/>
      <c r="KLV223" s="213"/>
      <c r="KLW223" s="213"/>
      <c r="KLX223" s="213"/>
      <c r="KLY223" s="213"/>
      <c r="KLZ223" s="213"/>
      <c r="KMA223" s="213"/>
      <c r="KMB223" s="213"/>
      <c r="KMC223" s="213"/>
      <c r="KMD223" s="213"/>
      <c r="KME223" s="213"/>
      <c r="KMF223" s="213"/>
      <c r="KMG223" s="213"/>
      <c r="KMH223" s="213"/>
      <c r="KMI223" s="213"/>
      <c r="KMJ223" s="213"/>
      <c r="KMK223" s="213"/>
      <c r="KML223" s="213"/>
      <c r="KMM223" s="213"/>
      <c r="KMN223" s="213"/>
      <c r="KMO223" s="213"/>
      <c r="KMP223" s="213"/>
      <c r="KMQ223" s="213"/>
      <c r="KMR223" s="213"/>
      <c r="KMS223" s="213"/>
      <c r="KMT223" s="213"/>
      <c r="KMU223" s="213"/>
      <c r="KMV223" s="213"/>
      <c r="KMW223" s="213"/>
      <c r="KMX223" s="213"/>
      <c r="KMY223" s="213"/>
      <c r="KMZ223" s="213"/>
      <c r="KNA223" s="213"/>
      <c r="KNB223" s="213"/>
      <c r="KNC223" s="213"/>
      <c r="KND223" s="213"/>
      <c r="KNE223" s="213"/>
      <c r="KNF223" s="213"/>
      <c r="KNG223" s="213"/>
      <c r="KNH223" s="213"/>
      <c r="KNI223" s="213"/>
      <c r="KNJ223" s="213"/>
      <c r="KNK223" s="213"/>
      <c r="KNL223" s="213"/>
      <c r="KNM223" s="213"/>
      <c r="KNN223" s="213"/>
      <c r="KNO223" s="213"/>
      <c r="KNP223" s="213"/>
      <c r="KNQ223" s="213"/>
      <c r="KNR223" s="213"/>
      <c r="KNS223" s="213"/>
      <c r="KNT223" s="213"/>
      <c r="KNU223" s="213"/>
      <c r="KNV223" s="213"/>
      <c r="KNW223" s="213"/>
      <c r="KNX223" s="213"/>
      <c r="KNY223" s="213"/>
      <c r="KNZ223" s="213"/>
      <c r="KOA223" s="213"/>
      <c r="KOB223" s="213"/>
      <c r="KOC223" s="213"/>
      <c r="KOD223" s="213"/>
      <c r="KOE223" s="213"/>
      <c r="KOF223" s="213"/>
      <c r="KOG223" s="213"/>
      <c r="KOH223" s="213"/>
      <c r="KOI223" s="213"/>
      <c r="KOJ223" s="213"/>
      <c r="KOK223" s="213"/>
      <c r="KOL223" s="213"/>
      <c r="KOM223" s="213"/>
      <c r="KON223" s="213"/>
      <c r="KOO223" s="213"/>
      <c r="KOP223" s="213"/>
      <c r="KOQ223" s="213"/>
      <c r="KOR223" s="213"/>
      <c r="KOS223" s="213"/>
      <c r="KOT223" s="213"/>
      <c r="KOU223" s="213"/>
      <c r="KOV223" s="213"/>
      <c r="KOW223" s="213"/>
      <c r="KOX223" s="213"/>
      <c r="KOY223" s="213"/>
      <c r="KOZ223" s="213"/>
      <c r="KPA223" s="213"/>
      <c r="KPB223" s="213"/>
      <c r="KPC223" s="213"/>
      <c r="KPD223" s="213"/>
      <c r="KPE223" s="213"/>
      <c r="KPF223" s="213"/>
      <c r="KPG223" s="213"/>
      <c r="KPH223" s="213"/>
      <c r="KPI223" s="213"/>
      <c r="KPJ223" s="213"/>
      <c r="KPK223" s="213"/>
      <c r="KPL223" s="213"/>
      <c r="KPM223" s="213"/>
      <c r="KPN223" s="213"/>
      <c r="KPO223" s="213"/>
      <c r="KPP223" s="213"/>
      <c r="KPQ223" s="213"/>
      <c r="KPR223" s="213"/>
      <c r="KPS223" s="213"/>
      <c r="KPT223" s="213"/>
      <c r="KPU223" s="213"/>
      <c r="KPV223" s="213"/>
      <c r="KPW223" s="213"/>
      <c r="KPX223" s="213"/>
      <c r="KPY223" s="213"/>
      <c r="KPZ223" s="213"/>
      <c r="KQA223" s="213"/>
      <c r="KQB223" s="213"/>
      <c r="KQC223" s="213"/>
      <c r="KQD223" s="213"/>
      <c r="KQE223" s="213"/>
      <c r="KQF223" s="213"/>
      <c r="KQG223" s="213"/>
      <c r="KQH223" s="213"/>
      <c r="KQI223" s="213"/>
      <c r="KQJ223" s="213"/>
      <c r="KQK223" s="213"/>
      <c r="KQL223" s="213"/>
      <c r="KQM223" s="213"/>
      <c r="KQN223" s="213"/>
      <c r="KQO223" s="213"/>
      <c r="KQP223" s="213"/>
      <c r="KQQ223" s="213"/>
      <c r="KQR223" s="213"/>
      <c r="KQS223" s="213"/>
      <c r="KQT223" s="213"/>
      <c r="KQU223" s="213"/>
      <c r="KQV223" s="213"/>
      <c r="KQW223" s="213"/>
      <c r="KQX223" s="213"/>
      <c r="KQY223" s="213"/>
      <c r="KQZ223" s="213"/>
      <c r="KRA223" s="213"/>
      <c r="KRB223" s="213"/>
      <c r="KRC223" s="213"/>
      <c r="KRD223" s="213"/>
      <c r="KRE223" s="213"/>
      <c r="KRF223" s="213"/>
      <c r="KRG223" s="213"/>
      <c r="KRH223" s="213"/>
      <c r="KRI223" s="213"/>
      <c r="KRJ223" s="213"/>
      <c r="KRK223" s="213"/>
      <c r="KRL223" s="213"/>
      <c r="KRM223" s="213"/>
      <c r="KRN223" s="213"/>
      <c r="KRO223" s="213"/>
      <c r="KRP223" s="213"/>
      <c r="KRQ223" s="213"/>
      <c r="KRR223" s="213"/>
      <c r="KRS223" s="213"/>
      <c r="KRT223" s="213"/>
      <c r="KRU223" s="213"/>
      <c r="KRV223" s="213"/>
      <c r="KRW223" s="213"/>
      <c r="KRX223" s="213"/>
      <c r="KRY223" s="213"/>
      <c r="KRZ223" s="213"/>
      <c r="KSA223" s="213"/>
      <c r="KSB223" s="213"/>
      <c r="KSC223" s="213"/>
      <c r="KSD223" s="213"/>
      <c r="KSE223" s="213"/>
      <c r="KSF223" s="213"/>
      <c r="KSG223" s="213"/>
      <c r="KSH223" s="213"/>
      <c r="KSI223" s="213"/>
      <c r="KSJ223" s="213"/>
      <c r="KSK223" s="213"/>
      <c r="KSL223" s="213"/>
      <c r="KSM223" s="213"/>
      <c r="KSN223" s="213"/>
      <c r="KSO223" s="213"/>
      <c r="KSP223" s="213"/>
      <c r="KSQ223" s="213"/>
      <c r="KSR223" s="213"/>
      <c r="KSS223" s="213"/>
      <c r="KST223" s="213"/>
      <c r="KSU223" s="213"/>
      <c r="KSV223" s="213"/>
      <c r="KSW223" s="213"/>
      <c r="KSX223" s="213"/>
      <c r="KSY223" s="213"/>
      <c r="KSZ223" s="213"/>
      <c r="KTA223" s="213"/>
      <c r="KTB223" s="213"/>
      <c r="KTC223" s="213"/>
      <c r="KTD223" s="213"/>
      <c r="KTE223" s="213"/>
      <c r="KTF223" s="213"/>
      <c r="KTG223" s="213"/>
      <c r="KTH223" s="213"/>
      <c r="KTI223" s="213"/>
      <c r="KTJ223" s="213"/>
      <c r="KTK223" s="213"/>
      <c r="KTL223" s="213"/>
      <c r="KTM223" s="213"/>
      <c r="KTN223" s="213"/>
      <c r="KTO223" s="213"/>
      <c r="KTP223" s="213"/>
      <c r="KTQ223" s="213"/>
      <c r="KTR223" s="213"/>
      <c r="KTS223" s="213"/>
      <c r="KTT223" s="213"/>
      <c r="KTU223" s="213"/>
      <c r="KTV223" s="213"/>
      <c r="KTW223" s="213"/>
      <c r="KTX223" s="213"/>
      <c r="KTY223" s="213"/>
      <c r="KTZ223" s="213"/>
      <c r="KUA223" s="213"/>
      <c r="KUB223" s="213"/>
      <c r="KUC223" s="213"/>
      <c r="KUD223" s="213"/>
      <c r="KUE223" s="213"/>
      <c r="KUF223" s="213"/>
      <c r="KUG223" s="213"/>
      <c r="KUH223" s="213"/>
      <c r="KUI223" s="213"/>
      <c r="KUJ223" s="213"/>
      <c r="KUK223" s="213"/>
      <c r="KUL223" s="213"/>
      <c r="KUM223" s="213"/>
      <c r="KUN223" s="213"/>
      <c r="KUO223" s="213"/>
      <c r="KUP223" s="213"/>
      <c r="KUQ223" s="213"/>
      <c r="KUR223" s="213"/>
      <c r="KUS223" s="213"/>
      <c r="KUT223" s="213"/>
      <c r="KUU223" s="213"/>
      <c r="KUV223" s="213"/>
      <c r="KUW223" s="213"/>
      <c r="KUX223" s="213"/>
      <c r="KUY223" s="213"/>
      <c r="KUZ223" s="213"/>
      <c r="KVA223" s="213"/>
      <c r="KVB223" s="213"/>
      <c r="KVC223" s="213"/>
      <c r="KVD223" s="213"/>
      <c r="KVE223" s="213"/>
      <c r="KVF223" s="213"/>
      <c r="KVG223" s="213"/>
      <c r="KVH223" s="213"/>
      <c r="KVI223" s="213"/>
      <c r="KVJ223" s="213"/>
      <c r="KVK223" s="213"/>
      <c r="KVL223" s="213"/>
      <c r="KVM223" s="213"/>
      <c r="KVN223" s="213"/>
      <c r="KVO223" s="213"/>
      <c r="KVP223" s="213"/>
      <c r="KVQ223" s="213"/>
      <c r="KVR223" s="213"/>
      <c r="KVS223" s="213"/>
      <c r="KVT223" s="213"/>
      <c r="KVU223" s="213"/>
      <c r="KVV223" s="213"/>
      <c r="KVW223" s="213"/>
      <c r="KVX223" s="213"/>
      <c r="KVY223" s="213"/>
      <c r="KVZ223" s="213"/>
      <c r="KWA223" s="213"/>
      <c r="KWB223" s="213"/>
      <c r="KWC223" s="213"/>
      <c r="KWD223" s="213"/>
      <c r="KWE223" s="213"/>
      <c r="KWF223" s="213"/>
      <c r="KWG223" s="213"/>
      <c r="KWH223" s="213"/>
      <c r="KWI223" s="213"/>
      <c r="KWJ223" s="213"/>
      <c r="KWK223" s="213"/>
      <c r="KWL223" s="213"/>
      <c r="KWM223" s="213"/>
      <c r="KWN223" s="213"/>
      <c r="KWO223" s="213"/>
      <c r="KWP223" s="213"/>
      <c r="KWQ223" s="213"/>
      <c r="KWR223" s="213"/>
      <c r="KWS223" s="213"/>
      <c r="KWT223" s="213"/>
      <c r="KWU223" s="213"/>
      <c r="KWV223" s="213"/>
      <c r="KWW223" s="213"/>
      <c r="KWX223" s="213"/>
      <c r="KWY223" s="213"/>
      <c r="KWZ223" s="213"/>
      <c r="KXA223" s="213"/>
      <c r="KXB223" s="213"/>
      <c r="KXC223" s="213"/>
      <c r="KXD223" s="213"/>
      <c r="KXE223" s="213"/>
      <c r="KXF223" s="213"/>
      <c r="KXG223" s="213"/>
      <c r="KXH223" s="213"/>
      <c r="KXI223" s="213"/>
      <c r="KXJ223" s="213"/>
      <c r="KXK223" s="213"/>
      <c r="KXL223" s="213"/>
      <c r="KXM223" s="213"/>
      <c r="KXN223" s="213"/>
      <c r="KXO223" s="213"/>
      <c r="KXP223" s="213"/>
      <c r="KXQ223" s="213"/>
      <c r="KXR223" s="213"/>
      <c r="KXS223" s="213"/>
      <c r="KXT223" s="213"/>
      <c r="KXU223" s="213"/>
      <c r="KXV223" s="213"/>
      <c r="KXW223" s="213"/>
      <c r="KXX223" s="213"/>
      <c r="KXY223" s="213"/>
      <c r="KXZ223" s="213"/>
      <c r="KYA223" s="213"/>
      <c r="KYB223" s="213"/>
      <c r="KYC223" s="213"/>
      <c r="KYD223" s="213"/>
      <c r="KYE223" s="213"/>
      <c r="KYF223" s="213"/>
      <c r="KYG223" s="213"/>
      <c r="KYH223" s="213"/>
      <c r="KYI223" s="213"/>
      <c r="KYJ223" s="213"/>
      <c r="KYK223" s="213"/>
      <c r="KYL223" s="213"/>
      <c r="KYM223" s="213"/>
      <c r="KYN223" s="213"/>
      <c r="KYO223" s="213"/>
      <c r="KYP223" s="213"/>
      <c r="KYQ223" s="213"/>
      <c r="KYR223" s="213"/>
      <c r="KYS223" s="213"/>
      <c r="KYT223" s="213"/>
      <c r="KYU223" s="213"/>
      <c r="KYV223" s="213"/>
      <c r="KYW223" s="213"/>
      <c r="KYX223" s="213"/>
      <c r="KYY223" s="213"/>
      <c r="KYZ223" s="213"/>
      <c r="KZA223" s="213"/>
      <c r="KZB223" s="213"/>
      <c r="KZC223" s="213"/>
      <c r="KZD223" s="213"/>
      <c r="KZE223" s="213"/>
      <c r="KZF223" s="213"/>
      <c r="KZG223" s="213"/>
      <c r="KZH223" s="213"/>
      <c r="KZI223" s="213"/>
      <c r="KZJ223" s="213"/>
      <c r="KZK223" s="213"/>
      <c r="KZL223" s="213"/>
      <c r="KZM223" s="213"/>
      <c r="KZN223" s="213"/>
      <c r="KZO223" s="213"/>
      <c r="KZP223" s="213"/>
      <c r="KZQ223" s="213"/>
      <c r="KZR223" s="213"/>
      <c r="KZS223" s="213"/>
      <c r="KZT223" s="213"/>
      <c r="KZU223" s="213"/>
      <c r="KZV223" s="213"/>
      <c r="KZW223" s="213"/>
      <c r="KZX223" s="213"/>
      <c r="KZY223" s="213"/>
      <c r="KZZ223" s="213"/>
      <c r="LAA223" s="213"/>
      <c r="LAB223" s="213"/>
      <c r="LAC223" s="213"/>
      <c r="LAD223" s="213"/>
      <c r="LAE223" s="213"/>
      <c r="LAF223" s="213"/>
      <c r="LAG223" s="213"/>
      <c r="LAH223" s="213"/>
      <c r="LAI223" s="213"/>
      <c r="LAJ223" s="213"/>
      <c r="LAK223" s="213"/>
      <c r="LAL223" s="213"/>
      <c r="LAM223" s="213"/>
      <c r="LAN223" s="213"/>
      <c r="LAO223" s="213"/>
      <c r="LAP223" s="213"/>
      <c r="LAQ223" s="213"/>
      <c r="LAR223" s="213"/>
      <c r="LAS223" s="213"/>
      <c r="LAT223" s="213"/>
      <c r="LAU223" s="213"/>
      <c r="LAV223" s="213"/>
      <c r="LAW223" s="213"/>
      <c r="LAX223" s="213"/>
      <c r="LAY223" s="213"/>
      <c r="LAZ223" s="213"/>
      <c r="LBA223" s="213"/>
      <c r="LBB223" s="213"/>
      <c r="LBC223" s="213"/>
      <c r="LBD223" s="213"/>
      <c r="LBE223" s="213"/>
      <c r="LBF223" s="213"/>
      <c r="LBG223" s="213"/>
      <c r="LBH223" s="213"/>
      <c r="LBI223" s="213"/>
      <c r="LBJ223" s="213"/>
      <c r="LBK223" s="213"/>
      <c r="LBL223" s="213"/>
      <c r="LBM223" s="213"/>
      <c r="LBN223" s="213"/>
      <c r="LBO223" s="213"/>
      <c r="LBP223" s="213"/>
      <c r="LBQ223" s="213"/>
      <c r="LBR223" s="213"/>
      <c r="LBS223" s="213"/>
      <c r="LBT223" s="213"/>
      <c r="LBU223" s="213"/>
      <c r="LBV223" s="213"/>
      <c r="LBW223" s="213"/>
      <c r="LBX223" s="213"/>
      <c r="LBY223" s="213"/>
      <c r="LBZ223" s="213"/>
      <c r="LCA223" s="213"/>
      <c r="LCB223" s="213"/>
      <c r="LCC223" s="213"/>
      <c r="LCD223" s="213"/>
      <c r="LCE223" s="213"/>
      <c r="LCF223" s="213"/>
      <c r="LCG223" s="213"/>
      <c r="LCH223" s="213"/>
      <c r="LCI223" s="213"/>
      <c r="LCJ223" s="213"/>
      <c r="LCK223" s="213"/>
      <c r="LCL223" s="213"/>
      <c r="LCM223" s="213"/>
      <c r="LCN223" s="213"/>
      <c r="LCO223" s="213"/>
      <c r="LCP223" s="213"/>
      <c r="LCQ223" s="213"/>
      <c r="LCR223" s="213"/>
      <c r="LCS223" s="213"/>
      <c r="LCT223" s="213"/>
      <c r="LCU223" s="213"/>
      <c r="LCV223" s="213"/>
      <c r="LCW223" s="213"/>
      <c r="LCX223" s="213"/>
      <c r="LCY223" s="213"/>
      <c r="LCZ223" s="213"/>
      <c r="LDA223" s="213"/>
      <c r="LDB223" s="213"/>
      <c r="LDC223" s="213"/>
      <c r="LDD223" s="213"/>
      <c r="LDE223" s="213"/>
      <c r="LDF223" s="213"/>
      <c r="LDG223" s="213"/>
      <c r="LDH223" s="213"/>
      <c r="LDI223" s="213"/>
      <c r="LDJ223" s="213"/>
      <c r="LDK223" s="213"/>
      <c r="LDL223" s="213"/>
      <c r="LDM223" s="213"/>
      <c r="LDN223" s="213"/>
      <c r="LDO223" s="213"/>
      <c r="LDP223" s="213"/>
      <c r="LDQ223" s="213"/>
      <c r="LDR223" s="213"/>
      <c r="LDS223" s="213"/>
      <c r="LDT223" s="213"/>
      <c r="LDU223" s="213"/>
      <c r="LDV223" s="213"/>
      <c r="LDW223" s="213"/>
      <c r="LDX223" s="213"/>
      <c r="LDY223" s="213"/>
      <c r="LDZ223" s="213"/>
      <c r="LEA223" s="213"/>
      <c r="LEB223" s="213"/>
      <c r="LEC223" s="213"/>
      <c r="LED223" s="213"/>
      <c r="LEE223" s="213"/>
      <c r="LEF223" s="213"/>
      <c r="LEG223" s="213"/>
      <c r="LEH223" s="213"/>
      <c r="LEI223" s="213"/>
      <c r="LEJ223" s="213"/>
      <c r="LEK223" s="213"/>
      <c r="LEL223" s="213"/>
      <c r="LEM223" s="213"/>
      <c r="LEN223" s="213"/>
      <c r="LEO223" s="213"/>
      <c r="LEP223" s="213"/>
      <c r="LEQ223" s="213"/>
      <c r="LER223" s="213"/>
      <c r="LES223" s="213"/>
      <c r="LET223" s="213"/>
      <c r="LEU223" s="213"/>
      <c r="LEV223" s="213"/>
      <c r="LEW223" s="213"/>
      <c r="LEX223" s="213"/>
      <c r="LEY223" s="213"/>
      <c r="LEZ223" s="213"/>
      <c r="LFA223" s="213"/>
      <c r="LFB223" s="213"/>
      <c r="LFC223" s="213"/>
      <c r="LFD223" s="213"/>
      <c r="LFE223" s="213"/>
      <c r="LFF223" s="213"/>
      <c r="LFG223" s="213"/>
      <c r="LFH223" s="213"/>
      <c r="LFI223" s="213"/>
      <c r="LFJ223" s="213"/>
      <c r="LFK223" s="213"/>
      <c r="LFL223" s="213"/>
      <c r="LFM223" s="213"/>
      <c r="LFN223" s="213"/>
      <c r="LFO223" s="213"/>
      <c r="LFP223" s="213"/>
      <c r="LFQ223" s="213"/>
      <c r="LFR223" s="213"/>
      <c r="LFS223" s="213"/>
      <c r="LFT223" s="213"/>
      <c r="LFU223" s="213"/>
      <c r="LFV223" s="213"/>
      <c r="LFW223" s="213"/>
      <c r="LFX223" s="213"/>
      <c r="LFY223" s="213"/>
      <c r="LFZ223" s="213"/>
      <c r="LGA223" s="213"/>
      <c r="LGB223" s="213"/>
      <c r="LGC223" s="213"/>
      <c r="LGD223" s="213"/>
      <c r="LGE223" s="213"/>
      <c r="LGF223" s="213"/>
      <c r="LGG223" s="213"/>
      <c r="LGH223" s="213"/>
      <c r="LGI223" s="213"/>
      <c r="LGJ223" s="213"/>
      <c r="LGK223" s="213"/>
      <c r="LGL223" s="213"/>
      <c r="LGM223" s="213"/>
      <c r="LGN223" s="213"/>
      <c r="LGO223" s="213"/>
      <c r="LGP223" s="213"/>
      <c r="LGQ223" s="213"/>
      <c r="LGR223" s="213"/>
      <c r="LGS223" s="213"/>
      <c r="LGT223" s="213"/>
      <c r="LGU223" s="213"/>
      <c r="LGV223" s="213"/>
      <c r="LGW223" s="213"/>
      <c r="LGX223" s="213"/>
      <c r="LGY223" s="213"/>
      <c r="LGZ223" s="213"/>
      <c r="LHA223" s="213"/>
      <c r="LHB223" s="213"/>
      <c r="LHC223" s="213"/>
      <c r="LHD223" s="213"/>
      <c r="LHE223" s="213"/>
      <c r="LHF223" s="213"/>
      <c r="LHG223" s="213"/>
      <c r="LHH223" s="213"/>
      <c r="LHI223" s="213"/>
      <c r="LHJ223" s="213"/>
      <c r="LHK223" s="213"/>
      <c r="LHL223" s="213"/>
      <c r="LHM223" s="213"/>
      <c r="LHN223" s="213"/>
      <c r="LHO223" s="213"/>
      <c r="LHP223" s="213"/>
      <c r="LHQ223" s="213"/>
      <c r="LHR223" s="213"/>
      <c r="LHS223" s="213"/>
      <c r="LHT223" s="213"/>
      <c r="LHU223" s="213"/>
      <c r="LHV223" s="213"/>
      <c r="LHW223" s="213"/>
      <c r="LHX223" s="213"/>
      <c r="LHY223" s="213"/>
      <c r="LHZ223" s="213"/>
      <c r="LIA223" s="213"/>
      <c r="LIB223" s="213"/>
      <c r="LIC223" s="213"/>
      <c r="LID223" s="213"/>
      <c r="LIE223" s="213"/>
      <c r="LIF223" s="213"/>
      <c r="LIG223" s="213"/>
      <c r="LIH223" s="213"/>
      <c r="LII223" s="213"/>
      <c r="LIJ223" s="213"/>
      <c r="LIK223" s="213"/>
      <c r="LIL223" s="213"/>
      <c r="LIM223" s="213"/>
      <c r="LIN223" s="213"/>
      <c r="LIO223" s="213"/>
      <c r="LIP223" s="213"/>
      <c r="LIQ223" s="213"/>
      <c r="LIR223" s="213"/>
      <c r="LIS223" s="213"/>
      <c r="LIT223" s="213"/>
      <c r="LIU223" s="213"/>
      <c r="LIV223" s="213"/>
      <c r="LIW223" s="213"/>
      <c r="LIX223" s="213"/>
      <c r="LIY223" s="213"/>
      <c r="LIZ223" s="213"/>
      <c r="LJA223" s="213"/>
      <c r="LJB223" s="213"/>
      <c r="LJC223" s="213"/>
      <c r="LJD223" s="213"/>
      <c r="LJE223" s="213"/>
      <c r="LJF223" s="213"/>
      <c r="LJG223" s="213"/>
      <c r="LJH223" s="213"/>
      <c r="LJI223" s="213"/>
      <c r="LJJ223" s="213"/>
      <c r="LJK223" s="213"/>
      <c r="LJL223" s="213"/>
      <c r="LJM223" s="213"/>
      <c r="LJN223" s="213"/>
      <c r="LJO223" s="213"/>
      <c r="LJP223" s="213"/>
      <c r="LJQ223" s="213"/>
      <c r="LJR223" s="213"/>
      <c r="LJS223" s="213"/>
      <c r="LJT223" s="213"/>
      <c r="LJU223" s="213"/>
      <c r="LJV223" s="213"/>
      <c r="LJW223" s="213"/>
      <c r="LJX223" s="213"/>
      <c r="LJY223" s="213"/>
      <c r="LJZ223" s="213"/>
      <c r="LKA223" s="213"/>
      <c r="LKB223" s="213"/>
      <c r="LKC223" s="213"/>
      <c r="LKD223" s="213"/>
      <c r="LKE223" s="213"/>
      <c r="LKF223" s="213"/>
      <c r="LKG223" s="213"/>
      <c r="LKH223" s="213"/>
      <c r="LKI223" s="213"/>
      <c r="LKJ223" s="213"/>
      <c r="LKK223" s="213"/>
      <c r="LKL223" s="213"/>
      <c r="LKM223" s="213"/>
      <c r="LKN223" s="213"/>
      <c r="LKO223" s="213"/>
      <c r="LKP223" s="213"/>
      <c r="LKQ223" s="213"/>
      <c r="LKR223" s="213"/>
      <c r="LKS223" s="213"/>
      <c r="LKT223" s="213"/>
      <c r="LKU223" s="213"/>
      <c r="LKV223" s="213"/>
      <c r="LKW223" s="213"/>
      <c r="LKX223" s="213"/>
      <c r="LKY223" s="213"/>
      <c r="LKZ223" s="213"/>
      <c r="LLA223" s="213"/>
      <c r="LLB223" s="213"/>
      <c r="LLC223" s="213"/>
      <c r="LLD223" s="213"/>
      <c r="LLE223" s="213"/>
      <c r="LLF223" s="213"/>
      <c r="LLG223" s="213"/>
      <c r="LLH223" s="213"/>
      <c r="LLI223" s="213"/>
      <c r="LLJ223" s="213"/>
      <c r="LLK223" s="213"/>
      <c r="LLL223" s="213"/>
      <c r="LLM223" s="213"/>
      <c r="LLN223" s="213"/>
      <c r="LLO223" s="213"/>
      <c r="LLP223" s="213"/>
      <c r="LLQ223" s="213"/>
      <c r="LLR223" s="213"/>
      <c r="LLS223" s="213"/>
      <c r="LLT223" s="213"/>
      <c r="LLU223" s="213"/>
      <c r="LLV223" s="213"/>
      <c r="LLW223" s="213"/>
      <c r="LLX223" s="213"/>
      <c r="LLY223" s="213"/>
      <c r="LLZ223" s="213"/>
      <c r="LMA223" s="213"/>
      <c r="LMB223" s="213"/>
      <c r="LMC223" s="213"/>
      <c r="LMD223" s="213"/>
      <c r="LME223" s="213"/>
      <c r="LMF223" s="213"/>
      <c r="LMG223" s="213"/>
      <c r="LMH223" s="213"/>
      <c r="LMI223" s="213"/>
      <c r="LMJ223" s="213"/>
      <c r="LMK223" s="213"/>
      <c r="LML223" s="213"/>
      <c r="LMM223" s="213"/>
      <c r="LMN223" s="213"/>
      <c r="LMO223" s="213"/>
      <c r="LMP223" s="213"/>
      <c r="LMQ223" s="213"/>
      <c r="LMR223" s="213"/>
      <c r="LMS223" s="213"/>
      <c r="LMT223" s="213"/>
      <c r="LMU223" s="213"/>
      <c r="LMV223" s="213"/>
      <c r="LMW223" s="213"/>
      <c r="LMX223" s="213"/>
      <c r="LMY223" s="213"/>
      <c r="LMZ223" s="213"/>
      <c r="LNA223" s="213"/>
      <c r="LNB223" s="213"/>
      <c r="LNC223" s="213"/>
      <c r="LND223" s="213"/>
      <c r="LNE223" s="213"/>
      <c r="LNF223" s="213"/>
      <c r="LNG223" s="213"/>
      <c r="LNH223" s="213"/>
      <c r="LNI223" s="213"/>
      <c r="LNJ223" s="213"/>
      <c r="LNK223" s="213"/>
      <c r="LNL223" s="213"/>
      <c r="LNM223" s="213"/>
      <c r="LNN223" s="213"/>
      <c r="LNO223" s="213"/>
      <c r="LNP223" s="213"/>
      <c r="LNQ223" s="213"/>
      <c r="LNR223" s="213"/>
      <c r="LNS223" s="213"/>
      <c r="LNT223" s="213"/>
      <c r="LNU223" s="213"/>
      <c r="LNV223" s="213"/>
      <c r="LNW223" s="213"/>
      <c r="LNX223" s="213"/>
      <c r="LNY223" s="213"/>
      <c r="LNZ223" s="213"/>
      <c r="LOA223" s="213"/>
      <c r="LOB223" s="213"/>
      <c r="LOC223" s="213"/>
      <c r="LOD223" s="213"/>
      <c r="LOE223" s="213"/>
      <c r="LOF223" s="213"/>
      <c r="LOG223" s="213"/>
      <c r="LOH223" s="213"/>
      <c r="LOI223" s="213"/>
      <c r="LOJ223" s="213"/>
      <c r="LOK223" s="213"/>
      <c r="LOL223" s="213"/>
      <c r="LOM223" s="213"/>
      <c r="LON223" s="213"/>
      <c r="LOO223" s="213"/>
      <c r="LOP223" s="213"/>
      <c r="LOQ223" s="213"/>
      <c r="LOR223" s="213"/>
      <c r="LOS223" s="213"/>
      <c r="LOT223" s="213"/>
      <c r="LOU223" s="213"/>
      <c r="LOV223" s="213"/>
      <c r="LOW223" s="213"/>
      <c r="LOX223" s="213"/>
      <c r="LOY223" s="213"/>
      <c r="LOZ223" s="213"/>
      <c r="LPA223" s="213"/>
      <c r="LPB223" s="213"/>
      <c r="LPC223" s="213"/>
      <c r="LPD223" s="213"/>
      <c r="LPE223" s="213"/>
      <c r="LPF223" s="213"/>
      <c r="LPG223" s="213"/>
      <c r="LPH223" s="213"/>
      <c r="LPI223" s="213"/>
      <c r="LPJ223" s="213"/>
      <c r="LPK223" s="213"/>
      <c r="LPL223" s="213"/>
      <c r="LPM223" s="213"/>
      <c r="LPN223" s="213"/>
      <c r="LPO223" s="213"/>
      <c r="LPP223" s="213"/>
      <c r="LPQ223" s="213"/>
      <c r="LPR223" s="213"/>
      <c r="LPS223" s="213"/>
      <c r="LPT223" s="213"/>
      <c r="LPU223" s="213"/>
      <c r="LPV223" s="213"/>
      <c r="LPW223" s="213"/>
      <c r="LPX223" s="213"/>
      <c r="LPY223" s="213"/>
      <c r="LPZ223" s="213"/>
      <c r="LQA223" s="213"/>
      <c r="LQB223" s="213"/>
      <c r="LQC223" s="213"/>
      <c r="LQD223" s="213"/>
      <c r="LQE223" s="213"/>
      <c r="LQF223" s="213"/>
      <c r="LQG223" s="213"/>
      <c r="LQH223" s="213"/>
      <c r="LQI223" s="213"/>
      <c r="LQJ223" s="213"/>
      <c r="LQK223" s="213"/>
      <c r="LQL223" s="213"/>
      <c r="LQM223" s="213"/>
      <c r="LQN223" s="213"/>
      <c r="LQO223" s="213"/>
      <c r="LQP223" s="213"/>
      <c r="LQQ223" s="213"/>
      <c r="LQR223" s="213"/>
      <c r="LQS223" s="213"/>
      <c r="LQT223" s="213"/>
      <c r="LQU223" s="213"/>
      <c r="LQV223" s="213"/>
      <c r="LQW223" s="213"/>
      <c r="LQX223" s="213"/>
      <c r="LQY223" s="213"/>
      <c r="LQZ223" s="213"/>
      <c r="LRA223" s="213"/>
      <c r="LRB223" s="213"/>
      <c r="LRC223" s="213"/>
      <c r="LRD223" s="213"/>
      <c r="LRE223" s="213"/>
      <c r="LRF223" s="213"/>
      <c r="LRG223" s="213"/>
      <c r="LRH223" s="213"/>
      <c r="LRI223" s="213"/>
      <c r="LRJ223" s="213"/>
      <c r="LRK223" s="213"/>
      <c r="LRL223" s="213"/>
      <c r="LRM223" s="213"/>
      <c r="LRN223" s="213"/>
      <c r="LRO223" s="213"/>
      <c r="LRP223" s="213"/>
      <c r="LRQ223" s="213"/>
      <c r="LRR223" s="213"/>
      <c r="LRS223" s="213"/>
      <c r="LRT223" s="213"/>
      <c r="LRU223" s="213"/>
      <c r="LRV223" s="213"/>
      <c r="LRW223" s="213"/>
      <c r="LRX223" s="213"/>
      <c r="LRY223" s="213"/>
      <c r="LRZ223" s="213"/>
      <c r="LSA223" s="213"/>
      <c r="LSB223" s="213"/>
      <c r="LSC223" s="213"/>
      <c r="LSD223" s="213"/>
      <c r="LSE223" s="213"/>
      <c r="LSF223" s="213"/>
      <c r="LSG223" s="213"/>
      <c r="LSH223" s="213"/>
      <c r="LSI223" s="213"/>
      <c r="LSJ223" s="213"/>
      <c r="LSK223" s="213"/>
      <c r="LSL223" s="213"/>
      <c r="LSM223" s="213"/>
      <c r="LSN223" s="213"/>
      <c r="LSO223" s="213"/>
      <c r="LSP223" s="213"/>
      <c r="LSQ223" s="213"/>
      <c r="LSR223" s="213"/>
      <c r="LSS223" s="213"/>
      <c r="LST223" s="213"/>
      <c r="LSU223" s="213"/>
      <c r="LSV223" s="213"/>
      <c r="LSW223" s="213"/>
      <c r="LSX223" s="213"/>
      <c r="LSY223" s="213"/>
      <c r="LSZ223" s="213"/>
      <c r="LTA223" s="213"/>
      <c r="LTB223" s="213"/>
      <c r="LTC223" s="213"/>
      <c r="LTD223" s="213"/>
      <c r="LTE223" s="213"/>
      <c r="LTF223" s="213"/>
      <c r="LTG223" s="213"/>
      <c r="LTH223" s="213"/>
      <c r="LTI223" s="213"/>
      <c r="LTJ223" s="213"/>
      <c r="LTK223" s="213"/>
      <c r="LTL223" s="213"/>
      <c r="LTM223" s="213"/>
      <c r="LTN223" s="213"/>
      <c r="LTO223" s="213"/>
      <c r="LTP223" s="213"/>
      <c r="LTQ223" s="213"/>
      <c r="LTR223" s="213"/>
      <c r="LTS223" s="213"/>
      <c r="LTT223" s="213"/>
      <c r="LTU223" s="213"/>
      <c r="LTV223" s="213"/>
      <c r="LTW223" s="213"/>
      <c r="LTX223" s="213"/>
      <c r="LTY223" s="213"/>
      <c r="LTZ223" s="213"/>
      <c r="LUA223" s="213"/>
      <c r="LUB223" s="213"/>
      <c r="LUC223" s="213"/>
      <c r="LUD223" s="213"/>
      <c r="LUE223" s="213"/>
      <c r="LUF223" s="213"/>
      <c r="LUG223" s="213"/>
      <c r="LUH223" s="213"/>
      <c r="LUI223" s="213"/>
      <c r="LUJ223" s="213"/>
      <c r="LUK223" s="213"/>
      <c r="LUL223" s="213"/>
      <c r="LUM223" s="213"/>
      <c r="LUN223" s="213"/>
      <c r="LUO223" s="213"/>
      <c r="LUP223" s="213"/>
      <c r="LUQ223" s="213"/>
      <c r="LUR223" s="213"/>
      <c r="LUS223" s="213"/>
      <c r="LUT223" s="213"/>
      <c r="LUU223" s="213"/>
      <c r="LUV223" s="213"/>
      <c r="LUW223" s="213"/>
      <c r="LUX223" s="213"/>
      <c r="LUY223" s="213"/>
      <c r="LUZ223" s="213"/>
      <c r="LVA223" s="213"/>
      <c r="LVB223" s="213"/>
      <c r="LVC223" s="213"/>
      <c r="LVD223" s="213"/>
      <c r="LVE223" s="213"/>
      <c r="LVF223" s="213"/>
      <c r="LVG223" s="213"/>
      <c r="LVH223" s="213"/>
      <c r="LVI223" s="213"/>
      <c r="LVJ223" s="213"/>
      <c r="LVK223" s="213"/>
      <c r="LVL223" s="213"/>
      <c r="LVM223" s="213"/>
      <c r="LVN223" s="213"/>
      <c r="LVO223" s="213"/>
      <c r="LVP223" s="213"/>
      <c r="LVQ223" s="213"/>
      <c r="LVR223" s="213"/>
      <c r="LVS223" s="213"/>
      <c r="LVT223" s="213"/>
      <c r="LVU223" s="213"/>
      <c r="LVV223" s="213"/>
      <c r="LVW223" s="213"/>
      <c r="LVX223" s="213"/>
      <c r="LVY223" s="213"/>
      <c r="LVZ223" s="213"/>
      <c r="LWA223" s="213"/>
      <c r="LWB223" s="213"/>
      <c r="LWC223" s="213"/>
      <c r="LWD223" s="213"/>
      <c r="LWE223" s="213"/>
      <c r="LWF223" s="213"/>
      <c r="LWG223" s="213"/>
      <c r="LWH223" s="213"/>
      <c r="LWI223" s="213"/>
      <c r="LWJ223" s="213"/>
      <c r="LWK223" s="213"/>
      <c r="LWL223" s="213"/>
      <c r="LWM223" s="213"/>
      <c r="LWN223" s="213"/>
      <c r="LWO223" s="213"/>
      <c r="LWP223" s="213"/>
      <c r="LWQ223" s="213"/>
      <c r="LWR223" s="213"/>
      <c r="LWS223" s="213"/>
      <c r="LWT223" s="213"/>
      <c r="LWU223" s="213"/>
      <c r="LWV223" s="213"/>
      <c r="LWW223" s="213"/>
      <c r="LWX223" s="213"/>
      <c r="LWY223" s="213"/>
      <c r="LWZ223" s="213"/>
      <c r="LXA223" s="213"/>
      <c r="LXB223" s="213"/>
      <c r="LXC223" s="213"/>
      <c r="LXD223" s="213"/>
      <c r="LXE223" s="213"/>
      <c r="LXF223" s="213"/>
      <c r="LXG223" s="213"/>
      <c r="LXH223" s="213"/>
      <c r="LXI223" s="213"/>
      <c r="LXJ223" s="213"/>
      <c r="LXK223" s="213"/>
      <c r="LXL223" s="213"/>
      <c r="LXM223" s="213"/>
      <c r="LXN223" s="213"/>
      <c r="LXO223" s="213"/>
      <c r="LXP223" s="213"/>
      <c r="LXQ223" s="213"/>
      <c r="LXR223" s="213"/>
      <c r="LXS223" s="213"/>
      <c r="LXT223" s="213"/>
      <c r="LXU223" s="213"/>
      <c r="LXV223" s="213"/>
      <c r="LXW223" s="213"/>
      <c r="LXX223" s="213"/>
      <c r="LXY223" s="213"/>
      <c r="LXZ223" s="213"/>
      <c r="LYA223" s="213"/>
      <c r="LYB223" s="213"/>
      <c r="LYC223" s="213"/>
      <c r="LYD223" s="213"/>
      <c r="LYE223" s="213"/>
      <c r="LYF223" s="213"/>
      <c r="LYG223" s="213"/>
      <c r="LYH223" s="213"/>
      <c r="LYI223" s="213"/>
      <c r="LYJ223" s="213"/>
      <c r="LYK223" s="213"/>
      <c r="LYL223" s="213"/>
      <c r="LYM223" s="213"/>
      <c r="LYN223" s="213"/>
      <c r="LYO223" s="213"/>
      <c r="LYP223" s="213"/>
      <c r="LYQ223" s="213"/>
      <c r="LYR223" s="213"/>
      <c r="LYS223" s="213"/>
      <c r="LYT223" s="213"/>
      <c r="LYU223" s="213"/>
      <c r="LYV223" s="213"/>
      <c r="LYW223" s="213"/>
      <c r="LYX223" s="213"/>
      <c r="LYY223" s="213"/>
      <c r="LYZ223" s="213"/>
      <c r="LZA223" s="213"/>
      <c r="LZB223" s="213"/>
      <c r="LZC223" s="213"/>
      <c r="LZD223" s="213"/>
      <c r="LZE223" s="213"/>
      <c r="LZF223" s="213"/>
      <c r="LZG223" s="213"/>
      <c r="LZH223" s="213"/>
      <c r="LZI223" s="213"/>
      <c r="LZJ223" s="213"/>
      <c r="LZK223" s="213"/>
      <c r="LZL223" s="213"/>
      <c r="LZM223" s="213"/>
      <c r="LZN223" s="213"/>
      <c r="LZO223" s="213"/>
      <c r="LZP223" s="213"/>
      <c r="LZQ223" s="213"/>
      <c r="LZR223" s="213"/>
      <c r="LZS223" s="213"/>
      <c r="LZT223" s="213"/>
      <c r="LZU223" s="213"/>
      <c r="LZV223" s="213"/>
      <c r="LZW223" s="213"/>
      <c r="LZX223" s="213"/>
      <c r="LZY223" s="213"/>
      <c r="LZZ223" s="213"/>
      <c r="MAA223" s="213"/>
      <c r="MAB223" s="213"/>
      <c r="MAC223" s="213"/>
      <c r="MAD223" s="213"/>
      <c r="MAE223" s="213"/>
      <c r="MAF223" s="213"/>
      <c r="MAG223" s="213"/>
      <c r="MAH223" s="213"/>
      <c r="MAI223" s="213"/>
      <c r="MAJ223" s="213"/>
      <c r="MAK223" s="213"/>
      <c r="MAL223" s="213"/>
      <c r="MAM223" s="213"/>
      <c r="MAN223" s="213"/>
      <c r="MAO223" s="213"/>
      <c r="MAP223" s="213"/>
      <c r="MAQ223" s="213"/>
      <c r="MAR223" s="213"/>
      <c r="MAS223" s="213"/>
      <c r="MAT223" s="213"/>
      <c r="MAU223" s="213"/>
      <c r="MAV223" s="213"/>
      <c r="MAW223" s="213"/>
      <c r="MAX223" s="213"/>
      <c r="MAY223" s="213"/>
      <c r="MAZ223" s="213"/>
      <c r="MBA223" s="213"/>
      <c r="MBB223" s="213"/>
      <c r="MBC223" s="213"/>
      <c r="MBD223" s="213"/>
      <c r="MBE223" s="213"/>
      <c r="MBF223" s="213"/>
      <c r="MBG223" s="213"/>
      <c r="MBH223" s="213"/>
      <c r="MBI223" s="213"/>
      <c r="MBJ223" s="213"/>
      <c r="MBK223" s="213"/>
      <c r="MBL223" s="213"/>
      <c r="MBM223" s="213"/>
      <c r="MBN223" s="213"/>
      <c r="MBO223" s="213"/>
      <c r="MBP223" s="213"/>
      <c r="MBQ223" s="213"/>
      <c r="MBR223" s="213"/>
      <c r="MBS223" s="213"/>
      <c r="MBT223" s="213"/>
      <c r="MBU223" s="213"/>
      <c r="MBV223" s="213"/>
      <c r="MBW223" s="213"/>
      <c r="MBX223" s="213"/>
      <c r="MBY223" s="213"/>
      <c r="MBZ223" s="213"/>
      <c r="MCA223" s="213"/>
      <c r="MCB223" s="213"/>
      <c r="MCC223" s="213"/>
      <c r="MCD223" s="213"/>
      <c r="MCE223" s="213"/>
      <c r="MCF223" s="213"/>
      <c r="MCG223" s="213"/>
      <c r="MCH223" s="213"/>
      <c r="MCI223" s="213"/>
      <c r="MCJ223" s="213"/>
      <c r="MCK223" s="213"/>
      <c r="MCL223" s="213"/>
      <c r="MCM223" s="213"/>
      <c r="MCN223" s="213"/>
      <c r="MCO223" s="213"/>
      <c r="MCP223" s="213"/>
      <c r="MCQ223" s="213"/>
      <c r="MCR223" s="213"/>
      <c r="MCS223" s="213"/>
      <c r="MCT223" s="213"/>
      <c r="MCU223" s="213"/>
      <c r="MCV223" s="213"/>
      <c r="MCW223" s="213"/>
      <c r="MCX223" s="213"/>
      <c r="MCY223" s="213"/>
      <c r="MCZ223" s="213"/>
      <c r="MDA223" s="213"/>
      <c r="MDB223" s="213"/>
      <c r="MDC223" s="213"/>
      <c r="MDD223" s="213"/>
      <c r="MDE223" s="213"/>
      <c r="MDF223" s="213"/>
      <c r="MDG223" s="213"/>
      <c r="MDH223" s="213"/>
      <c r="MDI223" s="213"/>
      <c r="MDJ223" s="213"/>
      <c r="MDK223" s="213"/>
      <c r="MDL223" s="213"/>
      <c r="MDM223" s="213"/>
      <c r="MDN223" s="213"/>
      <c r="MDO223" s="213"/>
      <c r="MDP223" s="213"/>
      <c r="MDQ223" s="213"/>
      <c r="MDR223" s="213"/>
      <c r="MDS223" s="213"/>
      <c r="MDT223" s="213"/>
      <c r="MDU223" s="213"/>
      <c r="MDV223" s="213"/>
      <c r="MDW223" s="213"/>
      <c r="MDX223" s="213"/>
      <c r="MDY223" s="213"/>
      <c r="MDZ223" s="213"/>
      <c r="MEA223" s="213"/>
      <c r="MEB223" s="213"/>
      <c r="MEC223" s="213"/>
      <c r="MED223" s="213"/>
      <c r="MEE223" s="213"/>
      <c r="MEF223" s="213"/>
      <c r="MEG223" s="213"/>
      <c r="MEH223" s="213"/>
      <c r="MEI223" s="213"/>
      <c r="MEJ223" s="213"/>
      <c r="MEK223" s="213"/>
      <c r="MEL223" s="213"/>
      <c r="MEM223" s="213"/>
      <c r="MEN223" s="213"/>
      <c r="MEO223" s="213"/>
      <c r="MEP223" s="213"/>
      <c r="MEQ223" s="213"/>
      <c r="MER223" s="213"/>
      <c r="MES223" s="213"/>
      <c r="MET223" s="213"/>
      <c r="MEU223" s="213"/>
      <c r="MEV223" s="213"/>
      <c r="MEW223" s="213"/>
      <c r="MEX223" s="213"/>
      <c r="MEY223" s="213"/>
      <c r="MEZ223" s="213"/>
      <c r="MFA223" s="213"/>
      <c r="MFB223" s="213"/>
      <c r="MFC223" s="213"/>
      <c r="MFD223" s="213"/>
      <c r="MFE223" s="213"/>
      <c r="MFF223" s="213"/>
      <c r="MFG223" s="213"/>
      <c r="MFH223" s="213"/>
      <c r="MFI223" s="213"/>
      <c r="MFJ223" s="213"/>
      <c r="MFK223" s="213"/>
      <c r="MFL223" s="213"/>
      <c r="MFM223" s="213"/>
      <c r="MFN223" s="213"/>
      <c r="MFO223" s="213"/>
      <c r="MFP223" s="213"/>
      <c r="MFQ223" s="213"/>
      <c r="MFR223" s="213"/>
      <c r="MFS223" s="213"/>
      <c r="MFT223" s="213"/>
      <c r="MFU223" s="213"/>
      <c r="MFV223" s="213"/>
      <c r="MFW223" s="213"/>
      <c r="MFX223" s="213"/>
      <c r="MFY223" s="213"/>
      <c r="MFZ223" s="213"/>
      <c r="MGA223" s="213"/>
      <c r="MGB223" s="213"/>
      <c r="MGC223" s="213"/>
      <c r="MGD223" s="213"/>
      <c r="MGE223" s="213"/>
      <c r="MGF223" s="213"/>
      <c r="MGG223" s="213"/>
      <c r="MGH223" s="213"/>
      <c r="MGI223" s="213"/>
      <c r="MGJ223" s="213"/>
      <c r="MGK223" s="213"/>
      <c r="MGL223" s="213"/>
      <c r="MGM223" s="213"/>
      <c r="MGN223" s="213"/>
      <c r="MGO223" s="213"/>
      <c r="MGP223" s="213"/>
      <c r="MGQ223" s="213"/>
      <c r="MGR223" s="213"/>
      <c r="MGS223" s="213"/>
      <c r="MGT223" s="213"/>
      <c r="MGU223" s="213"/>
      <c r="MGV223" s="213"/>
      <c r="MGW223" s="213"/>
      <c r="MGX223" s="213"/>
      <c r="MGY223" s="213"/>
      <c r="MGZ223" s="213"/>
      <c r="MHA223" s="213"/>
      <c r="MHB223" s="213"/>
      <c r="MHC223" s="213"/>
      <c r="MHD223" s="213"/>
      <c r="MHE223" s="213"/>
      <c r="MHF223" s="213"/>
      <c r="MHG223" s="213"/>
      <c r="MHH223" s="213"/>
      <c r="MHI223" s="213"/>
      <c r="MHJ223" s="213"/>
      <c r="MHK223" s="213"/>
      <c r="MHL223" s="213"/>
      <c r="MHM223" s="213"/>
      <c r="MHN223" s="213"/>
      <c r="MHO223" s="213"/>
      <c r="MHP223" s="213"/>
      <c r="MHQ223" s="213"/>
      <c r="MHR223" s="213"/>
      <c r="MHS223" s="213"/>
      <c r="MHT223" s="213"/>
      <c r="MHU223" s="213"/>
      <c r="MHV223" s="213"/>
      <c r="MHW223" s="213"/>
      <c r="MHX223" s="213"/>
      <c r="MHY223" s="213"/>
      <c r="MHZ223" s="213"/>
      <c r="MIA223" s="213"/>
      <c r="MIB223" s="213"/>
      <c r="MIC223" s="213"/>
      <c r="MID223" s="213"/>
      <c r="MIE223" s="213"/>
      <c r="MIF223" s="213"/>
      <c r="MIG223" s="213"/>
      <c r="MIH223" s="213"/>
      <c r="MII223" s="213"/>
      <c r="MIJ223" s="213"/>
      <c r="MIK223" s="213"/>
      <c r="MIL223" s="213"/>
      <c r="MIM223" s="213"/>
      <c r="MIN223" s="213"/>
      <c r="MIO223" s="213"/>
      <c r="MIP223" s="213"/>
      <c r="MIQ223" s="213"/>
      <c r="MIR223" s="213"/>
      <c r="MIS223" s="213"/>
      <c r="MIT223" s="213"/>
      <c r="MIU223" s="213"/>
      <c r="MIV223" s="213"/>
      <c r="MIW223" s="213"/>
      <c r="MIX223" s="213"/>
      <c r="MIY223" s="213"/>
      <c r="MIZ223" s="213"/>
      <c r="MJA223" s="213"/>
      <c r="MJB223" s="213"/>
      <c r="MJC223" s="213"/>
      <c r="MJD223" s="213"/>
      <c r="MJE223" s="213"/>
      <c r="MJF223" s="213"/>
      <c r="MJG223" s="213"/>
      <c r="MJH223" s="213"/>
      <c r="MJI223" s="213"/>
      <c r="MJJ223" s="213"/>
      <c r="MJK223" s="213"/>
      <c r="MJL223" s="213"/>
      <c r="MJM223" s="213"/>
      <c r="MJN223" s="213"/>
      <c r="MJO223" s="213"/>
      <c r="MJP223" s="213"/>
      <c r="MJQ223" s="213"/>
      <c r="MJR223" s="213"/>
      <c r="MJS223" s="213"/>
      <c r="MJT223" s="213"/>
      <c r="MJU223" s="213"/>
      <c r="MJV223" s="213"/>
      <c r="MJW223" s="213"/>
      <c r="MJX223" s="213"/>
      <c r="MJY223" s="213"/>
      <c r="MJZ223" s="213"/>
      <c r="MKA223" s="213"/>
      <c r="MKB223" s="213"/>
      <c r="MKC223" s="213"/>
      <c r="MKD223" s="213"/>
      <c r="MKE223" s="213"/>
      <c r="MKF223" s="213"/>
      <c r="MKG223" s="213"/>
      <c r="MKH223" s="213"/>
      <c r="MKI223" s="213"/>
      <c r="MKJ223" s="213"/>
      <c r="MKK223" s="213"/>
      <c r="MKL223" s="213"/>
      <c r="MKM223" s="213"/>
      <c r="MKN223" s="213"/>
      <c r="MKO223" s="213"/>
      <c r="MKP223" s="213"/>
      <c r="MKQ223" s="213"/>
      <c r="MKR223" s="213"/>
      <c r="MKS223" s="213"/>
      <c r="MKT223" s="213"/>
      <c r="MKU223" s="213"/>
      <c r="MKV223" s="213"/>
      <c r="MKW223" s="213"/>
      <c r="MKX223" s="213"/>
      <c r="MKY223" s="213"/>
      <c r="MKZ223" s="213"/>
      <c r="MLA223" s="213"/>
      <c r="MLB223" s="213"/>
      <c r="MLC223" s="213"/>
      <c r="MLD223" s="213"/>
      <c r="MLE223" s="213"/>
      <c r="MLF223" s="213"/>
      <c r="MLG223" s="213"/>
      <c r="MLH223" s="213"/>
      <c r="MLI223" s="213"/>
      <c r="MLJ223" s="213"/>
      <c r="MLK223" s="213"/>
      <c r="MLL223" s="213"/>
      <c r="MLM223" s="213"/>
      <c r="MLN223" s="213"/>
      <c r="MLO223" s="213"/>
      <c r="MLP223" s="213"/>
      <c r="MLQ223" s="213"/>
      <c r="MLR223" s="213"/>
      <c r="MLS223" s="213"/>
      <c r="MLT223" s="213"/>
      <c r="MLU223" s="213"/>
      <c r="MLV223" s="213"/>
      <c r="MLW223" s="213"/>
      <c r="MLX223" s="213"/>
      <c r="MLY223" s="213"/>
      <c r="MLZ223" s="213"/>
      <c r="MMA223" s="213"/>
      <c r="MMB223" s="213"/>
      <c r="MMC223" s="213"/>
      <c r="MMD223" s="213"/>
      <c r="MME223" s="213"/>
      <c r="MMF223" s="213"/>
      <c r="MMG223" s="213"/>
      <c r="MMH223" s="213"/>
      <c r="MMI223" s="213"/>
      <c r="MMJ223" s="213"/>
      <c r="MMK223" s="213"/>
      <c r="MML223" s="213"/>
      <c r="MMM223" s="213"/>
      <c r="MMN223" s="213"/>
      <c r="MMO223" s="213"/>
      <c r="MMP223" s="213"/>
      <c r="MMQ223" s="213"/>
      <c r="MMR223" s="213"/>
      <c r="MMS223" s="213"/>
      <c r="MMT223" s="213"/>
      <c r="MMU223" s="213"/>
      <c r="MMV223" s="213"/>
      <c r="MMW223" s="213"/>
      <c r="MMX223" s="213"/>
      <c r="MMY223" s="213"/>
      <c r="MMZ223" s="213"/>
      <c r="MNA223" s="213"/>
      <c r="MNB223" s="213"/>
      <c r="MNC223" s="213"/>
      <c r="MND223" s="213"/>
      <c r="MNE223" s="213"/>
      <c r="MNF223" s="213"/>
      <c r="MNG223" s="213"/>
      <c r="MNH223" s="213"/>
      <c r="MNI223" s="213"/>
      <c r="MNJ223" s="213"/>
      <c r="MNK223" s="213"/>
      <c r="MNL223" s="213"/>
      <c r="MNM223" s="213"/>
      <c r="MNN223" s="213"/>
      <c r="MNO223" s="213"/>
      <c r="MNP223" s="213"/>
      <c r="MNQ223" s="213"/>
      <c r="MNR223" s="213"/>
      <c r="MNS223" s="213"/>
      <c r="MNT223" s="213"/>
      <c r="MNU223" s="213"/>
      <c r="MNV223" s="213"/>
      <c r="MNW223" s="213"/>
      <c r="MNX223" s="213"/>
      <c r="MNY223" s="213"/>
      <c r="MNZ223" s="213"/>
      <c r="MOA223" s="213"/>
      <c r="MOB223" s="213"/>
      <c r="MOC223" s="213"/>
      <c r="MOD223" s="213"/>
      <c r="MOE223" s="213"/>
      <c r="MOF223" s="213"/>
      <c r="MOG223" s="213"/>
      <c r="MOH223" s="213"/>
      <c r="MOI223" s="213"/>
      <c r="MOJ223" s="213"/>
      <c r="MOK223" s="213"/>
      <c r="MOL223" s="213"/>
      <c r="MOM223" s="213"/>
      <c r="MON223" s="213"/>
      <c r="MOO223" s="213"/>
      <c r="MOP223" s="213"/>
      <c r="MOQ223" s="213"/>
      <c r="MOR223" s="213"/>
      <c r="MOS223" s="213"/>
      <c r="MOT223" s="213"/>
      <c r="MOU223" s="213"/>
      <c r="MOV223" s="213"/>
      <c r="MOW223" s="213"/>
      <c r="MOX223" s="213"/>
      <c r="MOY223" s="213"/>
      <c r="MOZ223" s="213"/>
      <c r="MPA223" s="213"/>
      <c r="MPB223" s="213"/>
      <c r="MPC223" s="213"/>
      <c r="MPD223" s="213"/>
      <c r="MPE223" s="213"/>
      <c r="MPF223" s="213"/>
      <c r="MPG223" s="213"/>
      <c r="MPH223" s="213"/>
      <c r="MPI223" s="213"/>
      <c r="MPJ223" s="213"/>
      <c r="MPK223" s="213"/>
      <c r="MPL223" s="213"/>
      <c r="MPM223" s="213"/>
      <c r="MPN223" s="213"/>
      <c r="MPO223" s="213"/>
      <c r="MPP223" s="213"/>
      <c r="MPQ223" s="213"/>
      <c r="MPR223" s="213"/>
      <c r="MPS223" s="213"/>
      <c r="MPT223" s="213"/>
      <c r="MPU223" s="213"/>
      <c r="MPV223" s="213"/>
      <c r="MPW223" s="213"/>
      <c r="MPX223" s="213"/>
      <c r="MPY223" s="213"/>
      <c r="MPZ223" s="213"/>
      <c r="MQA223" s="213"/>
      <c r="MQB223" s="213"/>
      <c r="MQC223" s="213"/>
      <c r="MQD223" s="213"/>
      <c r="MQE223" s="213"/>
      <c r="MQF223" s="213"/>
      <c r="MQG223" s="213"/>
      <c r="MQH223" s="213"/>
      <c r="MQI223" s="213"/>
      <c r="MQJ223" s="213"/>
      <c r="MQK223" s="213"/>
      <c r="MQL223" s="213"/>
      <c r="MQM223" s="213"/>
      <c r="MQN223" s="213"/>
      <c r="MQO223" s="213"/>
      <c r="MQP223" s="213"/>
      <c r="MQQ223" s="213"/>
      <c r="MQR223" s="213"/>
      <c r="MQS223" s="213"/>
      <c r="MQT223" s="213"/>
      <c r="MQU223" s="213"/>
      <c r="MQV223" s="213"/>
      <c r="MQW223" s="213"/>
      <c r="MQX223" s="213"/>
      <c r="MQY223" s="213"/>
      <c r="MQZ223" s="213"/>
      <c r="MRA223" s="213"/>
      <c r="MRB223" s="213"/>
      <c r="MRC223" s="213"/>
      <c r="MRD223" s="213"/>
      <c r="MRE223" s="213"/>
      <c r="MRF223" s="213"/>
      <c r="MRG223" s="213"/>
      <c r="MRH223" s="213"/>
      <c r="MRI223" s="213"/>
      <c r="MRJ223" s="213"/>
      <c r="MRK223" s="213"/>
      <c r="MRL223" s="213"/>
      <c r="MRM223" s="213"/>
      <c r="MRN223" s="213"/>
      <c r="MRO223" s="213"/>
      <c r="MRP223" s="213"/>
      <c r="MRQ223" s="213"/>
      <c r="MRR223" s="213"/>
      <c r="MRS223" s="213"/>
      <c r="MRT223" s="213"/>
      <c r="MRU223" s="213"/>
      <c r="MRV223" s="213"/>
      <c r="MRW223" s="213"/>
      <c r="MRX223" s="213"/>
      <c r="MRY223" s="213"/>
      <c r="MRZ223" s="213"/>
      <c r="MSA223" s="213"/>
      <c r="MSB223" s="213"/>
      <c r="MSC223" s="213"/>
      <c r="MSD223" s="213"/>
      <c r="MSE223" s="213"/>
      <c r="MSF223" s="213"/>
      <c r="MSG223" s="213"/>
      <c r="MSH223" s="213"/>
      <c r="MSI223" s="213"/>
      <c r="MSJ223" s="213"/>
      <c r="MSK223" s="213"/>
      <c r="MSL223" s="213"/>
      <c r="MSM223" s="213"/>
      <c r="MSN223" s="213"/>
      <c r="MSO223" s="213"/>
      <c r="MSP223" s="213"/>
      <c r="MSQ223" s="213"/>
      <c r="MSR223" s="213"/>
      <c r="MSS223" s="213"/>
      <c r="MST223" s="213"/>
      <c r="MSU223" s="213"/>
      <c r="MSV223" s="213"/>
      <c r="MSW223" s="213"/>
      <c r="MSX223" s="213"/>
      <c r="MSY223" s="213"/>
      <c r="MSZ223" s="213"/>
      <c r="MTA223" s="213"/>
      <c r="MTB223" s="213"/>
      <c r="MTC223" s="213"/>
      <c r="MTD223" s="213"/>
      <c r="MTE223" s="213"/>
      <c r="MTF223" s="213"/>
      <c r="MTG223" s="213"/>
      <c r="MTH223" s="213"/>
      <c r="MTI223" s="213"/>
      <c r="MTJ223" s="213"/>
      <c r="MTK223" s="213"/>
      <c r="MTL223" s="213"/>
      <c r="MTM223" s="213"/>
      <c r="MTN223" s="213"/>
      <c r="MTO223" s="213"/>
      <c r="MTP223" s="213"/>
      <c r="MTQ223" s="213"/>
      <c r="MTR223" s="213"/>
      <c r="MTS223" s="213"/>
      <c r="MTT223" s="213"/>
      <c r="MTU223" s="213"/>
      <c r="MTV223" s="213"/>
      <c r="MTW223" s="213"/>
      <c r="MTX223" s="213"/>
      <c r="MTY223" s="213"/>
      <c r="MTZ223" s="213"/>
      <c r="MUA223" s="213"/>
      <c r="MUB223" s="213"/>
      <c r="MUC223" s="213"/>
      <c r="MUD223" s="213"/>
      <c r="MUE223" s="213"/>
      <c r="MUF223" s="213"/>
      <c r="MUG223" s="213"/>
      <c r="MUH223" s="213"/>
      <c r="MUI223" s="213"/>
      <c r="MUJ223" s="213"/>
      <c r="MUK223" s="213"/>
      <c r="MUL223" s="213"/>
      <c r="MUM223" s="213"/>
      <c r="MUN223" s="213"/>
      <c r="MUO223" s="213"/>
      <c r="MUP223" s="213"/>
      <c r="MUQ223" s="213"/>
      <c r="MUR223" s="213"/>
      <c r="MUS223" s="213"/>
      <c r="MUT223" s="213"/>
      <c r="MUU223" s="213"/>
      <c r="MUV223" s="213"/>
      <c r="MUW223" s="213"/>
      <c r="MUX223" s="213"/>
      <c r="MUY223" s="213"/>
      <c r="MUZ223" s="213"/>
      <c r="MVA223" s="213"/>
      <c r="MVB223" s="213"/>
      <c r="MVC223" s="213"/>
      <c r="MVD223" s="213"/>
      <c r="MVE223" s="213"/>
      <c r="MVF223" s="213"/>
      <c r="MVG223" s="213"/>
      <c r="MVH223" s="213"/>
      <c r="MVI223" s="213"/>
      <c r="MVJ223" s="213"/>
      <c r="MVK223" s="213"/>
      <c r="MVL223" s="213"/>
      <c r="MVM223" s="213"/>
      <c r="MVN223" s="213"/>
      <c r="MVO223" s="213"/>
      <c r="MVP223" s="213"/>
      <c r="MVQ223" s="213"/>
      <c r="MVR223" s="213"/>
      <c r="MVS223" s="213"/>
      <c r="MVT223" s="213"/>
      <c r="MVU223" s="213"/>
      <c r="MVV223" s="213"/>
      <c r="MVW223" s="213"/>
      <c r="MVX223" s="213"/>
      <c r="MVY223" s="213"/>
      <c r="MVZ223" s="213"/>
      <c r="MWA223" s="213"/>
      <c r="MWB223" s="213"/>
      <c r="MWC223" s="213"/>
      <c r="MWD223" s="213"/>
      <c r="MWE223" s="213"/>
      <c r="MWF223" s="213"/>
      <c r="MWG223" s="213"/>
      <c r="MWH223" s="213"/>
      <c r="MWI223" s="213"/>
      <c r="MWJ223" s="213"/>
      <c r="MWK223" s="213"/>
      <c r="MWL223" s="213"/>
      <c r="MWM223" s="213"/>
      <c r="MWN223" s="213"/>
      <c r="MWO223" s="213"/>
      <c r="MWP223" s="213"/>
      <c r="MWQ223" s="213"/>
      <c r="MWR223" s="213"/>
      <c r="MWS223" s="213"/>
      <c r="MWT223" s="213"/>
      <c r="MWU223" s="213"/>
      <c r="MWV223" s="213"/>
      <c r="MWW223" s="213"/>
      <c r="MWX223" s="213"/>
      <c r="MWY223" s="213"/>
      <c r="MWZ223" s="213"/>
      <c r="MXA223" s="213"/>
      <c r="MXB223" s="213"/>
      <c r="MXC223" s="213"/>
      <c r="MXD223" s="213"/>
      <c r="MXE223" s="213"/>
      <c r="MXF223" s="213"/>
      <c r="MXG223" s="213"/>
      <c r="MXH223" s="213"/>
      <c r="MXI223" s="213"/>
      <c r="MXJ223" s="213"/>
      <c r="MXK223" s="213"/>
      <c r="MXL223" s="213"/>
      <c r="MXM223" s="213"/>
      <c r="MXN223" s="213"/>
      <c r="MXO223" s="213"/>
      <c r="MXP223" s="213"/>
      <c r="MXQ223" s="213"/>
      <c r="MXR223" s="213"/>
      <c r="MXS223" s="213"/>
      <c r="MXT223" s="213"/>
      <c r="MXU223" s="213"/>
      <c r="MXV223" s="213"/>
      <c r="MXW223" s="213"/>
      <c r="MXX223" s="213"/>
      <c r="MXY223" s="213"/>
      <c r="MXZ223" s="213"/>
      <c r="MYA223" s="213"/>
      <c r="MYB223" s="213"/>
      <c r="MYC223" s="213"/>
      <c r="MYD223" s="213"/>
      <c r="MYE223" s="213"/>
      <c r="MYF223" s="213"/>
      <c r="MYG223" s="213"/>
      <c r="MYH223" s="213"/>
      <c r="MYI223" s="213"/>
      <c r="MYJ223" s="213"/>
      <c r="MYK223" s="213"/>
      <c r="MYL223" s="213"/>
      <c r="MYM223" s="213"/>
      <c r="MYN223" s="213"/>
      <c r="MYO223" s="213"/>
      <c r="MYP223" s="213"/>
      <c r="MYQ223" s="213"/>
      <c r="MYR223" s="213"/>
      <c r="MYS223" s="213"/>
      <c r="MYT223" s="213"/>
      <c r="MYU223" s="213"/>
      <c r="MYV223" s="213"/>
      <c r="MYW223" s="213"/>
      <c r="MYX223" s="213"/>
      <c r="MYY223" s="213"/>
      <c r="MYZ223" s="213"/>
      <c r="MZA223" s="213"/>
      <c r="MZB223" s="213"/>
      <c r="MZC223" s="213"/>
      <c r="MZD223" s="213"/>
      <c r="MZE223" s="213"/>
      <c r="MZF223" s="213"/>
      <c r="MZG223" s="213"/>
      <c r="MZH223" s="213"/>
      <c r="MZI223" s="213"/>
      <c r="MZJ223" s="213"/>
      <c r="MZK223" s="213"/>
      <c r="MZL223" s="213"/>
      <c r="MZM223" s="213"/>
      <c r="MZN223" s="213"/>
      <c r="MZO223" s="213"/>
      <c r="MZP223" s="213"/>
      <c r="MZQ223" s="213"/>
      <c r="MZR223" s="213"/>
      <c r="MZS223" s="213"/>
      <c r="MZT223" s="213"/>
      <c r="MZU223" s="213"/>
      <c r="MZV223" s="213"/>
      <c r="MZW223" s="213"/>
      <c r="MZX223" s="213"/>
      <c r="MZY223" s="213"/>
      <c r="MZZ223" s="213"/>
      <c r="NAA223" s="213"/>
      <c r="NAB223" s="213"/>
      <c r="NAC223" s="213"/>
      <c r="NAD223" s="213"/>
      <c r="NAE223" s="213"/>
      <c r="NAF223" s="213"/>
      <c r="NAG223" s="213"/>
      <c r="NAH223" s="213"/>
      <c r="NAI223" s="213"/>
      <c r="NAJ223" s="213"/>
      <c r="NAK223" s="213"/>
      <c r="NAL223" s="213"/>
      <c r="NAM223" s="213"/>
      <c r="NAN223" s="213"/>
      <c r="NAO223" s="213"/>
      <c r="NAP223" s="213"/>
      <c r="NAQ223" s="213"/>
      <c r="NAR223" s="213"/>
      <c r="NAS223" s="213"/>
      <c r="NAT223" s="213"/>
      <c r="NAU223" s="213"/>
      <c r="NAV223" s="213"/>
      <c r="NAW223" s="213"/>
      <c r="NAX223" s="213"/>
      <c r="NAY223" s="213"/>
      <c r="NAZ223" s="213"/>
      <c r="NBA223" s="213"/>
      <c r="NBB223" s="213"/>
      <c r="NBC223" s="213"/>
      <c r="NBD223" s="213"/>
      <c r="NBE223" s="213"/>
      <c r="NBF223" s="213"/>
      <c r="NBG223" s="213"/>
      <c r="NBH223" s="213"/>
      <c r="NBI223" s="213"/>
      <c r="NBJ223" s="213"/>
      <c r="NBK223" s="213"/>
      <c r="NBL223" s="213"/>
      <c r="NBM223" s="213"/>
      <c r="NBN223" s="213"/>
      <c r="NBO223" s="213"/>
      <c r="NBP223" s="213"/>
      <c r="NBQ223" s="213"/>
      <c r="NBR223" s="213"/>
      <c r="NBS223" s="213"/>
      <c r="NBT223" s="213"/>
      <c r="NBU223" s="213"/>
      <c r="NBV223" s="213"/>
      <c r="NBW223" s="213"/>
      <c r="NBX223" s="213"/>
      <c r="NBY223" s="213"/>
      <c r="NBZ223" s="213"/>
      <c r="NCA223" s="213"/>
      <c r="NCB223" s="213"/>
      <c r="NCC223" s="213"/>
      <c r="NCD223" s="213"/>
      <c r="NCE223" s="213"/>
      <c r="NCF223" s="213"/>
      <c r="NCG223" s="213"/>
      <c r="NCH223" s="213"/>
      <c r="NCI223" s="213"/>
      <c r="NCJ223" s="213"/>
      <c r="NCK223" s="213"/>
      <c r="NCL223" s="213"/>
      <c r="NCM223" s="213"/>
      <c r="NCN223" s="213"/>
      <c r="NCO223" s="213"/>
      <c r="NCP223" s="213"/>
      <c r="NCQ223" s="213"/>
      <c r="NCR223" s="213"/>
      <c r="NCS223" s="213"/>
      <c r="NCT223" s="213"/>
      <c r="NCU223" s="213"/>
      <c r="NCV223" s="213"/>
      <c r="NCW223" s="213"/>
      <c r="NCX223" s="213"/>
      <c r="NCY223" s="213"/>
      <c r="NCZ223" s="213"/>
      <c r="NDA223" s="213"/>
      <c r="NDB223" s="213"/>
      <c r="NDC223" s="213"/>
      <c r="NDD223" s="213"/>
      <c r="NDE223" s="213"/>
      <c r="NDF223" s="213"/>
      <c r="NDG223" s="213"/>
      <c r="NDH223" s="213"/>
      <c r="NDI223" s="213"/>
      <c r="NDJ223" s="213"/>
      <c r="NDK223" s="213"/>
      <c r="NDL223" s="213"/>
      <c r="NDM223" s="213"/>
      <c r="NDN223" s="213"/>
      <c r="NDO223" s="213"/>
      <c r="NDP223" s="213"/>
      <c r="NDQ223" s="213"/>
      <c r="NDR223" s="213"/>
      <c r="NDS223" s="213"/>
      <c r="NDT223" s="213"/>
      <c r="NDU223" s="213"/>
      <c r="NDV223" s="213"/>
      <c r="NDW223" s="213"/>
      <c r="NDX223" s="213"/>
      <c r="NDY223" s="213"/>
      <c r="NDZ223" s="213"/>
      <c r="NEA223" s="213"/>
      <c r="NEB223" s="213"/>
      <c r="NEC223" s="213"/>
      <c r="NED223" s="213"/>
      <c r="NEE223" s="213"/>
      <c r="NEF223" s="213"/>
      <c r="NEG223" s="213"/>
      <c r="NEH223" s="213"/>
      <c r="NEI223" s="213"/>
      <c r="NEJ223" s="213"/>
      <c r="NEK223" s="213"/>
      <c r="NEL223" s="213"/>
      <c r="NEM223" s="213"/>
      <c r="NEN223" s="213"/>
      <c r="NEO223" s="213"/>
      <c r="NEP223" s="213"/>
      <c r="NEQ223" s="213"/>
      <c r="NER223" s="213"/>
      <c r="NES223" s="213"/>
      <c r="NET223" s="213"/>
      <c r="NEU223" s="213"/>
      <c r="NEV223" s="213"/>
      <c r="NEW223" s="213"/>
      <c r="NEX223" s="213"/>
      <c r="NEY223" s="213"/>
      <c r="NEZ223" s="213"/>
      <c r="NFA223" s="213"/>
      <c r="NFB223" s="213"/>
      <c r="NFC223" s="213"/>
      <c r="NFD223" s="213"/>
      <c r="NFE223" s="213"/>
      <c r="NFF223" s="213"/>
      <c r="NFG223" s="213"/>
      <c r="NFH223" s="213"/>
      <c r="NFI223" s="213"/>
      <c r="NFJ223" s="213"/>
      <c r="NFK223" s="213"/>
      <c r="NFL223" s="213"/>
      <c r="NFM223" s="213"/>
      <c r="NFN223" s="213"/>
      <c r="NFO223" s="213"/>
      <c r="NFP223" s="213"/>
      <c r="NFQ223" s="213"/>
      <c r="NFR223" s="213"/>
      <c r="NFS223" s="213"/>
      <c r="NFT223" s="213"/>
      <c r="NFU223" s="213"/>
      <c r="NFV223" s="213"/>
      <c r="NFW223" s="213"/>
      <c r="NFX223" s="213"/>
      <c r="NFY223" s="213"/>
      <c r="NFZ223" s="213"/>
      <c r="NGA223" s="213"/>
      <c r="NGB223" s="213"/>
      <c r="NGC223" s="213"/>
      <c r="NGD223" s="213"/>
      <c r="NGE223" s="213"/>
      <c r="NGF223" s="213"/>
      <c r="NGG223" s="213"/>
      <c r="NGH223" s="213"/>
      <c r="NGI223" s="213"/>
      <c r="NGJ223" s="213"/>
      <c r="NGK223" s="213"/>
      <c r="NGL223" s="213"/>
      <c r="NGM223" s="213"/>
      <c r="NGN223" s="213"/>
      <c r="NGO223" s="213"/>
      <c r="NGP223" s="213"/>
      <c r="NGQ223" s="213"/>
      <c r="NGR223" s="213"/>
      <c r="NGS223" s="213"/>
      <c r="NGT223" s="213"/>
      <c r="NGU223" s="213"/>
      <c r="NGV223" s="213"/>
      <c r="NGW223" s="213"/>
      <c r="NGX223" s="213"/>
      <c r="NGY223" s="213"/>
      <c r="NGZ223" s="213"/>
      <c r="NHA223" s="213"/>
      <c r="NHB223" s="213"/>
      <c r="NHC223" s="213"/>
      <c r="NHD223" s="213"/>
      <c r="NHE223" s="213"/>
      <c r="NHF223" s="213"/>
      <c r="NHG223" s="213"/>
      <c r="NHH223" s="213"/>
      <c r="NHI223" s="213"/>
      <c r="NHJ223" s="213"/>
      <c r="NHK223" s="213"/>
      <c r="NHL223" s="213"/>
      <c r="NHM223" s="213"/>
      <c r="NHN223" s="213"/>
      <c r="NHO223" s="213"/>
      <c r="NHP223" s="213"/>
      <c r="NHQ223" s="213"/>
      <c r="NHR223" s="213"/>
      <c r="NHS223" s="213"/>
      <c r="NHT223" s="213"/>
      <c r="NHU223" s="213"/>
      <c r="NHV223" s="213"/>
      <c r="NHW223" s="213"/>
      <c r="NHX223" s="213"/>
      <c r="NHY223" s="213"/>
      <c r="NHZ223" s="213"/>
      <c r="NIA223" s="213"/>
      <c r="NIB223" s="213"/>
      <c r="NIC223" s="213"/>
      <c r="NID223" s="213"/>
      <c r="NIE223" s="213"/>
      <c r="NIF223" s="213"/>
      <c r="NIG223" s="213"/>
      <c r="NIH223" s="213"/>
      <c r="NII223" s="213"/>
      <c r="NIJ223" s="213"/>
      <c r="NIK223" s="213"/>
      <c r="NIL223" s="213"/>
      <c r="NIM223" s="213"/>
      <c r="NIN223" s="213"/>
      <c r="NIO223" s="213"/>
      <c r="NIP223" s="213"/>
      <c r="NIQ223" s="213"/>
      <c r="NIR223" s="213"/>
      <c r="NIS223" s="213"/>
      <c r="NIT223" s="213"/>
      <c r="NIU223" s="213"/>
      <c r="NIV223" s="213"/>
      <c r="NIW223" s="213"/>
      <c r="NIX223" s="213"/>
      <c r="NIY223" s="213"/>
      <c r="NIZ223" s="213"/>
      <c r="NJA223" s="213"/>
      <c r="NJB223" s="213"/>
      <c r="NJC223" s="213"/>
      <c r="NJD223" s="213"/>
      <c r="NJE223" s="213"/>
      <c r="NJF223" s="213"/>
      <c r="NJG223" s="213"/>
      <c r="NJH223" s="213"/>
      <c r="NJI223" s="213"/>
      <c r="NJJ223" s="213"/>
      <c r="NJK223" s="213"/>
      <c r="NJL223" s="213"/>
      <c r="NJM223" s="213"/>
      <c r="NJN223" s="213"/>
      <c r="NJO223" s="213"/>
      <c r="NJP223" s="213"/>
      <c r="NJQ223" s="213"/>
      <c r="NJR223" s="213"/>
      <c r="NJS223" s="213"/>
      <c r="NJT223" s="213"/>
      <c r="NJU223" s="213"/>
      <c r="NJV223" s="213"/>
      <c r="NJW223" s="213"/>
      <c r="NJX223" s="213"/>
      <c r="NJY223" s="213"/>
      <c r="NJZ223" s="213"/>
      <c r="NKA223" s="213"/>
      <c r="NKB223" s="213"/>
      <c r="NKC223" s="213"/>
      <c r="NKD223" s="213"/>
      <c r="NKE223" s="213"/>
      <c r="NKF223" s="213"/>
      <c r="NKG223" s="213"/>
      <c r="NKH223" s="213"/>
      <c r="NKI223" s="213"/>
      <c r="NKJ223" s="213"/>
      <c r="NKK223" s="213"/>
      <c r="NKL223" s="213"/>
      <c r="NKM223" s="213"/>
      <c r="NKN223" s="213"/>
      <c r="NKO223" s="213"/>
      <c r="NKP223" s="213"/>
      <c r="NKQ223" s="213"/>
      <c r="NKR223" s="213"/>
      <c r="NKS223" s="213"/>
      <c r="NKT223" s="213"/>
      <c r="NKU223" s="213"/>
      <c r="NKV223" s="213"/>
      <c r="NKW223" s="213"/>
      <c r="NKX223" s="213"/>
      <c r="NKY223" s="213"/>
      <c r="NKZ223" s="213"/>
      <c r="NLA223" s="213"/>
      <c r="NLB223" s="213"/>
      <c r="NLC223" s="213"/>
      <c r="NLD223" s="213"/>
      <c r="NLE223" s="213"/>
      <c r="NLF223" s="213"/>
      <c r="NLG223" s="213"/>
      <c r="NLH223" s="213"/>
      <c r="NLI223" s="213"/>
      <c r="NLJ223" s="213"/>
      <c r="NLK223" s="213"/>
      <c r="NLL223" s="213"/>
      <c r="NLM223" s="213"/>
      <c r="NLN223" s="213"/>
      <c r="NLO223" s="213"/>
      <c r="NLP223" s="213"/>
      <c r="NLQ223" s="213"/>
      <c r="NLR223" s="213"/>
      <c r="NLS223" s="213"/>
      <c r="NLT223" s="213"/>
      <c r="NLU223" s="213"/>
      <c r="NLV223" s="213"/>
      <c r="NLW223" s="213"/>
      <c r="NLX223" s="213"/>
      <c r="NLY223" s="213"/>
      <c r="NLZ223" s="213"/>
      <c r="NMA223" s="213"/>
      <c r="NMB223" s="213"/>
      <c r="NMC223" s="213"/>
      <c r="NMD223" s="213"/>
      <c r="NME223" s="213"/>
      <c r="NMF223" s="213"/>
      <c r="NMG223" s="213"/>
      <c r="NMH223" s="213"/>
      <c r="NMI223" s="213"/>
      <c r="NMJ223" s="213"/>
      <c r="NMK223" s="213"/>
      <c r="NML223" s="213"/>
      <c r="NMM223" s="213"/>
      <c r="NMN223" s="213"/>
      <c r="NMO223" s="213"/>
      <c r="NMP223" s="213"/>
      <c r="NMQ223" s="213"/>
      <c r="NMR223" s="213"/>
      <c r="NMS223" s="213"/>
      <c r="NMT223" s="213"/>
      <c r="NMU223" s="213"/>
      <c r="NMV223" s="213"/>
      <c r="NMW223" s="213"/>
      <c r="NMX223" s="213"/>
      <c r="NMY223" s="213"/>
      <c r="NMZ223" s="213"/>
      <c r="NNA223" s="213"/>
      <c r="NNB223" s="213"/>
      <c r="NNC223" s="213"/>
      <c r="NND223" s="213"/>
      <c r="NNE223" s="213"/>
      <c r="NNF223" s="213"/>
      <c r="NNG223" s="213"/>
      <c r="NNH223" s="213"/>
      <c r="NNI223" s="213"/>
      <c r="NNJ223" s="213"/>
      <c r="NNK223" s="213"/>
      <c r="NNL223" s="213"/>
      <c r="NNM223" s="213"/>
      <c r="NNN223" s="213"/>
      <c r="NNO223" s="213"/>
      <c r="NNP223" s="213"/>
      <c r="NNQ223" s="213"/>
      <c r="NNR223" s="213"/>
      <c r="NNS223" s="213"/>
      <c r="NNT223" s="213"/>
      <c r="NNU223" s="213"/>
      <c r="NNV223" s="213"/>
      <c r="NNW223" s="213"/>
      <c r="NNX223" s="213"/>
      <c r="NNY223" s="213"/>
      <c r="NNZ223" s="213"/>
      <c r="NOA223" s="213"/>
      <c r="NOB223" s="213"/>
      <c r="NOC223" s="213"/>
      <c r="NOD223" s="213"/>
      <c r="NOE223" s="213"/>
      <c r="NOF223" s="213"/>
      <c r="NOG223" s="213"/>
      <c r="NOH223" s="213"/>
      <c r="NOI223" s="213"/>
      <c r="NOJ223" s="213"/>
      <c r="NOK223" s="213"/>
      <c r="NOL223" s="213"/>
      <c r="NOM223" s="213"/>
      <c r="NON223" s="213"/>
      <c r="NOO223" s="213"/>
      <c r="NOP223" s="213"/>
      <c r="NOQ223" s="213"/>
      <c r="NOR223" s="213"/>
      <c r="NOS223" s="213"/>
      <c r="NOT223" s="213"/>
      <c r="NOU223" s="213"/>
      <c r="NOV223" s="213"/>
      <c r="NOW223" s="213"/>
      <c r="NOX223" s="213"/>
      <c r="NOY223" s="213"/>
      <c r="NOZ223" s="213"/>
      <c r="NPA223" s="213"/>
      <c r="NPB223" s="213"/>
      <c r="NPC223" s="213"/>
      <c r="NPD223" s="213"/>
      <c r="NPE223" s="213"/>
      <c r="NPF223" s="213"/>
      <c r="NPG223" s="213"/>
      <c r="NPH223" s="213"/>
      <c r="NPI223" s="213"/>
      <c r="NPJ223" s="213"/>
      <c r="NPK223" s="213"/>
      <c r="NPL223" s="213"/>
      <c r="NPM223" s="213"/>
      <c r="NPN223" s="213"/>
      <c r="NPO223" s="213"/>
      <c r="NPP223" s="213"/>
      <c r="NPQ223" s="213"/>
      <c r="NPR223" s="213"/>
      <c r="NPS223" s="213"/>
      <c r="NPT223" s="213"/>
      <c r="NPU223" s="213"/>
      <c r="NPV223" s="213"/>
      <c r="NPW223" s="213"/>
      <c r="NPX223" s="213"/>
      <c r="NPY223" s="213"/>
      <c r="NPZ223" s="213"/>
      <c r="NQA223" s="213"/>
      <c r="NQB223" s="213"/>
      <c r="NQC223" s="213"/>
      <c r="NQD223" s="213"/>
      <c r="NQE223" s="213"/>
      <c r="NQF223" s="213"/>
      <c r="NQG223" s="213"/>
      <c r="NQH223" s="213"/>
      <c r="NQI223" s="213"/>
      <c r="NQJ223" s="213"/>
      <c r="NQK223" s="213"/>
      <c r="NQL223" s="213"/>
      <c r="NQM223" s="213"/>
      <c r="NQN223" s="213"/>
      <c r="NQO223" s="213"/>
      <c r="NQP223" s="213"/>
      <c r="NQQ223" s="213"/>
      <c r="NQR223" s="213"/>
      <c r="NQS223" s="213"/>
      <c r="NQT223" s="213"/>
      <c r="NQU223" s="213"/>
      <c r="NQV223" s="213"/>
      <c r="NQW223" s="213"/>
      <c r="NQX223" s="213"/>
      <c r="NQY223" s="213"/>
      <c r="NQZ223" s="213"/>
      <c r="NRA223" s="213"/>
      <c r="NRB223" s="213"/>
      <c r="NRC223" s="213"/>
      <c r="NRD223" s="213"/>
      <c r="NRE223" s="213"/>
      <c r="NRF223" s="213"/>
      <c r="NRG223" s="213"/>
      <c r="NRH223" s="213"/>
      <c r="NRI223" s="213"/>
      <c r="NRJ223" s="213"/>
      <c r="NRK223" s="213"/>
      <c r="NRL223" s="213"/>
      <c r="NRM223" s="213"/>
      <c r="NRN223" s="213"/>
      <c r="NRO223" s="213"/>
      <c r="NRP223" s="213"/>
      <c r="NRQ223" s="213"/>
      <c r="NRR223" s="213"/>
      <c r="NRS223" s="213"/>
      <c r="NRT223" s="213"/>
      <c r="NRU223" s="213"/>
      <c r="NRV223" s="213"/>
      <c r="NRW223" s="213"/>
      <c r="NRX223" s="213"/>
      <c r="NRY223" s="213"/>
      <c r="NRZ223" s="213"/>
      <c r="NSA223" s="213"/>
      <c r="NSB223" s="213"/>
      <c r="NSC223" s="213"/>
      <c r="NSD223" s="213"/>
      <c r="NSE223" s="213"/>
      <c r="NSF223" s="213"/>
      <c r="NSG223" s="213"/>
      <c r="NSH223" s="213"/>
      <c r="NSI223" s="213"/>
      <c r="NSJ223" s="213"/>
      <c r="NSK223" s="213"/>
      <c r="NSL223" s="213"/>
      <c r="NSM223" s="213"/>
      <c r="NSN223" s="213"/>
      <c r="NSO223" s="213"/>
      <c r="NSP223" s="213"/>
      <c r="NSQ223" s="213"/>
      <c r="NSR223" s="213"/>
      <c r="NSS223" s="213"/>
      <c r="NST223" s="213"/>
      <c r="NSU223" s="213"/>
      <c r="NSV223" s="213"/>
      <c r="NSW223" s="213"/>
      <c r="NSX223" s="213"/>
      <c r="NSY223" s="213"/>
      <c r="NSZ223" s="213"/>
      <c r="NTA223" s="213"/>
      <c r="NTB223" s="213"/>
      <c r="NTC223" s="213"/>
      <c r="NTD223" s="213"/>
      <c r="NTE223" s="213"/>
      <c r="NTF223" s="213"/>
      <c r="NTG223" s="213"/>
      <c r="NTH223" s="213"/>
      <c r="NTI223" s="213"/>
      <c r="NTJ223" s="213"/>
      <c r="NTK223" s="213"/>
      <c r="NTL223" s="213"/>
      <c r="NTM223" s="213"/>
      <c r="NTN223" s="213"/>
      <c r="NTO223" s="213"/>
      <c r="NTP223" s="213"/>
      <c r="NTQ223" s="213"/>
      <c r="NTR223" s="213"/>
      <c r="NTS223" s="213"/>
      <c r="NTT223" s="213"/>
      <c r="NTU223" s="213"/>
      <c r="NTV223" s="213"/>
      <c r="NTW223" s="213"/>
      <c r="NTX223" s="213"/>
      <c r="NTY223" s="213"/>
      <c r="NTZ223" s="213"/>
      <c r="NUA223" s="213"/>
      <c r="NUB223" s="213"/>
      <c r="NUC223" s="213"/>
      <c r="NUD223" s="213"/>
      <c r="NUE223" s="213"/>
      <c r="NUF223" s="213"/>
      <c r="NUG223" s="213"/>
      <c r="NUH223" s="213"/>
      <c r="NUI223" s="213"/>
      <c r="NUJ223" s="213"/>
      <c r="NUK223" s="213"/>
      <c r="NUL223" s="213"/>
      <c r="NUM223" s="213"/>
      <c r="NUN223" s="213"/>
      <c r="NUO223" s="213"/>
      <c r="NUP223" s="213"/>
      <c r="NUQ223" s="213"/>
      <c r="NUR223" s="213"/>
      <c r="NUS223" s="213"/>
      <c r="NUT223" s="213"/>
      <c r="NUU223" s="213"/>
      <c r="NUV223" s="213"/>
      <c r="NUW223" s="213"/>
      <c r="NUX223" s="213"/>
      <c r="NUY223" s="213"/>
      <c r="NUZ223" s="213"/>
      <c r="NVA223" s="213"/>
      <c r="NVB223" s="213"/>
      <c r="NVC223" s="213"/>
      <c r="NVD223" s="213"/>
      <c r="NVE223" s="213"/>
      <c r="NVF223" s="213"/>
      <c r="NVG223" s="213"/>
      <c r="NVH223" s="213"/>
      <c r="NVI223" s="213"/>
      <c r="NVJ223" s="213"/>
      <c r="NVK223" s="213"/>
      <c r="NVL223" s="213"/>
      <c r="NVM223" s="213"/>
      <c r="NVN223" s="213"/>
      <c r="NVO223" s="213"/>
      <c r="NVP223" s="213"/>
      <c r="NVQ223" s="213"/>
      <c r="NVR223" s="213"/>
      <c r="NVS223" s="213"/>
      <c r="NVT223" s="213"/>
      <c r="NVU223" s="213"/>
      <c r="NVV223" s="213"/>
      <c r="NVW223" s="213"/>
      <c r="NVX223" s="213"/>
      <c r="NVY223" s="213"/>
      <c r="NVZ223" s="213"/>
      <c r="NWA223" s="213"/>
      <c r="NWB223" s="213"/>
      <c r="NWC223" s="213"/>
      <c r="NWD223" s="213"/>
      <c r="NWE223" s="213"/>
      <c r="NWF223" s="213"/>
      <c r="NWG223" s="213"/>
      <c r="NWH223" s="213"/>
      <c r="NWI223" s="213"/>
      <c r="NWJ223" s="213"/>
      <c r="NWK223" s="213"/>
      <c r="NWL223" s="213"/>
      <c r="NWM223" s="213"/>
      <c r="NWN223" s="213"/>
      <c r="NWO223" s="213"/>
      <c r="NWP223" s="213"/>
      <c r="NWQ223" s="213"/>
      <c r="NWR223" s="213"/>
      <c r="NWS223" s="213"/>
      <c r="NWT223" s="213"/>
      <c r="NWU223" s="213"/>
      <c r="NWV223" s="213"/>
      <c r="NWW223" s="213"/>
      <c r="NWX223" s="213"/>
      <c r="NWY223" s="213"/>
      <c r="NWZ223" s="213"/>
      <c r="NXA223" s="213"/>
      <c r="NXB223" s="213"/>
      <c r="NXC223" s="213"/>
      <c r="NXD223" s="213"/>
      <c r="NXE223" s="213"/>
      <c r="NXF223" s="213"/>
      <c r="NXG223" s="213"/>
      <c r="NXH223" s="213"/>
      <c r="NXI223" s="213"/>
      <c r="NXJ223" s="213"/>
      <c r="NXK223" s="213"/>
      <c r="NXL223" s="213"/>
      <c r="NXM223" s="213"/>
      <c r="NXN223" s="213"/>
      <c r="NXO223" s="213"/>
      <c r="NXP223" s="213"/>
      <c r="NXQ223" s="213"/>
      <c r="NXR223" s="213"/>
      <c r="NXS223" s="213"/>
      <c r="NXT223" s="213"/>
      <c r="NXU223" s="213"/>
      <c r="NXV223" s="213"/>
      <c r="NXW223" s="213"/>
      <c r="NXX223" s="213"/>
      <c r="NXY223" s="213"/>
      <c r="NXZ223" s="213"/>
      <c r="NYA223" s="213"/>
      <c r="NYB223" s="213"/>
      <c r="NYC223" s="213"/>
      <c r="NYD223" s="213"/>
      <c r="NYE223" s="213"/>
      <c r="NYF223" s="213"/>
      <c r="NYG223" s="213"/>
      <c r="NYH223" s="213"/>
      <c r="NYI223" s="213"/>
      <c r="NYJ223" s="213"/>
      <c r="NYK223" s="213"/>
      <c r="NYL223" s="213"/>
      <c r="NYM223" s="213"/>
      <c r="NYN223" s="213"/>
      <c r="NYO223" s="213"/>
      <c r="NYP223" s="213"/>
      <c r="NYQ223" s="213"/>
      <c r="NYR223" s="213"/>
      <c r="NYS223" s="213"/>
      <c r="NYT223" s="213"/>
      <c r="NYU223" s="213"/>
      <c r="NYV223" s="213"/>
      <c r="NYW223" s="213"/>
      <c r="NYX223" s="213"/>
      <c r="NYY223" s="213"/>
      <c r="NYZ223" s="213"/>
      <c r="NZA223" s="213"/>
      <c r="NZB223" s="213"/>
      <c r="NZC223" s="213"/>
      <c r="NZD223" s="213"/>
      <c r="NZE223" s="213"/>
      <c r="NZF223" s="213"/>
      <c r="NZG223" s="213"/>
      <c r="NZH223" s="213"/>
      <c r="NZI223" s="213"/>
      <c r="NZJ223" s="213"/>
      <c r="NZK223" s="213"/>
      <c r="NZL223" s="213"/>
      <c r="NZM223" s="213"/>
      <c r="NZN223" s="213"/>
      <c r="NZO223" s="213"/>
      <c r="NZP223" s="213"/>
      <c r="NZQ223" s="213"/>
      <c r="NZR223" s="213"/>
      <c r="NZS223" s="213"/>
      <c r="NZT223" s="213"/>
      <c r="NZU223" s="213"/>
      <c r="NZV223" s="213"/>
      <c r="NZW223" s="213"/>
      <c r="NZX223" s="213"/>
      <c r="NZY223" s="213"/>
      <c r="NZZ223" s="213"/>
      <c r="OAA223" s="213"/>
      <c r="OAB223" s="213"/>
      <c r="OAC223" s="213"/>
      <c r="OAD223" s="213"/>
      <c r="OAE223" s="213"/>
      <c r="OAF223" s="213"/>
      <c r="OAG223" s="213"/>
      <c r="OAH223" s="213"/>
      <c r="OAI223" s="213"/>
      <c r="OAJ223" s="213"/>
      <c r="OAK223" s="213"/>
      <c r="OAL223" s="213"/>
      <c r="OAM223" s="213"/>
      <c r="OAN223" s="213"/>
      <c r="OAO223" s="213"/>
      <c r="OAP223" s="213"/>
      <c r="OAQ223" s="213"/>
      <c r="OAR223" s="213"/>
      <c r="OAS223" s="213"/>
      <c r="OAT223" s="213"/>
      <c r="OAU223" s="213"/>
      <c r="OAV223" s="213"/>
      <c r="OAW223" s="213"/>
      <c r="OAX223" s="213"/>
      <c r="OAY223" s="213"/>
      <c r="OAZ223" s="213"/>
      <c r="OBA223" s="213"/>
      <c r="OBB223" s="213"/>
      <c r="OBC223" s="213"/>
      <c r="OBD223" s="213"/>
      <c r="OBE223" s="213"/>
      <c r="OBF223" s="213"/>
      <c r="OBG223" s="213"/>
      <c r="OBH223" s="213"/>
      <c r="OBI223" s="213"/>
      <c r="OBJ223" s="213"/>
      <c r="OBK223" s="213"/>
      <c r="OBL223" s="213"/>
      <c r="OBM223" s="213"/>
      <c r="OBN223" s="213"/>
      <c r="OBO223" s="213"/>
      <c r="OBP223" s="213"/>
      <c r="OBQ223" s="213"/>
      <c r="OBR223" s="213"/>
      <c r="OBS223" s="213"/>
      <c r="OBT223" s="213"/>
      <c r="OBU223" s="213"/>
      <c r="OBV223" s="213"/>
      <c r="OBW223" s="213"/>
      <c r="OBX223" s="213"/>
      <c r="OBY223" s="213"/>
      <c r="OBZ223" s="213"/>
      <c r="OCA223" s="213"/>
      <c r="OCB223" s="213"/>
      <c r="OCC223" s="213"/>
      <c r="OCD223" s="213"/>
      <c r="OCE223" s="213"/>
      <c r="OCF223" s="213"/>
      <c r="OCG223" s="213"/>
      <c r="OCH223" s="213"/>
      <c r="OCI223" s="213"/>
      <c r="OCJ223" s="213"/>
      <c r="OCK223" s="213"/>
      <c r="OCL223" s="213"/>
      <c r="OCM223" s="213"/>
      <c r="OCN223" s="213"/>
      <c r="OCO223" s="213"/>
      <c r="OCP223" s="213"/>
      <c r="OCQ223" s="213"/>
      <c r="OCR223" s="213"/>
      <c r="OCS223" s="213"/>
      <c r="OCT223" s="213"/>
      <c r="OCU223" s="213"/>
      <c r="OCV223" s="213"/>
      <c r="OCW223" s="213"/>
      <c r="OCX223" s="213"/>
      <c r="OCY223" s="213"/>
      <c r="OCZ223" s="213"/>
      <c r="ODA223" s="213"/>
      <c r="ODB223" s="213"/>
      <c r="ODC223" s="213"/>
      <c r="ODD223" s="213"/>
      <c r="ODE223" s="213"/>
      <c r="ODF223" s="213"/>
      <c r="ODG223" s="213"/>
      <c r="ODH223" s="213"/>
      <c r="ODI223" s="213"/>
      <c r="ODJ223" s="213"/>
      <c r="ODK223" s="213"/>
      <c r="ODL223" s="213"/>
      <c r="ODM223" s="213"/>
      <c r="ODN223" s="213"/>
      <c r="ODO223" s="213"/>
      <c r="ODP223" s="213"/>
      <c r="ODQ223" s="213"/>
      <c r="ODR223" s="213"/>
      <c r="ODS223" s="213"/>
      <c r="ODT223" s="213"/>
      <c r="ODU223" s="213"/>
      <c r="ODV223" s="213"/>
      <c r="ODW223" s="213"/>
      <c r="ODX223" s="213"/>
      <c r="ODY223" s="213"/>
      <c r="ODZ223" s="213"/>
      <c r="OEA223" s="213"/>
      <c r="OEB223" s="213"/>
      <c r="OEC223" s="213"/>
      <c r="OED223" s="213"/>
      <c r="OEE223" s="213"/>
      <c r="OEF223" s="213"/>
      <c r="OEG223" s="213"/>
      <c r="OEH223" s="213"/>
      <c r="OEI223" s="213"/>
      <c r="OEJ223" s="213"/>
      <c r="OEK223" s="213"/>
      <c r="OEL223" s="213"/>
      <c r="OEM223" s="213"/>
      <c r="OEN223" s="213"/>
      <c r="OEO223" s="213"/>
      <c r="OEP223" s="213"/>
      <c r="OEQ223" s="213"/>
      <c r="OER223" s="213"/>
      <c r="OES223" s="213"/>
      <c r="OET223" s="213"/>
      <c r="OEU223" s="213"/>
      <c r="OEV223" s="213"/>
      <c r="OEW223" s="213"/>
      <c r="OEX223" s="213"/>
      <c r="OEY223" s="213"/>
      <c r="OEZ223" s="213"/>
      <c r="OFA223" s="213"/>
      <c r="OFB223" s="213"/>
      <c r="OFC223" s="213"/>
      <c r="OFD223" s="213"/>
      <c r="OFE223" s="213"/>
      <c r="OFF223" s="213"/>
      <c r="OFG223" s="213"/>
      <c r="OFH223" s="213"/>
      <c r="OFI223" s="213"/>
      <c r="OFJ223" s="213"/>
      <c r="OFK223" s="213"/>
      <c r="OFL223" s="213"/>
      <c r="OFM223" s="213"/>
      <c r="OFN223" s="213"/>
      <c r="OFO223" s="213"/>
      <c r="OFP223" s="213"/>
      <c r="OFQ223" s="213"/>
      <c r="OFR223" s="213"/>
      <c r="OFS223" s="213"/>
      <c r="OFT223" s="213"/>
      <c r="OFU223" s="213"/>
      <c r="OFV223" s="213"/>
      <c r="OFW223" s="213"/>
      <c r="OFX223" s="213"/>
      <c r="OFY223" s="213"/>
      <c r="OFZ223" s="213"/>
      <c r="OGA223" s="213"/>
      <c r="OGB223" s="213"/>
      <c r="OGC223" s="213"/>
      <c r="OGD223" s="213"/>
      <c r="OGE223" s="213"/>
      <c r="OGF223" s="213"/>
      <c r="OGG223" s="213"/>
      <c r="OGH223" s="213"/>
      <c r="OGI223" s="213"/>
      <c r="OGJ223" s="213"/>
      <c r="OGK223" s="213"/>
      <c r="OGL223" s="213"/>
      <c r="OGM223" s="213"/>
      <c r="OGN223" s="213"/>
      <c r="OGO223" s="213"/>
      <c r="OGP223" s="213"/>
      <c r="OGQ223" s="213"/>
      <c r="OGR223" s="213"/>
      <c r="OGS223" s="213"/>
      <c r="OGT223" s="213"/>
      <c r="OGU223" s="213"/>
      <c r="OGV223" s="213"/>
      <c r="OGW223" s="213"/>
      <c r="OGX223" s="213"/>
      <c r="OGY223" s="213"/>
      <c r="OGZ223" s="213"/>
      <c r="OHA223" s="213"/>
      <c r="OHB223" s="213"/>
      <c r="OHC223" s="213"/>
      <c r="OHD223" s="213"/>
      <c r="OHE223" s="213"/>
      <c r="OHF223" s="213"/>
      <c r="OHG223" s="213"/>
      <c r="OHH223" s="213"/>
      <c r="OHI223" s="213"/>
      <c r="OHJ223" s="213"/>
      <c r="OHK223" s="213"/>
      <c r="OHL223" s="213"/>
      <c r="OHM223" s="213"/>
      <c r="OHN223" s="213"/>
      <c r="OHO223" s="213"/>
      <c r="OHP223" s="213"/>
      <c r="OHQ223" s="213"/>
      <c r="OHR223" s="213"/>
      <c r="OHS223" s="213"/>
      <c r="OHT223" s="213"/>
      <c r="OHU223" s="213"/>
      <c r="OHV223" s="213"/>
      <c r="OHW223" s="213"/>
      <c r="OHX223" s="213"/>
      <c r="OHY223" s="213"/>
      <c r="OHZ223" s="213"/>
      <c r="OIA223" s="213"/>
      <c r="OIB223" s="213"/>
      <c r="OIC223" s="213"/>
      <c r="OID223" s="213"/>
      <c r="OIE223" s="213"/>
      <c r="OIF223" s="213"/>
      <c r="OIG223" s="213"/>
      <c r="OIH223" s="213"/>
      <c r="OII223" s="213"/>
      <c r="OIJ223" s="213"/>
      <c r="OIK223" s="213"/>
      <c r="OIL223" s="213"/>
      <c r="OIM223" s="213"/>
      <c r="OIN223" s="213"/>
      <c r="OIO223" s="213"/>
      <c r="OIP223" s="213"/>
      <c r="OIQ223" s="213"/>
      <c r="OIR223" s="213"/>
      <c r="OIS223" s="213"/>
      <c r="OIT223" s="213"/>
      <c r="OIU223" s="213"/>
      <c r="OIV223" s="213"/>
      <c r="OIW223" s="213"/>
      <c r="OIX223" s="213"/>
      <c r="OIY223" s="213"/>
      <c r="OIZ223" s="213"/>
      <c r="OJA223" s="213"/>
      <c r="OJB223" s="213"/>
      <c r="OJC223" s="213"/>
      <c r="OJD223" s="213"/>
      <c r="OJE223" s="213"/>
      <c r="OJF223" s="213"/>
      <c r="OJG223" s="213"/>
      <c r="OJH223" s="213"/>
      <c r="OJI223" s="213"/>
      <c r="OJJ223" s="213"/>
      <c r="OJK223" s="213"/>
      <c r="OJL223" s="213"/>
      <c r="OJM223" s="213"/>
      <c r="OJN223" s="213"/>
      <c r="OJO223" s="213"/>
      <c r="OJP223" s="213"/>
      <c r="OJQ223" s="213"/>
      <c r="OJR223" s="213"/>
      <c r="OJS223" s="213"/>
      <c r="OJT223" s="213"/>
      <c r="OJU223" s="213"/>
      <c r="OJV223" s="213"/>
      <c r="OJW223" s="213"/>
      <c r="OJX223" s="213"/>
      <c r="OJY223" s="213"/>
      <c r="OJZ223" s="213"/>
      <c r="OKA223" s="213"/>
      <c r="OKB223" s="213"/>
      <c r="OKC223" s="213"/>
      <c r="OKD223" s="213"/>
      <c r="OKE223" s="213"/>
      <c r="OKF223" s="213"/>
      <c r="OKG223" s="213"/>
      <c r="OKH223" s="213"/>
      <c r="OKI223" s="213"/>
      <c r="OKJ223" s="213"/>
      <c r="OKK223" s="213"/>
      <c r="OKL223" s="213"/>
      <c r="OKM223" s="213"/>
      <c r="OKN223" s="213"/>
      <c r="OKO223" s="213"/>
      <c r="OKP223" s="213"/>
      <c r="OKQ223" s="213"/>
      <c r="OKR223" s="213"/>
      <c r="OKS223" s="213"/>
      <c r="OKT223" s="213"/>
      <c r="OKU223" s="213"/>
      <c r="OKV223" s="213"/>
      <c r="OKW223" s="213"/>
      <c r="OKX223" s="213"/>
      <c r="OKY223" s="213"/>
      <c r="OKZ223" s="213"/>
      <c r="OLA223" s="213"/>
      <c r="OLB223" s="213"/>
      <c r="OLC223" s="213"/>
      <c r="OLD223" s="213"/>
      <c r="OLE223" s="213"/>
      <c r="OLF223" s="213"/>
      <c r="OLG223" s="213"/>
      <c r="OLH223" s="213"/>
      <c r="OLI223" s="213"/>
      <c r="OLJ223" s="213"/>
      <c r="OLK223" s="213"/>
      <c r="OLL223" s="213"/>
      <c r="OLM223" s="213"/>
      <c r="OLN223" s="213"/>
      <c r="OLO223" s="213"/>
      <c r="OLP223" s="213"/>
      <c r="OLQ223" s="213"/>
      <c r="OLR223" s="213"/>
      <c r="OLS223" s="213"/>
      <c r="OLT223" s="213"/>
      <c r="OLU223" s="213"/>
      <c r="OLV223" s="213"/>
      <c r="OLW223" s="213"/>
      <c r="OLX223" s="213"/>
      <c r="OLY223" s="213"/>
      <c r="OLZ223" s="213"/>
      <c r="OMA223" s="213"/>
      <c r="OMB223" s="213"/>
      <c r="OMC223" s="213"/>
      <c r="OMD223" s="213"/>
      <c r="OME223" s="213"/>
      <c r="OMF223" s="213"/>
      <c r="OMG223" s="213"/>
      <c r="OMH223" s="213"/>
      <c r="OMI223" s="213"/>
      <c r="OMJ223" s="213"/>
      <c r="OMK223" s="213"/>
      <c r="OML223" s="213"/>
      <c r="OMM223" s="213"/>
      <c r="OMN223" s="213"/>
      <c r="OMO223" s="213"/>
      <c r="OMP223" s="213"/>
      <c r="OMQ223" s="213"/>
      <c r="OMR223" s="213"/>
      <c r="OMS223" s="213"/>
      <c r="OMT223" s="213"/>
      <c r="OMU223" s="213"/>
      <c r="OMV223" s="213"/>
      <c r="OMW223" s="213"/>
      <c r="OMX223" s="213"/>
      <c r="OMY223" s="213"/>
      <c r="OMZ223" s="213"/>
      <c r="ONA223" s="213"/>
      <c r="ONB223" s="213"/>
      <c r="ONC223" s="213"/>
      <c r="OND223" s="213"/>
      <c r="ONE223" s="213"/>
      <c r="ONF223" s="213"/>
      <c r="ONG223" s="213"/>
      <c r="ONH223" s="213"/>
      <c r="ONI223" s="213"/>
      <c r="ONJ223" s="213"/>
      <c r="ONK223" s="213"/>
      <c r="ONL223" s="213"/>
      <c r="ONM223" s="213"/>
      <c r="ONN223" s="213"/>
      <c r="ONO223" s="213"/>
      <c r="ONP223" s="213"/>
      <c r="ONQ223" s="213"/>
      <c r="ONR223" s="213"/>
      <c r="ONS223" s="213"/>
      <c r="ONT223" s="213"/>
      <c r="ONU223" s="213"/>
      <c r="ONV223" s="213"/>
      <c r="ONW223" s="213"/>
      <c r="ONX223" s="213"/>
      <c r="ONY223" s="213"/>
      <c r="ONZ223" s="213"/>
      <c r="OOA223" s="213"/>
      <c r="OOB223" s="213"/>
      <c r="OOC223" s="213"/>
      <c r="OOD223" s="213"/>
      <c r="OOE223" s="213"/>
      <c r="OOF223" s="213"/>
      <c r="OOG223" s="213"/>
      <c r="OOH223" s="213"/>
      <c r="OOI223" s="213"/>
      <c r="OOJ223" s="213"/>
      <c r="OOK223" s="213"/>
      <c r="OOL223" s="213"/>
      <c r="OOM223" s="213"/>
      <c r="OON223" s="213"/>
      <c r="OOO223" s="213"/>
      <c r="OOP223" s="213"/>
      <c r="OOQ223" s="213"/>
      <c r="OOR223" s="213"/>
      <c r="OOS223" s="213"/>
      <c r="OOT223" s="213"/>
      <c r="OOU223" s="213"/>
      <c r="OOV223" s="213"/>
      <c r="OOW223" s="213"/>
      <c r="OOX223" s="213"/>
      <c r="OOY223" s="213"/>
      <c r="OOZ223" s="213"/>
      <c r="OPA223" s="213"/>
      <c r="OPB223" s="213"/>
      <c r="OPC223" s="213"/>
      <c r="OPD223" s="213"/>
      <c r="OPE223" s="213"/>
      <c r="OPF223" s="213"/>
      <c r="OPG223" s="213"/>
      <c r="OPH223" s="213"/>
      <c r="OPI223" s="213"/>
      <c r="OPJ223" s="213"/>
      <c r="OPK223" s="213"/>
      <c r="OPL223" s="213"/>
      <c r="OPM223" s="213"/>
      <c r="OPN223" s="213"/>
      <c r="OPO223" s="213"/>
      <c r="OPP223" s="213"/>
      <c r="OPQ223" s="213"/>
      <c r="OPR223" s="213"/>
      <c r="OPS223" s="213"/>
      <c r="OPT223" s="213"/>
      <c r="OPU223" s="213"/>
      <c r="OPV223" s="213"/>
      <c r="OPW223" s="213"/>
      <c r="OPX223" s="213"/>
      <c r="OPY223" s="213"/>
      <c r="OPZ223" s="213"/>
      <c r="OQA223" s="213"/>
      <c r="OQB223" s="213"/>
      <c r="OQC223" s="213"/>
      <c r="OQD223" s="213"/>
      <c r="OQE223" s="213"/>
      <c r="OQF223" s="213"/>
      <c r="OQG223" s="213"/>
      <c r="OQH223" s="213"/>
      <c r="OQI223" s="213"/>
      <c r="OQJ223" s="213"/>
      <c r="OQK223" s="213"/>
      <c r="OQL223" s="213"/>
      <c r="OQM223" s="213"/>
      <c r="OQN223" s="213"/>
      <c r="OQO223" s="213"/>
      <c r="OQP223" s="213"/>
      <c r="OQQ223" s="213"/>
      <c r="OQR223" s="213"/>
      <c r="OQS223" s="213"/>
      <c r="OQT223" s="213"/>
      <c r="OQU223" s="213"/>
      <c r="OQV223" s="213"/>
      <c r="OQW223" s="213"/>
      <c r="OQX223" s="213"/>
      <c r="OQY223" s="213"/>
      <c r="OQZ223" s="213"/>
      <c r="ORA223" s="213"/>
      <c r="ORB223" s="213"/>
      <c r="ORC223" s="213"/>
      <c r="ORD223" s="213"/>
      <c r="ORE223" s="213"/>
      <c r="ORF223" s="213"/>
      <c r="ORG223" s="213"/>
      <c r="ORH223" s="213"/>
      <c r="ORI223" s="213"/>
      <c r="ORJ223" s="213"/>
      <c r="ORK223" s="213"/>
      <c r="ORL223" s="213"/>
      <c r="ORM223" s="213"/>
      <c r="ORN223" s="213"/>
      <c r="ORO223" s="213"/>
      <c r="ORP223" s="213"/>
      <c r="ORQ223" s="213"/>
      <c r="ORR223" s="213"/>
      <c r="ORS223" s="213"/>
      <c r="ORT223" s="213"/>
      <c r="ORU223" s="213"/>
      <c r="ORV223" s="213"/>
      <c r="ORW223" s="213"/>
      <c r="ORX223" s="213"/>
      <c r="ORY223" s="213"/>
      <c r="ORZ223" s="213"/>
      <c r="OSA223" s="213"/>
      <c r="OSB223" s="213"/>
      <c r="OSC223" s="213"/>
      <c r="OSD223" s="213"/>
      <c r="OSE223" s="213"/>
      <c r="OSF223" s="213"/>
      <c r="OSG223" s="213"/>
      <c r="OSH223" s="213"/>
      <c r="OSI223" s="213"/>
      <c r="OSJ223" s="213"/>
      <c r="OSK223" s="213"/>
      <c r="OSL223" s="213"/>
      <c r="OSM223" s="213"/>
      <c r="OSN223" s="213"/>
      <c r="OSO223" s="213"/>
      <c r="OSP223" s="213"/>
      <c r="OSQ223" s="213"/>
      <c r="OSR223" s="213"/>
      <c r="OSS223" s="213"/>
      <c r="OST223" s="213"/>
      <c r="OSU223" s="213"/>
      <c r="OSV223" s="213"/>
      <c r="OSW223" s="213"/>
      <c r="OSX223" s="213"/>
      <c r="OSY223" s="213"/>
      <c r="OSZ223" s="213"/>
      <c r="OTA223" s="213"/>
      <c r="OTB223" s="213"/>
      <c r="OTC223" s="213"/>
      <c r="OTD223" s="213"/>
      <c r="OTE223" s="213"/>
      <c r="OTF223" s="213"/>
      <c r="OTG223" s="213"/>
      <c r="OTH223" s="213"/>
      <c r="OTI223" s="213"/>
      <c r="OTJ223" s="213"/>
      <c r="OTK223" s="213"/>
      <c r="OTL223" s="213"/>
      <c r="OTM223" s="213"/>
      <c r="OTN223" s="213"/>
      <c r="OTO223" s="213"/>
      <c r="OTP223" s="213"/>
      <c r="OTQ223" s="213"/>
      <c r="OTR223" s="213"/>
      <c r="OTS223" s="213"/>
      <c r="OTT223" s="213"/>
      <c r="OTU223" s="213"/>
      <c r="OTV223" s="213"/>
      <c r="OTW223" s="213"/>
      <c r="OTX223" s="213"/>
      <c r="OTY223" s="213"/>
      <c r="OTZ223" s="213"/>
      <c r="OUA223" s="213"/>
      <c r="OUB223" s="213"/>
      <c r="OUC223" s="213"/>
      <c r="OUD223" s="213"/>
      <c r="OUE223" s="213"/>
      <c r="OUF223" s="213"/>
      <c r="OUG223" s="213"/>
      <c r="OUH223" s="213"/>
      <c r="OUI223" s="213"/>
      <c r="OUJ223" s="213"/>
      <c r="OUK223" s="213"/>
      <c r="OUL223" s="213"/>
      <c r="OUM223" s="213"/>
      <c r="OUN223" s="213"/>
      <c r="OUO223" s="213"/>
      <c r="OUP223" s="213"/>
      <c r="OUQ223" s="213"/>
      <c r="OUR223" s="213"/>
      <c r="OUS223" s="213"/>
      <c r="OUT223" s="213"/>
      <c r="OUU223" s="213"/>
      <c r="OUV223" s="213"/>
      <c r="OUW223" s="213"/>
      <c r="OUX223" s="213"/>
      <c r="OUY223" s="213"/>
      <c r="OUZ223" s="213"/>
      <c r="OVA223" s="213"/>
      <c r="OVB223" s="213"/>
      <c r="OVC223" s="213"/>
      <c r="OVD223" s="213"/>
      <c r="OVE223" s="213"/>
      <c r="OVF223" s="213"/>
      <c r="OVG223" s="213"/>
      <c r="OVH223" s="213"/>
      <c r="OVI223" s="213"/>
      <c r="OVJ223" s="213"/>
      <c r="OVK223" s="213"/>
      <c r="OVL223" s="213"/>
      <c r="OVM223" s="213"/>
      <c r="OVN223" s="213"/>
      <c r="OVO223" s="213"/>
      <c r="OVP223" s="213"/>
      <c r="OVQ223" s="213"/>
      <c r="OVR223" s="213"/>
      <c r="OVS223" s="213"/>
      <c r="OVT223" s="213"/>
      <c r="OVU223" s="213"/>
      <c r="OVV223" s="213"/>
      <c r="OVW223" s="213"/>
      <c r="OVX223" s="213"/>
      <c r="OVY223" s="213"/>
      <c r="OVZ223" s="213"/>
      <c r="OWA223" s="213"/>
      <c r="OWB223" s="213"/>
      <c r="OWC223" s="213"/>
      <c r="OWD223" s="213"/>
      <c r="OWE223" s="213"/>
      <c r="OWF223" s="213"/>
      <c r="OWG223" s="213"/>
      <c r="OWH223" s="213"/>
      <c r="OWI223" s="213"/>
      <c r="OWJ223" s="213"/>
      <c r="OWK223" s="213"/>
      <c r="OWL223" s="213"/>
      <c r="OWM223" s="213"/>
      <c r="OWN223" s="213"/>
      <c r="OWO223" s="213"/>
      <c r="OWP223" s="213"/>
      <c r="OWQ223" s="213"/>
      <c r="OWR223" s="213"/>
      <c r="OWS223" s="213"/>
      <c r="OWT223" s="213"/>
      <c r="OWU223" s="213"/>
      <c r="OWV223" s="213"/>
      <c r="OWW223" s="213"/>
      <c r="OWX223" s="213"/>
      <c r="OWY223" s="213"/>
      <c r="OWZ223" s="213"/>
      <c r="OXA223" s="213"/>
      <c r="OXB223" s="213"/>
      <c r="OXC223" s="213"/>
      <c r="OXD223" s="213"/>
      <c r="OXE223" s="213"/>
      <c r="OXF223" s="213"/>
      <c r="OXG223" s="213"/>
      <c r="OXH223" s="213"/>
      <c r="OXI223" s="213"/>
      <c r="OXJ223" s="213"/>
      <c r="OXK223" s="213"/>
      <c r="OXL223" s="213"/>
      <c r="OXM223" s="213"/>
      <c r="OXN223" s="213"/>
      <c r="OXO223" s="213"/>
      <c r="OXP223" s="213"/>
      <c r="OXQ223" s="213"/>
      <c r="OXR223" s="213"/>
      <c r="OXS223" s="213"/>
      <c r="OXT223" s="213"/>
      <c r="OXU223" s="213"/>
      <c r="OXV223" s="213"/>
      <c r="OXW223" s="213"/>
      <c r="OXX223" s="213"/>
      <c r="OXY223" s="213"/>
      <c r="OXZ223" s="213"/>
      <c r="OYA223" s="213"/>
      <c r="OYB223" s="213"/>
      <c r="OYC223" s="213"/>
      <c r="OYD223" s="213"/>
      <c r="OYE223" s="213"/>
      <c r="OYF223" s="213"/>
      <c r="OYG223" s="213"/>
      <c r="OYH223" s="213"/>
      <c r="OYI223" s="213"/>
      <c r="OYJ223" s="213"/>
      <c r="OYK223" s="213"/>
      <c r="OYL223" s="213"/>
      <c r="OYM223" s="213"/>
      <c r="OYN223" s="213"/>
      <c r="OYO223" s="213"/>
      <c r="OYP223" s="213"/>
      <c r="OYQ223" s="213"/>
      <c r="OYR223" s="213"/>
      <c r="OYS223" s="213"/>
      <c r="OYT223" s="213"/>
      <c r="OYU223" s="213"/>
      <c r="OYV223" s="213"/>
      <c r="OYW223" s="213"/>
      <c r="OYX223" s="213"/>
      <c r="OYY223" s="213"/>
      <c r="OYZ223" s="213"/>
      <c r="OZA223" s="213"/>
      <c r="OZB223" s="213"/>
      <c r="OZC223" s="213"/>
      <c r="OZD223" s="213"/>
      <c r="OZE223" s="213"/>
      <c r="OZF223" s="213"/>
      <c r="OZG223" s="213"/>
      <c r="OZH223" s="213"/>
      <c r="OZI223" s="213"/>
      <c r="OZJ223" s="213"/>
      <c r="OZK223" s="213"/>
      <c r="OZL223" s="213"/>
      <c r="OZM223" s="213"/>
      <c r="OZN223" s="213"/>
      <c r="OZO223" s="213"/>
      <c r="OZP223" s="213"/>
      <c r="OZQ223" s="213"/>
      <c r="OZR223" s="213"/>
      <c r="OZS223" s="213"/>
      <c r="OZT223" s="213"/>
      <c r="OZU223" s="213"/>
      <c r="OZV223" s="213"/>
      <c r="OZW223" s="213"/>
      <c r="OZX223" s="213"/>
      <c r="OZY223" s="213"/>
      <c r="OZZ223" s="213"/>
      <c r="PAA223" s="213"/>
      <c r="PAB223" s="213"/>
      <c r="PAC223" s="213"/>
      <c r="PAD223" s="213"/>
      <c r="PAE223" s="213"/>
      <c r="PAF223" s="213"/>
      <c r="PAG223" s="213"/>
      <c r="PAH223" s="213"/>
      <c r="PAI223" s="213"/>
      <c r="PAJ223" s="213"/>
      <c r="PAK223" s="213"/>
      <c r="PAL223" s="213"/>
      <c r="PAM223" s="213"/>
      <c r="PAN223" s="213"/>
      <c r="PAO223" s="213"/>
      <c r="PAP223" s="213"/>
      <c r="PAQ223" s="213"/>
      <c r="PAR223" s="213"/>
      <c r="PAS223" s="213"/>
      <c r="PAT223" s="213"/>
      <c r="PAU223" s="213"/>
      <c r="PAV223" s="213"/>
      <c r="PAW223" s="213"/>
      <c r="PAX223" s="213"/>
      <c r="PAY223" s="213"/>
      <c r="PAZ223" s="213"/>
      <c r="PBA223" s="213"/>
      <c r="PBB223" s="213"/>
      <c r="PBC223" s="213"/>
      <c r="PBD223" s="213"/>
      <c r="PBE223" s="213"/>
      <c r="PBF223" s="213"/>
      <c r="PBG223" s="213"/>
      <c r="PBH223" s="213"/>
      <c r="PBI223" s="213"/>
      <c r="PBJ223" s="213"/>
      <c r="PBK223" s="213"/>
      <c r="PBL223" s="213"/>
      <c r="PBM223" s="213"/>
      <c r="PBN223" s="213"/>
      <c r="PBO223" s="213"/>
      <c r="PBP223" s="213"/>
      <c r="PBQ223" s="213"/>
      <c r="PBR223" s="213"/>
      <c r="PBS223" s="213"/>
      <c r="PBT223" s="213"/>
      <c r="PBU223" s="213"/>
      <c r="PBV223" s="213"/>
      <c r="PBW223" s="213"/>
      <c r="PBX223" s="213"/>
      <c r="PBY223" s="213"/>
      <c r="PBZ223" s="213"/>
      <c r="PCA223" s="213"/>
      <c r="PCB223" s="213"/>
      <c r="PCC223" s="213"/>
      <c r="PCD223" s="213"/>
      <c r="PCE223" s="213"/>
      <c r="PCF223" s="213"/>
      <c r="PCG223" s="213"/>
      <c r="PCH223" s="213"/>
      <c r="PCI223" s="213"/>
      <c r="PCJ223" s="213"/>
      <c r="PCK223" s="213"/>
      <c r="PCL223" s="213"/>
      <c r="PCM223" s="213"/>
      <c r="PCN223" s="213"/>
      <c r="PCO223" s="213"/>
      <c r="PCP223" s="213"/>
      <c r="PCQ223" s="213"/>
      <c r="PCR223" s="213"/>
      <c r="PCS223" s="213"/>
      <c r="PCT223" s="213"/>
      <c r="PCU223" s="213"/>
      <c r="PCV223" s="213"/>
      <c r="PCW223" s="213"/>
      <c r="PCX223" s="213"/>
      <c r="PCY223" s="213"/>
      <c r="PCZ223" s="213"/>
      <c r="PDA223" s="213"/>
      <c r="PDB223" s="213"/>
      <c r="PDC223" s="213"/>
      <c r="PDD223" s="213"/>
      <c r="PDE223" s="213"/>
      <c r="PDF223" s="213"/>
      <c r="PDG223" s="213"/>
      <c r="PDH223" s="213"/>
      <c r="PDI223" s="213"/>
      <c r="PDJ223" s="213"/>
      <c r="PDK223" s="213"/>
      <c r="PDL223" s="213"/>
      <c r="PDM223" s="213"/>
      <c r="PDN223" s="213"/>
      <c r="PDO223" s="213"/>
      <c r="PDP223" s="213"/>
      <c r="PDQ223" s="213"/>
      <c r="PDR223" s="213"/>
      <c r="PDS223" s="213"/>
      <c r="PDT223" s="213"/>
      <c r="PDU223" s="213"/>
      <c r="PDV223" s="213"/>
      <c r="PDW223" s="213"/>
      <c r="PDX223" s="213"/>
      <c r="PDY223" s="213"/>
      <c r="PDZ223" s="213"/>
      <c r="PEA223" s="213"/>
      <c r="PEB223" s="213"/>
      <c r="PEC223" s="213"/>
      <c r="PED223" s="213"/>
      <c r="PEE223" s="213"/>
      <c r="PEF223" s="213"/>
      <c r="PEG223" s="213"/>
      <c r="PEH223" s="213"/>
      <c r="PEI223" s="213"/>
      <c r="PEJ223" s="213"/>
      <c r="PEK223" s="213"/>
      <c r="PEL223" s="213"/>
      <c r="PEM223" s="213"/>
      <c r="PEN223" s="213"/>
      <c r="PEO223" s="213"/>
      <c r="PEP223" s="213"/>
      <c r="PEQ223" s="213"/>
      <c r="PER223" s="213"/>
      <c r="PES223" s="213"/>
      <c r="PET223" s="213"/>
      <c r="PEU223" s="213"/>
      <c r="PEV223" s="213"/>
      <c r="PEW223" s="213"/>
      <c r="PEX223" s="213"/>
      <c r="PEY223" s="213"/>
      <c r="PEZ223" s="213"/>
      <c r="PFA223" s="213"/>
      <c r="PFB223" s="213"/>
      <c r="PFC223" s="213"/>
      <c r="PFD223" s="213"/>
      <c r="PFE223" s="213"/>
      <c r="PFF223" s="213"/>
      <c r="PFG223" s="213"/>
      <c r="PFH223" s="213"/>
      <c r="PFI223" s="213"/>
      <c r="PFJ223" s="213"/>
      <c r="PFK223" s="213"/>
      <c r="PFL223" s="213"/>
      <c r="PFM223" s="213"/>
      <c r="PFN223" s="213"/>
      <c r="PFO223" s="213"/>
      <c r="PFP223" s="213"/>
      <c r="PFQ223" s="213"/>
      <c r="PFR223" s="213"/>
      <c r="PFS223" s="213"/>
      <c r="PFT223" s="213"/>
      <c r="PFU223" s="213"/>
      <c r="PFV223" s="213"/>
      <c r="PFW223" s="213"/>
      <c r="PFX223" s="213"/>
      <c r="PFY223" s="213"/>
      <c r="PFZ223" s="213"/>
      <c r="PGA223" s="213"/>
      <c r="PGB223" s="213"/>
      <c r="PGC223" s="213"/>
      <c r="PGD223" s="213"/>
      <c r="PGE223" s="213"/>
      <c r="PGF223" s="213"/>
      <c r="PGG223" s="213"/>
      <c r="PGH223" s="213"/>
      <c r="PGI223" s="213"/>
      <c r="PGJ223" s="213"/>
      <c r="PGK223" s="213"/>
      <c r="PGL223" s="213"/>
      <c r="PGM223" s="213"/>
      <c r="PGN223" s="213"/>
      <c r="PGO223" s="213"/>
      <c r="PGP223" s="213"/>
      <c r="PGQ223" s="213"/>
      <c r="PGR223" s="213"/>
      <c r="PGS223" s="213"/>
      <c r="PGT223" s="213"/>
      <c r="PGU223" s="213"/>
      <c r="PGV223" s="213"/>
      <c r="PGW223" s="213"/>
      <c r="PGX223" s="213"/>
      <c r="PGY223" s="213"/>
      <c r="PGZ223" s="213"/>
      <c r="PHA223" s="213"/>
      <c r="PHB223" s="213"/>
      <c r="PHC223" s="213"/>
      <c r="PHD223" s="213"/>
      <c r="PHE223" s="213"/>
      <c r="PHF223" s="213"/>
      <c r="PHG223" s="213"/>
      <c r="PHH223" s="213"/>
      <c r="PHI223" s="213"/>
      <c r="PHJ223" s="213"/>
      <c r="PHK223" s="213"/>
      <c r="PHL223" s="213"/>
      <c r="PHM223" s="213"/>
      <c r="PHN223" s="213"/>
      <c r="PHO223" s="213"/>
      <c r="PHP223" s="213"/>
      <c r="PHQ223" s="213"/>
      <c r="PHR223" s="213"/>
      <c r="PHS223" s="213"/>
      <c r="PHT223" s="213"/>
      <c r="PHU223" s="213"/>
      <c r="PHV223" s="213"/>
      <c r="PHW223" s="213"/>
      <c r="PHX223" s="213"/>
      <c r="PHY223" s="213"/>
      <c r="PHZ223" s="213"/>
      <c r="PIA223" s="213"/>
      <c r="PIB223" s="213"/>
      <c r="PIC223" s="213"/>
      <c r="PID223" s="213"/>
      <c r="PIE223" s="213"/>
      <c r="PIF223" s="213"/>
      <c r="PIG223" s="213"/>
      <c r="PIH223" s="213"/>
      <c r="PII223" s="213"/>
      <c r="PIJ223" s="213"/>
      <c r="PIK223" s="213"/>
      <c r="PIL223" s="213"/>
      <c r="PIM223" s="213"/>
      <c r="PIN223" s="213"/>
      <c r="PIO223" s="213"/>
      <c r="PIP223" s="213"/>
      <c r="PIQ223" s="213"/>
      <c r="PIR223" s="213"/>
      <c r="PIS223" s="213"/>
      <c r="PIT223" s="213"/>
      <c r="PIU223" s="213"/>
      <c r="PIV223" s="213"/>
      <c r="PIW223" s="213"/>
      <c r="PIX223" s="213"/>
      <c r="PIY223" s="213"/>
      <c r="PIZ223" s="213"/>
      <c r="PJA223" s="213"/>
      <c r="PJB223" s="213"/>
      <c r="PJC223" s="213"/>
      <c r="PJD223" s="213"/>
      <c r="PJE223" s="213"/>
      <c r="PJF223" s="213"/>
      <c r="PJG223" s="213"/>
      <c r="PJH223" s="213"/>
      <c r="PJI223" s="213"/>
      <c r="PJJ223" s="213"/>
      <c r="PJK223" s="213"/>
      <c r="PJL223" s="213"/>
      <c r="PJM223" s="213"/>
      <c r="PJN223" s="213"/>
      <c r="PJO223" s="213"/>
      <c r="PJP223" s="213"/>
      <c r="PJQ223" s="213"/>
      <c r="PJR223" s="213"/>
      <c r="PJS223" s="213"/>
      <c r="PJT223" s="213"/>
      <c r="PJU223" s="213"/>
      <c r="PJV223" s="213"/>
      <c r="PJW223" s="213"/>
      <c r="PJX223" s="213"/>
      <c r="PJY223" s="213"/>
      <c r="PJZ223" s="213"/>
      <c r="PKA223" s="213"/>
      <c r="PKB223" s="213"/>
      <c r="PKC223" s="213"/>
      <c r="PKD223" s="213"/>
      <c r="PKE223" s="213"/>
      <c r="PKF223" s="213"/>
      <c r="PKG223" s="213"/>
      <c r="PKH223" s="213"/>
      <c r="PKI223" s="213"/>
      <c r="PKJ223" s="213"/>
      <c r="PKK223" s="213"/>
      <c r="PKL223" s="213"/>
      <c r="PKM223" s="213"/>
      <c r="PKN223" s="213"/>
      <c r="PKO223" s="213"/>
      <c r="PKP223" s="213"/>
      <c r="PKQ223" s="213"/>
      <c r="PKR223" s="213"/>
      <c r="PKS223" s="213"/>
      <c r="PKT223" s="213"/>
      <c r="PKU223" s="213"/>
      <c r="PKV223" s="213"/>
      <c r="PKW223" s="213"/>
      <c r="PKX223" s="213"/>
      <c r="PKY223" s="213"/>
      <c r="PKZ223" s="213"/>
      <c r="PLA223" s="213"/>
      <c r="PLB223" s="213"/>
      <c r="PLC223" s="213"/>
      <c r="PLD223" s="213"/>
      <c r="PLE223" s="213"/>
      <c r="PLF223" s="213"/>
      <c r="PLG223" s="213"/>
      <c r="PLH223" s="213"/>
      <c r="PLI223" s="213"/>
      <c r="PLJ223" s="213"/>
      <c r="PLK223" s="213"/>
      <c r="PLL223" s="213"/>
      <c r="PLM223" s="213"/>
      <c r="PLN223" s="213"/>
      <c r="PLO223" s="213"/>
      <c r="PLP223" s="213"/>
      <c r="PLQ223" s="213"/>
      <c r="PLR223" s="213"/>
      <c r="PLS223" s="213"/>
      <c r="PLT223" s="213"/>
      <c r="PLU223" s="213"/>
      <c r="PLV223" s="213"/>
      <c r="PLW223" s="213"/>
      <c r="PLX223" s="213"/>
      <c r="PLY223" s="213"/>
      <c r="PLZ223" s="213"/>
      <c r="PMA223" s="213"/>
      <c r="PMB223" s="213"/>
      <c r="PMC223" s="213"/>
      <c r="PMD223" s="213"/>
      <c r="PME223" s="213"/>
      <c r="PMF223" s="213"/>
      <c r="PMG223" s="213"/>
      <c r="PMH223" s="213"/>
      <c r="PMI223" s="213"/>
      <c r="PMJ223" s="213"/>
      <c r="PMK223" s="213"/>
      <c r="PML223" s="213"/>
      <c r="PMM223" s="213"/>
      <c r="PMN223" s="213"/>
      <c r="PMO223" s="213"/>
      <c r="PMP223" s="213"/>
      <c r="PMQ223" s="213"/>
      <c r="PMR223" s="213"/>
      <c r="PMS223" s="213"/>
      <c r="PMT223" s="213"/>
      <c r="PMU223" s="213"/>
      <c r="PMV223" s="213"/>
      <c r="PMW223" s="213"/>
      <c r="PMX223" s="213"/>
      <c r="PMY223" s="213"/>
      <c r="PMZ223" s="213"/>
      <c r="PNA223" s="213"/>
      <c r="PNB223" s="213"/>
      <c r="PNC223" s="213"/>
      <c r="PND223" s="213"/>
      <c r="PNE223" s="213"/>
      <c r="PNF223" s="213"/>
      <c r="PNG223" s="213"/>
      <c r="PNH223" s="213"/>
      <c r="PNI223" s="213"/>
      <c r="PNJ223" s="213"/>
      <c r="PNK223" s="213"/>
      <c r="PNL223" s="213"/>
      <c r="PNM223" s="213"/>
      <c r="PNN223" s="213"/>
      <c r="PNO223" s="213"/>
      <c r="PNP223" s="213"/>
      <c r="PNQ223" s="213"/>
      <c r="PNR223" s="213"/>
      <c r="PNS223" s="213"/>
      <c r="PNT223" s="213"/>
      <c r="PNU223" s="213"/>
      <c r="PNV223" s="213"/>
      <c r="PNW223" s="213"/>
      <c r="PNX223" s="213"/>
      <c r="PNY223" s="213"/>
      <c r="PNZ223" s="213"/>
      <c r="POA223" s="213"/>
      <c r="POB223" s="213"/>
      <c r="POC223" s="213"/>
      <c r="POD223" s="213"/>
      <c r="POE223" s="213"/>
      <c r="POF223" s="213"/>
      <c r="POG223" s="213"/>
      <c r="POH223" s="213"/>
      <c r="POI223" s="213"/>
      <c r="POJ223" s="213"/>
      <c r="POK223" s="213"/>
      <c r="POL223" s="213"/>
      <c r="POM223" s="213"/>
      <c r="PON223" s="213"/>
      <c r="POO223" s="213"/>
      <c r="POP223" s="213"/>
      <c r="POQ223" s="213"/>
      <c r="POR223" s="213"/>
      <c r="POS223" s="213"/>
      <c r="POT223" s="213"/>
      <c r="POU223" s="213"/>
      <c r="POV223" s="213"/>
      <c r="POW223" s="213"/>
      <c r="POX223" s="213"/>
      <c r="POY223" s="213"/>
      <c r="POZ223" s="213"/>
      <c r="PPA223" s="213"/>
      <c r="PPB223" s="213"/>
      <c r="PPC223" s="213"/>
      <c r="PPD223" s="213"/>
      <c r="PPE223" s="213"/>
      <c r="PPF223" s="213"/>
      <c r="PPG223" s="213"/>
      <c r="PPH223" s="213"/>
      <c r="PPI223" s="213"/>
      <c r="PPJ223" s="213"/>
      <c r="PPK223" s="213"/>
      <c r="PPL223" s="213"/>
      <c r="PPM223" s="213"/>
      <c r="PPN223" s="213"/>
      <c r="PPO223" s="213"/>
      <c r="PPP223" s="213"/>
      <c r="PPQ223" s="213"/>
      <c r="PPR223" s="213"/>
      <c r="PPS223" s="213"/>
      <c r="PPT223" s="213"/>
      <c r="PPU223" s="213"/>
      <c r="PPV223" s="213"/>
      <c r="PPW223" s="213"/>
      <c r="PPX223" s="213"/>
      <c r="PPY223" s="213"/>
      <c r="PPZ223" s="213"/>
      <c r="PQA223" s="213"/>
      <c r="PQB223" s="213"/>
      <c r="PQC223" s="213"/>
      <c r="PQD223" s="213"/>
      <c r="PQE223" s="213"/>
      <c r="PQF223" s="213"/>
      <c r="PQG223" s="213"/>
      <c r="PQH223" s="213"/>
      <c r="PQI223" s="213"/>
      <c r="PQJ223" s="213"/>
      <c r="PQK223" s="213"/>
      <c r="PQL223" s="213"/>
      <c r="PQM223" s="213"/>
      <c r="PQN223" s="213"/>
      <c r="PQO223" s="213"/>
      <c r="PQP223" s="213"/>
      <c r="PQQ223" s="213"/>
      <c r="PQR223" s="213"/>
      <c r="PQS223" s="213"/>
      <c r="PQT223" s="213"/>
      <c r="PQU223" s="213"/>
      <c r="PQV223" s="213"/>
      <c r="PQW223" s="213"/>
      <c r="PQX223" s="213"/>
      <c r="PQY223" s="213"/>
      <c r="PQZ223" s="213"/>
      <c r="PRA223" s="213"/>
      <c r="PRB223" s="213"/>
      <c r="PRC223" s="213"/>
      <c r="PRD223" s="213"/>
      <c r="PRE223" s="213"/>
      <c r="PRF223" s="213"/>
      <c r="PRG223" s="213"/>
      <c r="PRH223" s="213"/>
      <c r="PRI223" s="213"/>
      <c r="PRJ223" s="213"/>
      <c r="PRK223" s="213"/>
      <c r="PRL223" s="213"/>
      <c r="PRM223" s="213"/>
      <c r="PRN223" s="213"/>
      <c r="PRO223" s="213"/>
      <c r="PRP223" s="213"/>
      <c r="PRQ223" s="213"/>
      <c r="PRR223" s="213"/>
      <c r="PRS223" s="213"/>
      <c r="PRT223" s="213"/>
      <c r="PRU223" s="213"/>
      <c r="PRV223" s="213"/>
      <c r="PRW223" s="213"/>
      <c r="PRX223" s="213"/>
      <c r="PRY223" s="213"/>
      <c r="PRZ223" s="213"/>
      <c r="PSA223" s="213"/>
      <c r="PSB223" s="213"/>
      <c r="PSC223" s="213"/>
      <c r="PSD223" s="213"/>
      <c r="PSE223" s="213"/>
      <c r="PSF223" s="213"/>
      <c r="PSG223" s="213"/>
      <c r="PSH223" s="213"/>
      <c r="PSI223" s="213"/>
      <c r="PSJ223" s="213"/>
      <c r="PSK223" s="213"/>
      <c r="PSL223" s="213"/>
      <c r="PSM223" s="213"/>
      <c r="PSN223" s="213"/>
      <c r="PSO223" s="213"/>
      <c r="PSP223" s="213"/>
      <c r="PSQ223" s="213"/>
      <c r="PSR223" s="213"/>
      <c r="PSS223" s="213"/>
      <c r="PST223" s="213"/>
      <c r="PSU223" s="213"/>
      <c r="PSV223" s="213"/>
      <c r="PSW223" s="213"/>
      <c r="PSX223" s="213"/>
      <c r="PSY223" s="213"/>
      <c r="PSZ223" s="213"/>
      <c r="PTA223" s="213"/>
      <c r="PTB223" s="213"/>
      <c r="PTC223" s="213"/>
      <c r="PTD223" s="213"/>
      <c r="PTE223" s="213"/>
      <c r="PTF223" s="213"/>
      <c r="PTG223" s="213"/>
      <c r="PTH223" s="213"/>
      <c r="PTI223" s="213"/>
      <c r="PTJ223" s="213"/>
      <c r="PTK223" s="213"/>
      <c r="PTL223" s="213"/>
      <c r="PTM223" s="213"/>
      <c r="PTN223" s="213"/>
      <c r="PTO223" s="213"/>
      <c r="PTP223" s="213"/>
      <c r="PTQ223" s="213"/>
      <c r="PTR223" s="213"/>
      <c r="PTS223" s="213"/>
      <c r="PTT223" s="213"/>
      <c r="PTU223" s="213"/>
      <c r="PTV223" s="213"/>
      <c r="PTW223" s="213"/>
      <c r="PTX223" s="213"/>
      <c r="PTY223" s="213"/>
      <c r="PTZ223" s="213"/>
      <c r="PUA223" s="213"/>
      <c r="PUB223" s="213"/>
      <c r="PUC223" s="213"/>
      <c r="PUD223" s="213"/>
      <c r="PUE223" s="213"/>
      <c r="PUF223" s="213"/>
      <c r="PUG223" s="213"/>
      <c r="PUH223" s="213"/>
      <c r="PUI223" s="213"/>
      <c r="PUJ223" s="213"/>
      <c r="PUK223" s="213"/>
      <c r="PUL223" s="213"/>
      <c r="PUM223" s="213"/>
      <c r="PUN223" s="213"/>
      <c r="PUO223" s="213"/>
      <c r="PUP223" s="213"/>
      <c r="PUQ223" s="213"/>
      <c r="PUR223" s="213"/>
      <c r="PUS223" s="213"/>
      <c r="PUT223" s="213"/>
      <c r="PUU223" s="213"/>
      <c r="PUV223" s="213"/>
      <c r="PUW223" s="213"/>
      <c r="PUX223" s="213"/>
      <c r="PUY223" s="213"/>
      <c r="PUZ223" s="213"/>
      <c r="PVA223" s="213"/>
      <c r="PVB223" s="213"/>
      <c r="PVC223" s="213"/>
      <c r="PVD223" s="213"/>
      <c r="PVE223" s="213"/>
      <c r="PVF223" s="213"/>
      <c r="PVG223" s="213"/>
      <c r="PVH223" s="213"/>
      <c r="PVI223" s="213"/>
      <c r="PVJ223" s="213"/>
      <c r="PVK223" s="213"/>
      <c r="PVL223" s="213"/>
      <c r="PVM223" s="213"/>
      <c r="PVN223" s="213"/>
      <c r="PVO223" s="213"/>
      <c r="PVP223" s="213"/>
      <c r="PVQ223" s="213"/>
      <c r="PVR223" s="213"/>
      <c r="PVS223" s="213"/>
      <c r="PVT223" s="213"/>
      <c r="PVU223" s="213"/>
      <c r="PVV223" s="213"/>
      <c r="PVW223" s="213"/>
      <c r="PVX223" s="213"/>
      <c r="PVY223" s="213"/>
      <c r="PVZ223" s="213"/>
      <c r="PWA223" s="213"/>
      <c r="PWB223" s="213"/>
      <c r="PWC223" s="213"/>
      <c r="PWD223" s="213"/>
      <c r="PWE223" s="213"/>
      <c r="PWF223" s="213"/>
      <c r="PWG223" s="213"/>
      <c r="PWH223" s="213"/>
      <c r="PWI223" s="213"/>
      <c r="PWJ223" s="213"/>
      <c r="PWK223" s="213"/>
      <c r="PWL223" s="213"/>
      <c r="PWM223" s="213"/>
      <c r="PWN223" s="213"/>
      <c r="PWO223" s="213"/>
      <c r="PWP223" s="213"/>
      <c r="PWQ223" s="213"/>
      <c r="PWR223" s="213"/>
      <c r="PWS223" s="213"/>
      <c r="PWT223" s="213"/>
      <c r="PWU223" s="213"/>
      <c r="PWV223" s="213"/>
      <c r="PWW223" s="213"/>
      <c r="PWX223" s="213"/>
      <c r="PWY223" s="213"/>
      <c r="PWZ223" s="213"/>
      <c r="PXA223" s="213"/>
      <c r="PXB223" s="213"/>
      <c r="PXC223" s="213"/>
      <c r="PXD223" s="213"/>
      <c r="PXE223" s="213"/>
      <c r="PXF223" s="213"/>
      <c r="PXG223" s="213"/>
      <c r="PXH223" s="213"/>
      <c r="PXI223" s="213"/>
      <c r="PXJ223" s="213"/>
      <c r="PXK223" s="213"/>
      <c r="PXL223" s="213"/>
      <c r="PXM223" s="213"/>
      <c r="PXN223" s="213"/>
      <c r="PXO223" s="213"/>
      <c r="PXP223" s="213"/>
      <c r="PXQ223" s="213"/>
      <c r="PXR223" s="213"/>
      <c r="PXS223" s="213"/>
      <c r="PXT223" s="213"/>
      <c r="PXU223" s="213"/>
      <c r="PXV223" s="213"/>
      <c r="PXW223" s="213"/>
      <c r="PXX223" s="213"/>
      <c r="PXY223" s="213"/>
      <c r="PXZ223" s="213"/>
      <c r="PYA223" s="213"/>
      <c r="PYB223" s="213"/>
      <c r="PYC223" s="213"/>
      <c r="PYD223" s="213"/>
      <c r="PYE223" s="213"/>
      <c r="PYF223" s="213"/>
      <c r="PYG223" s="213"/>
      <c r="PYH223" s="213"/>
      <c r="PYI223" s="213"/>
      <c r="PYJ223" s="213"/>
      <c r="PYK223" s="213"/>
      <c r="PYL223" s="213"/>
      <c r="PYM223" s="213"/>
      <c r="PYN223" s="213"/>
      <c r="PYO223" s="213"/>
      <c r="PYP223" s="213"/>
      <c r="PYQ223" s="213"/>
      <c r="PYR223" s="213"/>
      <c r="PYS223" s="213"/>
      <c r="PYT223" s="213"/>
      <c r="PYU223" s="213"/>
      <c r="PYV223" s="213"/>
      <c r="PYW223" s="213"/>
      <c r="PYX223" s="213"/>
      <c r="PYY223" s="213"/>
      <c r="PYZ223" s="213"/>
      <c r="PZA223" s="213"/>
      <c r="PZB223" s="213"/>
      <c r="PZC223" s="213"/>
      <c r="PZD223" s="213"/>
      <c r="PZE223" s="213"/>
      <c r="PZF223" s="213"/>
      <c r="PZG223" s="213"/>
      <c r="PZH223" s="213"/>
      <c r="PZI223" s="213"/>
      <c r="PZJ223" s="213"/>
      <c r="PZK223" s="213"/>
      <c r="PZL223" s="213"/>
      <c r="PZM223" s="213"/>
      <c r="PZN223" s="213"/>
      <c r="PZO223" s="213"/>
      <c r="PZP223" s="213"/>
      <c r="PZQ223" s="213"/>
      <c r="PZR223" s="213"/>
      <c r="PZS223" s="213"/>
      <c r="PZT223" s="213"/>
      <c r="PZU223" s="213"/>
      <c r="PZV223" s="213"/>
      <c r="PZW223" s="213"/>
      <c r="PZX223" s="213"/>
      <c r="PZY223" s="213"/>
      <c r="PZZ223" s="213"/>
      <c r="QAA223" s="213"/>
      <c r="QAB223" s="213"/>
      <c r="QAC223" s="213"/>
      <c r="QAD223" s="213"/>
      <c r="QAE223" s="213"/>
      <c r="QAF223" s="213"/>
      <c r="QAG223" s="213"/>
      <c r="QAH223" s="213"/>
      <c r="QAI223" s="213"/>
      <c r="QAJ223" s="213"/>
      <c r="QAK223" s="213"/>
      <c r="QAL223" s="213"/>
      <c r="QAM223" s="213"/>
      <c r="QAN223" s="213"/>
      <c r="QAO223" s="213"/>
      <c r="QAP223" s="213"/>
      <c r="QAQ223" s="213"/>
      <c r="QAR223" s="213"/>
      <c r="QAS223" s="213"/>
      <c r="QAT223" s="213"/>
      <c r="QAU223" s="213"/>
      <c r="QAV223" s="213"/>
      <c r="QAW223" s="213"/>
      <c r="QAX223" s="213"/>
      <c r="QAY223" s="213"/>
      <c r="QAZ223" s="213"/>
      <c r="QBA223" s="213"/>
      <c r="QBB223" s="213"/>
      <c r="QBC223" s="213"/>
      <c r="QBD223" s="213"/>
      <c r="QBE223" s="213"/>
      <c r="QBF223" s="213"/>
      <c r="QBG223" s="213"/>
      <c r="QBH223" s="213"/>
      <c r="QBI223" s="213"/>
      <c r="QBJ223" s="213"/>
      <c r="QBK223" s="213"/>
      <c r="QBL223" s="213"/>
      <c r="QBM223" s="213"/>
      <c r="QBN223" s="213"/>
      <c r="QBO223" s="213"/>
      <c r="QBP223" s="213"/>
      <c r="QBQ223" s="213"/>
      <c r="QBR223" s="213"/>
      <c r="QBS223" s="213"/>
      <c r="QBT223" s="213"/>
      <c r="QBU223" s="213"/>
      <c r="QBV223" s="213"/>
      <c r="QBW223" s="213"/>
      <c r="QBX223" s="213"/>
      <c r="QBY223" s="213"/>
      <c r="QBZ223" s="213"/>
      <c r="QCA223" s="213"/>
      <c r="QCB223" s="213"/>
      <c r="QCC223" s="213"/>
      <c r="QCD223" s="213"/>
      <c r="QCE223" s="213"/>
      <c r="QCF223" s="213"/>
      <c r="QCG223" s="213"/>
      <c r="QCH223" s="213"/>
      <c r="QCI223" s="213"/>
      <c r="QCJ223" s="213"/>
      <c r="QCK223" s="213"/>
      <c r="QCL223" s="213"/>
      <c r="QCM223" s="213"/>
      <c r="QCN223" s="213"/>
      <c r="QCO223" s="213"/>
      <c r="QCP223" s="213"/>
      <c r="QCQ223" s="213"/>
      <c r="QCR223" s="213"/>
      <c r="QCS223" s="213"/>
      <c r="QCT223" s="213"/>
      <c r="QCU223" s="213"/>
      <c r="QCV223" s="213"/>
      <c r="QCW223" s="213"/>
      <c r="QCX223" s="213"/>
      <c r="QCY223" s="213"/>
      <c r="QCZ223" s="213"/>
      <c r="QDA223" s="213"/>
      <c r="QDB223" s="213"/>
      <c r="QDC223" s="213"/>
      <c r="QDD223" s="213"/>
      <c r="QDE223" s="213"/>
      <c r="QDF223" s="213"/>
      <c r="QDG223" s="213"/>
      <c r="QDH223" s="213"/>
      <c r="QDI223" s="213"/>
      <c r="QDJ223" s="213"/>
      <c r="QDK223" s="213"/>
      <c r="QDL223" s="213"/>
      <c r="QDM223" s="213"/>
      <c r="QDN223" s="213"/>
      <c r="QDO223" s="213"/>
      <c r="QDP223" s="213"/>
      <c r="QDQ223" s="213"/>
      <c r="QDR223" s="213"/>
      <c r="QDS223" s="213"/>
      <c r="QDT223" s="213"/>
      <c r="QDU223" s="213"/>
      <c r="QDV223" s="213"/>
      <c r="QDW223" s="213"/>
      <c r="QDX223" s="213"/>
      <c r="QDY223" s="213"/>
      <c r="QDZ223" s="213"/>
      <c r="QEA223" s="213"/>
      <c r="QEB223" s="213"/>
      <c r="QEC223" s="213"/>
      <c r="QED223" s="213"/>
      <c r="QEE223" s="213"/>
      <c r="QEF223" s="213"/>
      <c r="QEG223" s="213"/>
      <c r="QEH223" s="213"/>
      <c r="QEI223" s="213"/>
      <c r="QEJ223" s="213"/>
      <c r="QEK223" s="213"/>
      <c r="QEL223" s="213"/>
      <c r="QEM223" s="213"/>
      <c r="QEN223" s="213"/>
      <c r="QEO223" s="213"/>
      <c r="QEP223" s="213"/>
      <c r="QEQ223" s="213"/>
      <c r="QER223" s="213"/>
      <c r="QES223" s="213"/>
      <c r="QET223" s="213"/>
      <c r="QEU223" s="213"/>
      <c r="QEV223" s="213"/>
      <c r="QEW223" s="213"/>
      <c r="QEX223" s="213"/>
      <c r="QEY223" s="213"/>
      <c r="QEZ223" s="213"/>
      <c r="QFA223" s="213"/>
      <c r="QFB223" s="213"/>
      <c r="QFC223" s="213"/>
      <c r="QFD223" s="213"/>
      <c r="QFE223" s="213"/>
      <c r="QFF223" s="213"/>
      <c r="QFG223" s="213"/>
      <c r="QFH223" s="213"/>
      <c r="QFI223" s="213"/>
      <c r="QFJ223" s="213"/>
      <c r="QFK223" s="213"/>
      <c r="QFL223" s="213"/>
      <c r="QFM223" s="213"/>
      <c r="QFN223" s="213"/>
      <c r="QFO223" s="213"/>
      <c r="QFP223" s="213"/>
      <c r="QFQ223" s="213"/>
      <c r="QFR223" s="213"/>
      <c r="QFS223" s="213"/>
      <c r="QFT223" s="213"/>
      <c r="QFU223" s="213"/>
      <c r="QFV223" s="213"/>
      <c r="QFW223" s="213"/>
      <c r="QFX223" s="213"/>
      <c r="QFY223" s="213"/>
      <c r="QFZ223" s="213"/>
      <c r="QGA223" s="213"/>
      <c r="QGB223" s="213"/>
      <c r="QGC223" s="213"/>
      <c r="QGD223" s="213"/>
      <c r="QGE223" s="213"/>
      <c r="QGF223" s="213"/>
      <c r="QGG223" s="213"/>
      <c r="QGH223" s="213"/>
      <c r="QGI223" s="213"/>
      <c r="QGJ223" s="213"/>
      <c r="QGK223" s="213"/>
      <c r="QGL223" s="213"/>
      <c r="QGM223" s="213"/>
      <c r="QGN223" s="213"/>
      <c r="QGO223" s="213"/>
      <c r="QGP223" s="213"/>
      <c r="QGQ223" s="213"/>
      <c r="QGR223" s="213"/>
      <c r="QGS223" s="213"/>
      <c r="QGT223" s="213"/>
      <c r="QGU223" s="213"/>
      <c r="QGV223" s="213"/>
      <c r="QGW223" s="213"/>
      <c r="QGX223" s="213"/>
      <c r="QGY223" s="213"/>
      <c r="QGZ223" s="213"/>
      <c r="QHA223" s="213"/>
      <c r="QHB223" s="213"/>
      <c r="QHC223" s="213"/>
      <c r="QHD223" s="213"/>
      <c r="QHE223" s="213"/>
      <c r="QHF223" s="213"/>
      <c r="QHG223" s="213"/>
      <c r="QHH223" s="213"/>
      <c r="QHI223" s="213"/>
      <c r="QHJ223" s="213"/>
      <c r="QHK223" s="213"/>
      <c r="QHL223" s="213"/>
      <c r="QHM223" s="213"/>
      <c r="QHN223" s="213"/>
      <c r="QHO223" s="213"/>
      <c r="QHP223" s="213"/>
      <c r="QHQ223" s="213"/>
      <c r="QHR223" s="213"/>
      <c r="QHS223" s="213"/>
      <c r="QHT223" s="213"/>
      <c r="QHU223" s="213"/>
      <c r="QHV223" s="213"/>
      <c r="QHW223" s="213"/>
      <c r="QHX223" s="213"/>
      <c r="QHY223" s="213"/>
      <c r="QHZ223" s="213"/>
      <c r="QIA223" s="213"/>
      <c r="QIB223" s="213"/>
      <c r="QIC223" s="213"/>
      <c r="QID223" s="213"/>
      <c r="QIE223" s="213"/>
      <c r="QIF223" s="213"/>
      <c r="QIG223" s="213"/>
      <c r="QIH223" s="213"/>
      <c r="QII223" s="213"/>
      <c r="QIJ223" s="213"/>
      <c r="QIK223" s="213"/>
      <c r="QIL223" s="213"/>
      <c r="QIM223" s="213"/>
      <c r="QIN223" s="213"/>
      <c r="QIO223" s="213"/>
      <c r="QIP223" s="213"/>
      <c r="QIQ223" s="213"/>
      <c r="QIR223" s="213"/>
      <c r="QIS223" s="213"/>
      <c r="QIT223" s="213"/>
      <c r="QIU223" s="213"/>
      <c r="QIV223" s="213"/>
      <c r="QIW223" s="213"/>
      <c r="QIX223" s="213"/>
      <c r="QIY223" s="213"/>
      <c r="QIZ223" s="213"/>
      <c r="QJA223" s="213"/>
      <c r="QJB223" s="213"/>
      <c r="QJC223" s="213"/>
      <c r="QJD223" s="213"/>
      <c r="QJE223" s="213"/>
      <c r="QJF223" s="213"/>
      <c r="QJG223" s="213"/>
      <c r="QJH223" s="213"/>
      <c r="QJI223" s="213"/>
      <c r="QJJ223" s="213"/>
      <c r="QJK223" s="213"/>
      <c r="QJL223" s="213"/>
      <c r="QJM223" s="213"/>
      <c r="QJN223" s="213"/>
      <c r="QJO223" s="213"/>
      <c r="QJP223" s="213"/>
      <c r="QJQ223" s="213"/>
      <c r="QJR223" s="213"/>
      <c r="QJS223" s="213"/>
      <c r="QJT223" s="213"/>
      <c r="QJU223" s="213"/>
      <c r="QJV223" s="213"/>
      <c r="QJW223" s="213"/>
      <c r="QJX223" s="213"/>
      <c r="QJY223" s="213"/>
      <c r="QJZ223" s="213"/>
      <c r="QKA223" s="213"/>
      <c r="QKB223" s="213"/>
      <c r="QKC223" s="213"/>
      <c r="QKD223" s="213"/>
      <c r="QKE223" s="213"/>
      <c r="QKF223" s="213"/>
      <c r="QKG223" s="213"/>
      <c r="QKH223" s="213"/>
      <c r="QKI223" s="213"/>
      <c r="QKJ223" s="213"/>
      <c r="QKK223" s="213"/>
      <c r="QKL223" s="213"/>
      <c r="QKM223" s="213"/>
      <c r="QKN223" s="213"/>
      <c r="QKO223" s="213"/>
      <c r="QKP223" s="213"/>
      <c r="QKQ223" s="213"/>
      <c r="QKR223" s="213"/>
      <c r="QKS223" s="213"/>
      <c r="QKT223" s="213"/>
      <c r="QKU223" s="213"/>
      <c r="QKV223" s="213"/>
      <c r="QKW223" s="213"/>
      <c r="QKX223" s="213"/>
      <c r="QKY223" s="213"/>
      <c r="QKZ223" s="213"/>
      <c r="QLA223" s="213"/>
      <c r="QLB223" s="213"/>
      <c r="QLC223" s="213"/>
      <c r="QLD223" s="213"/>
      <c r="QLE223" s="213"/>
      <c r="QLF223" s="213"/>
      <c r="QLG223" s="213"/>
      <c r="QLH223" s="213"/>
      <c r="QLI223" s="213"/>
      <c r="QLJ223" s="213"/>
      <c r="QLK223" s="213"/>
      <c r="QLL223" s="213"/>
      <c r="QLM223" s="213"/>
      <c r="QLN223" s="213"/>
      <c r="QLO223" s="213"/>
      <c r="QLP223" s="213"/>
      <c r="QLQ223" s="213"/>
      <c r="QLR223" s="213"/>
      <c r="QLS223" s="213"/>
      <c r="QLT223" s="213"/>
      <c r="QLU223" s="213"/>
      <c r="QLV223" s="213"/>
      <c r="QLW223" s="213"/>
      <c r="QLX223" s="213"/>
      <c r="QLY223" s="213"/>
      <c r="QLZ223" s="213"/>
      <c r="QMA223" s="213"/>
      <c r="QMB223" s="213"/>
      <c r="QMC223" s="213"/>
      <c r="QMD223" s="213"/>
      <c r="QME223" s="213"/>
      <c r="QMF223" s="213"/>
      <c r="QMG223" s="213"/>
      <c r="QMH223" s="213"/>
      <c r="QMI223" s="213"/>
      <c r="QMJ223" s="213"/>
      <c r="QMK223" s="213"/>
      <c r="QML223" s="213"/>
      <c r="QMM223" s="213"/>
      <c r="QMN223" s="213"/>
      <c r="QMO223" s="213"/>
      <c r="QMP223" s="213"/>
      <c r="QMQ223" s="213"/>
      <c r="QMR223" s="213"/>
      <c r="QMS223" s="213"/>
      <c r="QMT223" s="213"/>
      <c r="QMU223" s="213"/>
      <c r="QMV223" s="213"/>
      <c r="QMW223" s="213"/>
      <c r="QMX223" s="213"/>
      <c r="QMY223" s="213"/>
      <c r="QMZ223" s="213"/>
      <c r="QNA223" s="213"/>
      <c r="QNB223" s="213"/>
      <c r="QNC223" s="213"/>
      <c r="QND223" s="213"/>
      <c r="QNE223" s="213"/>
      <c r="QNF223" s="213"/>
      <c r="QNG223" s="213"/>
      <c r="QNH223" s="213"/>
      <c r="QNI223" s="213"/>
      <c r="QNJ223" s="213"/>
      <c r="QNK223" s="213"/>
      <c r="QNL223" s="213"/>
      <c r="QNM223" s="213"/>
      <c r="QNN223" s="213"/>
      <c r="QNO223" s="213"/>
      <c r="QNP223" s="213"/>
      <c r="QNQ223" s="213"/>
      <c r="QNR223" s="213"/>
      <c r="QNS223" s="213"/>
      <c r="QNT223" s="213"/>
      <c r="QNU223" s="213"/>
      <c r="QNV223" s="213"/>
      <c r="QNW223" s="213"/>
      <c r="QNX223" s="213"/>
      <c r="QNY223" s="213"/>
      <c r="QNZ223" s="213"/>
      <c r="QOA223" s="213"/>
      <c r="QOB223" s="213"/>
      <c r="QOC223" s="213"/>
      <c r="QOD223" s="213"/>
      <c r="QOE223" s="213"/>
      <c r="QOF223" s="213"/>
      <c r="QOG223" s="213"/>
      <c r="QOH223" s="213"/>
      <c r="QOI223" s="213"/>
      <c r="QOJ223" s="213"/>
      <c r="QOK223" s="213"/>
      <c r="QOL223" s="213"/>
      <c r="QOM223" s="213"/>
      <c r="QON223" s="213"/>
      <c r="QOO223" s="213"/>
      <c r="QOP223" s="213"/>
      <c r="QOQ223" s="213"/>
      <c r="QOR223" s="213"/>
      <c r="QOS223" s="213"/>
      <c r="QOT223" s="213"/>
      <c r="QOU223" s="213"/>
      <c r="QOV223" s="213"/>
      <c r="QOW223" s="213"/>
      <c r="QOX223" s="213"/>
      <c r="QOY223" s="213"/>
      <c r="QOZ223" s="213"/>
      <c r="QPA223" s="213"/>
      <c r="QPB223" s="213"/>
      <c r="QPC223" s="213"/>
      <c r="QPD223" s="213"/>
      <c r="QPE223" s="213"/>
      <c r="QPF223" s="213"/>
      <c r="QPG223" s="213"/>
      <c r="QPH223" s="213"/>
      <c r="QPI223" s="213"/>
      <c r="QPJ223" s="213"/>
      <c r="QPK223" s="213"/>
      <c r="QPL223" s="213"/>
      <c r="QPM223" s="213"/>
      <c r="QPN223" s="213"/>
      <c r="QPO223" s="213"/>
      <c r="QPP223" s="213"/>
      <c r="QPQ223" s="213"/>
      <c r="QPR223" s="213"/>
      <c r="QPS223" s="213"/>
      <c r="QPT223" s="213"/>
      <c r="QPU223" s="213"/>
      <c r="QPV223" s="213"/>
      <c r="QPW223" s="213"/>
      <c r="QPX223" s="213"/>
      <c r="QPY223" s="213"/>
      <c r="QPZ223" s="213"/>
      <c r="QQA223" s="213"/>
      <c r="QQB223" s="213"/>
      <c r="QQC223" s="213"/>
      <c r="QQD223" s="213"/>
      <c r="QQE223" s="213"/>
      <c r="QQF223" s="213"/>
      <c r="QQG223" s="213"/>
      <c r="QQH223" s="213"/>
      <c r="QQI223" s="213"/>
      <c r="QQJ223" s="213"/>
      <c r="QQK223" s="213"/>
      <c r="QQL223" s="213"/>
      <c r="QQM223" s="213"/>
      <c r="QQN223" s="213"/>
      <c r="QQO223" s="213"/>
      <c r="QQP223" s="213"/>
      <c r="QQQ223" s="213"/>
      <c r="QQR223" s="213"/>
      <c r="QQS223" s="213"/>
      <c r="QQT223" s="213"/>
      <c r="QQU223" s="213"/>
      <c r="QQV223" s="213"/>
      <c r="QQW223" s="213"/>
      <c r="QQX223" s="213"/>
      <c r="QQY223" s="213"/>
      <c r="QQZ223" s="213"/>
      <c r="QRA223" s="213"/>
      <c r="QRB223" s="213"/>
      <c r="QRC223" s="213"/>
      <c r="QRD223" s="213"/>
      <c r="QRE223" s="213"/>
      <c r="QRF223" s="213"/>
      <c r="QRG223" s="213"/>
      <c r="QRH223" s="213"/>
      <c r="QRI223" s="213"/>
      <c r="QRJ223" s="213"/>
      <c r="QRK223" s="213"/>
      <c r="QRL223" s="213"/>
      <c r="QRM223" s="213"/>
      <c r="QRN223" s="213"/>
      <c r="QRO223" s="213"/>
      <c r="QRP223" s="213"/>
      <c r="QRQ223" s="213"/>
      <c r="QRR223" s="213"/>
      <c r="QRS223" s="213"/>
      <c r="QRT223" s="213"/>
      <c r="QRU223" s="213"/>
      <c r="QRV223" s="213"/>
      <c r="QRW223" s="213"/>
      <c r="QRX223" s="213"/>
      <c r="QRY223" s="213"/>
      <c r="QRZ223" s="213"/>
      <c r="QSA223" s="213"/>
      <c r="QSB223" s="213"/>
      <c r="QSC223" s="213"/>
      <c r="QSD223" s="213"/>
      <c r="QSE223" s="213"/>
      <c r="QSF223" s="213"/>
      <c r="QSG223" s="213"/>
      <c r="QSH223" s="213"/>
      <c r="QSI223" s="213"/>
      <c r="QSJ223" s="213"/>
      <c r="QSK223" s="213"/>
      <c r="QSL223" s="213"/>
      <c r="QSM223" s="213"/>
      <c r="QSN223" s="213"/>
      <c r="QSO223" s="213"/>
      <c r="QSP223" s="213"/>
      <c r="QSQ223" s="213"/>
      <c r="QSR223" s="213"/>
      <c r="QSS223" s="213"/>
      <c r="QST223" s="213"/>
      <c r="QSU223" s="213"/>
      <c r="QSV223" s="213"/>
      <c r="QSW223" s="213"/>
      <c r="QSX223" s="213"/>
      <c r="QSY223" s="213"/>
      <c r="QSZ223" s="213"/>
      <c r="QTA223" s="213"/>
      <c r="QTB223" s="213"/>
      <c r="QTC223" s="213"/>
      <c r="QTD223" s="213"/>
      <c r="QTE223" s="213"/>
      <c r="QTF223" s="213"/>
      <c r="QTG223" s="213"/>
      <c r="QTH223" s="213"/>
      <c r="QTI223" s="213"/>
      <c r="QTJ223" s="213"/>
      <c r="QTK223" s="213"/>
      <c r="QTL223" s="213"/>
      <c r="QTM223" s="213"/>
      <c r="QTN223" s="213"/>
      <c r="QTO223" s="213"/>
      <c r="QTP223" s="213"/>
      <c r="QTQ223" s="213"/>
      <c r="QTR223" s="213"/>
      <c r="QTS223" s="213"/>
      <c r="QTT223" s="213"/>
      <c r="QTU223" s="213"/>
      <c r="QTV223" s="213"/>
      <c r="QTW223" s="213"/>
      <c r="QTX223" s="213"/>
      <c r="QTY223" s="213"/>
      <c r="QTZ223" s="213"/>
      <c r="QUA223" s="213"/>
      <c r="QUB223" s="213"/>
      <c r="QUC223" s="213"/>
      <c r="QUD223" s="213"/>
      <c r="QUE223" s="213"/>
      <c r="QUF223" s="213"/>
      <c r="QUG223" s="213"/>
      <c r="QUH223" s="213"/>
      <c r="QUI223" s="213"/>
      <c r="QUJ223" s="213"/>
      <c r="QUK223" s="213"/>
      <c r="QUL223" s="213"/>
      <c r="QUM223" s="213"/>
      <c r="QUN223" s="213"/>
      <c r="QUO223" s="213"/>
      <c r="QUP223" s="213"/>
      <c r="QUQ223" s="213"/>
      <c r="QUR223" s="213"/>
      <c r="QUS223" s="213"/>
      <c r="QUT223" s="213"/>
      <c r="QUU223" s="213"/>
      <c r="QUV223" s="213"/>
      <c r="QUW223" s="213"/>
      <c r="QUX223" s="213"/>
      <c r="QUY223" s="213"/>
      <c r="QUZ223" s="213"/>
      <c r="QVA223" s="213"/>
      <c r="QVB223" s="213"/>
      <c r="QVC223" s="213"/>
      <c r="QVD223" s="213"/>
      <c r="QVE223" s="213"/>
      <c r="QVF223" s="213"/>
      <c r="QVG223" s="213"/>
      <c r="QVH223" s="213"/>
      <c r="QVI223" s="213"/>
      <c r="QVJ223" s="213"/>
      <c r="QVK223" s="213"/>
      <c r="QVL223" s="213"/>
      <c r="QVM223" s="213"/>
      <c r="QVN223" s="213"/>
      <c r="QVO223" s="213"/>
      <c r="QVP223" s="213"/>
      <c r="QVQ223" s="213"/>
      <c r="QVR223" s="213"/>
      <c r="QVS223" s="213"/>
      <c r="QVT223" s="213"/>
      <c r="QVU223" s="213"/>
      <c r="QVV223" s="213"/>
      <c r="QVW223" s="213"/>
      <c r="QVX223" s="213"/>
      <c r="QVY223" s="213"/>
      <c r="QVZ223" s="213"/>
      <c r="QWA223" s="213"/>
      <c r="QWB223" s="213"/>
      <c r="QWC223" s="213"/>
      <c r="QWD223" s="213"/>
      <c r="QWE223" s="213"/>
      <c r="QWF223" s="213"/>
      <c r="QWG223" s="213"/>
      <c r="QWH223" s="213"/>
      <c r="QWI223" s="213"/>
      <c r="QWJ223" s="213"/>
      <c r="QWK223" s="213"/>
      <c r="QWL223" s="213"/>
      <c r="QWM223" s="213"/>
      <c r="QWN223" s="213"/>
      <c r="QWO223" s="213"/>
      <c r="QWP223" s="213"/>
      <c r="QWQ223" s="213"/>
      <c r="QWR223" s="213"/>
      <c r="QWS223" s="213"/>
      <c r="QWT223" s="213"/>
      <c r="QWU223" s="213"/>
      <c r="QWV223" s="213"/>
      <c r="QWW223" s="213"/>
      <c r="QWX223" s="213"/>
      <c r="QWY223" s="213"/>
      <c r="QWZ223" s="213"/>
      <c r="QXA223" s="213"/>
      <c r="QXB223" s="213"/>
      <c r="QXC223" s="213"/>
      <c r="QXD223" s="213"/>
      <c r="QXE223" s="213"/>
      <c r="QXF223" s="213"/>
      <c r="QXG223" s="213"/>
      <c r="QXH223" s="213"/>
      <c r="QXI223" s="213"/>
      <c r="QXJ223" s="213"/>
      <c r="QXK223" s="213"/>
      <c r="QXL223" s="213"/>
      <c r="QXM223" s="213"/>
      <c r="QXN223" s="213"/>
      <c r="QXO223" s="213"/>
      <c r="QXP223" s="213"/>
      <c r="QXQ223" s="213"/>
      <c r="QXR223" s="213"/>
      <c r="QXS223" s="213"/>
      <c r="QXT223" s="213"/>
      <c r="QXU223" s="213"/>
      <c r="QXV223" s="213"/>
      <c r="QXW223" s="213"/>
      <c r="QXX223" s="213"/>
      <c r="QXY223" s="213"/>
      <c r="QXZ223" s="213"/>
      <c r="QYA223" s="213"/>
      <c r="QYB223" s="213"/>
      <c r="QYC223" s="213"/>
      <c r="QYD223" s="213"/>
      <c r="QYE223" s="213"/>
      <c r="QYF223" s="213"/>
      <c r="QYG223" s="213"/>
      <c r="QYH223" s="213"/>
      <c r="QYI223" s="213"/>
      <c r="QYJ223" s="213"/>
      <c r="QYK223" s="213"/>
      <c r="QYL223" s="213"/>
      <c r="QYM223" s="213"/>
      <c r="QYN223" s="213"/>
      <c r="QYO223" s="213"/>
      <c r="QYP223" s="213"/>
      <c r="QYQ223" s="213"/>
      <c r="QYR223" s="213"/>
      <c r="QYS223" s="213"/>
      <c r="QYT223" s="213"/>
      <c r="QYU223" s="213"/>
      <c r="QYV223" s="213"/>
      <c r="QYW223" s="213"/>
      <c r="QYX223" s="213"/>
      <c r="QYY223" s="213"/>
      <c r="QYZ223" s="213"/>
      <c r="QZA223" s="213"/>
      <c r="QZB223" s="213"/>
      <c r="QZC223" s="213"/>
      <c r="QZD223" s="213"/>
      <c r="QZE223" s="213"/>
      <c r="QZF223" s="213"/>
      <c r="QZG223" s="213"/>
      <c r="QZH223" s="213"/>
      <c r="QZI223" s="213"/>
      <c r="QZJ223" s="213"/>
      <c r="QZK223" s="213"/>
      <c r="QZL223" s="213"/>
      <c r="QZM223" s="213"/>
      <c r="QZN223" s="213"/>
      <c r="QZO223" s="213"/>
      <c r="QZP223" s="213"/>
      <c r="QZQ223" s="213"/>
      <c r="QZR223" s="213"/>
      <c r="QZS223" s="213"/>
      <c r="QZT223" s="213"/>
      <c r="QZU223" s="213"/>
      <c r="QZV223" s="213"/>
      <c r="QZW223" s="213"/>
      <c r="QZX223" s="213"/>
      <c r="QZY223" s="213"/>
      <c r="QZZ223" s="213"/>
      <c r="RAA223" s="213"/>
      <c r="RAB223" s="213"/>
      <c r="RAC223" s="213"/>
      <c r="RAD223" s="213"/>
      <c r="RAE223" s="213"/>
      <c r="RAF223" s="213"/>
      <c r="RAG223" s="213"/>
      <c r="RAH223" s="213"/>
      <c r="RAI223" s="213"/>
      <c r="RAJ223" s="213"/>
      <c r="RAK223" s="213"/>
      <c r="RAL223" s="213"/>
      <c r="RAM223" s="213"/>
      <c r="RAN223" s="213"/>
      <c r="RAO223" s="213"/>
      <c r="RAP223" s="213"/>
      <c r="RAQ223" s="213"/>
      <c r="RAR223" s="213"/>
      <c r="RAS223" s="213"/>
      <c r="RAT223" s="213"/>
      <c r="RAU223" s="213"/>
      <c r="RAV223" s="213"/>
      <c r="RAW223" s="213"/>
      <c r="RAX223" s="213"/>
      <c r="RAY223" s="213"/>
      <c r="RAZ223" s="213"/>
      <c r="RBA223" s="213"/>
      <c r="RBB223" s="213"/>
      <c r="RBC223" s="213"/>
      <c r="RBD223" s="213"/>
      <c r="RBE223" s="213"/>
      <c r="RBF223" s="213"/>
      <c r="RBG223" s="213"/>
      <c r="RBH223" s="213"/>
      <c r="RBI223" s="213"/>
      <c r="RBJ223" s="213"/>
      <c r="RBK223" s="213"/>
      <c r="RBL223" s="213"/>
      <c r="RBM223" s="213"/>
      <c r="RBN223" s="213"/>
      <c r="RBO223" s="213"/>
      <c r="RBP223" s="213"/>
      <c r="RBQ223" s="213"/>
      <c r="RBR223" s="213"/>
      <c r="RBS223" s="213"/>
      <c r="RBT223" s="213"/>
      <c r="RBU223" s="213"/>
      <c r="RBV223" s="213"/>
      <c r="RBW223" s="213"/>
      <c r="RBX223" s="213"/>
      <c r="RBY223" s="213"/>
      <c r="RBZ223" s="213"/>
      <c r="RCA223" s="213"/>
      <c r="RCB223" s="213"/>
      <c r="RCC223" s="213"/>
      <c r="RCD223" s="213"/>
      <c r="RCE223" s="213"/>
      <c r="RCF223" s="213"/>
      <c r="RCG223" s="213"/>
      <c r="RCH223" s="213"/>
      <c r="RCI223" s="213"/>
      <c r="RCJ223" s="213"/>
      <c r="RCK223" s="213"/>
      <c r="RCL223" s="213"/>
      <c r="RCM223" s="213"/>
      <c r="RCN223" s="213"/>
      <c r="RCO223" s="213"/>
      <c r="RCP223" s="213"/>
      <c r="RCQ223" s="213"/>
      <c r="RCR223" s="213"/>
      <c r="RCS223" s="213"/>
      <c r="RCT223" s="213"/>
      <c r="RCU223" s="213"/>
      <c r="RCV223" s="213"/>
      <c r="RCW223" s="213"/>
      <c r="RCX223" s="213"/>
      <c r="RCY223" s="213"/>
      <c r="RCZ223" s="213"/>
      <c r="RDA223" s="213"/>
      <c r="RDB223" s="213"/>
      <c r="RDC223" s="213"/>
      <c r="RDD223" s="213"/>
      <c r="RDE223" s="213"/>
      <c r="RDF223" s="213"/>
      <c r="RDG223" s="213"/>
      <c r="RDH223" s="213"/>
      <c r="RDI223" s="213"/>
      <c r="RDJ223" s="213"/>
      <c r="RDK223" s="213"/>
      <c r="RDL223" s="213"/>
      <c r="RDM223" s="213"/>
      <c r="RDN223" s="213"/>
      <c r="RDO223" s="213"/>
      <c r="RDP223" s="213"/>
      <c r="RDQ223" s="213"/>
      <c r="RDR223" s="213"/>
      <c r="RDS223" s="213"/>
      <c r="RDT223" s="213"/>
      <c r="RDU223" s="213"/>
      <c r="RDV223" s="213"/>
      <c r="RDW223" s="213"/>
      <c r="RDX223" s="213"/>
      <c r="RDY223" s="213"/>
      <c r="RDZ223" s="213"/>
      <c r="REA223" s="213"/>
      <c r="REB223" s="213"/>
      <c r="REC223" s="213"/>
      <c r="RED223" s="213"/>
      <c r="REE223" s="213"/>
      <c r="REF223" s="213"/>
      <c r="REG223" s="213"/>
      <c r="REH223" s="213"/>
      <c r="REI223" s="213"/>
      <c r="REJ223" s="213"/>
      <c r="REK223" s="213"/>
      <c r="REL223" s="213"/>
      <c r="REM223" s="213"/>
      <c r="REN223" s="213"/>
      <c r="REO223" s="213"/>
      <c r="REP223" s="213"/>
      <c r="REQ223" s="213"/>
      <c r="RER223" s="213"/>
      <c r="RES223" s="213"/>
      <c r="RET223" s="213"/>
      <c r="REU223" s="213"/>
      <c r="REV223" s="213"/>
      <c r="REW223" s="213"/>
      <c r="REX223" s="213"/>
      <c r="REY223" s="213"/>
      <c r="REZ223" s="213"/>
      <c r="RFA223" s="213"/>
      <c r="RFB223" s="213"/>
      <c r="RFC223" s="213"/>
      <c r="RFD223" s="213"/>
      <c r="RFE223" s="213"/>
      <c r="RFF223" s="213"/>
      <c r="RFG223" s="213"/>
      <c r="RFH223" s="213"/>
      <c r="RFI223" s="213"/>
      <c r="RFJ223" s="213"/>
      <c r="RFK223" s="213"/>
      <c r="RFL223" s="213"/>
      <c r="RFM223" s="213"/>
      <c r="RFN223" s="213"/>
      <c r="RFO223" s="213"/>
      <c r="RFP223" s="213"/>
      <c r="RFQ223" s="213"/>
      <c r="RFR223" s="213"/>
      <c r="RFS223" s="213"/>
      <c r="RFT223" s="213"/>
      <c r="RFU223" s="213"/>
      <c r="RFV223" s="213"/>
      <c r="RFW223" s="213"/>
      <c r="RFX223" s="213"/>
      <c r="RFY223" s="213"/>
      <c r="RFZ223" s="213"/>
      <c r="RGA223" s="213"/>
      <c r="RGB223" s="213"/>
      <c r="RGC223" s="213"/>
      <c r="RGD223" s="213"/>
      <c r="RGE223" s="213"/>
      <c r="RGF223" s="213"/>
      <c r="RGG223" s="213"/>
      <c r="RGH223" s="213"/>
      <c r="RGI223" s="213"/>
      <c r="RGJ223" s="213"/>
      <c r="RGK223" s="213"/>
      <c r="RGL223" s="213"/>
      <c r="RGM223" s="213"/>
      <c r="RGN223" s="213"/>
      <c r="RGO223" s="213"/>
      <c r="RGP223" s="213"/>
      <c r="RGQ223" s="213"/>
      <c r="RGR223" s="213"/>
      <c r="RGS223" s="213"/>
      <c r="RGT223" s="213"/>
      <c r="RGU223" s="213"/>
      <c r="RGV223" s="213"/>
      <c r="RGW223" s="213"/>
      <c r="RGX223" s="213"/>
      <c r="RGY223" s="213"/>
      <c r="RGZ223" s="213"/>
      <c r="RHA223" s="213"/>
      <c r="RHB223" s="213"/>
      <c r="RHC223" s="213"/>
      <c r="RHD223" s="213"/>
      <c r="RHE223" s="213"/>
      <c r="RHF223" s="213"/>
      <c r="RHG223" s="213"/>
      <c r="RHH223" s="213"/>
      <c r="RHI223" s="213"/>
      <c r="RHJ223" s="213"/>
      <c r="RHK223" s="213"/>
      <c r="RHL223" s="213"/>
      <c r="RHM223" s="213"/>
      <c r="RHN223" s="213"/>
      <c r="RHO223" s="213"/>
      <c r="RHP223" s="213"/>
      <c r="RHQ223" s="213"/>
      <c r="RHR223" s="213"/>
      <c r="RHS223" s="213"/>
      <c r="RHT223" s="213"/>
      <c r="RHU223" s="213"/>
      <c r="RHV223" s="213"/>
      <c r="RHW223" s="213"/>
      <c r="RHX223" s="213"/>
      <c r="RHY223" s="213"/>
      <c r="RHZ223" s="213"/>
      <c r="RIA223" s="213"/>
      <c r="RIB223" s="213"/>
      <c r="RIC223" s="213"/>
      <c r="RID223" s="213"/>
      <c r="RIE223" s="213"/>
      <c r="RIF223" s="213"/>
      <c r="RIG223" s="213"/>
      <c r="RIH223" s="213"/>
      <c r="RII223" s="213"/>
      <c r="RIJ223" s="213"/>
      <c r="RIK223" s="213"/>
      <c r="RIL223" s="213"/>
      <c r="RIM223" s="213"/>
      <c r="RIN223" s="213"/>
      <c r="RIO223" s="213"/>
      <c r="RIP223" s="213"/>
      <c r="RIQ223" s="213"/>
      <c r="RIR223" s="213"/>
      <c r="RIS223" s="213"/>
      <c r="RIT223" s="213"/>
      <c r="RIU223" s="213"/>
      <c r="RIV223" s="213"/>
      <c r="RIW223" s="213"/>
      <c r="RIX223" s="213"/>
      <c r="RIY223" s="213"/>
      <c r="RIZ223" s="213"/>
      <c r="RJA223" s="213"/>
      <c r="RJB223" s="213"/>
      <c r="RJC223" s="213"/>
      <c r="RJD223" s="213"/>
      <c r="RJE223" s="213"/>
      <c r="RJF223" s="213"/>
      <c r="RJG223" s="213"/>
      <c r="RJH223" s="213"/>
      <c r="RJI223" s="213"/>
      <c r="RJJ223" s="213"/>
      <c r="RJK223" s="213"/>
      <c r="RJL223" s="213"/>
      <c r="RJM223" s="213"/>
      <c r="RJN223" s="213"/>
      <c r="RJO223" s="213"/>
      <c r="RJP223" s="213"/>
      <c r="RJQ223" s="213"/>
      <c r="RJR223" s="213"/>
      <c r="RJS223" s="213"/>
      <c r="RJT223" s="213"/>
      <c r="RJU223" s="213"/>
      <c r="RJV223" s="213"/>
      <c r="RJW223" s="213"/>
      <c r="RJX223" s="213"/>
      <c r="RJY223" s="213"/>
      <c r="RJZ223" s="213"/>
      <c r="RKA223" s="213"/>
      <c r="RKB223" s="213"/>
      <c r="RKC223" s="213"/>
      <c r="RKD223" s="213"/>
      <c r="RKE223" s="213"/>
      <c r="RKF223" s="213"/>
      <c r="RKG223" s="213"/>
      <c r="RKH223" s="213"/>
      <c r="RKI223" s="213"/>
      <c r="RKJ223" s="213"/>
      <c r="RKK223" s="213"/>
      <c r="RKL223" s="213"/>
      <c r="RKM223" s="213"/>
      <c r="RKN223" s="213"/>
      <c r="RKO223" s="213"/>
      <c r="RKP223" s="213"/>
      <c r="RKQ223" s="213"/>
      <c r="RKR223" s="213"/>
      <c r="RKS223" s="213"/>
      <c r="RKT223" s="213"/>
      <c r="RKU223" s="213"/>
      <c r="RKV223" s="213"/>
      <c r="RKW223" s="213"/>
      <c r="RKX223" s="213"/>
      <c r="RKY223" s="213"/>
      <c r="RKZ223" s="213"/>
      <c r="RLA223" s="213"/>
      <c r="RLB223" s="213"/>
      <c r="RLC223" s="213"/>
      <c r="RLD223" s="213"/>
      <c r="RLE223" s="213"/>
      <c r="RLF223" s="213"/>
      <c r="RLG223" s="213"/>
      <c r="RLH223" s="213"/>
      <c r="RLI223" s="213"/>
      <c r="RLJ223" s="213"/>
      <c r="RLK223" s="213"/>
      <c r="RLL223" s="213"/>
      <c r="RLM223" s="213"/>
      <c r="RLN223" s="213"/>
      <c r="RLO223" s="213"/>
      <c r="RLP223" s="213"/>
      <c r="RLQ223" s="213"/>
      <c r="RLR223" s="213"/>
      <c r="RLS223" s="213"/>
      <c r="RLT223" s="213"/>
      <c r="RLU223" s="213"/>
      <c r="RLV223" s="213"/>
      <c r="RLW223" s="213"/>
      <c r="RLX223" s="213"/>
      <c r="RLY223" s="213"/>
      <c r="RLZ223" s="213"/>
      <c r="RMA223" s="213"/>
      <c r="RMB223" s="213"/>
      <c r="RMC223" s="213"/>
      <c r="RMD223" s="213"/>
      <c r="RME223" s="213"/>
      <c r="RMF223" s="213"/>
      <c r="RMG223" s="213"/>
      <c r="RMH223" s="213"/>
      <c r="RMI223" s="213"/>
      <c r="RMJ223" s="213"/>
      <c r="RMK223" s="213"/>
      <c r="RML223" s="213"/>
      <c r="RMM223" s="213"/>
      <c r="RMN223" s="213"/>
      <c r="RMO223" s="213"/>
      <c r="RMP223" s="213"/>
      <c r="RMQ223" s="213"/>
      <c r="RMR223" s="213"/>
      <c r="RMS223" s="213"/>
      <c r="RMT223" s="213"/>
      <c r="RMU223" s="213"/>
      <c r="RMV223" s="213"/>
      <c r="RMW223" s="213"/>
      <c r="RMX223" s="213"/>
      <c r="RMY223" s="213"/>
      <c r="RMZ223" s="213"/>
      <c r="RNA223" s="213"/>
      <c r="RNB223" s="213"/>
      <c r="RNC223" s="213"/>
      <c r="RND223" s="213"/>
      <c r="RNE223" s="213"/>
      <c r="RNF223" s="213"/>
      <c r="RNG223" s="213"/>
      <c r="RNH223" s="213"/>
      <c r="RNI223" s="213"/>
      <c r="RNJ223" s="213"/>
      <c r="RNK223" s="213"/>
      <c r="RNL223" s="213"/>
      <c r="RNM223" s="213"/>
      <c r="RNN223" s="213"/>
      <c r="RNO223" s="213"/>
      <c r="RNP223" s="213"/>
      <c r="RNQ223" s="213"/>
      <c r="RNR223" s="213"/>
      <c r="RNS223" s="213"/>
      <c r="RNT223" s="213"/>
      <c r="RNU223" s="213"/>
      <c r="RNV223" s="213"/>
      <c r="RNW223" s="213"/>
      <c r="RNX223" s="213"/>
      <c r="RNY223" s="213"/>
      <c r="RNZ223" s="213"/>
      <c r="ROA223" s="213"/>
      <c r="ROB223" s="213"/>
      <c r="ROC223" s="213"/>
      <c r="ROD223" s="213"/>
      <c r="ROE223" s="213"/>
      <c r="ROF223" s="213"/>
      <c r="ROG223" s="213"/>
      <c r="ROH223" s="213"/>
      <c r="ROI223" s="213"/>
      <c r="ROJ223" s="213"/>
      <c r="ROK223" s="213"/>
      <c r="ROL223" s="213"/>
      <c r="ROM223" s="213"/>
      <c r="RON223" s="213"/>
      <c r="ROO223" s="213"/>
      <c r="ROP223" s="213"/>
      <c r="ROQ223" s="213"/>
      <c r="ROR223" s="213"/>
      <c r="ROS223" s="213"/>
      <c r="ROT223" s="213"/>
      <c r="ROU223" s="213"/>
      <c r="ROV223" s="213"/>
      <c r="ROW223" s="213"/>
      <c r="ROX223" s="213"/>
      <c r="ROY223" s="213"/>
      <c r="ROZ223" s="213"/>
      <c r="RPA223" s="213"/>
      <c r="RPB223" s="213"/>
      <c r="RPC223" s="213"/>
      <c r="RPD223" s="213"/>
      <c r="RPE223" s="213"/>
      <c r="RPF223" s="213"/>
      <c r="RPG223" s="213"/>
      <c r="RPH223" s="213"/>
      <c r="RPI223" s="213"/>
      <c r="RPJ223" s="213"/>
      <c r="RPK223" s="213"/>
      <c r="RPL223" s="213"/>
      <c r="RPM223" s="213"/>
      <c r="RPN223" s="213"/>
      <c r="RPO223" s="213"/>
      <c r="RPP223" s="213"/>
      <c r="RPQ223" s="213"/>
      <c r="RPR223" s="213"/>
      <c r="RPS223" s="213"/>
      <c r="RPT223" s="213"/>
      <c r="RPU223" s="213"/>
      <c r="RPV223" s="213"/>
      <c r="RPW223" s="213"/>
      <c r="RPX223" s="213"/>
      <c r="RPY223" s="213"/>
      <c r="RPZ223" s="213"/>
      <c r="RQA223" s="213"/>
      <c r="RQB223" s="213"/>
      <c r="RQC223" s="213"/>
      <c r="RQD223" s="213"/>
      <c r="RQE223" s="213"/>
      <c r="RQF223" s="213"/>
      <c r="RQG223" s="213"/>
      <c r="RQH223" s="213"/>
      <c r="RQI223" s="213"/>
      <c r="RQJ223" s="213"/>
      <c r="RQK223" s="213"/>
      <c r="RQL223" s="213"/>
      <c r="RQM223" s="213"/>
      <c r="RQN223" s="213"/>
      <c r="RQO223" s="213"/>
      <c r="RQP223" s="213"/>
      <c r="RQQ223" s="213"/>
      <c r="RQR223" s="213"/>
      <c r="RQS223" s="213"/>
      <c r="RQT223" s="213"/>
      <c r="RQU223" s="213"/>
      <c r="RQV223" s="213"/>
      <c r="RQW223" s="213"/>
      <c r="RQX223" s="213"/>
      <c r="RQY223" s="213"/>
      <c r="RQZ223" s="213"/>
      <c r="RRA223" s="213"/>
      <c r="RRB223" s="213"/>
      <c r="RRC223" s="213"/>
      <c r="RRD223" s="213"/>
      <c r="RRE223" s="213"/>
      <c r="RRF223" s="213"/>
      <c r="RRG223" s="213"/>
      <c r="RRH223" s="213"/>
      <c r="RRI223" s="213"/>
      <c r="RRJ223" s="213"/>
      <c r="RRK223" s="213"/>
      <c r="RRL223" s="213"/>
      <c r="RRM223" s="213"/>
      <c r="RRN223" s="213"/>
      <c r="RRO223" s="213"/>
      <c r="RRP223" s="213"/>
      <c r="RRQ223" s="213"/>
      <c r="RRR223" s="213"/>
      <c r="RRS223" s="213"/>
      <c r="RRT223" s="213"/>
      <c r="RRU223" s="213"/>
      <c r="RRV223" s="213"/>
      <c r="RRW223" s="213"/>
      <c r="RRX223" s="213"/>
      <c r="RRY223" s="213"/>
      <c r="RRZ223" s="213"/>
      <c r="RSA223" s="213"/>
      <c r="RSB223" s="213"/>
      <c r="RSC223" s="213"/>
      <c r="RSD223" s="213"/>
      <c r="RSE223" s="213"/>
      <c r="RSF223" s="213"/>
      <c r="RSG223" s="213"/>
      <c r="RSH223" s="213"/>
      <c r="RSI223" s="213"/>
      <c r="RSJ223" s="213"/>
      <c r="RSK223" s="213"/>
      <c r="RSL223" s="213"/>
      <c r="RSM223" s="213"/>
      <c r="RSN223" s="213"/>
      <c r="RSO223" s="213"/>
      <c r="RSP223" s="213"/>
      <c r="RSQ223" s="213"/>
      <c r="RSR223" s="213"/>
      <c r="RSS223" s="213"/>
      <c r="RST223" s="213"/>
      <c r="RSU223" s="213"/>
      <c r="RSV223" s="213"/>
      <c r="RSW223" s="213"/>
      <c r="RSX223" s="213"/>
      <c r="RSY223" s="213"/>
      <c r="RSZ223" s="213"/>
      <c r="RTA223" s="213"/>
      <c r="RTB223" s="213"/>
      <c r="RTC223" s="213"/>
      <c r="RTD223" s="213"/>
      <c r="RTE223" s="213"/>
      <c r="RTF223" s="213"/>
      <c r="RTG223" s="213"/>
      <c r="RTH223" s="213"/>
      <c r="RTI223" s="213"/>
      <c r="RTJ223" s="213"/>
      <c r="RTK223" s="213"/>
      <c r="RTL223" s="213"/>
      <c r="RTM223" s="213"/>
      <c r="RTN223" s="213"/>
      <c r="RTO223" s="213"/>
      <c r="RTP223" s="213"/>
      <c r="RTQ223" s="213"/>
      <c r="RTR223" s="213"/>
      <c r="RTS223" s="213"/>
      <c r="RTT223" s="213"/>
      <c r="RTU223" s="213"/>
      <c r="RTV223" s="213"/>
      <c r="RTW223" s="213"/>
      <c r="RTX223" s="213"/>
      <c r="RTY223" s="213"/>
      <c r="RTZ223" s="213"/>
      <c r="RUA223" s="213"/>
      <c r="RUB223" s="213"/>
      <c r="RUC223" s="213"/>
      <c r="RUD223" s="213"/>
      <c r="RUE223" s="213"/>
      <c r="RUF223" s="213"/>
      <c r="RUG223" s="213"/>
      <c r="RUH223" s="213"/>
      <c r="RUI223" s="213"/>
      <c r="RUJ223" s="213"/>
      <c r="RUK223" s="213"/>
      <c r="RUL223" s="213"/>
      <c r="RUM223" s="213"/>
      <c r="RUN223" s="213"/>
      <c r="RUO223" s="213"/>
      <c r="RUP223" s="213"/>
      <c r="RUQ223" s="213"/>
      <c r="RUR223" s="213"/>
      <c r="RUS223" s="213"/>
      <c r="RUT223" s="213"/>
      <c r="RUU223" s="213"/>
      <c r="RUV223" s="213"/>
      <c r="RUW223" s="213"/>
      <c r="RUX223" s="213"/>
      <c r="RUY223" s="213"/>
      <c r="RUZ223" s="213"/>
      <c r="RVA223" s="213"/>
      <c r="RVB223" s="213"/>
      <c r="RVC223" s="213"/>
      <c r="RVD223" s="213"/>
      <c r="RVE223" s="213"/>
      <c r="RVF223" s="213"/>
      <c r="RVG223" s="213"/>
      <c r="RVH223" s="213"/>
      <c r="RVI223" s="213"/>
      <c r="RVJ223" s="213"/>
      <c r="RVK223" s="213"/>
      <c r="RVL223" s="213"/>
      <c r="RVM223" s="213"/>
      <c r="RVN223" s="213"/>
      <c r="RVO223" s="213"/>
      <c r="RVP223" s="213"/>
      <c r="RVQ223" s="213"/>
      <c r="RVR223" s="213"/>
      <c r="RVS223" s="213"/>
      <c r="RVT223" s="213"/>
      <c r="RVU223" s="213"/>
      <c r="RVV223" s="213"/>
      <c r="RVW223" s="213"/>
      <c r="RVX223" s="213"/>
      <c r="RVY223" s="213"/>
      <c r="RVZ223" s="213"/>
      <c r="RWA223" s="213"/>
      <c r="RWB223" s="213"/>
      <c r="RWC223" s="213"/>
      <c r="RWD223" s="213"/>
      <c r="RWE223" s="213"/>
      <c r="RWF223" s="213"/>
      <c r="RWG223" s="213"/>
      <c r="RWH223" s="213"/>
      <c r="RWI223" s="213"/>
      <c r="RWJ223" s="213"/>
      <c r="RWK223" s="213"/>
      <c r="RWL223" s="213"/>
      <c r="RWM223" s="213"/>
      <c r="RWN223" s="213"/>
      <c r="RWO223" s="213"/>
      <c r="RWP223" s="213"/>
      <c r="RWQ223" s="213"/>
      <c r="RWR223" s="213"/>
      <c r="RWS223" s="213"/>
      <c r="RWT223" s="213"/>
      <c r="RWU223" s="213"/>
      <c r="RWV223" s="213"/>
      <c r="RWW223" s="213"/>
      <c r="RWX223" s="213"/>
      <c r="RWY223" s="213"/>
      <c r="RWZ223" s="213"/>
      <c r="RXA223" s="213"/>
      <c r="RXB223" s="213"/>
      <c r="RXC223" s="213"/>
      <c r="RXD223" s="213"/>
      <c r="RXE223" s="213"/>
      <c r="RXF223" s="213"/>
      <c r="RXG223" s="213"/>
      <c r="RXH223" s="213"/>
      <c r="RXI223" s="213"/>
      <c r="RXJ223" s="213"/>
      <c r="RXK223" s="213"/>
      <c r="RXL223" s="213"/>
      <c r="RXM223" s="213"/>
      <c r="RXN223" s="213"/>
      <c r="RXO223" s="213"/>
      <c r="RXP223" s="213"/>
      <c r="RXQ223" s="213"/>
      <c r="RXR223" s="213"/>
      <c r="RXS223" s="213"/>
      <c r="RXT223" s="213"/>
      <c r="RXU223" s="213"/>
      <c r="RXV223" s="213"/>
      <c r="RXW223" s="213"/>
      <c r="RXX223" s="213"/>
      <c r="RXY223" s="213"/>
      <c r="RXZ223" s="213"/>
      <c r="RYA223" s="213"/>
      <c r="RYB223" s="213"/>
      <c r="RYC223" s="213"/>
      <c r="RYD223" s="213"/>
      <c r="RYE223" s="213"/>
      <c r="RYF223" s="213"/>
      <c r="RYG223" s="213"/>
      <c r="RYH223" s="213"/>
      <c r="RYI223" s="213"/>
      <c r="RYJ223" s="213"/>
      <c r="RYK223" s="213"/>
      <c r="RYL223" s="213"/>
      <c r="RYM223" s="213"/>
      <c r="RYN223" s="213"/>
      <c r="RYO223" s="213"/>
      <c r="RYP223" s="213"/>
      <c r="RYQ223" s="213"/>
      <c r="RYR223" s="213"/>
      <c r="RYS223" s="213"/>
      <c r="RYT223" s="213"/>
      <c r="RYU223" s="213"/>
      <c r="RYV223" s="213"/>
      <c r="RYW223" s="213"/>
      <c r="RYX223" s="213"/>
      <c r="RYY223" s="213"/>
      <c r="RYZ223" s="213"/>
      <c r="RZA223" s="213"/>
      <c r="RZB223" s="213"/>
      <c r="RZC223" s="213"/>
      <c r="RZD223" s="213"/>
      <c r="RZE223" s="213"/>
      <c r="RZF223" s="213"/>
      <c r="RZG223" s="213"/>
      <c r="RZH223" s="213"/>
      <c r="RZI223" s="213"/>
      <c r="RZJ223" s="213"/>
      <c r="RZK223" s="213"/>
      <c r="RZL223" s="213"/>
      <c r="RZM223" s="213"/>
      <c r="RZN223" s="213"/>
      <c r="RZO223" s="213"/>
      <c r="RZP223" s="213"/>
      <c r="RZQ223" s="213"/>
      <c r="RZR223" s="213"/>
      <c r="RZS223" s="213"/>
      <c r="RZT223" s="213"/>
      <c r="RZU223" s="213"/>
      <c r="RZV223" s="213"/>
      <c r="RZW223" s="213"/>
      <c r="RZX223" s="213"/>
      <c r="RZY223" s="213"/>
      <c r="RZZ223" s="213"/>
      <c r="SAA223" s="213"/>
      <c r="SAB223" s="213"/>
      <c r="SAC223" s="213"/>
      <c r="SAD223" s="213"/>
      <c r="SAE223" s="213"/>
      <c r="SAF223" s="213"/>
      <c r="SAG223" s="213"/>
      <c r="SAH223" s="213"/>
      <c r="SAI223" s="213"/>
      <c r="SAJ223" s="213"/>
      <c r="SAK223" s="213"/>
      <c r="SAL223" s="213"/>
      <c r="SAM223" s="213"/>
      <c r="SAN223" s="213"/>
      <c r="SAO223" s="213"/>
      <c r="SAP223" s="213"/>
      <c r="SAQ223" s="213"/>
      <c r="SAR223" s="213"/>
      <c r="SAS223" s="213"/>
      <c r="SAT223" s="213"/>
      <c r="SAU223" s="213"/>
      <c r="SAV223" s="213"/>
      <c r="SAW223" s="213"/>
      <c r="SAX223" s="213"/>
      <c r="SAY223" s="213"/>
      <c r="SAZ223" s="213"/>
      <c r="SBA223" s="213"/>
      <c r="SBB223" s="213"/>
      <c r="SBC223" s="213"/>
      <c r="SBD223" s="213"/>
      <c r="SBE223" s="213"/>
      <c r="SBF223" s="213"/>
      <c r="SBG223" s="213"/>
      <c r="SBH223" s="213"/>
      <c r="SBI223" s="213"/>
      <c r="SBJ223" s="213"/>
      <c r="SBK223" s="213"/>
      <c r="SBL223" s="213"/>
      <c r="SBM223" s="213"/>
      <c r="SBN223" s="213"/>
      <c r="SBO223" s="213"/>
      <c r="SBP223" s="213"/>
      <c r="SBQ223" s="213"/>
      <c r="SBR223" s="213"/>
      <c r="SBS223" s="213"/>
      <c r="SBT223" s="213"/>
      <c r="SBU223" s="213"/>
      <c r="SBV223" s="213"/>
      <c r="SBW223" s="213"/>
      <c r="SBX223" s="213"/>
      <c r="SBY223" s="213"/>
      <c r="SBZ223" s="213"/>
      <c r="SCA223" s="213"/>
      <c r="SCB223" s="213"/>
      <c r="SCC223" s="213"/>
      <c r="SCD223" s="213"/>
      <c r="SCE223" s="213"/>
      <c r="SCF223" s="213"/>
      <c r="SCG223" s="213"/>
      <c r="SCH223" s="213"/>
      <c r="SCI223" s="213"/>
      <c r="SCJ223" s="213"/>
      <c r="SCK223" s="213"/>
      <c r="SCL223" s="213"/>
      <c r="SCM223" s="213"/>
      <c r="SCN223" s="213"/>
      <c r="SCO223" s="213"/>
      <c r="SCP223" s="213"/>
      <c r="SCQ223" s="213"/>
      <c r="SCR223" s="213"/>
      <c r="SCS223" s="213"/>
      <c r="SCT223" s="213"/>
      <c r="SCU223" s="213"/>
      <c r="SCV223" s="213"/>
      <c r="SCW223" s="213"/>
      <c r="SCX223" s="213"/>
      <c r="SCY223" s="213"/>
      <c r="SCZ223" s="213"/>
      <c r="SDA223" s="213"/>
      <c r="SDB223" s="213"/>
      <c r="SDC223" s="213"/>
      <c r="SDD223" s="213"/>
      <c r="SDE223" s="213"/>
      <c r="SDF223" s="213"/>
      <c r="SDG223" s="213"/>
      <c r="SDH223" s="213"/>
      <c r="SDI223" s="213"/>
      <c r="SDJ223" s="213"/>
      <c r="SDK223" s="213"/>
      <c r="SDL223" s="213"/>
      <c r="SDM223" s="213"/>
      <c r="SDN223" s="213"/>
      <c r="SDO223" s="213"/>
      <c r="SDP223" s="213"/>
      <c r="SDQ223" s="213"/>
      <c r="SDR223" s="213"/>
      <c r="SDS223" s="213"/>
      <c r="SDT223" s="213"/>
      <c r="SDU223" s="213"/>
      <c r="SDV223" s="213"/>
      <c r="SDW223" s="213"/>
      <c r="SDX223" s="213"/>
      <c r="SDY223" s="213"/>
      <c r="SDZ223" s="213"/>
      <c r="SEA223" s="213"/>
      <c r="SEB223" s="213"/>
      <c r="SEC223" s="213"/>
      <c r="SED223" s="213"/>
      <c r="SEE223" s="213"/>
      <c r="SEF223" s="213"/>
      <c r="SEG223" s="213"/>
      <c r="SEH223" s="213"/>
      <c r="SEI223" s="213"/>
      <c r="SEJ223" s="213"/>
      <c r="SEK223" s="213"/>
      <c r="SEL223" s="213"/>
      <c r="SEM223" s="213"/>
      <c r="SEN223" s="213"/>
      <c r="SEO223" s="213"/>
      <c r="SEP223" s="213"/>
      <c r="SEQ223" s="213"/>
      <c r="SER223" s="213"/>
      <c r="SES223" s="213"/>
      <c r="SET223" s="213"/>
      <c r="SEU223" s="213"/>
      <c r="SEV223" s="213"/>
      <c r="SEW223" s="213"/>
      <c r="SEX223" s="213"/>
      <c r="SEY223" s="213"/>
      <c r="SEZ223" s="213"/>
      <c r="SFA223" s="213"/>
      <c r="SFB223" s="213"/>
      <c r="SFC223" s="213"/>
      <c r="SFD223" s="213"/>
      <c r="SFE223" s="213"/>
      <c r="SFF223" s="213"/>
      <c r="SFG223" s="213"/>
      <c r="SFH223" s="213"/>
      <c r="SFI223" s="213"/>
      <c r="SFJ223" s="213"/>
      <c r="SFK223" s="213"/>
      <c r="SFL223" s="213"/>
      <c r="SFM223" s="213"/>
      <c r="SFN223" s="213"/>
      <c r="SFO223" s="213"/>
      <c r="SFP223" s="213"/>
      <c r="SFQ223" s="213"/>
      <c r="SFR223" s="213"/>
      <c r="SFS223" s="213"/>
      <c r="SFT223" s="213"/>
      <c r="SFU223" s="213"/>
      <c r="SFV223" s="213"/>
      <c r="SFW223" s="213"/>
      <c r="SFX223" s="213"/>
      <c r="SFY223" s="213"/>
      <c r="SFZ223" s="213"/>
      <c r="SGA223" s="213"/>
      <c r="SGB223" s="213"/>
      <c r="SGC223" s="213"/>
      <c r="SGD223" s="213"/>
      <c r="SGE223" s="213"/>
      <c r="SGF223" s="213"/>
      <c r="SGG223" s="213"/>
      <c r="SGH223" s="213"/>
      <c r="SGI223" s="213"/>
      <c r="SGJ223" s="213"/>
      <c r="SGK223" s="213"/>
      <c r="SGL223" s="213"/>
      <c r="SGM223" s="213"/>
      <c r="SGN223" s="213"/>
      <c r="SGO223" s="213"/>
      <c r="SGP223" s="213"/>
      <c r="SGQ223" s="213"/>
      <c r="SGR223" s="213"/>
      <c r="SGS223" s="213"/>
      <c r="SGT223" s="213"/>
      <c r="SGU223" s="213"/>
      <c r="SGV223" s="213"/>
      <c r="SGW223" s="213"/>
      <c r="SGX223" s="213"/>
      <c r="SGY223" s="213"/>
      <c r="SGZ223" s="213"/>
      <c r="SHA223" s="213"/>
      <c r="SHB223" s="213"/>
      <c r="SHC223" s="213"/>
      <c r="SHD223" s="213"/>
      <c r="SHE223" s="213"/>
      <c r="SHF223" s="213"/>
      <c r="SHG223" s="213"/>
      <c r="SHH223" s="213"/>
      <c r="SHI223" s="213"/>
      <c r="SHJ223" s="213"/>
      <c r="SHK223" s="213"/>
      <c r="SHL223" s="213"/>
      <c r="SHM223" s="213"/>
      <c r="SHN223" s="213"/>
      <c r="SHO223" s="213"/>
      <c r="SHP223" s="213"/>
      <c r="SHQ223" s="213"/>
      <c r="SHR223" s="213"/>
      <c r="SHS223" s="213"/>
      <c r="SHT223" s="213"/>
      <c r="SHU223" s="213"/>
      <c r="SHV223" s="213"/>
      <c r="SHW223" s="213"/>
      <c r="SHX223" s="213"/>
      <c r="SHY223" s="213"/>
      <c r="SHZ223" s="213"/>
      <c r="SIA223" s="213"/>
      <c r="SIB223" s="213"/>
      <c r="SIC223" s="213"/>
      <c r="SID223" s="213"/>
      <c r="SIE223" s="213"/>
      <c r="SIF223" s="213"/>
      <c r="SIG223" s="213"/>
      <c r="SIH223" s="213"/>
      <c r="SII223" s="213"/>
      <c r="SIJ223" s="213"/>
      <c r="SIK223" s="213"/>
      <c r="SIL223" s="213"/>
      <c r="SIM223" s="213"/>
      <c r="SIN223" s="213"/>
      <c r="SIO223" s="213"/>
      <c r="SIP223" s="213"/>
      <c r="SIQ223" s="213"/>
      <c r="SIR223" s="213"/>
      <c r="SIS223" s="213"/>
      <c r="SIT223" s="213"/>
      <c r="SIU223" s="213"/>
      <c r="SIV223" s="213"/>
      <c r="SIW223" s="213"/>
      <c r="SIX223" s="213"/>
      <c r="SIY223" s="213"/>
      <c r="SIZ223" s="213"/>
      <c r="SJA223" s="213"/>
      <c r="SJB223" s="213"/>
      <c r="SJC223" s="213"/>
      <c r="SJD223" s="213"/>
      <c r="SJE223" s="213"/>
      <c r="SJF223" s="213"/>
      <c r="SJG223" s="213"/>
      <c r="SJH223" s="213"/>
      <c r="SJI223" s="213"/>
      <c r="SJJ223" s="213"/>
      <c r="SJK223" s="213"/>
      <c r="SJL223" s="213"/>
      <c r="SJM223" s="213"/>
      <c r="SJN223" s="213"/>
      <c r="SJO223" s="213"/>
      <c r="SJP223" s="213"/>
      <c r="SJQ223" s="213"/>
      <c r="SJR223" s="213"/>
      <c r="SJS223" s="213"/>
      <c r="SJT223" s="213"/>
      <c r="SJU223" s="213"/>
      <c r="SJV223" s="213"/>
      <c r="SJW223" s="213"/>
      <c r="SJX223" s="213"/>
      <c r="SJY223" s="213"/>
      <c r="SJZ223" s="213"/>
      <c r="SKA223" s="213"/>
      <c r="SKB223" s="213"/>
      <c r="SKC223" s="213"/>
      <c r="SKD223" s="213"/>
      <c r="SKE223" s="213"/>
      <c r="SKF223" s="213"/>
      <c r="SKG223" s="213"/>
      <c r="SKH223" s="213"/>
      <c r="SKI223" s="213"/>
      <c r="SKJ223" s="213"/>
      <c r="SKK223" s="213"/>
      <c r="SKL223" s="213"/>
      <c r="SKM223" s="213"/>
      <c r="SKN223" s="213"/>
      <c r="SKO223" s="213"/>
      <c r="SKP223" s="213"/>
      <c r="SKQ223" s="213"/>
      <c r="SKR223" s="213"/>
      <c r="SKS223" s="213"/>
      <c r="SKT223" s="213"/>
      <c r="SKU223" s="213"/>
      <c r="SKV223" s="213"/>
      <c r="SKW223" s="213"/>
      <c r="SKX223" s="213"/>
      <c r="SKY223" s="213"/>
      <c r="SKZ223" s="213"/>
      <c r="SLA223" s="213"/>
      <c r="SLB223" s="213"/>
      <c r="SLC223" s="213"/>
      <c r="SLD223" s="213"/>
      <c r="SLE223" s="213"/>
      <c r="SLF223" s="213"/>
      <c r="SLG223" s="213"/>
      <c r="SLH223" s="213"/>
      <c r="SLI223" s="213"/>
      <c r="SLJ223" s="213"/>
      <c r="SLK223" s="213"/>
      <c r="SLL223" s="213"/>
      <c r="SLM223" s="213"/>
      <c r="SLN223" s="213"/>
      <c r="SLO223" s="213"/>
      <c r="SLP223" s="213"/>
      <c r="SLQ223" s="213"/>
      <c r="SLR223" s="213"/>
      <c r="SLS223" s="213"/>
      <c r="SLT223" s="213"/>
      <c r="SLU223" s="213"/>
      <c r="SLV223" s="213"/>
      <c r="SLW223" s="213"/>
      <c r="SLX223" s="213"/>
      <c r="SLY223" s="213"/>
      <c r="SLZ223" s="213"/>
      <c r="SMA223" s="213"/>
      <c r="SMB223" s="213"/>
      <c r="SMC223" s="213"/>
      <c r="SMD223" s="213"/>
      <c r="SME223" s="213"/>
      <c r="SMF223" s="213"/>
      <c r="SMG223" s="213"/>
      <c r="SMH223" s="213"/>
      <c r="SMI223" s="213"/>
      <c r="SMJ223" s="213"/>
      <c r="SMK223" s="213"/>
      <c r="SML223" s="213"/>
      <c r="SMM223" s="213"/>
      <c r="SMN223" s="213"/>
      <c r="SMO223" s="213"/>
      <c r="SMP223" s="213"/>
      <c r="SMQ223" s="213"/>
      <c r="SMR223" s="213"/>
      <c r="SMS223" s="213"/>
      <c r="SMT223" s="213"/>
      <c r="SMU223" s="213"/>
      <c r="SMV223" s="213"/>
      <c r="SMW223" s="213"/>
      <c r="SMX223" s="213"/>
      <c r="SMY223" s="213"/>
      <c r="SMZ223" s="213"/>
      <c r="SNA223" s="213"/>
      <c r="SNB223" s="213"/>
      <c r="SNC223" s="213"/>
      <c r="SND223" s="213"/>
      <c r="SNE223" s="213"/>
      <c r="SNF223" s="213"/>
      <c r="SNG223" s="213"/>
      <c r="SNH223" s="213"/>
      <c r="SNI223" s="213"/>
      <c r="SNJ223" s="213"/>
      <c r="SNK223" s="213"/>
      <c r="SNL223" s="213"/>
      <c r="SNM223" s="213"/>
      <c r="SNN223" s="213"/>
      <c r="SNO223" s="213"/>
      <c r="SNP223" s="213"/>
      <c r="SNQ223" s="213"/>
      <c r="SNR223" s="213"/>
      <c r="SNS223" s="213"/>
      <c r="SNT223" s="213"/>
      <c r="SNU223" s="213"/>
      <c r="SNV223" s="213"/>
      <c r="SNW223" s="213"/>
      <c r="SNX223" s="213"/>
      <c r="SNY223" s="213"/>
      <c r="SNZ223" s="213"/>
      <c r="SOA223" s="213"/>
      <c r="SOB223" s="213"/>
      <c r="SOC223" s="213"/>
      <c r="SOD223" s="213"/>
      <c r="SOE223" s="213"/>
      <c r="SOF223" s="213"/>
      <c r="SOG223" s="213"/>
      <c r="SOH223" s="213"/>
      <c r="SOI223" s="213"/>
      <c r="SOJ223" s="213"/>
      <c r="SOK223" s="213"/>
      <c r="SOL223" s="213"/>
      <c r="SOM223" s="213"/>
      <c r="SON223" s="213"/>
      <c r="SOO223" s="213"/>
      <c r="SOP223" s="213"/>
      <c r="SOQ223" s="213"/>
      <c r="SOR223" s="213"/>
      <c r="SOS223" s="213"/>
      <c r="SOT223" s="213"/>
      <c r="SOU223" s="213"/>
      <c r="SOV223" s="213"/>
      <c r="SOW223" s="213"/>
      <c r="SOX223" s="213"/>
      <c r="SOY223" s="213"/>
      <c r="SOZ223" s="213"/>
      <c r="SPA223" s="213"/>
      <c r="SPB223" s="213"/>
      <c r="SPC223" s="213"/>
      <c r="SPD223" s="213"/>
      <c r="SPE223" s="213"/>
      <c r="SPF223" s="213"/>
      <c r="SPG223" s="213"/>
      <c r="SPH223" s="213"/>
      <c r="SPI223" s="213"/>
      <c r="SPJ223" s="213"/>
      <c r="SPK223" s="213"/>
      <c r="SPL223" s="213"/>
      <c r="SPM223" s="213"/>
      <c r="SPN223" s="213"/>
      <c r="SPO223" s="213"/>
      <c r="SPP223" s="213"/>
      <c r="SPQ223" s="213"/>
      <c r="SPR223" s="213"/>
      <c r="SPS223" s="213"/>
      <c r="SPT223" s="213"/>
      <c r="SPU223" s="213"/>
      <c r="SPV223" s="213"/>
      <c r="SPW223" s="213"/>
      <c r="SPX223" s="213"/>
      <c r="SPY223" s="213"/>
      <c r="SPZ223" s="213"/>
      <c r="SQA223" s="213"/>
      <c r="SQB223" s="213"/>
      <c r="SQC223" s="213"/>
      <c r="SQD223" s="213"/>
      <c r="SQE223" s="213"/>
      <c r="SQF223" s="213"/>
      <c r="SQG223" s="213"/>
      <c r="SQH223" s="213"/>
      <c r="SQI223" s="213"/>
      <c r="SQJ223" s="213"/>
      <c r="SQK223" s="213"/>
      <c r="SQL223" s="213"/>
      <c r="SQM223" s="213"/>
      <c r="SQN223" s="213"/>
      <c r="SQO223" s="213"/>
      <c r="SQP223" s="213"/>
      <c r="SQQ223" s="213"/>
      <c r="SQR223" s="213"/>
      <c r="SQS223" s="213"/>
      <c r="SQT223" s="213"/>
      <c r="SQU223" s="213"/>
      <c r="SQV223" s="213"/>
      <c r="SQW223" s="213"/>
      <c r="SQX223" s="213"/>
      <c r="SQY223" s="213"/>
      <c r="SQZ223" s="213"/>
      <c r="SRA223" s="213"/>
      <c r="SRB223" s="213"/>
      <c r="SRC223" s="213"/>
      <c r="SRD223" s="213"/>
      <c r="SRE223" s="213"/>
      <c r="SRF223" s="213"/>
      <c r="SRG223" s="213"/>
      <c r="SRH223" s="213"/>
      <c r="SRI223" s="213"/>
      <c r="SRJ223" s="213"/>
      <c r="SRK223" s="213"/>
      <c r="SRL223" s="213"/>
      <c r="SRM223" s="213"/>
      <c r="SRN223" s="213"/>
      <c r="SRO223" s="213"/>
      <c r="SRP223" s="213"/>
      <c r="SRQ223" s="213"/>
      <c r="SRR223" s="213"/>
      <c r="SRS223" s="213"/>
      <c r="SRT223" s="213"/>
      <c r="SRU223" s="213"/>
      <c r="SRV223" s="213"/>
      <c r="SRW223" s="213"/>
      <c r="SRX223" s="213"/>
      <c r="SRY223" s="213"/>
      <c r="SRZ223" s="213"/>
      <c r="SSA223" s="213"/>
      <c r="SSB223" s="213"/>
      <c r="SSC223" s="213"/>
      <c r="SSD223" s="213"/>
      <c r="SSE223" s="213"/>
      <c r="SSF223" s="213"/>
      <c r="SSG223" s="213"/>
      <c r="SSH223" s="213"/>
      <c r="SSI223" s="213"/>
      <c r="SSJ223" s="213"/>
      <c r="SSK223" s="213"/>
      <c r="SSL223" s="213"/>
      <c r="SSM223" s="213"/>
      <c r="SSN223" s="213"/>
      <c r="SSO223" s="213"/>
      <c r="SSP223" s="213"/>
      <c r="SSQ223" s="213"/>
      <c r="SSR223" s="213"/>
      <c r="SSS223" s="213"/>
      <c r="SST223" s="213"/>
      <c r="SSU223" s="213"/>
      <c r="SSV223" s="213"/>
      <c r="SSW223" s="213"/>
      <c r="SSX223" s="213"/>
      <c r="SSY223" s="213"/>
      <c r="SSZ223" s="213"/>
      <c r="STA223" s="213"/>
      <c r="STB223" s="213"/>
      <c r="STC223" s="213"/>
      <c r="STD223" s="213"/>
      <c r="STE223" s="213"/>
      <c r="STF223" s="213"/>
      <c r="STG223" s="213"/>
      <c r="STH223" s="213"/>
      <c r="STI223" s="213"/>
      <c r="STJ223" s="213"/>
      <c r="STK223" s="213"/>
      <c r="STL223" s="213"/>
      <c r="STM223" s="213"/>
      <c r="STN223" s="213"/>
      <c r="STO223" s="213"/>
      <c r="STP223" s="213"/>
      <c r="STQ223" s="213"/>
      <c r="STR223" s="213"/>
      <c r="STS223" s="213"/>
      <c r="STT223" s="213"/>
      <c r="STU223" s="213"/>
      <c r="STV223" s="213"/>
      <c r="STW223" s="213"/>
      <c r="STX223" s="213"/>
      <c r="STY223" s="213"/>
      <c r="STZ223" s="213"/>
      <c r="SUA223" s="213"/>
      <c r="SUB223" s="213"/>
      <c r="SUC223" s="213"/>
      <c r="SUD223" s="213"/>
      <c r="SUE223" s="213"/>
      <c r="SUF223" s="213"/>
      <c r="SUG223" s="213"/>
      <c r="SUH223" s="213"/>
      <c r="SUI223" s="213"/>
      <c r="SUJ223" s="213"/>
      <c r="SUK223" s="213"/>
      <c r="SUL223" s="213"/>
      <c r="SUM223" s="213"/>
      <c r="SUN223" s="213"/>
      <c r="SUO223" s="213"/>
      <c r="SUP223" s="213"/>
      <c r="SUQ223" s="213"/>
      <c r="SUR223" s="213"/>
      <c r="SUS223" s="213"/>
      <c r="SUT223" s="213"/>
      <c r="SUU223" s="213"/>
      <c r="SUV223" s="213"/>
      <c r="SUW223" s="213"/>
      <c r="SUX223" s="213"/>
      <c r="SUY223" s="213"/>
      <c r="SUZ223" s="213"/>
      <c r="SVA223" s="213"/>
      <c r="SVB223" s="213"/>
      <c r="SVC223" s="213"/>
      <c r="SVD223" s="213"/>
      <c r="SVE223" s="213"/>
      <c r="SVF223" s="213"/>
      <c r="SVG223" s="213"/>
      <c r="SVH223" s="213"/>
      <c r="SVI223" s="213"/>
      <c r="SVJ223" s="213"/>
      <c r="SVK223" s="213"/>
      <c r="SVL223" s="213"/>
      <c r="SVM223" s="213"/>
      <c r="SVN223" s="213"/>
      <c r="SVO223" s="213"/>
      <c r="SVP223" s="213"/>
      <c r="SVQ223" s="213"/>
      <c r="SVR223" s="213"/>
      <c r="SVS223" s="213"/>
      <c r="SVT223" s="213"/>
      <c r="SVU223" s="213"/>
      <c r="SVV223" s="213"/>
      <c r="SVW223" s="213"/>
      <c r="SVX223" s="213"/>
      <c r="SVY223" s="213"/>
      <c r="SVZ223" s="213"/>
      <c r="SWA223" s="213"/>
      <c r="SWB223" s="213"/>
      <c r="SWC223" s="213"/>
      <c r="SWD223" s="213"/>
      <c r="SWE223" s="213"/>
      <c r="SWF223" s="213"/>
      <c r="SWG223" s="213"/>
      <c r="SWH223" s="213"/>
      <c r="SWI223" s="213"/>
      <c r="SWJ223" s="213"/>
      <c r="SWK223" s="213"/>
      <c r="SWL223" s="213"/>
      <c r="SWM223" s="213"/>
      <c r="SWN223" s="213"/>
      <c r="SWO223" s="213"/>
      <c r="SWP223" s="213"/>
      <c r="SWQ223" s="213"/>
      <c r="SWR223" s="213"/>
      <c r="SWS223" s="213"/>
      <c r="SWT223" s="213"/>
      <c r="SWU223" s="213"/>
      <c r="SWV223" s="213"/>
      <c r="SWW223" s="213"/>
      <c r="SWX223" s="213"/>
      <c r="SWY223" s="213"/>
      <c r="SWZ223" s="213"/>
      <c r="SXA223" s="213"/>
      <c r="SXB223" s="213"/>
      <c r="SXC223" s="213"/>
      <c r="SXD223" s="213"/>
      <c r="SXE223" s="213"/>
      <c r="SXF223" s="213"/>
      <c r="SXG223" s="213"/>
      <c r="SXH223" s="213"/>
      <c r="SXI223" s="213"/>
      <c r="SXJ223" s="213"/>
      <c r="SXK223" s="213"/>
      <c r="SXL223" s="213"/>
      <c r="SXM223" s="213"/>
      <c r="SXN223" s="213"/>
      <c r="SXO223" s="213"/>
      <c r="SXP223" s="213"/>
      <c r="SXQ223" s="213"/>
      <c r="SXR223" s="213"/>
      <c r="SXS223" s="213"/>
      <c r="SXT223" s="213"/>
      <c r="SXU223" s="213"/>
      <c r="SXV223" s="213"/>
      <c r="SXW223" s="213"/>
      <c r="SXX223" s="213"/>
      <c r="SXY223" s="213"/>
      <c r="SXZ223" s="213"/>
      <c r="SYA223" s="213"/>
      <c r="SYB223" s="213"/>
      <c r="SYC223" s="213"/>
      <c r="SYD223" s="213"/>
      <c r="SYE223" s="213"/>
      <c r="SYF223" s="213"/>
      <c r="SYG223" s="213"/>
      <c r="SYH223" s="213"/>
      <c r="SYI223" s="213"/>
      <c r="SYJ223" s="213"/>
      <c r="SYK223" s="213"/>
      <c r="SYL223" s="213"/>
      <c r="SYM223" s="213"/>
      <c r="SYN223" s="213"/>
      <c r="SYO223" s="213"/>
      <c r="SYP223" s="213"/>
      <c r="SYQ223" s="213"/>
      <c r="SYR223" s="213"/>
      <c r="SYS223" s="213"/>
      <c r="SYT223" s="213"/>
      <c r="SYU223" s="213"/>
      <c r="SYV223" s="213"/>
      <c r="SYW223" s="213"/>
      <c r="SYX223" s="213"/>
      <c r="SYY223" s="213"/>
      <c r="SYZ223" s="213"/>
      <c r="SZA223" s="213"/>
      <c r="SZB223" s="213"/>
      <c r="SZC223" s="213"/>
      <c r="SZD223" s="213"/>
      <c r="SZE223" s="213"/>
      <c r="SZF223" s="213"/>
      <c r="SZG223" s="213"/>
      <c r="SZH223" s="213"/>
      <c r="SZI223" s="213"/>
      <c r="SZJ223" s="213"/>
      <c r="SZK223" s="213"/>
      <c r="SZL223" s="213"/>
      <c r="SZM223" s="213"/>
      <c r="SZN223" s="213"/>
      <c r="SZO223" s="213"/>
      <c r="SZP223" s="213"/>
      <c r="SZQ223" s="213"/>
      <c r="SZR223" s="213"/>
      <c r="SZS223" s="213"/>
      <c r="SZT223" s="213"/>
      <c r="SZU223" s="213"/>
      <c r="SZV223" s="213"/>
      <c r="SZW223" s="213"/>
      <c r="SZX223" s="213"/>
      <c r="SZY223" s="213"/>
      <c r="SZZ223" s="213"/>
      <c r="TAA223" s="213"/>
      <c r="TAB223" s="213"/>
      <c r="TAC223" s="213"/>
      <c r="TAD223" s="213"/>
      <c r="TAE223" s="213"/>
      <c r="TAF223" s="213"/>
      <c r="TAG223" s="213"/>
      <c r="TAH223" s="213"/>
      <c r="TAI223" s="213"/>
      <c r="TAJ223" s="213"/>
      <c r="TAK223" s="213"/>
      <c r="TAL223" s="213"/>
      <c r="TAM223" s="213"/>
      <c r="TAN223" s="213"/>
      <c r="TAO223" s="213"/>
      <c r="TAP223" s="213"/>
      <c r="TAQ223" s="213"/>
      <c r="TAR223" s="213"/>
      <c r="TAS223" s="213"/>
      <c r="TAT223" s="213"/>
      <c r="TAU223" s="213"/>
      <c r="TAV223" s="213"/>
      <c r="TAW223" s="213"/>
      <c r="TAX223" s="213"/>
      <c r="TAY223" s="213"/>
      <c r="TAZ223" s="213"/>
      <c r="TBA223" s="213"/>
      <c r="TBB223" s="213"/>
      <c r="TBC223" s="213"/>
      <c r="TBD223" s="213"/>
      <c r="TBE223" s="213"/>
      <c r="TBF223" s="213"/>
      <c r="TBG223" s="213"/>
      <c r="TBH223" s="213"/>
      <c r="TBI223" s="213"/>
      <c r="TBJ223" s="213"/>
      <c r="TBK223" s="213"/>
      <c r="TBL223" s="213"/>
      <c r="TBM223" s="213"/>
      <c r="TBN223" s="213"/>
      <c r="TBO223" s="213"/>
      <c r="TBP223" s="213"/>
      <c r="TBQ223" s="213"/>
      <c r="TBR223" s="213"/>
      <c r="TBS223" s="213"/>
      <c r="TBT223" s="213"/>
      <c r="TBU223" s="213"/>
      <c r="TBV223" s="213"/>
      <c r="TBW223" s="213"/>
      <c r="TBX223" s="213"/>
      <c r="TBY223" s="213"/>
      <c r="TBZ223" s="213"/>
      <c r="TCA223" s="213"/>
      <c r="TCB223" s="213"/>
      <c r="TCC223" s="213"/>
      <c r="TCD223" s="213"/>
      <c r="TCE223" s="213"/>
      <c r="TCF223" s="213"/>
      <c r="TCG223" s="213"/>
      <c r="TCH223" s="213"/>
      <c r="TCI223" s="213"/>
      <c r="TCJ223" s="213"/>
      <c r="TCK223" s="213"/>
      <c r="TCL223" s="213"/>
      <c r="TCM223" s="213"/>
      <c r="TCN223" s="213"/>
      <c r="TCO223" s="213"/>
      <c r="TCP223" s="213"/>
      <c r="TCQ223" s="213"/>
      <c r="TCR223" s="213"/>
      <c r="TCS223" s="213"/>
      <c r="TCT223" s="213"/>
      <c r="TCU223" s="213"/>
      <c r="TCV223" s="213"/>
      <c r="TCW223" s="213"/>
      <c r="TCX223" s="213"/>
      <c r="TCY223" s="213"/>
      <c r="TCZ223" s="213"/>
      <c r="TDA223" s="213"/>
      <c r="TDB223" s="213"/>
      <c r="TDC223" s="213"/>
      <c r="TDD223" s="213"/>
      <c r="TDE223" s="213"/>
      <c r="TDF223" s="213"/>
      <c r="TDG223" s="213"/>
      <c r="TDH223" s="213"/>
      <c r="TDI223" s="213"/>
      <c r="TDJ223" s="213"/>
      <c r="TDK223" s="213"/>
      <c r="TDL223" s="213"/>
      <c r="TDM223" s="213"/>
      <c r="TDN223" s="213"/>
      <c r="TDO223" s="213"/>
      <c r="TDP223" s="213"/>
      <c r="TDQ223" s="213"/>
      <c r="TDR223" s="213"/>
      <c r="TDS223" s="213"/>
      <c r="TDT223" s="213"/>
      <c r="TDU223" s="213"/>
      <c r="TDV223" s="213"/>
      <c r="TDW223" s="213"/>
      <c r="TDX223" s="213"/>
      <c r="TDY223" s="213"/>
      <c r="TDZ223" s="213"/>
      <c r="TEA223" s="213"/>
      <c r="TEB223" s="213"/>
      <c r="TEC223" s="213"/>
      <c r="TED223" s="213"/>
      <c r="TEE223" s="213"/>
      <c r="TEF223" s="213"/>
      <c r="TEG223" s="213"/>
      <c r="TEH223" s="213"/>
      <c r="TEI223" s="213"/>
      <c r="TEJ223" s="213"/>
      <c r="TEK223" s="213"/>
      <c r="TEL223" s="213"/>
      <c r="TEM223" s="213"/>
      <c r="TEN223" s="213"/>
      <c r="TEO223" s="213"/>
      <c r="TEP223" s="213"/>
      <c r="TEQ223" s="213"/>
      <c r="TER223" s="213"/>
      <c r="TES223" s="213"/>
      <c r="TET223" s="213"/>
      <c r="TEU223" s="213"/>
      <c r="TEV223" s="213"/>
      <c r="TEW223" s="213"/>
      <c r="TEX223" s="213"/>
      <c r="TEY223" s="213"/>
      <c r="TEZ223" s="213"/>
      <c r="TFA223" s="213"/>
      <c r="TFB223" s="213"/>
      <c r="TFC223" s="213"/>
      <c r="TFD223" s="213"/>
      <c r="TFE223" s="213"/>
      <c r="TFF223" s="213"/>
      <c r="TFG223" s="213"/>
      <c r="TFH223" s="213"/>
      <c r="TFI223" s="213"/>
      <c r="TFJ223" s="213"/>
      <c r="TFK223" s="213"/>
      <c r="TFL223" s="213"/>
      <c r="TFM223" s="213"/>
      <c r="TFN223" s="213"/>
      <c r="TFO223" s="213"/>
      <c r="TFP223" s="213"/>
      <c r="TFQ223" s="213"/>
      <c r="TFR223" s="213"/>
      <c r="TFS223" s="213"/>
      <c r="TFT223" s="213"/>
      <c r="TFU223" s="213"/>
      <c r="TFV223" s="213"/>
      <c r="TFW223" s="213"/>
      <c r="TFX223" s="213"/>
      <c r="TFY223" s="213"/>
      <c r="TFZ223" s="213"/>
      <c r="TGA223" s="213"/>
      <c r="TGB223" s="213"/>
      <c r="TGC223" s="213"/>
      <c r="TGD223" s="213"/>
      <c r="TGE223" s="213"/>
      <c r="TGF223" s="213"/>
      <c r="TGG223" s="213"/>
      <c r="TGH223" s="213"/>
      <c r="TGI223" s="213"/>
      <c r="TGJ223" s="213"/>
      <c r="TGK223" s="213"/>
      <c r="TGL223" s="213"/>
      <c r="TGM223" s="213"/>
      <c r="TGN223" s="213"/>
      <c r="TGO223" s="213"/>
      <c r="TGP223" s="213"/>
      <c r="TGQ223" s="213"/>
      <c r="TGR223" s="213"/>
      <c r="TGS223" s="213"/>
      <c r="TGT223" s="213"/>
      <c r="TGU223" s="213"/>
      <c r="TGV223" s="213"/>
      <c r="TGW223" s="213"/>
      <c r="TGX223" s="213"/>
      <c r="TGY223" s="213"/>
      <c r="TGZ223" s="213"/>
      <c r="THA223" s="213"/>
      <c r="THB223" s="213"/>
      <c r="THC223" s="213"/>
      <c r="THD223" s="213"/>
      <c r="THE223" s="213"/>
      <c r="THF223" s="213"/>
      <c r="THG223" s="213"/>
      <c r="THH223" s="213"/>
      <c r="THI223" s="213"/>
      <c r="THJ223" s="213"/>
      <c r="THK223" s="213"/>
      <c r="THL223" s="213"/>
      <c r="THM223" s="213"/>
      <c r="THN223" s="213"/>
      <c r="THO223" s="213"/>
      <c r="THP223" s="213"/>
      <c r="THQ223" s="213"/>
      <c r="THR223" s="213"/>
      <c r="THS223" s="213"/>
      <c r="THT223" s="213"/>
      <c r="THU223" s="213"/>
      <c r="THV223" s="213"/>
      <c r="THW223" s="213"/>
      <c r="THX223" s="213"/>
      <c r="THY223" s="213"/>
      <c r="THZ223" s="213"/>
      <c r="TIA223" s="213"/>
      <c r="TIB223" s="213"/>
      <c r="TIC223" s="213"/>
      <c r="TID223" s="213"/>
      <c r="TIE223" s="213"/>
      <c r="TIF223" s="213"/>
      <c r="TIG223" s="213"/>
      <c r="TIH223" s="213"/>
      <c r="TII223" s="213"/>
      <c r="TIJ223" s="213"/>
      <c r="TIK223" s="213"/>
      <c r="TIL223" s="213"/>
      <c r="TIM223" s="213"/>
      <c r="TIN223" s="213"/>
      <c r="TIO223" s="213"/>
      <c r="TIP223" s="213"/>
      <c r="TIQ223" s="213"/>
      <c r="TIR223" s="213"/>
      <c r="TIS223" s="213"/>
      <c r="TIT223" s="213"/>
      <c r="TIU223" s="213"/>
      <c r="TIV223" s="213"/>
      <c r="TIW223" s="213"/>
      <c r="TIX223" s="213"/>
      <c r="TIY223" s="213"/>
      <c r="TIZ223" s="213"/>
      <c r="TJA223" s="213"/>
      <c r="TJB223" s="213"/>
      <c r="TJC223" s="213"/>
      <c r="TJD223" s="213"/>
      <c r="TJE223" s="213"/>
      <c r="TJF223" s="213"/>
      <c r="TJG223" s="213"/>
      <c r="TJH223" s="213"/>
      <c r="TJI223" s="213"/>
      <c r="TJJ223" s="213"/>
      <c r="TJK223" s="213"/>
      <c r="TJL223" s="213"/>
      <c r="TJM223" s="213"/>
      <c r="TJN223" s="213"/>
      <c r="TJO223" s="213"/>
      <c r="TJP223" s="213"/>
      <c r="TJQ223" s="213"/>
      <c r="TJR223" s="213"/>
      <c r="TJS223" s="213"/>
      <c r="TJT223" s="213"/>
      <c r="TJU223" s="213"/>
      <c r="TJV223" s="213"/>
      <c r="TJW223" s="213"/>
      <c r="TJX223" s="213"/>
      <c r="TJY223" s="213"/>
      <c r="TJZ223" s="213"/>
      <c r="TKA223" s="213"/>
      <c r="TKB223" s="213"/>
      <c r="TKC223" s="213"/>
      <c r="TKD223" s="213"/>
      <c r="TKE223" s="213"/>
      <c r="TKF223" s="213"/>
      <c r="TKG223" s="213"/>
      <c r="TKH223" s="213"/>
      <c r="TKI223" s="213"/>
      <c r="TKJ223" s="213"/>
      <c r="TKK223" s="213"/>
      <c r="TKL223" s="213"/>
      <c r="TKM223" s="213"/>
      <c r="TKN223" s="213"/>
      <c r="TKO223" s="213"/>
      <c r="TKP223" s="213"/>
      <c r="TKQ223" s="213"/>
      <c r="TKR223" s="213"/>
      <c r="TKS223" s="213"/>
      <c r="TKT223" s="213"/>
      <c r="TKU223" s="213"/>
      <c r="TKV223" s="213"/>
      <c r="TKW223" s="213"/>
      <c r="TKX223" s="213"/>
      <c r="TKY223" s="213"/>
      <c r="TKZ223" s="213"/>
      <c r="TLA223" s="213"/>
      <c r="TLB223" s="213"/>
      <c r="TLC223" s="213"/>
      <c r="TLD223" s="213"/>
      <c r="TLE223" s="213"/>
      <c r="TLF223" s="213"/>
      <c r="TLG223" s="213"/>
      <c r="TLH223" s="213"/>
      <c r="TLI223" s="213"/>
      <c r="TLJ223" s="213"/>
      <c r="TLK223" s="213"/>
      <c r="TLL223" s="213"/>
      <c r="TLM223" s="213"/>
      <c r="TLN223" s="213"/>
      <c r="TLO223" s="213"/>
      <c r="TLP223" s="213"/>
      <c r="TLQ223" s="213"/>
      <c r="TLR223" s="213"/>
      <c r="TLS223" s="213"/>
      <c r="TLT223" s="213"/>
      <c r="TLU223" s="213"/>
      <c r="TLV223" s="213"/>
      <c r="TLW223" s="213"/>
      <c r="TLX223" s="213"/>
      <c r="TLY223" s="213"/>
      <c r="TLZ223" s="213"/>
      <c r="TMA223" s="213"/>
      <c r="TMB223" s="213"/>
      <c r="TMC223" s="213"/>
      <c r="TMD223" s="213"/>
      <c r="TME223" s="213"/>
      <c r="TMF223" s="213"/>
      <c r="TMG223" s="213"/>
      <c r="TMH223" s="213"/>
      <c r="TMI223" s="213"/>
      <c r="TMJ223" s="213"/>
      <c r="TMK223" s="213"/>
      <c r="TML223" s="213"/>
      <c r="TMM223" s="213"/>
      <c r="TMN223" s="213"/>
      <c r="TMO223" s="213"/>
      <c r="TMP223" s="213"/>
      <c r="TMQ223" s="213"/>
      <c r="TMR223" s="213"/>
      <c r="TMS223" s="213"/>
      <c r="TMT223" s="213"/>
      <c r="TMU223" s="213"/>
      <c r="TMV223" s="213"/>
      <c r="TMW223" s="213"/>
      <c r="TMX223" s="213"/>
      <c r="TMY223" s="213"/>
      <c r="TMZ223" s="213"/>
      <c r="TNA223" s="213"/>
      <c r="TNB223" s="213"/>
      <c r="TNC223" s="213"/>
      <c r="TND223" s="213"/>
      <c r="TNE223" s="213"/>
      <c r="TNF223" s="213"/>
      <c r="TNG223" s="213"/>
      <c r="TNH223" s="213"/>
      <c r="TNI223" s="213"/>
      <c r="TNJ223" s="213"/>
      <c r="TNK223" s="213"/>
      <c r="TNL223" s="213"/>
      <c r="TNM223" s="213"/>
      <c r="TNN223" s="213"/>
      <c r="TNO223" s="213"/>
      <c r="TNP223" s="213"/>
      <c r="TNQ223" s="213"/>
      <c r="TNR223" s="213"/>
      <c r="TNS223" s="213"/>
      <c r="TNT223" s="213"/>
      <c r="TNU223" s="213"/>
      <c r="TNV223" s="213"/>
      <c r="TNW223" s="213"/>
      <c r="TNX223" s="213"/>
      <c r="TNY223" s="213"/>
      <c r="TNZ223" s="213"/>
      <c r="TOA223" s="213"/>
      <c r="TOB223" s="213"/>
      <c r="TOC223" s="213"/>
      <c r="TOD223" s="213"/>
      <c r="TOE223" s="213"/>
      <c r="TOF223" s="213"/>
      <c r="TOG223" s="213"/>
      <c r="TOH223" s="213"/>
      <c r="TOI223" s="213"/>
      <c r="TOJ223" s="213"/>
      <c r="TOK223" s="213"/>
      <c r="TOL223" s="213"/>
      <c r="TOM223" s="213"/>
      <c r="TON223" s="213"/>
      <c r="TOO223" s="213"/>
      <c r="TOP223" s="213"/>
      <c r="TOQ223" s="213"/>
      <c r="TOR223" s="213"/>
      <c r="TOS223" s="213"/>
      <c r="TOT223" s="213"/>
      <c r="TOU223" s="213"/>
      <c r="TOV223" s="213"/>
      <c r="TOW223" s="213"/>
      <c r="TOX223" s="213"/>
      <c r="TOY223" s="213"/>
      <c r="TOZ223" s="213"/>
      <c r="TPA223" s="213"/>
      <c r="TPB223" s="213"/>
      <c r="TPC223" s="213"/>
      <c r="TPD223" s="213"/>
      <c r="TPE223" s="213"/>
      <c r="TPF223" s="213"/>
      <c r="TPG223" s="213"/>
      <c r="TPH223" s="213"/>
      <c r="TPI223" s="213"/>
      <c r="TPJ223" s="213"/>
      <c r="TPK223" s="213"/>
      <c r="TPL223" s="213"/>
      <c r="TPM223" s="213"/>
      <c r="TPN223" s="213"/>
      <c r="TPO223" s="213"/>
      <c r="TPP223" s="213"/>
      <c r="TPQ223" s="213"/>
      <c r="TPR223" s="213"/>
      <c r="TPS223" s="213"/>
      <c r="TPT223" s="213"/>
      <c r="TPU223" s="213"/>
      <c r="TPV223" s="213"/>
      <c r="TPW223" s="213"/>
      <c r="TPX223" s="213"/>
      <c r="TPY223" s="213"/>
      <c r="TPZ223" s="213"/>
      <c r="TQA223" s="213"/>
      <c r="TQB223" s="213"/>
      <c r="TQC223" s="213"/>
      <c r="TQD223" s="213"/>
      <c r="TQE223" s="213"/>
      <c r="TQF223" s="213"/>
      <c r="TQG223" s="213"/>
      <c r="TQH223" s="213"/>
      <c r="TQI223" s="213"/>
      <c r="TQJ223" s="213"/>
      <c r="TQK223" s="213"/>
      <c r="TQL223" s="213"/>
      <c r="TQM223" s="213"/>
      <c r="TQN223" s="213"/>
      <c r="TQO223" s="213"/>
      <c r="TQP223" s="213"/>
      <c r="TQQ223" s="213"/>
      <c r="TQR223" s="213"/>
      <c r="TQS223" s="213"/>
      <c r="TQT223" s="213"/>
      <c r="TQU223" s="213"/>
      <c r="TQV223" s="213"/>
      <c r="TQW223" s="213"/>
      <c r="TQX223" s="213"/>
      <c r="TQY223" s="213"/>
      <c r="TQZ223" s="213"/>
      <c r="TRA223" s="213"/>
      <c r="TRB223" s="213"/>
      <c r="TRC223" s="213"/>
      <c r="TRD223" s="213"/>
      <c r="TRE223" s="213"/>
      <c r="TRF223" s="213"/>
      <c r="TRG223" s="213"/>
      <c r="TRH223" s="213"/>
      <c r="TRI223" s="213"/>
      <c r="TRJ223" s="213"/>
      <c r="TRK223" s="213"/>
      <c r="TRL223" s="213"/>
      <c r="TRM223" s="213"/>
      <c r="TRN223" s="213"/>
      <c r="TRO223" s="213"/>
      <c r="TRP223" s="213"/>
      <c r="TRQ223" s="213"/>
      <c r="TRR223" s="213"/>
      <c r="TRS223" s="213"/>
      <c r="TRT223" s="213"/>
      <c r="TRU223" s="213"/>
      <c r="TRV223" s="213"/>
      <c r="TRW223" s="213"/>
      <c r="TRX223" s="213"/>
      <c r="TRY223" s="213"/>
      <c r="TRZ223" s="213"/>
      <c r="TSA223" s="213"/>
      <c r="TSB223" s="213"/>
      <c r="TSC223" s="213"/>
      <c r="TSD223" s="213"/>
      <c r="TSE223" s="213"/>
      <c r="TSF223" s="213"/>
      <c r="TSG223" s="213"/>
      <c r="TSH223" s="213"/>
      <c r="TSI223" s="213"/>
      <c r="TSJ223" s="213"/>
      <c r="TSK223" s="213"/>
      <c r="TSL223" s="213"/>
      <c r="TSM223" s="213"/>
      <c r="TSN223" s="213"/>
      <c r="TSO223" s="213"/>
      <c r="TSP223" s="213"/>
      <c r="TSQ223" s="213"/>
      <c r="TSR223" s="213"/>
      <c r="TSS223" s="213"/>
      <c r="TST223" s="213"/>
      <c r="TSU223" s="213"/>
      <c r="TSV223" s="213"/>
      <c r="TSW223" s="213"/>
      <c r="TSX223" s="213"/>
      <c r="TSY223" s="213"/>
      <c r="TSZ223" s="213"/>
      <c r="TTA223" s="213"/>
      <c r="TTB223" s="213"/>
      <c r="TTC223" s="213"/>
      <c r="TTD223" s="213"/>
      <c r="TTE223" s="213"/>
      <c r="TTF223" s="213"/>
      <c r="TTG223" s="213"/>
      <c r="TTH223" s="213"/>
      <c r="TTI223" s="213"/>
      <c r="TTJ223" s="213"/>
      <c r="TTK223" s="213"/>
      <c r="TTL223" s="213"/>
      <c r="TTM223" s="213"/>
      <c r="TTN223" s="213"/>
      <c r="TTO223" s="213"/>
      <c r="TTP223" s="213"/>
      <c r="TTQ223" s="213"/>
      <c r="TTR223" s="213"/>
      <c r="TTS223" s="213"/>
      <c r="TTT223" s="213"/>
      <c r="TTU223" s="213"/>
      <c r="TTV223" s="213"/>
      <c r="TTW223" s="213"/>
      <c r="TTX223" s="213"/>
      <c r="TTY223" s="213"/>
      <c r="TTZ223" s="213"/>
      <c r="TUA223" s="213"/>
      <c r="TUB223" s="213"/>
      <c r="TUC223" s="213"/>
      <c r="TUD223" s="213"/>
      <c r="TUE223" s="213"/>
      <c r="TUF223" s="213"/>
      <c r="TUG223" s="213"/>
      <c r="TUH223" s="213"/>
      <c r="TUI223" s="213"/>
      <c r="TUJ223" s="213"/>
      <c r="TUK223" s="213"/>
      <c r="TUL223" s="213"/>
      <c r="TUM223" s="213"/>
      <c r="TUN223" s="213"/>
      <c r="TUO223" s="213"/>
      <c r="TUP223" s="213"/>
      <c r="TUQ223" s="213"/>
      <c r="TUR223" s="213"/>
      <c r="TUS223" s="213"/>
      <c r="TUT223" s="213"/>
      <c r="TUU223" s="213"/>
      <c r="TUV223" s="213"/>
      <c r="TUW223" s="213"/>
      <c r="TUX223" s="213"/>
      <c r="TUY223" s="213"/>
      <c r="TUZ223" s="213"/>
      <c r="TVA223" s="213"/>
      <c r="TVB223" s="213"/>
      <c r="TVC223" s="213"/>
      <c r="TVD223" s="213"/>
      <c r="TVE223" s="213"/>
      <c r="TVF223" s="213"/>
      <c r="TVG223" s="213"/>
      <c r="TVH223" s="213"/>
      <c r="TVI223" s="213"/>
      <c r="TVJ223" s="213"/>
      <c r="TVK223" s="213"/>
      <c r="TVL223" s="213"/>
      <c r="TVM223" s="213"/>
      <c r="TVN223" s="213"/>
      <c r="TVO223" s="213"/>
      <c r="TVP223" s="213"/>
      <c r="TVQ223" s="213"/>
      <c r="TVR223" s="213"/>
      <c r="TVS223" s="213"/>
      <c r="TVT223" s="213"/>
      <c r="TVU223" s="213"/>
      <c r="TVV223" s="213"/>
      <c r="TVW223" s="213"/>
      <c r="TVX223" s="213"/>
      <c r="TVY223" s="213"/>
      <c r="TVZ223" s="213"/>
      <c r="TWA223" s="213"/>
      <c r="TWB223" s="213"/>
      <c r="TWC223" s="213"/>
      <c r="TWD223" s="213"/>
      <c r="TWE223" s="213"/>
      <c r="TWF223" s="213"/>
      <c r="TWG223" s="213"/>
      <c r="TWH223" s="213"/>
      <c r="TWI223" s="213"/>
      <c r="TWJ223" s="213"/>
      <c r="TWK223" s="213"/>
      <c r="TWL223" s="213"/>
      <c r="TWM223" s="213"/>
      <c r="TWN223" s="213"/>
      <c r="TWO223" s="213"/>
      <c r="TWP223" s="213"/>
      <c r="TWQ223" s="213"/>
      <c r="TWR223" s="213"/>
      <c r="TWS223" s="213"/>
      <c r="TWT223" s="213"/>
      <c r="TWU223" s="213"/>
      <c r="TWV223" s="213"/>
      <c r="TWW223" s="213"/>
      <c r="TWX223" s="213"/>
      <c r="TWY223" s="213"/>
      <c r="TWZ223" s="213"/>
      <c r="TXA223" s="213"/>
      <c r="TXB223" s="213"/>
      <c r="TXC223" s="213"/>
      <c r="TXD223" s="213"/>
      <c r="TXE223" s="213"/>
      <c r="TXF223" s="213"/>
      <c r="TXG223" s="213"/>
      <c r="TXH223" s="213"/>
      <c r="TXI223" s="213"/>
      <c r="TXJ223" s="213"/>
      <c r="TXK223" s="213"/>
      <c r="TXL223" s="213"/>
      <c r="TXM223" s="213"/>
      <c r="TXN223" s="213"/>
      <c r="TXO223" s="213"/>
      <c r="TXP223" s="213"/>
      <c r="TXQ223" s="213"/>
      <c r="TXR223" s="213"/>
      <c r="TXS223" s="213"/>
      <c r="TXT223" s="213"/>
      <c r="TXU223" s="213"/>
      <c r="TXV223" s="213"/>
      <c r="TXW223" s="213"/>
      <c r="TXX223" s="213"/>
      <c r="TXY223" s="213"/>
      <c r="TXZ223" s="213"/>
      <c r="TYA223" s="213"/>
      <c r="TYB223" s="213"/>
      <c r="TYC223" s="213"/>
      <c r="TYD223" s="213"/>
      <c r="TYE223" s="213"/>
      <c r="TYF223" s="213"/>
      <c r="TYG223" s="213"/>
      <c r="TYH223" s="213"/>
      <c r="TYI223" s="213"/>
      <c r="TYJ223" s="213"/>
      <c r="TYK223" s="213"/>
      <c r="TYL223" s="213"/>
      <c r="TYM223" s="213"/>
      <c r="TYN223" s="213"/>
      <c r="TYO223" s="213"/>
      <c r="TYP223" s="213"/>
      <c r="TYQ223" s="213"/>
      <c r="TYR223" s="213"/>
      <c r="TYS223" s="213"/>
      <c r="TYT223" s="213"/>
      <c r="TYU223" s="213"/>
      <c r="TYV223" s="213"/>
      <c r="TYW223" s="213"/>
      <c r="TYX223" s="213"/>
      <c r="TYY223" s="213"/>
      <c r="TYZ223" s="213"/>
      <c r="TZA223" s="213"/>
      <c r="TZB223" s="213"/>
      <c r="TZC223" s="213"/>
      <c r="TZD223" s="213"/>
      <c r="TZE223" s="213"/>
      <c r="TZF223" s="213"/>
      <c r="TZG223" s="213"/>
      <c r="TZH223" s="213"/>
      <c r="TZI223" s="213"/>
      <c r="TZJ223" s="213"/>
      <c r="TZK223" s="213"/>
      <c r="TZL223" s="213"/>
      <c r="TZM223" s="213"/>
      <c r="TZN223" s="213"/>
      <c r="TZO223" s="213"/>
      <c r="TZP223" s="213"/>
      <c r="TZQ223" s="213"/>
      <c r="TZR223" s="213"/>
      <c r="TZS223" s="213"/>
      <c r="TZT223" s="213"/>
      <c r="TZU223" s="213"/>
      <c r="TZV223" s="213"/>
      <c r="TZW223" s="213"/>
      <c r="TZX223" s="213"/>
      <c r="TZY223" s="213"/>
      <c r="TZZ223" s="213"/>
      <c r="UAA223" s="213"/>
      <c r="UAB223" s="213"/>
      <c r="UAC223" s="213"/>
      <c r="UAD223" s="213"/>
      <c r="UAE223" s="213"/>
      <c r="UAF223" s="213"/>
      <c r="UAG223" s="213"/>
      <c r="UAH223" s="213"/>
      <c r="UAI223" s="213"/>
      <c r="UAJ223" s="213"/>
      <c r="UAK223" s="213"/>
      <c r="UAL223" s="213"/>
      <c r="UAM223" s="213"/>
      <c r="UAN223" s="213"/>
      <c r="UAO223" s="213"/>
      <c r="UAP223" s="213"/>
      <c r="UAQ223" s="213"/>
      <c r="UAR223" s="213"/>
      <c r="UAS223" s="213"/>
      <c r="UAT223" s="213"/>
      <c r="UAU223" s="213"/>
      <c r="UAV223" s="213"/>
      <c r="UAW223" s="213"/>
      <c r="UAX223" s="213"/>
      <c r="UAY223" s="213"/>
      <c r="UAZ223" s="213"/>
      <c r="UBA223" s="213"/>
      <c r="UBB223" s="213"/>
      <c r="UBC223" s="213"/>
      <c r="UBD223" s="213"/>
      <c r="UBE223" s="213"/>
      <c r="UBF223" s="213"/>
      <c r="UBG223" s="213"/>
      <c r="UBH223" s="213"/>
      <c r="UBI223" s="213"/>
      <c r="UBJ223" s="213"/>
      <c r="UBK223" s="213"/>
      <c r="UBL223" s="213"/>
      <c r="UBM223" s="213"/>
      <c r="UBN223" s="213"/>
      <c r="UBO223" s="213"/>
      <c r="UBP223" s="213"/>
      <c r="UBQ223" s="213"/>
      <c r="UBR223" s="213"/>
      <c r="UBS223" s="213"/>
      <c r="UBT223" s="213"/>
      <c r="UBU223" s="213"/>
      <c r="UBV223" s="213"/>
      <c r="UBW223" s="213"/>
      <c r="UBX223" s="213"/>
      <c r="UBY223" s="213"/>
      <c r="UBZ223" s="213"/>
      <c r="UCA223" s="213"/>
      <c r="UCB223" s="213"/>
      <c r="UCC223" s="213"/>
      <c r="UCD223" s="213"/>
      <c r="UCE223" s="213"/>
      <c r="UCF223" s="213"/>
      <c r="UCG223" s="213"/>
      <c r="UCH223" s="213"/>
      <c r="UCI223" s="213"/>
      <c r="UCJ223" s="213"/>
      <c r="UCK223" s="213"/>
      <c r="UCL223" s="213"/>
      <c r="UCM223" s="213"/>
      <c r="UCN223" s="213"/>
      <c r="UCO223" s="213"/>
      <c r="UCP223" s="213"/>
      <c r="UCQ223" s="213"/>
      <c r="UCR223" s="213"/>
      <c r="UCS223" s="213"/>
      <c r="UCT223" s="213"/>
      <c r="UCU223" s="213"/>
      <c r="UCV223" s="213"/>
      <c r="UCW223" s="213"/>
      <c r="UCX223" s="213"/>
      <c r="UCY223" s="213"/>
      <c r="UCZ223" s="213"/>
      <c r="UDA223" s="213"/>
      <c r="UDB223" s="213"/>
      <c r="UDC223" s="213"/>
      <c r="UDD223" s="213"/>
      <c r="UDE223" s="213"/>
      <c r="UDF223" s="213"/>
      <c r="UDG223" s="213"/>
      <c r="UDH223" s="213"/>
      <c r="UDI223" s="213"/>
      <c r="UDJ223" s="213"/>
      <c r="UDK223" s="213"/>
      <c r="UDL223" s="213"/>
      <c r="UDM223" s="213"/>
      <c r="UDN223" s="213"/>
      <c r="UDO223" s="213"/>
      <c r="UDP223" s="213"/>
      <c r="UDQ223" s="213"/>
      <c r="UDR223" s="213"/>
      <c r="UDS223" s="213"/>
      <c r="UDT223" s="213"/>
      <c r="UDU223" s="213"/>
      <c r="UDV223" s="213"/>
      <c r="UDW223" s="213"/>
      <c r="UDX223" s="213"/>
      <c r="UDY223" s="213"/>
      <c r="UDZ223" s="213"/>
      <c r="UEA223" s="213"/>
      <c r="UEB223" s="213"/>
      <c r="UEC223" s="213"/>
      <c r="UED223" s="213"/>
      <c r="UEE223" s="213"/>
      <c r="UEF223" s="213"/>
      <c r="UEG223" s="213"/>
      <c r="UEH223" s="213"/>
      <c r="UEI223" s="213"/>
      <c r="UEJ223" s="213"/>
      <c r="UEK223" s="213"/>
      <c r="UEL223" s="213"/>
      <c r="UEM223" s="213"/>
      <c r="UEN223" s="213"/>
      <c r="UEO223" s="213"/>
      <c r="UEP223" s="213"/>
      <c r="UEQ223" s="213"/>
      <c r="UER223" s="213"/>
      <c r="UES223" s="213"/>
      <c r="UET223" s="213"/>
      <c r="UEU223" s="213"/>
      <c r="UEV223" s="213"/>
      <c r="UEW223" s="213"/>
      <c r="UEX223" s="213"/>
      <c r="UEY223" s="213"/>
      <c r="UEZ223" s="213"/>
      <c r="UFA223" s="213"/>
      <c r="UFB223" s="213"/>
      <c r="UFC223" s="213"/>
      <c r="UFD223" s="213"/>
      <c r="UFE223" s="213"/>
      <c r="UFF223" s="213"/>
      <c r="UFG223" s="213"/>
      <c r="UFH223" s="213"/>
      <c r="UFI223" s="213"/>
      <c r="UFJ223" s="213"/>
      <c r="UFK223" s="213"/>
      <c r="UFL223" s="213"/>
      <c r="UFM223" s="213"/>
      <c r="UFN223" s="213"/>
      <c r="UFO223" s="213"/>
      <c r="UFP223" s="213"/>
      <c r="UFQ223" s="213"/>
      <c r="UFR223" s="213"/>
      <c r="UFS223" s="213"/>
      <c r="UFT223" s="213"/>
      <c r="UFU223" s="213"/>
      <c r="UFV223" s="213"/>
      <c r="UFW223" s="213"/>
      <c r="UFX223" s="213"/>
      <c r="UFY223" s="213"/>
      <c r="UFZ223" s="213"/>
      <c r="UGA223" s="213"/>
      <c r="UGB223" s="213"/>
      <c r="UGC223" s="213"/>
      <c r="UGD223" s="213"/>
      <c r="UGE223" s="213"/>
      <c r="UGF223" s="213"/>
      <c r="UGG223" s="213"/>
      <c r="UGH223" s="213"/>
      <c r="UGI223" s="213"/>
      <c r="UGJ223" s="213"/>
      <c r="UGK223" s="213"/>
      <c r="UGL223" s="213"/>
      <c r="UGM223" s="213"/>
      <c r="UGN223" s="213"/>
      <c r="UGO223" s="213"/>
      <c r="UGP223" s="213"/>
      <c r="UGQ223" s="213"/>
      <c r="UGR223" s="213"/>
      <c r="UGS223" s="213"/>
      <c r="UGT223" s="213"/>
      <c r="UGU223" s="213"/>
      <c r="UGV223" s="213"/>
      <c r="UGW223" s="213"/>
      <c r="UGX223" s="213"/>
      <c r="UGY223" s="213"/>
      <c r="UGZ223" s="213"/>
      <c r="UHA223" s="213"/>
      <c r="UHB223" s="213"/>
      <c r="UHC223" s="213"/>
      <c r="UHD223" s="213"/>
      <c r="UHE223" s="213"/>
      <c r="UHF223" s="213"/>
      <c r="UHG223" s="213"/>
      <c r="UHH223" s="213"/>
      <c r="UHI223" s="213"/>
      <c r="UHJ223" s="213"/>
      <c r="UHK223" s="213"/>
      <c r="UHL223" s="213"/>
      <c r="UHM223" s="213"/>
      <c r="UHN223" s="213"/>
      <c r="UHO223" s="213"/>
      <c r="UHP223" s="213"/>
      <c r="UHQ223" s="213"/>
      <c r="UHR223" s="213"/>
      <c r="UHS223" s="213"/>
      <c r="UHT223" s="213"/>
      <c r="UHU223" s="213"/>
      <c r="UHV223" s="213"/>
      <c r="UHW223" s="213"/>
      <c r="UHX223" s="213"/>
      <c r="UHY223" s="213"/>
      <c r="UHZ223" s="213"/>
      <c r="UIA223" s="213"/>
      <c r="UIB223" s="213"/>
      <c r="UIC223" s="213"/>
      <c r="UID223" s="213"/>
      <c r="UIE223" s="213"/>
      <c r="UIF223" s="213"/>
      <c r="UIG223" s="213"/>
      <c r="UIH223" s="213"/>
      <c r="UII223" s="213"/>
      <c r="UIJ223" s="213"/>
      <c r="UIK223" s="213"/>
      <c r="UIL223" s="213"/>
      <c r="UIM223" s="213"/>
      <c r="UIN223" s="213"/>
      <c r="UIO223" s="213"/>
      <c r="UIP223" s="213"/>
      <c r="UIQ223" s="213"/>
      <c r="UIR223" s="213"/>
      <c r="UIS223" s="213"/>
      <c r="UIT223" s="213"/>
      <c r="UIU223" s="213"/>
      <c r="UIV223" s="213"/>
      <c r="UIW223" s="213"/>
      <c r="UIX223" s="213"/>
      <c r="UIY223" s="213"/>
      <c r="UIZ223" s="213"/>
      <c r="UJA223" s="213"/>
      <c r="UJB223" s="213"/>
      <c r="UJC223" s="213"/>
      <c r="UJD223" s="213"/>
      <c r="UJE223" s="213"/>
      <c r="UJF223" s="213"/>
      <c r="UJG223" s="213"/>
      <c r="UJH223" s="213"/>
      <c r="UJI223" s="213"/>
      <c r="UJJ223" s="213"/>
      <c r="UJK223" s="213"/>
      <c r="UJL223" s="213"/>
      <c r="UJM223" s="213"/>
      <c r="UJN223" s="213"/>
      <c r="UJO223" s="213"/>
      <c r="UJP223" s="213"/>
      <c r="UJQ223" s="213"/>
      <c r="UJR223" s="213"/>
      <c r="UJS223" s="213"/>
      <c r="UJT223" s="213"/>
      <c r="UJU223" s="213"/>
      <c r="UJV223" s="213"/>
      <c r="UJW223" s="213"/>
      <c r="UJX223" s="213"/>
      <c r="UJY223" s="213"/>
      <c r="UJZ223" s="213"/>
      <c r="UKA223" s="213"/>
      <c r="UKB223" s="213"/>
      <c r="UKC223" s="213"/>
      <c r="UKD223" s="213"/>
      <c r="UKE223" s="213"/>
      <c r="UKF223" s="213"/>
      <c r="UKG223" s="213"/>
      <c r="UKH223" s="213"/>
      <c r="UKI223" s="213"/>
      <c r="UKJ223" s="213"/>
      <c r="UKK223" s="213"/>
      <c r="UKL223" s="213"/>
      <c r="UKM223" s="213"/>
      <c r="UKN223" s="213"/>
      <c r="UKO223" s="213"/>
      <c r="UKP223" s="213"/>
      <c r="UKQ223" s="213"/>
      <c r="UKR223" s="213"/>
      <c r="UKS223" s="213"/>
      <c r="UKT223" s="213"/>
      <c r="UKU223" s="213"/>
      <c r="UKV223" s="213"/>
      <c r="UKW223" s="213"/>
      <c r="UKX223" s="213"/>
      <c r="UKY223" s="213"/>
      <c r="UKZ223" s="213"/>
      <c r="ULA223" s="213"/>
      <c r="ULB223" s="213"/>
      <c r="ULC223" s="213"/>
      <c r="ULD223" s="213"/>
      <c r="ULE223" s="213"/>
      <c r="ULF223" s="213"/>
      <c r="ULG223" s="213"/>
      <c r="ULH223" s="213"/>
      <c r="ULI223" s="213"/>
      <c r="ULJ223" s="213"/>
      <c r="ULK223" s="213"/>
      <c r="ULL223" s="213"/>
      <c r="ULM223" s="213"/>
      <c r="ULN223" s="213"/>
      <c r="ULO223" s="213"/>
      <c r="ULP223" s="213"/>
      <c r="ULQ223" s="213"/>
      <c r="ULR223" s="213"/>
      <c r="ULS223" s="213"/>
      <c r="ULT223" s="213"/>
      <c r="ULU223" s="213"/>
      <c r="ULV223" s="213"/>
      <c r="ULW223" s="213"/>
      <c r="ULX223" s="213"/>
      <c r="ULY223" s="213"/>
      <c r="ULZ223" s="213"/>
      <c r="UMA223" s="213"/>
      <c r="UMB223" s="213"/>
      <c r="UMC223" s="213"/>
      <c r="UMD223" s="213"/>
      <c r="UME223" s="213"/>
      <c r="UMF223" s="213"/>
      <c r="UMG223" s="213"/>
      <c r="UMH223" s="213"/>
      <c r="UMI223" s="213"/>
      <c r="UMJ223" s="213"/>
      <c r="UMK223" s="213"/>
      <c r="UML223" s="213"/>
      <c r="UMM223" s="213"/>
      <c r="UMN223" s="213"/>
      <c r="UMO223" s="213"/>
      <c r="UMP223" s="213"/>
      <c r="UMQ223" s="213"/>
      <c r="UMR223" s="213"/>
      <c r="UMS223" s="213"/>
      <c r="UMT223" s="213"/>
      <c r="UMU223" s="213"/>
      <c r="UMV223" s="213"/>
      <c r="UMW223" s="213"/>
      <c r="UMX223" s="213"/>
      <c r="UMY223" s="213"/>
      <c r="UMZ223" s="213"/>
      <c r="UNA223" s="213"/>
      <c r="UNB223" s="213"/>
      <c r="UNC223" s="213"/>
      <c r="UND223" s="213"/>
      <c r="UNE223" s="213"/>
      <c r="UNF223" s="213"/>
      <c r="UNG223" s="213"/>
      <c r="UNH223" s="213"/>
      <c r="UNI223" s="213"/>
      <c r="UNJ223" s="213"/>
      <c r="UNK223" s="213"/>
      <c r="UNL223" s="213"/>
      <c r="UNM223" s="213"/>
      <c r="UNN223" s="213"/>
      <c r="UNO223" s="213"/>
      <c r="UNP223" s="213"/>
      <c r="UNQ223" s="213"/>
      <c r="UNR223" s="213"/>
      <c r="UNS223" s="213"/>
      <c r="UNT223" s="213"/>
      <c r="UNU223" s="213"/>
      <c r="UNV223" s="213"/>
      <c r="UNW223" s="213"/>
      <c r="UNX223" s="213"/>
      <c r="UNY223" s="213"/>
      <c r="UNZ223" s="213"/>
      <c r="UOA223" s="213"/>
      <c r="UOB223" s="213"/>
      <c r="UOC223" s="213"/>
      <c r="UOD223" s="213"/>
      <c r="UOE223" s="213"/>
      <c r="UOF223" s="213"/>
      <c r="UOG223" s="213"/>
      <c r="UOH223" s="213"/>
      <c r="UOI223" s="213"/>
      <c r="UOJ223" s="213"/>
      <c r="UOK223" s="213"/>
      <c r="UOL223" s="213"/>
      <c r="UOM223" s="213"/>
      <c r="UON223" s="213"/>
      <c r="UOO223" s="213"/>
      <c r="UOP223" s="213"/>
      <c r="UOQ223" s="213"/>
      <c r="UOR223" s="213"/>
      <c r="UOS223" s="213"/>
      <c r="UOT223" s="213"/>
      <c r="UOU223" s="213"/>
      <c r="UOV223" s="213"/>
      <c r="UOW223" s="213"/>
      <c r="UOX223" s="213"/>
      <c r="UOY223" s="213"/>
      <c r="UOZ223" s="213"/>
      <c r="UPA223" s="213"/>
      <c r="UPB223" s="213"/>
      <c r="UPC223" s="213"/>
      <c r="UPD223" s="213"/>
      <c r="UPE223" s="213"/>
      <c r="UPF223" s="213"/>
      <c r="UPG223" s="213"/>
      <c r="UPH223" s="213"/>
      <c r="UPI223" s="213"/>
      <c r="UPJ223" s="213"/>
      <c r="UPK223" s="213"/>
      <c r="UPL223" s="213"/>
      <c r="UPM223" s="213"/>
      <c r="UPN223" s="213"/>
      <c r="UPO223" s="213"/>
      <c r="UPP223" s="213"/>
      <c r="UPQ223" s="213"/>
      <c r="UPR223" s="213"/>
      <c r="UPS223" s="213"/>
      <c r="UPT223" s="213"/>
      <c r="UPU223" s="213"/>
      <c r="UPV223" s="213"/>
      <c r="UPW223" s="213"/>
      <c r="UPX223" s="213"/>
      <c r="UPY223" s="213"/>
      <c r="UPZ223" s="213"/>
      <c r="UQA223" s="213"/>
      <c r="UQB223" s="213"/>
      <c r="UQC223" s="213"/>
      <c r="UQD223" s="213"/>
      <c r="UQE223" s="213"/>
      <c r="UQF223" s="213"/>
      <c r="UQG223" s="213"/>
      <c r="UQH223" s="213"/>
      <c r="UQI223" s="213"/>
      <c r="UQJ223" s="213"/>
      <c r="UQK223" s="213"/>
      <c r="UQL223" s="213"/>
      <c r="UQM223" s="213"/>
      <c r="UQN223" s="213"/>
      <c r="UQO223" s="213"/>
      <c r="UQP223" s="213"/>
      <c r="UQQ223" s="213"/>
      <c r="UQR223" s="213"/>
      <c r="UQS223" s="213"/>
      <c r="UQT223" s="213"/>
      <c r="UQU223" s="213"/>
      <c r="UQV223" s="213"/>
      <c r="UQW223" s="213"/>
      <c r="UQX223" s="213"/>
      <c r="UQY223" s="213"/>
      <c r="UQZ223" s="213"/>
      <c r="URA223" s="213"/>
      <c r="URB223" s="213"/>
      <c r="URC223" s="213"/>
      <c r="URD223" s="213"/>
      <c r="URE223" s="213"/>
      <c r="URF223" s="213"/>
      <c r="URG223" s="213"/>
      <c r="URH223" s="213"/>
      <c r="URI223" s="213"/>
      <c r="URJ223" s="213"/>
      <c r="URK223" s="213"/>
      <c r="URL223" s="213"/>
      <c r="URM223" s="213"/>
      <c r="URN223" s="213"/>
      <c r="URO223" s="213"/>
      <c r="URP223" s="213"/>
      <c r="URQ223" s="213"/>
      <c r="URR223" s="213"/>
      <c r="URS223" s="213"/>
      <c r="URT223" s="213"/>
      <c r="URU223" s="213"/>
      <c r="URV223" s="213"/>
      <c r="URW223" s="213"/>
      <c r="URX223" s="213"/>
      <c r="URY223" s="213"/>
      <c r="URZ223" s="213"/>
      <c r="USA223" s="213"/>
      <c r="USB223" s="213"/>
      <c r="USC223" s="213"/>
      <c r="USD223" s="213"/>
      <c r="USE223" s="213"/>
      <c r="USF223" s="213"/>
      <c r="USG223" s="213"/>
      <c r="USH223" s="213"/>
      <c r="USI223" s="213"/>
      <c r="USJ223" s="213"/>
      <c r="USK223" s="213"/>
      <c r="USL223" s="213"/>
      <c r="USM223" s="213"/>
      <c r="USN223" s="213"/>
      <c r="USO223" s="213"/>
      <c r="USP223" s="213"/>
      <c r="USQ223" s="213"/>
      <c r="USR223" s="213"/>
      <c r="USS223" s="213"/>
      <c r="UST223" s="213"/>
      <c r="USU223" s="213"/>
      <c r="USV223" s="213"/>
      <c r="USW223" s="213"/>
      <c r="USX223" s="213"/>
      <c r="USY223" s="213"/>
      <c r="USZ223" s="213"/>
      <c r="UTA223" s="213"/>
      <c r="UTB223" s="213"/>
      <c r="UTC223" s="213"/>
      <c r="UTD223" s="213"/>
      <c r="UTE223" s="213"/>
      <c r="UTF223" s="213"/>
      <c r="UTG223" s="213"/>
      <c r="UTH223" s="213"/>
      <c r="UTI223" s="213"/>
      <c r="UTJ223" s="213"/>
      <c r="UTK223" s="213"/>
      <c r="UTL223" s="213"/>
      <c r="UTM223" s="213"/>
      <c r="UTN223" s="213"/>
      <c r="UTO223" s="213"/>
      <c r="UTP223" s="213"/>
      <c r="UTQ223" s="213"/>
      <c r="UTR223" s="213"/>
      <c r="UTS223" s="213"/>
      <c r="UTT223" s="213"/>
      <c r="UTU223" s="213"/>
      <c r="UTV223" s="213"/>
      <c r="UTW223" s="213"/>
      <c r="UTX223" s="213"/>
      <c r="UTY223" s="213"/>
      <c r="UTZ223" s="213"/>
      <c r="UUA223" s="213"/>
      <c r="UUB223" s="213"/>
      <c r="UUC223" s="213"/>
      <c r="UUD223" s="213"/>
      <c r="UUE223" s="213"/>
      <c r="UUF223" s="213"/>
      <c r="UUG223" s="213"/>
      <c r="UUH223" s="213"/>
      <c r="UUI223" s="213"/>
      <c r="UUJ223" s="213"/>
      <c r="UUK223" s="213"/>
      <c r="UUL223" s="213"/>
      <c r="UUM223" s="213"/>
      <c r="UUN223" s="213"/>
      <c r="UUO223" s="213"/>
      <c r="UUP223" s="213"/>
      <c r="UUQ223" s="213"/>
      <c r="UUR223" s="213"/>
      <c r="UUS223" s="213"/>
      <c r="UUT223" s="213"/>
      <c r="UUU223" s="213"/>
      <c r="UUV223" s="213"/>
      <c r="UUW223" s="213"/>
      <c r="UUX223" s="213"/>
      <c r="UUY223" s="213"/>
      <c r="UUZ223" s="213"/>
      <c r="UVA223" s="213"/>
      <c r="UVB223" s="213"/>
      <c r="UVC223" s="213"/>
      <c r="UVD223" s="213"/>
      <c r="UVE223" s="213"/>
      <c r="UVF223" s="213"/>
      <c r="UVG223" s="213"/>
      <c r="UVH223" s="213"/>
      <c r="UVI223" s="213"/>
      <c r="UVJ223" s="213"/>
      <c r="UVK223" s="213"/>
      <c r="UVL223" s="213"/>
      <c r="UVM223" s="213"/>
      <c r="UVN223" s="213"/>
      <c r="UVO223" s="213"/>
      <c r="UVP223" s="213"/>
      <c r="UVQ223" s="213"/>
      <c r="UVR223" s="213"/>
      <c r="UVS223" s="213"/>
      <c r="UVT223" s="213"/>
      <c r="UVU223" s="213"/>
      <c r="UVV223" s="213"/>
      <c r="UVW223" s="213"/>
      <c r="UVX223" s="213"/>
      <c r="UVY223" s="213"/>
      <c r="UVZ223" s="213"/>
      <c r="UWA223" s="213"/>
      <c r="UWB223" s="213"/>
      <c r="UWC223" s="213"/>
      <c r="UWD223" s="213"/>
      <c r="UWE223" s="213"/>
      <c r="UWF223" s="213"/>
      <c r="UWG223" s="213"/>
      <c r="UWH223" s="213"/>
      <c r="UWI223" s="213"/>
      <c r="UWJ223" s="213"/>
      <c r="UWK223" s="213"/>
      <c r="UWL223" s="213"/>
      <c r="UWM223" s="213"/>
      <c r="UWN223" s="213"/>
      <c r="UWO223" s="213"/>
      <c r="UWP223" s="213"/>
      <c r="UWQ223" s="213"/>
      <c r="UWR223" s="213"/>
      <c r="UWS223" s="213"/>
      <c r="UWT223" s="213"/>
      <c r="UWU223" s="213"/>
      <c r="UWV223" s="213"/>
      <c r="UWW223" s="213"/>
      <c r="UWX223" s="213"/>
      <c r="UWY223" s="213"/>
      <c r="UWZ223" s="213"/>
      <c r="UXA223" s="213"/>
      <c r="UXB223" s="213"/>
      <c r="UXC223" s="213"/>
      <c r="UXD223" s="213"/>
      <c r="UXE223" s="213"/>
      <c r="UXF223" s="213"/>
      <c r="UXG223" s="213"/>
      <c r="UXH223" s="213"/>
      <c r="UXI223" s="213"/>
      <c r="UXJ223" s="213"/>
      <c r="UXK223" s="213"/>
      <c r="UXL223" s="213"/>
      <c r="UXM223" s="213"/>
      <c r="UXN223" s="213"/>
      <c r="UXO223" s="213"/>
      <c r="UXP223" s="213"/>
      <c r="UXQ223" s="213"/>
      <c r="UXR223" s="213"/>
      <c r="UXS223" s="213"/>
      <c r="UXT223" s="213"/>
      <c r="UXU223" s="213"/>
      <c r="UXV223" s="213"/>
      <c r="UXW223" s="213"/>
      <c r="UXX223" s="213"/>
      <c r="UXY223" s="213"/>
      <c r="UXZ223" s="213"/>
      <c r="UYA223" s="213"/>
      <c r="UYB223" s="213"/>
      <c r="UYC223" s="213"/>
      <c r="UYD223" s="213"/>
      <c r="UYE223" s="213"/>
      <c r="UYF223" s="213"/>
      <c r="UYG223" s="213"/>
      <c r="UYH223" s="213"/>
      <c r="UYI223" s="213"/>
      <c r="UYJ223" s="213"/>
      <c r="UYK223" s="213"/>
      <c r="UYL223" s="213"/>
      <c r="UYM223" s="213"/>
      <c r="UYN223" s="213"/>
      <c r="UYO223" s="213"/>
      <c r="UYP223" s="213"/>
      <c r="UYQ223" s="213"/>
      <c r="UYR223" s="213"/>
      <c r="UYS223" s="213"/>
      <c r="UYT223" s="213"/>
      <c r="UYU223" s="213"/>
      <c r="UYV223" s="213"/>
      <c r="UYW223" s="213"/>
      <c r="UYX223" s="213"/>
      <c r="UYY223" s="213"/>
      <c r="UYZ223" s="213"/>
      <c r="UZA223" s="213"/>
      <c r="UZB223" s="213"/>
      <c r="UZC223" s="213"/>
      <c r="UZD223" s="213"/>
      <c r="UZE223" s="213"/>
      <c r="UZF223" s="213"/>
      <c r="UZG223" s="213"/>
      <c r="UZH223" s="213"/>
      <c r="UZI223" s="213"/>
      <c r="UZJ223" s="213"/>
      <c r="UZK223" s="213"/>
      <c r="UZL223" s="213"/>
      <c r="UZM223" s="213"/>
      <c r="UZN223" s="213"/>
      <c r="UZO223" s="213"/>
      <c r="UZP223" s="213"/>
      <c r="UZQ223" s="213"/>
      <c r="UZR223" s="213"/>
      <c r="UZS223" s="213"/>
      <c r="UZT223" s="213"/>
      <c r="UZU223" s="213"/>
      <c r="UZV223" s="213"/>
      <c r="UZW223" s="213"/>
      <c r="UZX223" s="213"/>
      <c r="UZY223" s="213"/>
      <c r="UZZ223" s="213"/>
      <c r="VAA223" s="213"/>
      <c r="VAB223" s="213"/>
      <c r="VAC223" s="213"/>
      <c r="VAD223" s="213"/>
      <c r="VAE223" s="213"/>
      <c r="VAF223" s="213"/>
      <c r="VAG223" s="213"/>
      <c r="VAH223" s="213"/>
      <c r="VAI223" s="213"/>
      <c r="VAJ223" s="213"/>
      <c r="VAK223" s="213"/>
      <c r="VAL223" s="213"/>
      <c r="VAM223" s="213"/>
      <c r="VAN223" s="213"/>
      <c r="VAO223" s="213"/>
      <c r="VAP223" s="213"/>
      <c r="VAQ223" s="213"/>
      <c r="VAR223" s="213"/>
      <c r="VAS223" s="213"/>
      <c r="VAT223" s="213"/>
      <c r="VAU223" s="213"/>
      <c r="VAV223" s="213"/>
      <c r="VAW223" s="213"/>
      <c r="VAX223" s="213"/>
      <c r="VAY223" s="213"/>
      <c r="VAZ223" s="213"/>
      <c r="VBA223" s="213"/>
      <c r="VBB223" s="213"/>
      <c r="VBC223" s="213"/>
      <c r="VBD223" s="213"/>
      <c r="VBE223" s="213"/>
      <c r="VBF223" s="213"/>
      <c r="VBG223" s="213"/>
      <c r="VBH223" s="213"/>
      <c r="VBI223" s="213"/>
      <c r="VBJ223" s="213"/>
      <c r="VBK223" s="213"/>
      <c r="VBL223" s="213"/>
      <c r="VBM223" s="213"/>
      <c r="VBN223" s="213"/>
      <c r="VBO223" s="213"/>
      <c r="VBP223" s="213"/>
      <c r="VBQ223" s="213"/>
      <c r="VBR223" s="213"/>
      <c r="VBS223" s="213"/>
      <c r="VBT223" s="213"/>
      <c r="VBU223" s="213"/>
      <c r="VBV223" s="213"/>
      <c r="VBW223" s="213"/>
      <c r="VBX223" s="213"/>
      <c r="VBY223" s="213"/>
      <c r="VBZ223" s="213"/>
      <c r="VCA223" s="213"/>
      <c r="VCB223" s="213"/>
      <c r="VCC223" s="213"/>
      <c r="VCD223" s="213"/>
      <c r="VCE223" s="213"/>
      <c r="VCF223" s="213"/>
      <c r="VCG223" s="213"/>
      <c r="VCH223" s="213"/>
      <c r="VCI223" s="213"/>
      <c r="VCJ223" s="213"/>
      <c r="VCK223" s="213"/>
      <c r="VCL223" s="213"/>
      <c r="VCM223" s="213"/>
      <c r="VCN223" s="213"/>
      <c r="VCO223" s="213"/>
      <c r="VCP223" s="213"/>
      <c r="VCQ223" s="213"/>
      <c r="VCR223" s="213"/>
      <c r="VCS223" s="213"/>
      <c r="VCT223" s="213"/>
      <c r="VCU223" s="213"/>
      <c r="VCV223" s="213"/>
      <c r="VCW223" s="213"/>
      <c r="VCX223" s="213"/>
      <c r="VCY223" s="213"/>
      <c r="VCZ223" s="213"/>
      <c r="VDA223" s="213"/>
      <c r="VDB223" s="213"/>
      <c r="VDC223" s="213"/>
      <c r="VDD223" s="213"/>
      <c r="VDE223" s="213"/>
      <c r="VDF223" s="213"/>
      <c r="VDG223" s="213"/>
      <c r="VDH223" s="213"/>
      <c r="VDI223" s="213"/>
      <c r="VDJ223" s="213"/>
      <c r="VDK223" s="213"/>
      <c r="VDL223" s="213"/>
      <c r="VDM223" s="213"/>
      <c r="VDN223" s="213"/>
      <c r="VDO223" s="213"/>
      <c r="VDP223" s="213"/>
      <c r="VDQ223" s="213"/>
      <c r="VDR223" s="213"/>
      <c r="VDS223" s="213"/>
      <c r="VDT223" s="213"/>
      <c r="VDU223" s="213"/>
      <c r="VDV223" s="213"/>
      <c r="VDW223" s="213"/>
      <c r="VDX223" s="213"/>
      <c r="VDY223" s="213"/>
      <c r="VDZ223" s="213"/>
      <c r="VEA223" s="213"/>
      <c r="VEB223" s="213"/>
      <c r="VEC223" s="213"/>
      <c r="VED223" s="213"/>
      <c r="VEE223" s="213"/>
      <c r="VEF223" s="213"/>
      <c r="VEG223" s="213"/>
      <c r="VEH223" s="213"/>
      <c r="VEI223" s="213"/>
      <c r="VEJ223" s="213"/>
      <c r="VEK223" s="213"/>
      <c r="VEL223" s="213"/>
      <c r="VEM223" s="213"/>
      <c r="VEN223" s="213"/>
      <c r="VEO223" s="213"/>
      <c r="VEP223" s="213"/>
      <c r="VEQ223" s="213"/>
      <c r="VER223" s="213"/>
      <c r="VES223" s="213"/>
      <c r="VET223" s="213"/>
      <c r="VEU223" s="213"/>
      <c r="VEV223" s="213"/>
      <c r="VEW223" s="213"/>
      <c r="VEX223" s="213"/>
      <c r="VEY223" s="213"/>
      <c r="VEZ223" s="213"/>
      <c r="VFA223" s="213"/>
      <c r="VFB223" s="213"/>
      <c r="VFC223" s="213"/>
      <c r="VFD223" s="213"/>
      <c r="VFE223" s="213"/>
      <c r="VFF223" s="213"/>
      <c r="VFG223" s="213"/>
      <c r="VFH223" s="213"/>
      <c r="VFI223" s="213"/>
      <c r="VFJ223" s="213"/>
      <c r="VFK223" s="213"/>
      <c r="VFL223" s="213"/>
      <c r="VFM223" s="213"/>
      <c r="VFN223" s="213"/>
      <c r="VFO223" s="213"/>
      <c r="VFP223" s="213"/>
      <c r="VFQ223" s="213"/>
      <c r="VFR223" s="213"/>
      <c r="VFS223" s="213"/>
      <c r="VFT223" s="213"/>
      <c r="VFU223" s="213"/>
      <c r="VFV223" s="213"/>
      <c r="VFW223" s="213"/>
      <c r="VFX223" s="213"/>
      <c r="VFY223" s="213"/>
      <c r="VFZ223" s="213"/>
      <c r="VGA223" s="213"/>
      <c r="VGB223" s="213"/>
      <c r="VGC223" s="213"/>
      <c r="VGD223" s="213"/>
      <c r="VGE223" s="213"/>
      <c r="VGF223" s="213"/>
      <c r="VGG223" s="213"/>
      <c r="VGH223" s="213"/>
      <c r="VGI223" s="213"/>
      <c r="VGJ223" s="213"/>
      <c r="VGK223" s="213"/>
      <c r="VGL223" s="213"/>
      <c r="VGM223" s="213"/>
      <c r="VGN223" s="213"/>
      <c r="VGO223" s="213"/>
      <c r="VGP223" s="213"/>
      <c r="VGQ223" s="213"/>
      <c r="VGR223" s="213"/>
      <c r="VGS223" s="213"/>
      <c r="VGT223" s="213"/>
      <c r="VGU223" s="213"/>
      <c r="VGV223" s="213"/>
      <c r="VGW223" s="213"/>
      <c r="VGX223" s="213"/>
      <c r="VGY223" s="213"/>
      <c r="VGZ223" s="213"/>
      <c r="VHA223" s="213"/>
      <c r="VHB223" s="213"/>
      <c r="VHC223" s="213"/>
      <c r="VHD223" s="213"/>
      <c r="VHE223" s="213"/>
      <c r="VHF223" s="213"/>
      <c r="VHG223" s="213"/>
      <c r="VHH223" s="213"/>
      <c r="VHI223" s="213"/>
      <c r="VHJ223" s="213"/>
      <c r="VHK223" s="213"/>
      <c r="VHL223" s="213"/>
      <c r="VHM223" s="213"/>
      <c r="VHN223" s="213"/>
      <c r="VHO223" s="213"/>
      <c r="VHP223" s="213"/>
      <c r="VHQ223" s="213"/>
      <c r="VHR223" s="213"/>
      <c r="VHS223" s="213"/>
      <c r="VHT223" s="213"/>
      <c r="VHU223" s="213"/>
      <c r="VHV223" s="213"/>
      <c r="VHW223" s="213"/>
      <c r="VHX223" s="213"/>
      <c r="VHY223" s="213"/>
      <c r="VHZ223" s="213"/>
      <c r="VIA223" s="213"/>
      <c r="VIB223" s="213"/>
      <c r="VIC223" s="213"/>
      <c r="VID223" s="213"/>
      <c r="VIE223" s="213"/>
      <c r="VIF223" s="213"/>
      <c r="VIG223" s="213"/>
      <c r="VIH223" s="213"/>
      <c r="VII223" s="213"/>
      <c r="VIJ223" s="213"/>
      <c r="VIK223" s="213"/>
      <c r="VIL223" s="213"/>
      <c r="VIM223" s="213"/>
      <c r="VIN223" s="213"/>
      <c r="VIO223" s="213"/>
      <c r="VIP223" s="213"/>
      <c r="VIQ223" s="213"/>
      <c r="VIR223" s="213"/>
      <c r="VIS223" s="213"/>
      <c r="VIT223" s="213"/>
      <c r="VIU223" s="213"/>
      <c r="VIV223" s="213"/>
      <c r="VIW223" s="213"/>
      <c r="VIX223" s="213"/>
      <c r="VIY223" s="213"/>
      <c r="VIZ223" s="213"/>
      <c r="VJA223" s="213"/>
      <c r="VJB223" s="213"/>
      <c r="VJC223" s="213"/>
      <c r="VJD223" s="213"/>
      <c r="VJE223" s="213"/>
      <c r="VJF223" s="213"/>
      <c r="VJG223" s="213"/>
      <c r="VJH223" s="213"/>
      <c r="VJI223" s="213"/>
      <c r="VJJ223" s="213"/>
      <c r="VJK223" s="213"/>
      <c r="VJL223" s="213"/>
      <c r="VJM223" s="213"/>
      <c r="VJN223" s="213"/>
      <c r="VJO223" s="213"/>
      <c r="VJP223" s="213"/>
      <c r="VJQ223" s="213"/>
      <c r="VJR223" s="213"/>
      <c r="VJS223" s="213"/>
      <c r="VJT223" s="213"/>
      <c r="VJU223" s="213"/>
      <c r="VJV223" s="213"/>
      <c r="VJW223" s="213"/>
      <c r="VJX223" s="213"/>
      <c r="VJY223" s="213"/>
      <c r="VJZ223" s="213"/>
      <c r="VKA223" s="213"/>
      <c r="VKB223" s="213"/>
      <c r="VKC223" s="213"/>
      <c r="VKD223" s="213"/>
      <c r="VKE223" s="213"/>
      <c r="VKF223" s="213"/>
      <c r="VKG223" s="213"/>
      <c r="VKH223" s="213"/>
      <c r="VKI223" s="213"/>
      <c r="VKJ223" s="213"/>
      <c r="VKK223" s="213"/>
      <c r="VKL223" s="213"/>
      <c r="VKM223" s="213"/>
      <c r="VKN223" s="213"/>
      <c r="VKO223" s="213"/>
      <c r="VKP223" s="213"/>
      <c r="VKQ223" s="213"/>
      <c r="VKR223" s="213"/>
      <c r="VKS223" s="213"/>
      <c r="VKT223" s="213"/>
      <c r="VKU223" s="213"/>
      <c r="VKV223" s="213"/>
      <c r="VKW223" s="213"/>
      <c r="VKX223" s="213"/>
      <c r="VKY223" s="213"/>
      <c r="VKZ223" s="213"/>
      <c r="VLA223" s="213"/>
      <c r="VLB223" s="213"/>
      <c r="VLC223" s="213"/>
      <c r="VLD223" s="213"/>
      <c r="VLE223" s="213"/>
      <c r="VLF223" s="213"/>
      <c r="VLG223" s="213"/>
      <c r="VLH223" s="213"/>
      <c r="VLI223" s="213"/>
      <c r="VLJ223" s="213"/>
      <c r="VLK223" s="213"/>
      <c r="VLL223" s="213"/>
      <c r="VLM223" s="213"/>
      <c r="VLN223" s="213"/>
      <c r="VLO223" s="213"/>
      <c r="VLP223" s="213"/>
      <c r="VLQ223" s="213"/>
      <c r="VLR223" s="213"/>
      <c r="VLS223" s="213"/>
      <c r="VLT223" s="213"/>
      <c r="VLU223" s="213"/>
      <c r="VLV223" s="213"/>
      <c r="VLW223" s="213"/>
      <c r="VLX223" s="213"/>
      <c r="VLY223" s="213"/>
      <c r="VLZ223" s="213"/>
      <c r="VMA223" s="213"/>
      <c r="VMB223" s="213"/>
      <c r="VMC223" s="213"/>
      <c r="VMD223" s="213"/>
      <c r="VME223" s="213"/>
      <c r="VMF223" s="213"/>
      <c r="VMG223" s="213"/>
      <c r="VMH223" s="213"/>
      <c r="VMI223" s="213"/>
      <c r="VMJ223" s="213"/>
      <c r="VMK223" s="213"/>
      <c r="VML223" s="213"/>
      <c r="VMM223" s="213"/>
      <c r="VMN223" s="213"/>
      <c r="VMO223" s="213"/>
      <c r="VMP223" s="213"/>
      <c r="VMQ223" s="213"/>
      <c r="VMR223" s="213"/>
      <c r="VMS223" s="213"/>
      <c r="VMT223" s="213"/>
      <c r="VMU223" s="213"/>
      <c r="VMV223" s="213"/>
      <c r="VMW223" s="213"/>
      <c r="VMX223" s="213"/>
      <c r="VMY223" s="213"/>
      <c r="VMZ223" s="213"/>
      <c r="VNA223" s="213"/>
      <c r="VNB223" s="213"/>
      <c r="VNC223" s="213"/>
      <c r="VND223" s="213"/>
      <c r="VNE223" s="213"/>
      <c r="VNF223" s="213"/>
      <c r="VNG223" s="213"/>
      <c r="VNH223" s="213"/>
      <c r="VNI223" s="213"/>
      <c r="VNJ223" s="213"/>
      <c r="VNK223" s="213"/>
      <c r="VNL223" s="213"/>
      <c r="VNM223" s="213"/>
      <c r="VNN223" s="213"/>
      <c r="VNO223" s="213"/>
      <c r="VNP223" s="213"/>
      <c r="VNQ223" s="213"/>
      <c r="VNR223" s="213"/>
      <c r="VNS223" s="213"/>
      <c r="VNT223" s="213"/>
      <c r="VNU223" s="213"/>
      <c r="VNV223" s="213"/>
      <c r="VNW223" s="213"/>
      <c r="VNX223" s="213"/>
      <c r="VNY223" s="213"/>
      <c r="VNZ223" s="213"/>
      <c r="VOA223" s="213"/>
      <c r="VOB223" s="213"/>
      <c r="VOC223" s="213"/>
      <c r="VOD223" s="213"/>
      <c r="VOE223" s="213"/>
      <c r="VOF223" s="213"/>
      <c r="VOG223" s="213"/>
      <c r="VOH223" s="213"/>
      <c r="VOI223" s="213"/>
      <c r="VOJ223" s="213"/>
      <c r="VOK223" s="213"/>
      <c r="VOL223" s="213"/>
      <c r="VOM223" s="213"/>
      <c r="VON223" s="213"/>
      <c r="VOO223" s="213"/>
      <c r="VOP223" s="213"/>
      <c r="VOQ223" s="213"/>
      <c r="VOR223" s="213"/>
      <c r="VOS223" s="213"/>
      <c r="VOT223" s="213"/>
      <c r="VOU223" s="213"/>
      <c r="VOV223" s="213"/>
      <c r="VOW223" s="213"/>
      <c r="VOX223" s="213"/>
      <c r="VOY223" s="213"/>
      <c r="VOZ223" s="213"/>
      <c r="VPA223" s="213"/>
      <c r="VPB223" s="213"/>
      <c r="VPC223" s="213"/>
      <c r="VPD223" s="213"/>
      <c r="VPE223" s="213"/>
      <c r="VPF223" s="213"/>
      <c r="VPG223" s="213"/>
      <c r="VPH223" s="213"/>
      <c r="VPI223" s="213"/>
      <c r="VPJ223" s="213"/>
      <c r="VPK223" s="213"/>
      <c r="VPL223" s="213"/>
      <c r="VPM223" s="213"/>
      <c r="VPN223" s="213"/>
      <c r="VPO223" s="213"/>
      <c r="VPP223" s="213"/>
      <c r="VPQ223" s="213"/>
      <c r="VPR223" s="213"/>
      <c r="VPS223" s="213"/>
      <c r="VPT223" s="213"/>
      <c r="VPU223" s="213"/>
      <c r="VPV223" s="213"/>
      <c r="VPW223" s="213"/>
      <c r="VPX223" s="213"/>
      <c r="VPY223" s="213"/>
      <c r="VPZ223" s="213"/>
      <c r="VQA223" s="213"/>
      <c r="VQB223" s="213"/>
      <c r="VQC223" s="213"/>
      <c r="VQD223" s="213"/>
      <c r="VQE223" s="213"/>
      <c r="VQF223" s="213"/>
      <c r="VQG223" s="213"/>
      <c r="VQH223" s="213"/>
      <c r="VQI223" s="213"/>
      <c r="VQJ223" s="213"/>
      <c r="VQK223" s="213"/>
      <c r="VQL223" s="213"/>
      <c r="VQM223" s="213"/>
      <c r="VQN223" s="213"/>
      <c r="VQO223" s="213"/>
      <c r="VQP223" s="213"/>
      <c r="VQQ223" s="213"/>
      <c r="VQR223" s="213"/>
      <c r="VQS223" s="213"/>
      <c r="VQT223" s="213"/>
      <c r="VQU223" s="213"/>
      <c r="VQV223" s="213"/>
      <c r="VQW223" s="213"/>
      <c r="VQX223" s="213"/>
      <c r="VQY223" s="213"/>
      <c r="VQZ223" s="213"/>
      <c r="VRA223" s="213"/>
      <c r="VRB223" s="213"/>
      <c r="VRC223" s="213"/>
      <c r="VRD223" s="213"/>
      <c r="VRE223" s="213"/>
      <c r="VRF223" s="213"/>
      <c r="VRG223" s="213"/>
      <c r="VRH223" s="213"/>
      <c r="VRI223" s="213"/>
      <c r="VRJ223" s="213"/>
      <c r="VRK223" s="213"/>
      <c r="VRL223" s="213"/>
      <c r="VRM223" s="213"/>
      <c r="VRN223" s="213"/>
      <c r="VRO223" s="213"/>
      <c r="VRP223" s="213"/>
      <c r="VRQ223" s="213"/>
      <c r="VRR223" s="213"/>
      <c r="VRS223" s="213"/>
      <c r="VRT223" s="213"/>
      <c r="VRU223" s="213"/>
      <c r="VRV223" s="213"/>
      <c r="VRW223" s="213"/>
      <c r="VRX223" s="213"/>
      <c r="VRY223" s="213"/>
      <c r="VRZ223" s="213"/>
      <c r="VSA223" s="213"/>
      <c r="VSB223" s="213"/>
      <c r="VSC223" s="213"/>
      <c r="VSD223" s="213"/>
      <c r="VSE223" s="213"/>
      <c r="VSF223" s="213"/>
      <c r="VSG223" s="213"/>
      <c r="VSH223" s="213"/>
      <c r="VSI223" s="213"/>
      <c r="VSJ223" s="213"/>
      <c r="VSK223" s="213"/>
      <c r="VSL223" s="213"/>
      <c r="VSM223" s="213"/>
      <c r="VSN223" s="213"/>
      <c r="VSO223" s="213"/>
      <c r="VSP223" s="213"/>
      <c r="VSQ223" s="213"/>
      <c r="VSR223" s="213"/>
      <c r="VSS223" s="213"/>
      <c r="VST223" s="213"/>
      <c r="VSU223" s="213"/>
      <c r="VSV223" s="213"/>
      <c r="VSW223" s="213"/>
      <c r="VSX223" s="213"/>
      <c r="VSY223" s="213"/>
      <c r="VSZ223" s="213"/>
      <c r="VTA223" s="213"/>
      <c r="VTB223" s="213"/>
      <c r="VTC223" s="213"/>
      <c r="VTD223" s="213"/>
      <c r="VTE223" s="213"/>
      <c r="VTF223" s="213"/>
      <c r="VTG223" s="213"/>
      <c r="VTH223" s="213"/>
      <c r="VTI223" s="213"/>
      <c r="VTJ223" s="213"/>
      <c r="VTK223" s="213"/>
      <c r="VTL223" s="213"/>
      <c r="VTM223" s="213"/>
      <c r="VTN223" s="213"/>
      <c r="VTO223" s="213"/>
      <c r="VTP223" s="213"/>
      <c r="VTQ223" s="213"/>
      <c r="VTR223" s="213"/>
      <c r="VTS223" s="213"/>
      <c r="VTT223" s="213"/>
      <c r="VTU223" s="213"/>
      <c r="VTV223" s="213"/>
      <c r="VTW223" s="213"/>
      <c r="VTX223" s="213"/>
      <c r="VTY223" s="213"/>
      <c r="VTZ223" s="213"/>
      <c r="VUA223" s="213"/>
      <c r="VUB223" s="213"/>
      <c r="VUC223" s="213"/>
      <c r="VUD223" s="213"/>
      <c r="VUE223" s="213"/>
      <c r="VUF223" s="213"/>
      <c r="VUG223" s="213"/>
      <c r="VUH223" s="213"/>
      <c r="VUI223" s="213"/>
      <c r="VUJ223" s="213"/>
      <c r="VUK223" s="213"/>
      <c r="VUL223" s="213"/>
      <c r="VUM223" s="213"/>
      <c r="VUN223" s="213"/>
      <c r="VUO223" s="213"/>
      <c r="VUP223" s="213"/>
      <c r="VUQ223" s="213"/>
      <c r="VUR223" s="213"/>
      <c r="VUS223" s="213"/>
      <c r="VUT223" s="213"/>
      <c r="VUU223" s="213"/>
      <c r="VUV223" s="213"/>
      <c r="VUW223" s="213"/>
      <c r="VUX223" s="213"/>
      <c r="VUY223" s="213"/>
      <c r="VUZ223" s="213"/>
      <c r="VVA223" s="213"/>
      <c r="VVB223" s="213"/>
      <c r="VVC223" s="213"/>
      <c r="VVD223" s="213"/>
      <c r="VVE223" s="213"/>
      <c r="VVF223" s="213"/>
      <c r="VVG223" s="213"/>
      <c r="VVH223" s="213"/>
      <c r="VVI223" s="213"/>
      <c r="VVJ223" s="213"/>
      <c r="VVK223" s="213"/>
      <c r="VVL223" s="213"/>
      <c r="VVM223" s="213"/>
      <c r="VVN223" s="213"/>
      <c r="VVO223" s="213"/>
      <c r="VVP223" s="213"/>
      <c r="VVQ223" s="213"/>
      <c r="VVR223" s="213"/>
      <c r="VVS223" s="213"/>
      <c r="VVT223" s="213"/>
      <c r="VVU223" s="213"/>
      <c r="VVV223" s="213"/>
      <c r="VVW223" s="213"/>
      <c r="VVX223" s="213"/>
      <c r="VVY223" s="213"/>
      <c r="VVZ223" s="213"/>
      <c r="VWA223" s="213"/>
      <c r="VWB223" s="213"/>
      <c r="VWC223" s="213"/>
      <c r="VWD223" s="213"/>
      <c r="VWE223" s="213"/>
      <c r="VWF223" s="213"/>
      <c r="VWG223" s="213"/>
      <c r="VWH223" s="213"/>
      <c r="VWI223" s="213"/>
      <c r="VWJ223" s="213"/>
      <c r="VWK223" s="213"/>
      <c r="VWL223" s="213"/>
      <c r="VWM223" s="213"/>
      <c r="VWN223" s="213"/>
      <c r="VWO223" s="213"/>
      <c r="VWP223" s="213"/>
      <c r="VWQ223" s="213"/>
      <c r="VWR223" s="213"/>
      <c r="VWS223" s="213"/>
      <c r="VWT223" s="213"/>
      <c r="VWU223" s="213"/>
      <c r="VWV223" s="213"/>
      <c r="VWW223" s="213"/>
      <c r="VWX223" s="213"/>
      <c r="VWY223" s="213"/>
      <c r="VWZ223" s="213"/>
      <c r="VXA223" s="213"/>
      <c r="VXB223" s="213"/>
      <c r="VXC223" s="213"/>
      <c r="VXD223" s="213"/>
      <c r="VXE223" s="213"/>
      <c r="VXF223" s="213"/>
      <c r="VXG223" s="213"/>
      <c r="VXH223" s="213"/>
      <c r="VXI223" s="213"/>
      <c r="VXJ223" s="213"/>
      <c r="VXK223" s="213"/>
      <c r="VXL223" s="213"/>
      <c r="VXM223" s="213"/>
      <c r="VXN223" s="213"/>
      <c r="VXO223" s="213"/>
      <c r="VXP223" s="213"/>
      <c r="VXQ223" s="213"/>
      <c r="VXR223" s="213"/>
      <c r="VXS223" s="213"/>
      <c r="VXT223" s="213"/>
      <c r="VXU223" s="213"/>
      <c r="VXV223" s="213"/>
      <c r="VXW223" s="213"/>
      <c r="VXX223" s="213"/>
      <c r="VXY223" s="213"/>
      <c r="VXZ223" s="213"/>
      <c r="VYA223" s="213"/>
      <c r="VYB223" s="213"/>
      <c r="VYC223" s="213"/>
      <c r="VYD223" s="213"/>
      <c r="VYE223" s="213"/>
      <c r="VYF223" s="213"/>
      <c r="VYG223" s="213"/>
      <c r="VYH223" s="213"/>
      <c r="VYI223" s="213"/>
      <c r="VYJ223" s="213"/>
      <c r="VYK223" s="213"/>
      <c r="VYL223" s="213"/>
      <c r="VYM223" s="213"/>
      <c r="VYN223" s="213"/>
      <c r="VYO223" s="213"/>
      <c r="VYP223" s="213"/>
      <c r="VYQ223" s="213"/>
      <c r="VYR223" s="213"/>
      <c r="VYS223" s="213"/>
      <c r="VYT223" s="213"/>
      <c r="VYU223" s="213"/>
      <c r="VYV223" s="213"/>
      <c r="VYW223" s="213"/>
      <c r="VYX223" s="213"/>
      <c r="VYY223" s="213"/>
      <c r="VYZ223" s="213"/>
      <c r="VZA223" s="213"/>
      <c r="VZB223" s="213"/>
      <c r="VZC223" s="213"/>
      <c r="VZD223" s="213"/>
      <c r="VZE223" s="213"/>
      <c r="VZF223" s="213"/>
      <c r="VZG223" s="213"/>
      <c r="VZH223" s="213"/>
      <c r="VZI223" s="213"/>
      <c r="VZJ223" s="213"/>
      <c r="VZK223" s="213"/>
      <c r="VZL223" s="213"/>
      <c r="VZM223" s="213"/>
      <c r="VZN223" s="213"/>
      <c r="VZO223" s="213"/>
      <c r="VZP223" s="213"/>
      <c r="VZQ223" s="213"/>
      <c r="VZR223" s="213"/>
      <c r="VZS223" s="213"/>
      <c r="VZT223" s="213"/>
      <c r="VZU223" s="213"/>
      <c r="VZV223" s="213"/>
      <c r="VZW223" s="213"/>
      <c r="VZX223" s="213"/>
      <c r="VZY223" s="213"/>
      <c r="VZZ223" s="213"/>
      <c r="WAA223" s="213"/>
      <c r="WAB223" s="213"/>
      <c r="WAC223" s="213"/>
      <c r="WAD223" s="213"/>
      <c r="WAE223" s="213"/>
      <c r="WAF223" s="213"/>
      <c r="WAG223" s="213"/>
      <c r="WAH223" s="213"/>
      <c r="WAI223" s="213"/>
      <c r="WAJ223" s="213"/>
      <c r="WAK223" s="213"/>
      <c r="WAL223" s="213"/>
      <c r="WAM223" s="213"/>
      <c r="WAN223" s="213"/>
      <c r="WAO223" s="213"/>
      <c r="WAP223" s="213"/>
      <c r="WAQ223" s="213"/>
      <c r="WAR223" s="213"/>
      <c r="WAS223" s="213"/>
      <c r="WAT223" s="213"/>
      <c r="WAU223" s="213"/>
      <c r="WAV223" s="213"/>
      <c r="WAW223" s="213"/>
      <c r="WAX223" s="213"/>
      <c r="WAY223" s="213"/>
      <c r="WAZ223" s="213"/>
      <c r="WBA223" s="213"/>
      <c r="WBB223" s="213"/>
      <c r="WBC223" s="213"/>
      <c r="WBD223" s="213"/>
      <c r="WBE223" s="213"/>
      <c r="WBF223" s="213"/>
      <c r="WBG223" s="213"/>
      <c r="WBH223" s="213"/>
      <c r="WBI223" s="213"/>
      <c r="WBJ223" s="213"/>
      <c r="WBK223" s="213"/>
      <c r="WBL223" s="213"/>
      <c r="WBM223" s="213"/>
      <c r="WBN223" s="213"/>
      <c r="WBO223" s="213"/>
      <c r="WBP223" s="213"/>
      <c r="WBQ223" s="213"/>
      <c r="WBR223" s="213"/>
      <c r="WBS223" s="213"/>
      <c r="WBT223" s="213"/>
      <c r="WBU223" s="213"/>
      <c r="WBV223" s="213"/>
      <c r="WBW223" s="213"/>
      <c r="WBX223" s="213"/>
      <c r="WBY223" s="213"/>
      <c r="WBZ223" s="213"/>
      <c r="WCA223" s="213"/>
      <c r="WCB223" s="213"/>
      <c r="WCC223" s="213"/>
      <c r="WCD223" s="213"/>
      <c r="WCE223" s="213"/>
      <c r="WCF223" s="213"/>
      <c r="WCG223" s="213"/>
      <c r="WCH223" s="213"/>
      <c r="WCI223" s="213"/>
      <c r="WCJ223" s="213"/>
      <c r="WCK223" s="213"/>
      <c r="WCL223" s="213"/>
      <c r="WCM223" s="213"/>
      <c r="WCN223" s="213"/>
      <c r="WCO223" s="213"/>
      <c r="WCP223" s="213"/>
      <c r="WCQ223" s="213"/>
      <c r="WCR223" s="213"/>
      <c r="WCS223" s="213"/>
      <c r="WCT223" s="213"/>
      <c r="WCU223" s="213"/>
      <c r="WCV223" s="213"/>
      <c r="WCW223" s="213"/>
      <c r="WCX223" s="213"/>
      <c r="WCY223" s="213"/>
      <c r="WCZ223" s="213"/>
      <c r="WDA223" s="213"/>
      <c r="WDB223" s="213"/>
      <c r="WDC223" s="213"/>
      <c r="WDD223" s="213"/>
      <c r="WDE223" s="213"/>
      <c r="WDF223" s="213"/>
      <c r="WDG223" s="213"/>
      <c r="WDH223" s="213"/>
      <c r="WDI223" s="213"/>
      <c r="WDJ223" s="213"/>
      <c r="WDK223" s="213"/>
      <c r="WDL223" s="213"/>
      <c r="WDM223" s="213"/>
      <c r="WDN223" s="213"/>
      <c r="WDO223" s="213"/>
      <c r="WDP223" s="213"/>
      <c r="WDQ223" s="213"/>
      <c r="WDR223" s="213"/>
      <c r="WDS223" s="213"/>
      <c r="WDT223" s="213"/>
      <c r="WDU223" s="213"/>
      <c r="WDV223" s="213"/>
      <c r="WDW223" s="213"/>
      <c r="WDX223" s="213"/>
      <c r="WDY223" s="213"/>
      <c r="WDZ223" s="213"/>
      <c r="WEA223" s="213"/>
      <c r="WEB223" s="213"/>
      <c r="WEC223" s="213"/>
      <c r="WED223" s="213"/>
      <c r="WEE223" s="213"/>
      <c r="WEF223" s="213"/>
      <c r="WEG223" s="213"/>
      <c r="WEH223" s="213"/>
      <c r="WEI223" s="213"/>
      <c r="WEJ223" s="213"/>
      <c r="WEK223" s="213"/>
      <c r="WEL223" s="213"/>
      <c r="WEM223" s="213"/>
      <c r="WEN223" s="213"/>
      <c r="WEO223" s="213"/>
      <c r="WEP223" s="213"/>
      <c r="WEQ223" s="213"/>
      <c r="WER223" s="213"/>
      <c r="WES223" s="213"/>
      <c r="WET223" s="213"/>
      <c r="WEU223" s="213"/>
      <c r="WEV223" s="213"/>
      <c r="WEW223" s="213"/>
      <c r="WEX223" s="213"/>
      <c r="WEY223" s="213"/>
      <c r="WEZ223" s="213"/>
      <c r="WFA223" s="213"/>
      <c r="WFB223" s="213"/>
      <c r="WFC223" s="213"/>
      <c r="WFD223" s="213"/>
      <c r="WFE223" s="213"/>
      <c r="WFF223" s="213"/>
      <c r="WFG223" s="213"/>
      <c r="WFH223" s="213"/>
      <c r="WFI223" s="213"/>
      <c r="WFJ223" s="213"/>
      <c r="WFK223" s="213"/>
      <c r="WFL223" s="213"/>
      <c r="WFM223" s="213"/>
      <c r="WFN223" s="213"/>
      <c r="WFO223" s="213"/>
      <c r="WFP223" s="213"/>
      <c r="WFQ223" s="213"/>
      <c r="WFR223" s="213"/>
      <c r="WFS223" s="213"/>
      <c r="WFT223" s="213"/>
      <c r="WFU223" s="213"/>
      <c r="WFV223" s="213"/>
      <c r="WFW223" s="213"/>
      <c r="WFX223" s="213"/>
      <c r="WFY223" s="213"/>
      <c r="WFZ223" s="213"/>
      <c r="WGA223" s="213"/>
      <c r="WGB223" s="213"/>
      <c r="WGC223" s="213"/>
      <c r="WGD223" s="213"/>
      <c r="WGE223" s="213"/>
      <c r="WGF223" s="213"/>
      <c r="WGG223" s="213"/>
      <c r="WGH223" s="213"/>
      <c r="WGI223" s="213"/>
      <c r="WGJ223" s="213"/>
      <c r="WGK223" s="213"/>
      <c r="WGL223" s="213"/>
      <c r="WGM223" s="213"/>
      <c r="WGN223" s="213"/>
      <c r="WGO223" s="213"/>
      <c r="WGP223" s="213"/>
      <c r="WGQ223" s="213"/>
      <c r="WGR223" s="213"/>
      <c r="WGS223" s="213"/>
      <c r="WGT223" s="213"/>
      <c r="WGU223" s="213"/>
      <c r="WGV223" s="213"/>
      <c r="WGW223" s="213"/>
      <c r="WGX223" s="213"/>
      <c r="WGY223" s="213"/>
      <c r="WGZ223" s="213"/>
      <c r="WHA223" s="213"/>
      <c r="WHB223" s="213"/>
      <c r="WHC223" s="213"/>
      <c r="WHD223" s="213"/>
      <c r="WHE223" s="213"/>
      <c r="WHF223" s="213"/>
      <c r="WHG223" s="213"/>
      <c r="WHH223" s="213"/>
      <c r="WHI223" s="213"/>
      <c r="WHJ223" s="213"/>
      <c r="WHK223" s="213"/>
      <c r="WHL223" s="213"/>
      <c r="WHM223" s="213"/>
      <c r="WHN223" s="213"/>
      <c r="WHO223" s="213"/>
      <c r="WHP223" s="213"/>
      <c r="WHQ223" s="213"/>
      <c r="WHR223" s="213"/>
      <c r="WHS223" s="213"/>
      <c r="WHT223" s="213"/>
      <c r="WHU223" s="213"/>
      <c r="WHV223" s="213"/>
      <c r="WHW223" s="213"/>
      <c r="WHX223" s="213"/>
      <c r="WHY223" s="213"/>
      <c r="WHZ223" s="213"/>
      <c r="WIA223" s="213"/>
      <c r="WIB223" s="213"/>
      <c r="WIC223" s="213"/>
      <c r="WID223" s="213"/>
      <c r="WIE223" s="213"/>
      <c r="WIF223" s="213"/>
      <c r="WIG223" s="213"/>
      <c r="WIH223" s="213"/>
      <c r="WII223" s="213"/>
      <c r="WIJ223" s="213"/>
      <c r="WIK223" s="213"/>
      <c r="WIL223" s="213"/>
      <c r="WIM223" s="213"/>
      <c r="WIN223" s="213"/>
      <c r="WIO223" s="213"/>
      <c r="WIP223" s="213"/>
      <c r="WIQ223" s="213"/>
      <c r="WIR223" s="213"/>
      <c r="WIS223" s="213"/>
      <c r="WIT223" s="213"/>
      <c r="WIU223" s="213"/>
      <c r="WIV223" s="213"/>
      <c r="WIW223" s="213"/>
      <c r="WIX223" s="213"/>
      <c r="WIY223" s="213"/>
      <c r="WIZ223" s="213"/>
      <c r="WJA223" s="213"/>
      <c r="WJB223" s="213"/>
      <c r="WJC223" s="213"/>
      <c r="WJD223" s="213"/>
      <c r="WJE223" s="213"/>
      <c r="WJF223" s="213"/>
      <c r="WJG223" s="213"/>
      <c r="WJH223" s="213"/>
      <c r="WJI223" s="213"/>
      <c r="WJJ223" s="213"/>
      <c r="WJK223" s="213"/>
      <c r="WJL223" s="213"/>
      <c r="WJM223" s="213"/>
      <c r="WJN223" s="213"/>
      <c r="WJO223" s="213"/>
      <c r="WJP223" s="213"/>
      <c r="WJQ223" s="213"/>
      <c r="WJR223" s="213"/>
      <c r="WJS223" s="213"/>
      <c r="WJT223" s="213"/>
      <c r="WJU223" s="213"/>
      <c r="WJV223" s="213"/>
      <c r="WJW223" s="213"/>
      <c r="WJX223" s="213"/>
      <c r="WJY223" s="213"/>
      <c r="WJZ223" s="213"/>
      <c r="WKA223" s="213"/>
      <c r="WKB223" s="213"/>
      <c r="WKC223" s="213"/>
      <c r="WKD223" s="213"/>
      <c r="WKE223" s="213"/>
      <c r="WKF223" s="213"/>
      <c r="WKG223" s="213"/>
      <c r="WKH223" s="213"/>
      <c r="WKI223" s="213"/>
      <c r="WKJ223" s="213"/>
      <c r="WKK223" s="213"/>
      <c r="WKL223" s="213"/>
      <c r="WKM223" s="213"/>
      <c r="WKN223" s="213"/>
      <c r="WKO223" s="213"/>
      <c r="WKP223" s="213"/>
      <c r="WKQ223" s="213"/>
      <c r="WKR223" s="213"/>
      <c r="WKS223" s="213"/>
      <c r="WKT223" s="213"/>
      <c r="WKU223" s="213"/>
      <c r="WKV223" s="213"/>
      <c r="WKW223" s="213"/>
      <c r="WKX223" s="213"/>
      <c r="WKY223" s="213"/>
      <c r="WKZ223" s="213"/>
      <c r="WLA223" s="213"/>
      <c r="WLB223" s="213"/>
      <c r="WLC223" s="213"/>
      <c r="WLD223" s="213"/>
      <c r="WLE223" s="213"/>
      <c r="WLF223" s="213"/>
      <c r="WLG223" s="213"/>
      <c r="WLH223" s="213"/>
      <c r="WLI223" s="213"/>
      <c r="WLJ223" s="213"/>
      <c r="WLK223" s="213"/>
      <c r="WLL223" s="213"/>
      <c r="WLM223" s="213"/>
      <c r="WLN223" s="213"/>
      <c r="WLO223" s="213"/>
      <c r="WLP223" s="213"/>
      <c r="WLQ223" s="213"/>
      <c r="WLR223" s="213"/>
      <c r="WLS223" s="213"/>
      <c r="WLT223" s="213"/>
      <c r="WLU223" s="213"/>
      <c r="WLV223" s="213"/>
      <c r="WLW223" s="213"/>
      <c r="WLX223" s="213"/>
      <c r="WLY223" s="213"/>
      <c r="WLZ223" s="213"/>
      <c r="WMA223" s="213"/>
      <c r="WMB223" s="213"/>
      <c r="WMC223" s="213"/>
      <c r="WMD223" s="213"/>
      <c r="WME223" s="213"/>
      <c r="WMF223" s="213"/>
      <c r="WMG223" s="213"/>
      <c r="WMH223" s="213"/>
      <c r="WMI223" s="213"/>
      <c r="WMJ223" s="213"/>
      <c r="WMK223" s="213"/>
      <c r="WML223" s="213"/>
      <c r="WMM223" s="213"/>
      <c r="WMN223" s="213"/>
      <c r="WMO223" s="213"/>
      <c r="WMP223" s="213"/>
      <c r="WMQ223" s="213"/>
      <c r="WMR223" s="213"/>
      <c r="WMS223" s="213"/>
      <c r="WMT223" s="213"/>
      <c r="WMU223" s="213"/>
      <c r="WMV223" s="213"/>
      <c r="WMW223" s="213"/>
      <c r="WMX223" s="213"/>
      <c r="WMY223" s="213"/>
      <c r="WMZ223" s="213"/>
      <c r="WNA223" s="213"/>
      <c r="WNB223" s="213"/>
      <c r="WNC223" s="213"/>
      <c r="WND223" s="213"/>
      <c r="WNE223" s="213"/>
      <c r="WNF223" s="213"/>
      <c r="WNG223" s="213"/>
      <c r="WNH223" s="213"/>
      <c r="WNI223" s="213"/>
      <c r="WNJ223" s="213"/>
      <c r="WNK223" s="213"/>
      <c r="WNL223" s="213"/>
      <c r="WNM223" s="213"/>
      <c r="WNN223" s="213"/>
      <c r="WNO223" s="213"/>
      <c r="WNP223" s="213"/>
      <c r="WNQ223" s="213"/>
      <c r="WNR223" s="213"/>
      <c r="WNS223" s="213"/>
      <c r="WNT223" s="213"/>
      <c r="WNU223" s="213"/>
      <c r="WNV223" s="213"/>
      <c r="WNW223" s="213"/>
      <c r="WNX223" s="213"/>
      <c r="WNY223" s="213"/>
      <c r="WNZ223" s="213"/>
      <c r="WOA223" s="213"/>
      <c r="WOB223" s="213"/>
      <c r="WOC223" s="213"/>
      <c r="WOD223" s="213"/>
      <c r="WOE223" s="213"/>
      <c r="WOF223" s="213"/>
      <c r="WOG223" s="213"/>
      <c r="WOH223" s="213"/>
      <c r="WOI223" s="213"/>
      <c r="WOJ223" s="213"/>
      <c r="WOK223" s="213"/>
      <c r="WOL223" s="213"/>
      <c r="WOM223" s="213"/>
      <c r="WON223" s="213"/>
      <c r="WOO223" s="213"/>
      <c r="WOP223" s="213"/>
      <c r="WOQ223" s="213"/>
      <c r="WOR223" s="213"/>
      <c r="WOS223" s="213"/>
      <c r="WOT223" s="213"/>
      <c r="WOU223" s="213"/>
      <c r="WOV223" s="213"/>
      <c r="WOW223" s="213"/>
      <c r="WOX223" s="213"/>
      <c r="WOY223" s="213"/>
      <c r="WOZ223" s="213"/>
      <c r="WPA223" s="213"/>
      <c r="WPB223" s="213"/>
      <c r="WPC223" s="213"/>
      <c r="WPD223" s="213"/>
      <c r="WPE223" s="213"/>
      <c r="WPF223" s="213"/>
      <c r="WPG223" s="213"/>
      <c r="WPH223" s="213"/>
      <c r="WPI223" s="213"/>
      <c r="WPJ223" s="213"/>
      <c r="WPK223" s="213"/>
      <c r="WPL223" s="213"/>
      <c r="WPM223" s="213"/>
      <c r="WPN223" s="213"/>
      <c r="WPO223" s="213"/>
      <c r="WPP223" s="213"/>
      <c r="WPQ223" s="213"/>
      <c r="WPR223" s="213"/>
      <c r="WPS223" s="213"/>
      <c r="WPT223" s="213"/>
      <c r="WPU223" s="213"/>
      <c r="WPV223" s="213"/>
      <c r="WPW223" s="213"/>
      <c r="WPX223" s="213"/>
      <c r="WPY223" s="213"/>
      <c r="WPZ223" s="213"/>
      <c r="WQA223" s="213"/>
      <c r="WQB223" s="213"/>
      <c r="WQC223" s="213"/>
      <c r="WQD223" s="213"/>
      <c r="WQE223" s="213"/>
      <c r="WQF223" s="213"/>
      <c r="WQG223" s="213"/>
      <c r="WQH223" s="213"/>
      <c r="WQI223" s="213"/>
      <c r="WQJ223" s="213"/>
      <c r="WQK223" s="213"/>
      <c r="WQL223" s="213"/>
      <c r="WQM223" s="213"/>
      <c r="WQN223" s="213"/>
      <c r="WQO223" s="213"/>
      <c r="WQP223" s="213"/>
      <c r="WQQ223" s="213"/>
      <c r="WQR223" s="213"/>
      <c r="WQS223" s="213"/>
      <c r="WQT223" s="213"/>
      <c r="WQU223" s="213"/>
      <c r="WQV223" s="213"/>
      <c r="WQW223" s="213"/>
      <c r="WQX223" s="213"/>
      <c r="WQY223" s="213"/>
      <c r="WQZ223" s="213"/>
      <c r="WRA223" s="213"/>
      <c r="WRB223" s="213"/>
      <c r="WRC223" s="213"/>
      <c r="WRD223" s="213"/>
      <c r="WRE223" s="213"/>
      <c r="WRF223" s="213"/>
      <c r="WRG223" s="213"/>
      <c r="WRH223" s="213"/>
      <c r="WRI223" s="213"/>
      <c r="WRJ223" s="213"/>
      <c r="WRK223" s="213"/>
      <c r="WRL223" s="213"/>
      <c r="WRM223" s="213"/>
      <c r="WRN223" s="213"/>
      <c r="WRO223" s="213"/>
      <c r="WRP223" s="213"/>
      <c r="WRQ223" s="213"/>
      <c r="WRR223" s="213"/>
      <c r="WRS223" s="213"/>
      <c r="WRT223" s="213"/>
      <c r="WRU223" s="213"/>
      <c r="WRV223" s="213"/>
      <c r="WRW223" s="213"/>
      <c r="WRX223" s="213"/>
      <c r="WRY223" s="213"/>
      <c r="WRZ223" s="213"/>
      <c r="WSA223" s="213"/>
      <c r="WSB223" s="213"/>
      <c r="WSC223" s="213"/>
      <c r="WSD223" s="213"/>
      <c r="WSE223" s="213"/>
      <c r="WSF223" s="213"/>
      <c r="WSG223" s="213"/>
      <c r="WSH223" s="213"/>
      <c r="WSI223" s="213"/>
      <c r="WSJ223" s="213"/>
      <c r="WSK223" s="213"/>
      <c r="WSL223" s="213"/>
      <c r="WSM223" s="213"/>
      <c r="WSN223" s="213"/>
      <c r="WSO223" s="213"/>
      <c r="WSP223" s="213"/>
      <c r="WSQ223" s="213"/>
      <c r="WSR223" s="213"/>
      <c r="WSS223" s="213"/>
      <c r="WST223" s="213"/>
      <c r="WSU223" s="213"/>
      <c r="WSV223" s="213"/>
      <c r="WSW223" s="213"/>
      <c r="WSX223" s="213"/>
      <c r="WSY223" s="213"/>
      <c r="WSZ223" s="213"/>
      <c r="WTA223" s="213"/>
      <c r="WTB223" s="213"/>
      <c r="WTC223" s="213"/>
      <c r="WTD223" s="213"/>
      <c r="WTE223" s="213"/>
      <c r="WTF223" s="213"/>
      <c r="WTG223" s="213"/>
      <c r="WTH223" s="213"/>
      <c r="WTI223" s="213"/>
      <c r="WTJ223" s="213"/>
      <c r="WTK223" s="213"/>
      <c r="WTL223" s="213"/>
      <c r="WTM223" s="213"/>
      <c r="WTN223" s="213"/>
      <c r="WTO223" s="213"/>
      <c r="WTP223" s="213"/>
      <c r="WTQ223" s="213"/>
      <c r="WTR223" s="213"/>
      <c r="WTS223" s="213"/>
      <c r="WTT223" s="213"/>
      <c r="WTU223" s="213"/>
      <c r="WTV223" s="213"/>
      <c r="WTW223" s="213"/>
      <c r="WTX223" s="213"/>
      <c r="WTY223" s="213"/>
      <c r="WTZ223" s="213"/>
      <c r="WUA223" s="213"/>
      <c r="WUB223" s="213"/>
      <c r="WUC223" s="213"/>
      <c r="WUD223" s="213"/>
      <c r="WUE223" s="213"/>
      <c r="WUF223" s="213"/>
      <c r="WUG223" s="213"/>
      <c r="WUH223" s="213"/>
      <c r="WUI223" s="213"/>
      <c r="WUJ223" s="213"/>
      <c r="WUK223" s="213"/>
      <c r="WUL223" s="213"/>
      <c r="WUM223" s="213"/>
      <c r="WUN223" s="213"/>
      <c r="WUO223" s="213"/>
      <c r="WUP223" s="213"/>
      <c r="WUQ223" s="213"/>
      <c r="WUR223" s="213"/>
      <c r="WUS223" s="213"/>
      <c r="WUT223" s="213"/>
      <c r="WUU223" s="213"/>
      <c r="WUV223" s="213"/>
      <c r="WUW223" s="213"/>
      <c r="WUX223" s="213"/>
      <c r="WUY223" s="213"/>
      <c r="WUZ223" s="213"/>
      <c r="WVA223" s="213"/>
      <c r="WVB223" s="213"/>
      <c r="WVC223" s="213"/>
      <c r="WVD223" s="213"/>
      <c r="WVE223" s="213"/>
      <c r="WVF223" s="213"/>
      <c r="WVG223" s="213"/>
      <c r="WVH223" s="213"/>
      <c r="WVI223" s="213"/>
      <c r="WVJ223" s="213"/>
      <c r="WVK223" s="213"/>
      <c r="WVL223" s="213"/>
      <c r="WVM223" s="213"/>
      <c r="WVN223" s="213"/>
      <c r="WVO223" s="213"/>
      <c r="WVP223" s="213"/>
      <c r="WVQ223" s="213"/>
      <c r="WVR223" s="213"/>
      <c r="WVS223" s="213"/>
      <c r="WVT223" s="213"/>
      <c r="WVU223" s="213"/>
      <c r="WVV223" s="213"/>
      <c r="WVW223" s="213"/>
      <c r="WVX223" s="213"/>
      <c r="WVY223" s="213"/>
      <c r="WVZ223" s="213"/>
      <c r="WWA223" s="213"/>
      <c r="WWB223" s="213"/>
      <c r="WWC223" s="213"/>
      <c r="WWD223" s="213"/>
      <c r="WWE223" s="213"/>
      <c r="WWF223" s="213"/>
      <c r="WWG223" s="213"/>
      <c r="WWH223" s="213"/>
      <c r="WWI223" s="213"/>
      <c r="WWJ223" s="213"/>
      <c r="WWK223" s="213"/>
      <c r="WWL223" s="213"/>
      <c r="WWM223" s="213"/>
      <c r="WWN223" s="213"/>
      <c r="WWO223" s="213"/>
      <c r="WWP223" s="213"/>
      <c r="WWQ223" s="213"/>
      <c r="WWR223" s="213"/>
      <c r="WWS223" s="213"/>
      <c r="WWT223" s="213"/>
      <c r="WWU223" s="213"/>
      <c r="WWV223" s="213"/>
      <c r="WWW223" s="213"/>
      <c r="WWX223" s="213"/>
      <c r="WWY223" s="213"/>
      <c r="WWZ223" s="213"/>
      <c r="WXA223" s="213"/>
      <c r="WXB223" s="213"/>
      <c r="WXC223" s="213"/>
      <c r="WXD223" s="213"/>
      <c r="WXE223" s="213"/>
      <c r="WXF223" s="213"/>
      <c r="WXG223" s="213"/>
      <c r="WXH223" s="213"/>
      <c r="WXI223" s="213"/>
      <c r="WXJ223" s="213"/>
      <c r="WXK223" s="213"/>
      <c r="WXL223" s="213"/>
      <c r="WXM223" s="213"/>
      <c r="WXN223" s="213"/>
      <c r="WXO223" s="213"/>
      <c r="WXP223" s="213"/>
      <c r="WXQ223" s="213"/>
      <c r="WXR223" s="213"/>
      <c r="WXS223" s="213"/>
      <c r="WXT223" s="213"/>
      <c r="WXU223" s="213"/>
      <c r="WXV223" s="213"/>
      <c r="WXW223" s="213"/>
      <c r="WXX223" s="213"/>
      <c r="WXY223" s="213"/>
      <c r="WXZ223" s="213"/>
      <c r="WYA223" s="213"/>
      <c r="WYB223" s="213"/>
      <c r="WYC223" s="213"/>
      <c r="WYD223" s="213"/>
      <c r="WYE223" s="213"/>
      <c r="WYF223" s="213"/>
      <c r="WYG223" s="213"/>
      <c r="WYH223" s="213"/>
      <c r="WYI223" s="213"/>
      <c r="WYJ223" s="213"/>
      <c r="WYK223" s="213"/>
      <c r="WYL223" s="213"/>
      <c r="WYM223" s="213"/>
      <c r="WYN223" s="213"/>
      <c r="WYO223" s="213"/>
      <c r="WYP223" s="213"/>
      <c r="WYQ223" s="213"/>
      <c r="WYR223" s="213"/>
      <c r="WYS223" s="213"/>
      <c r="WYT223" s="213"/>
      <c r="WYU223" s="213"/>
      <c r="WYV223" s="213"/>
      <c r="WYW223" s="213"/>
      <c r="WYX223" s="213"/>
      <c r="WYY223" s="213"/>
      <c r="WYZ223" s="213"/>
      <c r="WZA223" s="213"/>
      <c r="WZB223" s="213"/>
      <c r="WZC223" s="213"/>
      <c r="WZD223" s="213"/>
      <c r="WZE223" s="213"/>
      <c r="WZF223" s="213"/>
      <c r="WZG223" s="213"/>
      <c r="WZH223" s="213"/>
      <c r="WZI223" s="213"/>
      <c r="WZJ223" s="213"/>
      <c r="WZK223" s="213"/>
      <c r="WZL223" s="213"/>
      <c r="WZM223" s="213"/>
      <c r="WZN223" s="213"/>
      <c r="WZO223" s="213"/>
      <c r="WZP223" s="213"/>
      <c r="WZQ223" s="213"/>
      <c r="WZR223" s="213"/>
      <c r="WZS223" s="213"/>
      <c r="WZT223" s="213"/>
      <c r="WZU223" s="213"/>
      <c r="WZV223" s="213"/>
      <c r="WZW223" s="213"/>
      <c r="WZX223" s="213"/>
      <c r="WZY223" s="213"/>
      <c r="WZZ223" s="213"/>
      <c r="XAA223" s="213"/>
      <c r="XAB223" s="213"/>
      <c r="XAC223" s="213"/>
      <c r="XAD223" s="213"/>
      <c r="XAE223" s="213"/>
      <c r="XAF223" s="213"/>
      <c r="XAG223" s="213"/>
      <c r="XAH223" s="213"/>
      <c r="XAI223" s="213"/>
      <c r="XAJ223" s="213"/>
      <c r="XAK223" s="213"/>
      <c r="XAL223" s="213"/>
      <c r="XAM223" s="213"/>
      <c r="XAN223" s="213"/>
      <c r="XAO223" s="213"/>
      <c r="XAP223" s="213"/>
      <c r="XAQ223" s="213"/>
      <c r="XAR223" s="213"/>
      <c r="XAS223" s="213"/>
      <c r="XAT223" s="213"/>
      <c r="XAU223" s="213"/>
      <c r="XAV223" s="213"/>
      <c r="XAW223" s="213"/>
      <c r="XAX223" s="213"/>
      <c r="XAY223" s="213"/>
      <c r="XAZ223" s="213"/>
      <c r="XBA223" s="213"/>
      <c r="XBB223" s="213"/>
      <c r="XBC223" s="213"/>
      <c r="XBD223" s="213"/>
      <c r="XBE223" s="213"/>
      <c r="XBF223" s="213"/>
      <c r="XBG223" s="213"/>
      <c r="XBH223" s="213"/>
      <c r="XBI223" s="213"/>
      <c r="XBJ223" s="213"/>
      <c r="XBK223" s="213"/>
      <c r="XBL223" s="213"/>
      <c r="XBM223" s="213"/>
      <c r="XBN223" s="213"/>
      <c r="XBO223" s="213"/>
      <c r="XBP223" s="213"/>
      <c r="XBQ223" s="213"/>
      <c r="XBR223" s="213"/>
      <c r="XBS223" s="213"/>
      <c r="XBT223" s="213"/>
      <c r="XBU223" s="213"/>
      <c r="XBV223" s="213"/>
      <c r="XBW223" s="213"/>
      <c r="XBX223" s="213"/>
      <c r="XBY223" s="213"/>
      <c r="XBZ223" s="213"/>
      <c r="XCA223" s="213"/>
      <c r="XCB223" s="213"/>
      <c r="XCC223" s="213"/>
      <c r="XCD223" s="213"/>
      <c r="XCE223" s="213"/>
      <c r="XCF223" s="213"/>
      <c r="XCG223" s="213"/>
      <c r="XCH223" s="213"/>
      <c r="XCI223" s="213"/>
      <c r="XCJ223" s="213"/>
      <c r="XCK223" s="213"/>
      <c r="XCL223" s="213"/>
      <c r="XCM223" s="213"/>
      <c r="XCN223" s="213"/>
      <c r="XCO223" s="213"/>
      <c r="XCP223" s="213"/>
      <c r="XCQ223" s="213"/>
      <c r="XCR223" s="213"/>
      <c r="XCS223" s="213"/>
      <c r="XCT223" s="213"/>
      <c r="XCU223" s="213"/>
      <c r="XCV223" s="213"/>
      <c r="XCW223" s="213"/>
      <c r="XCX223" s="213"/>
      <c r="XCY223" s="213"/>
      <c r="XCZ223" s="213"/>
      <c r="XDA223" s="213"/>
      <c r="XDB223" s="213"/>
      <c r="XDC223" s="213"/>
      <c r="XDD223" s="213"/>
      <c r="XDE223" s="213"/>
      <c r="XDF223" s="213"/>
      <c r="XDG223" s="213"/>
      <c r="XDH223" s="213"/>
      <c r="XDI223" s="213"/>
      <c r="XDJ223" s="213"/>
      <c r="XDK223" s="213"/>
      <c r="XDL223" s="213"/>
      <c r="XDM223" s="213"/>
      <c r="XDN223" s="213"/>
      <c r="XDO223" s="213"/>
      <c r="XDP223" s="213"/>
      <c r="XDQ223" s="213"/>
      <c r="XDR223" s="213"/>
      <c r="XDS223" s="213"/>
      <c r="XDT223" s="213"/>
      <c r="XDU223" s="213"/>
      <c r="XDV223" s="213"/>
      <c r="XDW223" s="213"/>
      <c r="XDX223" s="213"/>
      <c r="XDY223" s="213"/>
      <c r="XDZ223" s="213"/>
      <c r="XEA223" s="213"/>
      <c r="XEB223" s="213"/>
      <c r="XEC223" s="213"/>
      <c r="XED223" s="213"/>
      <c r="XEE223" s="213"/>
      <c r="XEF223" s="213"/>
      <c r="XEG223" s="213"/>
      <c r="XEH223" s="213"/>
      <c r="XEI223" s="213"/>
      <c r="XEJ223" s="213"/>
      <c r="XEK223" s="213"/>
      <c r="XEL223" s="213"/>
      <c r="XEM223" s="213"/>
      <c r="XEN223" s="213"/>
      <c r="XEO223" s="213"/>
      <c r="XEP223" s="213"/>
      <c r="XEQ223" s="213"/>
      <c r="XER223" s="213"/>
      <c r="XES223" s="213"/>
      <c r="XET223" s="213"/>
      <c r="XEU223" s="213"/>
      <c r="XEV223" s="213"/>
      <c r="XEW223" s="213"/>
      <c r="XEX223" s="213"/>
      <c r="XEY223" s="213"/>
      <c r="XEZ223" s="213"/>
      <c r="XFA223" s="213"/>
      <c r="XFB223" s="213"/>
      <c r="XFC223" s="213"/>
      <c r="XFD223" s="213"/>
    </row>
    <row r="224" spans="1:16384" s="214" customFormat="1">
      <c r="A224" s="860">
        <f>ROW()</f>
        <v>224</v>
      </c>
      <c r="B224" s="682" t="s">
        <v>78</v>
      </c>
      <c r="C224" s="861" t="s">
        <v>2244</v>
      </c>
      <c r="D224" s="558">
        <f>+'REV  Revenue By Class New'!B311*1000</f>
        <v>1.8954227671922901</v>
      </c>
      <c r="E224" s="558">
        <f>+'REV  Revenue By Class New'!C311*1000</f>
        <v>1.8954227671922901</v>
      </c>
      <c r="F224" s="558">
        <f>+'REV  Revenue By Class New'!D311*1000</f>
        <v>1.8954227671922901</v>
      </c>
      <c r="G224" s="558">
        <f>+'REV  Revenue By Class New'!E311*1000</f>
        <v>1.8954227671922901</v>
      </c>
      <c r="H224" s="558">
        <f>+'REV  Revenue By Class New'!F311*1000</f>
        <v>1.8954227671922901</v>
      </c>
      <c r="I224" s="558">
        <f>+'REV  Revenue By Class New'!G311*1000</f>
        <v>1.8954227671922901</v>
      </c>
      <c r="J224" s="558">
        <f>+'REV  Revenue By Class New'!H311*1000</f>
        <v>1.8954227671922901</v>
      </c>
      <c r="K224" s="558">
        <f>+'REV  Revenue By Class New'!I311*1000</f>
        <v>1.8954227671922901</v>
      </c>
      <c r="L224" s="558">
        <f>+'REV  Revenue By Class New'!J311*1000</f>
        <v>1.8954227671922901</v>
      </c>
      <c r="M224" s="558">
        <f>+'REV  Revenue By Class New'!K311*1000</f>
        <v>1.8954227671922901</v>
      </c>
      <c r="N224" s="558">
        <f>+'REV  Revenue By Class New'!L311*1000</f>
        <v>1.8954227671922901</v>
      </c>
      <c r="O224" s="558">
        <f>+'REV  Revenue By Class New'!M311*1000</f>
        <v>1.8954227671922901</v>
      </c>
      <c r="P224" s="560">
        <f t="shared" si="584"/>
        <v>1.8954227671922896</v>
      </c>
      <c r="Q224" s="558">
        <f>+'REV  Revenue By Class New'!O311*1000</f>
        <v>2.4735828902139301</v>
      </c>
      <c r="R224" s="558">
        <f>+'REV  Revenue By Class New'!P311*1000</f>
        <v>2.4735828902139301</v>
      </c>
      <c r="S224" s="558">
        <f>+'REV  Revenue By Class New'!Q311*1000</f>
        <v>2.4735828902139301</v>
      </c>
      <c r="T224" s="558">
        <f>+'REV  Revenue By Class New'!R311*1000</f>
        <v>2.4735828902139301</v>
      </c>
      <c r="U224" s="558">
        <f>+'REV  Revenue By Class New'!S311*1000</f>
        <v>2.4735828902139301</v>
      </c>
      <c r="V224" s="558">
        <f>+'REV  Revenue By Class New'!T311*1000</f>
        <v>2.4735828902139301</v>
      </c>
      <c r="W224" s="558">
        <f>+'REV  Revenue By Class New'!U311*1000</f>
        <v>2.4735828902139301</v>
      </c>
      <c r="X224" s="558">
        <f>+'REV  Revenue By Class New'!V311*1000</f>
        <v>2.4735828902139301</v>
      </c>
      <c r="Y224" s="558">
        <f>+'REV  Revenue By Class New'!W311*1000</f>
        <v>2.4735828902139301</v>
      </c>
      <c r="Z224" s="558">
        <f>+'REV  Revenue By Class New'!X311*1000</f>
        <v>2.4735828902139301</v>
      </c>
      <c r="AA224" s="558">
        <f>+'REV  Revenue By Class New'!Y311*1000</f>
        <v>2.4735828902139301</v>
      </c>
      <c r="AB224" s="558">
        <f>+'REV  Revenue By Class New'!Z311*1000</f>
        <v>2.4735828902139301</v>
      </c>
      <c r="AC224" s="560">
        <f t="shared" si="585"/>
        <v>2.4735828902139305</v>
      </c>
      <c r="AD224" s="558">
        <f>+'REV  Revenue By Class New'!AB311*1000</f>
        <v>1.92630914850466</v>
      </c>
      <c r="AE224" s="558">
        <f>+'REV  Revenue By Class New'!AC311*1000</f>
        <v>1.92630914850466</v>
      </c>
      <c r="AF224" s="558">
        <f>+'REV  Revenue By Class New'!AD311*1000</f>
        <v>1.92630914850466</v>
      </c>
      <c r="AG224" s="558">
        <f>+'REV  Revenue By Class New'!AE311*1000</f>
        <v>1.92630914850466</v>
      </c>
      <c r="AH224" s="558">
        <f>+'REV  Revenue By Class New'!AF311*1000</f>
        <v>1.92630914850466</v>
      </c>
      <c r="AI224" s="558">
        <f>+'REV  Revenue By Class New'!AG311*1000</f>
        <v>1.92630914850466</v>
      </c>
      <c r="AJ224" s="558">
        <f>+'REV  Revenue By Class New'!AH311*1000</f>
        <v>1.92630914850466</v>
      </c>
      <c r="AK224" s="558">
        <f>+'REV  Revenue By Class New'!AI311*1000</f>
        <v>1.92630914850466</v>
      </c>
      <c r="AL224" s="558">
        <f>+'REV  Revenue By Class New'!AJ311*1000</f>
        <v>1.92630914850466</v>
      </c>
      <c r="AM224" s="558">
        <f>+'REV  Revenue By Class New'!AK311*1000</f>
        <v>1.92630914850466</v>
      </c>
      <c r="AN224" s="558">
        <f>+'REV  Revenue By Class New'!AL311*1000</f>
        <v>1.92630914850466</v>
      </c>
      <c r="AO224" s="558">
        <f>+'REV  Revenue By Class New'!AM311*1000</f>
        <v>1.92630914850466</v>
      </c>
      <c r="AP224" s="560">
        <f t="shared" si="586"/>
        <v>1.9263091485046602</v>
      </c>
      <c r="AQ224" s="558">
        <f>+'REV  Revenue By Class New'!AO311*1000</f>
        <v>1.7740791803314502</v>
      </c>
      <c r="AR224" s="558">
        <f>+'REV  Revenue By Class New'!AP311*1000</f>
        <v>1.7740791803314502</v>
      </c>
      <c r="AS224" s="558">
        <f>+'REV  Revenue By Class New'!AQ311*1000</f>
        <v>1.7740791803314502</v>
      </c>
      <c r="AT224" s="558">
        <f>+'REV  Revenue By Class New'!AR311*1000</f>
        <v>1.7740791803314502</v>
      </c>
      <c r="AU224" s="558">
        <f>+'REV  Revenue By Class New'!AS311*1000</f>
        <v>1.7740791803314502</v>
      </c>
      <c r="AV224" s="558">
        <f>+'REV  Revenue By Class New'!AT311*1000</f>
        <v>1.7740791803314502</v>
      </c>
      <c r="AW224" s="558">
        <f>+'REV  Revenue By Class New'!AU311*1000</f>
        <v>1.7740791803314502</v>
      </c>
      <c r="AX224" s="558">
        <f>+'REV  Revenue By Class New'!AV311*1000</f>
        <v>1.7740791803314502</v>
      </c>
      <c r="AY224" s="558">
        <f>+'REV  Revenue By Class New'!AW311*1000</f>
        <v>1.7740791803314502</v>
      </c>
      <c r="AZ224" s="558">
        <f>+'REV  Revenue By Class New'!AX311*1000</f>
        <v>1.7740791803314502</v>
      </c>
      <c r="BA224" s="558">
        <f>+'REV  Revenue By Class New'!AY311*1000</f>
        <v>1.7740791803314502</v>
      </c>
      <c r="BB224" s="558">
        <f>+'REV  Revenue By Class New'!AZ311*1000</f>
        <v>1.7740791803314502</v>
      </c>
      <c r="BC224" s="560">
        <f t="shared" si="587"/>
        <v>1.7740791803314502</v>
      </c>
      <c r="BD224" s="558">
        <f>+'REV  Revenue By Class New'!BB311*1000</f>
        <v>1.76473012982775</v>
      </c>
      <c r="BE224" s="558">
        <f>+'REV  Revenue By Class New'!BC311*1000</f>
        <v>1.76473012982775</v>
      </c>
      <c r="BF224" s="558">
        <f>+'REV  Revenue By Class New'!BD311*1000</f>
        <v>1.76473012982775</v>
      </c>
      <c r="BG224" s="558">
        <f>+'REV  Revenue By Class New'!BE311*1000</f>
        <v>1.76473012982775</v>
      </c>
      <c r="BH224" s="558">
        <f>+'REV  Revenue By Class New'!BF311*1000</f>
        <v>1.76473012982775</v>
      </c>
      <c r="BI224" s="558">
        <f>+'REV  Revenue By Class New'!BG311*1000</f>
        <v>1.76473012982775</v>
      </c>
      <c r="BJ224" s="558">
        <f>+'REV  Revenue By Class New'!BH311*1000</f>
        <v>1.76473012982775</v>
      </c>
      <c r="BK224" s="558">
        <f>+'REV  Revenue By Class New'!BI311*1000</f>
        <v>1.76473012982775</v>
      </c>
      <c r="BL224" s="558">
        <f>+'REV  Revenue By Class New'!BJ311*1000</f>
        <v>1.76473012982775</v>
      </c>
      <c r="BM224" s="558">
        <f>+'REV  Revenue By Class New'!BK311*1000</f>
        <v>1.76473012982775</v>
      </c>
      <c r="BN224" s="558">
        <f>+'REV  Revenue By Class New'!BL311*1000</f>
        <v>1.76473012982775</v>
      </c>
      <c r="BO224" s="558">
        <f>+'REV  Revenue By Class New'!BM311*1000</f>
        <v>1.76473012982775</v>
      </c>
      <c r="BP224" s="560">
        <f t="shared" si="588"/>
        <v>1.7647301298277505</v>
      </c>
      <c r="BQ224" s="558">
        <f>+'REV  Revenue By Class New'!BO311*1000</f>
        <v>1.75098866501767</v>
      </c>
      <c r="BR224" s="558">
        <f>+'REV  Revenue By Class New'!BP311*1000</f>
        <v>1.75098866501767</v>
      </c>
      <c r="BS224" s="558">
        <f>+'REV  Revenue By Class New'!BQ311*1000</f>
        <v>1.75098866501767</v>
      </c>
      <c r="BT224" s="558">
        <f>+'REV  Revenue By Class New'!BR311*1000</f>
        <v>1.75098866501767</v>
      </c>
      <c r="BU224" s="558">
        <f>+'REV  Revenue By Class New'!BS311*1000</f>
        <v>1.75098866501767</v>
      </c>
      <c r="BV224" s="558">
        <f>+'REV  Revenue By Class New'!BT311*1000</f>
        <v>1.75098866501767</v>
      </c>
      <c r="BW224" s="558">
        <f>+'REV  Revenue By Class New'!BU311*1000</f>
        <v>1.75098866501767</v>
      </c>
      <c r="BX224" s="558">
        <f>+'REV  Revenue By Class New'!BV311*1000</f>
        <v>1.75098866501767</v>
      </c>
      <c r="BY224" s="558">
        <f>+'REV  Revenue By Class New'!BW311*1000</f>
        <v>1.75098866501767</v>
      </c>
      <c r="BZ224" s="558">
        <f>+'REV  Revenue By Class New'!BX311*1000</f>
        <v>1.75098866501767</v>
      </c>
      <c r="CA224" s="558">
        <f>+'REV  Revenue By Class New'!BY311*1000</f>
        <v>1.75098866501767</v>
      </c>
      <c r="CB224" s="558">
        <f>+'REV  Revenue By Class New'!BZ311*1000</f>
        <v>1.75098866501767</v>
      </c>
      <c r="CC224" s="560">
        <f t="shared" si="589"/>
        <v>1.7509886650176696</v>
      </c>
      <c r="CD224" s="925">
        <v>1.7509886650176696</v>
      </c>
      <c r="CE224" s="561">
        <v>1.7509886650176696</v>
      </c>
      <c r="CF224" s="561">
        <v>1.7509886650176696</v>
      </c>
      <c r="CG224" s="561">
        <v>1.7509886650176696</v>
      </c>
      <c r="CH224" s="561">
        <v>1.7509886650176696</v>
      </c>
      <c r="CI224" s="561">
        <v>1.7509886650176696</v>
      </c>
      <c r="CJ224" s="561">
        <v>1.7509886650176696</v>
      </c>
      <c r="CK224" s="561">
        <v>1.7509886650176696</v>
      </c>
      <c r="CL224" s="561">
        <v>1.7509886650176696</v>
      </c>
      <c r="CM224" s="561">
        <v>1.7509886650176696</v>
      </c>
      <c r="CN224" s="561">
        <v>1.7509886650176696</v>
      </c>
      <c r="CO224" s="561">
        <v>1.7509886650176696</v>
      </c>
      <c r="CP224" s="561">
        <v>1.7509886650176696</v>
      </c>
      <c r="CQ224" s="561">
        <v>1.7509886650176696</v>
      </c>
      <c r="CR224" s="561">
        <v>1.7509886650176696</v>
      </c>
      <c r="CS224" s="561">
        <v>1.7509886650176696</v>
      </c>
      <c r="CT224" s="561">
        <v>1.7509886650176696</v>
      </c>
      <c r="CU224" s="561">
        <v>1.7509886650176696</v>
      </c>
      <c r="CV224" s="561">
        <v>1.7509886650176696</v>
      </c>
      <c r="CW224" s="561">
        <v>1.7509886650176696</v>
      </c>
      <c r="CX224" s="213"/>
      <c r="CY224" s="213"/>
      <c r="CZ224" s="213"/>
      <c r="DA224" s="213"/>
      <c r="DB224" s="213"/>
      <c r="DC224" s="213"/>
      <c r="DD224" s="213"/>
      <c r="DE224" s="213"/>
      <c r="DF224" s="213"/>
      <c r="DG224" s="213"/>
      <c r="DH224" s="213"/>
      <c r="DI224" s="213"/>
      <c r="DJ224" s="213"/>
      <c r="DK224" s="213"/>
      <c r="DL224" s="213"/>
      <c r="DM224" s="213"/>
      <c r="DN224" s="213"/>
      <c r="DO224" s="213"/>
      <c r="DP224" s="213"/>
      <c r="DQ224" s="213"/>
      <c r="DR224" s="213"/>
      <c r="DS224" s="213"/>
      <c r="DT224" s="213"/>
      <c r="DU224" s="213"/>
      <c r="DV224" s="213"/>
      <c r="DW224" s="213"/>
      <c r="DX224" s="213"/>
      <c r="DY224" s="213"/>
      <c r="DZ224" s="213"/>
      <c r="EA224" s="213"/>
      <c r="EB224" s="213"/>
      <c r="EC224" s="213"/>
      <c r="ED224" s="213"/>
      <c r="EE224" s="213"/>
      <c r="EF224" s="213"/>
      <c r="EG224" s="213"/>
      <c r="EH224" s="213"/>
      <c r="EI224" s="213"/>
      <c r="EJ224" s="213"/>
      <c r="EK224" s="213"/>
      <c r="EL224" s="213"/>
      <c r="EM224" s="213"/>
      <c r="EN224" s="213"/>
      <c r="EO224" s="213"/>
      <c r="EP224" s="213"/>
      <c r="EQ224" s="213"/>
      <c r="ER224" s="213"/>
      <c r="ES224" s="213"/>
      <c r="ET224" s="213"/>
      <c r="EU224" s="213"/>
      <c r="EV224" s="213"/>
      <c r="EW224" s="213"/>
      <c r="EX224" s="213"/>
      <c r="EY224" s="213"/>
      <c r="EZ224" s="213"/>
      <c r="FA224" s="213"/>
      <c r="FB224" s="213"/>
      <c r="FC224" s="213"/>
      <c r="FD224" s="213"/>
      <c r="FE224" s="213"/>
      <c r="FF224" s="213"/>
      <c r="FG224" s="213"/>
      <c r="FH224" s="213"/>
      <c r="FI224" s="213"/>
      <c r="FJ224" s="213"/>
      <c r="FK224" s="213"/>
      <c r="FL224" s="213"/>
      <c r="FM224" s="213"/>
      <c r="FN224" s="213"/>
      <c r="FO224" s="213"/>
      <c r="FP224" s="213"/>
      <c r="FQ224" s="213"/>
      <c r="FR224" s="213"/>
      <c r="FS224" s="213"/>
      <c r="FT224" s="213"/>
      <c r="FU224" s="213"/>
      <c r="FV224" s="213"/>
      <c r="FW224" s="213"/>
      <c r="FX224" s="213"/>
      <c r="FY224" s="213"/>
      <c r="FZ224" s="213"/>
      <c r="GA224" s="213"/>
      <c r="GB224" s="213"/>
      <c r="GC224" s="213"/>
      <c r="GD224" s="213"/>
      <c r="GE224" s="213"/>
      <c r="GF224" s="213"/>
      <c r="GG224" s="213"/>
      <c r="GH224" s="213"/>
      <c r="GI224" s="213"/>
      <c r="GJ224" s="213"/>
      <c r="GK224" s="213"/>
      <c r="GL224" s="213"/>
      <c r="GM224" s="213"/>
      <c r="GN224" s="213"/>
      <c r="GO224" s="213"/>
      <c r="GP224" s="213"/>
      <c r="GQ224" s="213"/>
      <c r="GR224" s="213"/>
      <c r="GS224" s="213"/>
      <c r="GT224" s="213"/>
      <c r="GU224" s="213"/>
      <c r="GV224" s="213"/>
      <c r="GW224" s="213"/>
      <c r="GX224" s="213"/>
      <c r="GY224" s="213"/>
      <c r="GZ224" s="213"/>
      <c r="HA224" s="213"/>
      <c r="HB224" s="213"/>
      <c r="HC224" s="213"/>
      <c r="HD224" s="213"/>
      <c r="HE224" s="213"/>
      <c r="HF224" s="213"/>
      <c r="HG224" s="213"/>
      <c r="HH224" s="213"/>
      <c r="HI224" s="213"/>
      <c r="HJ224" s="213"/>
      <c r="HK224" s="213"/>
      <c r="HL224" s="213"/>
      <c r="HM224" s="213"/>
      <c r="HN224" s="213"/>
      <c r="HO224" s="213"/>
      <c r="HP224" s="213"/>
      <c r="HQ224" s="213"/>
      <c r="HR224" s="213"/>
      <c r="HS224" s="213"/>
      <c r="HT224" s="213"/>
      <c r="HU224" s="213"/>
      <c r="HV224" s="213"/>
      <c r="HW224" s="213"/>
      <c r="HX224" s="213"/>
      <c r="HY224" s="213"/>
      <c r="HZ224" s="213"/>
      <c r="IA224" s="213"/>
      <c r="IB224" s="213"/>
      <c r="IC224" s="213"/>
      <c r="ID224" s="213"/>
      <c r="IE224" s="213"/>
      <c r="IF224" s="213"/>
      <c r="IG224" s="213"/>
      <c r="IH224" s="213"/>
      <c r="II224" s="213"/>
      <c r="IJ224" s="213"/>
      <c r="IK224" s="213"/>
      <c r="IL224" s="213"/>
      <c r="IM224" s="213"/>
      <c r="IN224" s="213"/>
      <c r="IO224" s="213"/>
      <c r="IP224" s="213"/>
      <c r="IQ224" s="213"/>
      <c r="IR224" s="213"/>
      <c r="IS224" s="213"/>
      <c r="IT224" s="213"/>
      <c r="IU224" s="213"/>
      <c r="IV224" s="213"/>
      <c r="IW224" s="213"/>
      <c r="IX224" s="213"/>
      <c r="IY224" s="213"/>
      <c r="IZ224" s="213"/>
      <c r="JA224" s="213"/>
      <c r="JB224" s="213"/>
      <c r="JC224" s="213"/>
      <c r="JD224" s="213"/>
      <c r="JE224" s="213"/>
      <c r="JF224" s="213"/>
      <c r="JG224" s="213"/>
      <c r="JH224" s="213"/>
      <c r="JI224" s="213"/>
      <c r="JJ224" s="213"/>
      <c r="JK224" s="213"/>
      <c r="JL224" s="213"/>
      <c r="JM224" s="213"/>
      <c r="JN224" s="213"/>
      <c r="JO224" s="213"/>
      <c r="JP224" s="213"/>
      <c r="JQ224" s="213"/>
      <c r="JR224" s="213"/>
      <c r="JS224" s="213"/>
      <c r="JT224" s="213"/>
      <c r="JU224" s="213"/>
      <c r="JV224" s="213"/>
      <c r="JW224" s="213"/>
      <c r="JX224" s="213"/>
      <c r="JY224" s="213"/>
      <c r="JZ224" s="213"/>
      <c r="KA224" s="213"/>
      <c r="KB224" s="213"/>
      <c r="KC224" s="213"/>
      <c r="KD224" s="213"/>
      <c r="KE224" s="213"/>
      <c r="KF224" s="213"/>
      <c r="KG224" s="213"/>
      <c r="KH224" s="213"/>
      <c r="KI224" s="213"/>
      <c r="KJ224" s="213"/>
      <c r="KK224" s="213"/>
      <c r="KL224" s="213"/>
      <c r="KM224" s="213"/>
      <c r="KN224" s="213"/>
      <c r="KO224" s="213"/>
      <c r="KP224" s="213"/>
      <c r="KQ224" s="213"/>
      <c r="KR224" s="213"/>
      <c r="KS224" s="213"/>
      <c r="KT224" s="213"/>
      <c r="KU224" s="213"/>
      <c r="KV224" s="213"/>
      <c r="KW224" s="213"/>
      <c r="KX224" s="213"/>
      <c r="KY224" s="213"/>
      <c r="KZ224" s="213"/>
      <c r="LA224" s="213"/>
      <c r="LB224" s="213"/>
      <c r="LC224" s="213"/>
      <c r="LD224" s="213"/>
      <c r="LE224" s="213"/>
      <c r="LF224" s="213"/>
      <c r="LG224" s="213"/>
      <c r="LH224" s="213"/>
      <c r="LI224" s="213"/>
      <c r="LJ224" s="213"/>
      <c r="LK224" s="213"/>
      <c r="LL224" s="213"/>
      <c r="LM224" s="213"/>
      <c r="LN224" s="213"/>
      <c r="LO224" s="213"/>
      <c r="LP224" s="213"/>
      <c r="LQ224" s="213"/>
      <c r="LR224" s="213"/>
      <c r="LS224" s="213"/>
      <c r="LT224" s="213"/>
      <c r="LU224" s="213"/>
      <c r="LV224" s="213"/>
      <c r="LW224" s="213"/>
      <c r="LX224" s="213"/>
      <c r="LY224" s="213"/>
      <c r="LZ224" s="213"/>
      <c r="MA224" s="213"/>
      <c r="MB224" s="213"/>
      <c r="MC224" s="213"/>
      <c r="MD224" s="213"/>
      <c r="ME224" s="213"/>
      <c r="MF224" s="213"/>
      <c r="MG224" s="213"/>
      <c r="MH224" s="213"/>
      <c r="MI224" s="213"/>
      <c r="MJ224" s="213"/>
      <c r="MK224" s="213"/>
      <c r="ML224" s="213"/>
      <c r="MM224" s="213"/>
      <c r="MN224" s="213"/>
      <c r="MO224" s="213"/>
      <c r="MP224" s="213"/>
      <c r="MQ224" s="213"/>
      <c r="MR224" s="213"/>
      <c r="MS224" s="213"/>
      <c r="MT224" s="213"/>
      <c r="MU224" s="213"/>
      <c r="MV224" s="213"/>
      <c r="MW224" s="213"/>
      <c r="MX224" s="213"/>
      <c r="MY224" s="213"/>
      <c r="MZ224" s="213"/>
      <c r="NA224" s="213"/>
      <c r="NB224" s="213"/>
      <c r="NC224" s="213"/>
      <c r="ND224" s="213"/>
      <c r="NE224" s="213"/>
      <c r="NF224" s="213"/>
      <c r="NG224" s="213"/>
      <c r="NH224" s="213"/>
      <c r="NI224" s="213"/>
      <c r="NJ224" s="213"/>
      <c r="NK224" s="213"/>
      <c r="NL224" s="213"/>
      <c r="NM224" s="213"/>
      <c r="NN224" s="213"/>
      <c r="NO224" s="213"/>
      <c r="NP224" s="213"/>
      <c r="NQ224" s="213"/>
      <c r="NR224" s="213"/>
      <c r="NS224" s="213"/>
      <c r="NT224" s="213"/>
      <c r="NU224" s="213"/>
      <c r="NV224" s="213"/>
      <c r="NW224" s="213"/>
      <c r="NX224" s="213"/>
      <c r="NY224" s="213"/>
      <c r="NZ224" s="213"/>
      <c r="OA224" s="213"/>
      <c r="OB224" s="213"/>
      <c r="OC224" s="213"/>
      <c r="OD224" s="213"/>
      <c r="OE224" s="213"/>
      <c r="OF224" s="213"/>
      <c r="OG224" s="213"/>
      <c r="OH224" s="213"/>
      <c r="OI224" s="213"/>
      <c r="OJ224" s="213"/>
      <c r="OK224" s="213"/>
      <c r="OL224" s="213"/>
      <c r="OM224" s="213"/>
      <c r="ON224" s="213"/>
      <c r="OO224" s="213"/>
      <c r="OP224" s="213"/>
      <c r="OQ224" s="213"/>
      <c r="OR224" s="213"/>
      <c r="OS224" s="213"/>
      <c r="OT224" s="213"/>
      <c r="OU224" s="213"/>
      <c r="OV224" s="213"/>
      <c r="OW224" s="213"/>
      <c r="OX224" s="213"/>
      <c r="OY224" s="213"/>
      <c r="OZ224" s="213"/>
      <c r="PA224" s="213"/>
      <c r="PB224" s="213"/>
      <c r="PC224" s="213"/>
      <c r="PD224" s="213"/>
      <c r="PE224" s="213"/>
      <c r="PF224" s="213"/>
      <c r="PG224" s="213"/>
      <c r="PH224" s="213"/>
      <c r="PI224" s="213"/>
      <c r="PJ224" s="213"/>
      <c r="PK224" s="213"/>
      <c r="PL224" s="213"/>
      <c r="PM224" s="213"/>
      <c r="PN224" s="213"/>
      <c r="PO224" s="213"/>
      <c r="PP224" s="213"/>
      <c r="PQ224" s="213"/>
      <c r="PR224" s="213"/>
      <c r="PS224" s="213"/>
      <c r="PT224" s="213"/>
      <c r="PU224" s="213"/>
      <c r="PV224" s="213"/>
      <c r="PW224" s="213"/>
      <c r="PX224" s="213"/>
      <c r="PY224" s="213"/>
      <c r="PZ224" s="213"/>
      <c r="QA224" s="213"/>
      <c r="QB224" s="213"/>
      <c r="QC224" s="213"/>
      <c r="QD224" s="213"/>
      <c r="QE224" s="213"/>
      <c r="QF224" s="213"/>
      <c r="QG224" s="213"/>
      <c r="QH224" s="213"/>
      <c r="QI224" s="213"/>
      <c r="QJ224" s="213"/>
      <c r="QK224" s="213"/>
      <c r="QL224" s="213"/>
      <c r="QM224" s="213"/>
      <c r="QN224" s="213"/>
      <c r="QO224" s="213"/>
      <c r="QP224" s="213"/>
      <c r="QQ224" s="213"/>
      <c r="QR224" s="213"/>
      <c r="QS224" s="213"/>
      <c r="QT224" s="213"/>
      <c r="QU224" s="213"/>
      <c r="QV224" s="213"/>
      <c r="QW224" s="213"/>
      <c r="QX224" s="213"/>
      <c r="QY224" s="213"/>
      <c r="QZ224" s="213"/>
      <c r="RA224" s="213"/>
      <c r="RB224" s="213"/>
      <c r="RC224" s="213"/>
      <c r="RD224" s="213"/>
      <c r="RE224" s="213"/>
      <c r="RF224" s="213"/>
      <c r="RG224" s="213"/>
      <c r="RH224" s="213"/>
      <c r="RI224" s="213"/>
      <c r="RJ224" s="213"/>
      <c r="RK224" s="213"/>
      <c r="RL224" s="213"/>
      <c r="RM224" s="213"/>
      <c r="RN224" s="213"/>
      <c r="RO224" s="213"/>
      <c r="RP224" s="213"/>
      <c r="RQ224" s="213"/>
      <c r="RR224" s="213"/>
      <c r="RS224" s="213"/>
      <c r="RT224" s="213"/>
      <c r="RU224" s="213"/>
      <c r="RV224" s="213"/>
      <c r="RW224" s="213"/>
      <c r="RX224" s="213"/>
      <c r="RY224" s="213"/>
      <c r="RZ224" s="213"/>
      <c r="SA224" s="213"/>
      <c r="SB224" s="213"/>
      <c r="SC224" s="213"/>
      <c r="SD224" s="213"/>
      <c r="SE224" s="213"/>
      <c r="SF224" s="213"/>
      <c r="SG224" s="213"/>
      <c r="SH224" s="213"/>
      <c r="SI224" s="213"/>
      <c r="SJ224" s="213"/>
      <c r="SK224" s="213"/>
      <c r="SL224" s="213"/>
      <c r="SM224" s="213"/>
      <c r="SN224" s="213"/>
      <c r="SO224" s="213"/>
      <c r="SP224" s="213"/>
      <c r="SQ224" s="213"/>
      <c r="SR224" s="213"/>
      <c r="SS224" s="213"/>
      <c r="ST224" s="213"/>
      <c r="SU224" s="213"/>
      <c r="SV224" s="213"/>
      <c r="SW224" s="213"/>
      <c r="SX224" s="213"/>
      <c r="SY224" s="213"/>
      <c r="SZ224" s="213"/>
      <c r="TA224" s="213"/>
      <c r="TB224" s="213"/>
      <c r="TC224" s="213"/>
      <c r="TD224" s="213"/>
      <c r="TE224" s="213"/>
      <c r="TF224" s="213"/>
      <c r="TG224" s="213"/>
      <c r="TH224" s="213"/>
      <c r="TI224" s="213"/>
      <c r="TJ224" s="213"/>
      <c r="TK224" s="213"/>
      <c r="TL224" s="213"/>
      <c r="TM224" s="213"/>
      <c r="TN224" s="213"/>
      <c r="TO224" s="213"/>
      <c r="TP224" s="213"/>
      <c r="TQ224" s="213"/>
      <c r="TR224" s="213"/>
      <c r="TS224" s="213"/>
      <c r="TT224" s="213"/>
      <c r="TU224" s="213"/>
      <c r="TV224" s="213"/>
      <c r="TW224" s="213"/>
      <c r="TX224" s="213"/>
      <c r="TY224" s="213"/>
      <c r="TZ224" s="213"/>
      <c r="UA224" s="213"/>
      <c r="UB224" s="213"/>
      <c r="UC224" s="213"/>
      <c r="UD224" s="213"/>
      <c r="UE224" s="213"/>
      <c r="UF224" s="213"/>
      <c r="UG224" s="213"/>
      <c r="UH224" s="213"/>
      <c r="UI224" s="213"/>
      <c r="UJ224" s="213"/>
      <c r="UK224" s="213"/>
      <c r="UL224" s="213"/>
      <c r="UM224" s="213"/>
      <c r="UN224" s="213"/>
      <c r="UO224" s="213"/>
      <c r="UP224" s="213"/>
      <c r="UQ224" s="213"/>
      <c r="UR224" s="213"/>
      <c r="US224" s="213"/>
      <c r="UT224" s="213"/>
      <c r="UU224" s="213"/>
      <c r="UV224" s="213"/>
      <c r="UW224" s="213"/>
      <c r="UX224" s="213"/>
      <c r="UY224" s="213"/>
      <c r="UZ224" s="213"/>
      <c r="VA224" s="213"/>
      <c r="VB224" s="213"/>
      <c r="VC224" s="213"/>
      <c r="VD224" s="213"/>
      <c r="VE224" s="213"/>
      <c r="VF224" s="213"/>
      <c r="VG224" s="213"/>
      <c r="VH224" s="213"/>
      <c r="VI224" s="213"/>
      <c r="VJ224" s="213"/>
      <c r="VK224" s="213"/>
      <c r="VL224" s="213"/>
      <c r="VM224" s="213"/>
      <c r="VN224" s="213"/>
      <c r="VO224" s="213"/>
      <c r="VP224" s="213"/>
      <c r="VQ224" s="213"/>
      <c r="VR224" s="213"/>
      <c r="VS224" s="213"/>
      <c r="VT224" s="213"/>
      <c r="VU224" s="213"/>
      <c r="VV224" s="213"/>
      <c r="VW224" s="213"/>
      <c r="VX224" s="213"/>
      <c r="VY224" s="213"/>
      <c r="VZ224" s="213"/>
      <c r="WA224" s="213"/>
      <c r="WB224" s="213"/>
      <c r="WC224" s="213"/>
      <c r="WD224" s="213"/>
      <c r="WE224" s="213"/>
      <c r="WF224" s="213"/>
      <c r="WG224" s="213"/>
      <c r="WH224" s="213"/>
      <c r="WI224" s="213"/>
      <c r="WJ224" s="213"/>
      <c r="WK224" s="213"/>
      <c r="WL224" s="213"/>
      <c r="WM224" s="213"/>
      <c r="WN224" s="213"/>
      <c r="WO224" s="213"/>
      <c r="WP224" s="213"/>
      <c r="WQ224" s="213"/>
      <c r="WR224" s="213"/>
      <c r="WS224" s="213"/>
      <c r="WT224" s="213"/>
      <c r="WU224" s="213"/>
      <c r="WV224" s="213"/>
      <c r="WW224" s="213"/>
      <c r="WX224" s="213"/>
      <c r="WY224" s="213"/>
      <c r="WZ224" s="213"/>
      <c r="XA224" s="213"/>
      <c r="XB224" s="213"/>
      <c r="XC224" s="213"/>
      <c r="XD224" s="213"/>
      <c r="XE224" s="213"/>
      <c r="XF224" s="213"/>
      <c r="XG224" s="213"/>
      <c r="XH224" s="213"/>
      <c r="XI224" s="213"/>
      <c r="XJ224" s="213"/>
      <c r="XK224" s="213"/>
      <c r="XL224" s="213"/>
      <c r="XM224" s="213"/>
      <c r="XN224" s="213"/>
      <c r="XO224" s="213"/>
      <c r="XP224" s="213"/>
      <c r="XQ224" s="213"/>
      <c r="XR224" s="213"/>
      <c r="XS224" s="213"/>
      <c r="XT224" s="213"/>
      <c r="XU224" s="213"/>
      <c r="XV224" s="213"/>
      <c r="XW224" s="213"/>
      <c r="XX224" s="213"/>
      <c r="XY224" s="213"/>
      <c r="XZ224" s="213"/>
      <c r="YA224" s="213"/>
      <c r="YB224" s="213"/>
      <c r="YC224" s="213"/>
      <c r="YD224" s="213"/>
      <c r="YE224" s="213"/>
      <c r="YF224" s="213"/>
      <c r="YG224" s="213"/>
      <c r="YH224" s="213"/>
      <c r="YI224" s="213"/>
      <c r="YJ224" s="213"/>
      <c r="YK224" s="213"/>
      <c r="YL224" s="213"/>
      <c r="YM224" s="213"/>
      <c r="YN224" s="213"/>
      <c r="YO224" s="213"/>
      <c r="YP224" s="213"/>
      <c r="YQ224" s="213"/>
      <c r="YR224" s="213"/>
      <c r="YS224" s="213"/>
      <c r="YT224" s="213"/>
      <c r="YU224" s="213"/>
      <c r="YV224" s="213"/>
      <c r="YW224" s="213"/>
      <c r="YX224" s="213"/>
      <c r="YY224" s="213"/>
      <c r="YZ224" s="213"/>
      <c r="ZA224" s="213"/>
      <c r="ZB224" s="213"/>
      <c r="ZC224" s="213"/>
      <c r="ZD224" s="213"/>
      <c r="ZE224" s="213"/>
      <c r="ZF224" s="213"/>
      <c r="ZG224" s="213"/>
      <c r="ZH224" s="213"/>
      <c r="ZI224" s="213"/>
      <c r="ZJ224" s="213"/>
      <c r="ZK224" s="213"/>
      <c r="ZL224" s="213"/>
      <c r="ZM224" s="213"/>
      <c r="ZN224" s="213"/>
      <c r="ZO224" s="213"/>
      <c r="ZP224" s="213"/>
      <c r="ZQ224" s="213"/>
      <c r="ZR224" s="213"/>
      <c r="ZS224" s="213"/>
      <c r="ZT224" s="213"/>
      <c r="ZU224" s="213"/>
      <c r="ZV224" s="213"/>
      <c r="ZW224" s="213"/>
      <c r="ZX224" s="213"/>
      <c r="ZY224" s="213"/>
      <c r="ZZ224" s="213"/>
      <c r="AAA224" s="213"/>
      <c r="AAB224" s="213"/>
      <c r="AAC224" s="213"/>
      <c r="AAD224" s="213"/>
      <c r="AAE224" s="213"/>
      <c r="AAF224" s="213"/>
      <c r="AAG224" s="213"/>
      <c r="AAH224" s="213"/>
      <c r="AAI224" s="213"/>
      <c r="AAJ224" s="213"/>
      <c r="AAK224" s="213"/>
      <c r="AAL224" s="213"/>
      <c r="AAM224" s="213"/>
      <c r="AAN224" s="213"/>
      <c r="AAO224" s="213"/>
      <c r="AAP224" s="213"/>
      <c r="AAQ224" s="213"/>
      <c r="AAR224" s="213"/>
      <c r="AAS224" s="213"/>
      <c r="AAT224" s="213"/>
      <c r="AAU224" s="213"/>
      <c r="AAV224" s="213"/>
      <c r="AAW224" s="213"/>
      <c r="AAX224" s="213"/>
      <c r="AAY224" s="213"/>
      <c r="AAZ224" s="213"/>
      <c r="ABA224" s="213"/>
      <c r="ABB224" s="213"/>
      <c r="ABC224" s="213"/>
      <c r="ABD224" s="213"/>
      <c r="ABE224" s="213"/>
      <c r="ABF224" s="213"/>
      <c r="ABG224" s="213"/>
      <c r="ABH224" s="213"/>
      <c r="ABI224" s="213"/>
      <c r="ABJ224" s="213"/>
      <c r="ABK224" s="213"/>
      <c r="ABL224" s="213"/>
      <c r="ABM224" s="213"/>
      <c r="ABN224" s="213"/>
      <c r="ABO224" s="213"/>
      <c r="ABP224" s="213"/>
      <c r="ABQ224" s="213"/>
      <c r="ABR224" s="213"/>
      <c r="ABS224" s="213"/>
      <c r="ABT224" s="213"/>
      <c r="ABU224" s="213"/>
      <c r="ABV224" s="213"/>
      <c r="ABW224" s="213"/>
      <c r="ABX224" s="213"/>
      <c r="ABY224" s="213"/>
      <c r="ABZ224" s="213"/>
      <c r="ACA224" s="213"/>
      <c r="ACB224" s="213"/>
      <c r="ACC224" s="213"/>
      <c r="ACD224" s="213"/>
      <c r="ACE224" s="213"/>
      <c r="ACF224" s="213"/>
      <c r="ACG224" s="213"/>
      <c r="ACH224" s="213"/>
      <c r="ACI224" s="213"/>
      <c r="ACJ224" s="213"/>
      <c r="ACK224" s="213"/>
      <c r="ACL224" s="213"/>
      <c r="ACM224" s="213"/>
      <c r="ACN224" s="213"/>
      <c r="ACO224" s="213"/>
      <c r="ACP224" s="213"/>
      <c r="ACQ224" s="213"/>
      <c r="ACR224" s="213"/>
      <c r="ACS224" s="213"/>
      <c r="ACT224" s="213"/>
      <c r="ACU224" s="213"/>
      <c r="ACV224" s="213"/>
      <c r="ACW224" s="213"/>
      <c r="ACX224" s="213"/>
      <c r="ACY224" s="213"/>
      <c r="ACZ224" s="213"/>
      <c r="ADA224" s="213"/>
      <c r="ADB224" s="213"/>
      <c r="ADC224" s="213"/>
      <c r="ADD224" s="213"/>
      <c r="ADE224" s="213"/>
      <c r="ADF224" s="213"/>
      <c r="ADG224" s="213"/>
      <c r="ADH224" s="213"/>
      <c r="ADI224" s="213"/>
      <c r="ADJ224" s="213"/>
      <c r="ADK224" s="213"/>
      <c r="ADL224" s="213"/>
      <c r="ADM224" s="213"/>
      <c r="ADN224" s="213"/>
      <c r="ADO224" s="213"/>
      <c r="ADP224" s="213"/>
      <c r="ADQ224" s="213"/>
      <c r="ADR224" s="213"/>
      <c r="ADS224" s="213"/>
      <c r="ADT224" s="213"/>
      <c r="ADU224" s="213"/>
      <c r="ADV224" s="213"/>
      <c r="ADW224" s="213"/>
      <c r="ADX224" s="213"/>
      <c r="ADY224" s="213"/>
      <c r="ADZ224" s="213"/>
      <c r="AEA224" s="213"/>
      <c r="AEB224" s="213"/>
      <c r="AEC224" s="213"/>
      <c r="AED224" s="213"/>
      <c r="AEE224" s="213"/>
      <c r="AEF224" s="213"/>
      <c r="AEG224" s="213"/>
      <c r="AEH224" s="213"/>
      <c r="AEI224" s="213"/>
      <c r="AEJ224" s="213"/>
      <c r="AEK224" s="213"/>
      <c r="AEL224" s="213"/>
      <c r="AEM224" s="213"/>
      <c r="AEN224" s="213"/>
      <c r="AEO224" s="213"/>
      <c r="AEP224" s="213"/>
      <c r="AEQ224" s="213"/>
      <c r="AER224" s="213"/>
      <c r="AES224" s="213"/>
      <c r="AET224" s="213"/>
      <c r="AEU224" s="213"/>
      <c r="AEV224" s="213"/>
      <c r="AEW224" s="213"/>
      <c r="AEX224" s="213"/>
      <c r="AEY224" s="213"/>
      <c r="AEZ224" s="213"/>
      <c r="AFA224" s="213"/>
      <c r="AFB224" s="213"/>
      <c r="AFC224" s="213"/>
      <c r="AFD224" s="213"/>
      <c r="AFE224" s="213"/>
      <c r="AFF224" s="213"/>
      <c r="AFG224" s="213"/>
      <c r="AFH224" s="213"/>
      <c r="AFI224" s="213"/>
      <c r="AFJ224" s="213"/>
      <c r="AFK224" s="213"/>
      <c r="AFL224" s="213"/>
      <c r="AFM224" s="213"/>
      <c r="AFN224" s="213"/>
      <c r="AFO224" s="213"/>
      <c r="AFP224" s="213"/>
      <c r="AFQ224" s="213"/>
      <c r="AFR224" s="213"/>
      <c r="AFS224" s="213"/>
      <c r="AFT224" s="213"/>
      <c r="AFU224" s="213"/>
      <c r="AFV224" s="213"/>
      <c r="AFW224" s="213"/>
      <c r="AFX224" s="213"/>
      <c r="AFY224" s="213"/>
      <c r="AFZ224" s="213"/>
      <c r="AGA224" s="213"/>
      <c r="AGB224" s="213"/>
      <c r="AGC224" s="213"/>
      <c r="AGD224" s="213"/>
      <c r="AGE224" s="213"/>
      <c r="AGF224" s="213"/>
      <c r="AGG224" s="213"/>
      <c r="AGH224" s="213"/>
      <c r="AGI224" s="213"/>
      <c r="AGJ224" s="213"/>
      <c r="AGK224" s="213"/>
      <c r="AGL224" s="213"/>
      <c r="AGM224" s="213"/>
      <c r="AGN224" s="213"/>
      <c r="AGO224" s="213"/>
      <c r="AGP224" s="213"/>
      <c r="AGQ224" s="213"/>
      <c r="AGR224" s="213"/>
      <c r="AGS224" s="213"/>
      <c r="AGT224" s="213"/>
      <c r="AGU224" s="213"/>
      <c r="AGV224" s="213"/>
      <c r="AGW224" s="213"/>
      <c r="AGX224" s="213"/>
      <c r="AGY224" s="213"/>
      <c r="AGZ224" s="213"/>
      <c r="AHA224" s="213"/>
      <c r="AHB224" s="213"/>
      <c r="AHC224" s="213"/>
      <c r="AHD224" s="213"/>
      <c r="AHE224" s="213"/>
      <c r="AHF224" s="213"/>
      <c r="AHG224" s="213"/>
      <c r="AHH224" s="213"/>
      <c r="AHI224" s="213"/>
      <c r="AHJ224" s="213"/>
      <c r="AHK224" s="213"/>
      <c r="AHL224" s="213"/>
      <c r="AHM224" s="213"/>
      <c r="AHN224" s="213"/>
      <c r="AHO224" s="213"/>
      <c r="AHP224" s="213"/>
      <c r="AHQ224" s="213"/>
      <c r="AHR224" s="213"/>
      <c r="AHS224" s="213"/>
      <c r="AHT224" s="213"/>
      <c r="AHU224" s="213"/>
      <c r="AHV224" s="213"/>
      <c r="AHW224" s="213"/>
      <c r="AHX224" s="213"/>
      <c r="AHY224" s="213"/>
      <c r="AHZ224" s="213"/>
      <c r="AIA224" s="213"/>
      <c r="AIB224" s="213"/>
      <c r="AIC224" s="213"/>
      <c r="AID224" s="213"/>
      <c r="AIE224" s="213"/>
      <c r="AIF224" s="213"/>
      <c r="AIG224" s="213"/>
      <c r="AIH224" s="213"/>
      <c r="AII224" s="213"/>
      <c r="AIJ224" s="213"/>
      <c r="AIK224" s="213"/>
      <c r="AIL224" s="213"/>
      <c r="AIM224" s="213"/>
      <c r="AIN224" s="213"/>
      <c r="AIO224" s="213"/>
      <c r="AIP224" s="213"/>
      <c r="AIQ224" s="213"/>
      <c r="AIR224" s="213"/>
      <c r="AIS224" s="213"/>
      <c r="AIT224" s="213"/>
      <c r="AIU224" s="213"/>
      <c r="AIV224" s="213"/>
      <c r="AIW224" s="213"/>
      <c r="AIX224" s="213"/>
      <c r="AIY224" s="213"/>
      <c r="AIZ224" s="213"/>
      <c r="AJA224" s="213"/>
      <c r="AJB224" s="213"/>
      <c r="AJC224" s="213"/>
      <c r="AJD224" s="213"/>
      <c r="AJE224" s="213"/>
      <c r="AJF224" s="213"/>
      <c r="AJG224" s="213"/>
      <c r="AJH224" s="213"/>
      <c r="AJI224" s="213"/>
      <c r="AJJ224" s="213"/>
      <c r="AJK224" s="213"/>
      <c r="AJL224" s="213"/>
      <c r="AJM224" s="213"/>
      <c r="AJN224" s="213"/>
      <c r="AJO224" s="213"/>
      <c r="AJP224" s="213"/>
      <c r="AJQ224" s="213"/>
      <c r="AJR224" s="213"/>
      <c r="AJS224" s="213"/>
      <c r="AJT224" s="213"/>
      <c r="AJU224" s="213"/>
      <c r="AJV224" s="213"/>
      <c r="AJW224" s="213"/>
      <c r="AJX224" s="213"/>
      <c r="AJY224" s="213"/>
      <c r="AJZ224" s="213"/>
      <c r="AKA224" s="213"/>
      <c r="AKB224" s="213"/>
      <c r="AKC224" s="213"/>
      <c r="AKD224" s="213"/>
      <c r="AKE224" s="213"/>
      <c r="AKF224" s="213"/>
      <c r="AKG224" s="213"/>
      <c r="AKH224" s="213"/>
      <c r="AKI224" s="213"/>
      <c r="AKJ224" s="213"/>
      <c r="AKK224" s="213"/>
      <c r="AKL224" s="213"/>
      <c r="AKM224" s="213"/>
      <c r="AKN224" s="213"/>
      <c r="AKO224" s="213"/>
      <c r="AKP224" s="213"/>
      <c r="AKQ224" s="213"/>
      <c r="AKR224" s="213"/>
      <c r="AKS224" s="213"/>
      <c r="AKT224" s="213"/>
      <c r="AKU224" s="213"/>
      <c r="AKV224" s="213"/>
      <c r="AKW224" s="213"/>
      <c r="AKX224" s="213"/>
      <c r="AKY224" s="213"/>
      <c r="AKZ224" s="213"/>
      <c r="ALA224" s="213"/>
      <c r="ALB224" s="213"/>
      <c r="ALC224" s="213"/>
      <c r="ALD224" s="213"/>
      <c r="ALE224" s="213"/>
      <c r="ALF224" s="213"/>
      <c r="ALG224" s="213"/>
      <c r="ALH224" s="213"/>
      <c r="ALI224" s="213"/>
      <c r="ALJ224" s="213"/>
      <c r="ALK224" s="213"/>
      <c r="ALL224" s="213"/>
      <c r="ALM224" s="213"/>
      <c r="ALN224" s="213"/>
      <c r="ALO224" s="213"/>
      <c r="ALP224" s="213"/>
      <c r="ALQ224" s="213"/>
      <c r="ALR224" s="213"/>
      <c r="ALS224" s="213"/>
      <c r="ALT224" s="213"/>
      <c r="ALU224" s="213"/>
      <c r="ALV224" s="213"/>
      <c r="ALW224" s="213"/>
      <c r="ALX224" s="213"/>
      <c r="ALY224" s="213"/>
      <c r="ALZ224" s="213"/>
      <c r="AMA224" s="213"/>
      <c r="AMB224" s="213"/>
      <c r="AMC224" s="213"/>
      <c r="AMD224" s="213"/>
      <c r="AME224" s="213"/>
      <c r="AMF224" s="213"/>
      <c r="AMG224" s="213"/>
      <c r="AMH224" s="213"/>
      <c r="AMI224" s="213"/>
      <c r="AMJ224" s="213"/>
      <c r="AMK224" s="213"/>
      <c r="AML224" s="213"/>
      <c r="AMM224" s="213"/>
      <c r="AMN224" s="213"/>
      <c r="AMO224" s="213"/>
      <c r="AMP224" s="213"/>
      <c r="AMQ224" s="213"/>
      <c r="AMR224" s="213"/>
      <c r="AMS224" s="213"/>
      <c r="AMT224" s="213"/>
      <c r="AMU224" s="213"/>
      <c r="AMV224" s="213"/>
      <c r="AMW224" s="213"/>
      <c r="AMX224" s="213"/>
      <c r="AMY224" s="213"/>
      <c r="AMZ224" s="213"/>
      <c r="ANA224" s="213"/>
      <c r="ANB224" s="213"/>
      <c r="ANC224" s="213"/>
      <c r="AND224" s="213"/>
      <c r="ANE224" s="213"/>
      <c r="ANF224" s="213"/>
      <c r="ANG224" s="213"/>
      <c r="ANH224" s="213"/>
      <c r="ANI224" s="213"/>
      <c r="ANJ224" s="213"/>
      <c r="ANK224" s="213"/>
      <c r="ANL224" s="213"/>
      <c r="ANM224" s="213"/>
      <c r="ANN224" s="213"/>
      <c r="ANO224" s="213"/>
      <c r="ANP224" s="213"/>
      <c r="ANQ224" s="213"/>
      <c r="ANR224" s="213"/>
      <c r="ANS224" s="213"/>
      <c r="ANT224" s="213"/>
      <c r="ANU224" s="213"/>
      <c r="ANV224" s="213"/>
      <c r="ANW224" s="213"/>
      <c r="ANX224" s="213"/>
      <c r="ANY224" s="213"/>
      <c r="ANZ224" s="213"/>
      <c r="AOA224" s="213"/>
      <c r="AOB224" s="213"/>
      <c r="AOC224" s="213"/>
      <c r="AOD224" s="213"/>
      <c r="AOE224" s="213"/>
      <c r="AOF224" s="213"/>
      <c r="AOG224" s="213"/>
      <c r="AOH224" s="213"/>
      <c r="AOI224" s="213"/>
      <c r="AOJ224" s="213"/>
      <c r="AOK224" s="213"/>
      <c r="AOL224" s="213"/>
      <c r="AOM224" s="213"/>
      <c r="AON224" s="213"/>
      <c r="AOO224" s="213"/>
      <c r="AOP224" s="213"/>
      <c r="AOQ224" s="213"/>
      <c r="AOR224" s="213"/>
      <c r="AOS224" s="213"/>
      <c r="AOT224" s="213"/>
      <c r="AOU224" s="213"/>
      <c r="AOV224" s="213"/>
      <c r="AOW224" s="213"/>
      <c r="AOX224" s="213"/>
      <c r="AOY224" s="213"/>
      <c r="AOZ224" s="213"/>
      <c r="APA224" s="213"/>
      <c r="APB224" s="213"/>
      <c r="APC224" s="213"/>
      <c r="APD224" s="213"/>
      <c r="APE224" s="213"/>
      <c r="APF224" s="213"/>
      <c r="APG224" s="213"/>
      <c r="APH224" s="213"/>
      <c r="API224" s="213"/>
      <c r="APJ224" s="213"/>
      <c r="APK224" s="213"/>
      <c r="APL224" s="213"/>
      <c r="APM224" s="213"/>
      <c r="APN224" s="213"/>
      <c r="APO224" s="213"/>
      <c r="APP224" s="213"/>
      <c r="APQ224" s="213"/>
      <c r="APR224" s="213"/>
      <c r="APS224" s="213"/>
      <c r="APT224" s="213"/>
      <c r="APU224" s="213"/>
      <c r="APV224" s="213"/>
      <c r="APW224" s="213"/>
      <c r="APX224" s="213"/>
      <c r="APY224" s="213"/>
      <c r="APZ224" s="213"/>
      <c r="AQA224" s="213"/>
      <c r="AQB224" s="213"/>
      <c r="AQC224" s="213"/>
      <c r="AQD224" s="213"/>
      <c r="AQE224" s="213"/>
      <c r="AQF224" s="213"/>
      <c r="AQG224" s="213"/>
      <c r="AQH224" s="213"/>
      <c r="AQI224" s="213"/>
      <c r="AQJ224" s="213"/>
      <c r="AQK224" s="213"/>
      <c r="AQL224" s="213"/>
      <c r="AQM224" s="213"/>
      <c r="AQN224" s="213"/>
      <c r="AQO224" s="213"/>
      <c r="AQP224" s="213"/>
      <c r="AQQ224" s="213"/>
      <c r="AQR224" s="213"/>
      <c r="AQS224" s="213"/>
      <c r="AQT224" s="213"/>
      <c r="AQU224" s="213"/>
      <c r="AQV224" s="213"/>
      <c r="AQW224" s="213"/>
      <c r="AQX224" s="213"/>
      <c r="AQY224" s="213"/>
      <c r="AQZ224" s="213"/>
      <c r="ARA224" s="213"/>
      <c r="ARB224" s="213"/>
      <c r="ARC224" s="213"/>
      <c r="ARD224" s="213"/>
      <c r="ARE224" s="213"/>
      <c r="ARF224" s="213"/>
      <c r="ARG224" s="213"/>
      <c r="ARH224" s="213"/>
      <c r="ARI224" s="213"/>
      <c r="ARJ224" s="213"/>
      <c r="ARK224" s="213"/>
      <c r="ARL224" s="213"/>
      <c r="ARM224" s="213"/>
      <c r="ARN224" s="213"/>
      <c r="ARO224" s="213"/>
      <c r="ARP224" s="213"/>
      <c r="ARQ224" s="213"/>
      <c r="ARR224" s="213"/>
      <c r="ARS224" s="213"/>
      <c r="ART224" s="213"/>
      <c r="ARU224" s="213"/>
      <c r="ARV224" s="213"/>
      <c r="ARW224" s="213"/>
      <c r="ARX224" s="213"/>
      <c r="ARY224" s="213"/>
      <c r="ARZ224" s="213"/>
      <c r="ASA224" s="213"/>
      <c r="ASB224" s="213"/>
      <c r="ASC224" s="213"/>
      <c r="ASD224" s="213"/>
      <c r="ASE224" s="213"/>
      <c r="ASF224" s="213"/>
      <c r="ASG224" s="213"/>
      <c r="ASH224" s="213"/>
      <c r="ASI224" s="213"/>
      <c r="ASJ224" s="213"/>
      <c r="ASK224" s="213"/>
      <c r="ASL224" s="213"/>
      <c r="ASM224" s="213"/>
      <c r="ASN224" s="213"/>
      <c r="ASO224" s="213"/>
      <c r="ASP224" s="213"/>
      <c r="ASQ224" s="213"/>
      <c r="ASR224" s="213"/>
      <c r="ASS224" s="213"/>
      <c r="AST224" s="213"/>
      <c r="ASU224" s="213"/>
      <c r="ASV224" s="213"/>
      <c r="ASW224" s="213"/>
      <c r="ASX224" s="213"/>
      <c r="ASY224" s="213"/>
      <c r="ASZ224" s="213"/>
      <c r="ATA224" s="213"/>
      <c r="ATB224" s="213"/>
      <c r="ATC224" s="213"/>
      <c r="ATD224" s="213"/>
      <c r="ATE224" s="213"/>
      <c r="ATF224" s="213"/>
      <c r="ATG224" s="213"/>
      <c r="ATH224" s="213"/>
      <c r="ATI224" s="213"/>
      <c r="ATJ224" s="213"/>
      <c r="ATK224" s="213"/>
      <c r="ATL224" s="213"/>
      <c r="ATM224" s="213"/>
      <c r="ATN224" s="213"/>
      <c r="ATO224" s="213"/>
      <c r="ATP224" s="213"/>
      <c r="ATQ224" s="213"/>
      <c r="ATR224" s="213"/>
      <c r="ATS224" s="213"/>
      <c r="ATT224" s="213"/>
      <c r="ATU224" s="213"/>
      <c r="ATV224" s="213"/>
      <c r="ATW224" s="213"/>
      <c r="ATX224" s="213"/>
      <c r="ATY224" s="213"/>
      <c r="ATZ224" s="213"/>
      <c r="AUA224" s="213"/>
      <c r="AUB224" s="213"/>
      <c r="AUC224" s="213"/>
      <c r="AUD224" s="213"/>
      <c r="AUE224" s="213"/>
      <c r="AUF224" s="213"/>
      <c r="AUG224" s="213"/>
      <c r="AUH224" s="213"/>
      <c r="AUI224" s="213"/>
      <c r="AUJ224" s="213"/>
      <c r="AUK224" s="213"/>
      <c r="AUL224" s="213"/>
      <c r="AUM224" s="213"/>
      <c r="AUN224" s="213"/>
      <c r="AUO224" s="213"/>
      <c r="AUP224" s="213"/>
      <c r="AUQ224" s="213"/>
      <c r="AUR224" s="213"/>
      <c r="AUS224" s="213"/>
      <c r="AUT224" s="213"/>
      <c r="AUU224" s="213"/>
      <c r="AUV224" s="213"/>
      <c r="AUW224" s="213"/>
      <c r="AUX224" s="213"/>
      <c r="AUY224" s="213"/>
      <c r="AUZ224" s="213"/>
      <c r="AVA224" s="213"/>
      <c r="AVB224" s="213"/>
      <c r="AVC224" s="213"/>
      <c r="AVD224" s="213"/>
      <c r="AVE224" s="213"/>
      <c r="AVF224" s="213"/>
      <c r="AVG224" s="213"/>
      <c r="AVH224" s="213"/>
      <c r="AVI224" s="213"/>
      <c r="AVJ224" s="213"/>
      <c r="AVK224" s="213"/>
      <c r="AVL224" s="213"/>
      <c r="AVM224" s="213"/>
      <c r="AVN224" s="213"/>
      <c r="AVO224" s="213"/>
      <c r="AVP224" s="213"/>
      <c r="AVQ224" s="213"/>
      <c r="AVR224" s="213"/>
      <c r="AVS224" s="213"/>
      <c r="AVT224" s="213"/>
      <c r="AVU224" s="213"/>
      <c r="AVV224" s="213"/>
      <c r="AVW224" s="213"/>
      <c r="AVX224" s="213"/>
      <c r="AVY224" s="213"/>
      <c r="AVZ224" s="213"/>
      <c r="AWA224" s="213"/>
      <c r="AWB224" s="213"/>
      <c r="AWC224" s="213"/>
      <c r="AWD224" s="213"/>
      <c r="AWE224" s="213"/>
      <c r="AWF224" s="213"/>
      <c r="AWG224" s="213"/>
      <c r="AWH224" s="213"/>
      <c r="AWI224" s="213"/>
      <c r="AWJ224" s="213"/>
      <c r="AWK224" s="213"/>
      <c r="AWL224" s="213"/>
      <c r="AWM224" s="213"/>
      <c r="AWN224" s="213"/>
      <c r="AWO224" s="213"/>
      <c r="AWP224" s="213"/>
      <c r="AWQ224" s="213"/>
      <c r="AWR224" s="213"/>
      <c r="AWS224" s="213"/>
      <c r="AWT224" s="213"/>
      <c r="AWU224" s="213"/>
      <c r="AWV224" s="213"/>
      <c r="AWW224" s="213"/>
      <c r="AWX224" s="213"/>
      <c r="AWY224" s="213"/>
      <c r="AWZ224" s="213"/>
      <c r="AXA224" s="213"/>
      <c r="AXB224" s="213"/>
      <c r="AXC224" s="213"/>
      <c r="AXD224" s="213"/>
      <c r="AXE224" s="213"/>
      <c r="AXF224" s="213"/>
      <c r="AXG224" s="213"/>
      <c r="AXH224" s="213"/>
      <c r="AXI224" s="213"/>
      <c r="AXJ224" s="213"/>
      <c r="AXK224" s="213"/>
      <c r="AXL224" s="213"/>
      <c r="AXM224" s="213"/>
      <c r="AXN224" s="213"/>
      <c r="AXO224" s="213"/>
      <c r="AXP224" s="213"/>
      <c r="AXQ224" s="213"/>
      <c r="AXR224" s="213"/>
      <c r="AXS224" s="213"/>
      <c r="AXT224" s="213"/>
      <c r="AXU224" s="213"/>
      <c r="AXV224" s="213"/>
      <c r="AXW224" s="213"/>
      <c r="AXX224" s="213"/>
      <c r="AXY224" s="213"/>
      <c r="AXZ224" s="213"/>
      <c r="AYA224" s="213"/>
      <c r="AYB224" s="213"/>
      <c r="AYC224" s="213"/>
      <c r="AYD224" s="213"/>
      <c r="AYE224" s="213"/>
      <c r="AYF224" s="213"/>
      <c r="AYG224" s="213"/>
      <c r="AYH224" s="213"/>
      <c r="AYI224" s="213"/>
      <c r="AYJ224" s="213"/>
      <c r="AYK224" s="213"/>
      <c r="AYL224" s="213"/>
      <c r="AYM224" s="213"/>
      <c r="AYN224" s="213"/>
      <c r="AYO224" s="213"/>
      <c r="AYP224" s="213"/>
      <c r="AYQ224" s="213"/>
      <c r="AYR224" s="213"/>
      <c r="AYS224" s="213"/>
      <c r="AYT224" s="213"/>
      <c r="AYU224" s="213"/>
      <c r="AYV224" s="213"/>
      <c r="AYW224" s="213"/>
      <c r="AYX224" s="213"/>
      <c r="AYY224" s="213"/>
      <c r="AYZ224" s="213"/>
      <c r="AZA224" s="213"/>
      <c r="AZB224" s="213"/>
      <c r="AZC224" s="213"/>
      <c r="AZD224" s="213"/>
      <c r="AZE224" s="213"/>
      <c r="AZF224" s="213"/>
      <c r="AZG224" s="213"/>
      <c r="AZH224" s="213"/>
      <c r="AZI224" s="213"/>
      <c r="AZJ224" s="213"/>
      <c r="AZK224" s="213"/>
      <c r="AZL224" s="213"/>
      <c r="AZM224" s="213"/>
      <c r="AZN224" s="213"/>
      <c r="AZO224" s="213"/>
      <c r="AZP224" s="213"/>
      <c r="AZQ224" s="213"/>
      <c r="AZR224" s="213"/>
      <c r="AZS224" s="213"/>
      <c r="AZT224" s="213"/>
      <c r="AZU224" s="213"/>
      <c r="AZV224" s="213"/>
      <c r="AZW224" s="213"/>
      <c r="AZX224" s="213"/>
      <c r="AZY224" s="213"/>
      <c r="AZZ224" s="213"/>
      <c r="BAA224" s="213"/>
      <c r="BAB224" s="213"/>
      <c r="BAC224" s="213"/>
      <c r="BAD224" s="213"/>
      <c r="BAE224" s="213"/>
      <c r="BAF224" s="213"/>
      <c r="BAG224" s="213"/>
      <c r="BAH224" s="213"/>
      <c r="BAI224" s="213"/>
      <c r="BAJ224" s="213"/>
      <c r="BAK224" s="213"/>
      <c r="BAL224" s="213"/>
      <c r="BAM224" s="213"/>
      <c r="BAN224" s="213"/>
      <c r="BAO224" s="213"/>
      <c r="BAP224" s="213"/>
      <c r="BAQ224" s="213"/>
      <c r="BAR224" s="213"/>
      <c r="BAS224" s="213"/>
      <c r="BAT224" s="213"/>
      <c r="BAU224" s="213"/>
      <c r="BAV224" s="213"/>
      <c r="BAW224" s="213"/>
      <c r="BAX224" s="213"/>
      <c r="BAY224" s="213"/>
      <c r="BAZ224" s="213"/>
      <c r="BBA224" s="213"/>
      <c r="BBB224" s="213"/>
      <c r="BBC224" s="213"/>
      <c r="BBD224" s="213"/>
      <c r="BBE224" s="213"/>
      <c r="BBF224" s="213"/>
      <c r="BBG224" s="213"/>
      <c r="BBH224" s="213"/>
      <c r="BBI224" s="213"/>
      <c r="BBJ224" s="213"/>
      <c r="BBK224" s="213"/>
      <c r="BBL224" s="213"/>
      <c r="BBM224" s="213"/>
      <c r="BBN224" s="213"/>
      <c r="BBO224" s="213"/>
      <c r="BBP224" s="213"/>
      <c r="BBQ224" s="213"/>
      <c r="BBR224" s="213"/>
      <c r="BBS224" s="213"/>
      <c r="BBT224" s="213"/>
      <c r="BBU224" s="213"/>
      <c r="BBV224" s="213"/>
      <c r="BBW224" s="213"/>
      <c r="BBX224" s="213"/>
      <c r="BBY224" s="213"/>
      <c r="BBZ224" s="213"/>
      <c r="BCA224" s="213"/>
      <c r="BCB224" s="213"/>
      <c r="BCC224" s="213"/>
      <c r="BCD224" s="213"/>
      <c r="BCE224" s="213"/>
      <c r="BCF224" s="213"/>
      <c r="BCG224" s="213"/>
      <c r="BCH224" s="213"/>
      <c r="BCI224" s="213"/>
      <c r="BCJ224" s="213"/>
      <c r="BCK224" s="213"/>
      <c r="BCL224" s="213"/>
      <c r="BCM224" s="213"/>
      <c r="BCN224" s="213"/>
      <c r="BCO224" s="213"/>
      <c r="BCP224" s="213"/>
      <c r="BCQ224" s="213"/>
      <c r="BCR224" s="213"/>
      <c r="BCS224" s="213"/>
      <c r="BCT224" s="213"/>
      <c r="BCU224" s="213"/>
      <c r="BCV224" s="213"/>
      <c r="BCW224" s="213"/>
      <c r="BCX224" s="213"/>
      <c r="BCY224" s="213"/>
      <c r="BCZ224" s="213"/>
      <c r="BDA224" s="213"/>
      <c r="BDB224" s="213"/>
      <c r="BDC224" s="213"/>
      <c r="BDD224" s="213"/>
      <c r="BDE224" s="213"/>
      <c r="BDF224" s="213"/>
      <c r="BDG224" s="213"/>
      <c r="BDH224" s="213"/>
      <c r="BDI224" s="213"/>
      <c r="BDJ224" s="213"/>
      <c r="BDK224" s="213"/>
      <c r="BDL224" s="213"/>
      <c r="BDM224" s="213"/>
      <c r="BDN224" s="213"/>
      <c r="BDO224" s="213"/>
      <c r="BDP224" s="213"/>
      <c r="BDQ224" s="213"/>
      <c r="BDR224" s="213"/>
      <c r="BDS224" s="213"/>
      <c r="BDT224" s="213"/>
      <c r="BDU224" s="213"/>
      <c r="BDV224" s="213"/>
      <c r="BDW224" s="213"/>
      <c r="BDX224" s="213"/>
      <c r="BDY224" s="213"/>
      <c r="BDZ224" s="213"/>
      <c r="BEA224" s="213"/>
      <c r="BEB224" s="213"/>
      <c r="BEC224" s="213"/>
      <c r="BED224" s="213"/>
      <c r="BEE224" s="213"/>
      <c r="BEF224" s="213"/>
      <c r="BEG224" s="213"/>
      <c r="BEH224" s="213"/>
      <c r="BEI224" s="213"/>
      <c r="BEJ224" s="213"/>
      <c r="BEK224" s="213"/>
      <c r="BEL224" s="213"/>
      <c r="BEM224" s="213"/>
      <c r="BEN224" s="213"/>
      <c r="BEO224" s="213"/>
      <c r="BEP224" s="213"/>
      <c r="BEQ224" s="213"/>
      <c r="BER224" s="213"/>
      <c r="BES224" s="213"/>
      <c r="BET224" s="213"/>
      <c r="BEU224" s="213"/>
      <c r="BEV224" s="213"/>
      <c r="BEW224" s="213"/>
      <c r="BEX224" s="213"/>
      <c r="BEY224" s="213"/>
      <c r="BEZ224" s="213"/>
      <c r="BFA224" s="213"/>
      <c r="BFB224" s="213"/>
      <c r="BFC224" s="213"/>
      <c r="BFD224" s="213"/>
      <c r="BFE224" s="213"/>
      <c r="BFF224" s="213"/>
      <c r="BFG224" s="213"/>
      <c r="BFH224" s="213"/>
      <c r="BFI224" s="213"/>
      <c r="BFJ224" s="213"/>
      <c r="BFK224" s="213"/>
      <c r="BFL224" s="213"/>
      <c r="BFM224" s="213"/>
      <c r="BFN224" s="213"/>
      <c r="BFO224" s="213"/>
      <c r="BFP224" s="213"/>
      <c r="BFQ224" s="213"/>
      <c r="BFR224" s="213"/>
      <c r="BFS224" s="213"/>
      <c r="BFT224" s="213"/>
      <c r="BFU224" s="213"/>
      <c r="BFV224" s="213"/>
      <c r="BFW224" s="213"/>
      <c r="BFX224" s="213"/>
      <c r="BFY224" s="213"/>
      <c r="BFZ224" s="213"/>
      <c r="BGA224" s="213"/>
      <c r="BGB224" s="213"/>
      <c r="BGC224" s="213"/>
      <c r="BGD224" s="213"/>
      <c r="BGE224" s="213"/>
      <c r="BGF224" s="213"/>
      <c r="BGG224" s="213"/>
      <c r="BGH224" s="213"/>
      <c r="BGI224" s="213"/>
      <c r="BGJ224" s="213"/>
      <c r="BGK224" s="213"/>
      <c r="BGL224" s="213"/>
      <c r="BGM224" s="213"/>
      <c r="BGN224" s="213"/>
      <c r="BGO224" s="213"/>
      <c r="BGP224" s="213"/>
      <c r="BGQ224" s="213"/>
      <c r="BGR224" s="213"/>
      <c r="BGS224" s="213"/>
      <c r="BGT224" s="213"/>
      <c r="BGU224" s="213"/>
      <c r="BGV224" s="213"/>
      <c r="BGW224" s="213"/>
      <c r="BGX224" s="213"/>
      <c r="BGY224" s="213"/>
      <c r="BGZ224" s="213"/>
      <c r="BHA224" s="213"/>
      <c r="BHB224" s="213"/>
      <c r="BHC224" s="213"/>
      <c r="BHD224" s="213"/>
      <c r="BHE224" s="213"/>
      <c r="BHF224" s="213"/>
      <c r="BHG224" s="213"/>
      <c r="BHH224" s="213"/>
      <c r="BHI224" s="213"/>
      <c r="BHJ224" s="213"/>
      <c r="BHK224" s="213"/>
      <c r="BHL224" s="213"/>
      <c r="BHM224" s="213"/>
      <c r="BHN224" s="213"/>
      <c r="BHO224" s="213"/>
      <c r="BHP224" s="213"/>
      <c r="BHQ224" s="213"/>
      <c r="BHR224" s="213"/>
      <c r="BHS224" s="213"/>
      <c r="BHT224" s="213"/>
      <c r="BHU224" s="213"/>
      <c r="BHV224" s="213"/>
      <c r="BHW224" s="213"/>
      <c r="BHX224" s="213"/>
      <c r="BHY224" s="213"/>
      <c r="BHZ224" s="213"/>
      <c r="BIA224" s="213"/>
      <c r="BIB224" s="213"/>
      <c r="BIC224" s="213"/>
      <c r="BID224" s="213"/>
      <c r="BIE224" s="213"/>
      <c r="BIF224" s="213"/>
      <c r="BIG224" s="213"/>
      <c r="BIH224" s="213"/>
      <c r="BII224" s="213"/>
      <c r="BIJ224" s="213"/>
      <c r="BIK224" s="213"/>
      <c r="BIL224" s="213"/>
      <c r="BIM224" s="213"/>
      <c r="BIN224" s="213"/>
      <c r="BIO224" s="213"/>
      <c r="BIP224" s="213"/>
      <c r="BIQ224" s="213"/>
      <c r="BIR224" s="213"/>
      <c r="BIS224" s="213"/>
      <c r="BIT224" s="213"/>
      <c r="BIU224" s="213"/>
      <c r="BIV224" s="213"/>
      <c r="BIW224" s="213"/>
      <c r="BIX224" s="213"/>
      <c r="BIY224" s="213"/>
      <c r="BIZ224" s="213"/>
      <c r="BJA224" s="213"/>
      <c r="BJB224" s="213"/>
      <c r="BJC224" s="213"/>
      <c r="BJD224" s="213"/>
      <c r="BJE224" s="213"/>
      <c r="BJF224" s="213"/>
      <c r="BJG224" s="213"/>
      <c r="BJH224" s="213"/>
      <c r="BJI224" s="213"/>
      <c r="BJJ224" s="213"/>
      <c r="BJK224" s="213"/>
      <c r="BJL224" s="213"/>
      <c r="BJM224" s="213"/>
      <c r="BJN224" s="213"/>
      <c r="BJO224" s="213"/>
      <c r="BJP224" s="213"/>
      <c r="BJQ224" s="213"/>
      <c r="BJR224" s="213"/>
      <c r="BJS224" s="213"/>
      <c r="BJT224" s="213"/>
      <c r="BJU224" s="213"/>
      <c r="BJV224" s="213"/>
      <c r="BJW224" s="213"/>
      <c r="BJX224" s="213"/>
      <c r="BJY224" s="213"/>
      <c r="BJZ224" s="213"/>
      <c r="BKA224" s="213"/>
      <c r="BKB224" s="213"/>
      <c r="BKC224" s="213"/>
      <c r="BKD224" s="213"/>
      <c r="BKE224" s="213"/>
      <c r="BKF224" s="213"/>
      <c r="BKG224" s="213"/>
      <c r="BKH224" s="213"/>
      <c r="BKI224" s="213"/>
      <c r="BKJ224" s="213"/>
      <c r="BKK224" s="213"/>
      <c r="BKL224" s="213"/>
      <c r="BKM224" s="213"/>
      <c r="BKN224" s="213"/>
      <c r="BKO224" s="213"/>
      <c r="BKP224" s="213"/>
      <c r="BKQ224" s="213"/>
      <c r="BKR224" s="213"/>
      <c r="BKS224" s="213"/>
      <c r="BKT224" s="213"/>
      <c r="BKU224" s="213"/>
      <c r="BKV224" s="213"/>
      <c r="BKW224" s="213"/>
      <c r="BKX224" s="213"/>
      <c r="BKY224" s="213"/>
      <c r="BKZ224" s="213"/>
      <c r="BLA224" s="213"/>
      <c r="BLB224" s="213"/>
      <c r="BLC224" s="213"/>
      <c r="BLD224" s="213"/>
      <c r="BLE224" s="213"/>
      <c r="BLF224" s="213"/>
      <c r="BLG224" s="213"/>
      <c r="BLH224" s="213"/>
      <c r="BLI224" s="213"/>
      <c r="BLJ224" s="213"/>
      <c r="BLK224" s="213"/>
      <c r="BLL224" s="213"/>
      <c r="BLM224" s="213"/>
      <c r="BLN224" s="213"/>
      <c r="BLO224" s="213"/>
      <c r="BLP224" s="213"/>
      <c r="BLQ224" s="213"/>
      <c r="BLR224" s="213"/>
      <c r="BLS224" s="213"/>
      <c r="BLT224" s="213"/>
      <c r="BLU224" s="213"/>
      <c r="BLV224" s="213"/>
      <c r="BLW224" s="213"/>
      <c r="BLX224" s="213"/>
      <c r="BLY224" s="213"/>
      <c r="BLZ224" s="213"/>
      <c r="BMA224" s="213"/>
      <c r="BMB224" s="213"/>
      <c r="BMC224" s="213"/>
      <c r="BMD224" s="213"/>
      <c r="BME224" s="213"/>
      <c r="BMF224" s="213"/>
      <c r="BMG224" s="213"/>
      <c r="BMH224" s="213"/>
      <c r="BMI224" s="213"/>
      <c r="BMJ224" s="213"/>
      <c r="BMK224" s="213"/>
      <c r="BML224" s="213"/>
      <c r="BMM224" s="213"/>
      <c r="BMN224" s="213"/>
      <c r="BMO224" s="213"/>
      <c r="BMP224" s="213"/>
      <c r="BMQ224" s="213"/>
      <c r="BMR224" s="213"/>
      <c r="BMS224" s="213"/>
      <c r="BMT224" s="213"/>
      <c r="BMU224" s="213"/>
      <c r="BMV224" s="213"/>
      <c r="BMW224" s="213"/>
      <c r="BMX224" s="213"/>
      <c r="BMY224" s="213"/>
      <c r="BMZ224" s="213"/>
      <c r="BNA224" s="213"/>
      <c r="BNB224" s="213"/>
      <c r="BNC224" s="213"/>
      <c r="BND224" s="213"/>
      <c r="BNE224" s="213"/>
      <c r="BNF224" s="213"/>
      <c r="BNG224" s="213"/>
      <c r="BNH224" s="213"/>
      <c r="BNI224" s="213"/>
      <c r="BNJ224" s="213"/>
      <c r="BNK224" s="213"/>
      <c r="BNL224" s="213"/>
      <c r="BNM224" s="213"/>
      <c r="BNN224" s="213"/>
      <c r="BNO224" s="213"/>
      <c r="BNP224" s="213"/>
      <c r="BNQ224" s="213"/>
      <c r="BNR224" s="213"/>
      <c r="BNS224" s="213"/>
      <c r="BNT224" s="213"/>
      <c r="BNU224" s="213"/>
      <c r="BNV224" s="213"/>
      <c r="BNW224" s="213"/>
      <c r="BNX224" s="213"/>
      <c r="BNY224" s="213"/>
      <c r="BNZ224" s="213"/>
      <c r="BOA224" s="213"/>
      <c r="BOB224" s="213"/>
      <c r="BOC224" s="213"/>
      <c r="BOD224" s="213"/>
      <c r="BOE224" s="213"/>
      <c r="BOF224" s="213"/>
      <c r="BOG224" s="213"/>
      <c r="BOH224" s="213"/>
      <c r="BOI224" s="213"/>
      <c r="BOJ224" s="213"/>
      <c r="BOK224" s="213"/>
      <c r="BOL224" s="213"/>
      <c r="BOM224" s="213"/>
      <c r="BON224" s="213"/>
      <c r="BOO224" s="213"/>
      <c r="BOP224" s="213"/>
      <c r="BOQ224" s="213"/>
      <c r="BOR224" s="213"/>
      <c r="BOS224" s="213"/>
      <c r="BOT224" s="213"/>
      <c r="BOU224" s="213"/>
      <c r="BOV224" s="213"/>
      <c r="BOW224" s="213"/>
      <c r="BOX224" s="213"/>
      <c r="BOY224" s="213"/>
      <c r="BOZ224" s="213"/>
      <c r="BPA224" s="213"/>
      <c r="BPB224" s="213"/>
      <c r="BPC224" s="213"/>
      <c r="BPD224" s="213"/>
      <c r="BPE224" s="213"/>
      <c r="BPF224" s="213"/>
      <c r="BPG224" s="213"/>
      <c r="BPH224" s="213"/>
      <c r="BPI224" s="213"/>
      <c r="BPJ224" s="213"/>
      <c r="BPK224" s="213"/>
      <c r="BPL224" s="213"/>
      <c r="BPM224" s="213"/>
      <c r="BPN224" s="213"/>
      <c r="BPO224" s="213"/>
      <c r="BPP224" s="213"/>
      <c r="BPQ224" s="213"/>
      <c r="BPR224" s="213"/>
      <c r="BPS224" s="213"/>
      <c r="BPT224" s="213"/>
      <c r="BPU224" s="213"/>
      <c r="BPV224" s="213"/>
      <c r="BPW224" s="213"/>
      <c r="BPX224" s="213"/>
      <c r="BPY224" s="213"/>
      <c r="BPZ224" s="213"/>
      <c r="BQA224" s="213"/>
      <c r="BQB224" s="213"/>
      <c r="BQC224" s="213"/>
      <c r="BQD224" s="213"/>
      <c r="BQE224" s="213"/>
      <c r="BQF224" s="213"/>
      <c r="BQG224" s="213"/>
      <c r="BQH224" s="213"/>
      <c r="BQI224" s="213"/>
      <c r="BQJ224" s="213"/>
      <c r="BQK224" s="213"/>
      <c r="BQL224" s="213"/>
      <c r="BQM224" s="213"/>
      <c r="BQN224" s="213"/>
      <c r="BQO224" s="213"/>
      <c r="BQP224" s="213"/>
      <c r="BQQ224" s="213"/>
      <c r="BQR224" s="213"/>
      <c r="BQS224" s="213"/>
      <c r="BQT224" s="213"/>
      <c r="BQU224" s="213"/>
      <c r="BQV224" s="213"/>
      <c r="BQW224" s="213"/>
      <c r="BQX224" s="213"/>
      <c r="BQY224" s="213"/>
      <c r="BQZ224" s="213"/>
      <c r="BRA224" s="213"/>
      <c r="BRB224" s="213"/>
      <c r="BRC224" s="213"/>
      <c r="BRD224" s="213"/>
      <c r="BRE224" s="213"/>
      <c r="BRF224" s="213"/>
      <c r="BRG224" s="213"/>
      <c r="BRH224" s="213"/>
      <c r="BRI224" s="213"/>
      <c r="BRJ224" s="213"/>
      <c r="BRK224" s="213"/>
      <c r="BRL224" s="213"/>
      <c r="BRM224" s="213"/>
      <c r="BRN224" s="213"/>
      <c r="BRO224" s="213"/>
      <c r="BRP224" s="213"/>
      <c r="BRQ224" s="213"/>
      <c r="BRR224" s="213"/>
      <c r="BRS224" s="213"/>
      <c r="BRT224" s="213"/>
      <c r="BRU224" s="213"/>
      <c r="BRV224" s="213"/>
      <c r="BRW224" s="213"/>
      <c r="BRX224" s="213"/>
      <c r="BRY224" s="213"/>
      <c r="BRZ224" s="213"/>
      <c r="BSA224" s="213"/>
      <c r="BSB224" s="213"/>
      <c r="BSC224" s="213"/>
      <c r="BSD224" s="213"/>
      <c r="BSE224" s="213"/>
      <c r="BSF224" s="213"/>
      <c r="BSG224" s="213"/>
      <c r="BSH224" s="213"/>
      <c r="BSI224" s="213"/>
      <c r="BSJ224" s="213"/>
      <c r="BSK224" s="213"/>
      <c r="BSL224" s="213"/>
      <c r="BSM224" s="213"/>
      <c r="BSN224" s="213"/>
      <c r="BSO224" s="213"/>
      <c r="BSP224" s="213"/>
      <c r="BSQ224" s="213"/>
      <c r="BSR224" s="213"/>
      <c r="BSS224" s="213"/>
      <c r="BST224" s="213"/>
      <c r="BSU224" s="213"/>
      <c r="BSV224" s="213"/>
      <c r="BSW224" s="213"/>
      <c r="BSX224" s="213"/>
      <c r="BSY224" s="213"/>
      <c r="BSZ224" s="213"/>
      <c r="BTA224" s="213"/>
      <c r="BTB224" s="213"/>
      <c r="BTC224" s="213"/>
      <c r="BTD224" s="213"/>
      <c r="BTE224" s="213"/>
      <c r="BTF224" s="213"/>
      <c r="BTG224" s="213"/>
      <c r="BTH224" s="213"/>
      <c r="BTI224" s="213"/>
      <c r="BTJ224" s="213"/>
      <c r="BTK224" s="213"/>
      <c r="BTL224" s="213"/>
      <c r="BTM224" s="213"/>
      <c r="BTN224" s="213"/>
      <c r="BTO224" s="213"/>
      <c r="BTP224" s="213"/>
      <c r="BTQ224" s="213"/>
      <c r="BTR224" s="213"/>
      <c r="BTS224" s="213"/>
      <c r="BTT224" s="213"/>
      <c r="BTU224" s="213"/>
      <c r="BTV224" s="213"/>
      <c r="BTW224" s="213"/>
      <c r="BTX224" s="213"/>
      <c r="BTY224" s="213"/>
      <c r="BTZ224" s="213"/>
      <c r="BUA224" s="213"/>
      <c r="BUB224" s="213"/>
      <c r="BUC224" s="213"/>
      <c r="BUD224" s="213"/>
      <c r="BUE224" s="213"/>
      <c r="BUF224" s="213"/>
      <c r="BUG224" s="213"/>
      <c r="BUH224" s="213"/>
      <c r="BUI224" s="213"/>
      <c r="BUJ224" s="213"/>
      <c r="BUK224" s="213"/>
      <c r="BUL224" s="213"/>
      <c r="BUM224" s="213"/>
      <c r="BUN224" s="213"/>
      <c r="BUO224" s="213"/>
      <c r="BUP224" s="213"/>
      <c r="BUQ224" s="213"/>
      <c r="BUR224" s="213"/>
      <c r="BUS224" s="213"/>
      <c r="BUT224" s="213"/>
      <c r="BUU224" s="213"/>
      <c r="BUV224" s="213"/>
      <c r="BUW224" s="213"/>
      <c r="BUX224" s="213"/>
      <c r="BUY224" s="213"/>
      <c r="BUZ224" s="213"/>
      <c r="BVA224" s="213"/>
      <c r="BVB224" s="213"/>
      <c r="BVC224" s="213"/>
      <c r="BVD224" s="213"/>
      <c r="BVE224" s="213"/>
      <c r="BVF224" s="213"/>
      <c r="BVG224" s="213"/>
      <c r="BVH224" s="213"/>
      <c r="BVI224" s="213"/>
      <c r="BVJ224" s="213"/>
      <c r="BVK224" s="213"/>
      <c r="BVL224" s="213"/>
      <c r="BVM224" s="213"/>
      <c r="BVN224" s="213"/>
      <c r="BVO224" s="213"/>
      <c r="BVP224" s="213"/>
      <c r="BVQ224" s="213"/>
      <c r="BVR224" s="213"/>
      <c r="BVS224" s="213"/>
      <c r="BVT224" s="213"/>
      <c r="BVU224" s="213"/>
      <c r="BVV224" s="213"/>
      <c r="BVW224" s="213"/>
      <c r="BVX224" s="213"/>
      <c r="BVY224" s="213"/>
      <c r="BVZ224" s="213"/>
      <c r="BWA224" s="213"/>
      <c r="BWB224" s="213"/>
      <c r="BWC224" s="213"/>
      <c r="BWD224" s="213"/>
      <c r="BWE224" s="213"/>
      <c r="BWF224" s="213"/>
      <c r="BWG224" s="213"/>
      <c r="BWH224" s="213"/>
      <c r="BWI224" s="213"/>
      <c r="BWJ224" s="213"/>
      <c r="BWK224" s="213"/>
      <c r="BWL224" s="213"/>
      <c r="BWM224" s="213"/>
      <c r="BWN224" s="213"/>
      <c r="BWO224" s="213"/>
      <c r="BWP224" s="213"/>
      <c r="BWQ224" s="213"/>
      <c r="BWR224" s="213"/>
      <c r="BWS224" s="213"/>
      <c r="BWT224" s="213"/>
      <c r="BWU224" s="213"/>
      <c r="BWV224" s="213"/>
      <c r="BWW224" s="213"/>
      <c r="BWX224" s="213"/>
      <c r="BWY224" s="213"/>
      <c r="BWZ224" s="213"/>
      <c r="BXA224" s="213"/>
      <c r="BXB224" s="213"/>
      <c r="BXC224" s="213"/>
      <c r="BXD224" s="213"/>
      <c r="BXE224" s="213"/>
      <c r="BXF224" s="213"/>
      <c r="BXG224" s="213"/>
      <c r="BXH224" s="213"/>
      <c r="BXI224" s="213"/>
      <c r="BXJ224" s="213"/>
      <c r="BXK224" s="213"/>
      <c r="BXL224" s="213"/>
      <c r="BXM224" s="213"/>
      <c r="BXN224" s="213"/>
      <c r="BXO224" s="213"/>
      <c r="BXP224" s="213"/>
      <c r="BXQ224" s="213"/>
      <c r="BXR224" s="213"/>
      <c r="BXS224" s="213"/>
      <c r="BXT224" s="213"/>
      <c r="BXU224" s="213"/>
      <c r="BXV224" s="213"/>
      <c r="BXW224" s="213"/>
      <c r="BXX224" s="213"/>
      <c r="BXY224" s="213"/>
      <c r="BXZ224" s="213"/>
      <c r="BYA224" s="213"/>
      <c r="BYB224" s="213"/>
      <c r="BYC224" s="213"/>
      <c r="BYD224" s="213"/>
      <c r="BYE224" s="213"/>
      <c r="BYF224" s="213"/>
      <c r="BYG224" s="213"/>
      <c r="BYH224" s="213"/>
      <c r="BYI224" s="213"/>
      <c r="BYJ224" s="213"/>
      <c r="BYK224" s="213"/>
      <c r="BYL224" s="213"/>
      <c r="BYM224" s="213"/>
      <c r="BYN224" s="213"/>
      <c r="BYO224" s="213"/>
      <c r="BYP224" s="213"/>
      <c r="BYQ224" s="213"/>
      <c r="BYR224" s="213"/>
      <c r="BYS224" s="213"/>
      <c r="BYT224" s="213"/>
      <c r="BYU224" s="213"/>
      <c r="BYV224" s="213"/>
      <c r="BYW224" s="213"/>
      <c r="BYX224" s="213"/>
      <c r="BYY224" s="213"/>
      <c r="BYZ224" s="213"/>
      <c r="BZA224" s="213"/>
      <c r="BZB224" s="213"/>
      <c r="BZC224" s="213"/>
      <c r="BZD224" s="213"/>
      <c r="BZE224" s="213"/>
      <c r="BZF224" s="213"/>
      <c r="BZG224" s="213"/>
      <c r="BZH224" s="213"/>
      <c r="BZI224" s="213"/>
      <c r="BZJ224" s="213"/>
      <c r="BZK224" s="213"/>
      <c r="BZL224" s="213"/>
      <c r="BZM224" s="213"/>
      <c r="BZN224" s="213"/>
      <c r="BZO224" s="213"/>
      <c r="BZP224" s="213"/>
      <c r="BZQ224" s="213"/>
      <c r="BZR224" s="213"/>
      <c r="BZS224" s="213"/>
      <c r="BZT224" s="213"/>
      <c r="BZU224" s="213"/>
      <c r="BZV224" s="213"/>
      <c r="BZW224" s="213"/>
      <c r="BZX224" s="213"/>
      <c r="BZY224" s="213"/>
      <c r="BZZ224" s="213"/>
      <c r="CAA224" s="213"/>
      <c r="CAB224" s="213"/>
      <c r="CAC224" s="213"/>
      <c r="CAD224" s="213"/>
      <c r="CAE224" s="213"/>
      <c r="CAF224" s="213"/>
      <c r="CAG224" s="213"/>
      <c r="CAH224" s="213"/>
      <c r="CAI224" s="213"/>
      <c r="CAJ224" s="213"/>
      <c r="CAK224" s="213"/>
      <c r="CAL224" s="213"/>
      <c r="CAM224" s="213"/>
      <c r="CAN224" s="213"/>
      <c r="CAO224" s="213"/>
      <c r="CAP224" s="213"/>
      <c r="CAQ224" s="213"/>
      <c r="CAR224" s="213"/>
      <c r="CAS224" s="213"/>
      <c r="CAT224" s="213"/>
      <c r="CAU224" s="213"/>
      <c r="CAV224" s="213"/>
      <c r="CAW224" s="213"/>
      <c r="CAX224" s="213"/>
      <c r="CAY224" s="213"/>
      <c r="CAZ224" s="213"/>
      <c r="CBA224" s="213"/>
      <c r="CBB224" s="213"/>
      <c r="CBC224" s="213"/>
      <c r="CBD224" s="213"/>
      <c r="CBE224" s="213"/>
      <c r="CBF224" s="213"/>
      <c r="CBG224" s="213"/>
      <c r="CBH224" s="213"/>
      <c r="CBI224" s="213"/>
      <c r="CBJ224" s="213"/>
      <c r="CBK224" s="213"/>
      <c r="CBL224" s="213"/>
      <c r="CBM224" s="213"/>
      <c r="CBN224" s="213"/>
      <c r="CBO224" s="213"/>
      <c r="CBP224" s="213"/>
      <c r="CBQ224" s="213"/>
      <c r="CBR224" s="213"/>
      <c r="CBS224" s="213"/>
      <c r="CBT224" s="213"/>
      <c r="CBU224" s="213"/>
      <c r="CBV224" s="213"/>
      <c r="CBW224" s="213"/>
      <c r="CBX224" s="213"/>
      <c r="CBY224" s="213"/>
      <c r="CBZ224" s="213"/>
      <c r="CCA224" s="213"/>
      <c r="CCB224" s="213"/>
      <c r="CCC224" s="213"/>
      <c r="CCD224" s="213"/>
      <c r="CCE224" s="213"/>
      <c r="CCF224" s="213"/>
      <c r="CCG224" s="213"/>
      <c r="CCH224" s="213"/>
      <c r="CCI224" s="213"/>
      <c r="CCJ224" s="213"/>
      <c r="CCK224" s="213"/>
      <c r="CCL224" s="213"/>
      <c r="CCM224" s="213"/>
      <c r="CCN224" s="213"/>
      <c r="CCO224" s="213"/>
      <c r="CCP224" s="213"/>
      <c r="CCQ224" s="213"/>
      <c r="CCR224" s="213"/>
      <c r="CCS224" s="213"/>
      <c r="CCT224" s="213"/>
      <c r="CCU224" s="213"/>
      <c r="CCV224" s="213"/>
      <c r="CCW224" s="213"/>
      <c r="CCX224" s="213"/>
      <c r="CCY224" s="213"/>
      <c r="CCZ224" s="213"/>
      <c r="CDA224" s="213"/>
      <c r="CDB224" s="213"/>
      <c r="CDC224" s="213"/>
      <c r="CDD224" s="213"/>
      <c r="CDE224" s="213"/>
      <c r="CDF224" s="213"/>
      <c r="CDG224" s="213"/>
      <c r="CDH224" s="213"/>
      <c r="CDI224" s="213"/>
      <c r="CDJ224" s="213"/>
      <c r="CDK224" s="213"/>
      <c r="CDL224" s="213"/>
      <c r="CDM224" s="213"/>
      <c r="CDN224" s="213"/>
      <c r="CDO224" s="213"/>
      <c r="CDP224" s="213"/>
      <c r="CDQ224" s="213"/>
      <c r="CDR224" s="213"/>
      <c r="CDS224" s="213"/>
      <c r="CDT224" s="213"/>
      <c r="CDU224" s="213"/>
      <c r="CDV224" s="213"/>
      <c r="CDW224" s="213"/>
      <c r="CDX224" s="213"/>
      <c r="CDY224" s="213"/>
      <c r="CDZ224" s="213"/>
      <c r="CEA224" s="213"/>
      <c r="CEB224" s="213"/>
      <c r="CEC224" s="213"/>
      <c r="CED224" s="213"/>
      <c r="CEE224" s="213"/>
      <c r="CEF224" s="213"/>
      <c r="CEG224" s="213"/>
      <c r="CEH224" s="213"/>
      <c r="CEI224" s="213"/>
      <c r="CEJ224" s="213"/>
      <c r="CEK224" s="213"/>
      <c r="CEL224" s="213"/>
      <c r="CEM224" s="213"/>
      <c r="CEN224" s="213"/>
      <c r="CEO224" s="213"/>
      <c r="CEP224" s="213"/>
      <c r="CEQ224" s="213"/>
      <c r="CER224" s="213"/>
      <c r="CES224" s="213"/>
      <c r="CET224" s="213"/>
      <c r="CEU224" s="213"/>
      <c r="CEV224" s="213"/>
      <c r="CEW224" s="213"/>
      <c r="CEX224" s="213"/>
      <c r="CEY224" s="213"/>
      <c r="CEZ224" s="213"/>
      <c r="CFA224" s="213"/>
      <c r="CFB224" s="213"/>
      <c r="CFC224" s="213"/>
      <c r="CFD224" s="213"/>
      <c r="CFE224" s="213"/>
      <c r="CFF224" s="213"/>
      <c r="CFG224" s="213"/>
      <c r="CFH224" s="213"/>
      <c r="CFI224" s="213"/>
      <c r="CFJ224" s="213"/>
      <c r="CFK224" s="213"/>
      <c r="CFL224" s="213"/>
      <c r="CFM224" s="213"/>
      <c r="CFN224" s="213"/>
      <c r="CFO224" s="213"/>
      <c r="CFP224" s="213"/>
      <c r="CFQ224" s="213"/>
      <c r="CFR224" s="213"/>
      <c r="CFS224" s="213"/>
      <c r="CFT224" s="213"/>
      <c r="CFU224" s="213"/>
      <c r="CFV224" s="213"/>
      <c r="CFW224" s="213"/>
      <c r="CFX224" s="213"/>
      <c r="CFY224" s="213"/>
      <c r="CFZ224" s="213"/>
      <c r="CGA224" s="213"/>
      <c r="CGB224" s="213"/>
      <c r="CGC224" s="213"/>
      <c r="CGD224" s="213"/>
      <c r="CGE224" s="213"/>
      <c r="CGF224" s="213"/>
      <c r="CGG224" s="213"/>
      <c r="CGH224" s="213"/>
      <c r="CGI224" s="213"/>
      <c r="CGJ224" s="213"/>
      <c r="CGK224" s="213"/>
      <c r="CGL224" s="213"/>
      <c r="CGM224" s="213"/>
      <c r="CGN224" s="213"/>
      <c r="CGO224" s="213"/>
      <c r="CGP224" s="213"/>
      <c r="CGQ224" s="213"/>
      <c r="CGR224" s="213"/>
      <c r="CGS224" s="213"/>
      <c r="CGT224" s="213"/>
      <c r="CGU224" s="213"/>
      <c r="CGV224" s="213"/>
      <c r="CGW224" s="213"/>
      <c r="CGX224" s="213"/>
      <c r="CGY224" s="213"/>
      <c r="CGZ224" s="213"/>
      <c r="CHA224" s="213"/>
      <c r="CHB224" s="213"/>
      <c r="CHC224" s="213"/>
      <c r="CHD224" s="213"/>
      <c r="CHE224" s="213"/>
      <c r="CHF224" s="213"/>
      <c r="CHG224" s="213"/>
      <c r="CHH224" s="213"/>
      <c r="CHI224" s="213"/>
      <c r="CHJ224" s="213"/>
      <c r="CHK224" s="213"/>
      <c r="CHL224" s="213"/>
      <c r="CHM224" s="213"/>
      <c r="CHN224" s="213"/>
      <c r="CHO224" s="213"/>
      <c r="CHP224" s="213"/>
      <c r="CHQ224" s="213"/>
      <c r="CHR224" s="213"/>
      <c r="CHS224" s="213"/>
      <c r="CHT224" s="213"/>
      <c r="CHU224" s="213"/>
      <c r="CHV224" s="213"/>
      <c r="CHW224" s="213"/>
      <c r="CHX224" s="213"/>
      <c r="CHY224" s="213"/>
      <c r="CHZ224" s="213"/>
      <c r="CIA224" s="213"/>
      <c r="CIB224" s="213"/>
      <c r="CIC224" s="213"/>
      <c r="CID224" s="213"/>
      <c r="CIE224" s="213"/>
      <c r="CIF224" s="213"/>
      <c r="CIG224" s="213"/>
      <c r="CIH224" s="213"/>
      <c r="CII224" s="213"/>
      <c r="CIJ224" s="213"/>
      <c r="CIK224" s="213"/>
      <c r="CIL224" s="213"/>
      <c r="CIM224" s="213"/>
      <c r="CIN224" s="213"/>
      <c r="CIO224" s="213"/>
      <c r="CIP224" s="213"/>
      <c r="CIQ224" s="213"/>
      <c r="CIR224" s="213"/>
      <c r="CIS224" s="213"/>
      <c r="CIT224" s="213"/>
      <c r="CIU224" s="213"/>
      <c r="CIV224" s="213"/>
      <c r="CIW224" s="213"/>
      <c r="CIX224" s="213"/>
      <c r="CIY224" s="213"/>
      <c r="CIZ224" s="213"/>
      <c r="CJA224" s="213"/>
      <c r="CJB224" s="213"/>
      <c r="CJC224" s="213"/>
      <c r="CJD224" s="213"/>
      <c r="CJE224" s="213"/>
      <c r="CJF224" s="213"/>
      <c r="CJG224" s="213"/>
      <c r="CJH224" s="213"/>
      <c r="CJI224" s="213"/>
      <c r="CJJ224" s="213"/>
      <c r="CJK224" s="213"/>
      <c r="CJL224" s="213"/>
      <c r="CJM224" s="213"/>
      <c r="CJN224" s="213"/>
      <c r="CJO224" s="213"/>
      <c r="CJP224" s="213"/>
      <c r="CJQ224" s="213"/>
      <c r="CJR224" s="213"/>
      <c r="CJS224" s="213"/>
      <c r="CJT224" s="213"/>
      <c r="CJU224" s="213"/>
      <c r="CJV224" s="213"/>
      <c r="CJW224" s="213"/>
      <c r="CJX224" s="213"/>
      <c r="CJY224" s="213"/>
      <c r="CJZ224" s="213"/>
      <c r="CKA224" s="213"/>
      <c r="CKB224" s="213"/>
      <c r="CKC224" s="213"/>
      <c r="CKD224" s="213"/>
      <c r="CKE224" s="213"/>
      <c r="CKF224" s="213"/>
      <c r="CKG224" s="213"/>
      <c r="CKH224" s="213"/>
      <c r="CKI224" s="213"/>
      <c r="CKJ224" s="213"/>
      <c r="CKK224" s="213"/>
      <c r="CKL224" s="213"/>
      <c r="CKM224" s="213"/>
      <c r="CKN224" s="213"/>
      <c r="CKO224" s="213"/>
      <c r="CKP224" s="213"/>
      <c r="CKQ224" s="213"/>
      <c r="CKR224" s="213"/>
      <c r="CKS224" s="213"/>
      <c r="CKT224" s="213"/>
      <c r="CKU224" s="213"/>
      <c r="CKV224" s="213"/>
      <c r="CKW224" s="213"/>
      <c r="CKX224" s="213"/>
      <c r="CKY224" s="213"/>
      <c r="CKZ224" s="213"/>
      <c r="CLA224" s="213"/>
      <c r="CLB224" s="213"/>
      <c r="CLC224" s="213"/>
      <c r="CLD224" s="213"/>
      <c r="CLE224" s="213"/>
      <c r="CLF224" s="213"/>
      <c r="CLG224" s="213"/>
      <c r="CLH224" s="213"/>
      <c r="CLI224" s="213"/>
      <c r="CLJ224" s="213"/>
      <c r="CLK224" s="213"/>
      <c r="CLL224" s="213"/>
      <c r="CLM224" s="213"/>
      <c r="CLN224" s="213"/>
      <c r="CLO224" s="213"/>
      <c r="CLP224" s="213"/>
      <c r="CLQ224" s="213"/>
      <c r="CLR224" s="213"/>
      <c r="CLS224" s="213"/>
      <c r="CLT224" s="213"/>
      <c r="CLU224" s="213"/>
      <c r="CLV224" s="213"/>
      <c r="CLW224" s="213"/>
      <c r="CLX224" s="213"/>
      <c r="CLY224" s="213"/>
      <c r="CLZ224" s="213"/>
      <c r="CMA224" s="213"/>
      <c r="CMB224" s="213"/>
      <c r="CMC224" s="213"/>
      <c r="CMD224" s="213"/>
      <c r="CME224" s="213"/>
      <c r="CMF224" s="213"/>
      <c r="CMG224" s="213"/>
      <c r="CMH224" s="213"/>
      <c r="CMI224" s="213"/>
      <c r="CMJ224" s="213"/>
      <c r="CMK224" s="213"/>
      <c r="CML224" s="213"/>
      <c r="CMM224" s="213"/>
      <c r="CMN224" s="213"/>
      <c r="CMO224" s="213"/>
      <c r="CMP224" s="213"/>
      <c r="CMQ224" s="213"/>
      <c r="CMR224" s="213"/>
      <c r="CMS224" s="213"/>
      <c r="CMT224" s="213"/>
      <c r="CMU224" s="213"/>
      <c r="CMV224" s="213"/>
      <c r="CMW224" s="213"/>
      <c r="CMX224" s="213"/>
      <c r="CMY224" s="213"/>
      <c r="CMZ224" s="213"/>
      <c r="CNA224" s="213"/>
      <c r="CNB224" s="213"/>
      <c r="CNC224" s="213"/>
      <c r="CND224" s="213"/>
      <c r="CNE224" s="213"/>
      <c r="CNF224" s="213"/>
      <c r="CNG224" s="213"/>
      <c r="CNH224" s="213"/>
      <c r="CNI224" s="213"/>
      <c r="CNJ224" s="213"/>
      <c r="CNK224" s="213"/>
      <c r="CNL224" s="213"/>
      <c r="CNM224" s="213"/>
      <c r="CNN224" s="213"/>
      <c r="CNO224" s="213"/>
      <c r="CNP224" s="213"/>
      <c r="CNQ224" s="213"/>
      <c r="CNR224" s="213"/>
      <c r="CNS224" s="213"/>
      <c r="CNT224" s="213"/>
      <c r="CNU224" s="213"/>
      <c r="CNV224" s="213"/>
      <c r="CNW224" s="213"/>
      <c r="CNX224" s="213"/>
      <c r="CNY224" s="213"/>
      <c r="CNZ224" s="213"/>
      <c r="COA224" s="213"/>
      <c r="COB224" s="213"/>
      <c r="COC224" s="213"/>
      <c r="COD224" s="213"/>
      <c r="COE224" s="213"/>
      <c r="COF224" s="213"/>
      <c r="COG224" s="213"/>
      <c r="COH224" s="213"/>
      <c r="COI224" s="213"/>
      <c r="COJ224" s="213"/>
      <c r="COK224" s="213"/>
      <c r="COL224" s="213"/>
      <c r="COM224" s="213"/>
      <c r="CON224" s="213"/>
      <c r="COO224" s="213"/>
      <c r="COP224" s="213"/>
      <c r="COQ224" s="213"/>
      <c r="COR224" s="213"/>
      <c r="COS224" s="213"/>
      <c r="COT224" s="213"/>
      <c r="COU224" s="213"/>
      <c r="COV224" s="213"/>
      <c r="COW224" s="213"/>
      <c r="COX224" s="213"/>
      <c r="COY224" s="213"/>
      <c r="COZ224" s="213"/>
      <c r="CPA224" s="213"/>
      <c r="CPB224" s="213"/>
      <c r="CPC224" s="213"/>
      <c r="CPD224" s="213"/>
      <c r="CPE224" s="213"/>
      <c r="CPF224" s="213"/>
      <c r="CPG224" s="213"/>
      <c r="CPH224" s="213"/>
      <c r="CPI224" s="213"/>
      <c r="CPJ224" s="213"/>
      <c r="CPK224" s="213"/>
      <c r="CPL224" s="213"/>
      <c r="CPM224" s="213"/>
      <c r="CPN224" s="213"/>
      <c r="CPO224" s="213"/>
      <c r="CPP224" s="213"/>
      <c r="CPQ224" s="213"/>
      <c r="CPR224" s="213"/>
      <c r="CPS224" s="213"/>
      <c r="CPT224" s="213"/>
      <c r="CPU224" s="213"/>
      <c r="CPV224" s="213"/>
      <c r="CPW224" s="213"/>
      <c r="CPX224" s="213"/>
      <c r="CPY224" s="213"/>
      <c r="CPZ224" s="213"/>
      <c r="CQA224" s="213"/>
      <c r="CQB224" s="213"/>
      <c r="CQC224" s="213"/>
      <c r="CQD224" s="213"/>
      <c r="CQE224" s="213"/>
      <c r="CQF224" s="213"/>
      <c r="CQG224" s="213"/>
      <c r="CQH224" s="213"/>
      <c r="CQI224" s="213"/>
      <c r="CQJ224" s="213"/>
      <c r="CQK224" s="213"/>
      <c r="CQL224" s="213"/>
      <c r="CQM224" s="213"/>
      <c r="CQN224" s="213"/>
      <c r="CQO224" s="213"/>
      <c r="CQP224" s="213"/>
      <c r="CQQ224" s="213"/>
      <c r="CQR224" s="213"/>
      <c r="CQS224" s="213"/>
      <c r="CQT224" s="213"/>
      <c r="CQU224" s="213"/>
      <c r="CQV224" s="213"/>
      <c r="CQW224" s="213"/>
      <c r="CQX224" s="213"/>
      <c r="CQY224" s="213"/>
      <c r="CQZ224" s="213"/>
      <c r="CRA224" s="213"/>
      <c r="CRB224" s="213"/>
      <c r="CRC224" s="213"/>
      <c r="CRD224" s="213"/>
      <c r="CRE224" s="213"/>
      <c r="CRF224" s="213"/>
      <c r="CRG224" s="213"/>
      <c r="CRH224" s="213"/>
      <c r="CRI224" s="213"/>
      <c r="CRJ224" s="213"/>
      <c r="CRK224" s="213"/>
      <c r="CRL224" s="213"/>
      <c r="CRM224" s="213"/>
      <c r="CRN224" s="213"/>
      <c r="CRO224" s="213"/>
      <c r="CRP224" s="213"/>
      <c r="CRQ224" s="213"/>
      <c r="CRR224" s="213"/>
      <c r="CRS224" s="213"/>
      <c r="CRT224" s="213"/>
      <c r="CRU224" s="213"/>
      <c r="CRV224" s="213"/>
      <c r="CRW224" s="213"/>
      <c r="CRX224" s="213"/>
      <c r="CRY224" s="213"/>
      <c r="CRZ224" s="213"/>
      <c r="CSA224" s="213"/>
      <c r="CSB224" s="213"/>
      <c r="CSC224" s="213"/>
      <c r="CSD224" s="213"/>
      <c r="CSE224" s="213"/>
      <c r="CSF224" s="213"/>
      <c r="CSG224" s="213"/>
      <c r="CSH224" s="213"/>
      <c r="CSI224" s="213"/>
      <c r="CSJ224" s="213"/>
      <c r="CSK224" s="213"/>
      <c r="CSL224" s="213"/>
      <c r="CSM224" s="213"/>
      <c r="CSN224" s="213"/>
      <c r="CSO224" s="213"/>
      <c r="CSP224" s="213"/>
      <c r="CSQ224" s="213"/>
      <c r="CSR224" s="213"/>
      <c r="CSS224" s="213"/>
      <c r="CST224" s="213"/>
      <c r="CSU224" s="213"/>
      <c r="CSV224" s="213"/>
      <c r="CSW224" s="213"/>
      <c r="CSX224" s="213"/>
      <c r="CSY224" s="213"/>
      <c r="CSZ224" s="213"/>
      <c r="CTA224" s="213"/>
      <c r="CTB224" s="213"/>
      <c r="CTC224" s="213"/>
      <c r="CTD224" s="213"/>
      <c r="CTE224" s="213"/>
      <c r="CTF224" s="213"/>
      <c r="CTG224" s="213"/>
      <c r="CTH224" s="213"/>
      <c r="CTI224" s="213"/>
      <c r="CTJ224" s="213"/>
      <c r="CTK224" s="213"/>
      <c r="CTL224" s="213"/>
      <c r="CTM224" s="213"/>
      <c r="CTN224" s="213"/>
      <c r="CTO224" s="213"/>
      <c r="CTP224" s="213"/>
      <c r="CTQ224" s="213"/>
      <c r="CTR224" s="213"/>
      <c r="CTS224" s="213"/>
      <c r="CTT224" s="213"/>
      <c r="CTU224" s="213"/>
      <c r="CTV224" s="213"/>
      <c r="CTW224" s="213"/>
      <c r="CTX224" s="213"/>
      <c r="CTY224" s="213"/>
      <c r="CTZ224" s="213"/>
      <c r="CUA224" s="213"/>
      <c r="CUB224" s="213"/>
      <c r="CUC224" s="213"/>
      <c r="CUD224" s="213"/>
      <c r="CUE224" s="213"/>
      <c r="CUF224" s="213"/>
      <c r="CUG224" s="213"/>
      <c r="CUH224" s="213"/>
      <c r="CUI224" s="213"/>
      <c r="CUJ224" s="213"/>
      <c r="CUK224" s="213"/>
      <c r="CUL224" s="213"/>
      <c r="CUM224" s="213"/>
      <c r="CUN224" s="213"/>
      <c r="CUO224" s="213"/>
      <c r="CUP224" s="213"/>
      <c r="CUQ224" s="213"/>
      <c r="CUR224" s="213"/>
      <c r="CUS224" s="213"/>
      <c r="CUT224" s="213"/>
      <c r="CUU224" s="213"/>
      <c r="CUV224" s="213"/>
      <c r="CUW224" s="213"/>
      <c r="CUX224" s="213"/>
      <c r="CUY224" s="213"/>
      <c r="CUZ224" s="213"/>
      <c r="CVA224" s="213"/>
      <c r="CVB224" s="213"/>
      <c r="CVC224" s="213"/>
      <c r="CVD224" s="213"/>
      <c r="CVE224" s="213"/>
      <c r="CVF224" s="213"/>
      <c r="CVG224" s="213"/>
      <c r="CVH224" s="213"/>
      <c r="CVI224" s="213"/>
      <c r="CVJ224" s="213"/>
      <c r="CVK224" s="213"/>
      <c r="CVL224" s="213"/>
      <c r="CVM224" s="213"/>
      <c r="CVN224" s="213"/>
      <c r="CVO224" s="213"/>
      <c r="CVP224" s="213"/>
      <c r="CVQ224" s="213"/>
      <c r="CVR224" s="213"/>
      <c r="CVS224" s="213"/>
      <c r="CVT224" s="213"/>
      <c r="CVU224" s="213"/>
      <c r="CVV224" s="213"/>
      <c r="CVW224" s="213"/>
      <c r="CVX224" s="213"/>
      <c r="CVY224" s="213"/>
      <c r="CVZ224" s="213"/>
      <c r="CWA224" s="213"/>
      <c r="CWB224" s="213"/>
      <c r="CWC224" s="213"/>
      <c r="CWD224" s="213"/>
      <c r="CWE224" s="213"/>
      <c r="CWF224" s="213"/>
      <c r="CWG224" s="213"/>
      <c r="CWH224" s="213"/>
      <c r="CWI224" s="213"/>
      <c r="CWJ224" s="213"/>
      <c r="CWK224" s="213"/>
      <c r="CWL224" s="213"/>
      <c r="CWM224" s="213"/>
      <c r="CWN224" s="213"/>
      <c r="CWO224" s="213"/>
      <c r="CWP224" s="213"/>
      <c r="CWQ224" s="213"/>
      <c r="CWR224" s="213"/>
      <c r="CWS224" s="213"/>
      <c r="CWT224" s="213"/>
      <c r="CWU224" s="213"/>
      <c r="CWV224" s="213"/>
      <c r="CWW224" s="213"/>
      <c r="CWX224" s="213"/>
      <c r="CWY224" s="213"/>
      <c r="CWZ224" s="213"/>
      <c r="CXA224" s="213"/>
      <c r="CXB224" s="213"/>
      <c r="CXC224" s="213"/>
      <c r="CXD224" s="213"/>
      <c r="CXE224" s="213"/>
      <c r="CXF224" s="213"/>
      <c r="CXG224" s="213"/>
      <c r="CXH224" s="213"/>
      <c r="CXI224" s="213"/>
      <c r="CXJ224" s="213"/>
      <c r="CXK224" s="213"/>
      <c r="CXL224" s="213"/>
      <c r="CXM224" s="213"/>
      <c r="CXN224" s="213"/>
      <c r="CXO224" s="213"/>
      <c r="CXP224" s="213"/>
      <c r="CXQ224" s="213"/>
      <c r="CXR224" s="213"/>
      <c r="CXS224" s="213"/>
      <c r="CXT224" s="213"/>
      <c r="CXU224" s="213"/>
      <c r="CXV224" s="213"/>
      <c r="CXW224" s="213"/>
      <c r="CXX224" s="213"/>
      <c r="CXY224" s="213"/>
      <c r="CXZ224" s="213"/>
      <c r="CYA224" s="213"/>
      <c r="CYB224" s="213"/>
      <c r="CYC224" s="213"/>
      <c r="CYD224" s="213"/>
      <c r="CYE224" s="213"/>
      <c r="CYF224" s="213"/>
      <c r="CYG224" s="213"/>
      <c r="CYH224" s="213"/>
      <c r="CYI224" s="213"/>
      <c r="CYJ224" s="213"/>
      <c r="CYK224" s="213"/>
      <c r="CYL224" s="213"/>
      <c r="CYM224" s="213"/>
      <c r="CYN224" s="213"/>
      <c r="CYO224" s="213"/>
      <c r="CYP224" s="213"/>
      <c r="CYQ224" s="213"/>
      <c r="CYR224" s="213"/>
      <c r="CYS224" s="213"/>
      <c r="CYT224" s="213"/>
      <c r="CYU224" s="213"/>
      <c r="CYV224" s="213"/>
      <c r="CYW224" s="213"/>
      <c r="CYX224" s="213"/>
      <c r="CYY224" s="213"/>
      <c r="CYZ224" s="213"/>
      <c r="CZA224" s="213"/>
      <c r="CZB224" s="213"/>
      <c r="CZC224" s="213"/>
      <c r="CZD224" s="213"/>
      <c r="CZE224" s="213"/>
      <c r="CZF224" s="213"/>
      <c r="CZG224" s="213"/>
      <c r="CZH224" s="213"/>
      <c r="CZI224" s="213"/>
      <c r="CZJ224" s="213"/>
      <c r="CZK224" s="213"/>
      <c r="CZL224" s="213"/>
      <c r="CZM224" s="213"/>
      <c r="CZN224" s="213"/>
      <c r="CZO224" s="213"/>
      <c r="CZP224" s="213"/>
      <c r="CZQ224" s="213"/>
      <c r="CZR224" s="213"/>
      <c r="CZS224" s="213"/>
      <c r="CZT224" s="213"/>
      <c r="CZU224" s="213"/>
      <c r="CZV224" s="213"/>
      <c r="CZW224" s="213"/>
      <c r="CZX224" s="213"/>
      <c r="CZY224" s="213"/>
      <c r="CZZ224" s="213"/>
      <c r="DAA224" s="213"/>
      <c r="DAB224" s="213"/>
      <c r="DAC224" s="213"/>
      <c r="DAD224" s="213"/>
      <c r="DAE224" s="213"/>
      <c r="DAF224" s="213"/>
      <c r="DAG224" s="213"/>
      <c r="DAH224" s="213"/>
      <c r="DAI224" s="213"/>
      <c r="DAJ224" s="213"/>
      <c r="DAK224" s="213"/>
      <c r="DAL224" s="213"/>
      <c r="DAM224" s="213"/>
      <c r="DAN224" s="213"/>
      <c r="DAO224" s="213"/>
      <c r="DAP224" s="213"/>
      <c r="DAQ224" s="213"/>
      <c r="DAR224" s="213"/>
      <c r="DAS224" s="213"/>
      <c r="DAT224" s="213"/>
      <c r="DAU224" s="213"/>
      <c r="DAV224" s="213"/>
      <c r="DAW224" s="213"/>
      <c r="DAX224" s="213"/>
      <c r="DAY224" s="213"/>
      <c r="DAZ224" s="213"/>
      <c r="DBA224" s="213"/>
      <c r="DBB224" s="213"/>
      <c r="DBC224" s="213"/>
      <c r="DBD224" s="213"/>
      <c r="DBE224" s="213"/>
      <c r="DBF224" s="213"/>
      <c r="DBG224" s="213"/>
      <c r="DBH224" s="213"/>
      <c r="DBI224" s="213"/>
      <c r="DBJ224" s="213"/>
      <c r="DBK224" s="213"/>
      <c r="DBL224" s="213"/>
      <c r="DBM224" s="213"/>
      <c r="DBN224" s="213"/>
      <c r="DBO224" s="213"/>
      <c r="DBP224" s="213"/>
      <c r="DBQ224" s="213"/>
      <c r="DBR224" s="213"/>
      <c r="DBS224" s="213"/>
      <c r="DBT224" s="213"/>
      <c r="DBU224" s="213"/>
      <c r="DBV224" s="213"/>
      <c r="DBW224" s="213"/>
      <c r="DBX224" s="213"/>
      <c r="DBY224" s="213"/>
      <c r="DBZ224" s="213"/>
      <c r="DCA224" s="213"/>
      <c r="DCB224" s="213"/>
      <c r="DCC224" s="213"/>
      <c r="DCD224" s="213"/>
      <c r="DCE224" s="213"/>
      <c r="DCF224" s="213"/>
      <c r="DCG224" s="213"/>
      <c r="DCH224" s="213"/>
      <c r="DCI224" s="213"/>
      <c r="DCJ224" s="213"/>
      <c r="DCK224" s="213"/>
      <c r="DCL224" s="213"/>
      <c r="DCM224" s="213"/>
      <c r="DCN224" s="213"/>
      <c r="DCO224" s="213"/>
      <c r="DCP224" s="213"/>
      <c r="DCQ224" s="213"/>
      <c r="DCR224" s="213"/>
      <c r="DCS224" s="213"/>
      <c r="DCT224" s="213"/>
      <c r="DCU224" s="213"/>
      <c r="DCV224" s="213"/>
      <c r="DCW224" s="213"/>
      <c r="DCX224" s="213"/>
      <c r="DCY224" s="213"/>
      <c r="DCZ224" s="213"/>
      <c r="DDA224" s="213"/>
      <c r="DDB224" s="213"/>
      <c r="DDC224" s="213"/>
      <c r="DDD224" s="213"/>
      <c r="DDE224" s="213"/>
      <c r="DDF224" s="213"/>
      <c r="DDG224" s="213"/>
      <c r="DDH224" s="213"/>
      <c r="DDI224" s="213"/>
      <c r="DDJ224" s="213"/>
      <c r="DDK224" s="213"/>
      <c r="DDL224" s="213"/>
      <c r="DDM224" s="213"/>
      <c r="DDN224" s="213"/>
      <c r="DDO224" s="213"/>
      <c r="DDP224" s="213"/>
      <c r="DDQ224" s="213"/>
      <c r="DDR224" s="213"/>
      <c r="DDS224" s="213"/>
      <c r="DDT224" s="213"/>
      <c r="DDU224" s="213"/>
      <c r="DDV224" s="213"/>
      <c r="DDW224" s="213"/>
      <c r="DDX224" s="213"/>
      <c r="DDY224" s="213"/>
      <c r="DDZ224" s="213"/>
      <c r="DEA224" s="213"/>
      <c r="DEB224" s="213"/>
      <c r="DEC224" s="213"/>
      <c r="DED224" s="213"/>
      <c r="DEE224" s="213"/>
      <c r="DEF224" s="213"/>
      <c r="DEG224" s="213"/>
      <c r="DEH224" s="213"/>
      <c r="DEI224" s="213"/>
      <c r="DEJ224" s="213"/>
      <c r="DEK224" s="213"/>
      <c r="DEL224" s="213"/>
      <c r="DEM224" s="213"/>
      <c r="DEN224" s="213"/>
      <c r="DEO224" s="213"/>
      <c r="DEP224" s="213"/>
      <c r="DEQ224" s="213"/>
      <c r="DER224" s="213"/>
      <c r="DES224" s="213"/>
      <c r="DET224" s="213"/>
      <c r="DEU224" s="213"/>
      <c r="DEV224" s="213"/>
      <c r="DEW224" s="213"/>
      <c r="DEX224" s="213"/>
      <c r="DEY224" s="213"/>
      <c r="DEZ224" s="213"/>
      <c r="DFA224" s="213"/>
      <c r="DFB224" s="213"/>
      <c r="DFC224" s="213"/>
      <c r="DFD224" s="213"/>
      <c r="DFE224" s="213"/>
      <c r="DFF224" s="213"/>
      <c r="DFG224" s="213"/>
      <c r="DFH224" s="213"/>
      <c r="DFI224" s="213"/>
      <c r="DFJ224" s="213"/>
      <c r="DFK224" s="213"/>
      <c r="DFL224" s="213"/>
      <c r="DFM224" s="213"/>
      <c r="DFN224" s="213"/>
      <c r="DFO224" s="213"/>
      <c r="DFP224" s="213"/>
      <c r="DFQ224" s="213"/>
      <c r="DFR224" s="213"/>
      <c r="DFS224" s="213"/>
      <c r="DFT224" s="213"/>
      <c r="DFU224" s="213"/>
      <c r="DFV224" s="213"/>
      <c r="DFW224" s="213"/>
      <c r="DFX224" s="213"/>
      <c r="DFY224" s="213"/>
      <c r="DFZ224" s="213"/>
      <c r="DGA224" s="213"/>
      <c r="DGB224" s="213"/>
      <c r="DGC224" s="213"/>
      <c r="DGD224" s="213"/>
      <c r="DGE224" s="213"/>
      <c r="DGF224" s="213"/>
      <c r="DGG224" s="213"/>
      <c r="DGH224" s="213"/>
      <c r="DGI224" s="213"/>
      <c r="DGJ224" s="213"/>
      <c r="DGK224" s="213"/>
      <c r="DGL224" s="213"/>
      <c r="DGM224" s="213"/>
      <c r="DGN224" s="213"/>
      <c r="DGO224" s="213"/>
      <c r="DGP224" s="213"/>
      <c r="DGQ224" s="213"/>
      <c r="DGR224" s="213"/>
      <c r="DGS224" s="213"/>
      <c r="DGT224" s="213"/>
      <c r="DGU224" s="213"/>
      <c r="DGV224" s="213"/>
      <c r="DGW224" s="213"/>
      <c r="DGX224" s="213"/>
      <c r="DGY224" s="213"/>
      <c r="DGZ224" s="213"/>
      <c r="DHA224" s="213"/>
      <c r="DHB224" s="213"/>
      <c r="DHC224" s="213"/>
      <c r="DHD224" s="213"/>
      <c r="DHE224" s="213"/>
      <c r="DHF224" s="213"/>
      <c r="DHG224" s="213"/>
      <c r="DHH224" s="213"/>
      <c r="DHI224" s="213"/>
      <c r="DHJ224" s="213"/>
      <c r="DHK224" s="213"/>
      <c r="DHL224" s="213"/>
      <c r="DHM224" s="213"/>
      <c r="DHN224" s="213"/>
      <c r="DHO224" s="213"/>
      <c r="DHP224" s="213"/>
      <c r="DHQ224" s="213"/>
      <c r="DHR224" s="213"/>
      <c r="DHS224" s="213"/>
      <c r="DHT224" s="213"/>
      <c r="DHU224" s="213"/>
      <c r="DHV224" s="213"/>
      <c r="DHW224" s="213"/>
      <c r="DHX224" s="213"/>
      <c r="DHY224" s="213"/>
      <c r="DHZ224" s="213"/>
      <c r="DIA224" s="213"/>
      <c r="DIB224" s="213"/>
      <c r="DIC224" s="213"/>
      <c r="DID224" s="213"/>
      <c r="DIE224" s="213"/>
      <c r="DIF224" s="213"/>
      <c r="DIG224" s="213"/>
      <c r="DIH224" s="213"/>
      <c r="DII224" s="213"/>
      <c r="DIJ224" s="213"/>
      <c r="DIK224" s="213"/>
      <c r="DIL224" s="213"/>
      <c r="DIM224" s="213"/>
      <c r="DIN224" s="213"/>
      <c r="DIO224" s="213"/>
      <c r="DIP224" s="213"/>
      <c r="DIQ224" s="213"/>
      <c r="DIR224" s="213"/>
      <c r="DIS224" s="213"/>
      <c r="DIT224" s="213"/>
      <c r="DIU224" s="213"/>
      <c r="DIV224" s="213"/>
      <c r="DIW224" s="213"/>
      <c r="DIX224" s="213"/>
      <c r="DIY224" s="213"/>
      <c r="DIZ224" s="213"/>
      <c r="DJA224" s="213"/>
      <c r="DJB224" s="213"/>
      <c r="DJC224" s="213"/>
      <c r="DJD224" s="213"/>
      <c r="DJE224" s="213"/>
      <c r="DJF224" s="213"/>
      <c r="DJG224" s="213"/>
      <c r="DJH224" s="213"/>
      <c r="DJI224" s="213"/>
      <c r="DJJ224" s="213"/>
      <c r="DJK224" s="213"/>
      <c r="DJL224" s="213"/>
      <c r="DJM224" s="213"/>
      <c r="DJN224" s="213"/>
      <c r="DJO224" s="213"/>
      <c r="DJP224" s="213"/>
      <c r="DJQ224" s="213"/>
      <c r="DJR224" s="213"/>
      <c r="DJS224" s="213"/>
      <c r="DJT224" s="213"/>
      <c r="DJU224" s="213"/>
      <c r="DJV224" s="213"/>
      <c r="DJW224" s="213"/>
      <c r="DJX224" s="213"/>
      <c r="DJY224" s="213"/>
      <c r="DJZ224" s="213"/>
      <c r="DKA224" s="213"/>
      <c r="DKB224" s="213"/>
      <c r="DKC224" s="213"/>
      <c r="DKD224" s="213"/>
      <c r="DKE224" s="213"/>
      <c r="DKF224" s="213"/>
      <c r="DKG224" s="213"/>
      <c r="DKH224" s="213"/>
      <c r="DKI224" s="213"/>
      <c r="DKJ224" s="213"/>
      <c r="DKK224" s="213"/>
      <c r="DKL224" s="213"/>
      <c r="DKM224" s="213"/>
      <c r="DKN224" s="213"/>
      <c r="DKO224" s="213"/>
      <c r="DKP224" s="213"/>
      <c r="DKQ224" s="213"/>
      <c r="DKR224" s="213"/>
      <c r="DKS224" s="213"/>
      <c r="DKT224" s="213"/>
      <c r="DKU224" s="213"/>
      <c r="DKV224" s="213"/>
      <c r="DKW224" s="213"/>
      <c r="DKX224" s="213"/>
      <c r="DKY224" s="213"/>
      <c r="DKZ224" s="213"/>
      <c r="DLA224" s="213"/>
      <c r="DLB224" s="213"/>
      <c r="DLC224" s="213"/>
      <c r="DLD224" s="213"/>
      <c r="DLE224" s="213"/>
      <c r="DLF224" s="213"/>
      <c r="DLG224" s="213"/>
      <c r="DLH224" s="213"/>
      <c r="DLI224" s="213"/>
      <c r="DLJ224" s="213"/>
      <c r="DLK224" s="213"/>
      <c r="DLL224" s="213"/>
      <c r="DLM224" s="213"/>
      <c r="DLN224" s="213"/>
      <c r="DLO224" s="213"/>
      <c r="DLP224" s="213"/>
      <c r="DLQ224" s="213"/>
      <c r="DLR224" s="213"/>
      <c r="DLS224" s="213"/>
      <c r="DLT224" s="213"/>
      <c r="DLU224" s="213"/>
      <c r="DLV224" s="213"/>
      <c r="DLW224" s="213"/>
      <c r="DLX224" s="213"/>
      <c r="DLY224" s="213"/>
      <c r="DLZ224" s="213"/>
      <c r="DMA224" s="213"/>
      <c r="DMB224" s="213"/>
      <c r="DMC224" s="213"/>
      <c r="DMD224" s="213"/>
      <c r="DME224" s="213"/>
      <c r="DMF224" s="213"/>
      <c r="DMG224" s="213"/>
      <c r="DMH224" s="213"/>
      <c r="DMI224" s="213"/>
      <c r="DMJ224" s="213"/>
      <c r="DMK224" s="213"/>
      <c r="DML224" s="213"/>
      <c r="DMM224" s="213"/>
      <c r="DMN224" s="213"/>
      <c r="DMO224" s="213"/>
      <c r="DMP224" s="213"/>
      <c r="DMQ224" s="213"/>
      <c r="DMR224" s="213"/>
      <c r="DMS224" s="213"/>
      <c r="DMT224" s="213"/>
      <c r="DMU224" s="213"/>
      <c r="DMV224" s="213"/>
      <c r="DMW224" s="213"/>
      <c r="DMX224" s="213"/>
      <c r="DMY224" s="213"/>
      <c r="DMZ224" s="213"/>
      <c r="DNA224" s="213"/>
      <c r="DNB224" s="213"/>
      <c r="DNC224" s="213"/>
      <c r="DND224" s="213"/>
      <c r="DNE224" s="213"/>
      <c r="DNF224" s="213"/>
      <c r="DNG224" s="213"/>
      <c r="DNH224" s="213"/>
      <c r="DNI224" s="213"/>
      <c r="DNJ224" s="213"/>
      <c r="DNK224" s="213"/>
      <c r="DNL224" s="213"/>
      <c r="DNM224" s="213"/>
      <c r="DNN224" s="213"/>
      <c r="DNO224" s="213"/>
      <c r="DNP224" s="213"/>
      <c r="DNQ224" s="213"/>
      <c r="DNR224" s="213"/>
      <c r="DNS224" s="213"/>
      <c r="DNT224" s="213"/>
      <c r="DNU224" s="213"/>
      <c r="DNV224" s="213"/>
      <c r="DNW224" s="213"/>
      <c r="DNX224" s="213"/>
      <c r="DNY224" s="213"/>
      <c r="DNZ224" s="213"/>
      <c r="DOA224" s="213"/>
      <c r="DOB224" s="213"/>
      <c r="DOC224" s="213"/>
      <c r="DOD224" s="213"/>
      <c r="DOE224" s="213"/>
      <c r="DOF224" s="213"/>
      <c r="DOG224" s="213"/>
      <c r="DOH224" s="213"/>
      <c r="DOI224" s="213"/>
      <c r="DOJ224" s="213"/>
      <c r="DOK224" s="213"/>
      <c r="DOL224" s="213"/>
      <c r="DOM224" s="213"/>
      <c r="DON224" s="213"/>
      <c r="DOO224" s="213"/>
      <c r="DOP224" s="213"/>
      <c r="DOQ224" s="213"/>
      <c r="DOR224" s="213"/>
      <c r="DOS224" s="213"/>
      <c r="DOT224" s="213"/>
      <c r="DOU224" s="213"/>
      <c r="DOV224" s="213"/>
      <c r="DOW224" s="213"/>
      <c r="DOX224" s="213"/>
      <c r="DOY224" s="213"/>
      <c r="DOZ224" s="213"/>
      <c r="DPA224" s="213"/>
      <c r="DPB224" s="213"/>
      <c r="DPC224" s="213"/>
      <c r="DPD224" s="213"/>
      <c r="DPE224" s="213"/>
      <c r="DPF224" s="213"/>
      <c r="DPG224" s="213"/>
      <c r="DPH224" s="213"/>
      <c r="DPI224" s="213"/>
      <c r="DPJ224" s="213"/>
      <c r="DPK224" s="213"/>
      <c r="DPL224" s="213"/>
      <c r="DPM224" s="213"/>
      <c r="DPN224" s="213"/>
      <c r="DPO224" s="213"/>
      <c r="DPP224" s="213"/>
      <c r="DPQ224" s="213"/>
      <c r="DPR224" s="213"/>
      <c r="DPS224" s="213"/>
      <c r="DPT224" s="213"/>
      <c r="DPU224" s="213"/>
      <c r="DPV224" s="213"/>
      <c r="DPW224" s="213"/>
      <c r="DPX224" s="213"/>
      <c r="DPY224" s="213"/>
      <c r="DPZ224" s="213"/>
      <c r="DQA224" s="213"/>
      <c r="DQB224" s="213"/>
      <c r="DQC224" s="213"/>
      <c r="DQD224" s="213"/>
      <c r="DQE224" s="213"/>
      <c r="DQF224" s="213"/>
      <c r="DQG224" s="213"/>
      <c r="DQH224" s="213"/>
      <c r="DQI224" s="213"/>
      <c r="DQJ224" s="213"/>
      <c r="DQK224" s="213"/>
      <c r="DQL224" s="213"/>
      <c r="DQM224" s="213"/>
      <c r="DQN224" s="213"/>
      <c r="DQO224" s="213"/>
      <c r="DQP224" s="213"/>
      <c r="DQQ224" s="213"/>
      <c r="DQR224" s="213"/>
      <c r="DQS224" s="213"/>
      <c r="DQT224" s="213"/>
      <c r="DQU224" s="213"/>
      <c r="DQV224" s="213"/>
      <c r="DQW224" s="213"/>
      <c r="DQX224" s="213"/>
      <c r="DQY224" s="213"/>
      <c r="DQZ224" s="213"/>
      <c r="DRA224" s="213"/>
      <c r="DRB224" s="213"/>
      <c r="DRC224" s="213"/>
      <c r="DRD224" s="213"/>
      <c r="DRE224" s="213"/>
      <c r="DRF224" s="213"/>
      <c r="DRG224" s="213"/>
      <c r="DRH224" s="213"/>
      <c r="DRI224" s="213"/>
      <c r="DRJ224" s="213"/>
      <c r="DRK224" s="213"/>
      <c r="DRL224" s="213"/>
      <c r="DRM224" s="213"/>
      <c r="DRN224" s="213"/>
      <c r="DRO224" s="213"/>
      <c r="DRP224" s="213"/>
      <c r="DRQ224" s="213"/>
      <c r="DRR224" s="213"/>
      <c r="DRS224" s="213"/>
      <c r="DRT224" s="213"/>
      <c r="DRU224" s="213"/>
      <c r="DRV224" s="213"/>
      <c r="DRW224" s="213"/>
      <c r="DRX224" s="213"/>
      <c r="DRY224" s="213"/>
      <c r="DRZ224" s="213"/>
      <c r="DSA224" s="213"/>
      <c r="DSB224" s="213"/>
      <c r="DSC224" s="213"/>
      <c r="DSD224" s="213"/>
      <c r="DSE224" s="213"/>
      <c r="DSF224" s="213"/>
      <c r="DSG224" s="213"/>
      <c r="DSH224" s="213"/>
      <c r="DSI224" s="213"/>
      <c r="DSJ224" s="213"/>
      <c r="DSK224" s="213"/>
      <c r="DSL224" s="213"/>
      <c r="DSM224" s="213"/>
      <c r="DSN224" s="213"/>
      <c r="DSO224" s="213"/>
      <c r="DSP224" s="213"/>
      <c r="DSQ224" s="213"/>
      <c r="DSR224" s="213"/>
      <c r="DSS224" s="213"/>
      <c r="DST224" s="213"/>
      <c r="DSU224" s="213"/>
      <c r="DSV224" s="213"/>
      <c r="DSW224" s="213"/>
      <c r="DSX224" s="213"/>
      <c r="DSY224" s="213"/>
      <c r="DSZ224" s="213"/>
      <c r="DTA224" s="213"/>
      <c r="DTB224" s="213"/>
      <c r="DTC224" s="213"/>
      <c r="DTD224" s="213"/>
      <c r="DTE224" s="213"/>
      <c r="DTF224" s="213"/>
      <c r="DTG224" s="213"/>
      <c r="DTH224" s="213"/>
      <c r="DTI224" s="213"/>
      <c r="DTJ224" s="213"/>
      <c r="DTK224" s="213"/>
      <c r="DTL224" s="213"/>
      <c r="DTM224" s="213"/>
      <c r="DTN224" s="213"/>
      <c r="DTO224" s="213"/>
      <c r="DTP224" s="213"/>
      <c r="DTQ224" s="213"/>
      <c r="DTR224" s="213"/>
      <c r="DTS224" s="213"/>
      <c r="DTT224" s="213"/>
      <c r="DTU224" s="213"/>
      <c r="DTV224" s="213"/>
      <c r="DTW224" s="213"/>
      <c r="DTX224" s="213"/>
      <c r="DTY224" s="213"/>
      <c r="DTZ224" s="213"/>
      <c r="DUA224" s="213"/>
      <c r="DUB224" s="213"/>
      <c r="DUC224" s="213"/>
      <c r="DUD224" s="213"/>
      <c r="DUE224" s="213"/>
      <c r="DUF224" s="213"/>
      <c r="DUG224" s="213"/>
      <c r="DUH224" s="213"/>
      <c r="DUI224" s="213"/>
      <c r="DUJ224" s="213"/>
      <c r="DUK224" s="213"/>
      <c r="DUL224" s="213"/>
      <c r="DUM224" s="213"/>
      <c r="DUN224" s="213"/>
      <c r="DUO224" s="213"/>
      <c r="DUP224" s="213"/>
      <c r="DUQ224" s="213"/>
      <c r="DUR224" s="213"/>
      <c r="DUS224" s="213"/>
      <c r="DUT224" s="213"/>
      <c r="DUU224" s="213"/>
      <c r="DUV224" s="213"/>
      <c r="DUW224" s="213"/>
      <c r="DUX224" s="213"/>
      <c r="DUY224" s="213"/>
      <c r="DUZ224" s="213"/>
      <c r="DVA224" s="213"/>
      <c r="DVB224" s="213"/>
      <c r="DVC224" s="213"/>
      <c r="DVD224" s="213"/>
      <c r="DVE224" s="213"/>
      <c r="DVF224" s="213"/>
      <c r="DVG224" s="213"/>
      <c r="DVH224" s="213"/>
      <c r="DVI224" s="213"/>
      <c r="DVJ224" s="213"/>
      <c r="DVK224" s="213"/>
      <c r="DVL224" s="213"/>
      <c r="DVM224" s="213"/>
      <c r="DVN224" s="213"/>
      <c r="DVO224" s="213"/>
      <c r="DVP224" s="213"/>
      <c r="DVQ224" s="213"/>
      <c r="DVR224" s="213"/>
      <c r="DVS224" s="213"/>
      <c r="DVT224" s="213"/>
      <c r="DVU224" s="213"/>
      <c r="DVV224" s="213"/>
      <c r="DVW224" s="213"/>
      <c r="DVX224" s="213"/>
      <c r="DVY224" s="213"/>
      <c r="DVZ224" s="213"/>
      <c r="DWA224" s="213"/>
      <c r="DWB224" s="213"/>
      <c r="DWC224" s="213"/>
      <c r="DWD224" s="213"/>
      <c r="DWE224" s="213"/>
      <c r="DWF224" s="213"/>
      <c r="DWG224" s="213"/>
      <c r="DWH224" s="213"/>
      <c r="DWI224" s="213"/>
      <c r="DWJ224" s="213"/>
      <c r="DWK224" s="213"/>
      <c r="DWL224" s="213"/>
      <c r="DWM224" s="213"/>
      <c r="DWN224" s="213"/>
      <c r="DWO224" s="213"/>
      <c r="DWP224" s="213"/>
      <c r="DWQ224" s="213"/>
      <c r="DWR224" s="213"/>
      <c r="DWS224" s="213"/>
      <c r="DWT224" s="213"/>
      <c r="DWU224" s="213"/>
      <c r="DWV224" s="213"/>
      <c r="DWW224" s="213"/>
      <c r="DWX224" s="213"/>
      <c r="DWY224" s="213"/>
      <c r="DWZ224" s="213"/>
      <c r="DXA224" s="213"/>
      <c r="DXB224" s="213"/>
      <c r="DXC224" s="213"/>
      <c r="DXD224" s="213"/>
      <c r="DXE224" s="213"/>
      <c r="DXF224" s="213"/>
      <c r="DXG224" s="213"/>
      <c r="DXH224" s="213"/>
      <c r="DXI224" s="213"/>
      <c r="DXJ224" s="213"/>
      <c r="DXK224" s="213"/>
      <c r="DXL224" s="213"/>
      <c r="DXM224" s="213"/>
      <c r="DXN224" s="213"/>
      <c r="DXO224" s="213"/>
      <c r="DXP224" s="213"/>
      <c r="DXQ224" s="213"/>
      <c r="DXR224" s="213"/>
      <c r="DXS224" s="213"/>
      <c r="DXT224" s="213"/>
      <c r="DXU224" s="213"/>
      <c r="DXV224" s="213"/>
      <c r="DXW224" s="213"/>
      <c r="DXX224" s="213"/>
      <c r="DXY224" s="213"/>
      <c r="DXZ224" s="213"/>
      <c r="DYA224" s="213"/>
      <c r="DYB224" s="213"/>
      <c r="DYC224" s="213"/>
      <c r="DYD224" s="213"/>
      <c r="DYE224" s="213"/>
      <c r="DYF224" s="213"/>
      <c r="DYG224" s="213"/>
      <c r="DYH224" s="213"/>
      <c r="DYI224" s="213"/>
      <c r="DYJ224" s="213"/>
      <c r="DYK224" s="213"/>
      <c r="DYL224" s="213"/>
      <c r="DYM224" s="213"/>
      <c r="DYN224" s="213"/>
      <c r="DYO224" s="213"/>
      <c r="DYP224" s="213"/>
      <c r="DYQ224" s="213"/>
      <c r="DYR224" s="213"/>
      <c r="DYS224" s="213"/>
      <c r="DYT224" s="213"/>
      <c r="DYU224" s="213"/>
      <c r="DYV224" s="213"/>
      <c r="DYW224" s="213"/>
      <c r="DYX224" s="213"/>
      <c r="DYY224" s="213"/>
      <c r="DYZ224" s="213"/>
      <c r="DZA224" s="213"/>
      <c r="DZB224" s="213"/>
      <c r="DZC224" s="213"/>
      <c r="DZD224" s="213"/>
      <c r="DZE224" s="213"/>
      <c r="DZF224" s="213"/>
      <c r="DZG224" s="213"/>
      <c r="DZH224" s="213"/>
      <c r="DZI224" s="213"/>
      <c r="DZJ224" s="213"/>
      <c r="DZK224" s="213"/>
      <c r="DZL224" s="213"/>
      <c r="DZM224" s="213"/>
      <c r="DZN224" s="213"/>
      <c r="DZO224" s="213"/>
      <c r="DZP224" s="213"/>
      <c r="DZQ224" s="213"/>
      <c r="DZR224" s="213"/>
      <c r="DZS224" s="213"/>
      <c r="DZT224" s="213"/>
      <c r="DZU224" s="213"/>
      <c r="DZV224" s="213"/>
      <c r="DZW224" s="213"/>
      <c r="DZX224" s="213"/>
      <c r="DZY224" s="213"/>
      <c r="DZZ224" s="213"/>
      <c r="EAA224" s="213"/>
      <c r="EAB224" s="213"/>
      <c r="EAC224" s="213"/>
      <c r="EAD224" s="213"/>
      <c r="EAE224" s="213"/>
      <c r="EAF224" s="213"/>
      <c r="EAG224" s="213"/>
      <c r="EAH224" s="213"/>
      <c r="EAI224" s="213"/>
      <c r="EAJ224" s="213"/>
      <c r="EAK224" s="213"/>
      <c r="EAL224" s="213"/>
      <c r="EAM224" s="213"/>
      <c r="EAN224" s="213"/>
      <c r="EAO224" s="213"/>
      <c r="EAP224" s="213"/>
      <c r="EAQ224" s="213"/>
      <c r="EAR224" s="213"/>
      <c r="EAS224" s="213"/>
      <c r="EAT224" s="213"/>
      <c r="EAU224" s="213"/>
      <c r="EAV224" s="213"/>
      <c r="EAW224" s="213"/>
      <c r="EAX224" s="213"/>
      <c r="EAY224" s="213"/>
      <c r="EAZ224" s="213"/>
      <c r="EBA224" s="213"/>
      <c r="EBB224" s="213"/>
      <c r="EBC224" s="213"/>
      <c r="EBD224" s="213"/>
      <c r="EBE224" s="213"/>
      <c r="EBF224" s="213"/>
      <c r="EBG224" s="213"/>
      <c r="EBH224" s="213"/>
      <c r="EBI224" s="213"/>
      <c r="EBJ224" s="213"/>
      <c r="EBK224" s="213"/>
      <c r="EBL224" s="213"/>
      <c r="EBM224" s="213"/>
      <c r="EBN224" s="213"/>
      <c r="EBO224" s="213"/>
      <c r="EBP224" s="213"/>
      <c r="EBQ224" s="213"/>
      <c r="EBR224" s="213"/>
      <c r="EBS224" s="213"/>
      <c r="EBT224" s="213"/>
      <c r="EBU224" s="213"/>
      <c r="EBV224" s="213"/>
      <c r="EBW224" s="213"/>
      <c r="EBX224" s="213"/>
      <c r="EBY224" s="213"/>
      <c r="EBZ224" s="213"/>
      <c r="ECA224" s="213"/>
      <c r="ECB224" s="213"/>
      <c r="ECC224" s="213"/>
      <c r="ECD224" s="213"/>
      <c r="ECE224" s="213"/>
      <c r="ECF224" s="213"/>
      <c r="ECG224" s="213"/>
      <c r="ECH224" s="213"/>
      <c r="ECI224" s="213"/>
      <c r="ECJ224" s="213"/>
      <c r="ECK224" s="213"/>
      <c r="ECL224" s="213"/>
      <c r="ECM224" s="213"/>
      <c r="ECN224" s="213"/>
      <c r="ECO224" s="213"/>
      <c r="ECP224" s="213"/>
      <c r="ECQ224" s="213"/>
      <c r="ECR224" s="213"/>
      <c r="ECS224" s="213"/>
      <c r="ECT224" s="213"/>
      <c r="ECU224" s="213"/>
      <c r="ECV224" s="213"/>
      <c r="ECW224" s="213"/>
      <c r="ECX224" s="213"/>
      <c r="ECY224" s="213"/>
      <c r="ECZ224" s="213"/>
      <c r="EDA224" s="213"/>
      <c r="EDB224" s="213"/>
      <c r="EDC224" s="213"/>
      <c r="EDD224" s="213"/>
      <c r="EDE224" s="213"/>
      <c r="EDF224" s="213"/>
      <c r="EDG224" s="213"/>
      <c r="EDH224" s="213"/>
      <c r="EDI224" s="213"/>
      <c r="EDJ224" s="213"/>
      <c r="EDK224" s="213"/>
      <c r="EDL224" s="213"/>
      <c r="EDM224" s="213"/>
      <c r="EDN224" s="213"/>
      <c r="EDO224" s="213"/>
      <c r="EDP224" s="213"/>
      <c r="EDQ224" s="213"/>
      <c r="EDR224" s="213"/>
      <c r="EDS224" s="213"/>
      <c r="EDT224" s="213"/>
      <c r="EDU224" s="213"/>
      <c r="EDV224" s="213"/>
      <c r="EDW224" s="213"/>
      <c r="EDX224" s="213"/>
      <c r="EDY224" s="213"/>
      <c r="EDZ224" s="213"/>
      <c r="EEA224" s="213"/>
      <c r="EEB224" s="213"/>
      <c r="EEC224" s="213"/>
      <c r="EED224" s="213"/>
      <c r="EEE224" s="213"/>
      <c r="EEF224" s="213"/>
      <c r="EEG224" s="213"/>
      <c r="EEH224" s="213"/>
      <c r="EEI224" s="213"/>
      <c r="EEJ224" s="213"/>
      <c r="EEK224" s="213"/>
      <c r="EEL224" s="213"/>
      <c r="EEM224" s="213"/>
      <c r="EEN224" s="213"/>
      <c r="EEO224" s="213"/>
      <c r="EEP224" s="213"/>
      <c r="EEQ224" s="213"/>
      <c r="EER224" s="213"/>
      <c r="EES224" s="213"/>
      <c r="EET224" s="213"/>
      <c r="EEU224" s="213"/>
      <c r="EEV224" s="213"/>
      <c r="EEW224" s="213"/>
      <c r="EEX224" s="213"/>
      <c r="EEY224" s="213"/>
      <c r="EEZ224" s="213"/>
      <c r="EFA224" s="213"/>
      <c r="EFB224" s="213"/>
      <c r="EFC224" s="213"/>
      <c r="EFD224" s="213"/>
      <c r="EFE224" s="213"/>
      <c r="EFF224" s="213"/>
      <c r="EFG224" s="213"/>
      <c r="EFH224" s="213"/>
      <c r="EFI224" s="213"/>
      <c r="EFJ224" s="213"/>
      <c r="EFK224" s="213"/>
      <c r="EFL224" s="213"/>
      <c r="EFM224" s="213"/>
      <c r="EFN224" s="213"/>
      <c r="EFO224" s="213"/>
      <c r="EFP224" s="213"/>
      <c r="EFQ224" s="213"/>
      <c r="EFR224" s="213"/>
      <c r="EFS224" s="213"/>
      <c r="EFT224" s="213"/>
      <c r="EFU224" s="213"/>
      <c r="EFV224" s="213"/>
      <c r="EFW224" s="213"/>
      <c r="EFX224" s="213"/>
      <c r="EFY224" s="213"/>
      <c r="EFZ224" s="213"/>
      <c r="EGA224" s="213"/>
      <c r="EGB224" s="213"/>
      <c r="EGC224" s="213"/>
      <c r="EGD224" s="213"/>
      <c r="EGE224" s="213"/>
      <c r="EGF224" s="213"/>
      <c r="EGG224" s="213"/>
      <c r="EGH224" s="213"/>
      <c r="EGI224" s="213"/>
      <c r="EGJ224" s="213"/>
      <c r="EGK224" s="213"/>
      <c r="EGL224" s="213"/>
      <c r="EGM224" s="213"/>
      <c r="EGN224" s="213"/>
      <c r="EGO224" s="213"/>
      <c r="EGP224" s="213"/>
      <c r="EGQ224" s="213"/>
      <c r="EGR224" s="213"/>
      <c r="EGS224" s="213"/>
      <c r="EGT224" s="213"/>
      <c r="EGU224" s="213"/>
      <c r="EGV224" s="213"/>
      <c r="EGW224" s="213"/>
      <c r="EGX224" s="213"/>
      <c r="EGY224" s="213"/>
      <c r="EGZ224" s="213"/>
      <c r="EHA224" s="213"/>
      <c r="EHB224" s="213"/>
      <c r="EHC224" s="213"/>
      <c r="EHD224" s="213"/>
      <c r="EHE224" s="213"/>
      <c r="EHF224" s="213"/>
      <c r="EHG224" s="213"/>
      <c r="EHH224" s="213"/>
      <c r="EHI224" s="213"/>
      <c r="EHJ224" s="213"/>
      <c r="EHK224" s="213"/>
      <c r="EHL224" s="213"/>
      <c r="EHM224" s="213"/>
      <c r="EHN224" s="213"/>
      <c r="EHO224" s="213"/>
      <c r="EHP224" s="213"/>
      <c r="EHQ224" s="213"/>
      <c r="EHR224" s="213"/>
      <c r="EHS224" s="213"/>
      <c r="EHT224" s="213"/>
      <c r="EHU224" s="213"/>
      <c r="EHV224" s="213"/>
      <c r="EHW224" s="213"/>
      <c r="EHX224" s="213"/>
      <c r="EHY224" s="213"/>
      <c r="EHZ224" s="213"/>
      <c r="EIA224" s="213"/>
      <c r="EIB224" s="213"/>
      <c r="EIC224" s="213"/>
      <c r="EID224" s="213"/>
      <c r="EIE224" s="213"/>
      <c r="EIF224" s="213"/>
      <c r="EIG224" s="213"/>
      <c r="EIH224" s="213"/>
      <c r="EII224" s="213"/>
      <c r="EIJ224" s="213"/>
      <c r="EIK224" s="213"/>
      <c r="EIL224" s="213"/>
      <c r="EIM224" s="213"/>
      <c r="EIN224" s="213"/>
      <c r="EIO224" s="213"/>
      <c r="EIP224" s="213"/>
      <c r="EIQ224" s="213"/>
      <c r="EIR224" s="213"/>
      <c r="EIS224" s="213"/>
      <c r="EIT224" s="213"/>
      <c r="EIU224" s="213"/>
      <c r="EIV224" s="213"/>
      <c r="EIW224" s="213"/>
      <c r="EIX224" s="213"/>
      <c r="EIY224" s="213"/>
      <c r="EIZ224" s="213"/>
      <c r="EJA224" s="213"/>
      <c r="EJB224" s="213"/>
      <c r="EJC224" s="213"/>
      <c r="EJD224" s="213"/>
      <c r="EJE224" s="213"/>
      <c r="EJF224" s="213"/>
      <c r="EJG224" s="213"/>
      <c r="EJH224" s="213"/>
      <c r="EJI224" s="213"/>
      <c r="EJJ224" s="213"/>
      <c r="EJK224" s="213"/>
      <c r="EJL224" s="213"/>
      <c r="EJM224" s="213"/>
      <c r="EJN224" s="213"/>
      <c r="EJO224" s="213"/>
      <c r="EJP224" s="213"/>
      <c r="EJQ224" s="213"/>
      <c r="EJR224" s="213"/>
      <c r="EJS224" s="213"/>
      <c r="EJT224" s="213"/>
      <c r="EJU224" s="213"/>
      <c r="EJV224" s="213"/>
      <c r="EJW224" s="213"/>
      <c r="EJX224" s="213"/>
      <c r="EJY224" s="213"/>
      <c r="EJZ224" s="213"/>
      <c r="EKA224" s="213"/>
      <c r="EKB224" s="213"/>
      <c r="EKC224" s="213"/>
      <c r="EKD224" s="213"/>
      <c r="EKE224" s="213"/>
      <c r="EKF224" s="213"/>
      <c r="EKG224" s="213"/>
      <c r="EKH224" s="213"/>
      <c r="EKI224" s="213"/>
      <c r="EKJ224" s="213"/>
      <c r="EKK224" s="213"/>
      <c r="EKL224" s="213"/>
      <c r="EKM224" s="213"/>
      <c r="EKN224" s="213"/>
      <c r="EKO224" s="213"/>
      <c r="EKP224" s="213"/>
      <c r="EKQ224" s="213"/>
      <c r="EKR224" s="213"/>
      <c r="EKS224" s="213"/>
      <c r="EKT224" s="213"/>
      <c r="EKU224" s="213"/>
      <c r="EKV224" s="213"/>
      <c r="EKW224" s="213"/>
      <c r="EKX224" s="213"/>
      <c r="EKY224" s="213"/>
      <c r="EKZ224" s="213"/>
      <c r="ELA224" s="213"/>
      <c r="ELB224" s="213"/>
      <c r="ELC224" s="213"/>
      <c r="ELD224" s="213"/>
      <c r="ELE224" s="213"/>
      <c r="ELF224" s="213"/>
      <c r="ELG224" s="213"/>
      <c r="ELH224" s="213"/>
      <c r="ELI224" s="213"/>
      <c r="ELJ224" s="213"/>
      <c r="ELK224" s="213"/>
      <c r="ELL224" s="213"/>
      <c r="ELM224" s="213"/>
      <c r="ELN224" s="213"/>
      <c r="ELO224" s="213"/>
      <c r="ELP224" s="213"/>
      <c r="ELQ224" s="213"/>
      <c r="ELR224" s="213"/>
      <c r="ELS224" s="213"/>
      <c r="ELT224" s="213"/>
      <c r="ELU224" s="213"/>
      <c r="ELV224" s="213"/>
      <c r="ELW224" s="213"/>
      <c r="ELX224" s="213"/>
      <c r="ELY224" s="213"/>
      <c r="ELZ224" s="213"/>
      <c r="EMA224" s="213"/>
      <c r="EMB224" s="213"/>
      <c r="EMC224" s="213"/>
      <c r="EMD224" s="213"/>
      <c r="EME224" s="213"/>
      <c r="EMF224" s="213"/>
      <c r="EMG224" s="213"/>
      <c r="EMH224" s="213"/>
      <c r="EMI224" s="213"/>
      <c r="EMJ224" s="213"/>
      <c r="EMK224" s="213"/>
      <c r="EML224" s="213"/>
      <c r="EMM224" s="213"/>
      <c r="EMN224" s="213"/>
      <c r="EMO224" s="213"/>
      <c r="EMP224" s="213"/>
      <c r="EMQ224" s="213"/>
      <c r="EMR224" s="213"/>
      <c r="EMS224" s="213"/>
      <c r="EMT224" s="213"/>
      <c r="EMU224" s="213"/>
      <c r="EMV224" s="213"/>
      <c r="EMW224" s="213"/>
      <c r="EMX224" s="213"/>
      <c r="EMY224" s="213"/>
      <c r="EMZ224" s="213"/>
      <c r="ENA224" s="213"/>
      <c r="ENB224" s="213"/>
      <c r="ENC224" s="213"/>
      <c r="END224" s="213"/>
      <c r="ENE224" s="213"/>
      <c r="ENF224" s="213"/>
      <c r="ENG224" s="213"/>
      <c r="ENH224" s="213"/>
      <c r="ENI224" s="213"/>
      <c r="ENJ224" s="213"/>
      <c r="ENK224" s="213"/>
      <c r="ENL224" s="213"/>
      <c r="ENM224" s="213"/>
      <c r="ENN224" s="213"/>
      <c r="ENO224" s="213"/>
      <c r="ENP224" s="213"/>
      <c r="ENQ224" s="213"/>
      <c r="ENR224" s="213"/>
      <c r="ENS224" s="213"/>
      <c r="ENT224" s="213"/>
      <c r="ENU224" s="213"/>
      <c r="ENV224" s="213"/>
      <c r="ENW224" s="213"/>
      <c r="ENX224" s="213"/>
      <c r="ENY224" s="213"/>
      <c r="ENZ224" s="213"/>
      <c r="EOA224" s="213"/>
      <c r="EOB224" s="213"/>
      <c r="EOC224" s="213"/>
      <c r="EOD224" s="213"/>
      <c r="EOE224" s="213"/>
      <c r="EOF224" s="213"/>
      <c r="EOG224" s="213"/>
      <c r="EOH224" s="213"/>
      <c r="EOI224" s="213"/>
      <c r="EOJ224" s="213"/>
      <c r="EOK224" s="213"/>
      <c r="EOL224" s="213"/>
      <c r="EOM224" s="213"/>
      <c r="EON224" s="213"/>
      <c r="EOO224" s="213"/>
      <c r="EOP224" s="213"/>
      <c r="EOQ224" s="213"/>
      <c r="EOR224" s="213"/>
      <c r="EOS224" s="213"/>
      <c r="EOT224" s="213"/>
      <c r="EOU224" s="213"/>
      <c r="EOV224" s="213"/>
      <c r="EOW224" s="213"/>
      <c r="EOX224" s="213"/>
      <c r="EOY224" s="213"/>
      <c r="EOZ224" s="213"/>
      <c r="EPA224" s="213"/>
      <c r="EPB224" s="213"/>
      <c r="EPC224" s="213"/>
      <c r="EPD224" s="213"/>
      <c r="EPE224" s="213"/>
      <c r="EPF224" s="213"/>
      <c r="EPG224" s="213"/>
      <c r="EPH224" s="213"/>
      <c r="EPI224" s="213"/>
      <c r="EPJ224" s="213"/>
      <c r="EPK224" s="213"/>
      <c r="EPL224" s="213"/>
      <c r="EPM224" s="213"/>
      <c r="EPN224" s="213"/>
      <c r="EPO224" s="213"/>
      <c r="EPP224" s="213"/>
      <c r="EPQ224" s="213"/>
      <c r="EPR224" s="213"/>
      <c r="EPS224" s="213"/>
      <c r="EPT224" s="213"/>
      <c r="EPU224" s="213"/>
      <c r="EPV224" s="213"/>
      <c r="EPW224" s="213"/>
      <c r="EPX224" s="213"/>
      <c r="EPY224" s="213"/>
      <c r="EPZ224" s="213"/>
      <c r="EQA224" s="213"/>
      <c r="EQB224" s="213"/>
      <c r="EQC224" s="213"/>
      <c r="EQD224" s="213"/>
      <c r="EQE224" s="213"/>
      <c r="EQF224" s="213"/>
      <c r="EQG224" s="213"/>
      <c r="EQH224" s="213"/>
      <c r="EQI224" s="213"/>
      <c r="EQJ224" s="213"/>
      <c r="EQK224" s="213"/>
      <c r="EQL224" s="213"/>
      <c r="EQM224" s="213"/>
      <c r="EQN224" s="213"/>
      <c r="EQO224" s="213"/>
      <c r="EQP224" s="213"/>
      <c r="EQQ224" s="213"/>
      <c r="EQR224" s="213"/>
      <c r="EQS224" s="213"/>
      <c r="EQT224" s="213"/>
      <c r="EQU224" s="213"/>
      <c r="EQV224" s="213"/>
      <c r="EQW224" s="213"/>
      <c r="EQX224" s="213"/>
      <c r="EQY224" s="213"/>
      <c r="EQZ224" s="213"/>
      <c r="ERA224" s="213"/>
      <c r="ERB224" s="213"/>
      <c r="ERC224" s="213"/>
      <c r="ERD224" s="213"/>
      <c r="ERE224" s="213"/>
      <c r="ERF224" s="213"/>
      <c r="ERG224" s="213"/>
      <c r="ERH224" s="213"/>
      <c r="ERI224" s="213"/>
      <c r="ERJ224" s="213"/>
      <c r="ERK224" s="213"/>
      <c r="ERL224" s="213"/>
      <c r="ERM224" s="213"/>
      <c r="ERN224" s="213"/>
      <c r="ERO224" s="213"/>
      <c r="ERP224" s="213"/>
      <c r="ERQ224" s="213"/>
      <c r="ERR224" s="213"/>
      <c r="ERS224" s="213"/>
      <c r="ERT224" s="213"/>
      <c r="ERU224" s="213"/>
      <c r="ERV224" s="213"/>
      <c r="ERW224" s="213"/>
      <c r="ERX224" s="213"/>
      <c r="ERY224" s="213"/>
      <c r="ERZ224" s="213"/>
      <c r="ESA224" s="213"/>
      <c r="ESB224" s="213"/>
      <c r="ESC224" s="213"/>
      <c r="ESD224" s="213"/>
      <c r="ESE224" s="213"/>
      <c r="ESF224" s="213"/>
      <c r="ESG224" s="213"/>
      <c r="ESH224" s="213"/>
      <c r="ESI224" s="213"/>
      <c r="ESJ224" s="213"/>
      <c r="ESK224" s="213"/>
      <c r="ESL224" s="213"/>
      <c r="ESM224" s="213"/>
      <c r="ESN224" s="213"/>
      <c r="ESO224" s="213"/>
      <c r="ESP224" s="213"/>
      <c r="ESQ224" s="213"/>
      <c r="ESR224" s="213"/>
      <c r="ESS224" s="213"/>
      <c r="EST224" s="213"/>
      <c r="ESU224" s="213"/>
      <c r="ESV224" s="213"/>
      <c r="ESW224" s="213"/>
      <c r="ESX224" s="213"/>
      <c r="ESY224" s="213"/>
      <c r="ESZ224" s="213"/>
      <c r="ETA224" s="213"/>
      <c r="ETB224" s="213"/>
      <c r="ETC224" s="213"/>
      <c r="ETD224" s="213"/>
      <c r="ETE224" s="213"/>
      <c r="ETF224" s="213"/>
      <c r="ETG224" s="213"/>
      <c r="ETH224" s="213"/>
      <c r="ETI224" s="213"/>
      <c r="ETJ224" s="213"/>
      <c r="ETK224" s="213"/>
      <c r="ETL224" s="213"/>
      <c r="ETM224" s="213"/>
      <c r="ETN224" s="213"/>
      <c r="ETO224" s="213"/>
      <c r="ETP224" s="213"/>
      <c r="ETQ224" s="213"/>
      <c r="ETR224" s="213"/>
      <c r="ETS224" s="213"/>
      <c r="ETT224" s="213"/>
      <c r="ETU224" s="213"/>
      <c r="ETV224" s="213"/>
      <c r="ETW224" s="213"/>
      <c r="ETX224" s="213"/>
      <c r="ETY224" s="213"/>
      <c r="ETZ224" s="213"/>
      <c r="EUA224" s="213"/>
      <c r="EUB224" s="213"/>
      <c r="EUC224" s="213"/>
      <c r="EUD224" s="213"/>
      <c r="EUE224" s="213"/>
      <c r="EUF224" s="213"/>
      <c r="EUG224" s="213"/>
      <c r="EUH224" s="213"/>
      <c r="EUI224" s="213"/>
      <c r="EUJ224" s="213"/>
      <c r="EUK224" s="213"/>
      <c r="EUL224" s="213"/>
      <c r="EUM224" s="213"/>
      <c r="EUN224" s="213"/>
      <c r="EUO224" s="213"/>
      <c r="EUP224" s="213"/>
      <c r="EUQ224" s="213"/>
      <c r="EUR224" s="213"/>
      <c r="EUS224" s="213"/>
      <c r="EUT224" s="213"/>
      <c r="EUU224" s="213"/>
      <c r="EUV224" s="213"/>
      <c r="EUW224" s="213"/>
      <c r="EUX224" s="213"/>
      <c r="EUY224" s="213"/>
      <c r="EUZ224" s="213"/>
      <c r="EVA224" s="213"/>
      <c r="EVB224" s="213"/>
      <c r="EVC224" s="213"/>
      <c r="EVD224" s="213"/>
      <c r="EVE224" s="213"/>
      <c r="EVF224" s="213"/>
      <c r="EVG224" s="213"/>
      <c r="EVH224" s="213"/>
      <c r="EVI224" s="213"/>
      <c r="EVJ224" s="213"/>
      <c r="EVK224" s="213"/>
      <c r="EVL224" s="213"/>
      <c r="EVM224" s="213"/>
      <c r="EVN224" s="213"/>
      <c r="EVO224" s="213"/>
      <c r="EVP224" s="213"/>
      <c r="EVQ224" s="213"/>
      <c r="EVR224" s="213"/>
      <c r="EVS224" s="213"/>
      <c r="EVT224" s="213"/>
      <c r="EVU224" s="213"/>
      <c r="EVV224" s="213"/>
      <c r="EVW224" s="213"/>
      <c r="EVX224" s="213"/>
      <c r="EVY224" s="213"/>
      <c r="EVZ224" s="213"/>
      <c r="EWA224" s="213"/>
      <c r="EWB224" s="213"/>
      <c r="EWC224" s="213"/>
      <c r="EWD224" s="213"/>
      <c r="EWE224" s="213"/>
      <c r="EWF224" s="213"/>
      <c r="EWG224" s="213"/>
      <c r="EWH224" s="213"/>
      <c r="EWI224" s="213"/>
      <c r="EWJ224" s="213"/>
      <c r="EWK224" s="213"/>
      <c r="EWL224" s="213"/>
      <c r="EWM224" s="213"/>
      <c r="EWN224" s="213"/>
      <c r="EWO224" s="213"/>
      <c r="EWP224" s="213"/>
      <c r="EWQ224" s="213"/>
      <c r="EWR224" s="213"/>
      <c r="EWS224" s="213"/>
      <c r="EWT224" s="213"/>
      <c r="EWU224" s="213"/>
      <c r="EWV224" s="213"/>
      <c r="EWW224" s="213"/>
      <c r="EWX224" s="213"/>
      <c r="EWY224" s="213"/>
      <c r="EWZ224" s="213"/>
      <c r="EXA224" s="213"/>
      <c r="EXB224" s="213"/>
      <c r="EXC224" s="213"/>
      <c r="EXD224" s="213"/>
      <c r="EXE224" s="213"/>
      <c r="EXF224" s="213"/>
      <c r="EXG224" s="213"/>
      <c r="EXH224" s="213"/>
      <c r="EXI224" s="213"/>
      <c r="EXJ224" s="213"/>
      <c r="EXK224" s="213"/>
      <c r="EXL224" s="213"/>
      <c r="EXM224" s="213"/>
      <c r="EXN224" s="213"/>
      <c r="EXO224" s="213"/>
      <c r="EXP224" s="213"/>
      <c r="EXQ224" s="213"/>
      <c r="EXR224" s="213"/>
      <c r="EXS224" s="213"/>
      <c r="EXT224" s="213"/>
      <c r="EXU224" s="213"/>
      <c r="EXV224" s="213"/>
      <c r="EXW224" s="213"/>
      <c r="EXX224" s="213"/>
      <c r="EXY224" s="213"/>
      <c r="EXZ224" s="213"/>
      <c r="EYA224" s="213"/>
      <c r="EYB224" s="213"/>
      <c r="EYC224" s="213"/>
      <c r="EYD224" s="213"/>
      <c r="EYE224" s="213"/>
      <c r="EYF224" s="213"/>
      <c r="EYG224" s="213"/>
      <c r="EYH224" s="213"/>
      <c r="EYI224" s="213"/>
      <c r="EYJ224" s="213"/>
      <c r="EYK224" s="213"/>
      <c r="EYL224" s="213"/>
      <c r="EYM224" s="213"/>
      <c r="EYN224" s="213"/>
      <c r="EYO224" s="213"/>
      <c r="EYP224" s="213"/>
      <c r="EYQ224" s="213"/>
      <c r="EYR224" s="213"/>
      <c r="EYS224" s="213"/>
      <c r="EYT224" s="213"/>
      <c r="EYU224" s="213"/>
      <c r="EYV224" s="213"/>
      <c r="EYW224" s="213"/>
      <c r="EYX224" s="213"/>
      <c r="EYY224" s="213"/>
      <c r="EYZ224" s="213"/>
      <c r="EZA224" s="213"/>
      <c r="EZB224" s="213"/>
      <c r="EZC224" s="213"/>
      <c r="EZD224" s="213"/>
      <c r="EZE224" s="213"/>
      <c r="EZF224" s="213"/>
      <c r="EZG224" s="213"/>
      <c r="EZH224" s="213"/>
      <c r="EZI224" s="213"/>
      <c r="EZJ224" s="213"/>
      <c r="EZK224" s="213"/>
      <c r="EZL224" s="213"/>
      <c r="EZM224" s="213"/>
      <c r="EZN224" s="213"/>
      <c r="EZO224" s="213"/>
      <c r="EZP224" s="213"/>
      <c r="EZQ224" s="213"/>
      <c r="EZR224" s="213"/>
      <c r="EZS224" s="213"/>
      <c r="EZT224" s="213"/>
      <c r="EZU224" s="213"/>
      <c r="EZV224" s="213"/>
      <c r="EZW224" s="213"/>
      <c r="EZX224" s="213"/>
      <c r="EZY224" s="213"/>
      <c r="EZZ224" s="213"/>
      <c r="FAA224" s="213"/>
      <c r="FAB224" s="213"/>
      <c r="FAC224" s="213"/>
      <c r="FAD224" s="213"/>
      <c r="FAE224" s="213"/>
      <c r="FAF224" s="213"/>
      <c r="FAG224" s="213"/>
      <c r="FAH224" s="213"/>
      <c r="FAI224" s="213"/>
      <c r="FAJ224" s="213"/>
      <c r="FAK224" s="213"/>
      <c r="FAL224" s="213"/>
      <c r="FAM224" s="213"/>
      <c r="FAN224" s="213"/>
      <c r="FAO224" s="213"/>
      <c r="FAP224" s="213"/>
      <c r="FAQ224" s="213"/>
      <c r="FAR224" s="213"/>
      <c r="FAS224" s="213"/>
      <c r="FAT224" s="213"/>
      <c r="FAU224" s="213"/>
      <c r="FAV224" s="213"/>
      <c r="FAW224" s="213"/>
      <c r="FAX224" s="213"/>
      <c r="FAY224" s="213"/>
      <c r="FAZ224" s="213"/>
      <c r="FBA224" s="213"/>
      <c r="FBB224" s="213"/>
      <c r="FBC224" s="213"/>
      <c r="FBD224" s="213"/>
      <c r="FBE224" s="213"/>
      <c r="FBF224" s="213"/>
      <c r="FBG224" s="213"/>
      <c r="FBH224" s="213"/>
      <c r="FBI224" s="213"/>
      <c r="FBJ224" s="213"/>
      <c r="FBK224" s="213"/>
      <c r="FBL224" s="213"/>
      <c r="FBM224" s="213"/>
      <c r="FBN224" s="213"/>
      <c r="FBO224" s="213"/>
      <c r="FBP224" s="213"/>
      <c r="FBQ224" s="213"/>
      <c r="FBR224" s="213"/>
      <c r="FBS224" s="213"/>
      <c r="FBT224" s="213"/>
      <c r="FBU224" s="213"/>
      <c r="FBV224" s="213"/>
      <c r="FBW224" s="213"/>
      <c r="FBX224" s="213"/>
      <c r="FBY224" s="213"/>
      <c r="FBZ224" s="213"/>
      <c r="FCA224" s="213"/>
      <c r="FCB224" s="213"/>
      <c r="FCC224" s="213"/>
      <c r="FCD224" s="213"/>
      <c r="FCE224" s="213"/>
      <c r="FCF224" s="213"/>
      <c r="FCG224" s="213"/>
      <c r="FCH224" s="213"/>
      <c r="FCI224" s="213"/>
      <c r="FCJ224" s="213"/>
      <c r="FCK224" s="213"/>
      <c r="FCL224" s="213"/>
      <c r="FCM224" s="213"/>
      <c r="FCN224" s="213"/>
      <c r="FCO224" s="213"/>
      <c r="FCP224" s="213"/>
      <c r="FCQ224" s="213"/>
      <c r="FCR224" s="213"/>
      <c r="FCS224" s="213"/>
      <c r="FCT224" s="213"/>
      <c r="FCU224" s="213"/>
      <c r="FCV224" s="213"/>
      <c r="FCW224" s="213"/>
      <c r="FCX224" s="213"/>
      <c r="FCY224" s="213"/>
      <c r="FCZ224" s="213"/>
      <c r="FDA224" s="213"/>
      <c r="FDB224" s="213"/>
      <c r="FDC224" s="213"/>
      <c r="FDD224" s="213"/>
      <c r="FDE224" s="213"/>
      <c r="FDF224" s="213"/>
      <c r="FDG224" s="213"/>
      <c r="FDH224" s="213"/>
      <c r="FDI224" s="213"/>
      <c r="FDJ224" s="213"/>
      <c r="FDK224" s="213"/>
      <c r="FDL224" s="213"/>
      <c r="FDM224" s="213"/>
      <c r="FDN224" s="213"/>
      <c r="FDO224" s="213"/>
      <c r="FDP224" s="213"/>
      <c r="FDQ224" s="213"/>
      <c r="FDR224" s="213"/>
      <c r="FDS224" s="213"/>
      <c r="FDT224" s="213"/>
      <c r="FDU224" s="213"/>
      <c r="FDV224" s="213"/>
      <c r="FDW224" s="213"/>
      <c r="FDX224" s="213"/>
      <c r="FDY224" s="213"/>
      <c r="FDZ224" s="213"/>
      <c r="FEA224" s="213"/>
      <c r="FEB224" s="213"/>
      <c r="FEC224" s="213"/>
      <c r="FED224" s="213"/>
      <c r="FEE224" s="213"/>
      <c r="FEF224" s="213"/>
      <c r="FEG224" s="213"/>
      <c r="FEH224" s="213"/>
      <c r="FEI224" s="213"/>
      <c r="FEJ224" s="213"/>
      <c r="FEK224" s="213"/>
      <c r="FEL224" s="213"/>
      <c r="FEM224" s="213"/>
      <c r="FEN224" s="213"/>
      <c r="FEO224" s="213"/>
      <c r="FEP224" s="213"/>
      <c r="FEQ224" s="213"/>
      <c r="FER224" s="213"/>
      <c r="FES224" s="213"/>
      <c r="FET224" s="213"/>
      <c r="FEU224" s="213"/>
      <c r="FEV224" s="213"/>
      <c r="FEW224" s="213"/>
      <c r="FEX224" s="213"/>
      <c r="FEY224" s="213"/>
      <c r="FEZ224" s="213"/>
      <c r="FFA224" s="213"/>
      <c r="FFB224" s="213"/>
      <c r="FFC224" s="213"/>
      <c r="FFD224" s="213"/>
      <c r="FFE224" s="213"/>
      <c r="FFF224" s="213"/>
      <c r="FFG224" s="213"/>
      <c r="FFH224" s="213"/>
      <c r="FFI224" s="213"/>
      <c r="FFJ224" s="213"/>
      <c r="FFK224" s="213"/>
      <c r="FFL224" s="213"/>
      <c r="FFM224" s="213"/>
      <c r="FFN224" s="213"/>
      <c r="FFO224" s="213"/>
      <c r="FFP224" s="213"/>
      <c r="FFQ224" s="213"/>
      <c r="FFR224" s="213"/>
      <c r="FFS224" s="213"/>
      <c r="FFT224" s="213"/>
      <c r="FFU224" s="213"/>
      <c r="FFV224" s="213"/>
      <c r="FFW224" s="213"/>
      <c r="FFX224" s="213"/>
      <c r="FFY224" s="213"/>
      <c r="FFZ224" s="213"/>
      <c r="FGA224" s="213"/>
      <c r="FGB224" s="213"/>
      <c r="FGC224" s="213"/>
      <c r="FGD224" s="213"/>
      <c r="FGE224" s="213"/>
      <c r="FGF224" s="213"/>
      <c r="FGG224" s="213"/>
      <c r="FGH224" s="213"/>
      <c r="FGI224" s="213"/>
      <c r="FGJ224" s="213"/>
      <c r="FGK224" s="213"/>
      <c r="FGL224" s="213"/>
      <c r="FGM224" s="213"/>
      <c r="FGN224" s="213"/>
      <c r="FGO224" s="213"/>
      <c r="FGP224" s="213"/>
      <c r="FGQ224" s="213"/>
      <c r="FGR224" s="213"/>
      <c r="FGS224" s="213"/>
      <c r="FGT224" s="213"/>
      <c r="FGU224" s="213"/>
      <c r="FGV224" s="213"/>
      <c r="FGW224" s="213"/>
      <c r="FGX224" s="213"/>
      <c r="FGY224" s="213"/>
      <c r="FGZ224" s="213"/>
      <c r="FHA224" s="213"/>
      <c r="FHB224" s="213"/>
      <c r="FHC224" s="213"/>
      <c r="FHD224" s="213"/>
      <c r="FHE224" s="213"/>
      <c r="FHF224" s="213"/>
      <c r="FHG224" s="213"/>
      <c r="FHH224" s="213"/>
      <c r="FHI224" s="213"/>
      <c r="FHJ224" s="213"/>
      <c r="FHK224" s="213"/>
      <c r="FHL224" s="213"/>
      <c r="FHM224" s="213"/>
      <c r="FHN224" s="213"/>
      <c r="FHO224" s="213"/>
      <c r="FHP224" s="213"/>
      <c r="FHQ224" s="213"/>
      <c r="FHR224" s="213"/>
      <c r="FHS224" s="213"/>
      <c r="FHT224" s="213"/>
      <c r="FHU224" s="213"/>
      <c r="FHV224" s="213"/>
      <c r="FHW224" s="213"/>
      <c r="FHX224" s="213"/>
      <c r="FHY224" s="213"/>
      <c r="FHZ224" s="213"/>
      <c r="FIA224" s="213"/>
      <c r="FIB224" s="213"/>
      <c r="FIC224" s="213"/>
      <c r="FID224" s="213"/>
      <c r="FIE224" s="213"/>
      <c r="FIF224" s="213"/>
      <c r="FIG224" s="213"/>
      <c r="FIH224" s="213"/>
      <c r="FII224" s="213"/>
      <c r="FIJ224" s="213"/>
      <c r="FIK224" s="213"/>
      <c r="FIL224" s="213"/>
      <c r="FIM224" s="213"/>
      <c r="FIN224" s="213"/>
      <c r="FIO224" s="213"/>
      <c r="FIP224" s="213"/>
      <c r="FIQ224" s="213"/>
      <c r="FIR224" s="213"/>
      <c r="FIS224" s="213"/>
      <c r="FIT224" s="213"/>
      <c r="FIU224" s="213"/>
      <c r="FIV224" s="213"/>
      <c r="FIW224" s="213"/>
      <c r="FIX224" s="213"/>
      <c r="FIY224" s="213"/>
      <c r="FIZ224" s="213"/>
      <c r="FJA224" s="213"/>
      <c r="FJB224" s="213"/>
      <c r="FJC224" s="213"/>
      <c r="FJD224" s="213"/>
      <c r="FJE224" s="213"/>
      <c r="FJF224" s="213"/>
      <c r="FJG224" s="213"/>
      <c r="FJH224" s="213"/>
      <c r="FJI224" s="213"/>
      <c r="FJJ224" s="213"/>
      <c r="FJK224" s="213"/>
      <c r="FJL224" s="213"/>
      <c r="FJM224" s="213"/>
      <c r="FJN224" s="213"/>
      <c r="FJO224" s="213"/>
      <c r="FJP224" s="213"/>
      <c r="FJQ224" s="213"/>
      <c r="FJR224" s="213"/>
      <c r="FJS224" s="213"/>
      <c r="FJT224" s="213"/>
      <c r="FJU224" s="213"/>
      <c r="FJV224" s="213"/>
      <c r="FJW224" s="213"/>
      <c r="FJX224" s="213"/>
      <c r="FJY224" s="213"/>
      <c r="FJZ224" s="213"/>
      <c r="FKA224" s="213"/>
      <c r="FKB224" s="213"/>
      <c r="FKC224" s="213"/>
      <c r="FKD224" s="213"/>
      <c r="FKE224" s="213"/>
      <c r="FKF224" s="213"/>
      <c r="FKG224" s="213"/>
      <c r="FKH224" s="213"/>
      <c r="FKI224" s="213"/>
      <c r="FKJ224" s="213"/>
      <c r="FKK224" s="213"/>
      <c r="FKL224" s="213"/>
      <c r="FKM224" s="213"/>
      <c r="FKN224" s="213"/>
      <c r="FKO224" s="213"/>
      <c r="FKP224" s="213"/>
      <c r="FKQ224" s="213"/>
      <c r="FKR224" s="213"/>
      <c r="FKS224" s="213"/>
      <c r="FKT224" s="213"/>
      <c r="FKU224" s="213"/>
      <c r="FKV224" s="213"/>
      <c r="FKW224" s="213"/>
      <c r="FKX224" s="213"/>
      <c r="FKY224" s="213"/>
      <c r="FKZ224" s="213"/>
      <c r="FLA224" s="213"/>
      <c r="FLB224" s="213"/>
      <c r="FLC224" s="213"/>
      <c r="FLD224" s="213"/>
      <c r="FLE224" s="213"/>
      <c r="FLF224" s="213"/>
      <c r="FLG224" s="213"/>
      <c r="FLH224" s="213"/>
      <c r="FLI224" s="213"/>
      <c r="FLJ224" s="213"/>
      <c r="FLK224" s="213"/>
      <c r="FLL224" s="213"/>
      <c r="FLM224" s="213"/>
      <c r="FLN224" s="213"/>
      <c r="FLO224" s="213"/>
      <c r="FLP224" s="213"/>
      <c r="FLQ224" s="213"/>
      <c r="FLR224" s="213"/>
      <c r="FLS224" s="213"/>
      <c r="FLT224" s="213"/>
      <c r="FLU224" s="213"/>
      <c r="FLV224" s="213"/>
      <c r="FLW224" s="213"/>
      <c r="FLX224" s="213"/>
      <c r="FLY224" s="213"/>
      <c r="FLZ224" s="213"/>
      <c r="FMA224" s="213"/>
      <c r="FMB224" s="213"/>
      <c r="FMC224" s="213"/>
      <c r="FMD224" s="213"/>
      <c r="FME224" s="213"/>
      <c r="FMF224" s="213"/>
      <c r="FMG224" s="213"/>
      <c r="FMH224" s="213"/>
      <c r="FMI224" s="213"/>
      <c r="FMJ224" s="213"/>
      <c r="FMK224" s="213"/>
      <c r="FML224" s="213"/>
      <c r="FMM224" s="213"/>
      <c r="FMN224" s="213"/>
      <c r="FMO224" s="213"/>
      <c r="FMP224" s="213"/>
      <c r="FMQ224" s="213"/>
      <c r="FMR224" s="213"/>
      <c r="FMS224" s="213"/>
      <c r="FMT224" s="213"/>
      <c r="FMU224" s="213"/>
      <c r="FMV224" s="213"/>
      <c r="FMW224" s="213"/>
      <c r="FMX224" s="213"/>
      <c r="FMY224" s="213"/>
      <c r="FMZ224" s="213"/>
      <c r="FNA224" s="213"/>
      <c r="FNB224" s="213"/>
      <c r="FNC224" s="213"/>
      <c r="FND224" s="213"/>
      <c r="FNE224" s="213"/>
      <c r="FNF224" s="213"/>
      <c r="FNG224" s="213"/>
      <c r="FNH224" s="213"/>
      <c r="FNI224" s="213"/>
      <c r="FNJ224" s="213"/>
      <c r="FNK224" s="213"/>
      <c r="FNL224" s="213"/>
      <c r="FNM224" s="213"/>
      <c r="FNN224" s="213"/>
      <c r="FNO224" s="213"/>
      <c r="FNP224" s="213"/>
      <c r="FNQ224" s="213"/>
      <c r="FNR224" s="213"/>
      <c r="FNS224" s="213"/>
      <c r="FNT224" s="213"/>
      <c r="FNU224" s="213"/>
      <c r="FNV224" s="213"/>
      <c r="FNW224" s="213"/>
      <c r="FNX224" s="213"/>
      <c r="FNY224" s="213"/>
      <c r="FNZ224" s="213"/>
      <c r="FOA224" s="213"/>
      <c r="FOB224" s="213"/>
      <c r="FOC224" s="213"/>
      <c r="FOD224" s="213"/>
      <c r="FOE224" s="213"/>
      <c r="FOF224" s="213"/>
      <c r="FOG224" s="213"/>
      <c r="FOH224" s="213"/>
      <c r="FOI224" s="213"/>
      <c r="FOJ224" s="213"/>
      <c r="FOK224" s="213"/>
      <c r="FOL224" s="213"/>
      <c r="FOM224" s="213"/>
      <c r="FON224" s="213"/>
      <c r="FOO224" s="213"/>
      <c r="FOP224" s="213"/>
      <c r="FOQ224" s="213"/>
      <c r="FOR224" s="213"/>
      <c r="FOS224" s="213"/>
      <c r="FOT224" s="213"/>
      <c r="FOU224" s="213"/>
      <c r="FOV224" s="213"/>
      <c r="FOW224" s="213"/>
      <c r="FOX224" s="213"/>
      <c r="FOY224" s="213"/>
      <c r="FOZ224" s="213"/>
      <c r="FPA224" s="213"/>
      <c r="FPB224" s="213"/>
      <c r="FPC224" s="213"/>
      <c r="FPD224" s="213"/>
      <c r="FPE224" s="213"/>
      <c r="FPF224" s="213"/>
      <c r="FPG224" s="213"/>
      <c r="FPH224" s="213"/>
      <c r="FPI224" s="213"/>
      <c r="FPJ224" s="213"/>
      <c r="FPK224" s="213"/>
      <c r="FPL224" s="213"/>
      <c r="FPM224" s="213"/>
      <c r="FPN224" s="213"/>
      <c r="FPO224" s="213"/>
      <c r="FPP224" s="213"/>
      <c r="FPQ224" s="213"/>
      <c r="FPR224" s="213"/>
      <c r="FPS224" s="213"/>
      <c r="FPT224" s="213"/>
      <c r="FPU224" s="213"/>
      <c r="FPV224" s="213"/>
      <c r="FPW224" s="213"/>
      <c r="FPX224" s="213"/>
      <c r="FPY224" s="213"/>
      <c r="FPZ224" s="213"/>
      <c r="FQA224" s="213"/>
      <c r="FQB224" s="213"/>
      <c r="FQC224" s="213"/>
      <c r="FQD224" s="213"/>
      <c r="FQE224" s="213"/>
      <c r="FQF224" s="213"/>
      <c r="FQG224" s="213"/>
      <c r="FQH224" s="213"/>
      <c r="FQI224" s="213"/>
      <c r="FQJ224" s="213"/>
      <c r="FQK224" s="213"/>
      <c r="FQL224" s="213"/>
      <c r="FQM224" s="213"/>
      <c r="FQN224" s="213"/>
      <c r="FQO224" s="213"/>
      <c r="FQP224" s="213"/>
      <c r="FQQ224" s="213"/>
      <c r="FQR224" s="213"/>
      <c r="FQS224" s="213"/>
      <c r="FQT224" s="213"/>
      <c r="FQU224" s="213"/>
      <c r="FQV224" s="213"/>
      <c r="FQW224" s="213"/>
      <c r="FQX224" s="213"/>
      <c r="FQY224" s="213"/>
      <c r="FQZ224" s="213"/>
      <c r="FRA224" s="213"/>
      <c r="FRB224" s="213"/>
      <c r="FRC224" s="213"/>
      <c r="FRD224" s="213"/>
      <c r="FRE224" s="213"/>
      <c r="FRF224" s="213"/>
      <c r="FRG224" s="213"/>
      <c r="FRH224" s="213"/>
      <c r="FRI224" s="213"/>
      <c r="FRJ224" s="213"/>
      <c r="FRK224" s="213"/>
      <c r="FRL224" s="213"/>
      <c r="FRM224" s="213"/>
      <c r="FRN224" s="213"/>
      <c r="FRO224" s="213"/>
      <c r="FRP224" s="213"/>
      <c r="FRQ224" s="213"/>
      <c r="FRR224" s="213"/>
      <c r="FRS224" s="213"/>
      <c r="FRT224" s="213"/>
      <c r="FRU224" s="213"/>
      <c r="FRV224" s="213"/>
      <c r="FRW224" s="213"/>
      <c r="FRX224" s="213"/>
      <c r="FRY224" s="213"/>
      <c r="FRZ224" s="213"/>
      <c r="FSA224" s="213"/>
      <c r="FSB224" s="213"/>
      <c r="FSC224" s="213"/>
      <c r="FSD224" s="213"/>
      <c r="FSE224" s="213"/>
      <c r="FSF224" s="213"/>
      <c r="FSG224" s="213"/>
      <c r="FSH224" s="213"/>
      <c r="FSI224" s="213"/>
      <c r="FSJ224" s="213"/>
      <c r="FSK224" s="213"/>
      <c r="FSL224" s="213"/>
      <c r="FSM224" s="213"/>
      <c r="FSN224" s="213"/>
      <c r="FSO224" s="213"/>
      <c r="FSP224" s="213"/>
      <c r="FSQ224" s="213"/>
      <c r="FSR224" s="213"/>
      <c r="FSS224" s="213"/>
      <c r="FST224" s="213"/>
      <c r="FSU224" s="213"/>
      <c r="FSV224" s="213"/>
      <c r="FSW224" s="213"/>
      <c r="FSX224" s="213"/>
      <c r="FSY224" s="213"/>
      <c r="FSZ224" s="213"/>
      <c r="FTA224" s="213"/>
      <c r="FTB224" s="213"/>
      <c r="FTC224" s="213"/>
      <c r="FTD224" s="213"/>
      <c r="FTE224" s="213"/>
      <c r="FTF224" s="213"/>
      <c r="FTG224" s="213"/>
      <c r="FTH224" s="213"/>
      <c r="FTI224" s="213"/>
      <c r="FTJ224" s="213"/>
      <c r="FTK224" s="213"/>
      <c r="FTL224" s="213"/>
      <c r="FTM224" s="213"/>
      <c r="FTN224" s="213"/>
      <c r="FTO224" s="213"/>
      <c r="FTP224" s="213"/>
      <c r="FTQ224" s="213"/>
      <c r="FTR224" s="213"/>
      <c r="FTS224" s="213"/>
      <c r="FTT224" s="213"/>
      <c r="FTU224" s="213"/>
      <c r="FTV224" s="213"/>
      <c r="FTW224" s="213"/>
      <c r="FTX224" s="213"/>
      <c r="FTY224" s="213"/>
      <c r="FTZ224" s="213"/>
      <c r="FUA224" s="213"/>
      <c r="FUB224" s="213"/>
      <c r="FUC224" s="213"/>
      <c r="FUD224" s="213"/>
      <c r="FUE224" s="213"/>
      <c r="FUF224" s="213"/>
      <c r="FUG224" s="213"/>
      <c r="FUH224" s="213"/>
      <c r="FUI224" s="213"/>
      <c r="FUJ224" s="213"/>
      <c r="FUK224" s="213"/>
      <c r="FUL224" s="213"/>
      <c r="FUM224" s="213"/>
      <c r="FUN224" s="213"/>
      <c r="FUO224" s="213"/>
      <c r="FUP224" s="213"/>
      <c r="FUQ224" s="213"/>
      <c r="FUR224" s="213"/>
      <c r="FUS224" s="213"/>
      <c r="FUT224" s="213"/>
      <c r="FUU224" s="213"/>
      <c r="FUV224" s="213"/>
      <c r="FUW224" s="213"/>
      <c r="FUX224" s="213"/>
      <c r="FUY224" s="213"/>
      <c r="FUZ224" s="213"/>
      <c r="FVA224" s="213"/>
      <c r="FVB224" s="213"/>
      <c r="FVC224" s="213"/>
      <c r="FVD224" s="213"/>
      <c r="FVE224" s="213"/>
      <c r="FVF224" s="213"/>
      <c r="FVG224" s="213"/>
      <c r="FVH224" s="213"/>
      <c r="FVI224" s="213"/>
      <c r="FVJ224" s="213"/>
      <c r="FVK224" s="213"/>
      <c r="FVL224" s="213"/>
      <c r="FVM224" s="213"/>
      <c r="FVN224" s="213"/>
      <c r="FVO224" s="213"/>
      <c r="FVP224" s="213"/>
      <c r="FVQ224" s="213"/>
      <c r="FVR224" s="213"/>
      <c r="FVS224" s="213"/>
      <c r="FVT224" s="213"/>
      <c r="FVU224" s="213"/>
      <c r="FVV224" s="213"/>
      <c r="FVW224" s="213"/>
      <c r="FVX224" s="213"/>
      <c r="FVY224" s="213"/>
      <c r="FVZ224" s="213"/>
      <c r="FWA224" s="213"/>
      <c r="FWB224" s="213"/>
      <c r="FWC224" s="213"/>
      <c r="FWD224" s="213"/>
      <c r="FWE224" s="213"/>
      <c r="FWF224" s="213"/>
      <c r="FWG224" s="213"/>
      <c r="FWH224" s="213"/>
      <c r="FWI224" s="213"/>
      <c r="FWJ224" s="213"/>
      <c r="FWK224" s="213"/>
      <c r="FWL224" s="213"/>
      <c r="FWM224" s="213"/>
      <c r="FWN224" s="213"/>
      <c r="FWO224" s="213"/>
      <c r="FWP224" s="213"/>
      <c r="FWQ224" s="213"/>
      <c r="FWR224" s="213"/>
      <c r="FWS224" s="213"/>
      <c r="FWT224" s="213"/>
      <c r="FWU224" s="213"/>
      <c r="FWV224" s="213"/>
      <c r="FWW224" s="213"/>
      <c r="FWX224" s="213"/>
      <c r="FWY224" s="213"/>
      <c r="FWZ224" s="213"/>
      <c r="FXA224" s="213"/>
      <c r="FXB224" s="213"/>
      <c r="FXC224" s="213"/>
      <c r="FXD224" s="213"/>
      <c r="FXE224" s="213"/>
      <c r="FXF224" s="213"/>
      <c r="FXG224" s="213"/>
      <c r="FXH224" s="213"/>
      <c r="FXI224" s="213"/>
      <c r="FXJ224" s="213"/>
      <c r="FXK224" s="213"/>
      <c r="FXL224" s="213"/>
      <c r="FXM224" s="213"/>
      <c r="FXN224" s="213"/>
      <c r="FXO224" s="213"/>
      <c r="FXP224" s="213"/>
      <c r="FXQ224" s="213"/>
      <c r="FXR224" s="213"/>
      <c r="FXS224" s="213"/>
      <c r="FXT224" s="213"/>
      <c r="FXU224" s="213"/>
      <c r="FXV224" s="213"/>
      <c r="FXW224" s="213"/>
      <c r="FXX224" s="213"/>
      <c r="FXY224" s="213"/>
      <c r="FXZ224" s="213"/>
      <c r="FYA224" s="213"/>
      <c r="FYB224" s="213"/>
      <c r="FYC224" s="213"/>
      <c r="FYD224" s="213"/>
      <c r="FYE224" s="213"/>
      <c r="FYF224" s="213"/>
      <c r="FYG224" s="213"/>
      <c r="FYH224" s="213"/>
      <c r="FYI224" s="213"/>
      <c r="FYJ224" s="213"/>
      <c r="FYK224" s="213"/>
      <c r="FYL224" s="213"/>
      <c r="FYM224" s="213"/>
      <c r="FYN224" s="213"/>
      <c r="FYO224" s="213"/>
      <c r="FYP224" s="213"/>
      <c r="FYQ224" s="213"/>
      <c r="FYR224" s="213"/>
      <c r="FYS224" s="213"/>
      <c r="FYT224" s="213"/>
      <c r="FYU224" s="213"/>
      <c r="FYV224" s="213"/>
      <c r="FYW224" s="213"/>
      <c r="FYX224" s="213"/>
      <c r="FYY224" s="213"/>
      <c r="FYZ224" s="213"/>
      <c r="FZA224" s="213"/>
      <c r="FZB224" s="213"/>
      <c r="FZC224" s="213"/>
      <c r="FZD224" s="213"/>
      <c r="FZE224" s="213"/>
      <c r="FZF224" s="213"/>
      <c r="FZG224" s="213"/>
      <c r="FZH224" s="213"/>
      <c r="FZI224" s="213"/>
      <c r="FZJ224" s="213"/>
      <c r="FZK224" s="213"/>
      <c r="FZL224" s="213"/>
      <c r="FZM224" s="213"/>
      <c r="FZN224" s="213"/>
      <c r="FZO224" s="213"/>
      <c r="FZP224" s="213"/>
      <c r="FZQ224" s="213"/>
      <c r="FZR224" s="213"/>
      <c r="FZS224" s="213"/>
      <c r="FZT224" s="213"/>
      <c r="FZU224" s="213"/>
      <c r="FZV224" s="213"/>
      <c r="FZW224" s="213"/>
      <c r="FZX224" s="213"/>
      <c r="FZY224" s="213"/>
      <c r="FZZ224" s="213"/>
      <c r="GAA224" s="213"/>
      <c r="GAB224" s="213"/>
      <c r="GAC224" s="213"/>
      <c r="GAD224" s="213"/>
      <c r="GAE224" s="213"/>
      <c r="GAF224" s="213"/>
      <c r="GAG224" s="213"/>
      <c r="GAH224" s="213"/>
      <c r="GAI224" s="213"/>
      <c r="GAJ224" s="213"/>
      <c r="GAK224" s="213"/>
      <c r="GAL224" s="213"/>
      <c r="GAM224" s="213"/>
      <c r="GAN224" s="213"/>
      <c r="GAO224" s="213"/>
      <c r="GAP224" s="213"/>
      <c r="GAQ224" s="213"/>
      <c r="GAR224" s="213"/>
      <c r="GAS224" s="213"/>
      <c r="GAT224" s="213"/>
      <c r="GAU224" s="213"/>
      <c r="GAV224" s="213"/>
      <c r="GAW224" s="213"/>
      <c r="GAX224" s="213"/>
      <c r="GAY224" s="213"/>
      <c r="GAZ224" s="213"/>
      <c r="GBA224" s="213"/>
      <c r="GBB224" s="213"/>
      <c r="GBC224" s="213"/>
      <c r="GBD224" s="213"/>
      <c r="GBE224" s="213"/>
      <c r="GBF224" s="213"/>
      <c r="GBG224" s="213"/>
      <c r="GBH224" s="213"/>
      <c r="GBI224" s="213"/>
      <c r="GBJ224" s="213"/>
      <c r="GBK224" s="213"/>
      <c r="GBL224" s="213"/>
      <c r="GBM224" s="213"/>
      <c r="GBN224" s="213"/>
      <c r="GBO224" s="213"/>
      <c r="GBP224" s="213"/>
      <c r="GBQ224" s="213"/>
      <c r="GBR224" s="213"/>
      <c r="GBS224" s="213"/>
      <c r="GBT224" s="213"/>
      <c r="GBU224" s="213"/>
      <c r="GBV224" s="213"/>
      <c r="GBW224" s="213"/>
      <c r="GBX224" s="213"/>
      <c r="GBY224" s="213"/>
      <c r="GBZ224" s="213"/>
      <c r="GCA224" s="213"/>
      <c r="GCB224" s="213"/>
      <c r="GCC224" s="213"/>
      <c r="GCD224" s="213"/>
      <c r="GCE224" s="213"/>
      <c r="GCF224" s="213"/>
      <c r="GCG224" s="213"/>
      <c r="GCH224" s="213"/>
      <c r="GCI224" s="213"/>
      <c r="GCJ224" s="213"/>
      <c r="GCK224" s="213"/>
      <c r="GCL224" s="213"/>
      <c r="GCM224" s="213"/>
      <c r="GCN224" s="213"/>
      <c r="GCO224" s="213"/>
      <c r="GCP224" s="213"/>
      <c r="GCQ224" s="213"/>
      <c r="GCR224" s="213"/>
      <c r="GCS224" s="213"/>
      <c r="GCT224" s="213"/>
      <c r="GCU224" s="213"/>
      <c r="GCV224" s="213"/>
      <c r="GCW224" s="213"/>
      <c r="GCX224" s="213"/>
      <c r="GCY224" s="213"/>
      <c r="GCZ224" s="213"/>
      <c r="GDA224" s="213"/>
      <c r="GDB224" s="213"/>
      <c r="GDC224" s="213"/>
      <c r="GDD224" s="213"/>
      <c r="GDE224" s="213"/>
      <c r="GDF224" s="213"/>
      <c r="GDG224" s="213"/>
      <c r="GDH224" s="213"/>
      <c r="GDI224" s="213"/>
      <c r="GDJ224" s="213"/>
      <c r="GDK224" s="213"/>
      <c r="GDL224" s="213"/>
      <c r="GDM224" s="213"/>
      <c r="GDN224" s="213"/>
      <c r="GDO224" s="213"/>
      <c r="GDP224" s="213"/>
      <c r="GDQ224" s="213"/>
      <c r="GDR224" s="213"/>
      <c r="GDS224" s="213"/>
      <c r="GDT224" s="213"/>
      <c r="GDU224" s="213"/>
      <c r="GDV224" s="213"/>
      <c r="GDW224" s="213"/>
      <c r="GDX224" s="213"/>
      <c r="GDY224" s="213"/>
      <c r="GDZ224" s="213"/>
      <c r="GEA224" s="213"/>
      <c r="GEB224" s="213"/>
      <c r="GEC224" s="213"/>
      <c r="GED224" s="213"/>
      <c r="GEE224" s="213"/>
      <c r="GEF224" s="213"/>
      <c r="GEG224" s="213"/>
      <c r="GEH224" s="213"/>
      <c r="GEI224" s="213"/>
      <c r="GEJ224" s="213"/>
      <c r="GEK224" s="213"/>
      <c r="GEL224" s="213"/>
      <c r="GEM224" s="213"/>
      <c r="GEN224" s="213"/>
      <c r="GEO224" s="213"/>
      <c r="GEP224" s="213"/>
      <c r="GEQ224" s="213"/>
      <c r="GER224" s="213"/>
      <c r="GES224" s="213"/>
      <c r="GET224" s="213"/>
      <c r="GEU224" s="213"/>
      <c r="GEV224" s="213"/>
      <c r="GEW224" s="213"/>
      <c r="GEX224" s="213"/>
      <c r="GEY224" s="213"/>
      <c r="GEZ224" s="213"/>
      <c r="GFA224" s="213"/>
      <c r="GFB224" s="213"/>
      <c r="GFC224" s="213"/>
      <c r="GFD224" s="213"/>
      <c r="GFE224" s="213"/>
      <c r="GFF224" s="213"/>
      <c r="GFG224" s="213"/>
      <c r="GFH224" s="213"/>
      <c r="GFI224" s="213"/>
      <c r="GFJ224" s="213"/>
      <c r="GFK224" s="213"/>
      <c r="GFL224" s="213"/>
      <c r="GFM224" s="213"/>
      <c r="GFN224" s="213"/>
      <c r="GFO224" s="213"/>
      <c r="GFP224" s="213"/>
      <c r="GFQ224" s="213"/>
      <c r="GFR224" s="213"/>
      <c r="GFS224" s="213"/>
      <c r="GFT224" s="213"/>
      <c r="GFU224" s="213"/>
      <c r="GFV224" s="213"/>
      <c r="GFW224" s="213"/>
      <c r="GFX224" s="213"/>
      <c r="GFY224" s="213"/>
      <c r="GFZ224" s="213"/>
      <c r="GGA224" s="213"/>
      <c r="GGB224" s="213"/>
      <c r="GGC224" s="213"/>
      <c r="GGD224" s="213"/>
      <c r="GGE224" s="213"/>
      <c r="GGF224" s="213"/>
      <c r="GGG224" s="213"/>
      <c r="GGH224" s="213"/>
      <c r="GGI224" s="213"/>
      <c r="GGJ224" s="213"/>
      <c r="GGK224" s="213"/>
      <c r="GGL224" s="213"/>
      <c r="GGM224" s="213"/>
      <c r="GGN224" s="213"/>
      <c r="GGO224" s="213"/>
      <c r="GGP224" s="213"/>
      <c r="GGQ224" s="213"/>
      <c r="GGR224" s="213"/>
      <c r="GGS224" s="213"/>
      <c r="GGT224" s="213"/>
      <c r="GGU224" s="213"/>
      <c r="GGV224" s="213"/>
      <c r="GGW224" s="213"/>
      <c r="GGX224" s="213"/>
      <c r="GGY224" s="213"/>
      <c r="GGZ224" s="213"/>
      <c r="GHA224" s="213"/>
      <c r="GHB224" s="213"/>
      <c r="GHC224" s="213"/>
      <c r="GHD224" s="213"/>
      <c r="GHE224" s="213"/>
      <c r="GHF224" s="213"/>
      <c r="GHG224" s="213"/>
      <c r="GHH224" s="213"/>
      <c r="GHI224" s="213"/>
      <c r="GHJ224" s="213"/>
      <c r="GHK224" s="213"/>
      <c r="GHL224" s="213"/>
      <c r="GHM224" s="213"/>
      <c r="GHN224" s="213"/>
      <c r="GHO224" s="213"/>
      <c r="GHP224" s="213"/>
      <c r="GHQ224" s="213"/>
      <c r="GHR224" s="213"/>
      <c r="GHS224" s="213"/>
      <c r="GHT224" s="213"/>
      <c r="GHU224" s="213"/>
      <c r="GHV224" s="213"/>
      <c r="GHW224" s="213"/>
      <c r="GHX224" s="213"/>
      <c r="GHY224" s="213"/>
      <c r="GHZ224" s="213"/>
      <c r="GIA224" s="213"/>
      <c r="GIB224" s="213"/>
      <c r="GIC224" s="213"/>
      <c r="GID224" s="213"/>
      <c r="GIE224" s="213"/>
      <c r="GIF224" s="213"/>
      <c r="GIG224" s="213"/>
      <c r="GIH224" s="213"/>
      <c r="GII224" s="213"/>
      <c r="GIJ224" s="213"/>
      <c r="GIK224" s="213"/>
      <c r="GIL224" s="213"/>
      <c r="GIM224" s="213"/>
      <c r="GIN224" s="213"/>
      <c r="GIO224" s="213"/>
      <c r="GIP224" s="213"/>
      <c r="GIQ224" s="213"/>
      <c r="GIR224" s="213"/>
      <c r="GIS224" s="213"/>
      <c r="GIT224" s="213"/>
      <c r="GIU224" s="213"/>
      <c r="GIV224" s="213"/>
      <c r="GIW224" s="213"/>
      <c r="GIX224" s="213"/>
      <c r="GIY224" s="213"/>
      <c r="GIZ224" s="213"/>
      <c r="GJA224" s="213"/>
      <c r="GJB224" s="213"/>
      <c r="GJC224" s="213"/>
      <c r="GJD224" s="213"/>
      <c r="GJE224" s="213"/>
      <c r="GJF224" s="213"/>
      <c r="GJG224" s="213"/>
      <c r="GJH224" s="213"/>
      <c r="GJI224" s="213"/>
      <c r="GJJ224" s="213"/>
      <c r="GJK224" s="213"/>
      <c r="GJL224" s="213"/>
      <c r="GJM224" s="213"/>
      <c r="GJN224" s="213"/>
      <c r="GJO224" s="213"/>
      <c r="GJP224" s="213"/>
      <c r="GJQ224" s="213"/>
      <c r="GJR224" s="213"/>
      <c r="GJS224" s="213"/>
      <c r="GJT224" s="213"/>
      <c r="GJU224" s="213"/>
      <c r="GJV224" s="213"/>
      <c r="GJW224" s="213"/>
      <c r="GJX224" s="213"/>
      <c r="GJY224" s="213"/>
      <c r="GJZ224" s="213"/>
      <c r="GKA224" s="213"/>
      <c r="GKB224" s="213"/>
      <c r="GKC224" s="213"/>
      <c r="GKD224" s="213"/>
      <c r="GKE224" s="213"/>
      <c r="GKF224" s="213"/>
      <c r="GKG224" s="213"/>
      <c r="GKH224" s="213"/>
      <c r="GKI224" s="213"/>
      <c r="GKJ224" s="213"/>
      <c r="GKK224" s="213"/>
      <c r="GKL224" s="213"/>
      <c r="GKM224" s="213"/>
      <c r="GKN224" s="213"/>
      <c r="GKO224" s="213"/>
      <c r="GKP224" s="213"/>
      <c r="GKQ224" s="213"/>
      <c r="GKR224" s="213"/>
      <c r="GKS224" s="213"/>
      <c r="GKT224" s="213"/>
      <c r="GKU224" s="213"/>
      <c r="GKV224" s="213"/>
      <c r="GKW224" s="213"/>
      <c r="GKX224" s="213"/>
      <c r="GKY224" s="213"/>
      <c r="GKZ224" s="213"/>
      <c r="GLA224" s="213"/>
      <c r="GLB224" s="213"/>
      <c r="GLC224" s="213"/>
      <c r="GLD224" s="213"/>
      <c r="GLE224" s="213"/>
      <c r="GLF224" s="213"/>
      <c r="GLG224" s="213"/>
      <c r="GLH224" s="213"/>
      <c r="GLI224" s="213"/>
      <c r="GLJ224" s="213"/>
      <c r="GLK224" s="213"/>
      <c r="GLL224" s="213"/>
      <c r="GLM224" s="213"/>
      <c r="GLN224" s="213"/>
      <c r="GLO224" s="213"/>
      <c r="GLP224" s="213"/>
      <c r="GLQ224" s="213"/>
      <c r="GLR224" s="213"/>
      <c r="GLS224" s="213"/>
      <c r="GLT224" s="213"/>
      <c r="GLU224" s="213"/>
      <c r="GLV224" s="213"/>
      <c r="GLW224" s="213"/>
      <c r="GLX224" s="213"/>
      <c r="GLY224" s="213"/>
      <c r="GLZ224" s="213"/>
      <c r="GMA224" s="213"/>
      <c r="GMB224" s="213"/>
      <c r="GMC224" s="213"/>
      <c r="GMD224" s="213"/>
      <c r="GME224" s="213"/>
      <c r="GMF224" s="213"/>
      <c r="GMG224" s="213"/>
      <c r="GMH224" s="213"/>
      <c r="GMI224" s="213"/>
      <c r="GMJ224" s="213"/>
      <c r="GMK224" s="213"/>
      <c r="GML224" s="213"/>
      <c r="GMM224" s="213"/>
      <c r="GMN224" s="213"/>
      <c r="GMO224" s="213"/>
      <c r="GMP224" s="213"/>
      <c r="GMQ224" s="213"/>
      <c r="GMR224" s="213"/>
      <c r="GMS224" s="213"/>
      <c r="GMT224" s="213"/>
      <c r="GMU224" s="213"/>
      <c r="GMV224" s="213"/>
      <c r="GMW224" s="213"/>
      <c r="GMX224" s="213"/>
      <c r="GMY224" s="213"/>
      <c r="GMZ224" s="213"/>
      <c r="GNA224" s="213"/>
      <c r="GNB224" s="213"/>
      <c r="GNC224" s="213"/>
      <c r="GND224" s="213"/>
      <c r="GNE224" s="213"/>
      <c r="GNF224" s="213"/>
      <c r="GNG224" s="213"/>
      <c r="GNH224" s="213"/>
      <c r="GNI224" s="213"/>
      <c r="GNJ224" s="213"/>
      <c r="GNK224" s="213"/>
      <c r="GNL224" s="213"/>
      <c r="GNM224" s="213"/>
      <c r="GNN224" s="213"/>
      <c r="GNO224" s="213"/>
      <c r="GNP224" s="213"/>
      <c r="GNQ224" s="213"/>
      <c r="GNR224" s="213"/>
      <c r="GNS224" s="213"/>
      <c r="GNT224" s="213"/>
      <c r="GNU224" s="213"/>
      <c r="GNV224" s="213"/>
      <c r="GNW224" s="213"/>
      <c r="GNX224" s="213"/>
      <c r="GNY224" s="213"/>
      <c r="GNZ224" s="213"/>
      <c r="GOA224" s="213"/>
      <c r="GOB224" s="213"/>
      <c r="GOC224" s="213"/>
      <c r="GOD224" s="213"/>
      <c r="GOE224" s="213"/>
      <c r="GOF224" s="213"/>
      <c r="GOG224" s="213"/>
      <c r="GOH224" s="213"/>
      <c r="GOI224" s="213"/>
      <c r="GOJ224" s="213"/>
      <c r="GOK224" s="213"/>
      <c r="GOL224" s="213"/>
      <c r="GOM224" s="213"/>
      <c r="GON224" s="213"/>
      <c r="GOO224" s="213"/>
      <c r="GOP224" s="213"/>
      <c r="GOQ224" s="213"/>
      <c r="GOR224" s="213"/>
      <c r="GOS224" s="213"/>
      <c r="GOT224" s="213"/>
      <c r="GOU224" s="213"/>
      <c r="GOV224" s="213"/>
      <c r="GOW224" s="213"/>
      <c r="GOX224" s="213"/>
      <c r="GOY224" s="213"/>
      <c r="GOZ224" s="213"/>
      <c r="GPA224" s="213"/>
      <c r="GPB224" s="213"/>
      <c r="GPC224" s="213"/>
      <c r="GPD224" s="213"/>
      <c r="GPE224" s="213"/>
      <c r="GPF224" s="213"/>
      <c r="GPG224" s="213"/>
      <c r="GPH224" s="213"/>
      <c r="GPI224" s="213"/>
      <c r="GPJ224" s="213"/>
      <c r="GPK224" s="213"/>
      <c r="GPL224" s="213"/>
      <c r="GPM224" s="213"/>
      <c r="GPN224" s="213"/>
      <c r="GPO224" s="213"/>
      <c r="GPP224" s="213"/>
      <c r="GPQ224" s="213"/>
      <c r="GPR224" s="213"/>
      <c r="GPS224" s="213"/>
      <c r="GPT224" s="213"/>
      <c r="GPU224" s="213"/>
      <c r="GPV224" s="213"/>
      <c r="GPW224" s="213"/>
      <c r="GPX224" s="213"/>
      <c r="GPY224" s="213"/>
      <c r="GPZ224" s="213"/>
      <c r="GQA224" s="213"/>
      <c r="GQB224" s="213"/>
      <c r="GQC224" s="213"/>
      <c r="GQD224" s="213"/>
      <c r="GQE224" s="213"/>
      <c r="GQF224" s="213"/>
      <c r="GQG224" s="213"/>
      <c r="GQH224" s="213"/>
      <c r="GQI224" s="213"/>
      <c r="GQJ224" s="213"/>
      <c r="GQK224" s="213"/>
      <c r="GQL224" s="213"/>
      <c r="GQM224" s="213"/>
      <c r="GQN224" s="213"/>
      <c r="GQO224" s="213"/>
      <c r="GQP224" s="213"/>
      <c r="GQQ224" s="213"/>
      <c r="GQR224" s="213"/>
      <c r="GQS224" s="213"/>
      <c r="GQT224" s="213"/>
      <c r="GQU224" s="213"/>
      <c r="GQV224" s="213"/>
      <c r="GQW224" s="213"/>
      <c r="GQX224" s="213"/>
      <c r="GQY224" s="213"/>
      <c r="GQZ224" s="213"/>
      <c r="GRA224" s="213"/>
      <c r="GRB224" s="213"/>
      <c r="GRC224" s="213"/>
      <c r="GRD224" s="213"/>
      <c r="GRE224" s="213"/>
      <c r="GRF224" s="213"/>
      <c r="GRG224" s="213"/>
      <c r="GRH224" s="213"/>
      <c r="GRI224" s="213"/>
      <c r="GRJ224" s="213"/>
      <c r="GRK224" s="213"/>
      <c r="GRL224" s="213"/>
      <c r="GRM224" s="213"/>
      <c r="GRN224" s="213"/>
      <c r="GRO224" s="213"/>
      <c r="GRP224" s="213"/>
      <c r="GRQ224" s="213"/>
      <c r="GRR224" s="213"/>
      <c r="GRS224" s="213"/>
      <c r="GRT224" s="213"/>
      <c r="GRU224" s="213"/>
      <c r="GRV224" s="213"/>
      <c r="GRW224" s="213"/>
      <c r="GRX224" s="213"/>
      <c r="GRY224" s="213"/>
      <c r="GRZ224" s="213"/>
      <c r="GSA224" s="213"/>
      <c r="GSB224" s="213"/>
      <c r="GSC224" s="213"/>
      <c r="GSD224" s="213"/>
      <c r="GSE224" s="213"/>
      <c r="GSF224" s="213"/>
      <c r="GSG224" s="213"/>
      <c r="GSH224" s="213"/>
      <c r="GSI224" s="213"/>
      <c r="GSJ224" s="213"/>
      <c r="GSK224" s="213"/>
      <c r="GSL224" s="213"/>
      <c r="GSM224" s="213"/>
      <c r="GSN224" s="213"/>
      <c r="GSO224" s="213"/>
      <c r="GSP224" s="213"/>
      <c r="GSQ224" s="213"/>
      <c r="GSR224" s="213"/>
      <c r="GSS224" s="213"/>
      <c r="GST224" s="213"/>
      <c r="GSU224" s="213"/>
      <c r="GSV224" s="213"/>
      <c r="GSW224" s="213"/>
      <c r="GSX224" s="213"/>
      <c r="GSY224" s="213"/>
      <c r="GSZ224" s="213"/>
      <c r="GTA224" s="213"/>
      <c r="GTB224" s="213"/>
      <c r="GTC224" s="213"/>
      <c r="GTD224" s="213"/>
      <c r="GTE224" s="213"/>
      <c r="GTF224" s="213"/>
      <c r="GTG224" s="213"/>
      <c r="GTH224" s="213"/>
      <c r="GTI224" s="213"/>
      <c r="GTJ224" s="213"/>
      <c r="GTK224" s="213"/>
      <c r="GTL224" s="213"/>
      <c r="GTM224" s="213"/>
      <c r="GTN224" s="213"/>
      <c r="GTO224" s="213"/>
      <c r="GTP224" s="213"/>
      <c r="GTQ224" s="213"/>
      <c r="GTR224" s="213"/>
      <c r="GTS224" s="213"/>
      <c r="GTT224" s="213"/>
      <c r="GTU224" s="213"/>
      <c r="GTV224" s="213"/>
      <c r="GTW224" s="213"/>
      <c r="GTX224" s="213"/>
      <c r="GTY224" s="213"/>
      <c r="GTZ224" s="213"/>
      <c r="GUA224" s="213"/>
      <c r="GUB224" s="213"/>
      <c r="GUC224" s="213"/>
      <c r="GUD224" s="213"/>
      <c r="GUE224" s="213"/>
      <c r="GUF224" s="213"/>
      <c r="GUG224" s="213"/>
      <c r="GUH224" s="213"/>
      <c r="GUI224" s="213"/>
      <c r="GUJ224" s="213"/>
      <c r="GUK224" s="213"/>
      <c r="GUL224" s="213"/>
      <c r="GUM224" s="213"/>
      <c r="GUN224" s="213"/>
      <c r="GUO224" s="213"/>
      <c r="GUP224" s="213"/>
      <c r="GUQ224" s="213"/>
      <c r="GUR224" s="213"/>
      <c r="GUS224" s="213"/>
      <c r="GUT224" s="213"/>
      <c r="GUU224" s="213"/>
      <c r="GUV224" s="213"/>
      <c r="GUW224" s="213"/>
      <c r="GUX224" s="213"/>
      <c r="GUY224" s="213"/>
      <c r="GUZ224" s="213"/>
      <c r="GVA224" s="213"/>
      <c r="GVB224" s="213"/>
      <c r="GVC224" s="213"/>
      <c r="GVD224" s="213"/>
      <c r="GVE224" s="213"/>
      <c r="GVF224" s="213"/>
      <c r="GVG224" s="213"/>
      <c r="GVH224" s="213"/>
      <c r="GVI224" s="213"/>
      <c r="GVJ224" s="213"/>
      <c r="GVK224" s="213"/>
      <c r="GVL224" s="213"/>
      <c r="GVM224" s="213"/>
      <c r="GVN224" s="213"/>
      <c r="GVO224" s="213"/>
      <c r="GVP224" s="213"/>
      <c r="GVQ224" s="213"/>
      <c r="GVR224" s="213"/>
      <c r="GVS224" s="213"/>
      <c r="GVT224" s="213"/>
      <c r="GVU224" s="213"/>
      <c r="GVV224" s="213"/>
      <c r="GVW224" s="213"/>
      <c r="GVX224" s="213"/>
      <c r="GVY224" s="213"/>
      <c r="GVZ224" s="213"/>
      <c r="GWA224" s="213"/>
      <c r="GWB224" s="213"/>
      <c r="GWC224" s="213"/>
      <c r="GWD224" s="213"/>
      <c r="GWE224" s="213"/>
      <c r="GWF224" s="213"/>
      <c r="GWG224" s="213"/>
      <c r="GWH224" s="213"/>
      <c r="GWI224" s="213"/>
      <c r="GWJ224" s="213"/>
      <c r="GWK224" s="213"/>
      <c r="GWL224" s="213"/>
      <c r="GWM224" s="213"/>
      <c r="GWN224" s="213"/>
      <c r="GWO224" s="213"/>
      <c r="GWP224" s="213"/>
      <c r="GWQ224" s="213"/>
      <c r="GWR224" s="213"/>
      <c r="GWS224" s="213"/>
      <c r="GWT224" s="213"/>
      <c r="GWU224" s="213"/>
      <c r="GWV224" s="213"/>
      <c r="GWW224" s="213"/>
      <c r="GWX224" s="213"/>
      <c r="GWY224" s="213"/>
      <c r="GWZ224" s="213"/>
      <c r="GXA224" s="213"/>
      <c r="GXB224" s="213"/>
      <c r="GXC224" s="213"/>
      <c r="GXD224" s="213"/>
      <c r="GXE224" s="213"/>
      <c r="GXF224" s="213"/>
      <c r="GXG224" s="213"/>
      <c r="GXH224" s="213"/>
      <c r="GXI224" s="213"/>
      <c r="GXJ224" s="213"/>
      <c r="GXK224" s="213"/>
      <c r="GXL224" s="213"/>
      <c r="GXM224" s="213"/>
      <c r="GXN224" s="213"/>
      <c r="GXO224" s="213"/>
      <c r="GXP224" s="213"/>
      <c r="GXQ224" s="213"/>
      <c r="GXR224" s="213"/>
      <c r="GXS224" s="213"/>
      <c r="GXT224" s="213"/>
      <c r="GXU224" s="213"/>
      <c r="GXV224" s="213"/>
      <c r="GXW224" s="213"/>
      <c r="GXX224" s="213"/>
      <c r="GXY224" s="213"/>
      <c r="GXZ224" s="213"/>
      <c r="GYA224" s="213"/>
      <c r="GYB224" s="213"/>
      <c r="GYC224" s="213"/>
      <c r="GYD224" s="213"/>
      <c r="GYE224" s="213"/>
      <c r="GYF224" s="213"/>
      <c r="GYG224" s="213"/>
      <c r="GYH224" s="213"/>
      <c r="GYI224" s="213"/>
      <c r="GYJ224" s="213"/>
      <c r="GYK224" s="213"/>
      <c r="GYL224" s="213"/>
      <c r="GYM224" s="213"/>
      <c r="GYN224" s="213"/>
      <c r="GYO224" s="213"/>
      <c r="GYP224" s="213"/>
      <c r="GYQ224" s="213"/>
      <c r="GYR224" s="213"/>
      <c r="GYS224" s="213"/>
      <c r="GYT224" s="213"/>
      <c r="GYU224" s="213"/>
      <c r="GYV224" s="213"/>
      <c r="GYW224" s="213"/>
      <c r="GYX224" s="213"/>
      <c r="GYY224" s="213"/>
      <c r="GYZ224" s="213"/>
      <c r="GZA224" s="213"/>
      <c r="GZB224" s="213"/>
      <c r="GZC224" s="213"/>
      <c r="GZD224" s="213"/>
      <c r="GZE224" s="213"/>
      <c r="GZF224" s="213"/>
      <c r="GZG224" s="213"/>
      <c r="GZH224" s="213"/>
      <c r="GZI224" s="213"/>
      <c r="GZJ224" s="213"/>
      <c r="GZK224" s="213"/>
      <c r="GZL224" s="213"/>
      <c r="GZM224" s="213"/>
      <c r="GZN224" s="213"/>
      <c r="GZO224" s="213"/>
      <c r="GZP224" s="213"/>
      <c r="GZQ224" s="213"/>
      <c r="GZR224" s="213"/>
      <c r="GZS224" s="213"/>
      <c r="GZT224" s="213"/>
      <c r="GZU224" s="213"/>
      <c r="GZV224" s="213"/>
      <c r="GZW224" s="213"/>
      <c r="GZX224" s="213"/>
      <c r="GZY224" s="213"/>
      <c r="GZZ224" s="213"/>
      <c r="HAA224" s="213"/>
      <c r="HAB224" s="213"/>
      <c r="HAC224" s="213"/>
      <c r="HAD224" s="213"/>
      <c r="HAE224" s="213"/>
      <c r="HAF224" s="213"/>
      <c r="HAG224" s="213"/>
      <c r="HAH224" s="213"/>
      <c r="HAI224" s="213"/>
      <c r="HAJ224" s="213"/>
      <c r="HAK224" s="213"/>
      <c r="HAL224" s="213"/>
      <c r="HAM224" s="213"/>
      <c r="HAN224" s="213"/>
      <c r="HAO224" s="213"/>
      <c r="HAP224" s="213"/>
      <c r="HAQ224" s="213"/>
      <c r="HAR224" s="213"/>
      <c r="HAS224" s="213"/>
      <c r="HAT224" s="213"/>
      <c r="HAU224" s="213"/>
      <c r="HAV224" s="213"/>
      <c r="HAW224" s="213"/>
      <c r="HAX224" s="213"/>
      <c r="HAY224" s="213"/>
      <c r="HAZ224" s="213"/>
      <c r="HBA224" s="213"/>
      <c r="HBB224" s="213"/>
      <c r="HBC224" s="213"/>
      <c r="HBD224" s="213"/>
      <c r="HBE224" s="213"/>
      <c r="HBF224" s="213"/>
      <c r="HBG224" s="213"/>
      <c r="HBH224" s="213"/>
      <c r="HBI224" s="213"/>
      <c r="HBJ224" s="213"/>
      <c r="HBK224" s="213"/>
      <c r="HBL224" s="213"/>
      <c r="HBM224" s="213"/>
      <c r="HBN224" s="213"/>
      <c r="HBO224" s="213"/>
      <c r="HBP224" s="213"/>
      <c r="HBQ224" s="213"/>
      <c r="HBR224" s="213"/>
      <c r="HBS224" s="213"/>
      <c r="HBT224" s="213"/>
      <c r="HBU224" s="213"/>
      <c r="HBV224" s="213"/>
      <c r="HBW224" s="213"/>
      <c r="HBX224" s="213"/>
      <c r="HBY224" s="213"/>
      <c r="HBZ224" s="213"/>
      <c r="HCA224" s="213"/>
      <c r="HCB224" s="213"/>
      <c r="HCC224" s="213"/>
      <c r="HCD224" s="213"/>
      <c r="HCE224" s="213"/>
      <c r="HCF224" s="213"/>
      <c r="HCG224" s="213"/>
      <c r="HCH224" s="213"/>
      <c r="HCI224" s="213"/>
      <c r="HCJ224" s="213"/>
      <c r="HCK224" s="213"/>
      <c r="HCL224" s="213"/>
      <c r="HCM224" s="213"/>
      <c r="HCN224" s="213"/>
      <c r="HCO224" s="213"/>
      <c r="HCP224" s="213"/>
      <c r="HCQ224" s="213"/>
      <c r="HCR224" s="213"/>
      <c r="HCS224" s="213"/>
      <c r="HCT224" s="213"/>
      <c r="HCU224" s="213"/>
      <c r="HCV224" s="213"/>
      <c r="HCW224" s="213"/>
      <c r="HCX224" s="213"/>
      <c r="HCY224" s="213"/>
      <c r="HCZ224" s="213"/>
      <c r="HDA224" s="213"/>
      <c r="HDB224" s="213"/>
      <c r="HDC224" s="213"/>
      <c r="HDD224" s="213"/>
      <c r="HDE224" s="213"/>
      <c r="HDF224" s="213"/>
      <c r="HDG224" s="213"/>
      <c r="HDH224" s="213"/>
      <c r="HDI224" s="213"/>
      <c r="HDJ224" s="213"/>
      <c r="HDK224" s="213"/>
      <c r="HDL224" s="213"/>
      <c r="HDM224" s="213"/>
      <c r="HDN224" s="213"/>
      <c r="HDO224" s="213"/>
      <c r="HDP224" s="213"/>
      <c r="HDQ224" s="213"/>
      <c r="HDR224" s="213"/>
      <c r="HDS224" s="213"/>
      <c r="HDT224" s="213"/>
      <c r="HDU224" s="213"/>
      <c r="HDV224" s="213"/>
      <c r="HDW224" s="213"/>
      <c r="HDX224" s="213"/>
      <c r="HDY224" s="213"/>
      <c r="HDZ224" s="213"/>
      <c r="HEA224" s="213"/>
      <c r="HEB224" s="213"/>
      <c r="HEC224" s="213"/>
      <c r="HED224" s="213"/>
      <c r="HEE224" s="213"/>
      <c r="HEF224" s="213"/>
      <c r="HEG224" s="213"/>
      <c r="HEH224" s="213"/>
      <c r="HEI224" s="213"/>
      <c r="HEJ224" s="213"/>
      <c r="HEK224" s="213"/>
      <c r="HEL224" s="213"/>
      <c r="HEM224" s="213"/>
      <c r="HEN224" s="213"/>
      <c r="HEO224" s="213"/>
      <c r="HEP224" s="213"/>
      <c r="HEQ224" s="213"/>
      <c r="HER224" s="213"/>
      <c r="HES224" s="213"/>
      <c r="HET224" s="213"/>
      <c r="HEU224" s="213"/>
      <c r="HEV224" s="213"/>
      <c r="HEW224" s="213"/>
      <c r="HEX224" s="213"/>
      <c r="HEY224" s="213"/>
      <c r="HEZ224" s="213"/>
      <c r="HFA224" s="213"/>
      <c r="HFB224" s="213"/>
      <c r="HFC224" s="213"/>
      <c r="HFD224" s="213"/>
      <c r="HFE224" s="213"/>
      <c r="HFF224" s="213"/>
      <c r="HFG224" s="213"/>
      <c r="HFH224" s="213"/>
      <c r="HFI224" s="213"/>
      <c r="HFJ224" s="213"/>
      <c r="HFK224" s="213"/>
      <c r="HFL224" s="213"/>
      <c r="HFM224" s="213"/>
      <c r="HFN224" s="213"/>
      <c r="HFO224" s="213"/>
      <c r="HFP224" s="213"/>
      <c r="HFQ224" s="213"/>
      <c r="HFR224" s="213"/>
      <c r="HFS224" s="213"/>
      <c r="HFT224" s="213"/>
      <c r="HFU224" s="213"/>
      <c r="HFV224" s="213"/>
      <c r="HFW224" s="213"/>
      <c r="HFX224" s="213"/>
      <c r="HFY224" s="213"/>
      <c r="HFZ224" s="213"/>
      <c r="HGA224" s="213"/>
      <c r="HGB224" s="213"/>
      <c r="HGC224" s="213"/>
      <c r="HGD224" s="213"/>
      <c r="HGE224" s="213"/>
      <c r="HGF224" s="213"/>
      <c r="HGG224" s="213"/>
      <c r="HGH224" s="213"/>
      <c r="HGI224" s="213"/>
      <c r="HGJ224" s="213"/>
      <c r="HGK224" s="213"/>
      <c r="HGL224" s="213"/>
      <c r="HGM224" s="213"/>
      <c r="HGN224" s="213"/>
      <c r="HGO224" s="213"/>
      <c r="HGP224" s="213"/>
      <c r="HGQ224" s="213"/>
      <c r="HGR224" s="213"/>
      <c r="HGS224" s="213"/>
      <c r="HGT224" s="213"/>
      <c r="HGU224" s="213"/>
      <c r="HGV224" s="213"/>
      <c r="HGW224" s="213"/>
      <c r="HGX224" s="213"/>
      <c r="HGY224" s="213"/>
      <c r="HGZ224" s="213"/>
      <c r="HHA224" s="213"/>
      <c r="HHB224" s="213"/>
      <c r="HHC224" s="213"/>
      <c r="HHD224" s="213"/>
      <c r="HHE224" s="213"/>
      <c r="HHF224" s="213"/>
      <c r="HHG224" s="213"/>
      <c r="HHH224" s="213"/>
      <c r="HHI224" s="213"/>
      <c r="HHJ224" s="213"/>
      <c r="HHK224" s="213"/>
      <c r="HHL224" s="213"/>
      <c r="HHM224" s="213"/>
      <c r="HHN224" s="213"/>
      <c r="HHO224" s="213"/>
      <c r="HHP224" s="213"/>
      <c r="HHQ224" s="213"/>
      <c r="HHR224" s="213"/>
      <c r="HHS224" s="213"/>
      <c r="HHT224" s="213"/>
      <c r="HHU224" s="213"/>
      <c r="HHV224" s="213"/>
      <c r="HHW224" s="213"/>
      <c r="HHX224" s="213"/>
      <c r="HHY224" s="213"/>
      <c r="HHZ224" s="213"/>
      <c r="HIA224" s="213"/>
      <c r="HIB224" s="213"/>
      <c r="HIC224" s="213"/>
      <c r="HID224" s="213"/>
      <c r="HIE224" s="213"/>
      <c r="HIF224" s="213"/>
      <c r="HIG224" s="213"/>
      <c r="HIH224" s="213"/>
      <c r="HII224" s="213"/>
      <c r="HIJ224" s="213"/>
      <c r="HIK224" s="213"/>
      <c r="HIL224" s="213"/>
      <c r="HIM224" s="213"/>
      <c r="HIN224" s="213"/>
      <c r="HIO224" s="213"/>
      <c r="HIP224" s="213"/>
      <c r="HIQ224" s="213"/>
      <c r="HIR224" s="213"/>
      <c r="HIS224" s="213"/>
      <c r="HIT224" s="213"/>
      <c r="HIU224" s="213"/>
      <c r="HIV224" s="213"/>
      <c r="HIW224" s="213"/>
      <c r="HIX224" s="213"/>
      <c r="HIY224" s="213"/>
      <c r="HIZ224" s="213"/>
      <c r="HJA224" s="213"/>
      <c r="HJB224" s="213"/>
      <c r="HJC224" s="213"/>
      <c r="HJD224" s="213"/>
      <c r="HJE224" s="213"/>
      <c r="HJF224" s="213"/>
      <c r="HJG224" s="213"/>
      <c r="HJH224" s="213"/>
      <c r="HJI224" s="213"/>
      <c r="HJJ224" s="213"/>
      <c r="HJK224" s="213"/>
      <c r="HJL224" s="213"/>
      <c r="HJM224" s="213"/>
      <c r="HJN224" s="213"/>
      <c r="HJO224" s="213"/>
      <c r="HJP224" s="213"/>
      <c r="HJQ224" s="213"/>
      <c r="HJR224" s="213"/>
      <c r="HJS224" s="213"/>
      <c r="HJT224" s="213"/>
      <c r="HJU224" s="213"/>
      <c r="HJV224" s="213"/>
      <c r="HJW224" s="213"/>
      <c r="HJX224" s="213"/>
      <c r="HJY224" s="213"/>
      <c r="HJZ224" s="213"/>
      <c r="HKA224" s="213"/>
      <c r="HKB224" s="213"/>
      <c r="HKC224" s="213"/>
      <c r="HKD224" s="213"/>
      <c r="HKE224" s="213"/>
      <c r="HKF224" s="213"/>
      <c r="HKG224" s="213"/>
      <c r="HKH224" s="213"/>
      <c r="HKI224" s="213"/>
      <c r="HKJ224" s="213"/>
      <c r="HKK224" s="213"/>
      <c r="HKL224" s="213"/>
      <c r="HKM224" s="213"/>
      <c r="HKN224" s="213"/>
      <c r="HKO224" s="213"/>
      <c r="HKP224" s="213"/>
      <c r="HKQ224" s="213"/>
      <c r="HKR224" s="213"/>
      <c r="HKS224" s="213"/>
      <c r="HKT224" s="213"/>
      <c r="HKU224" s="213"/>
      <c r="HKV224" s="213"/>
      <c r="HKW224" s="213"/>
      <c r="HKX224" s="213"/>
      <c r="HKY224" s="213"/>
      <c r="HKZ224" s="213"/>
      <c r="HLA224" s="213"/>
      <c r="HLB224" s="213"/>
      <c r="HLC224" s="213"/>
      <c r="HLD224" s="213"/>
      <c r="HLE224" s="213"/>
      <c r="HLF224" s="213"/>
      <c r="HLG224" s="213"/>
      <c r="HLH224" s="213"/>
      <c r="HLI224" s="213"/>
      <c r="HLJ224" s="213"/>
      <c r="HLK224" s="213"/>
      <c r="HLL224" s="213"/>
      <c r="HLM224" s="213"/>
      <c r="HLN224" s="213"/>
      <c r="HLO224" s="213"/>
      <c r="HLP224" s="213"/>
      <c r="HLQ224" s="213"/>
      <c r="HLR224" s="213"/>
      <c r="HLS224" s="213"/>
      <c r="HLT224" s="213"/>
      <c r="HLU224" s="213"/>
      <c r="HLV224" s="213"/>
      <c r="HLW224" s="213"/>
      <c r="HLX224" s="213"/>
      <c r="HLY224" s="213"/>
      <c r="HLZ224" s="213"/>
      <c r="HMA224" s="213"/>
      <c r="HMB224" s="213"/>
      <c r="HMC224" s="213"/>
      <c r="HMD224" s="213"/>
      <c r="HME224" s="213"/>
      <c r="HMF224" s="213"/>
      <c r="HMG224" s="213"/>
      <c r="HMH224" s="213"/>
      <c r="HMI224" s="213"/>
      <c r="HMJ224" s="213"/>
      <c r="HMK224" s="213"/>
      <c r="HML224" s="213"/>
      <c r="HMM224" s="213"/>
      <c r="HMN224" s="213"/>
      <c r="HMO224" s="213"/>
      <c r="HMP224" s="213"/>
      <c r="HMQ224" s="213"/>
      <c r="HMR224" s="213"/>
      <c r="HMS224" s="213"/>
      <c r="HMT224" s="213"/>
      <c r="HMU224" s="213"/>
      <c r="HMV224" s="213"/>
      <c r="HMW224" s="213"/>
      <c r="HMX224" s="213"/>
      <c r="HMY224" s="213"/>
      <c r="HMZ224" s="213"/>
      <c r="HNA224" s="213"/>
      <c r="HNB224" s="213"/>
      <c r="HNC224" s="213"/>
      <c r="HND224" s="213"/>
      <c r="HNE224" s="213"/>
      <c r="HNF224" s="213"/>
      <c r="HNG224" s="213"/>
      <c r="HNH224" s="213"/>
      <c r="HNI224" s="213"/>
      <c r="HNJ224" s="213"/>
      <c r="HNK224" s="213"/>
      <c r="HNL224" s="213"/>
      <c r="HNM224" s="213"/>
      <c r="HNN224" s="213"/>
      <c r="HNO224" s="213"/>
      <c r="HNP224" s="213"/>
      <c r="HNQ224" s="213"/>
      <c r="HNR224" s="213"/>
      <c r="HNS224" s="213"/>
      <c r="HNT224" s="213"/>
      <c r="HNU224" s="213"/>
      <c r="HNV224" s="213"/>
      <c r="HNW224" s="213"/>
      <c r="HNX224" s="213"/>
      <c r="HNY224" s="213"/>
      <c r="HNZ224" s="213"/>
      <c r="HOA224" s="213"/>
      <c r="HOB224" s="213"/>
      <c r="HOC224" s="213"/>
      <c r="HOD224" s="213"/>
      <c r="HOE224" s="213"/>
      <c r="HOF224" s="213"/>
      <c r="HOG224" s="213"/>
      <c r="HOH224" s="213"/>
      <c r="HOI224" s="213"/>
      <c r="HOJ224" s="213"/>
      <c r="HOK224" s="213"/>
      <c r="HOL224" s="213"/>
      <c r="HOM224" s="213"/>
      <c r="HON224" s="213"/>
      <c r="HOO224" s="213"/>
      <c r="HOP224" s="213"/>
      <c r="HOQ224" s="213"/>
      <c r="HOR224" s="213"/>
      <c r="HOS224" s="213"/>
      <c r="HOT224" s="213"/>
      <c r="HOU224" s="213"/>
      <c r="HOV224" s="213"/>
      <c r="HOW224" s="213"/>
      <c r="HOX224" s="213"/>
      <c r="HOY224" s="213"/>
      <c r="HOZ224" s="213"/>
      <c r="HPA224" s="213"/>
      <c r="HPB224" s="213"/>
      <c r="HPC224" s="213"/>
      <c r="HPD224" s="213"/>
      <c r="HPE224" s="213"/>
      <c r="HPF224" s="213"/>
      <c r="HPG224" s="213"/>
      <c r="HPH224" s="213"/>
      <c r="HPI224" s="213"/>
      <c r="HPJ224" s="213"/>
      <c r="HPK224" s="213"/>
      <c r="HPL224" s="213"/>
      <c r="HPM224" s="213"/>
      <c r="HPN224" s="213"/>
      <c r="HPO224" s="213"/>
      <c r="HPP224" s="213"/>
      <c r="HPQ224" s="213"/>
      <c r="HPR224" s="213"/>
      <c r="HPS224" s="213"/>
      <c r="HPT224" s="213"/>
      <c r="HPU224" s="213"/>
      <c r="HPV224" s="213"/>
      <c r="HPW224" s="213"/>
      <c r="HPX224" s="213"/>
      <c r="HPY224" s="213"/>
      <c r="HPZ224" s="213"/>
      <c r="HQA224" s="213"/>
      <c r="HQB224" s="213"/>
      <c r="HQC224" s="213"/>
      <c r="HQD224" s="213"/>
      <c r="HQE224" s="213"/>
      <c r="HQF224" s="213"/>
      <c r="HQG224" s="213"/>
      <c r="HQH224" s="213"/>
      <c r="HQI224" s="213"/>
      <c r="HQJ224" s="213"/>
      <c r="HQK224" s="213"/>
      <c r="HQL224" s="213"/>
      <c r="HQM224" s="213"/>
      <c r="HQN224" s="213"/>
      <c r="HQO224" s="213"/>
      <c r="HQP224" s="213"/>
      <c r="HQQ224" s="213"/>
      <c r="HQR224" s="213"/>
      <c r="HQS224" s="213"/>
      <c r="HQT224" s="213"/>
      <c r="HQU224" s="213"/>
      <c r="HQV224" s="213"/>
      <c r="HQW224" s="213"/>
      <c r="HQX224" s="213"/>
      <c r="HQY224" s="213"/>
      <c r="HQZ224" s="213"/>
      <c r="HRA224" s="213"/>
      <c r="HRB224" s="213"/>
      <c r="HRC224" s="213"/>
      <c r="HRD224" s="213"/>
      <c r="HRE224" s="213"/>
      <c r="HRF224" s="213"/>
      <c r="HRG224" s="213"/>
      <c r="HRH224" s="213"/>
      <c r="HRI224" s="213"/>
      <c r="HRJ224" s="213"/>
      <c r="HRK224" s="213"/>
      <c r="HRL224" s="213"/>
      <c r="HRM224" s="213"/>
      <c r="HRN224" s="213"/>
      <c r="HRO224" s="213"/>
      <c r="HRP224" s="213"/>
      <c r="HRQ224" s="213"/>
      <c r="HRR224" s="213"/>
      <c r="HRS224" s="213"/>
      <c r="HRT224" s="213"/>
      <c r="HRU224" s="213"/>
      <c r="HRV224" s="213"/>
      <c r="HRW224" s="213"/>
      <c r="HRX224" s="213"/>
      <c r="HRY224" s="213"/>
      <c r="HRZ224" s="213"/>
      <c r="HSA224" s="213"/>
      <c r="HSB224" s="213"/>
      <c r="HSC224" s="213"/>
      <c r="HSD224" s="213"/>
      <c r="HSE224" s="213"/>
      <c r="HSF224" s="213"/>
      <c r="HSG224" s="213"/>
      <c r="HSH224" s="213"/>
      <c r="HSI224" s="213"/>
      <c r="HSJ224" s="213"/>
      <c r="HSK224" s="213"/>
      <c r="HSL224" s="213"/>
      <c r="HSM224" s="213"/>
      <c r="HSN224" s="213"/>
      <c r="HSO224" s="213"/>
      <c r="HSP224" s="213"/>
      <c r="HSQ224" s="213"/>
      <c r="HSR224" s="213"/>
      <c r="HSS224" s="213"/>
      <c r="HST224" s="213"/>
      <c r="HSU224" s="213"/>
      <c r="HSV224" s="213"/>
      <c r="HSW224" s="213"/>
      <c r="HSX224" s="213"/>
      <c r="HSY224" s="213"/>
      <c r="HSZ224" s="213"/>
      <c r="HTA224" s="213"/>
      <c r="HTB224" s="213"/>
      <c r="HTC224" s="213"/>
      <c r="HTD224" s="213"/>
      <c r="HTE224" s="213"/>
      <c r="HTF224" s="213"/>
      <c r="HTG224" s="213"/>
      <c r="HTH224" s="213"/>
      <c r="HTI224" s="213"/>
      <c r="HTJ224" s="213"/>
      <c r="HTK224" s="213"/>
      <c r="HTL224" s="213"/>
      <c r="HTM224" s="213"/>
      <c r="HTN224" s="213"/>
      <c r="HTO224" s="213"/>
      <c r="HTP224" s="213"/>
      <c r="HTQ224" s="213"/>
      <c r="HTR224" s="213"/>
      <c r="HTS224" s="213"/>
      <c r="HTT224" s="213"/>
      <c r="HTU224" s="213"/>
      <c r="HTV224" s="213"/>
      <c r="HTW224" s="213"/>
      <c r="HTX224" s="213"/>
      <c r="HTY224" s="213"/>
      <c r="HTZ224" s="213"/>
      <c r="HUA224" s="213"/>
      <c r="HUB224" s="213"/>
      <c r="HUC224" s="213"/>
      <c r="HUD224" s="213"/>
      <c r="HUE224" s="213"/>
      <c r="HUF224" s="213"/>
      <c r="HUG224" s="213"/>
      <c r="HUH224" s="213"/>
      <c r="HUI224" s="213"/>
      <c r="HUJ224" s="213"/>
      <c r="HUK224" s="213"/>
      <c r="HUL224" s="213"/>
      <c r="HUM224" s="213"/>
      <c r="HUN224" s="213"/>
      <c r="HUO224" s="213"/>
      <c r="HUP224" s="213"/>
      <c r="HUQ224" s="213"/>
      <c r="HUR224" s="213"/>
      <c r="HUS224" s="213"/>
      <c r="HUT224" s="213"/>
      <c r="HUU224" s="213"/>
      <c r="HUV224" s="213"/>
      <c r="HUW224" s="213"/>
      <c r="HUX224" s="213"/>
      <c r="HUY224" s="213"/>
      <c r="HUZ224" s="213"/>
      <c r="HVA224" s="213"/>
      <c r="HVB224" s="213"/>
      <c r="HVC224" s="213"/>
      <c r="HVD224" s="213"/>
      <c r="HVE224" s="213"/>
      <c r="HVF224" s="213"/>
      <c r="HVG224" s="213"/>
      <c r="HVH224" s="213"/>
      <c r="HVI224" s="213"/>
      <c r="HVJ224" s="213"/>
      <c r="HVK224" s="213"/>
      <c r="HVL224" s="213"/>
      <c r="HVM224" s="213"/>
      <c r="HVN224" s="213"/>
      <c r="HVO224" s="213"/>
      <c r="HVP224" s="213"/>
      <c r="HVQ224" s="213"/>
      <c r="HVR224" s="213"/>
      <c r="HVS224" s="213"/>
      <c r="HVT224" s="213"/>
      <c r="HVU224" s="213"/>
      <c r="HVV224" s="213"/>
      <c r="HVW224" s="213"/>
      <c r="HVX224" s="213"/>
      <c r="HVY224" s="213"/>
      <c r="HVZ224" s="213"/>
      <c r="HWA224" s="213"/>
      <c r="HWB224" s="213"/>
      <c r="HWC224" s="213"/>
      <c r="HWD224" s="213"/>
      <c r="HWE224" s="213"/>
      <c r="HWF224" s="213"/>
      <c r="HWG224" s="213"/>
      <c r="HWH224" s="213"/>
      <c r="HWI224" s="213"/>
      <c r="HWJ224" s="213"/>
      <c r="HWK224" s="213"/>
      <c r="HWL224" s="213"/>
      <c r="HWM224" s="213"/>
      <c r="HWN224" s="213"/>
      <c r="HWO224" s="213"/>
      <c r="HWP224" s="213"/>
      <c r="HWQ224" s="213"/>
      <c r="HWR224" s="213"/>
      <c r="HWS224" s="213"/>
      <c r="HWT224" s="213"/>
      <c r="HWU224" s="213"/>
      <c r="HWV224" s="213"/>
      <c r="HWW224" s="213"/>
      <c r="HWX224" s="213"/>
      <c r="HWY224" s="213"/>
      <c r="HWZ224" s="213"/>
      <c r="HXA224" s="213"/>
      <c r="HXB224" s="213"/>
      <c r="HXC224" s="213"/>
      <c r="HXD224" s="213"/>
      <c r="HXE224" s="213"/>
      <c r="HXF224" s="213"/>
      <c r="HXG224" s="213"/>
      <c r="HXH224" s="213"/>
      <c r="HXI224" s="213"/>
      <c r="HXJ224" s="213"/>
      <c r="HXK224" s="213"/>
      <c r="HXL224" s="213"/>
      <c r="HXM224" s="213"/>
      <c r="HXN224" s="213"/>
      <c r="HXO224" s="213"/>
      <c r="HXP224" s="213"/>
      <c r="HXQ224" s="213"/>
      <c r="HXR224" s="213"/>
      <c r="HXS224" s="213"/>
      <c r="HXT224" s="213"/>
      <c r="HXU224" s="213"/>
      <c r="HXV224" s="213"/>
      <c r="HXW224" s="213"/>
      <c r="HXX224" s="213"/>
      <c r="HXY224" s="213"/>
      <c r="HXZ224" s="213"/>
      <c r="HYA224" s="213"/>
      <c r="HYB224" s="213"/>
      <c r="HYC224" s="213"/>
      <c r="HYD224" s="213"/>
      <c r="HYE224" s="213"/>
      <c r="HYF224" s="213"/>
      <c r="HYG224" s="213"/>
      <c r="HYH224" s="213"/>
      <c r="HYI224" s="213"/>
      <c r="HYJ224" s="213"/>
      <c r="HYK224" s="213"/>
      <c r="HYL224" s="213"/>
      <c r="HYM224" s="213"/>
      <c r="HYN224" s="213"/>
      <c r="HYO224" s="213"/>
      <c r="HYP224" s="213"/>
      <c r="HYQ224" s="213"/>
      <c r="HYR224" s="213"/>
      <c r="HYS224" s="213"/>
      <c r="HYT224" s="213"/>
      <c r="HYU224" s="213"/>
      <c r="HYV224" s="213"/>
      <c r="HYW224" s="213"/>
      <c r="HYX224" s="213"/>
      <c r="HYY224" s="213"/>
      <c r="HYZ224" s="213"/>
      <c r="HZA224" s="213"/>
      <c r="HZB224" s="213"/>
      <c r="HZC224" s="213"/>
      <c r="HZD224" s="213"/>
      <c r="HZE224" s="213"/>
      <c r="HZF224" s="213"/>
      <c r="HZG224" s="213"/>
      <c r="HZH224" s="213"/>
      <c r="HZI224" s="213"/>
      <c r="HZJ224" s="213"/>
      <c r="HZK224" s="213"/>
      <c r="HZL224" s="213"/>
      <c r="HZM224" s="213"/>
      <c r="HZN224" s="213"/>
      <c r="HZO224" s="213"/>
      <c r="HZP224" s="213"/>
      <c r="HZQ224" s="213"/>
      <c r="HZR224" s="213"/>
      <c r="HZS224" s="213"/>
      <c r="HZT224" s="213"/>
      <c r="HZU224" s="213"/>
      <c r="HZV224" s="213"/>
      <c r="HZW224" s="213"/>
      <c r="HZX224" s="213"/>
      <c r="HZY224" s="213"/>
      <c r="HZZ224" s="213"/>
      <c r="IAA224" s="213"/>
      <c r="IAB224" s="213"/>
      <c r="IAC224" s="213"/>
      <c r="IAD224" s="213"/>
      <c r="IAE224" s="213"/>
      <c r="IAF224" s="213"/>
      <c r="IAG224" s="213"/>
      <c r="IAH224" s="213"/>
      <c r="IAI224" s="213"/>
      <c r="IAJ224" s="213"/>
      <c r="IAK224" s="213"/>
      <c r="IAL224" s="213"/>
      <c r="IAM224" s="213"/>
      <c r="IAN224" s="213"/>
      <c r="IAO224" s="213"/>
      <c r="IAP224" s="213"/>
      <c r="IAQ224" s="213"/>
      <c r="IAR224" s="213"/>
      <c r="IAS224" s="213"/>
      <c r="IAT224" s="213"/>
      <c r="IAU224" s="213"/>
      <c r="IAV224" s="213"/>
      <c r="IAW224" s="213"/>
      <c r="IAX224" s="213"/>
      <c r="IAY224" s="213"/>
      <c r="IAZ224" s="213"/>
      <c r="IBA224" s="213"/>
      <c r="IBB224" s="213"/>
      <c r="IBC224" s="213"/>
      <c r="IBD224" s="213"/>
      <c r="IBE224" s="213"/>
      <c r="IBF224" s="213"/>
      <c r="IBG224" s="213"/>
      <c r="IBH224" s="213"/>
      <c r="IBI224" s="213"/>
      <c r="IBJ224" s="213"/>
      <c r="IBK224" s="213"/>
      <c r="IBL224" s="213"/>
      <c r="IBM224" s="213"/>
      <c r="IBN224" s="213"/>
      <c r="IBO224" s="213"/>
      <c r="IBP224" s="213"/>
      <c r="IBQ224" s="213"/>
      <c r="IBR224" s="213"/>
      <c r="IBS224" s="213"/>
      <c r="IBT224" s="213"/>
      <c r="IBU224" s="213"/>
      <c r="IBV224" s="213"/>
      <c r="IBW224" s="213"/>
      <c r="IBX224" s="213"/>
      <c r="IBY224" s="213"/>
      <c r="IBZ224" s="213"/>
      <c r="ICA224" s="213"/>
      <c r="ICB224" s="213"/>
      <c r="ICC224" s="213"/>
      <c r="ICD224" s="213"/>
      <c r="ICE224" s="213"/>
      <c r="ICF224" s="213"/>
      <c r="ICG224" s="213"/>
      <c r="ICH224" s="213"/>
      <c r="ICI224" s="213"/>
      <c r="ICJ224" s="213"/>
      <c r="ICK224" s="213"/>
      <c r="ICL224" s="213"/>
      <c r="ICM224" s="213"/>
      <c r="ICN224" s="213"/>
      <c r="ICO224" s="213"/>
      <c r="ICP224" s="213"/>
      <c r="ICQ224" s="213"/>
      <c r="ICR224" s="213"/>
      <c r="ICS224" s="213"/>
      <c r="ICT224" s="213"/>
      <c r="ICU224" s="213"/>
      <c r="ICV224" s="213"/>
      <c r="ICW224" s="213"/>
      <c r="ICX224" s="213"/>
      <c r="ICY224" s="213"/>
      <c r="ICZ224" s="213"/>
      <c r="IDA224" s="213"/>
      <c r="IDB224" s="213"/>
      <c r="IDC224" s="213"/>
      <c r="IDD224" s="213"/>
      <c r="IDE224" s="213"/>
      <c r="IDF224" s="213"/>
      <c r="IDG224" s="213"/>
      <c r="IDH224" s="213"/>
      <c r="IDI224" s="213"/>
      <c r="IDJ224" s="213"/>
      <c r="IDK224" s="213"/>
      <c r="IDL224" s="213"/>
      <c r="IDM224" s="213"/>
      <c r="IDN224" s="213"/>
      <c r="IDO224" s="213"/>
      <c r="IDP224" s="213"/>
      <c r="IDQ224" s="213"/>
      <c r="IDR224" s="213"/>
      <c r="IDS224" s="213"/>
      <c r="IDT224" s="213"/>
      <c r="IDU224" s="213"/>
      <c r="IDV224" s="213"/>
      <c r="IDW224" s="213"/>
      <c r="IDX224" s="213"/>
      <c r="IDY224" s="213"/>
      <c r="IDZ224" s="213"/>
      <c r="IEA224" s="213"/>
      <c r="IEB224" s="213"/>
      <c r="IEC224" s="213"/>
      <c r="IED224" s="213"/>
      <c r="IEE224" s="213"/>
      <c r="IEF224" s="213"/>
      <c r="IEG224" s="213"/>
      <c r="IEH224" s="213"/>
      <c r="IEI224" s="213"/>
      <c r="IEJ224" s="213"/>
      <c r="IEK224" s="213"/>
      <c r="IEL224" s="213"/>
      <c r="IEM224" s="213"/>
      <c r="IEN224" s="213"/>
      <c r="IEO224" s="213"/>
      <c r="IEP224" s="213"/>
      <c r="IEQ224" s="213"/>
      <c r="IER224" s="213"/>
      <c r="IES224" s="213"/>
      <c r="IET224" s="213"/>
      <c r="IEU224" s="213"/>
      <c r="IEV224" s="213"/>
      <c r="IEW224" s="213"/>
      <c r="IEX224" s="213"/>
      <c r="IEY224" s="213"/>
      <c r="IEZ224" s="213"/>
      <c r="IFA224" s="213"/>
      <c r="IFB224" s="213"/>
      <c r="IFC224" s="213"/>
      <c r="IFD224" s="213"/>
      <c r="IFE224" s="213"/>
      <c r="IFF224" s="213"/>
      <c r="IFG224" s="213"/>
      <c r="IFH224" s="213"/>
      <c r="IFI224" s="213"/>
      <c r="IFJ224" s="213"/>
      <c r="IFK224" s="213"/>
      <c r="IFL224" s="213"/>
      <c r="IFM224" s="213"/>
      <c r="IFN224" s="213"/>
      <c r="IFO224" s="213"/>
      <c r="IFP224" s="213"/>
      <c r="IFQ224" s="213"/>
      <c r="IFR224" s="213"/>
      <c r="IFS224" s="213"/>
      <c r="IFT224" s="213"/>
      <c r="IFU224" s="213"/>
      <c r="IFV224" s="213"/>
      <c r="IFW224" s="213"/>
      <c r="IFX224" s="213"/>
      <c r="IFY224" s="213"/>
      <c r="IFZ224" s="213"/>
      <c r="IGA224" s="213"/>
      <c r="IGB224" s="213"/>
      <c r="IGC224" s="213"/>
      <c r="IGD224" s="213"/>
      <c r="IGE224" s="213"/>
      <c r="IGF224" s="213"/>
      <c r="IGG224" s="213"/>
      <c r="IGH224" s="213"/>
      <c r="IGI224" s="213"/>
      <c r="IGJ224" s="213"/>
      <c r="IGK224" s="213"/>
      <c r="IGL224" s="213"/>
      <c r="IGM224" s="213"/>
      <c r="IGN224" s="213"/>
      <c r="IGO224" s="213"/>
      <c r="IGP224" s="213"/>
      <c r="IGQ224" s="213"/>
      <c r="IGR224" s="213"/>
      <c r="IGS224" s="213"/>
      <c r="IGT224" s="213"/>
      <c r="IGU224" s="213"/>
      <c r="IGV224" s="213"/>
      <c r="IGW224" s="213"/>
      <c r="IGX224" s="213"/>
      <c r="IGY224" s="213"/>
      <c r="IGZ224" s="213"/>
      <c r="IHA224" s="213"/>
      <c r="IHB224" s="213"/>
      <c r="IHC224" s="213"/>
      <c r="IHD224" s="213"/>
      <c r="IHE224" s="213"/>
      <c r="IHF224" s="213"/>
      <c r="IHG224" s="213"/>
      <c r="IHH224" s="213"/>
      <c r="IHI224" s="213"/>
      <c r="IHJ224" s="213"/>
      <c r="IHK224" s="213"/>
      <c r="IHL224" s="213"/>
      <c r="IHM224" s="213"/>
      <c r="IHN224" s="213"/>
      <c r="IHO224" s="213"/>
      <c r="IHP224" s="213"/>
      <c r="IHQ224" s="213"/>
      <c r="IHR224" s="213"/>
      <c r="IHS224" s="213"/>
      <c r="IHT224" s="213"/>
      <c r="IHU224" s="213"/>
      <c r="IHV224" s="213"/>
      <c r="IHW224" s="213"/>
      <c r="IHX224" s="213"/>
      <c r="IHY224" s="213"/>
      <c r="IHZ224" s="213"/>
      <c r="IIA224" s="213"/>
      <c r="IIB224" s="213"/>
      <c r="IIC224" s="213"/>
      <c r="IID224" s="213"/>
      <c r="IIE224" s="213"/>
      <c r="IIF224" s="213"/>
      <c r="IIG224" s="213"/>
      <c r="IIH224" s="213"/>
      <c r="III224" s="213"/>
      <c r="IIJ224" s="213"/>
      <c r="IIK224" s="213"/>
      <c r="IIL224" s="213"/>
      <c r="IIM224" s="213"/>
      <c r="IIN224" s="213"/>
      <c r="IIO224" s="213"/>
      <c r="IIP224" s="213"/>
      <c r="IIQ224" s="213"/>
      <c r="IIR224" s="213"/>
      <c r="IIS224" s="213"/>
      <c r="IIT224" s="213"/>
      <c r="IIU224" s="213"/>
      <c r="IIV224" s="213"/>
      <c r="IIW224" s="213"/>
      <c r="IIX224" s="213"/>
      <c r="IIY224" s="213"/>
      <c r="IIZ224" s="213"/>
      <c r="IJA224" s="213"/>
      <c r="IJB224" s="213"/>
      <c r="IJC224" s="213"/>
      <c r="IJD224" s="213"/>
      <c r="IJE224" s="213"/>
      <c r="IJF224" s="213"/>
      <c r="IJG224" s="213"/>
      <c r="IJH224" s="213"/>
      <c r="IJI224" s="213"/>
      <c r="IJJ224" s="213"/>
      <c r="IJK224" s="213"/>
      <c r="IJL224" s="213"/>
      <c r="IJM224" s="213"/>
      <c r="IJN224" s="213"/>
      <c r="IJO224" s="213"/>
      <c r="IJP224" s="213"/>
      <c r="IJQ224" s="213"/>
      <c r="IJR224" s="213"/>
      <c r="IJS224" s="213"/>
      <c r="IJT224" s="213"/>
      <c r="IJU224" s="213"/>
      <c r="IJV224" s="213"/>
      <c r="IJW224" s="213"/>
      <c r="IJX224" s="213"/>
      <c r="IJY224" s="213"/>
      <c r="IJZ224" s="213"/>
      <c r="IKA224" s="213"/>
      <c r="IKB224" s="213"/>
      <c r="IKC224" s="213"/>
      <c r="IKD224" s="213"/>
      <c r="IKE224" s="213"/>
      <c r="IKF224" s="213"/>
      <c r="IKG224" s="213"/>
      <c r="IKH224" s="213"/>
      <c r="IKI224" s="213"/>
      <c r="IKJ224" s="213"/>
      <c r="IKK224" s="213"/>
      <c r="IKL224" s="213"/>
      <c r="IKM224" s="213"/>
      <c r="IKN224" s="213"/>
      <c r="IKO224" s="213"/>
      <c r="IKP224" s="213"/>
      <c r="IKQ224" s="213"/>
      <c r="IKR224" s="213"/>
      <c r="IKS224" s="213"/>
      <c r="IKT224" s="213"/>
      <c r="IKU224" s="213"/>
      <c r="IKV224" s="213"/>
      <c r="IKW224" s="213"/>
      <c r="IKX224" s="213"/>
      <c r="IKY224" s="213"/>
      <c r="IKZ224" s="213"/>
      <c r="ILA224" s="213"/>
      <c r="ILB224" s="213"/>
      <c r="ILC224" s="213"/>
      <c r="ILD224" s="213"/>
      <c r="ILE224" s="213"/>
      <c r="ILF224" s="213"/>
      <c r="ILG224" s="213"/>
      <c r="ILH224" s="213"/>
      <c r="ILI224" s="213"/>
      <c r="ILJ224" s="213"/>
      <c r="ILK224" s="213"/>
      <c r="ILL224" s="213"/>
      <c r="ILM224" s="213"/>
      <c r="ILN224" s="213"/>
      <c r="ILO224" s="213"/>
      <c r="ILP224" s="213"/>
      <c r="ILQ224" s="213"/>
      <c r="ILR224" s="213"/>
      <c r="ILS224" s="213"/>
      <c r="ILT224" s="213"/>
      <c r="ILU224" s="213"/>
      <c r="ILV224" s="213"/>
      <c r="ILW224" s="213"/>
      <c r="ILX224" s="213"/>
      <c r="ILY224" s="213"/>
      <c r="ILZ224" s="213"/>
      <c r="IMA224" s="213"/>
      <c r="IMB224" s="213"/>
      <c r="IMC224" s="213"/>
      <c r="IMD224" s="213"/>
      <c r="IME224" s="213"/>
      <c r="IMF224" s="213"/>
      <c r="IMG224" s="213"/>
      <c r="IMH224" s="213"/>
      <c r="IMI224" s="213"/>
      <c r="IMJ224" s="213"/>
      <c r="IMK224" s="213"/>
      <c r="IML224" s="213"/>
      <c r="IMM224" s="213"/>
      <c r="IMN224" s="213"/>
      <c r="IMO224" s="213"/>
      <c r="IMP224" s="213"/>
      <c r="IMQ224" s="213"/>
      <c r="IMR224" s="213"/>
      <c r="IMS224" s="213"/>
      <c r="IMT224" s="213"/>
      <c r="IMU224" s="213"/>
      <c r="IMV224" s="213"/>
      <c r="IMW224" s="213"/>
      <c r="IMX224" s="213"/>
      <c r="IMY224" s="213"/>
      <c r="IMZ224" s="213"/>
      <c r="INA224" s="213"/>
      <c r="INB224" s="213"/>
      <c r="INC224" s="213"/>
      <c r="IND224" s="213"/>
      <c r="INE224" s="213"/>
      <c r="INF224" s="213"/>
      <c r="ING224" s="213"/>
      <c r="INH224" s="213"/>
      <c r="INI224" s="213"/>
      <c r="INJ224" s="213"/>
      <c r="INK224" s="213"/>
      <c r="INL224" s="213"/>
      <c r="INM224" s="213"/>
      <c r="INN224" s="213"/>
      <c r="INO224" s="213"/>
      <c r="INP224" s="213"/>
      <c r="INQ224" s="213"/>
      <c r="INR224" s="213"/>
      <c r="INS224" s="213"/>
      <c r="INT224" s="213"/>
      <c r="INU224" s="213"/>
      <c r="INV224" s="213"/>
      <c r="INW224" s="213"/>
      <c r="INX224" s="213"/>
      <c r="INY224" s="213"/>
      <c r="INZ224" s="213"/>
      <c r="IOA224" s="213"/>
      <c r="IOB224" s="213"/>
      <c r="IOC224" s="213"/>
      <c r="IOD224" s="213"/>
      <c r="IOE224" s="213"/>
      <c r="IOF224" s="213"/>
      <c r="IOG224" s="213"/>
      <c r="IOH224" s="213"/>
      <c r="IOI224" s="213"/>
      <c r="IOJ224" s="213"/>
      <c r="IOK224" s="213"/>
      <c r="IOL224" s="213"/>
      <c r="IOM224" s="213"/>
      <c r="ION224" s="213"/>
      <c r="IOO224" s="213"/>
      <c r="IOP224" s="213"/>
      <c r="IOQ224" s="213"/>
      <c r="IOR224" s="213"/>
      <c r="IOS224" s="213"/>
      <c r="IOT224" s="213"/>
      <c r="IOU224" s="213"/>
      <c r="IOV224" s="213"/>
      <c r="IOW224" s="213"/>
      <c r="IOX224" s="213"/>
      <c r="IOY224" s="213"/>
      <c r="IOZ224" s="213"/>
      <c r="IPA224" s="213"/>
      <c r="IPB224" s="213"/>
      <c r="IPC224" s="213"/>
      <c r="IPD224" s="213"/>
      <c r="IPE224" s="213"/>
      <c r="IPF224" s="213"/>
      <c r="IPG224" s="213"/>
      <c r="IPH224" s="213"/>
      <c r="IPI224" s="213"/>
      <c r="IPJ224" s="213"/>
      <c r="IPK224" s="213"/>
      <c r="IPL224" s="213"/>
      <c r="IPM224" s="213"/>
      <c r="IPN224" s="213"/>
      <c r="IPO224" s="213"/>
      <c r="IPP224" s="213"/>
      <c r="IPQ224" s="213"/>
      <c r="IPR224" s="213"/>
      <c r="IPS224" s="213"/>
      <c r="IPT224" s="213"/>
      <c r="IPU224" s="213"/>
      <c r="IPV224" s="213"/>
      <c r="IPW224" s="213"/>
      <c r="IPX224" s="213"/>
      <c r="IPY224" s="213"/>
      <c r="IPZ224" s="213"/>
      <c r="IQA224" s="213"/>
      <c r="IQB224" s="213"/>
      <c r="IQC224" s="213"/>
      <c r="IQD224" s="213"/>
      <c r="IQE224" s="213"/>
      <c r="IQF224" s="213"/>
      <c r="IQG224" s="213"/>
      <c r="IQH224" s="213"/>
      <c r="IQI224" s="213"/>
      <c r="IQJ224" s="213"/>
      <c r="IQK224" s="213"/>
      <c r="IQL224" s="213"/>
      <c r="IQM224" s="213"/>
      <c r="IQN224" s="213"/>
      <c r="IQO224" s="213"/>
      <c r="IQP224" s="213"/>
      <c r="IQQ224" s="213"/>
      <c r="IQR224" s="213"/>
      <c r="IQS224" s="213"/>
      <c r="IQT224" s="213"/>
      <c r="IQU224" s="213"/>
      <c r="IQV224" s="213"/>
      <c r="IQW224" s="213"/>
      <c r="IQX224" s="213"/>
      <c r="IQY224" s="213"/>
      <c r="IQZ224" s="213"/>
      <c r="IRA224" s="213"/>
      <c r="IRB224" s="213"/>
      <c r="IRC224" s="213"/>
      <c r="IRD224" s="213"/>
      <c r="IRE224" s="213"/>
      <c r="IRF224" s="213"/>
      <c r="IRG224" s="213"/>
      <c r="IRH224" s="213"/>
      <c r="IRI224" s="213"/>
      <c r="IRJ224" s="213"/>
      <c r="IRK224" s="213"/>
      <c r="IRL224" s="213"/>
      <c r="IRM224" s="213"/>
      <c r="IRN224" s="213"/>
      <c r="IRO224" s="213"/>
      <c r="IRP224" s="213"/>
      <c r="IRQ224" s="213"/>
      <c r="IRR224" s="213"/>
      <c r="IRS224" s="213"/>
      <c r="IRT224" s="213"/>
      <c r="IRU224" s="213"/>
      <c r="IRV224" s="213"/>
      <c r="IRW224" s="213"/>
      <c r="IRX224" s="213"/>
      <c r="IRY224" s="213"/>
      <c r="IRZ224" s="213"/>
      <c r="ISA224" s="213"/>
      <c r="ISB224" s="213"/>
      <c r="ISC224" s="213"/>
      <c r="ISD224" s="213"/>
      <c r="ISE224" s="213"/>
      <c r="ISF224" s="213"/>
      <c r="ISG224" s="213"/>
      <c r="ISH224" s="213"/>
      <c r="ISI224" s="213"/>
      <c r="ISJ224" s="213"/>
      <c r="ISK224" s="213"/>
      <c r="ISL224" s="213"/>
      <c r="ISM224" s="213"/>
      <c r="ISN224" s="213"/>
      <c r="ISO224" s="213"/>
      <c r="ISP224" s="213"/>
      <c r="ISQ224" s="213"/>
      <c r="ISR224" s="213"/>
      <c r="ISS224" s="213"/>
      <c r="IST224" s="213"/>
      <c r="ISU224" s="213"/>
      <c r="ISV224" s="213"/>
      <c r="ISW224" s="213"/>
      <c r="ISX224" s="213"/>
      <c r="ISY224" s="213"/>
      <c r="ISZ224" s="213"/>
      <c r="ITA224" s="213"/>
      <c r="ITB224" s="213"/>
      <c r="ITC224" s="213"/>
      <c r="ITD224" s="213"/>
      <c r="ITE224" s="213"/>
      <c r="ITF224" s="213"/>
      <c r="ITG224" s="213"/>
      <c r="ITH224" s="213"/>
      <c r="ITI224" s="213"/>
      <c r="ITJ224" s="213"/>
      <c r="ITK224" s="213"/>
      <c r="ITL224" s="213"/>
      <c r="ITM224" s="213"/>
      <c r="ITN224" s="213"/>
      <c r="ITO224" s="213"/>
      <c r="ITP224" s="213"/>
      <c r="ITQ224" s="213"/>
      <c r="ITR224" s="213"/>
      <c r="ITS224" s="213"/>
      <c r="ITT224" s="213"/>
      <c r="ITU224" s="213"/>
      <c r="ITV224" s="213"/>
      <c r="ITW224" s="213"/>
      <c r="ITX224" s="213"/>
      <c r="ITY224" s="213"/>
      <c r="ITZ224" s="213"/>
      <c r="IUA224" s="213"/>
      <c r="IUB224" s="213"/>
      <c r="IUC224" s="213"/>
      <c r="IUD224" s="213"/>
      <c r="IUE224" s="213"/>
      <c r="IUF224" s="213"/>
      <c r="IUG224" s="213"/>
      <c r="IUH224" s="213"/>
      <c r="IUI224" s="213"/>
      <c r="IUJ224" s="213"/>
      <c r="IUK224" s="213"/>
      <c r="IUL224" s="213"/>
      <c r="IUM224" s="213"/>
      <c r="IUN224" s="213"/>
      <c r="IUO224" s="213"/>
      <c r="IUP224" s="213"/>
      <c r="IUQ224" s="213"/>
      <c r="IUR224" s="213"/>
      <c r="IUS224" s="213"/>
      <c r="IUT224" s="213"/>
      <c r="IUU224" s="213"/>
      <c r="IUV224" s="213"/>
      <c r="IUW224" s="213"/>
      <c r="IUX224" s="213"/>
      <c r="IUY224" s="213"/>
      <c r="IUZ224" s="213"/>
      <c r="IVA224" s="213"/>
      <c r="IVB224" s="213"/>
      <c r="IVC224" s="213"/>
      <c r="IVD224" s="213"/>
      <c r="IVE224" s="213"/>
      <c r="IVF224" s="213"/>
      <c r="IVG224" s="213"/>
      <c r="IVH224" s="213"/>
      <c r="IVI224" s="213"/>
      <c r="IVJ224" s="213"/>
      <c r="IVK224" s="213"/>
      <c r="IVL224" s="213"/>
      <c r="IVM224" s="213"/>
      <c r="IVN224" s="213"/>
      <c r="IVO224" s="213"/>
      <c r="IVP224" s="213"/>
      <c r="IVQ224" s="213"/>
      <c r="IVR224" s="213"/>
      <c r="IVS224" s="213"/>
      <c r="IVT224" s="213"/>
      <c r="IVU224" s="213"/>
      <c r="IVV224" s="213"/>
      <c r="IVW224" s="213"/>
      <c r="IVX224" s="213"/>
      <c r="IVY224" s="213"/>
      <c r="IVZ224" s="213"/>
      <c r="IWA224" s="213"/>
      <c r="IWB224" s="213"/>
      <c r="IWC224" s="213"/>
      <c r="IWD224" s="213"/>
      <c r="IWE224" s="213"/>
      <c r="IWF224" s="213"/>
      <c r="IWG224" s="213"/>
      <c r="IWH224" s="213"/>
      <c r="IWI224" s="213"/>
      <c r="IWJ224" s="213"/>
      <c r="IWK224" s="213"/>
      <c r="IWL224" s="213"/>
      <c r="IWM224" s="213"/>
      <c r="IWN224" s="213"/>
      <c r="IWO224" s="213"/>
      <c r="IWP224" s="213"/>
      <c r="IWQ224" s="213"/>
      <c r="IWR224" s="213"/>
      <c r="IWS224" s="213"/>
      <c r="IWT224" s="213"/>
      <c r="IWU224" s="213"/>
      <c r="IWV224" s="213"/>
      <c r="IWW224" s="213"/>
      <c r="IWX224" s="213"/>
      <c r="IWY224" s="213"/>
      <c r="IWZ224" s="213"/>
      <c r="IXA224" s="213"/>
      <c r="IXB224" s="213"/>
      <c r="IXC224" s="213"/>
      <c r="IXD224" s="213"/>
      <c r="IXE224" s="213"/>
      <c r="IXF224" s="213"/>
      <c r="IXG224" s="213"/>
      <c r="IXH224" s="213"/>
      <c r="IXI224" s="213"/>
      <c r="IXJ224" s="213"/>
      <c r="IXK224" s="213"/>
      <c r="IXL224" s="213"/>
      <c r="IXM224" s="213"/>
      <c r="IXN224" s="213"/>
      <c r="IXO224" s="213"/>
      <c r="IXP224" s="213"/>
      <c r="IXQ224" s="213"/>
      <c r="IXR224" s="213"/>
      <c r="IXS224" s="213"/>
      <c r="IXT224" s="213"/>
      <c r="IXU224" s="213"/>
      <c r="IXV224" s="213"/>
      <c r="IXW224" s="213"/>
      <c r="IXX224" s="213"/>
      <c r="IXY224" s="213"/>
      <c r="IXZ224" s="213"/>
      <c r="IYA224" s="213"/>
      <c r="IYB224" s="213"/>
      <c r="IYC224" s="213"/>
      <c r="IYD224" s="213"/>
      <c r="IYE224" s="213"/>
      <c r="IYF224" s="213"/>
      <c r="IYG224" s="213"/>
      <c r="IYH224" s="213"/>
      <c r="IYI224" s="213"/>
      <c r="IYJ224" s="213"/>
      <c r="IYK224" s="213"/>
      <c r="IYL224" s="213"/>
      <c r="IYM224" s="213"/>
      <c r="IYN224" s="213"/>
      <c r="IYO224" s="213"/>
      <c r="IYP224" s="213"/>
      <c r="IYQ224" s="213"/>
      <c r="IYR224" s="213"/>
      <c r="IYS224" s="213"/>
      <c r="IYT224" s="213"/>
      <c r="IYU224" s="213"/>
      <c r="IYV224" s="213"/>
      <c r="IYW224" s="213"/>
      <c r="IYX224" s="213"/>
      <c r="IYY224" s="213"/>
      <c r="IYZ224" s="213"/>
      <c r="IZA224" s="213"/>
      <c r="IZB224" s="213"/>
      <c r="IZC224" s="213"/>
      <c r="IZD224" s="213"/>
      <c r="IZE224" s="213"/>
      <c r="IZF224" s="213"/>
      <c r="IZG224" s="213"/>
      <c r="IZH224" s="213"/>
      <c r="IZI224" s="213"/>
      <c r="IZJ224" s="213"/>
      <c r="IZK224" s="213"/>
      <c r="IZL224" s="213"/>
      <c r="IZM224" s="213"/>
      <c r="IZN224" s="213"/>
      <c r="IZO224" s="213"/>
      <c r="IZP224" s="213"/>
      <c r="IZQ224" s="213"/>
      <c r="IZR224" s="213"/>
      <c r="IZS224" s="213"/>
      <c r="IZT224" s="213"/>
      <c r="IZU224" s="213"/>
      <c r="IZV224" s="213"/>
      <c r="IZW224" s="213"/>
      <c r="IZX224" s="213"/>
      <c r="IZY224" s="213"/>
      <c r="IZZ224" s="213"/>
      <c r="JAA224" s="213"/>
      <c r="JAB224" s="213"/>
      <c r="JAC224" s="213"/>
      <c r="JAD224" s="213"/>
      <c r="JAE224" s="213"/>
      <c r="JAF224" s="213"/>
      <c r="JAG224" s="213"/>
      <c r="JAH224" s="213"/>
      <c r="JAI224" s="213"/>
      <c r="JAJ224" s="213"/>
      <c r="JAK224" s="213"/>
      <c r="JAL224" s="213"/>
      <c r="JAM224" s="213"/>
      <c r="JAN224" s="213"/>
      <c r="JAO224" s="213"/>
      <c r="JAP224" s="213"/>
      <c r="JAQ224" s="213"/>
      <c r="JAR224" s="213"/>
      <c r="JAS224" s="213"/>
      <c r="JAT224" s="213"/>
      <c r="JAU224" s="213"/>
      <c r="JAV224" s="213"/>
      <c r="JAW224" s="213"/>
      <c r="JAX224" s="213"/>
      <c r="JAY224" s="213"/>
      <c r="JAZ224" s="213"/>
      <c r="JBA224" s="213"/>
      <c r="JBB224" s="213"/>
      <c r="JBC224" s="213"/>
      <c r="JBD224" s="213"/>
      <c r="JBE224" s="213"/>
      <c r="JBF224" s="213"/>
      <c r="JBG224" s="213"/>
      <c r="JBH224" s="213"/>
      <c r="JBI224" s="213"/>
      <c r="JBJ224" s="213"/>
      <c r="JBK224" s="213"/>
      <c r="JBL224" s="213"/>
      <c r="JBM224" s="213"/>
      <c r="JBN224" s="213"/>
      <c r="JBO224" s="213"/>
      <c r="JBP224" s="213"/>
      <c r="JBQ224" s="213"/>
      <c r="JBR224" s="213"/>
      <c r="JBS224" s="213"/>
      <c r="JBT224" s="213"/>
      <c r="JBU224" s="213"/>
      <c r="JBV224" s="213"/>
      <c r="JBW224" s="213"/>
      <c r="JBX224" s="213"/>
      <c r="JBY224" s="213"/>
      <c r="JBZ224" s="213"/>
      <c r="JCA224" s="213"/>
      <c r="JCB224" s="213"/>
      <c r="JCC224" s="213"/>
      <c r="JCD224" s="213"/>
      <c r="JCE224" s="213"/>
      <c r="JCF224" s="213"/>
      <c r="JCG224" s="213"/>
      <c r="JCH224" s="213"/>
      <c r="JCI224" s="213"/>
      <c r="JCJ224" s="213"/>
      <c r="JCK224" s="213"/>
      <c r="JCL224" s="213"/>
      <c r="JCM224" s="213"/>
      <c r="JCN224" s="213"/>
      <c r="JCO224" s="213"/>
      <c r="JCP224" s="213"/>
      <c r="JCQ224" s="213"/>
      <c r="JCR224" s="213"/>
      <c r="JCS224" s="213"/>
      <c r="JCT224" s="213"/>
      <c r="JCU224" s="213"/>
      <c r="JCV224" s="213"/>
      <c r="JCW224" s="213"/>
      <c r="JCX224" s="213"/>
      <c r="JCY224" s="213"/>
      <c r="JCZ224" s="213"/>
      <c r="JDA224" s="213"/>
      <c r="JDB224" s="213"/>
      <c r="JDC224" s="213"/>
      <c r="JDD224" s="213"/>
      <c r="JDE224" s="213"/>
      <c r="JDF224" s="213"/>
      <c r="JDG224" s="213"/>
      <c r="JDH224" s="213"/>
      <c r="JDI224" s="213"/>
      <c r="JDJ224" s="213"/>
      <c r="JDK224" s="213"/>
      <c r="JDL224" s="213"/>
      <c r="JDM224" s="213"/>
      <c r="JDN224" s="213"/>
      <c r="JDO224" s="213"/>
      <c r="JDP224" s="213"/>
      <c r="JDQ224" s="213"/>
      <c r="JDR224" s="213"/>
      <c r="JDS224" s="213"/>
      <c r="JDT224" s="213"/>
      <c r="JDU224" s="213"/>
      <c r="JDV224" s="213"/>
      <c r="JDW224" s="213"/>
      <c r="JDX224" s="213"/>
      <c r="JDY224" s="213"/>
      <c r="JDZ224" s="213"/>
      <c r="JEA224" s="213"/>
      <c r="JEB224" s="213"/>
      <c r="JEC224" s="213"/>
      <c r="JED224" s="213"/>
      <c r="JEE224" s="213"/>
      <c r="JEF224" s="213"/>
      <c r="JEG224" s="213"/>
      <c r="JEH224" s="213"/>
      <c r="JEI224" s="213"/>
      <c r="JEJ224" s="213"/>
      <c r="JEK224" s="213"/>
      <c r="JEL224" s="213"/>
      <c r="JEM224" s="213"/>
      <c r="JEN224" s="213"/>
      <c r="JEO224" s="213"/>
      <c r="JEP224" s="213"/>
      <c r="JEQ224" s="213"/>
      <c r="JER224" s="213"/>
      <c r="JES224" s="213"/>
      <c r="JET224" s="213"/>
      <c r="JEU224" s="213"/>
      <c r="JEV224" s="213"/>
      <c r="JEW224" s="213"/>
      <c r="JEX224" s="213"/>
      <c r="JEY224" s="213"/>
      <c r="JEZ224" s="213"/>
      <c r="JFA224" s="213"/>
      <c r="JFB224" s="213"/>
      <c r="JFC224" s="213"/>
      <c r="JFD224" s="213"/>
      <c r="JFE224" s="213"/>
      <c r="JFF224" s="213"/>
      <c r="JFG224" s="213"/>
      <c r="JFH224" s="213"/>
      <c r="JFI224" s="213"/>
      <c r="JFJ224" s="213"/>
      <c r="JFK224" s="213"/>
      <c r="JFL224" s="213"/>
      <c r="JFM224" s="213"/>
      <c r="JFN224" s="213"/>
      <c r="JFO224" s="213"/>
      <c r="JFP224" s="213"/>
      <c r="JFQ224" s="213"/>
      <c r="JFR224" s="213"/>
      <c r="JFS224" s="213"/>
      <c r="JFT224" s="213"/>
      <c r="JFU224" s="213"/>
      <c r="JFV224" s="213"/>
      <c r="JFW224" s="213"/>
      <c r="JFX224" s="213"/>
      <c r="JFY224" s="213"/>
      <c r="JFZ224" s="213"/>
      <c r="JGA224" s="213"/>
      <c r="JGB224" s="213"/>
      <c r="JGC224" s="213"/>
      <c r="JGD224" s="213"/>
      <c r="JGE224" s="213"/>
      <c r="JGF224" s="213"/>
      <c r="JGG224" s="213"/>
      <c r="JGH224" s="213"/>
      <c r="JGI224" s="213"/>
      <c r="JGJ224" s="213"/>
      <c r="JGK224" s="213"/>
      <c r="JGL224" s="213"/>
      <c r="JGM224" s="213"/>
      <c r="JGN224" s="213"/>
      <c r="JGO224" s="213"/>
      <c r="JGP224" s="213"/>
      <c r="JGQ224" s="213"/>
      <c r="JGR224" s="213"/>
      <c r="JGS224" s="213"/>
      <c r="JGT224" s="213"/>
      <c r="JGU224" s="213"/>
      <c r="JGV224" s="213"/>
      <c r="JGW224" s="213"/>
      <c r="JGX224" s="213"/>
      <c r="JGY224" s="213"/>
      <c r="JGZ224" s="213"/>
      <c r="JHA224" s="213"/>
      <c r="JHB224" s="213"/>
      <c r="JHC224" s="213"/>
      <c r="JHD224" s="213"/>
      <c r="JHE224" s="213"/>
      <c r="JHF224" s="213"/>
      <c r="JHG224" s="213"/>
      <c r="JHH224" s="213"/>
      <c r="JHI224" s="213"/>
      <c r="JHJ224" s="213"/>
      <c r="JHK224" s="213"/>
      <c r="JHL224" s="213"/>
      <c r="JHM224" s="213"/>
      <c r="JHN224" s="213"/>
      <c r="JHO224" s="213"/>
      <c r="JHP224" s="213"/>
      <c r="JHQ224" s="213"/>
      <c r="JHR224" s="213"/>
      <c r="JHS224" s="213"/>
      <c r="JHT224" s="213"/>
      <c r="JHU224" s="213"/>
      <c r="JHV224" s="213"/>
      <c r="JHW224" s="213"/>
      <c r="JHX224" s="213"/>
      <c r="JHY224" s="213"/>
      <c r="JHZ224" s="213"/>
      <c r="JIA224" s="213"/>
      <c r="JIB224" s="213"/>
      <c r="JIC224" s="213"/>
      <c r="JID224" s="213"/>
      <c r="JIE224" s="213"/>
      <c r="JIF224" s="213"/>
      <c r="JIG224" s="213"/>
      <c r="JIH224" s="213"/>
      <c r="JII224" s="213"/>
      <c r="JIJ224" s="213"/>
      <c r="JIK224" s="213"/>
      <c r="JIL224" s="213"/>
      <c r="JIM224" s="213"/>
      <c r="JIN224" s="213"/>
      <c r="JIO224" s="213"/>
      <c r="JIP224" s="213"/>
      <c r="JIQ224" s="213"/>
      <c r="JIR224" s="213"/>
      <c r="JIS224" s="213"/>
      <c r="JIT224" s="213"/>
      <c r="JIU224" s="213"/>
      <c r="JIV224" s="213"/>
      <c r="JIW224" s="213"/>
      <c r="JIX224" s="213"/>
      <c r="JIY224" s="213"/>
      <c r="JIZ224" s="213"/>
      <c r="JJA224" s="213"/>
      <c r="JJB224" s="213"/>
      <c r="JJC224" s="213"/>
      <c r="JJD224" s="213"/>
      <c r="JJE224" s="213"/>
      <c r="JJF224" s="213"/>
      <c r="JJG224" s="213"/>
      <c r="JJH224" s="213"/>
      <c r="JJI224" s="213"/>
      <c r="JJJ224" s="213"/>
      <c r="JJK224" s="213"/>
      <c r="JJL224" s="213"/>
      <c r="JJM224" s="213"/>
      <c r="JJN224" s="213"/>
      <c r="JJO224" s="213"/>
      <c r="JJP224" s="213"/>
      <c r="JJQ224" s="213"/>
      <c r="JJR224" s="213"/>
      <c r="JJS224" s="213"/>
      <c r="JJT224" s="213"/>
      <c r="JJU224" s="213"/>
      <c r="JJV224" s="213"/>
      <c r="JJW224" s="213"/>
      <c r="JJX224" s="213"/>
      <c r="JJY224" s="213"/>
      <c r="JJZ224" s="213"/>
      <c r="JKA224" s="213"/>
      <c r="JKB224" s="213"/>
      <c r="JKC224" s="213"/>
      <c r="JKD224" s="213"/>
      <c r="JKE224" s="213"/>
      <c r="JKF224" s="213"/>
      <c r="JKG224" s="213"/>
      <c r="JKH224" s="213"/>
      <c r="JKI224" s="213"/>
      <c r="JKJ224" s="213"/>
      <c r="JKK224" s="213"/>
      <c r="JKL224" s="213"/>
      <c r="JKM224" s="213"/>
      <c r="JKN224" s="213"/>
      <c r="JKO224" s="213"/>
      <c r="JKP224" s="213"/>
      <c r="JKQ224" s="213"/>
      <c r="JKR224" s="213"/>
      <c r="JKS224" s="213"/>
      <c r="JKT224" s="213"/>
      <c r="JKU224" s="213"/>
      <c r="JKV224" s="213"/>
      <c r="JKW224" s="213"/>
      <c r="JKX224" s="213"/>
      <c r="JKY224" s="213"/>
      <c r="JKZ224" s="213"/>
      <c r="JLA224" s="213"/>
      <c r="JLB224" s="213"/>
      <c r="JLC224" s="213"/>
      <c r="JLD224" s="213"/>
      <c r="JLE224" s="213"/>
      <c r="JLF224" s="213"/>
      <c r="JLG224" s="213"/>
      <c r="JLH224" s="213"/>
      <c r="JLI224" s="213"/>
      <c r="JLJ224" s="213"/>
      <c r="JLK224" s="213"/>
      <c r="JLL224" s="213"/>
      <c r="JLM224" s="213"/>
      <c r="JLN224" s="213"/>
      <c r="JLO224" s="213"/>
      <c r="JLP224" s="213"/>
      <c r="JLQ224" s="213"/>
      <c r="JLR224" s="213"/>
      <c r="JLS224" s="213"/>
      <c r="JLT224" s="213"/>
      <c r="JLU224" s="213"/>
      <c r="JLV224" s="213"/>
      <c r="JLW224" s="213"/>
      <c r="JLX224" s="213"/>
      <c r="JLY224" s="213"/>
      <c r="JLZ224" s="213"/>
      <c r="JMA224" s="213"/>
      <c r="JMB224" s="213"/>
      <c r="JMC224" s="213"/>
      <c r="JMD224" s="213"/>
      <c r="JME224" s="213"/>
      <c r="JMF224" s="213"/>
      <c r="JMG224" s="213"/>
      <c r="JMH224" s="213"/>
      <c r="JMI224" s="213"/>
      <c r="JMJ224" s="213"/>
      <c r="JMK224" s="213"/>
      <c r="JML224" s="213"/>
      <c r="JMM224" s="213"/>
      <c r="JMN224" s="213"/>
      <c r="JMO224" s="213"/>
      <c r="JMP224" s="213"/>
      <c r="JMQ224" s="213"/>
      <c r="JMR224" s="213"/>
      <c r="JMS224" s="213"/>
      <c r="JMT224" s="213"/>
      <c r="JMU224" s="213"/>
      <c r="JMV224" s="213"/>
      <c r="JMW224" s="213"/>
      <c r="JMX224" s="213"/>
      <c r="JMY224" s="213"/>
      <c r="JMZ224" s="213"/>
      <c r="JNA224" s="213"/>
      <c r="JNB224" s="213"/>
      <c r="JNC224" s="213"/>
      <c r="JND224" s="213"/>
      <c r="JNE224" s="213"/>
      <c r="JNF224" s="213"/>
      <c r="JNG224" s="213"/>
      <c r="JNH224" s="213"/>
      <c r="JNI224" s="213"/>
      <c r="JNJ224" s="213"/>
      <c r="JNK224" s="213"/>
      <c r="JNL224" s="213"/>
      <c r="JNM224" s="213"/>
      <c r="JNN224" s="213"/>
      <c r="JNO224" s="213"/>
      <c r="JNP224" s="213"/>
      <c r="JNQ224" s="213"/>
      <c r="JNR224" s="213"/>
      <c r="JNS224" s="213"/>
      <c r="JNT224" s="213"/>
      <c r="JNU224" s="213"/>
      <c r="JNV224" s="213"/>
      <c r="JNW224" s="213"/>
      <c r="JNX224" s="213"/>
      <c r="JNY224" s="213"/>
      <c r="JNZ224" s="213"/>
      <c r="JOA224" s="213"/>
      <c r="JOB224" s="213"/>
      <c r="JOC224" s="213"/>
      <c r="JOD224" s="213"/>
      <c r="JOE224" s="213"/>
      <c r="JOF224" s="213"/>
      <c r="JOG224" s="213"/>
      <c r="JOH224" s="213"/>
      <c r="JOI224" s="213"/>
      <c r="JOJ224" s="213"/>
      <c r="JOK224" s="213"/>
      <c r="JOL224" s="213"/>
      <c r="JOM224" s="213"/>
      <c r="JON224" s="213"/>
      <c r="JOO224" s="213"/>
      <c r="JOP224" s="213"/>
      <c r="JOQ224" s="213"/>
      <c r="JOR224" s="213"/>
      <c r="JOS224" s="213"/>
      <c r="JOT224" s="213"/>
      <c r="JOU224" s="213"/>
      <c r="JOV224" s="213"/>
      <c r="JOW224" s="213"/>
      <c r="JOX224" s="213"/>
      <c r="JOY224" s="213"/>
      <c r="JOZ224" s="213"/>
      <c r="JPA224" s="213"/>
      <c r="JPB224" s="213"/>
      <c r="JPC224" s="213"/>
      <c r="JPD224" s="213"/>
      <c r="JPE224" s="213"/>
      <c r="JPF224" s="213"/>
      <c r="JPG224" s="213"/>
      <c r="JPH224" s="213"/>
      <c r="JPI224" s="213"/>
      <c r="JPJ224" s="213"/>
      <c r="JPK224" s="213"/>
      <c r="JPL224" s="213"/>
      <c r="JPM224" s="213"/>
      <c r="JPN224" s="213"/>
      <c r="JPO224" s="213"/>
      <c r="JPP224" s="213"/>
      <c r="JPQ224" s="213"/>
      <c r="JPR224" s="213"/>
      <c r="JPS224" s="213"/>
      <c r="JPT224" s="213"/>
      <c r="JPU224" s="213"/>
      <c r="JPV224" s="213"/>
      <c r="JPW224" s="213"/>
      <c r="JPX224" s="213"/>
      <c r="JPY224" s="213"/>
      <c r="JPZ224" s="213"/>
      <c r="JQA224" s="213"/>
      <c r="JQB224" s="213"/>
      <c r="JQC224" s="213"/>
      <c r="JQD224" s="213"/>
      <c r="JQE224" s="213"/>
      <c r="JQF224" s="213"/>
      <c r="JQG224" s="213"/>
      <c r="JQH224" s="213"/>
      <c r="JQI224" s="213"/>
      <c r="JQJ224" s="213"/>
      <c r="JQK224" s="213"/>
      <c r="JQL224" s="213"/>
      <c r="JQM224" s="213"/>
      <c r="JQN224" s="213"/>
      <c r="JQO224" s="213"/>
      <c r="JQP224" s="213"/>
      <c r="JQQ224" s="213"/>
      <c r="JQR224" s="213"/>
      <c r="JQS224" s="213"/>
      <c r="JQT224" s="213"/>
      <c r="JQU224" s="213"/>
      <c r="JQV224" s="213"/>
      <c r="JQW224" s="213"/>
      <c r="JQX224" s="213"/>
      <c r="JQY224" s="213"/>
      <c r="JQZ224" s="213"/>
      <c r="JRA224" s="213"/>
      <c r="JRB224" s="213"/>
      <c r="JRC224" s="213"/>
      <c r="JRD224" s="213"/>
      <c r="JRE224" s="213"/>
      <c r="JRF224" s="213"/>
      <c r="JRG224" s="213"/>
      <c r="JRH224" s="213"/>
      <c r="JRI224" s="213"/>
      <c r="JRJ224" s="213"/>
      <c r="JRK224" s="213"/>
      <c r="JRL224" s="213"/>
      <c r="JRM224" s="213"/>
      <c r="JRN224" s="213"/>
      <c r="JRO224" s="213"/>
      <c r="JRP224" s="213"/>
      <c r="JRQ224" s="213"/>
      <c r="JRR224" s="213"/>
      <c r="JRS224" s="213"/>
      <c r="JRT224" s="213"/>
      <c r="JRU224" s="213"/>
      <c r="JRV224" s="213"/>
      <c r="JRW224" s="213"/>
      <c r="JRX224" s="213"/>
      <c r="JRY224" s="213"/>
      <c r="JRZ224" s="213"/>
      <c r="JSA224" s="213"/>
      <c r="JSB224" s="213"/>
      <c r="JSC224" s="213"/>
      <c r="JSD224" s="213"/>
      <c r="JSE224" s="213"/>
      <c r="JSF224" s="213"/>
      <c r="JSG224" s="213"/>
      <c r="JSH224" s="213"/>
      <c r="JSI224" s="213"/>
      <c r="JSJ224" s="213"/>
      <c r="JSK224" s="213"/>
      <c r="JSL224" s="213"/>
      <c r="JSM224" s="213"/>
      <c r="JSN224" s="213"/>
      <c r="JSO224" s="213"/>
      <c r="JSP224" s="213"/>
      <c r="JSQ224" s="213"/>
      <c r="JSR224" s="213"/>
      <c r="JSS224" s="213"/>
      <c r="JST224" s="213"/>
      <c r="JSU224" s="213"/>
      <c r="JSV224" s="213"/>
      <c r="JSW224" s="213"/>
      <c r="JSX224" s="213"/>
      <c r="JSY224" s="213"/>
      <c r="JSZ224" s="213"/>
      <c r="JTA224" s="213"/>
      <c r="JTB224" s="213"/>
      <c r="JTC224" s="213"/>
      <c r="JTD224" s="213"/>
      <c r="JTE224" s="213"/>
      <c r="JTF224" s="213"/>
      <c r="JTG224" s="213"/>
      <c r="JTH224" s="213"/>
      <c r="JTI224" s="213"/>
      <c r="JTJ224" s="213"/>
      <c r="JTK224" s="213"/>
      <c r="JTL224" s="213"/>
      <c r="JTM224" s="213"/>
      <c r="JTN224" s="213"/>
      <c r="JTO224" s="213"/>
      <c r="JTP224" s="213"/>
      <c r="JTQ224" s="213"/>
      <c r="JTR224" s="213"/>
      <c r="JTS224" s="213"/>
      <c r="JTT224" s="213"/>
      <c r="JTU224" s="213"/>
      <c r="JTV224" s="213"/>
      <c r="JTW224" s="213"/>
      <c r="JTX224" s="213"/>
      <c r="JTY224" s="213"/>
      <c r="JTZ224" s="213"/>
      <c r="JUA224" s="213"/>
      <c r="JUB224" s="213"/>
      <c r="JUC224" s="213"/>
      <c r="JUD224" s="213"/>
      <c r="JUE224" s="213"/>
      <c r="JUF224" s="213"/>
      <c r="JUG224" s="213"/>
      <c r="JUH224" s="213"/>
      <c r="JUI224" s="213"/>
      <c r="JUJ224" s="213"/>
      <c r="JUK224" s="213"/>
      <c r="JUL224" s="213"/>
      <c r="JUM224" s="213"/>
      <c r="JUN224" s="213"/>
      <c r="JUO224" s="213"/>
      <c r="JUP224" s="213"/>
      <c r="JUQ224" s="213"/>
      <c r="JUR224" s="213"/>
      <c r="JUS224" s="213"/>
      <c r="JUT224" s="213"/>
      <c r="JUU224" s="213"/>
      <c r="JUV224" s="213"/>
      <c r="JUW224" s="213"/>
      <c r="JUX224" s="213"/>
      <c r="JUY224" s="213"/>
      <c r="JUZ224" s="213"/>
      <c r="JVA224" s="213"/>
      <c r="JVB224" s="213"/>
      <c r="JVC224" s="213"/>
      <c r="JVD224" s="213"/>
      <c r="JVE224" s="213"/>
      <c r="JVF224" s="213"/>
      <c r="JVG224" s="213"/>
      <c r="JVH224" s="213"/>
      <c r="JVI224" s="213"/>
      <c r="JVJ224" s="213"/>
      <c r="JVK224" s="213"/>
      <c r="JVL224" s="213"/>
      <c r="JVM224" s="213"/>
      <c r="JVN224" s="213"/>
      <c r="JVO224" s="213"/>
      <c r="JVP224" s="213"/>
      <c r="JVQ224" s="213"/>
      <c r="JVR224" s="213"/>
      <c r="JVS224" s="213"/>
      <c r="JVT224" s="213"/>
      <c r="JVU224" s="213"/>
      <c r="JVV224" s="213"/>
      <c r="JVW224" s="213"/>
      <c r="JVX224" s="213"/>
      <c r="JVY224" s="213"/>
      <c r="JVZ224" s="213"/>
      <c r="JWA224" s="213"/>
      <c r="JWB224" s="213"/>
      <c r="JWC224" s="213"/>
      <c r="JWD224" s="213"/>
      <c r="JWE224" s="213"/>
      <c r="JWF224" s="213"/>
      <c r="JWG224" s="213"/>
      <c r="JWH224" s="213"/>
      <c r="JWI224" s="213"/>
      <c r="JWJ224" s="213"/>
      <c r="JWK224" s="213"/>
      <c r="JWL224" s="213"/>
      <c r="JWM224" s="213"/>
      <c r="JWN224" s="213"/>
      <c r="JWO224" s="213"/>
      <c r="JWP224" s="213"/>
      <c r="JWQ224" s="213"/>
      <c r="JWR224" s="213"/>
      <c r="JWS224" s="213"/>
      <c r="JWT224" s="213"/>
      <c r="JWU224" s="213"/>
      <c r="JWV224" s="213"/>
      <c r="JWW224" s="213"/>
      <c r="JWX224" s="213"/>
      <c r="JWY224" s="213"/>
      <c r="JWZ224" s="213"/>
      <c r="JXA224" s="213"/>
      <c r="JXB224" s="213"/>
      <c r="JXC224" s="213"/>
      <c r="JXD224" s="213"/>
      <c r="JXE224" s="213"/>
      <c r="JXF224" s="213"/>
      <c r="JXG224" s="213"/>
      <c r="JXH224" s="213"/>
      <c r="JXI224" s="213"/>
      <c r="JXJ224" s="213"/>
      <c r="JXK224" s="213"/>
      <c r="JXL224" s="213"/>
      <c r="JXM224" s="213"/>
      <c r="JXN224" s="213"/>
      <c r="JXO224" s="213"/>
      <c r="JXP224" s="213"/>
      <c r="JXQ224" s="213"/>
      <c r="JXR224" s="213"/>
      <c r="JXS224" s="213"/>
      <c r="JXT224" s="213"/>
      <c r="JXU224" s="213"/>
      <c r="JXV224" s="213"/>
      <c r="JXW224" s="213"/>
      <c r="JXX224" s="213"/>
      <c r="JXY224" s="213"/>
      <c r="JXZ224" s="213"/>
      <c r="JYA224" s="213"/>
      <c r="JYB224" s="213"/>
      <c r="JYC224" s="213"/>
      <c r="JYD224" s="213"/>
      <c r="JYE224" s="213"/>
      <c r="JYF224" s="213"/>
      <c r="JYG224" s="213"/>
      <c r="JYH224" s="213"/>
      <c r="JYI224" s="213"/>
      <c r="JYJ224" s="213"/>
      <c r="JYK224" s="213"/>
      <c r="JYL224" s="213"/>
      <c r="JYM224" s="213"/>
      <c r="JYN224" s="213"/>
      <c r="JYO224" s="213"/>
      <c r="JYP224" s="213"/>
      <c r="JYQ224" s="213"/>
      <c r="JYR224" s="213"/>
      <c r="JYS224" s="213"/>
      <c r="JYT224" s="213"/>
      <c r="JYU224" s="213"/>
      <c r="JYV224" s="213"/>
      <c r="JYW224" s="213"/>
      <c r="JYX224" s="213"/>
      <c r="JYY224" s="213"/>
      <c r="JYZ224" s="213"/>
      <c r="JZA224" s="213"/>
      <c r="JZB224" s="213"/>
      <c r="JZC224" s="213"/>
      <c r="JZD224" s="213"/>
      <c r="JZE224" s="213"/>
      <c r="JZF224" s="213"/>
      <c r="JZG224" s="213"/>
      <c r="JZH224" s="213"/>
      <c r="JZI224" s="213"/>
      <c r="JZJ224" s="213"/>
      <c r="JZK224" s="213"/>
      <c r="JZL224" s="213"/>
      <c r="JZM224" s="213"/>
      <c r="JZN224" s="213"/>
      <c r="JZO224" s="213"/>
      <c r="JZP224" s="213"/>
      <c r="JZQ224" s="213"/>
      <c r="JZR224" s="213"/>
      <c r="JZS224" s="213"/>
      <c r="JZT224" s="213"/>
      <c r="JZU224" s="213"/>
      <c r="JZV224" s="213"/>
      <c r="JZW224" s="213"/>
      <c r="JZX224" s="213"/>
      <c r="JZY224" s="213"/>
      <c r="JZZ224" s="213"/>
      <c r="KAA224" s="213"/>
      <c r="KAB224" s="213"/>
      <c r="KAC224" s="213"/>
      <c r="KAD224" s="213"/>
      <c r="KAE224" s="213"/>
      <c r="KAF224" s="213"/>
      <c r="KAG224" s="213"/>
      <c r="KAH224" s="213"/>
      <c r="KAI224" s="213"/>
      <c r="KAJ224" s="213"/>
      <c r="KAK224" s="213"/>
      <c r="KAL224" s="213"/>
      <c r="KAM224" s="213"/>
      <c r="KAN224" s="213"/>
      <c r="KAO224" s="213"/>
      <c r="KAP224" s="213"/>
      <c r="KAQ224" s="213"/>
      <c r="KAR224" s="213"/>
      <c r="KAS224" s="213"/>
      <c r="KAT224" s="213"/>
      <c r="KAU224" s="213"/>
      <c r="KAV224" s="213"/>
      <c r="KAW224" s="213"/>
      <c r="KAX224" s="213"/>
      <c r="KAY224" s="213"/>
      <c r="KAZ224" s="213"/>
      <c r="KBA224" s="213"/>
      <c r="KBB224" s="213"/>
      <c r="KBC224" s="213"/>
      <c r="KBD224" s="213"/>
      <c r="KBE224" s="213"/>
      <c r="KBF224" s="213"/>
      <c r="KBG224" s="213"/>
      <c r="KBH224" s="213"/>
      <c r="KBI224" s="213"/>
      <c r="KBJ224" s="213"/>
      <c r="KBK224" s="213"/>
      <c r="KBL224" s="213"/>
      <c r="KBM224" s="213"/>
      <c r="KBN224" s="213"/>
      <c r="KBO224" s="213"/>
      <c r="KBP224" s="213"/>
      <c r="KBQ224" s="213"/>
      <c r="KBR224" s="213"/>
      <c r="KBS224" s="213"/>
      <c r="KBT224" s="213"/>
      <c r="KBU224" s="213"/>
      <c r="KBV224" s="213"/>
      <c r="KBW224" s="213"/>
      <c r="KBX224" s="213"/>
      <c r="KBY224" s="213"/>
      <c r="KBZ224" s="213"/>
      <c r="KCA224" s="213"/>
      <c r="KCB224" s="213"/>
      <c r="KCC224" s="213"/>
      <c r="KCD224" s="213"/>
      <c r="KCE224" s="213"/>
      <c r="KCF224" s="213"/>
      <c r="KCG224" s="213"/>
      <c r="KCH224" s="213"/>
      <c r="KCI224" s="213"/>
      <c r="KCJ224" s="213"/>
      <c r="KCK224" s="213"/>
      <c r="KCL224" s="213"/>
      <c r="KCM224" s="213"/>
      <c r="KCN224" s="213"/>
      <c r="KCO224" s="213"/>
      <c r="KCP224" s="213"/>
      <c r="KCQ224" s="213"/>
      <c r="KCR224" s="213"/>
      <c r="KCS224" s="213"/>
      <c r="KCT224" s="213"/>
      <c r="KCU224" s="213"/>
      <c r="KCV224" s="213"/>
      <c r="KCW224" s="213"/>
      <c r="KCX224" s="213"/>
      <c r="KCY224" s="213"/>
      <c r="KCZ224" s="213"/>
      <c r="KDA224" s="213"/>
      <c r="KDB224" s="213"/>
      <c r="KDC224" s="213"/>
      <c r="KDD224" s="213"/>
      <c r="KDE224" s="213"/>
      <c r="KDF224" s="213"/>
      <c r="KDG224" s="213"/>
      <c r="KDH224" s="213"/>
      <c r="KDI224" s="213"/>
      <c r="KDJ224" s="213"/>
      <c r="KDK224" s="213"/>
      <c r="KDL224" s="213"/>
      <c r="KDM224" s="213"/>
      <c r="KDN224" s="213"/>
      <c r="KDO224" s="213"/>
      <c r="KDP224" s="213"/>
      <c r="KDQ224" s="213"/>
      <c r="KDR224" s="213"/>
      <c r="KDS224" s="213"/>
      <c r="KDT224" s="213"/>
      <c r="KDU224" s="213"/>
      <c r="KDV224" s="213"/>
      <c r="KDW224" s="213"/>
      <c r="KDX224" s="213"/>
      <c r="KDY224" s="213"/>
      <c r="KDZ224" s="213"/>
      <c r="KEA224" s="213"/>
      <c r="KEB224" s="213"/>
      <c r="KEC224" s="213"/>
      <c r="KED224" s="213"/>
      <c r="KEE224" s="213"/>
      <c r="KEF224" s="213"/>
      <c r="KEG224" s="213"/>
      <c r="KEH224" s="213"/>
      <c r="KEI224" s="213"/>
      <c r="KEJ224" s="213"/>
      <c r="KEK224" s="213"/>
      <c r="KEL224" s="213"/>
      <c r="KEM224" s="213"/>
      <c r="KEN224" s="213"/>
      <c r="KEO224" s="213"/>
      <c r="KEP224" s="213"/>
      <c r="KEQ224" s="213"/>
      <c r="KER224" s="213"/>
      <c r="KES224" s="213"/>
      <c r="KET224" s="213"/>
      <c r="KEU224" s="213"/>
      <c r="KEV224" s="213"/>
      <c r="KEW224" s="213"/>
      <c r="KEX224" s="213"/>
      <c r="KEY224" s="213"/>
      <c r="KEZ224" s="213"/>
      <c r="KFA224" s="213"/>
      <c r="KFB224" s="213"/>
      <c r="KFC224" s="213"/>
      <c r="KFD224" s="213"/>
      <c r="KFE224" s="213"/>
      <c r="KFF224" s="213"/>
      <c r="KFG224" s="213"/>
      <c r="KFH224" s="213"/>
      <c r="KFI224" s="213"/>
      <c r="KFJ224" s="213"/>
      <c r="KFK224" s="213"/>
      <c r="KFL224" s="213"/>
      <c r="KFM224" s="213"/>
      <c r="KFN224" s="213"/>
      <c r="KFO224" s="213"/>
      <c r="KFP224" s="213"/>
      <c r="KFQ224" s="213"/>
      <c r="KFR224" s="213"/>
      <c r="KFS224" s="213"/>
      <c r="KFT224" s="213"/>
      <c r="KFU224" s="213"/>
      <c r="KFV224" s="213"/>
      <c r="KFW224" s="213"/>
      <c r="KFX224" s="213"/>
      <c r="KFY224" s="213"/>
      <c r="KFZ224" s="213"/>
      <c r="KGA224" s="213"/>
      <c r="KGB224" s="213"/>
      <c r="KGC224" s="213"/>
      <c r="KGD224" s="213"/>
      <c r="KGE224" s="213"/>
      <c r="KGF224" s="213"/>
      <c r="KGG224" s="213"/>
      <c r="KGH224" s="213"/>
      <c r="KGI224" s="213"/>
      <c r="KGJ224" s="213"/>
      <c r="KGK224" s="213"/>
      <c r="KGL224" s="213"/>
      <c r="KGM224" s="213"/>
      <c r="KGN224" s="213"/>
      <c r="KGO224" s="213"/>
      <c r="KGP224" s="213"/>
      <c r="KGQ224" s="213"/>
      <c r="KGR224" s="213"/>
      <c r="KGS224" s="213"/>
      <c r="KGT224" s="213"/>
      <c r="KGU224" s="213"/>
      <c r="KGV224" s="213"/>
      <c r="KGW224" s="213"/>
      <c r="KGX224" s="213"/>
      <c r="KGY224" s="213"/>
      <c r="KGZ224" s="213"/>
      <c r="KHA224" s="213"/>
      <c r="KHB224" s="213"/>
      <c r="KHC224" s="213"/>
      <c r="KHD224" s="213"/>
      <c r="KHE224" s="213"/>
      <c r="KHF224" s="213"/>
      <c r="KHG224" s="213"/>
      <c r="KHH224" s="213"/>
      <c r="KHI224" s="213"/>
      <c r="KHJ224" s="213"/>
      <c r="KHK224" s="213"/>
      <c r="KHL224" s="213"/>
      <c r="KHM224" s="213"/>
      <c r="KHN224" s="213"/>
      <c r="KHO224" s="213"/>
      <c r="KHP224" s="213"/>
      <c r="KHQ224" s="213"/>
      <c r="KHR224" s="213"/>
      <c r="KHS224" s="213"/>
      <c r="KHT224" s="213"/>
      <c r="KHU224" s="213"/>
      <c r="KHV224" s="213"/>
      <c r="KHW224" s="213"/>
      <c r="KHX224" s="213"/>
      <c r="KHY224" s="213"/>
      <c r="KHZ224" s="213"/>
      <c r="KIA224" s="213"/>
      <c r="KIB224" s="213"/>
      <c r="KIC224" s="213"/>
      <c r="KID224" s="213"/>
      <c r="KIE224" s="213"/>
      <c r="KIF224" s="213"/>
      <c r="KIG224" s="213"/>
      <c r="KIH224" s="213"/>
      <c r="KII224" s="213"/>
      <c r="KIJ224" s="213"/>
      <c r="KIK224" s="213"/>
      <c r="KIL224" s="213"/>
      <c r="KIM224" s="213"/>
      <c r="KIN224" s="213"/>
      <c r="KIO224" s="213"/>
      <c r="KIP224" s="213"/>
      <c r="KIQ224" s="213"/>
      <c r="KIR224" s="213"/>
      <c r="KIS224" s="213"/>
      <c r="KIT224" s="213"/>
      <c r="KIU224" s="213"/>
      <c r="KIV224" s="213"/>
      <c r="KIW224" s="213"/>
      <c r="KIX224" s="213"/>
      <c r="KIY224" s="213"/>
      <c r="KIZ224" s="213"/>
      <c r="KJA224" s="213"/>
      <c r="KJB224" s="213"/>
      <c r="KJC224" s="213"/>
      <c r="KJD224" s="213"/>
      <c r="KJE224" s="213"/>
      <c r="KJF224" s="213"/>
      <c r="KJG224" s="213"/>
      <c r="KJH224" s="213"/>
      <c r="KJI224" s="213"/>
      <c r="KJJ224" s="213"/>
      <c r="KJK224" s="213"/>
      <c r="KJL224" s="213"/>
      <c r="KJM224" s="213"/>
      <c r="KJN224" s="213"/>
      <c r="KJO224" s="213"/>
      <c r="KJP224" s="213"/>
      <c r="KJQ224" s="213"/>
      <c r="KJR224" s="213"/>
      <c r="KJS224" s="213"/>
      <c r="KJT224" s="213"/>
      <c r="KJU224" s="213"/>
      <c r="KJV224" s="213"/>
      <c r="KJW224" s="213"/>
      <c r="KJX224" s="213"/>
      <c r="KJY224" s="213"/>
      <c r="KJZ224" s="213"/>
      <c r="KKA224" s="213"/>
      <c r="KKB224" s="213"/>
      <c r="KKC224" s="213"/>
      <c r="KKD224" s="213"/>
      <c r="KKE224" s="213"/>
      <c r="KKF224" s="213"/>
      <c r="KKG224" s="213"/>
      <c r="KKH224" s="213"/>
      <c r="KKI224" s="213"/>
      <c r="KKJ224" s="213"/>
      <c r="KKK224" s="213"/>
      <c r="KKL224" s="213"/>
      <c r="KKM224" s="213"/>
      <c r="KKN224" s="213"/>
      <c r="KKO224" s="213"/>
      <c r="KKP224" s="213"/>
      <c r="KKQ224" s="213"/>
      <c r="KKR224" s="213"/>
      <c r="KKS224" s="213"/>
      <c r="KKT224" s="213"/>
      <c r="KKU224" s="213"/>
      <c r="KKV224" s="213"/>
      <c r="KKW224" s="213"/>
      <c r="KKX224" s="213"/>
      <c r="KKY224" s="213"/>
      <c r="KKZ224" s="213"/>
      <c r="KLA224" s="213"/>
      <c r="KLB224" s="213"/>
      <c r="KLC224" s="213"/>
      <c r="KLD224" s="213"/>
      <c r="KLE224" s="213"/>
      <c r="KLF224" s="213"/>
      <c r="KLG224" s="213"/>
      <c r="KLH224" s="213"/>
      <c r="KLI224" s="213"/>
      <c r="KLJ224" s="213"/>
      <c r="KLK224" s="213"/>
      <c r="KLL224" s="213"/>
      <c r="KLM224" s="213"/>
      <c r="KLN224" s="213"/>
      <c r="KLO224" s="213"/>
      <c r="KLP224" s="213"/>
      <c r="KLQ224" s="213"/>
      <c r="KLR224" s="213"/>
      <c r="KLS224" s="213"/>
      <c r="KLT224" s="213"/>
      <c r="KLU224" s="213"/>
      <c r="KLV224" s="213"/>
      <c r="KLW224" s="213"/>
      <c r="KLX224" s="213"/>
      <c r="KLY224" s="213"/>
      <c r="KLZ224" s="213"/>
      <c r="KMA224" s="213"/>
      <c r="KMB224" s="213"/>
      <c r="KMC224" s="213"/>
      <c r="KMD224" s="213"/>
      <c r="KME224" s="213"/>
      <c r="KMF224" s="213"/>
      <c r="KMG224" s="213"/>
      <c r="KMH224" s="213"/>
      <c r="KMI224" s="213"/>
      <c r="KMJ224" s="213"/>
      <c r="KMK224" s="213"/>
      <c r="KML224" s="213"/>
      <c r="KMM224" s="213"/>
      <c r="KMN224" s="213"/>
      <c r="KMO224" s="213"/>
      <c r="KMP224" s="213"/>
      <c r="KMQ224" s="213"/>
      <c r="KMR224" s="213"/>
      <c r="KMS224" s="213"/>
      <c r="KMT224" s="213"/>
      <c r="KMU224" s="213"/>
      <c r="KMV224" s="213"/>
      <c r="KMW224" s="213"/>
      <c r="KMX224" s="213"/>
      <c r="KMY224" s="213"/>
      <c r="KMZ224" s="213"/>
      <c r="KNA224" s="213"/>
      <c r="KNB224" s="213"/>
      <c r="KNC224" s="213"/>
      <c r="KND224" s="213"/>
      <c r="KNE224" s="213"/>
      <c r="KNF224" s="213"/>
      <c r="KNG224" s="213"/>
      <c r="KNH224" s="213"/>
      <c r="KNI224" s="213"/>
      <c r="KNJ224" s="213"/>
      <c r="KNK224" s="213"/>
      <c r="KNL224" s="213"/>
      <c r="KNM224" s="213"/>
      <c r="KNN224" s="213"/>
      <c r="KNO224" s="213"/>
      <c r="KNP224" s="213"/>
      <c r="KNQ224" s="213"/>
      <c r="KNR224" s="213"/>
      <c r="KNS224" s="213"/>
      <c r="KNT224" s="213"/>
      <c r="KNU224" s="213"/>
      <c r="KNV224" s="213"/>
      <c r="KNW224" s="213"/>
      <c r="KNX224" s="213"/>
      <c r="KNY224" s="213"/>
      <c r="KNZ224" s="213"/>
      <c r="KOA224" s="213"/>
      <c r="KOB224" s="213"/>
      <c r="KOC224" s="213"/>
      <c r="KOD224" s="213"/>
      <c r="KOE224" s="213"/>
      <c r="KOF224" s="213"/>
      <c r="KOG224" s="213"/>
      <c r="KOH224" s="213"/>
      <c r="KOI224" s="213"/>
      <c r="KOJ224" s="213"/>
      <c r="KOK224" s="213"/>
      <c r="KOL224" s="213"/>
      <c r="KOM224" s="213"/>
      <c r="KON224" s="213"/>
      <c r="KOO224" s="213"/>
      <c r="KOP224" s="213"/>
      <c r="KOQ224" s="213"/>
      <c r="KOR224" s="213"/>
      <c r="KOS224" s="213"/>
      <c r="KOT224" s="213"/>
      <c r="KOU224" s="213"/>
      <c r="KOV224" s="213"/>
      <c r="KOW224" s="213"/>
      <c r="KOX224" s="213"/>
      <c r="KOY224" s="213"/>
      <c r="KOZ224" s="213"/>
      <c r="KPA224" s="213"/>
      <c r="KPB224" s="213"/>
      <c r="KPC224" s="213"/>
      <c r="KPD224" s="213"/>
      <c r="KPE224" s="213"/>
      <c r="KPF224" s="213"/>
      <c r="KPG224" s="213"/>
      <c r="KPH224" s="213"/>
      <c r="KPI224" s="213"/>
      <c r="KPJ224" s="213"/>
      <c r="KPK224" s="213"/>
      <c r="KPL224" s="213"/>
      <c r="KPM224" s="213"/>
      <c r="KPN224" s="213"/>
      <c r="KPO224" s="213"/>
      <c r="KPP224" s="213"/>
      <c r="KPQ224" s="213"/>
      <c r="KPR224" s="213"/>
      <c r="KPS224" s="213"/>
      <c r="KPT224" s="213"/>
      <c r="KPU224" s="213"/>
      <c r="KPV224" s="213"/>
      <c r="KPW224" s="213"/>
      <c r="KPX224" s="213"/>
      <c r="KPY224" s="213"/>
      <c r="KPZ224" s="213"/>
      <c r="KQA224" s="213"/>
      <c r="KQB224" s="213"/>
      <c r="KQC224" s="213"/>
      <c r="KQD224" s="213"/>
      <c r="KQE224" s="213"/>
      <c r="KQF224" s="213"/>
      <c r="KQG224" s="213"/>
      <c r="KQH224" s="213"/>
      <c r="KQI224" s="213"/>
      <c r="KQJ224" s="213"/>
      <c r="KQK224" s="213"/>
      <c r="KQL224" s="213"/>
      <c r="KQM224" s="213"/>
      <c r="KQN224" s="213"/>
      <c r="KQO224" s="213"/>
      <c r="KQP224" s="213"/>
      <c r="KQQ224" s="213"/>
      <c r="KQR224" s="213"/>
      <c r="KQS224" s="213"/>
      <c r="KQT224" s="213"/>
      <c r="KQU224" s="213"/>
      <c r="KQV224" s="213"/>
      <c r="KQW224" s="213"/>
      <c r="KQX224" s="213"/>
      <c r="KQY224" s="213"/>
      <c r="KQZ224" s="213"/>
      <c r="KRA224" s="213"/>
      <c r="KRB224" s="213"/>
      <c r="KRC224" s="213"/>
      <c r="KRD224" s="213"/>
      <c r="KRE224" s="213"/>
      <c r="KRF224" s="213"/>
      <c r="KRG224" s="213"/>
      <c r="KRH224" s="213"/>
      <c r="KRI224" s="213"/>
      <c r="KRJ224" s="213"/>
      <c r="KRK224" s="213"/>
      <c r="KRL224" s="213"/>
      <c r="KRM224" s="213"/>
      <c r="KRN224" s="213"/>
      <c r="KRO224" s="213"/>
      <c r="KRP224" s="213"/>
      <c r="KRQ224" s="213"/>
      <c r="KRR224" s="213"/>
      <c r="KRS224" s="213"/>
      <c r="KRT224" s="213"/>
      <c r="KRU224" s="213"/>
      <c r="KRV224" s="213"/>
      <c r="KRW224" s="213"/>
      <c r="KRX224" s="213"/>
      <c r="KRY224" s="213"/>
      <c r="KRZ224" s="213"/>
      <c r="KSA224" s="213"/>
      <c r="KSB224" s="213"/>
      <c r="KSC224" s="213"/>
      <c r="KSD224" s="213"/>
      <c r="KSE224" s="213"/>
      <c r="KSF224" s="213"/>
      <c r="KSG224" s="213"/>
      <c r="KSH224" s="213"/>
      <c r="KSI224" s="213"/>
      <c r="KSJ224" s="213"/>
      <c r="KSK224" s="213"/>
      <c r="KSL224" s="213"/>
      <c r="KSM224" s="213"/>
      <c r="KSN224" s="213"/>
      <c r="KSO224" s="213"/>
      <c r="KSP224" s="213"/>
      <c r="KSQ224" s="213"/>
      <c r="KSR224" s="213"/>
      <c r="KSS224" s="213"/>
      <c r="KST224" s="213"/>
      <c r="KSU224" s="213"/>
      <c r="KSV224" s="213"/>
      <c r="KSW224" s="213"/>
      <c r="KSX224" s="213"/>
      <c r="KSY224" s="213"/>
      <c r="KSZ224" s="213"/>
      <c r="KTA224" s="213"/>
      <c r="KTB224" s="213"/>
      <c r="KTC224" s="213"/>
      <c r="KTD224" s="213"/>
      <c r="KTE224" s="213"/>
      <c r="KTF224" s="213"/>
      <c r="KTG224" s="213"/>
      <c r="KTH224" s="213"/>
      <c r="KTI224" s="213"/>
      <c r="KTJ224" s="213"/>
      <c r="KTK224" s="213"/>
      <c r="KTL224" s="213"/>
      <c r="KTM224" s="213"/>
      <c r="KTN224" s="213"/>
      <c r="KTO224" s="213"/>
      <c r="KTP224" s="213"/>
      <c r="KTQ224" s="213"/>
      <c r="KTR224" s="213"/>
      <c r="KTS224" s="213"/>
      <c r="KTT224" s="213"/>
      <c r="KTU224" s="213"/>
      <c r="KTV224" s="213"/>
      <c r="KTW224" s="213"/>
      <c r="KTX224" s="213"/>
      <c r="KTY224" s="213"/>
      <c r="KTZ224" s="213"/>
      <c r="KUA224" s="213"/>
      <c r="KUB224" s="213"/>
      <c r="KUC224" s="213"/>
      <c r="KUD224" s="213"/>
      <c r="KUE224" s="213"/>
      <c r="KUF224" s="213"/>
      <c r="KUG224" s="213"/>
      <c r="KUH224" s="213"/>
      <c r="KUI224" s="213"/>
      <c r="KUJ224" s="213"/>
      <c r="KUK224" s="213"/>
      <c r="KUL224" s="213"/>
      <c r="KUM224" s="213"/>
      <c r="KUN224" s="213"/>
      <c r="KUO224" s="213"/>
      <c r="KUP224" s="213"/>
      <c r="KUQ224" s="213"/>
      <c r="KUR224" s="213"/>
      <c r="KUS224" s="213"/>
      <c r="KUT224" s="213"/>
      <c r="KUU224" s="213"/>
      <c r="KUV224" s="213"/>
      <c r="KUW224" s="213"/>
      <c r="KUX224" s="213"/>
      <c r="KUY224" s="213"/>
      <c r="KUZ224" s="213"/>
      <c r="KVA224" s="213"/>
      <c r="KVB224" s="213"/>
      <c r="KVC224" s="213"/>
      <c r="KVD224" s="213"/>
      <c r="KVE224" s="213"/>
      <c r="KVF224" s="213"/>
      <c r="KVG224" s="213"/>
      <c r="KVH224" s="213"/>
      <c r="KVI224" s="213"/>
      <c r="KVJ224" s="213"/>
      <c r="KVK224" s="213"/>
      <c r="KVL224" s="213"/>
      <c r="KVM224" s="213"/>
      <c r="KVN224" s="213"/>
      <c r="KVO224" s="213"/>
      <c r="KVP224" s="213"/>
      <c r="KVQ224" s="213"/>
      <c r="KVR224" s="213"/>
      <c r="KVS224" s="213"/>
      <c r="KVT224" s="213"/>
      <c r="KVU224" s="213"/>
      <c r="KVV224" s="213"/>
      <c r="KVW224" s="213"/>
      <c r="KVX224" s="213"/>
      <c r="KVY224" s="213"/>
      <c r="KVZ224" s="213"/>
      <c r="KWA224" s="213"/>
      <c r="KWB224" s="213"/>
      <c r="KWC224" s="213"/>
      <c r="KWD224" s="213"/>
      <c r="KWE224" s="213"/>
      <c r="KWF224" s="213"/>
      <c r="KWG224" s="213"/>
      <c r="KWH224" s="213"/>
      <c r="KWI224" s="213"/>
      <c r="KWJ224" s="213"/>
      <c r="KWK224" s="213"/>
      <c r="KWL224" s="213"/>
      <c r="KWM224" s="213"/>
      <c r="KWN224" s="213"/>
      <c r="KWO224" s="213"/>
      <c r="KWP224" s="213"/>
      <c r="KWQ224" s="213"/>
      <c r="KWR224" s="213"/>
      <c r="KWS224" s="213"/>
      <c r="KWT224" s="213"/>
      <c r="KWU224" s="213"/>
      <c r="KWV224" s="213"/>
      <c r="KWW224" s="213"/>
      <c r="KWX224" s="213"/>
      <c r="KWY224" s="213"/>
      <c r="KWZ224" s="213"/>
      <c r="KXA224" s="213"/>
      <c r="KXB224" s="213"/>
      <c r="KXC224" s="213"/>
      <c r="KXD224" s="213"/>
      <c r="KXE224" s="213"/>
      <c r="KXF224" s="213"/>
      <c r="KXG224" s="213"/>
      <c r="KXH224" s="213"/>
      <c r="KXI224" s="213"/>
      <c r="KXJ224" s="213"/>
      <c r="KXK224" s="213"/>
      <c r="KXL224" s="213"/>
      <c r="KXM224" s="213"/>
      <c r="KXN224" s="213"/>
      <c r="KXO224" s="213"/>
      <c r="KXP224" s="213"/>
      <c r="KXQ224" s="213"/>
      <c r="KXR224" s="213"/>
      <c r="KXS224" s="213"/>
      <c r="KXT224" s="213"/>
      <c r="KXU224" s="213"/>
      <c r="KXV224" s="213"/>
      <c r="KXW224" s="213"/>
      <c r="KXX224" s="213"/>
      <c r="KXY224" s="213"/>
      <c r="KXZ224" s="213"/>
      <c r="KYA224" s="213"/>
      <c r="KYB224" s="213"/>
      <c r="KYC224" s="213"/>
      <c r="KYD224" s="213"/>
      <c r="KYE224" s="213"/>
      <c r="KYF224" s="213"/>
      <c r="KYG224" s="213"/>
      <c r="KYH224" s="213"/>
      <c r="KYI224" s="213"/>
      <c r="KYJ224" s="213"/>
      <c r="KYK224" s="213"/>
      <c r="KYL224" s="213"/>
      <c r="KYM224" s="213"/>
      <c r="KYN224" s="213"/>
      <c r="KYO224" s="213"/>
      <c r="KYP224" s="213"/>
      <c r="KYQ224" s="213"/>
      <c r="KYR224" s="213"/>
      <c r="KYS224" s="213"/>
      <c r="KYT224" s="213"/>
      <c r="KYU224" s="213"/>
      <c r="KYV224" s="213"/>
      <c r="KYW224" s="213"/>
      <c r="KYX224" s="213"/>
      <c r="KYY224" s="213"/>
      <c r="KYZ224" s="213"/>
      <c r="KZA224" s="213"/>
      <c r="KZB224" s="213"/>
      <c r="KZC224" s="213"/>
      <c r="KZD224" s="213"/>
      <c r="KZE224" s="213"/>
      <c r="KZF224" s="213"/>
      <c r="KZG224" s="213"/>
      <c r="KZH224" s="213"/>
      <c r="KZI224" s="213"/>
      <c r="KZJ224" s="213"/>
      <c r="KZK224" s="213"/>
      <c r="KZL224" s="213"/>
      <c r="KZM224" s="213"/>
      <c r="KZN224" s="213"/>
      <c r="KZO224" s="213"/>
      <c r="KZP224" s="213"/>
      <c r="KZQ224" s="213"/>
      <c r="KZR224" s="213"/>
      <c r="KZS224" s="213"/>
      <c r="KZT224" s="213"/>
      <c r="KZU224" s="213"/>
      <c r="KZV224" s="213"/>
      <c r="KZW224" s="213"/>
      <c r="KZX224" s="213"/>
      <c r="KZY224" s="213"/>
      <c r="KZZ224" s="213"/>
      <c r="LAA224" s="213"/>
      <c r="LAB224" s="213"/>
      <c r="LAC224" s="213"/>
      <c r="LAD224" s="213"/>
      <c r="LAE224" s="213"/>
      <c r="LAF224" s="213"/>
      <c r="LAG224" s="213"/>
      <c r="LAH224" s="213"/>
      <c r="LAI224" s="213"/>
      <c r="LAJ224" s="213"/>
      <c r="LAK224" s="213"/>
      <c r="LAL224" s="213"/>
      <c r="LAM224" s="213"/>
      <c r="LAN224" s="213"/>
      <c r="LAO224" s="213"/>
      <c r="LAP224" s="213"/>
      <c r="LAQ224" s="213"/>
      <c r="LAR224" s="213"/>
      <c r="LAS224" s="213"/>
      <c r="LAT224" s="213"/>
      <c r="LAU224" s="213"/>
      <c r="LAV224" s="213"/>
      <c r="LAW224" s="213"/>
      <c r="LAX224" s="213"/>
      <c r="LAY224" s="213"/>
      <c r="LAZ224" s="213"/>
      <c r="LBA224" s="213"/>
      <c r="LBB224" s="213"/>
      <c r="LBC224" s="213"/>
      <c r="LBD224" s="213"/>
      <c r="LBE224" s="213"/>
      <c r="LBF224" s="213"/>
      <c r="LBG224" s="213"/>
      <c r="LBH224" s="213"/>
      <c r="LBI224" s="213"/>
      <c r="LBJ224" s="213"/>
      <c r="LBK224" s="213"/>
      <c r="LBL224" s="213"/>
      <c r="LBM224" s="213"/>
      <c r="LBN224" s="213"/>
      <c r="LBO224" s="213"/>
      <c r="LBP224" s="213"/>
      <c r="LBQ224" s="213"/>
      <c r="LBR224" s="213"/>
      <c r="LBS224" s="213"/>
      <c r="LBT224" s="213"/>
      <c r="LBU224" s="213"/>
      <c r="LBV224" s="213"/>
      <c r="LBW224" s="213"/>
      <c r="LBX224" s="213"/>
      <c r="LBY224" s="213"/>
      <c r="LBZ224" s="213"/>
      <c r="LCA224" s="213"/>
      <c r="LCB224" s="213"/>
      <c r="LCC224" s="213"/>
      <c r="LCD224" s="213"/>
      <c r="LCE224" s="213"/>
      <c r="LCF224" s="213"/>
      <c r="LCG224" s="213"/>
      <c r="LCH224" s="213"/>
      <c r="LCI224" s="213"/>
      <c r="LCJ224" s="213"/>
      <c r="LCK224" s="213"/>
      <c r="LCL224" s="213"/>
      <c r="LCM224" s="213"/>
      <c r="LCN224" s="213"/>
      <c r="LCO224" s="213"/>
      <c r="LCP224" s="213"/>
      <c r="LCQ224" s="213"/>
      <c r="LCR224" s="213"/>
      <c r="LCS224" s="213"/>
      <c r="LCT224" s="213"/>
      <c r="LCU224" s="213"/>
      <c r="LCV224" s="213"/>
      <c r="LCW224" s="213"/>
      <c r="LCX224" s="213"/>
      <c r="LCY224" s="213"/>
      <c r="LCZ224" s="213"/>
      <c r="LDA224" s="213"/>
      <c r="LDB224" s="213"/>
      <c r="LDC224" s="213"/>
      <c r="LDD224" s="213"/>
      <c r="LDE224" s="213"/>
      <c r="LDF224" s="213"/>
      <c r="LDG224" s="213"/>
      <c r="LDH224" s="213"/>
      <c r="LDI224" s="213"/>
      <c r="LDJ224" s="213"/>
      <c r="LDK224" s="213"/>
      <c r="LDL224" s="213"/>
      <c r="LDM224" s="213"/>
      <c r="LDN224" s="213"/>
      <c r="LDO224" s="213"/>
      <c r="LDP224" s="213"/>
      <c r="LDQ224" s="213"/>
      <c r="LDR224" s="213"/>
      <c r="LDS224" s="213"/>
      <c r="LDT224" s="213"/>
      <c r="LDU224" s="213"/>
      <c r="LDV224" s="213"/>
      <c r="LDW224" s="213"/>
      <c r="LDX224" s="213"/>
      <c r="LDY224" s="213"/>
      <c r="LDZ224" s="213"/>
      <c r="LEA224" s="213"/>
      <c r="LEB224" s="213"/>
      <c r="LEC224" s="213"/>
      <c r="LED224" s="213"/>
      <c r="LEE224" s="213"/>
      <c r="LEF224" s="213"/>
      <c r="LEG224" s="213"/>
      <c r="LEH224" s="213"/>
      <c r="LEI224" s="213"/>
      <c r="LEJ224" s="213"/>
      <c r="LEK224" s="213"/>
      <c r="LEL224" s="213"/>
      <c r="LEM224" s="213"/>
      <c r="LEN224" s="213"/>
      <c r="LEO224" s="213"/>
      <c r="LEP224" s="213"/>
      <c r="LEQ224" s="213"/>
      <c r="LER224" s="213"/>
      <c r="LES224" s="213"/>
      <c r="LET224" s="213"/>
      <c r="LEU224" s="213"/>
      <c r="LEV224" s="213"/>
      <c r="LEW224" s="213"/>
      <c r="LEX224" s="213"/>
      <c r="LEY224" s="213"/>
      <c r="LEZ224" s="213"/>
      <c r="LFA224" s="213"/>
      <c r="LFB224" s="213"/>
      <c r="LFC224" s="213"/>
      <c r="LFD224" s="213"/>
      <c r="LFE224" s="213"/>
      <c r="LFF224" s="213"/>
      <c r="LFG224" s="213"/>
      <c r="LFH224" s="213"/>
      <c r="LFI224" s="213"/>
      <c r="LFJ224" s="213"/>
      <c r="LFK224" s="213"/>
      <c r="LFL224" s="213"/>
      <c r="LFM224" s="213"/>
      <c r="LFN224" s="213"/>
      <c r="LFO224" s="213"/>
      <c r="LFP224" s="213"/>
      <c r="LFQ224" s="213"/>
      <c r="LFR224" s="213"/>
      <c r="LFS224" s="213"/>
      <c r="LFT224" s="213"/>
      <c r="LFU224" s="213"/>
      <c r="LFV224" s="213"/>
      <c r="LFW224" s="213"/>
      <c r="LFX224" s="213"/>
      <c r="LFY224" s="213"/>
      <c r="LFZ224" s="213"/>
      <c r="LGA224" s="213"/>
      <c r="LGB224" s="213"/>
      <c r="LGC224" s="213"/>
      <c r="LGD224" s="213"/>
      <c r="LGE224" s="213"/>
      <c r="LGF224" s="213"/>
      <c r="LGG224" s="213"/>
      <c r="LGH224" s="213"/>
      <c r="LGI224" s="213"/>
      <c r="LGJ224" s="213"/>
      <c r="LGK224" s="213"/>
      <c r="LGL224" s="213"/>
      <c r="LGM224" s="213"/>
      <c r="LGN224" s="213"/>
      <c r="LGO224" s="213"/>
      <c r="LGP224" s="213"/>
      <c r="LGQ224" s="213"/>
      <c r="LGR224" s="213"/>
      <c r="LGS224" s="213"/>
      <c r="LGT224" s="213"/>
      <c r="LGU224" s="213"/>
      <c r="LGV224" s="213"/>
      <c r="LGW224" s="213"/>
      <c r="LGX224" s="213"/>
      <c r="LGY224" s="213"/>
      <c r="LGZ224" s="213"/>
      <c r="LHA224" s="213"/>
      <c r="LHB224" s="213"/>
      <c r="LHC224" s="213"/>
      <c r="LHD224" s="213"/>
      <c r="LHE224" s="213"/>
      <c r="LHF224" s="213"/>
      <c r="LHG224" s="213"/>
      <c r="LHH224" s="213"/>
      <c r="LHI224" s="213"/>
      <c r="LHJ224" s="213"/>
      <c r="LHK224" s="213"/>
      <c r="LHL224" s="213"/>
      <c r="LHM224" s="213"/>
      <c r="LHN224" s="213"/>
      <c r="LHO224" s="213"/>
      <c r="LHP224" s="213"/>
      <c r="LHQ224" s="213"/>
      <c r="LHR224" s="213"/>
      <c r="LHS224" s="213"/>
      <c r="LHT224" s="213"/>
      <c r="LHU224" s="213"/>
      <c r="LHV224" s="213"/>
      <c r="LHW224" s="213"/>
      <c r="LHX224" s="213"/>
      <c r="LHY224" s="213"/>
      <c r="LHZ224" s="213"/>
      <c r="LIA224" s="213"/>
      <c r="LIB224" s="213"/>
      <c r="LIC224" s="213"/>
      <c r="LID224" s="213"/>
      <c r="LIE224" s="213"/>
      <c r="LIF224" s="213"/>
      <c r="LIG224" s="213"/>
      <c r="LIH224" s="213"/>
      <c r="LII224" s="213"/>
      <c r="LIJ224" s="213"/>
      <c r="LIK224" s="213"/>
      <c r="LIL224" s="213"/>
      <c r="LIM224" s="213"/>
      <c r="LIN224" s="213"/>
      <c r="LIO224" s="213"/>
      <c r="LIP224" s="213"/>
      <c r="LIQ224" s="213"/>
      <c r="LIR224" s="213"/>
      <c r="LIS224" s="213"/>
      <c r="LIT224" s="213"/>
      <c r="LIU224" s="213"/>
      <c r="LIV224" s="213"/>
      <c r="LIW224" s="213"/>
      <c r="LIX224" s="213"/>
      <c r="LIY224" s="213"/>
      <c r="LIZ224" s="213"/>
      <c r="LJA224" s="213"/>
      <c r="LJB224" s="213"/>
      <c r="LJC224" s="213"/>
      <c r="LJD224" s="213"/>
      <c r="LJE224" s="213"/>
      <c r="LJF224" s="213"/>
      <c r="LJG224" s="213"/>
      <c r="LJH224" s="213"/>
      <c r="LJI224" s="213"/>
      <c r="LJJ224" s="213"/>
      <c r="LJK224" s="213"/>
      <c r="LJL224" s="213"/>
      <c r="LJM224" s="213"/>
      <c r="LJN224" s="213"/>
      <c r="LJO224" s="213"/>
      <c r="LJP224" s="213"/>
      <c r="LJQ224" s="213"/>
      <c r="LJR224" s="213"/>
      <c r="LJS224" s="213"/>
      <c r="LJT224" s="213"/>
      <c r="LJU224" s="213"/>
      <c r="LJV224" s="213"/>
      <c r="LJW224" s="213"/>
      <c r="LJX224" s="213"/>
      <c r="LJY224" s="213"/>
      <c r="LJZ224" s="213"/>
      <c r="LKA224" s="213"/>
      <c r="LKB224" s="213"/>
      <c r="LKC224" s="213"/>
      <c r="LKD224" s="213"/>
      <c r="LKE224" s="213"/>
      <c r="LKF224" s="213"/>
      <c r="LKG224" s="213"/>
      <c r="LKH224" s="213"/>
      <c r="LKI224" s="213"/>
      <c r="LKJ224" s="213"/>
      <c r="LKK224" s="213"/>
      <c r="LKL224" s="213"/>
      <c r="LKM224" s="213"/>
      <c r="LKN224" s="213"/>
      <c r="LKO224" s="213"/>
      <c r="LKP224" s="213"/>
      <c r="LKQ224" s="213"/>
      <c r="LKR224" s="213"/>
      <c r="LKS224" s="213"/>
      <c r="LKT224" s="213"/>
      <c r="LKU224" s="213"/>
      <c r="LKV224" s="213"/>
      <c r="LKW224" s="213"/>
      <c r="LKX224" s="213"/>
      <c r="LKY224" s="213"/>
      <c r="LKZ224" s="213"/>
      <c r="LLA224" s="213"/>
      <c r="LLB224" s="213"/>
      <c r="LLC224" s="213"/>
      <c r="LLD224" s="213"/>
      <c r="LLE224" s="213"/>
      <c r="LLF224" s="213"/>
      <c r="LLG224" s="213"/>
      <c r="LLH224" s="213"/>
      <c r="LLI224" s="213"/>
      <c r="LLJ224" s="213"/>
      <c r="LLK224" s="213"/>
      <c r="LLL224" s="213"/>
      <c r="LLM224" s="213"/>
      <c r="LLN224" s="213"/>
      <c r="LLO224" s="213"/>
      <c r="LLP224" s="213"/>
      <c r="LLQ224" s="213"/>
      <c r="LLR224" s="213"/>
      <c r="LLS224" s="213"/>
      <c r="LLT224" s="213"/>
      <c r="LLU224" s="213"/>
      <c r="LLV224" s="213"/>
      <c r="LLW224" s="213"/>
      <c r="LLX224" s="213"/>
      <c r="LLY224" s="213"/>
      <c r="LLZ224" s="213"/>
      <c r="LMA224" s="213"/>
      <c r="LMB224" s="213"/>
      <c r="LMC224" s="213"/>
      <c r="LMD224" s="213"/>
      <c r="LME224" s="213"/>
      <c r="LMF224" s="213"/>
      <c r="LMG224" s="213"/>
      <c r="LMH224" s="213"/>
      <c r="LMI224" s="213"/>
      <c r="LMJ224" s="213"/>
      <c r="LMK224" s="213"/>
      <c r="LML224" s="213"/>
      <c r="LMM224" s="213"/>
      <c r="LMN224" s="213"/>
      <c r="LMO224" s="213"/>
      <c r="LMP224" s="213"/>
      <c r="LMQ224" s="213"/>
      <c r="LMR224" s="213"/>
      <c r="LMS224" s="213"/>
      <c r="LMT224" s="213"/>
      <c r="LMU224" s="213"/>
      <c r="LMV224" s="213"/>
      <c r="LMW224" s="213"/>
      <c r="LMX224" s="213"/>
      <c r="LMY224" s="213"/>
      <c r="LMZ224" s="213"/>
      <c r="LNA224" s="213"/>
      <c r="LNB224" s="213"/>
      <c r="LNC224" s="213"/>
      <c r="LND224" s="213"/>
      <c r="LNE224" s="213"/>
      <c r="LNF224" s="213"/>
      <c r="LNG224" s="213"/>
      <c r="LNH224" s="213"/>
      <c r="LNI224" s="213"/>
      <c r="LNJ224" s="213"/>
      <c r="LNK224" s="213"/>
      <c r="LNL224" s="213"/>
      <c r="LNM224" s="213"/>
      <c r="LNN224" s="213"/>
      <c r="LNO224" s="213"/>
      <c r="LNP224" s="213"/>
      <c r="LNQ224" s="213"/>
      <c r="LNR224" s="213"/>
      <c r="LNS224" s="213"/>
      <c r="LNT224" s="213"/>
      <c r="LNU224" s="213"/>
      <c r="LNV224" s="213"/>
      <c r="LNW224" s="213"/>
      <c r="LNX224" s="213"/>
      <c r="LNY224" s="213"/>
      <c r="LNZ224" s="213"/>
      <c r="LOA224" s="213"/>
      <c r="LOB224" s="213"/>
      <c r="LOC224" s="213"/>
      <c r="LOD224" s="213"/>
      <c r="LOE224" s="213"/>
      <c r="LOF224" s="213"/>
      <c r="LOG224" s="213"/>
      <c r="LOH224" s="213"/>
      <c r="LOI224" s="213"/>
      <c r="LOJ224" s="213"/>
      <c r="LOK224" s="213"/>
      <c r="LOL224" s="213"/>
      <c r="LOM224" s="213"/>
      <c r="LON224" s="213"/>
      <c r="LOO224" s="213"/>
      <c r="LOP224" s="213"/>
      <c r="LOQ224" s="213"/>
      <c r="LOR224" s="213"/>
      <c r="LOS224" s="213"/>
      <c r="LOT224" s="213"/>
      <c r="LOU224" s="213"/>
      <c r="LOV224" s="213"/>
      <c r="LOW224" s="213"/>
      <c r="LOX224" s="213"/>
      <c r="LOY224" s="213"/>
      <c r="LOZ224" s="213"/>
      <c r="LPA224" s="213"/>
      <c r="LPB224" s="213"/>
      <c r="LPC224" s="213"/>
      <c r="LPD224" s="213"/>
      <c r="LPE224" s="213"/>
      <c r="LPF224" s="213"/>
      <c r="LPG224" s="213"/>
      <c r="LPH224" s="213"/>
      <c r="LPI224" s="213"/>
      <c r="LPJ224" s="213"/>
      <c r="LPK224" s="213"/>
      <c r="LPL224" s="213"/>
      <c r="LPM224" s="213"/>
      <c r="LPN224" s="213"/>
      <c r="LPO224" s="213"/>
      <c r="LPP224" s="213"/>
      <c r="LPQ224" s="213"/>
      <c r="LPR224" s="213"/>
      <c r="LPS224" s="213"/>
      <c r="LPT224" s="213"/>
      <c r="LPU224" s="213"/>
      <c r="LPV224" s="213"/>
      <c r="LPW224" s="213"/>
      <c r="LPX224" s="213"/>
      <c r="LPY224" s="213"/>
      <c r="LPZ224" s="213"/>
      <c r="LQA224" s="213"/>
      <c r="LQB224" s="213"/>
      <c r="LQC224" s="213"/>
      <c r="LQD224" s="213"/>
      <c r="LQE224" s="213"/>
      <c r="LQF224" s="213"/>
      <c r="LQG224" s="213"/>
      <c r="LQH224" s="213"/>
      <c r="LQI224" s="213"/>
      <c r="LQJ224" s="213"/>
      <c r="LQK224" s="213"/>
      <c r="LQL224" s="213"/>
      <c r="LQM224" s="213"/>
      <c r="LQN224" s="213"/>
      <c r="LQO224" s="213"/>
      <c r="LQP224" s="213"/>
      <c r="LQQ224" s="213"/>
      <c r="LQR224" s="213"/>
      <c r="LQS224" s="213"/>
      <c r="LQT224" s="213"/>
      <c r="LQU224" s="213"/>
      <c r="LQV224" s="213"/>
      <c r="LQW224" s="213"/>
      <c r="LQX224" s="213"/>
      <c r="LQY224" s="213"/>
      <c r="LQZ224" s="213"/>
      <c r="LRA224" s="213"/>
      <c r="LRB224" s="213"/>
      <c r="LRC224" s="213"/>
      <c r="LRD224" s="213"/>
      <c r="LRE224" s="213"/>
      <c r="LRF224" s="213"/>
      <c r="LRG224" s="213"/>
      <c r="LRH224" s="213"/>
      <c r="LRI224" s="213"/>
      <c r="LRJ224" s="213"/>
      <c r="LRK224" s="213"/>
      <c r="LRL224" s="213"/>
      <c r="LRM224" s="213"/>
      <c r="LRN224" s="213"/>
      <c r="LRO224" s="213"/>
      <c r="LRP224" s="213"/>
      <c r="LRQ224" s="213"/>
      <c r="LRR224" s="213"/>
      <c r="LRS224" s="213"/>
      <c r="LRT224" s="213"/>
      <c r="LRU224" s="213"/>
      <c r="LRV224" s="213"/>
      <c r="LRW224" s="213"/>
      <c r="LRX224" s="213"/>
      <c r="LRY224" s="213"/>
      <c r="LRZ224" s="213"/>
      <c r="LSA224" s="213"/>
      <c r="LSB224" s="213"/>
      <c r="LSC224" s="213"/>
      <c r="LSD224" s="213"/>
      <c r="LSE224" s="213"/>
      <c r="LSF224" s="213"/>
      <c r="LSG224" s="213"/>
      <c r="LSH224" s="213"/>
      <c r="LSI224" s="213"/>
      <c r="LSJ224" s="213"/>
      <c r="LSK224" s="213"/>
      <c r="LSL224" s="213"/>
      <c r="LSM224" s="213"/>
      <c r="LSN224" s="213"/>
      <c r="LSO224" s="213"/>
      <c r="LSP224" s="213"/>
      <c r="LSQ224" s="213"/>
      <c r="LSR224" s="213"/>
      <c r="LSS224" s="213"/>
      <c r="LST224" s="213"/>
      <c r="LSU224" s="213"/>
      <c r="LSV224" s="213"/>
      <c r="LSW224" s="213"/>
      <c r="LSX224" s="213"/>
      <c r="LSY224" s="213"/>
      <c r="LSZ224" s="213"/>
      <c r="LTA224" s="213"/>
      <c r="LTB224" s="213"/>
      <c r="LTC224" s="213"/>
      <c r="LTD224" s="213"/>
      <c r="LTE224" s="213"/>
      <c r="LTF224" s="213"/>
      <c r="LTG224" s="213"/>
      <c r="LTH224" s="213"/>
      <c r="LTI224" s="213"/>
      <c r="LTJ224" s="213"/>
      <c r="LTK224" s="213"/>
      <c r="LTL224" s="213"/>
      <c r="LTM224" s="213"/>
      <c r="LTN224" s="213"/>
      <c r="LTO224" s="213"/>
      <c r="LTP224" s="213"/>
      <c r="LTQ224" s="213"/>
      <c r="LTR224" s="213"/>
      <c r="LTS224" s="213"/>
      <c r="LTT224" s="213"/>
      <c r="LTU224" s="213"/>
      <c r="LTV224" s="213"/>
      <c r="LTW224" s="213"/>
      <c r="LTX224" s="213"/>
      <c r="LTY224" s="213"/>
      <c r="LTZ224" s="213"/>
      <c r="LUA224" s="213"/>
      <c r="LUB224" s="213"/>
      <c r="LUC224" s="213"/>
      <c r="LUD224" s="213"/>
      <c r="LUE224" s="213"/>
      <c r="LUF224" s="213"/>
      <c r="LUG224" s="213"/>
      <c r="LUH224" s="213"/>
      <c r="LUI224" s="213"/>
      <c r="LUJ224" s="213"/>
      <c r="LUK224" s="213"/>
      <c r="LUL224" s="213"/>
      <c r="LUM224" s="213"/>
      <c r="LUN224" s="213"/>
      <c r="LUO224" s="213"/>
      <c r="LUP224" s="213"/>
      <c r="LUQ224" s="213"/>
      <c r="LUR224" s="213"/>
      <c r="LUS224" s="213"/>
      <c r="LUT224" s="213"/>
      <c r="LUU224" s="213"/>
      <c r="LUV224" s="213"/>
      <c r="LUW224" s="213"/>
      <c r="LUX224" s="213"/>
      <c r="LUY224" s="213"/>
      <c r="LUZ224" s="213"/>
      <c r="LVA224" s="213"/>
      <c r="LVB224" s="213"/>
      <c r="LVC224" s="213"/>
      <c r="LVD224" s="213"/>
      <c r="LVE224" s="213"/>
      <c r="LVF224" s="213"/>
      <c r="LVG224" s="213"/>
      <c r="LVH224" s="213"/>
      <c r="LVI224" s="213"/>
      <c r="LVJ224" s="213"/>
      <c r="LVK224" s="213"/>
      <c r="LVL224" s="213"/>
      <c r="LVM224" s="213"/>
      <c r="LVN224" s="213"/>
      <c r="LVO224" s="213"/>
      <c r="LVP224" s="213"/>
      <c r="LVQ224" s="213"/>
      <c r="LVR224" s="213"/>
      <c r="LVS224" s="213"/>
      <c r="LVT224" s="213"/>
      <c r="LVU224" s="213"/>
      <c r="LVV224" s="213"/>
      <c r="LVW224" s="213"/>
      <c r="LVX224" s="213"/>
      <c r="LVY224" s="213"/>
      <c r="LVZ224" s="213"/>
      <c r="LWA224" s="213"/>
      <c r="LWB224" s="213"/>
      <c r="LWC224" s="213"/>
      <c r="LWD224" s="213"/>
      <c r="LWE224" s="213"/>
      <c r="LWF224" s="213"/>
      <c r="LWG224" s="213"/>
      <c r="LWH224" s="213"/>
      <c r="LWI224" s="213"/>
      <c r="LWJ224" s="213"/>
      <c r="LWK224" s="213"/>
      <c r="LWL224" s="213"/>
      <c r="LWM224" s="213"/>
      <c r="LWN224" s="213"/>
      <c r="LWO224" s="213"/>
      <c r="LWP224" s="213"/>
      <c r="LWQ224" s="213"/>
      <c r="LWR224" s="213"/>
      <c r="LWS224" s="213"/>
      <c r="LWT224" s="213"/>
      <c r="LWU224" s="213"/>
      <c r="LWV224" s="213"/>
      <c r="LWW224" s="213"/>
      <c r="LWX224" s="213"/>
      <c r="LWY224" s="213"/>
      <c r="LWZ224" s="213"/>
      <c r="LXA224" s="213"/>
      <c r="LXB224" s="213"/>
      <c r="LXC224" s="213"/>
      <c r="LXD224" s="213"/>
      <c r="LXE224" s="213"/>
      <c r="LXF224" s="213"/>
      <c r="LXG224" s="213"/>
      <c r="LXH224" s="213"/>
      <c r="LXI224" s="213"/>
      <c r="LXJ224" s="213"/>
      <c r="LXK224" s="213"/>
      <c r="LXL224" s="213"/>
      <c r="LXM224" s="213"/>
      <c r="LXN224" s="213"/>
      <c r="LXO224" s="213"/>
      <c r="LXP224" s="213"/>
      <c r="LXQ224" s="213"/>
      <c r="LXR224" s="213"/>
      <c r="LXS224" s="213"/>
      <c r="LXT224" s="213"/>
      <c r="LXU224" s="213"/>
      <c r="LXV224" s="213"/>
      <c r="LXW224" s="213"/>
      <c r="LXX224" s="213"/>
      <c r="LXY224" s="213"/>
      <c r="LXZ224" s="213"/>
      <c r="LYA224" s="213"/>
      <c r="LYB224" s="213"/>
      <c r="LYC224" s="213"/>
      <c r="LYD224" s="213"/>
      <c r="LYE224" s="213"/>
      <c r="LYF224" s="213"/>
      <c r="LYG224" s="213"/>
      <c r="LYH224" s="213"/>
      <c r="LYI224" s="213"/>
      <c r="LYJ224" s="213"/>
      <c r="LYK224" s="213"/>
      <c r="LYL224" s="213"/>
      <c r="LYM224" s="213"/>
      <c r="LYN224" s="213"/>
      <c r="LYO224" s="213"/>
      <c r="LYP224" s="213"/>
      <c r="LYQ224" s="213"/>
      <c r="LYR224" s="213"/>
      <c r="LYS224" s="213"/>
      <c r="LYT224" s="213"/>
      <c r="LYU224" s="213"/>
      <c r="LYV224" s="213"/>
      <c r="LYW224" s="213"/>
      <c r="LYX224" s="213"/>
      <c r="LYY224" s="213"/>
      <c r="LYZ224" s="213"/>
      <c r="LZA224" s="213"/>
      <c r="LZB224" s="213"/>
      <c r="LZC224" s="213"/>
      <c r="LZD224" s="213"/>
      <c r="LZE224" s="213"/>
      <c r="LZF224" s="213"/>
      <c r="LZG224" s="213"/>
      <c r="LZH224" s="213"/>
      <c r="LZI224" s="213"/>
      <c r="LZJ224" s="213"/>
      <c r="LZK224" s="213"/>
      <c r="LZL224" s="213"/>
      <c r="LZM224" s="213"/>
      <c r="LZN224" s="213"/>
      <c r="LZO224" s="213"/>
      <c r="LZP224" s="213"/>
      <c r="LZQ224" s="213"/>
      <c r="LZR224" s="213"/>
      <c r="LZS224" s="213"/>
      <c r="LZT224" s="213"/>
      <c r="LZU224" s="213"/>
      <c r="LZV224" s="213"/>
      <c r="LZW224" s="213"/>
      <c r="LZX224" s="213"/>
      <c r="LZY224" s="213"/>
      <c r="LZZ224" s="213"/>
      <c r="MAA224" s="213"/>
      <c r="MAB224" s="213"/>
      <c r="MAC224" s="213"/>
      <c r="MAD224" s="213"/>
      <c r="MAE224" s="213"/>
      <c r="MAF224" s="213"/>
      <c r="MAG224" s="213"/>
      <c r="MAH224" s="213"/>
      <c r="MAI224" s="213"/>
      <c r="MAJ224" s="213"/>
      <c r="MAK224" s="213"/>
      <c r="MAL224" s="213"/>
      <c r="MAM224" s="213"/>
      <c r="MAN224" s="213"/>
      <c r="MAO224" s="213"/>
      <c r="MAP224" s="213"/>
      <c r="MAQ224" s="213"/>
      <c r="MAR224" s="213"/>
      <c r="MAS224" s="213"/>
      <c r="MAT224" s="213"/>
      <c r="MAU224" s="213"/>
      <c r="MAV224" s="213"/>
      <c r="MAW224" s="213"/>
      <c r="MAX224" s="213"/>
      <c r="MAY224" s="213"/>
      <c r="MAZ224" s="213"/>
      <c r="MBA224" s="213"/>
      <c r="MBB224" s="213"/>
      <c r="MBC224" s="213"/>
      <c r="MBD224" s="213"/>
      <c r="MBE224" s="213"/>
      <c r="MBF224" s="213"/>
      <c r="MBG224" s="213"/>
      <c r="MBH224" s="213"/>
      <c r="MBI224" s="213"/>
      <c r="MBJ224" s="213"/>
      <c r="MBK224" s="213"/>
      <c r="MBL224" s="213"/>
      <c r="MBM224" s="213"/>
      <c r="MBN224" s="213"/>
      <c r="MBO224" s="213"/>
      <c r="MBP224" s="213"/>
      <c r="MBQ224" s="213"/>
      <c r="MBR224" s="213"/>
      <c r="MBS224" s="213"/>
      <c r="MBT224" s="213"/>
      <c r="MBU224" s="213"/>
      <c r="MBV224" s="213"/>
      <c r="MBW224" s="213"/>
      <c r="MBX224" s="213"/>
      <c r="MBY224" s="213"/>
      <c r="MBZ224" s="213"/>
      <c r="MCA224" s="213"/>
      <c r="MCB224" s="213"/>
      <c r="MCC224" s="213"/>
      <c r="MCD224" s="213"/>
      <c r="MCE224" s="213"/>
      <c r="MCF224" s="213"/>
      <c r="MCG224" s="213"/>
      <c r="MCH224" s="213"/>
      <c r="MCI224" s="213"/>
      <c r="MCJ224" s="213"/>
      <c r="MCK224" s="213"/>
      <c r="MCL224" s="213"/>
      <c r="MCM224" s="213"/>
      <c r="MCN224" s="213"/>
      <c r="MCO224" s="213"/>
      <c r="MCP224" s="213"/>
      <c r="MCQ224" s="213"/>
      <c r="MCR224" s="213"/>
      <c r="MCS224" s="213"/>
      <c r="MCT224" s="213"/>
      <c r="MCU224" s="213"/>
      <c r="MCV224" s="213"/>
      <c r="MCW224" s="213"/>
      <c r="MCX224" s="213"/>
      <c r="MCY224" s="213"/>
      <c r="MCZ224" s="213"/>
      <c r="MDA224" s="213"/>
      <c r="MDB224" s="213"/>
      <c r="MDC224" s="213"/>
      <c r="MDD224" s="213"/>
      <c r="MDE224" s="213"/>
      <c r="MDF224" s="213"/>
      <c r="MDG224" s="213"/>
      <c r="MDH224" s="213"/>
      <c r="MDI224" s="213"/>
      <c r="MDJ224" s="213"/>
      <c r="MDK224" s="213"/>
      <c r="MDL224" s="213"/>
      <c r="MDM224" s="213"/>
      <c r="MDN224" s="213"/>
      <c r="MDO224" s="213"/>
      <c r="MDP224" s="213"/>
      <c r="MDQ224" s="213"/>
      <c r="MDR224" s="213"/>
      <c r="MDS224" s="213"/>
      <c r="MDT224" s="213"/>
      <c r="MDU224" s="213"/>
      <c r="MDV224" s="213"/>
      <c r="MDW224" s="213"/>
      <c r="MDX224" s="213"/>
      <c r="MDY224" s="213"/>
      <c r="MDZ224" s="213"/>
      <c r="MEA224" s="213"/>
      <c r="MEB224" s="213"/>
      <c r="MEC224" s="213"/>
      <c r="MED224" s="213"/>
      <c r="MEE224" s="213"/>
      <c r="MEF224" s="213"/>
      <c r="MEG224" s="213"/>
      <c r="MEH224" s="213"/>
      <c r="MEI224" s="213"/>
      <c r="MEJ224" s="213"/>
      <c r="MEK224" s="213"/>
      <c r="MEL224" s="213"/>
      <c r="MEM224" s="213"/>
      <c r="MEN224" s="213"/>
      <c r="MEO224" s="213"/>
      <c r="MEP224" s="213"/>
      <c r="MEQ224" s="213"/>
      <c r="MER224" s="213"/>
      <c r="MES224" s="213"/>
      <c r="MET224" s="213"/>
      <c r="MEU224" s="213"/>
      <c r="MEV224" s="213"/>
      <c r="MEW224" s="213"/>
      <c r="MEX224" s="213"/>
      <c r="MEY224" s="213"/>
      <c r="MEZ224" s="213"/>
      <c r="MFA224" s="213"/>
      <c r="MFB224" s="213"/>
      <c r="MFC224" s="213"/>
      <c r="MFD224" s="213"/>
      <c r="MFE224" s="213"/>
      <c r="MFF224" s="213"/>
      <c r="MFG224" s="213"/>
      <c r="MFH224" s="213"/>
      <c r="MFI224" s="213"/>
      <c r="MFJ224" s="213"/>
      <c r="MFK224" s="213"/>
      <c r="MFL224" s="213"/>
      <c r="MFM224" s="213"/>
      <c r="MFN224" s="213"/>
      <c r="MFO224" s="213"/>
      <c r="MFP224" s="213"/>
      <c r="MFQ224" s="213"/>
      <c r="MFR224" s="213"/>
      <c r="MFS224" s="213"/>
      <c r="MFT224" s="213"/>
      <c r="MFU224" s="213"/>
      <c r="MFV224" s="213"/>
      <c r="MFW224" s="213"/>
      <c r="MFX224" s="213"/>
      <c r="MFY224" s="213"/>
      <c r="MFZ224" s="213"/>
      <c r="MGA224" s="213"/>
      <c r="MGB224" s="213"/>
      <c r="MGC224" s="213"/>
      <c r="MGD224" s="213"/>
      <c r="MGE224" s="213"/>
      <c r="MGF224" s="213"/>
      <c r="MGG224" s="213"/>
      <c r="MGH224" s="213"/>
      <c r="MGI224" s="213"/>
      <c r="MGJ224" s="213"/>
      <c r="MGK224" s="213"/>
      <c r="MGL224" s="213"/>
      <c r="MGM224" s="213"/>
      <c r="MGN224" s="213"/>
      <c r="MGO224" s="213"/>
      <c r="MGP224" s="213"/>
      <c r="MGQ224" s="213"/>
      <c r="MGR224" s="213"/>
      <c r="MGS224" s="213"/>
      <c r="MGT224" s="213"/>
      <c r="MGU224" s="213"/>
      <c r="MGV224" s="213"/>
      <c r="MGW224" s="213"/>
      <c r="MGX224" s="213"/>
      <c r="MGY224" s="213"/>
      <c r="MGZ224" s="213"/>
      <c r="MHA224" s="213"/>
      <c r="MHB224" s="213"/>
      <c r="MHC224" s="213"/>
      <c r="MHD224" s="213"/>
      <c r="MHE224" s="213"/>
      <c r="MHF224" s="213"/>
      <c r="MHG224" s="213"/>
      <c r="MHH224" s="213"/>
      <c r="MHI224" s="213"/>
      <c r="MHJ224" s="213"/>
      <c r="MHK224" s="213"/>
      <c r="MHL224" s="213"/>
      <c r="MHM224" s="213"/>
      <c r="MHN224" s="213"/>
      <c r="MHO224" s="213"/>
      <c r="MHP224" s="213"/>
      <c r="MHQ224" s="213"/>
      <c r="MHR224" s="213"/>
      <c r="MHS224" s="213"/>
      <c r="MHT224" s="213"/>
      <c r="MHU224" s="213"/>
      <c r="MHV224" s="213"/>
      <c r="MHW224" s="213"/>
      <c r="MHX224" s="213"/>
      <c r="MHY224" s="213"/>
      <c r="MHZ224" s="213"/>
      <c r="MIA224" s="213"/>
      <c r="MIB224" s="213"/>
      <c r="MIC224" s="213"/>
      <c r="MID224" s="213"/>
      <c r="MIE224" s="213"/>
      <c r="MIF224" s="213"/>
      <c r="MIG224" s="213"/>
      <c r="MIH224" s="213"/>
      <c r="MII224" s="213"/>
      <c r="MIJ224" s="213"/>
      <c r="MIK224" s="213"/>
      <c r="MIL224" s="213"/>
      <c r="MIM224" s="213"/>
      <c r="MIN224" s="213"/>
      <c r="MIO224" s="213"/>
      <c r="MIP224" s="213"/>
      <c r="MIQ224" s="213"/>
      <c r="MIR224" s="213"/>
      <c r="MIS224" s="213"/>
      <c r="MIT224" s="213"/>
      <c r="MIU224" s="213"/>
      <c r="MIV224" s="213"/>
      <c r="MIW224" s="213"/>
      <c r="MIX224" s="213"/>
      <c r="MIY224" s="213"/>
      <c r="MIZ224" s="213"/>
      <c r="MJA224" s="213"/>
      <c r="MJB224" s="213"/>
      <c r="MJC224" s="213"/>
      <c r="MJD224" s="213"/>
      <c r="MJE224" s="213"/>
      <c r="MJF224" s="213"/>
      <c r="MJG224" s="213"/>
      <c r="MJH224" s="213"/>
      <c r="MJI224" s="213"/>
      <c r="MJJ224" s="213"/>
      <c r="MJK224" s="213"/>
      <c r="MJL224" s="213"/>
      <c r="MJM224" s="213"/>
      <c r="MJN224" s="213"/>
      <c r="MJO224" s="213"/>
      <c r="MJP224" s="213"/>
      <c r="MJQ224" s="213"/>
      <c r="MJR224" s="213"/>
      <c r="MJS224" s="213"/>
      <c r="MJT224" s="213"/>
      <c r="MJU224" s="213"/>
      <c r="MJV224" s="213"/>
      <c r="MJW224" s="213"/>
      <c r="MJX224" s="213"/>
      <c r="MJY224" s="213"/>
      <c r="MJZ224" s="213"/>
      <c r="MKA224" s="213"/>
      <c r="MKB224" s="213"/>
      <c r="MKC224" s="213"/>
      <c r="MKD224" s="213"/>
      <c r="MKE224" s="213"/>
      <c r="MKF224" s="213"/>
      <c r="MKG224" s="213"/>
      <c r="MKH224" s="213"/>
      <c r="MKI224" s="213"/>
      <c r="MKJ224" s="213"/>
      <c r="MKK224" s="213"/>
      <c r="MKL224" s="213"/>
      <c r="MKM224" s="213"/>
      <c r="MKN224" s="213"/>
      <c r="MKO224" s="213"/>
      <c r="MKP224" s="213"/>
      <c r="MKQ224" s="213"/>
      <c r="MKR224" s="213"/>
      <c r="MKS224" s="213"/>
      <c r="MKT224" s="213"/>
      <c r="MKU224" s="213"/>
      <c r="MKV224" s="213"/>
      <c r="MKW224" s="213"/>
      <c r="MKX224" s="213"/>
      <c r="MKY224" s="213"/>
      <c r="MKZ224" s="213"/>
      <c r="MLA224" s="213"/>
      <c r="MLB224" s="213"/>
      <c r="MLC224" s="213"/>
      <c r="MLD224" s="213"/>
      <c r="MLE224" s="213"/>
      <c r="MLF224" s="213"/>
      <c r="MLG224" s="213"/>
      <c r="MLH224" s="213"/>
      <c r="MLI224" s="213"/>
      <c r="MLJ224" s="213"/>
      <c r="MLK224" s="213"/>
      <c r="MLL224" s="213"/>
      <c r="MLM224" s="213"/>
      <c r="MLN224" s="213"/>
      <c r="MLO224" s="213"/>
      <c r="MLP224" s="213"/>
      <c r="MLQ224" s="213"/>
      <c r="MLR224" s="213"/>
      <c r="MLS224" s="213"/>
      <c r="MLT224" s="213"/>
      <c r="MLU224" s="213"/>
      <c r="MLV224" s="213"/>
      <c r="MLW224" s="213"/>
      <c r="MLX224" s="213"/>
      <c r="MLY224" s="213"/>
      <c r="MLZ224" s="213"/>
      <c r="MMA224" s="213"/>
      <c r="MMB224" s="213"/>
      <c r="MMC224" s="213"/>
      <c r="MMD224" s="213"/>
      <c r="MME224" s="213"/>
      <c r="MMF224" s="213"/>
      <c r="MMG224" s="213"/>
      <c r="MMH224" s="213"/>
      <c r="MMI224" s="213"/>
      <c r="MMJ224" s="213"/>
      <c r="MMK224" s="213"/>
      <c r="MML224" s="213"/>
      <c r="MMM224" s="213"/>
      <c r="MMN224" s="213"/>
      <c r="MMO224" s="213"/>
      <c r="MMP224" s="213"/>
      <c r="MMQ224" s="213"/>
      <c r="MMR224" s="213"/>
      <c r="MMS224" s="213"/>
      <c r="MMT224" s="213"/>
      <c r="MMU224" s="213"/>
      <c r="MMV224" s="213"/>
      <c r="MMW224" s="213"/>
      <c r="MMX224" s="213"/>
      <c r="MMY224" s="213"/>
      <c r="MMZ224" s="213"/>
      <c r="MNA224" s="213"/>
      <c r="MNB224" s="213"/>
      <c r="MNC224" s="213"/>
      <c r="MND224" s="213"/>
      <c r="MNE224" s="213"/>
      <c r="MNF224" s="213"/>
      <c r="MNG224" s="213"/>
      <c r="MNH224" s="213"/>
      <c r="MNI224" s="213"/>
      <c r="MNJ224" s="213"/>
      <c r="MNK224" s="213"/>
      <c r="MNL224" s="213"/>
      <c r="MNM224" s="213"/>
      <c r="MNN224" s="213"/>
      <c r="MNO224" s="213"/>
      <c r="MNP224" s="213"/>
      <c r="MNQ224" s="213"/>
      <c r="MNR224" s="213"/>
      <c r="MNS224" s="213"/>
      <c r="MNT224" s="213"/>
      <c r="MNU224" s="213"/>
      <c r="MNV224" s="213"/>
      <c r="MNW224" s="213"/>
      <c r="MNX224" s="213"/>
      <c r="MNY224" s="213"/>
      <c r="MNZ224" s="213"/>
      <c r="MOA224" s="213"/>
      <c r="MOB224" s="213"/>
      <c r="MOC224" s="213"/>
      <c r="MOD224" s="213"/>
      <c r="MOE224" s="213"/>
      <c r="MOF224" s="213"/>
      <c r="MOG224" s="213"/>
      <c r="MOH224" s="213"/>
      <c r="MOI224" s="213"/>
      <c r="MOJ224" s="213"/>
      <c r="MOK224" s="213"/>
      <c r="MOL224" s="213"/>
      <c r="MOM224" s="213"/>
      <c r="MON224" s="213"/>
      <c r="MOO224" s="213"/>
      <c r="MOP224" s="213"/>
      <c r="MOQ224" s="213"/>
      <c r="MOR224" s="213"/>
      <c r="MOS224" s="213"/>
      <c r="MOT224" s="213"/>
      <c r="MOU224" s="213"/>
      <c r="MOV224" s="213"/>
      <c r="MOW224" s="213"/>
      <c r="MOX224" s="213"/>
      <c r="MOY224" s="213"/>
      <c r="MOZ224" s="213"/>
      <c r="MPA224" s="213"/>
      <c r="MPB224" s="213"/>
      <c r="MPC224" s="213"/>
      <c r="MPD224" s="213"/>
      <c r="MPE224" s="213"/>
      <c r="MPF224" s="213"/>
      <c r="MPG224" s="213"/>
      <c r="MPH224" s="213"/>
      <c r="MPI224" s="213"/>
      <c r="MPJ224" s="213"/>
      <c r="MPK224" s="213"/>
      <c r="MPL224" s="213"/>
      <c r="MPM224" s="213"/>
      <c r="MPN224" s="213"/>
      <c r="MPO224" s="213"/>
      <c r="MPP224" s="213"/>
      <c r="MPQ224" s="213"/>
      <c r="MPR224" s="213"/>
      <c r="MPS224" s="213"/>
      <c r="MPT224" s="213"/>
      <c r="MPU224" s="213"/>
      <c r="MPV224" s="213"/>
      <c r="MPW224" s="213"/>
      <c r="MPX224" s="213"/>
      <c r="MPY224" s="213"/>
      <c r="MPZ224" s="213"/>
      <c r="MQA224" s="213"/>
      <c r="MQB224" s="213"/>
      <c r="MQC224" s="213"/>
      <c r="MQD224" s="213"/>
      <c r="MQE224" s="213"/>
      <c r="MQF224" s="213"/>
      <c r="MQG224" s="213"/>
      <c r="MQH224" s="213"/>
      <c r="MQI224" s="213"/>
      <c r="MQJ224" s="213"/>
      <c r="MQK224" s="213"/>
      <c r="MQL224" s="213"/>
      <c r="MQM224" s="213"/>
      <c r="MQN224" s="213"/>
      <c r="MQO224" s="213"/>
      <c r="MQP224" s="213"/>
      <c r="MQQ224" s="213"/>
      <c r="MQR224" s="213"/>
      <c r="MQS224" s="213"/>
      <c r="MQT224" s="213"/>
      <c r="MQU224" s="213"/>
      <c r="MQV224" s="213"/>
      <c r="MQW224" s="213"/>
      <c r="MQX224" s="213"/>
      <c r="MQY224" s="213"/>
      <c r="MQZ224" s="213"/>
      <c r="MRA224" s="213"/>
      <c r="MRB224" s="213"/>
      <c r="MRC224" s="213"/>
      <c r="MRD224" s="213"/>
      <c r="MRE224" s="213"/>
      <c r="MRF224" s="213"/>
      <c r="MRG224" s="213"/>
      <c r="MRH224" s="213"/>
      <c r="MRI224" s="213"/>
      <c r="MRJ224" s="213"/>
      <c r="MRK224" s="213"/>
      <c r="MRL224" s="213"/>
      <c r="MRM224" s="213"/>
      <c r="MRN224" s="213"/>
      <c r="MRO224" s="213"/>
      <c r="MRP224" s="213"/>
      <c r="MRQ224" s="213"/>
      <c r="MRR224" s="213"/>
      <c r="MRS224" s="213"/>
      <c r="MRT224" s="213"/>
      <c r="MRU224" s="213"/>
      <c r="MRV224" s="213"/>
      <c r="MRW224" s="213"/>
      <c r="MRX224" s="213"/>
      <c r="MRY224" s="213"/>
      <c r="MRZ224" s="213"/>
      <c r="MSA224" s="213"/>
      <c r="MSB224" s="213"/>
      <c r="MSC224" s="213"/>
      <c r="MSD224" s="213"/>
      <c r="MSE224" s="213"/>
      <c r="MSF224" s="213"/>
      <c r="MSG224" s="213"/>
      <c r="MSH224" s="213"/>
      <c r="MSI224" s="213"/>
      <c r="MSJ224" s="213"/>
      <c r="MSK224" s="213"/>
      <c r="MSL224" s="213"/>
      <c r="MSM224" s="213"/>
      <c r="MSN224" s="213"/>
      <c r="MSO224" s="213"/>
      <c r="MSP224" s="213"/>
      <c r="MSQ224" s="213"/>
      <c r="MSR224" s="213"/>
      <c r="MSS224" s="213"/>
      <c r="MST224" s="213"/>
      <c r="MSU224" s="213"/>
      <c r="MSV224" s="213"/>
      <c r="MSW224" s="213"/>
      <c r="MSX224" s="213"/>
      <c r="MSY224" s="213"/>
      <c r="MSZ224" s="213"/>
      <c r="MTA224" s="213"/>
      <c r="MTB224" s="213"/>
      <c r="MTC224" s="213"/>
      <c r="MTD224" s="213"/>
      <c r="MTE224" s="213"/>
      <c r="MTF224" s="213"/>
      <c r="MTG224" s="213"/>
      <c r="MTH224" s="213"/>
      <c r="MTI224" s="213"/>
      <c r="MTJ224" s="213"/>
      <c r="MTK224" s="213"/>
      <c r="MTL224" s="213"/>
      <c r="MTM224" s="213"/>
      <c r="MTN224" s="213"/>
      <c r="MTO224" s="213"/>
      <c r="MTP224" s="213"/>
      <c r="MTQ224" s="213"/>
      <c r="MTR224" s="213"/>
      <c r="MTS224" s="213"/>
      <c r="MTT224" s="213"/>
      <c r="MTU224" s="213"/>
      <c r="MTV224" s="213"/>
      <c r="MTW224" s="213"/>
      <c r="MTX224" s="213"/>
      <c r="MTY224" s="213"/>
      <c r="MTZ224" s="213"/>
      <c r="MUA224" s="213"/>
      <c r="MUB224" s="213"/>
      <c r="MUC224" s="213"/>
      <c r="MUD224" s="213"/>
      <c r="MUE224" s="213"/>
      <c r="MUF224" s="213"/>
      <c r="MUG224" s="213"/>
      <c r="MUH224" s="213"/>
      <c r="MUI224" s="213"/>
      <c r="MUJ224" s="213"/>
      <c r="MUK224" s="213"/>
      <c r="MUL224" s="213"/>
      <c r="MUM224" s="213"/>
      <c r="MUN224" s="213"/>
      <c r="MUO224" s="213"/>
      <c r="MUP224" s="213"/>
      <c r="MUQ224" s="213"/>
      <c r="MUR224" s="213"/>
      <c r="MUS224" s="213"/>
      <c r="MUT224" s="213"/>
      <c r="MUU224" s="213"/>
      <c r="MUV224" s="213"/>
      <c r="MUW224" s="213"/>
      <c r="MUX224" s="213"/>
      <c r="MUY224" s="213"/>
      <c r="MUZ224" s="213"/>
      <c r="MVA224" s="213"/>
      <c r="MVB224" s="213"/>
      <c r="MVC224" s="213"/>
      <c r="MVD224" s="213"/>
      <c r="MVE224" s="213"/>
      <c r="MVF224" s="213"/>
      <c r="MVG224" s="213"/>
      <c r="MVH224" s="213"/>
      <c r="MVI224" s="213"/>
      <c r="MVJ224" s="213"/>
      <c r="MVK224" s="213"/>
      <c r="MVL224" s="213"/>
      <c r="MVM224" s="213"/>
      <c r="MVN224" s="213"/>
      <c r="MVO224" s="213"/>
      <c r="MVP224" s="213"/>
      <c r="MVQ224" s="213"/>
      <c r="MVR224" s="213"/>
      <c r="MVS224" s="213"/>
      <c r="MVT224" s="213"/>
      <c r="MVU224" s="213"/>
      <c r="MVV224" s="213"/>
      <c r="MVW224" s="213"/>
      <c r="MVX224" s="213"/>
      <c r="MVY224" s="213"/>
      <c r="MVZ224" s="213"/>
      <c r="MWA224" s="213"/>
      <c r="MWB224" s="213"/>
      <c r="MWC224" s="213"/>
      <c r="MWD224" s="213"/>
      <c r="MWE224" s="213"/>
      <c r="MWF224" s="213"/>
      <c r="MWG224" s="213"/>
      <c r="MWH224" s="213"/>
      <c r="MWI224" s="213"/>
      <c r="MWJ224" s="213"/>
      <c r="MWK224" s="213"/>
      <c r="MWL224" s="213"/>
      <c r="MWM224" s="213"/>
      <c r="MWN224" s="213"/>
      <c r="MWO224" s="213"/>
      <c r="MWP224" s="213"/>
      <c r="MWQ224" s="213"/>
      <c r="MWR224" s="213"/>
      <c r="MWS224" s="213"/>
      <c r="MWT224" s="213"/>
      <c r="MWU224" s="213"/>
      <c r="MWV224" s="213"/>
      <c r="MWW224" s="213"/>
      <c r="MWX224" s="213"/>
      <c r="MWY224" s="213"/>
      <c r="MWZ224" s="213"/>
      <c r="MXA224" s="213"/>
      <c r="MXB224" s="213"/>
      <c r="MXC224" s="213"/>
      <c r="MXD224" s="213"/>
      <c r="MXE224" s="213"/>
      <c r="MXF224" s="213"/>
      <c r="MXG224" s="213"/>
      <c r="MXH224" s="213"/>
      <c r="MXI224" s="213"/>
      <c r="MXJ224" s="213"/>
      <c r="MXK224" s="213"/>
      <c r="MXL224" s="213"/>
      <c r="MXM224" s="213"/>
      <c r="MXN224" s="213"/>
      <c r="MXO224" s="213"/>
      <c r="MXP224" s="213"/>
      <c r="MXQ224" s="213"/>
      <c r="MXR224" s="213"/>
      <c r="MXS224" s="213"/>
      <c r="MXT224" s="213"/>
      <c r="MXU224" s="213"/>
      <c r="MXV224" s="213"/>
      <c r="MXW224" s="213"/>
      <c r="MXX224" s="213"/>
      <c r="MXY224" s="213"/>
      <c r="MXZ224" s="213"/>
      <c r="MYA224" s="213"/>
      <c r="MYB224" s="213"/>
      <c r="MYC224" s="213"/>
      <c r="MYD224" s="213"/>
      <c r="MYE224" s="213"/>
      <c r="MYF224" s="213"/>
      <c r="MYG224" s="213"/>
      <c r="MYH224" s="213"/>
      <c r="MYI224" s="213"/>
      <c r="MYJ224" s="213"/>
      <c r="MYK224" s="213"/>
      <c r="MYL224" s="213"/>
      <c r="MYM224" s="213"/>
      <c r="MYN224" s="213"/>
      <c r="MYO224" s="213"/>
      <c r="MYP224" s="213"/>
      <c r="MYQ224" s="213"/>
      <c r="MYR224" s="213"/>
      <c r="MYS224" s="213"/>
      <c r="MYT224" s="213"/>
      <c r="MYU224" s="213"/>
      <c r="MYV224" s="213"/>
      <c r="MYW224" s="213"/>
      <c r="MYX224" s="213"/>
      <c r="MYY224" s="213"/>
      <c r="MYZ224" s="213"/>
      <c r="MZA224" s="213"/>
      <c r="MZB224" s="213"/>
      <c r="MZC224" s="213"/>
      <c r="MZD224" s="213"/>
      <c r="MZE224" s="213"/>
      <c r="MZF224" s="213"/>
      <c r="MZG224" s="213"/>
      <c r="MZH224" s="213"/>
      <c r="MZI224" s="213"/>
      <c r="MZJ224" s="213"/>
      <c r="MZK224" s="213"/>
      <c r="MZL224" s="213"/>
      <c r="MZM224" s="213"/>
      <c r="MZN224" s="213"/>
      <c r="MZO224" s="213"/>
      <c r="MZP224" s="213"/>
      <c r="MZQ224" s="213"/>
      <c r="MZR224" s="213"/>
      <c r="MZS224" s="213"/>
      <c r="MZT224" s="213"/>
      <c r="MZU224" s="213"/>
      <c r="MZV224" s="213"/>
      <c r="MZW224" s="213"/>
      <c r="MZX224" s="213"/>
      <c r="MZY224" s="213"/>
      <c r="MZZ224" s="213"/>
      <c r="NAA224" s="213"/>
      <c r="NAB224" s="213"/>
      <c r="NAC224" s="213"/>
      <c r="NAD224" s="213"/>
      <c r="NAE224" s="213"/>
      <c r="NAF224" s="213"/>
      <c r="NAG224" s="213"/>
      <c r="NAH224" s="213"/>
      <c r="NAI224" s="213"/>
      <c r="NAJ224" s="213"/>
      <c r="NAK224" s="213"/>
      <c r="NAL224" s="213"/>
      <c r="NAM224" s="213"/>
      <c r="NAN224" s="213"/>
      <c r="NAO224" s="213"/>
      <c r="NAP224" s="213"/>
      <c r="NAQ224" s="213"/>
      <c r="NAR224" s="213"/>
      <c r="NAS224" s="213"/>
      <c r="NAT224" s="213"/>
      <c r="NAU224" s="213"/>
      <c r="NAV224" s="213"/>
      <c r="NAW224" s="213"/>
      <c r="NAX224" s="213"/>
      <c r="NAY224" s="213"/>
      <c r="NAZ224" s="213"/>
      <c r="NBA224" s="213"/>
      <c r="NBB224" s="213"/>
      <c r="NBC224" s="213"/>
      <c r="NBD224" s="213"/>
      <c r="NBE224" s="213"/>
      <c r="NBF224" s="213"/>
      <c r="NBG224" s="213"/>
      <c r="NBH224" s="213"/>
      <c r="NBI224" s="213"/>
      <c r="NBJ224" s="213"/>
      <c r="NBK224" s="213"/>
      <c r="NBL224" s="213"/>
      <c r="NBM224" s="213"/>
      <c r="NBN224" s="213"/>
      <c r="NBO224" s="213"/>
      <c r="NBP224" s="213"/>
      <c r="NBQ224" s="213"/>
      <c r="NBR224" s="213"/>
      <c r="NBS224" s="213"/>
      <c r="NBT224" s="213"/>
      <c r="NBU224" s="213"/>
      <c r="NBV224" s="213"/>
      <c r="NBW224" s="213"/>
      <c r="NBX224" s="213"/>
      <c r="NBY224" s="213"/>
      <c r="NBZ224" s="213"/>
      <c r="NCA224" s="213"/>
      <c r="NCB224" s="213"/>
      <c r="NCC224" s="213"/>
      <c r="NCD224" s="213"/>
      <c r="NCE224" s="213"/>
      <c r="NCF224" s="213"/>
      <c r="NCG224" s="213"/>
      <c r="NCH224" s="213"/>
      <c r="NCI224" s="213"/>
      <c r="NCJ224" s="213"/>
      <c r="NCK224" s="213"/>
      <c r="NCL224" s="213"/>
      <c r="NCM224" s="213"/>
      <c r="NCN224" s="213"/>
      <c r="NCO224" s="213"/>
      <c r="NCP224" s="213"/>
      <c r="NCQ224" s="213"/>
      <c r="NCR224" s="213"/>
      <c r="NCS224" s="213"/>
      <c r="NCT224" s="213"/>
      <c r="NCU224" s="213"/>
      <c r="NCV224" s="213"/>
      <c r="NCW224" s="213"/>
      <c r="NCX224" s="213"/>
      <c r="NCY224" s="213"/>
      <c r="NCZ224" s="213"/>
      <c r="NDA224" s="213"/>
      <c r="NDB224" s="213"/>
      <c r="NDC224" s="213"/>
      <c r="NDD224" s="213"/>
      <c r="NDE224" s="213"/>
      <c r="NDF224" s="213"/>
      <c r="NDG224" s="213"/>
      <c r="NDH224" s="213"/>
      <c r="NDI224" s="213"/>
      <c r="NDJ224" s="213"/>
      <c r="NDK224" s="213"/>
      <c r="NDL224" s="213"/>
      <c r="NDM224" s="213"/>
      <c r="NDN224" s="213"/>
      <c r="NDO224" s="213"/>
      <c r="NDP224" s="213"/>
      <c r="NDQ224" s="213"/>
      <c r="NDR224" s="213"/>
      <c r="NDS224" s="213"/>
      <c r="NDT224" s="213"/>
      <c r="NDU224" s="213"/>
      <c r="NDV224" s="213"/>
      <c r="NDW224" s="213"/>
      <c r="NDX224" s="213"/>
      <c r="NDY224" s="213"/>
      <c r="NDZ224" s="213"/>
      <c r="NEA224" s="213"/>
      <c r="NEB224" s="213"/>
      <c r="NEC224" s="213"/>
      <c r="NED224" s="213"/>
      <c r="NEE224" s="213"/>
      <c r="NEF224" s="213"/>
      <c r="NEG224" s="213"/>
      <c r="NEH224" s="213"/>
      <c r="NEI224" s="213"/>
      <c r="NEJ224" s="213"/>
      <c r="NEK224" s="213"/>
      <c r="NEL224" s="213"/>
      <c r="NEM224" s="213"/>
      <c r="NEN224" s="213"/>
      <c r="NEO224" s="213"/>
      <c r="NEP224" s="213"/>
      <c r="NEQ224" s="213"/>
      <c r="NER224" s="213"/>
      <c r="NES224" s="213"/>
      <c r="NET224" s="213"/>
      <c r="NEU224" s="213"/>
      <c r="NEV224" s="213"/>
      <c r="NEW224" s="213"/>
      <c r="NEX224" s="213"/>
      <c r="NEY224" s="213"/>
      <c r="NEZ224" s="213"/>
      <c r="NFA224" s="213"/>
      <c r="NFB224" s="213"/>
      <c r="NFC224" s="213"/>
      <c r="NFD224" s="213"/>
      <c r="NFE224" s="213"/>
      <c r="NFF224" s="213"/>
      <c r="NFG224" s="213"/>
      <c r="NFH224" s="213"/>
      <c r="NFI224" s="213"/>
      <c r="NFJ224" s="213"/>
      <c r="NFK224" s="213"/>
      <c r="NFL224" s="213"/>
      <c r="NFM224" s="213"/>
      <c r="NFN224" s="213"/>
      <c r="NFO224" s="213"/>
      <c r="NFP224" s="213"/>
      <c r="NFQ224" s="213"/>
      <c r="NFR224" s="213"/>
      <c r="NFS224" s="213"/>
      <c r="NFT224" s="213"/>
      <c r="NFU224" s="213"/>
      <c r="NFV224" s="213"/>
      <c r="NFW224" s="213"/>
      <c r="NFX224" s="213"/>
      <c r="NFY224" s="213"/>
      <c r="NFZ224" s="213"/>
      <c r="NGA224" s="213"/>
      <c r="NGB224" s="213"/>
      <c r="NGC224" s="213"/>
      <c r="NGD224" s="213"/>
      <c r="NGE224" s="213"/>
      <c r="NGF224" s="213"/>
      <c r="NGG224" s="213"/>
      <c r="NGH224" s="213"/>
      <c r="NGI224" s="213"/>
      <c r="NGJ224" s="213"/>
      <c r="NGK224" s="213"/>
      <c r="NGL224" s="213"/>
      <c r="NGM224" s="213"/>
      <c r="NGN224" s="213"/>
      <c r="NGO224" s="213"/>
      <c r="NGP224" s="213"/>
      <c r="NGQ224" s="213"/>
      <c r="NGR224" s="213"/>
      <c r="NGS224" s="213"/>
      <c r="NGT224" s="213"/>
      <c r="NGU224" s="213"/>
      <c r="NGV224" s="213"/>
      <c r="NGW224" s="213"/>
      <c r="NGX224" s="213"/>
      <c r="NGY224" s="213"/>
      <c r="NGZ224" s="213"/>
      <c r="NHA224" s="213"/>
      <c r="NHB224" s="213"/>
      <c r="NHC224" s="213"/>
      <c r="NHD224" s="213"/>
      <c r="NHE224" s="213"/>
      <c r="NHF224" s="213"/>
      <c r="NHG224" s="213"/>
      <c r="NHH224" s="213"/>
      <c r="NHI224" s="213"/>
      <c r="NHJ224" s="213"/>
      <c r="NHK224" s="213"/>
      <c r="NHL224" s="213"/>
      <c r="NHM224" s="213"/>
      <c r="NHN224" s="213"/>
      <c r="NHO224" s="213"/>
      <c r="NHP224" s="213"/>
      <c r="NHQ224" s="213"/>
      <c r="NHR224" s="213"/>
      <c r="NHS224" s="213"/>
      <c r="NHT224" s="213"/>
      <c r="NHU224" s="213"/>
      <c r="NHV224" s="213"/>
      <c r="NHW224" s="213"/>
      <c r="NHX224" s="213"/>
      <c r="NHY224" s="213"/>
      <c r="NHZ224" s="213"/>
      <c r="NIA224" s="213"/>
      <c r="NIB224" s="213"/>
      <c r="NIC224" s="213"/>
      <c r="NID224" s="213"/>
      <c r="NIE224" s="213"/>
      <c r="NIF224" s="213"/>
      <c r="NIG224" s="213"/>
      <c r="NIH224" s="213"/>
      <c r="NII224" s="213"/>
      <c r="NIJ224" s="213"/>
      <c r="NIK224" s="213"/>
      <c r="NIL224" s="213"/>
      <c r="NIM224" s="213"/>
      <c r="NIN224" s="213"/>
      <c r="NIO224" s="213"/>
      <c r="NIP224" s="213"/>
      <c r="NIQ224" s="213"/>
      <c r="NIR224" s="213"/>
      <c r="NIS224" s="213"/>
      <c r="NIT224" s="213"/>
      <c r="NIU224" s="213"/>
      <c r="NIV224" s="213"/>
      <c r="NIW224" s="213"/>
      <c r="NIX224" s="213"/>
      <c r="NIY224" s="213"/>
      <c r="NIZ224" s="213"/>
      <c r="NJA224" s="213"/>
      <c r="NJB224" s="213"/>
      <c r="NJC224" s="213"/>
      <c r="NJD224" s="213"/>
      <c r="NJE224" s="213"/>
      <c r="NJF224" s="213"/>
      <c r="NJG224" s="213"/>
      <c r="NJH224" s="213"/>
      <c r="NJI224" s="213"/>
      <c r="NJJ224" s="213"/>
      <c r="NJK224" s="213"/>
      <c r="NJL224" s="213"/>
      <c r="NJM224" s="213"/>
      <c r="NJN224" s="213"/>
      <c r="NJO224" s="213"/>
      <c r="NJP224" s="213"/>
      <c r="NJQ224" s="213"/>
      <c r="NJR224" s="213"/>
      <c r="NJS224" s="213"/>
      <c r="NJT224" s="213"/>
      <c r="NJU224" s="213"/>
      <c r="NJV224" s="213"/>
      <c r="NJW224" s="213"/>
      <c r="NJX224" s="213"/>
      <c r="NJY224" s="213"/>
      <c r="NJZ224" s="213"/>
      <c r="NKA224" s="213"/>
      <c r="NKB224" s="213"/>
      <c r="NKC224" s="213"/>
      <c r="NKD224" s="213"/>
      <c r="NKE224" s="213"/>
      <c r="NKF224" s="213"/>
      <c r="NKG224" s="213"/>
      <c r="NKH224" s="213"/>
      <c r="NKI224" s="213"/>
      <c r="NKJ224" s="213"/>
      <c r="NKK224" s="213"/>
      <c r="NKL224" s="213"/>
      <c r="NKM224" s="213"/>
      <c r="NKN224" s="213"/>
      <c r="NKO224" s="213"/>
      <c r="NKP224" s="213"/>
      <c r="NKQ224" s="213"/>
      <c r="NKR224" s="213"/>
      <c r="NKS224" s="213"/>
      <c r="NKT224" s="213"/>
      <c r="NKU224" s="213"/>
      <c r="NKV224" s="213"/>
      <c r="NKW224" s="213"/>
      <c r="NKX224" s="213"/>
      <c r="NKY224" s="213"/>
      <c r="NKZ224" s="213"/>
      <c r="NLA224" s="213"/>
      <c r="NLB224" s="213"/>
      <c r="NLC224" s="213"/>
      <c r="NLD224" s="213"/>
      <c r="NLE224" s="213"/>
      <c r="NLF224" s="213"/>
      <c r="NLG224" s="213"/>
      <c r="NLH224" s="213"/>
      <c r="NLI224" s="213"/>
      <c r="NLJ224" s="213"/>
      <c r="NLK224" s="213"/>
      <c r="NLL224" s="213"/>
      <c r="NLM224" s="213"/>
      <c r="NLN224" s="213"/>
      <c r="NLO224" s="213"/>
      <c r="NLP224" s="213"/>
      <c r="NLQ224" s="213"/>
      <c r="NLR224" s="213"/>
      <c r="NLS224" s="213"/>
      <c r="NLT224" s="213"/>
      <c r="NLU224" s="213"/>
      <c r="NLV224" s="213"/>
      <c r="NLW224" s="213"/>
      <c r="NLX224" s="213"/>
      <c r="NLY224" s="213"/>
      <c r="NLZ224" s="213"/>
      <c r="NMA224" s="213"/>
      <c r="NMB224" s="213"/>
      <c r="NMC224" s="213"/>
      <c r="NMD224" s="213"/>
      <c r="NME224" s="213"/>
      <c r="NMF224" s="213"/>
      <c r="NMG224" s="213"/>
      <c r="NMH224" s="213"/>
      <c r="NMI224" s="213"/>
      <c r="NMJ224" s="213"/>
      <c r="NMK224" s="213"/>
      <c r="NML224" s="213"/>
      <c r="NMM224" s="213"/>
      <c r="NMN224" s="213"/>
      <c r="NMO224" s="213"/>
      <c r="NMP224" s="213"/>
      <c r="NMQ224" s="213"/>
      <c r="NMR224" s="213"/>
      <c r="NMS224" s="213"/>
      <c r="NMT224" s="213"/>
      <c r="NMU224" s="213"/>
      <c r="NMV224" s="213"/>
      <c r="NMW224" s="213"/>
      <c r="NMX224" s="213"/>
      <c r="NMY224" s="213"/>
      <c r="NMZ224" s="213"/>
      <c r="NNA224" s="213"/>
      <c r="NNB224" s="213"/>
      <c r="NNC224" s="213"/>
      <c r="NND224" s="213"/>
      <c r="NNE224" s="213"/>
      <c r="NNF224" s="213"/>
      <c r="NNG224" s="213"/>
      <c r="NNH224" s="213"/>
      <c r="NNI224" s="213"/>
      <c r="NNJ224" s="213"/>
      <c r="NNK224" s="213"/>
      <c r="NNL224" s="213"/>
      <c r="NNM224" s="213"/>
      <c r="NNN224" s="213"/>
      <c r="NNO224" s="213"/>
      <c r="NNP224" s="213"/>
      <c r="NNQ224" s="213"/>
      <c r="NNR224" s="213"/>
      <c r="NNS224" s="213"/>
      <c r="NNT224" s="213"/>
      <c r="NNU224" s="213"/>
      <c r="NNV224" s="213"/>
      <c r="NNW224" s="213"/>
      <c r="NNX224" s="213"/>
      <c r="NNY224" s="213"/>
      <c r="NNZ224" s="213"/>
      <c r="NOA224" s="213"/>
      <c r="NOB224" s="213"/>
      <c r="NOC224" s="213"/>
      <c r="NOD224" s="213"/>
      <c r="NOE224" s="213"/>
      <c r="NOF224" s="213"/>
      <c r="NOG224" s="213"/>
      <c r="NOH224" s="213"/>
      <c r="NOI224" s="213"/>
      <c r="NOJ224" s="213"/>
      <c r="NOK224" s="213"/>
      <c r="NOL224" s="213"/>
      <c r="NOM224" s="213"/>
      <c r="NON224" s="213"/>
      <c r="NOO224" s="213"/>
      <c r="NOP224" s="213"/>
      <c r="NOQ224" s="213"/>
      <c r="NOR224" s="213"/>
      <c r="NOS224" s="213"/>
      <c r="NOT224" s="213"/>
      <c r="NOU224" s="213"/>
      <c r="NOV224" s="213"/>
      <c r="NOW224" s="213"/>
      <c r="NOX224" s="213"/>
      <c r="NOY224" s="213"/>
      <c r="NOZ224" s="213"/>
      <c r="NPA224" s="213"/>
      <c r="NPB224" s="213"/>
      <c r="NPC224" s="213"/>
      <c r="NPD224" s="213"/>
      <c r="NPE224" s="213"/>
      <c r="NPF224" s="213"/>
      <c r="NPG224" s="213"/>
      <c r="NPH224" s="213"/>
      <c r="NPI224" s="213"/>
      <c r="NPJ224" s="213"/>
      <c r="NPK224" s="213"/>
      <c r="NPL224" s="213"/>
      <c r="NPM224" s="213"/>
      <c r="NPN224" s="213"/>
      <c r="NPO224" s="213"/>
      <c r="NPP224" s="213"/>
      <c r="NPQ224" s="213"/>
      <c r="NPR224" s="213"/>
      <c r="NPS224" s="213"/>
      <c r="NPT224" s="213"/>
      <c r="NPU224" s="213"/>
      <c r="NPV224" s="213"/>
      <c r="NPW224" s="213"/>
      <c r="NPX224" s="213"/>
      <c r="NPY224" s="213"/>
      <c r="NPZ224" s="213"/>
      <c r="NQA224" s="213"/>
      <c r="NQB224" s="213"/>
      <c r="NQC224" s="213"/>
      <c r="NQD224" s="213"/>
      <c r="NQE224" s="213"/>
      <c r="NQF224" s="213"/>
      <c r="NQG224" s="213"/>
      <c r="NQH224" s="213"/>
      <c r="NQI224" s="213"/>
      <c r="NQJ224" s="213"/>
      <c r="NQK224" s="213"/>
      <c r="NQL224" s="213"/>
      <c r="NQM224" s="213"/>
      <c r="NQN224" s="213"/>
      <c r="NQO224" s="213"/>
      <c r="NQP224" s="213"/>
      <c r="NQQ224" s="213"/>
      <c r="NQR224" s="213"/>
      <c r="NQS224" s="213"/>
      <c r="NQT224" s="213"/>
      <c r="NQU224" s="213"/>
      <c r="NQV224" s="213"/>
      <c r="NQW224" s="213"/>
      <c r="NQX224" s="213"/>
      <c r="NQY224" s="213"/>
      <c r="NQZ224" s="213"/>
      <c r="NRA224" s="213"/>
      <c r="NRB224" s="213"/>
      <c r="NRC224" s="213"/>
      <c r="NRD224" s="213"/>
      <c r="NRE224" s="213"/>
      <c r="NRF224" s="213"/>
      <c r="NRG224" s="213"/>
      <c r="NRH224" s="213"/>
      <c r="NRI224" s="213"/>
      <c r="NRJ224" s="213"/>
      <c r="NRK224" s="213"/>
      <c r="NRL224" s="213"/>
      <c r="NRM224" s="213"/>
      <c r="NRN224" s="213"/>
      <c r="NRO224" s="213"/>
      <c r="NRP224" s="213"/>
      <c r="NRQ224" s="213"/>
      <c r="NRR224" s="213"/>
      <c r="NRS224" s="213"/>
      <c r="NRT224" s="213"/>
      <c r="NRU224" s="213"/>
      <c r="NRV224" s="213"/>
      <c r="NRW224" s="213"/>
      <c r="NRX224" s="213"/>
      <c r="NRY224" s="213"/>
      <c r="NRZ224" s="213"/>
      <c r="NSA224" s="213"/>
      <c r="NSB224" s="213"/>
      <c r="NSC224" s="213"/>
      <c r="NSD224" s="213"/>
      <c r="NSE224" s="213"/>
      <c r="NSF224" s="213"/>
      <c r="NSG224" s="213"/>
      <c r="NSH224" s="213"/>
      <c r="NSI224" s="213"/>
      <c r="NSJ224" s="213"/>
      <c r="NSK224" s="213"/>
      <c r="NSL224" s="213"/>
      <c r="NSM224" s="213"/>
      <c r="NSN224" s="213"/>
      <c r="NSO224" s="213"/>
      <c r="NSP224" s="213"/>
      <c r="NSQ224" s="213"/>
      <c r="NSR224" s="213"/>
      <c r="NSS224" s="213"/>
      <c r="NST224" s="213"/>
      <c r="NSU224" s="213"/>
      <c r="NSV224" s="213"/>
      <c r="NSW224" s="213"/>
      <c r="NSX224" s="213"/>
      <c r="NSY224" s="213"/>
      <c r="NSZ224" s="213"/>
      <c r="NTA224" s="213"/>
      <c r="NTB224" s="213"/>
      <c r="NTC224" s="213"/>
      <c r="NTD224" s="213"/>
      <c r="NTE224" s="213"/>
      <c r="NTF224" s="213"/>
      <c r="NTG224" s="213"/>
      <c r="NTH224" s="213"/>
      <c r="NTI224" s="213"/>
      <c r="NTJ224" s="213"/>
      <c r="NTK224" s="213"/>
      <c r="NTL224" s="213"/>
      <c r="NTM224" s="213"/>
      <c r="NTN224" s="213"/>
      <c r="NTO224" s="213"/>
      <c r="NTP224" s="213"/>
      <c r="NTQ224" s="213"/>
      <c r="NTR224" s="213"/>
      <c r="NTS224" s="213"/>
      <c r="NTT224" s="213"/>
      <c r="NTU224" s="213"/>
      <c r="NTV224" s="213"/>
      <c r="NTW224" s="213"/>
      <c r="NTX224" s="213"/>
      <c r="NTY224" s="213"/>
      <c r="NTZ224" s="213"/>
      <c r="NUA224" s="213"/>
      <c r="NUB224" s="213"/>
      <c r="NUC224" s="213"/>
      <c r="NUD224" s="213"/>
      <c r="NUE224" s="213"/>
      <c r="NUF224" s="213"/>
      <c r="NUG224" s="213"/>
      <c r="NUH224" s="213"/>
      <c r="NUI224" s="213"/>
      <c r="NUJ224" s="213"/>
      <c r="NUK224" s="213"/>
      <c r="NUL224" s="213"/>
      <c r="NUM224" s="213"/>
      <c r="NUN224" s="213"/>
      <c r="NUO224" s="213"/>
      <c r="NUP224" s="213"/>
      <c r="NUQ224" s="213"/>
      <c r="NUR224" s="213"/>
      <c r="NUS224" s="213"/>
      <c r="NUT224" s="213"/>
      <c r="NUU224" s="213"/>
      <c r="NUV224" s="213"/>
      <c r="NUW224" s="213"/>
      <c r="NUX224" s="213"/>
      <c r="NUY224" s="213"/>
      <c r="NUZ224" s="213"/>
      <c r="NVA224" s="213"/>
      <c r="NVB224" s="213"/>
      <c r="NVC224" s="213"/>
      <c r="NVD224" s="213"/>
      <c r="NVE224" s="213"/>
      <c r="NVF224" s="213"/>
      <c r="NVG224" s="213"/>
      <c r="NVH224" s="213"/>
      <c r="NVI224" s="213"/>
      <c r="NVJ224" s="213"/>
      <c r="NVK224" s="213"/>
      <c r="NVL224" s="213"/>
      <c r="NVM224" s="213"/>
      <c r="NVN224" s="213"/>
      <c r="NVO224" s="213"/>
      <c r="NVP224" s="213"/>
      <c r="NVQ224" s="213"/>
      <c r="NVR224" s="213"/>
      <c r="NVS224" s="213"/>
      <c r="NVT224" s="213"/>
      <c r="NVU224" s="213"/>
      <c r="NVV224" s="213"/>
      <c r="NVW224" s="213"/>
      <c r="NVX224" s="213"/>
      <c r="NVY224" s="213"/>
      <c r="NVZ224" s="213"/>
      <c r="NWA224" s="213"/>
      <c r="NWB224" s="213"/>
      <c r="NWC224" s="213"/>
      <c r="NWD224" s="213"/>
      <c r="NWE224" s="213"/>
      <c r="NWF224" s="213"/>
      <c r="NWG224" s="213"/>
      <c r="NWH224" s="213"/>
      <c r="NWI224" s="213"/>
      <c r="NWJ224" s="213"/>
      <c r="NWK224" s="213"/>
      <c r="NWL224" s="213"/>
      <c r="NWM224" s="213"/>
      <c r="NWN224" s="213"/>
      <c r="NWO224" s="213"/>
      <c r="NWP224" s="213"/>
      <c r="NWQ224" s="213"/>
      <c r="NWR224" s="213"/>
      <c r="NWS224" s="213"/>
      <c r="NWT224" s="213"/>
      <c r="NWU224" s="213"/>
      <c r="NWV224" s="213"/>
      <c r="NWW224" s="213"/>
      <c r="NWX224" s="213"/>
      <c r="NWY224" s="213"/>
      <c r="NWZ224" s="213"/>
      <c r="NXA224" s="213"/>
      <c r="NXB224" s="213"/>
      <c r="NXC224" s="213"/>
      <c r="NXD224" s="213"/>
      <c r="NXE224" s="213"/>
      <c r="NXF224" s="213"/>
      <c r="NXG224" s="213"/>
      <c r="NXH224" s="213"/>
      <c r="NXI224" s="213"/>
      <c r="NXJ224" s="213"/>
      <c r="NXK224" s="213"/>
      <c r="NXL224" s="213"/>
      <c r="NXM224" s="213"/>
      <c r="NXN224" s="213"/>
      <c r="NXO224" s="213"/>
      <c r="NXP224" s="213"/>
      <c r="NXQ224" s="213"/>
      <c r="NXR224" s="213"/>
      <c r="NXS224" s="213"/>
      <c r="NXT224" s="213"/>
      <c r="NXU224" s="213"/>
      <c r="NXV224" s="213"/>
      <c r="NXW224" s="213"/>
      <c r="NXX224" s="213"/>
      <c r="NXY224" s="213"/>
      <c r="NXZ224" s="213"/>
      <c r="NYA224" s="213"/>
      <c r="NYB224" s="213"/>
      <c r="NYC224" s="213"/>
      <c r="NYD224" s="213"/>
      <c r="NYE224" s="213"/>
      <c r="NYF224" s="213"/>
      <c r="NYG224" s="213"/>
      <c r="NYH224" s="213"/>
      <c r="NYI224" s="213"/>
      <c r="NYJ224" s="213"/>
      <c r="NYK224" s="213"/>
      <c r="NYL224" s="213"/>
      <c r="NYM224" s="213"/>
      <c r="NYN224" s="213"/>
      <c r="NYO224" s="213"/>
      <c r="NYP224" s="213"/>
      <c r="NYQ224" s="213"/>
      <c r="NYR224" s="213"/>
      <c r="NYS224" s="213"/>
      <c r="NYT224" s="213"/>
      <c r="NYU224" s="213"/>
      <c r="NYV224" s="213"/>
      <c r="NYW224" s="213"/>
      <c r="NYX224" s="213"/>
      <c r="NYY224" s="213"/>
      <c r="NYZ224" s="213"/>
      <c r="NZA224" s="213"/>
      <c r="NZB224" s="213"/>
      <c r="NZC224" s="213"/>
      <c r="NZD224" s="213"/>
      <c r="NZE224" s="213"/>
      <c r="NZF224" s="213"/>
      <c r="NZG224" s="213"/>
      <c r="NZH224" s="213"/>
      <c r="NZI224" s="213"/>
      <c r="NZJ224" s="213"/>
      <c r="NZK224" s="213"/>
      <c r="NZL224" s="213"/>
      <c r="NZM224" s="213"/>
      <c r="NZN224" s="213"/>
      <c r="NZO224" s="213"/>
      <c r="NZP224" s="213"/>
      <c r="NZQ224" s="213"/>
      <c r="NZR224" s="213"/>
      <c r="NZS224" s="213"/>
      <c r="NZT224" s="213"/>
      <c r="NZU224" s="213"/>
      <c r="NZV224" s="213"/>
      <c r="NZW224" s="213"/>
      <c r="NZX224" s="213"/>
      <c r="NZY224" s="213"/>
      <c r="NZZ224" s="213"/>
      <c r="OAA224" s="213"/>
      <c r="OAB224" s="213"/>
      <c r="OAC224" s="213"/>
      <c r="OAD224" s="213"/>
      <c r="OAE224" s="213"/>
      <c r="OAF224" s="213"/>
      <c r="OAG224" s="213"/>
      <c r="OAH224" s="213"/>
      <c r="OAI224" s="213"/>
      <c r="OAJ224" s="213"/>
      <c r="OAK224" s="213"/>
      <c r="OAL224" s="213"/>
      <c r="OAM224" s="213"/>
      <c r="OAN224" s="213"/>
      <c r="OAO224" s="213"/>
      <c r="OAP224" s="213"/>
      <c r="OAQ224" s="213"/>
      <c r="OAR224" s="213"/>
      <c r="OAS224" s="213"/>
      <c r="OAT224" s="213"/>
      <c r="OAU224" s="213"/>
      <c r="OAV224" s="213"/>
      <c r="OAW224" s="213"/>
      <c r="OAX224" s="213"/>
      <c r="OAY224" s="213"/>
      <c r="OAZ224" s="213"/>
      <c r="OBA224" s="213"/>
      <c r="OBB224" s="213"/>
      <c r="OBC224" s="213"/>
      <c r="OBD224" s="213"/>
      <c r="OBE224" s="213"/>
      <c r="OBF224" s="213"/>
      <c r="OBG224" s="213"/>
      <c r="OBH224" s="213"/>
      <c r="OBI224" s="213"/>
      <c r="OBJ224" s="213"/>
      <c r="OBK224" s="213"/>
      <c r="OBL224" s="213"/>
      <c r="OBM224" s="213"/>
      <c r="OBN224" s="213"/>
      <c r="OBO224" s="213"/>
      <c r="OBP224" s="213"/>
      <c r="OBQ224" s="213"/>
      <c r="OBR224" s="213"/>
      <c r="OBS224" s="213"/>
      <c r="OBT224" s="213"/>
      <c r="OBU224" s="213"/>
      <c r="OBV224" s="213"/>
      <c r="OBW224" s="213"/>
      <c r="OBX224" s="213"/>
      <c r="OBY224" s="213"/>
      <c r="OBZ224" s="213"/>
      <c r="OCA224" s="213"/>
      <c r="OCB224" s="213"/>
      <c r="OCC224" s="213"/>
      <c r="OCD224" s="213"/>
      <c r="OCE224" s="213"/>
      <c r="OCF224" s="213"/>
      <c r="OCG224" s="213"/>
      <c r="OCH224" s="213"/>
      <c r="OCI224" s="213"/>
      <c r="OCJ224" s="213"/>
      <c r="OCK224" s="213"/>
      <c r="OCL224" s="213"/>
      <c r="OCM224" s="213"/>
      <c r="OCN224" s="213"/>
      <c r="OCO224" s="213"/>
      <c r="OCP224" s="213"/>
      <c r="OCQ224" s="213"/>
      <c r="OCR224" s="213"/>
      <c r="OCS224" s="213"/>
      <c r="OCT224" s="213"/>
      <c r="OCU224" s="213"/>
      <c r="OCV224" s="213"/>
      <c r="OCW224" s="213"/>
      <c r="OCX224" s="213"/>
      <c r="OCY224" s="213"/>
      <c r="OCZ224" s="213"/>
      <c r="ODA224" s="213"/>
      <c r="ODB224" s="213"/>
      <c r="ODC224" s="213"/>
      <c r="ODD224" s="213"/>
      <c r="ODE224" s="213"/>
      <c r="ODF224" s="213"/>
      <c r="ODG224" s="213"/>
      <c r="ODH224" s="213"/>
      <c r="ODI224" s="213"/>
      <c r="ODJ224" s="213"/>
      <c r="ODK224" s="213"/>
      <c r="ODL224" s="213"/>
      <c r="ODM224" s="213"/>
      <c r="ODN224" s="213"/>
      <c r="ODO224" s="213"/>
      <c r="ODP224" s="213"/>
      <c r="ODQ224" s="213"/>
      <c r="ODR224" s="213"/>
      <c r="ODS224" s="213"/>
      <c r="ODT224" s="213"/>
      <c r="ODU224" s="213"/>
      <c r="ODV224" s="213"/>
      <c r="ODW224" s="213"/>
      <c r="ODX224" s="213"/>
      <c r="ODY224" s="213"/>
      <c r="ODZ224" s="213"/>
      <c r="OEA224" s="213"/>
      <c r="OEB224" s="213"/>
      <c r="OEC224" s="213"/>
      <c r="OED224" s="213"/>
      <c r="OEE224" s="213"/>
      <c r="OEF224" s="213"/>
      <c r="OEG224" s="213"/>
      <c r="OEH224" s="213"/>
      <c r="OEI224" s="213"/>
      <c r="OEJ224" s="213"/>
      <c r="OEK224" s="213"/>
      <c r="OEL224" s="213"/>
      <c r="OEM224" s="213"/>
      <c r="OEN224" s="213"/>
      <c r="OEO224" s="213"/>
      <c r="OEP224" s="213"/>
      <c r="OEQ224" s="213"/>
      <c r="OER224" s="213"/>
      <c r="OES224" s="213"/>
      <c r="OET224" s="213"/>
      <c r="OEU224" s="213"/>
      <c r="OEV224" s="213"/>
      <c r="OEW224" s="213"/>
      <c r="OEX224" s="213"/>
      <c r="OEY224" s="213"/>
      <c r="OEZ224" s="213"/>
      <c r="OFA224" s="213"/>
      <c r="OFB224" s="213"/>
      <c r="OFC224" s="213"/>
      <c r="OFD224" s="213"/>
      <c r="OFE224" s="213"/>
      <c r="OFF224" s="213"/>
      <c r="OFG224" s="213"/>
      <c r="OFH224" s="213"/>
      <c r="OFI224" s="213"/>
      <c r="OFJ224" s="213"/>
      <c r="OFK224" s="213"/>
      <c r="OFL224" s="213"/>
      <c r="OFM224" s="213"/>
      <c r="OFN224" s="213"/>
      <c r="OFO224" s="213"/>
      <c r="OFP224" s="213"/>
      <c r="OFQ224" s="213"/>
      <c r="OFR224" s="213"/>
      <c r="OFS224" s="213"/>
      <c r="OFT224" s="213"/>
      <c r="OFU224" s="213"/>
      <c r="OFV224" s="213"/>
      <c r="OFW224" s="213"/>
      <c r="OFX224" s="213"/>
      <c r="OFY224" s="213"/>
      <c r="OFZ224" s="213"/>
      <c r="OGA224" s="213"/>
      <c r="OGB224" s="213"/>
      <c r="OGC224" s="213"/>
      <c r="OGD224" s="213"/>
      <c r="OGE224" s="213"/>
      <c r="OGF224" s="213"/>
      <c r="OGG224" s="213"/>
      <c r="OGH224" s="213"/>
      <c r="OGI224" s="213"/>
      <c r="OGJ224" s="213"/>
      <c r="OGK224" s="213"/>
      <c r="OGL224" s="213"/>
      <c r="OGM224" s="213"/>
      <c r="OGN224" s="213"/>
      <c r="OGO224" s="213"/>
      <c r="OGP224" s="213"/>
      <c r="OGQ224" s="213"/>
      <c r="OGR224" s="213"/>
      <c r="OGS224" s="213"/>
      <c r="OGT224" s="213"/>
      <c r="OGU224" s="213"/>
      <c r="OGV224" s="213"/>
      <c r="OGW224" s="213"/>
      <c r="OGX224" s="213"/>
      <c r="OGY224" s="213"/>
      <c r="OGZ224" s="213"/>
      <c r="OHA224" s="213"/>
      <c r="OHB224" s="213"/>
      <c r="OHC224" s="213"/>
      <c r="OHD224" s="213"/>
      <c r="OHE224" s="213"/>
      <c r="OHF224" s="213"/>
      <c r="OHG224" s="213"/>
      <c r="OHH224" s="213"/>
      <c r="OHI224" s="213"/>
      <c r="OHJ224" s="213"/>
      <c r="OHK224" s="213"/>
      <c r="OHL224" s="213"/>
      <c r="OHM224" s="213"/>
      <c r="OHN224" s="213"/>
      <c r="OHO224" s="213"/>
      <c r="OHP224" s="213"/>
      <c r="OHQ224" s="213"/>
      <c r="OHR224" s="213"/>
      <c r="OHS224" s="213"/>
      <c r="OHT224" s="213"/>
      <c r="OHU224" s="213"/>
      <c r="OHV224" s="213"/>
      <c r="OHW224" s="213"/>
      <c r="OHX224" s="213"/>
      <c r="OHY224" s="213"/>
      <c r="OHZ224" s="213"/>
      <c r="OIA224" s="213"/>
      <c r="OIB224" s="213"/>
      <c r="OIC224" s="213"/>
      <c r="OID224" s="213"/>
      <c r="OIE224" s="213"/>
      <c r="OIF224" s="213"/>
      <c r="OIG224" s="213"/>
      <c r="OIH224" s="213"/>
      <c r="OII224" s="213"/>
      <c r="OIJ224" s="213"/>
      <c r="OIK224" s="213"/>
      <c r="OIL224" s="213"/>
      <c r="OIM224" s="213"/>
      <c r="OIN224" s="213"/>
      <c r="OIO224" s="213"/>
      <c r="OIP224" s="213"/>
      <c r="OIQ224" s="213"/>
      <c r="OIR224" s="213"/>
      <c r="OIS224" s="213"/>
      <c r="OIT224" s="213"/>
      <c r="OIU224" s="213"/>
      <c r="OIV224" s="213"/>
      <c r="OIW224" s="213"/>
      <c r="OIX224" s="213"/>
      <c r="OIY224" s="213"/>
      <c r="OIZ224" s="213"/>
      <c r="OJA224" s="213"/>
      <c r="OJB224" s="213"/>
      <c r="OJC224" s="213"/>
      <c r="OJD224" s="213"/>
      <c r="OJE224" s="213"/>
      <c r="OJF224" s="213"/>
      <c r="OJG224" s="213"/>
      <c r="OJH224" s="213"/>
      <c r="OJI224" s="213"/>
      <c r="OJJ224" s="213"/>
      <c r="OJK224" s="213"/>
      <c r="OJL224" s="213"/>
      <c r="OJM224" s="213"/>
      <c r="OJN224" s="213"/>
      <c r="OJO224" s="213"/>
      <c r="OJP224" s="213"/>
      <c r="OJQ224" s="213"/>
      <c r="OJR224" s="213"/>
      <c r="OJS224" s="213"/>
      <c r="OJT224" s="213"/>
      <c r="OJU224" s="213"/>
      <c r="OJV224" s="213"/>
      <c r="OJW224" s="213"/>
      <c r="OJX224" s="213"/>
      <c r="OJY224" s="213"/>
      <c r="OJZ224" s="213"/>
      <c r="OKA224" s="213"/>
      <c r="OKB224" s="213"/>
      <c r="OKC224" s="213"/>
      <c r="OKD224" s="213"/>
      <c r="OKE224" s="213"/>
      <c r="OKF224" s="213"/>
      <c r="OKG224" s="213"/>
      <c r="OKH224" s="213"/>
      <c r="OKI224" s="213"/>
      <c r="OKJ224" s="213"/>
      <c r="OKK224" s="213"/>
      <c r="OKL224" s="213"/>
      <c r="OKM224" s="213"/>
      <c r="OKN224" s="213"/>
      <c r="OKO224" s="213"/>
      <c r="OKP224" s="213"/>
      <c r="OKQ224" s="213"/>
      <c r="OKR224" s="213"/>
      <c r="OKS224" s="213"/>
      <c r="OKT224" s="213"/>
      <c r="OKU224" s="213"/>
      <c r="OKV224" s="213"/>
      <c r="OKW224" s="213"/>
      <c r="OKX224" s="213"/>
      <c r="OKY224" s="213"/>
      <c r="OKZ224" s="213"/>
      <c r="OLA224" s="213"/>
      <c r="OLB224" s="213"/>
      <c r="OLC224" s="213"/>
      <c r="OLD224" s="213"/>
      <c r="OLE224" s="213"/>
      <c r="OLF224" s="213"/>
      <c r="OLG224" s="213"/>
      <c r="OLH224" s="213"/>
      <c r="OLI224" s="213"/>
      <c r="OLJ224" s="213"/>
      <c r="OLK224" s="213"/>
      <c r="OLL224" s="213"/>
      <c r="OLM224" s="213"/>
      <c r="OLN224" s="213"/>
      <c r="OLO224" s="213"/>
      <c r="OLP224" s="213"/>
      <c r="OLQ224" s="213"/>
      <c r="OLR224" s="213"/>
      <c r="OLS224" s="213"/>
      <c r="OLT224" s="213"/>
      <c r="OLU224" s="213"/>
      <c r="OLV224" s="213"/>
      <c r="OLW224" s="213"/>
      <c r="OLX224" s="213"/>
      <c r="OLY224" s="213"/>
      <c r="OLZ224" s="213"/>
      <c r="OMA224" s="213"/>
      <c r="OMB224" s="213"/>
      <c r="OMC224" s="213"/>
      <c r="OMD224" s="213"/>
      <c r="OME224" s="213"/>
      <c r="OMF224" s="213"/>
      <c r="OMG224" s="213"/>
      <c r="OMH224" s="213"/>
      <c r="OMI224" s="213"/>
      <c r="OMJ224" s="213"/>
      <c r="OMK224" s="213"/>
      <c r="OML224" s="213"/>
      <c r="OMM224" s="213"/>
      <c r="OMN224" s="213"/>
      <c r="OMO224" s="213"/>
      <c r="OMP224" s="213"/>
      <c r="OMQ224" s="213"/>
      <c r="OMR224" s="213"/>
      <c r="OMS224" s="213"/>
      <c r="OMT224" s="213"/>
      <c r="OMU224" s="213"/>
      <c r="OMV224" s="213"/>
      <c r="OMW224" s="213"/>
      <c r="OMX224" s="213"/>
      <c r="OMY224" s="213"/>
      <c r="OMZ224" s="213"/>
      <c r="ONA224" s="213"/>
      <c r="ONB224" s="213"/>
      <c r="ONC224" s="213"/>
      <c r="OND224" s="213"/>
      <c r="ONE224" s="213"/>
      <c r="ONF224" s="213"/>
      <c r="ONG224" s="213"/>
      <c r="ONH224" s="213"/>
      <c r="ONI224" s="213"/>
      <c r="ONJ224" s="213"/>
      <c r="ONK224" s="213"/>
      <c r="ONL224" s="213"/>
      <c r="ONM224" s="213"/>
      <c r="ONN224" s="213"/>
      <c r="ONO224" s="213"/>
      <c r="ONP224" s="213"/>
      <c r="ONQ224" s="213"/>
      <c r="ONR224" s="213"/>
      <c r="ONS224" s="213"/>
      <c r="ONT224" s="213"/>
      <c r="ONU224" s="213"/>
      <c r="ONV224" s="213"/>
      <c r="ONW224" s="213"/>
      <c r="ONX224" s="213"/>
      <c r="ONY224" s="213"/>
      <c r="ONZ224" s="213"/>
      <c r="OOA224" s="213"/>
      <c r="OOB224" s="213"/>
      <c r="OOC224" s="213"/>
      <c r="OOD224" s="213"/>
      <c r="OOE224" s="213"/>
      <c r="OOF224" s="213"/>
      <c r="OOG224" s="213"/>
      <c r="OOH224" s="213"/>
      <c r="OOI224" s="213"/>
      <c r="OOJ224" s="213"/>
      <c r="OOK224" s="213"/>
      <c r="OOL224" s="213"/>
      <c r="OOM224" s="213"/>
      <c r="OON224" s="213"/>
      <c r="OOO224" s="213"/>
      <c r="OOP224" s="213"/>
      <c r="OOQ224" s="213"/>
      <c r="OOR224" s="213"/>
      <c r="OOS224" s="213"/>
      <c r="OOT224" s="213"/>
      <c r="OOU224" s="213"/>
      <c r="OOV224" s="213"/>
      <c r="OOW224" s="213"/>
      <c r="OOX224" s="213"/>
      <c r="OOY224" s="213"/>
      <c r="OOZ224" s="213"/>
      <c r="OPA224" s="213"/>
      <c r="OPB224" s="213"/>
      <c r="OPC224" s="213"/>
      <c r="OPD224" s="213"/>
      <c r="OPE224" s="213"/>
      <c r="OPF224" s="213"/>
      <c r="OPG224" s="213"/>
      <c r="OPH224" s="213"/>
      <c r="OPI224" s="213"/>
      <c r="OPJ224" s="213"/>
      <c r="OPK224" s="213"/>
      <c r="OPL224" s="213"/>
      <c r="OPM224" s="213"/>
      <c r="OPN224" s="213"/>
      <c r="OPO224" s="213"/>
      <c r="OPP224" s="213"/>
      <c r="OPQ224" s="213"/>
      <c r="OPR224" s="213"/>
      <c r="OPS224" s="213"/>
      <c r="OPT224" s="213"/>
      <c r="OPU224" s="213"/>
      <c r="OPV224" s="213"/>
      <c r="OPW224" s="213"/>
      <c r="OPX224" s="213"/>
      <c r="OPY224" s="213"/>
      <c r="OPZ224" s="213"/>
      <c r="OQA224" s="213"/>
      <c r="OQB224" s="213"/>
      <c r="OQC224" s="213"/>
      <c r="OQD224" s="213"/>
      <c r="OQE224" s="213"/>
      <c r="OQF224" s="213"/>
      <c r="OQG224" s="213"/>
      <c r="OQH224" s="213"/>
      <c r="OQI224" s="213"/>
      <c r="OQJ224" s="213"/>
      <c r="OQK224" s="213"/>
      <c r="OQL224" s="213"/>
      <c r="OQM224" s="213"/>
      <c r="OQN224" s="213"/>
      <c r="OQO224" s="213"/>
      <c r="OQP224" s="213"/>
      <c r="OQQ224" s="213"/>
      <c r="OQR224" s="213"/>
      <c r="OQS224" s="213"/>
      <c r="OQT224" s="213"/>
      <c r="OQU224" s="213"/>
      <c r="OQV224" s="213"/>
      <c r="OQW224" s="213"/>
      <c r="OQX224" s="213"/>
      <c r="OQY224" s="213"/>
      <c r="OQZ224" s="213"/>
      <c r="ORA224" s="213"/>
      <c r="ORB224" s="213"/>
      <c r="ORC224" s="213"/>
      <c r="ORD224" s="213"/>
      <c r="ORE224" s="213"/>
      <c r="ORF224" s="213"/>
      <c r="ORG224" s="213"/>
      <c r="ORH224" s="213"/>
      <c r="ORI224" s="213"/>
      <c r="ORJ224" s="213"/>
      <c r="ORK224" s="213"/>
      <c r="ORL224" s="213"/>
      <c r="ORM224" s="213"/>
      <c r="ORN224" s="213"/>
      <c r="ORO224" s="213"/>
      <c r="ORP224" s="213"/>
      <c r="ORQ224" s="213"/>
      <c r="ORR224" s="213"/>
      <c r="ORS224" s="213"/>
      <c r="ORT224" s="213"/>
      <c r="ORU224" s="213"/>
      <c r="ORV224" s="213"/>
      <c r="ORW224" s="213"/>
      <c r="ORX224" s="213"/>
      <c r="ORY224" s="213"/>
      <c r="ORZ224" s="213"/>
      <c r="OSA224" s="213"/>
      <c r="OSB224" s="213"/>
      <c r="OSC224" s="213"/>
      <c r="OSD224" s="213"/>
      <c r="OSE224" s="213"/>
      <c r="OSF224" s="213"/>
      <c r="OSG224" s="213"/>
      <c r="OSH224" s="213"/>
      <c r="OSI224" s="213"/>
      <c r="OSJ224" s="213"/>
      <c r="OSK224" s="213"/>
      <c r="OSL224" s="213"/>
      <c r="OSM224" s="213"/>
      <c r="OSN224" s="213"/>
      <c r="OSO224" s="213"/>
      <c r="OSP224" s="213"/>
      <c r="OSQ224" s="213"/>
      <c r="OSR224" s="213"/>
      <c r="OSS224" s="213"/>
      <c r="OST224" s="213"/>
      <c r="OSU224" s="213"/>
      <c r="OSV224" s="213"/>
      <c r="OSW224" s="213"/>
      <c r="OSX224" s="213"/>
      <c r="OSY224" s="213"/>
      <c r="OSZ224" s="213"/>
      <c r="OTA224" s="213"/>
      <c r="OTB224" s="213"/>
      <c r="OTC224" s="213"/>
      <c r="OTD224" s="213"/>
      <c r="OTE224" s="213"/>
      <c r="OTF224" s="213"/>
      <c r="OTG224" s="213"/>
      <c r="OTH224" s="213"/>
      <c r="OTI224" s="213"/>
      <c r="OTJ224" s="213"/>
      <c r="OTK224" s="213"/>
      <c r="OTL224" s="213"/>
      <c r="OTM224" s="213"/>
      <c r="OTN224" s="213"/>
      <c r="OTO224" s="213"/>
      <c r="OTP224" s="213"/>
      <c r="OTQ224" s="213"/>
      <c r="OTR224" s="213"/>
      <c r="OTS224" s="213"/>
      <c r="OTT224" s="213"/>
      <c r="OTU224" s="213"/>
      <c r="OTV224" s="213"/>
      <c r="OTW224" s="213"/>
      <c r="OTX224" s="213"/>
      <c r="OTY224" s="213"/>
      <c r="OTZ224" s="213"/>
      <c r="OUA224" s="213"/>
      <c r="OUB224" s="213"/>
      <c r="OUC224" s="213"/>
      <c r="OUD224" s="213"/>
      <c r="OUE224" s="213"/>
      <c r="OUF224" s="213"/>
      <c r="OUG224" s="213"/>
      <c r="OUH224" s="213"/>
      <c r="OUI224" s="213"/>
      <c r="OUJ224" s="213"/>
      <c r="OUK224" s="213"/>
      <c r="OUL224" s="213"/>
      <c r="OUM224" s="213"/>
      <c r="OUN224" s="213"/>
      <c r="OUO224" s="213"/>
      <c r="OUP224" s="213"/>
      <c r="OUQ224" s="213"/>
      <c r="OUR224" s="213"/>
      <c r="OUS224" s="213"/>
      <c r="OUT224" s="213"/>
      <c r="OUU224" s="213"/>
      <c r="OUV224" s="213"/>
      <c r="OUW224" s="213"/>
      <c r="OUX224" s="213"/>
      <c r="OUY224" s="213"/>
      <c r="OUZ224" s="213"/>
      <c r="OVA224" s="213"/>
      <c r="OVB224" s="213"/>
      <c r="OVC224" s="213"/>
      <c r="OVD224" s="213"/>
      <c r="OVE224" s="213"/>
      <c r="OVF224" s="213"/>
      <c r="OVG224" s="213"/>
      <c r="OVH224" s="213"/>
      <c r="OVI224" s="213"/>
      <c r="OVJ224" s="213"/>
      <c r="OVK224" s="213"/>
      <c r="OVL224" s="213"/>
      <c r="OVM224" s="213"/>
      <c r="OVN224" s="213"/>
      <c r="OVO224" s="213"/>
      <c r="OVP224" s="213"/>
      <c r="OVQ224" s="213"/>
      <c r="OVR224" s="213"/>
      <c r="OVS224" s="213"/>
      <c r="OVT224" s="213"/>
      <c r="OVU224" s="213"/>
      <c r="OVV224" s="213"/>
      <c r="OVW224" s="213"/>
      <c r="OVX224" s="213"/>
      <c r="OVY224" s="213"/>
      <c r="OVZ224" s="213"/>
      <c r="OWA224" s="213"/>
      <c r="OWB224" s="213"/>
      <c r="OWC224" s="213"/>
      <c r="OWD224" s="213"/>
      <c r="OWE224" s="213"/>
      <c r="OWF224" s="213"/>
      <c r="OWG224" s="213"/>
      <c r="OWH224" s="213"/>
      <c r="OWI224" s="213"/>
      <c r="OWJ224" s="213"/>
      <c r="OWK224" s="213"/>
      <c r="OWL224" s="213"/>
      <c r="OWM224" s="213"/>
      <c r="OWN224" s="213"/>
      <c r="OWO224" s="213"/>
      <c r="OWP224" s="213"/>
      <c r="OWQ224" s="213"/>
      <c r="OWR224" s="213"/>
      <c r="OWS224" s="213"/>
      <c r="OWT224" s="213"/>
      <c r="OWU224" s="213"/>
      <c r="OWV224" s="213"/>
      <c r="OWW224" s="213"/>
      <c r="OWX224" s="213"/>
      <c r="OWY224" s="213"/>
      <c r="OWZ224" s="213"/>
      <c r="OXA224" s="213"/>
      <c r="OXB224" s="213"/>
      <c r="OXC224" s="213"/>
      <c r="OXD224" s="213"/>
      <c r="OXE224" s="213"/>
      <c r="OXF224" s="213"/>
      <c r="OXG224" s="213"/>
      <c r="OXH224" s="213"/>
      <c r="OXI224" s="213"/>
      <c r="OXJ224" s="213"/>
      <c r="OXK224" s="213"/>
      <c r="OXL224" s="213"/>
      <c r="OXM224" s="213"/>
      <c r="OXN224" s="213"/>
      <c r="OXO224" s="213"/>
      <c r="OXP224" s="213"/>
      <c r="OXQ224" s="213"/>
      <c r="OXR224" s="213"/>
      <c r="OXS224" s="213"/>
      <c r="OXT224" s="213"/>
      <c r="OXU224" s="213"/>
      <c r="OXV224" s="213"/>
      <c r="OXW224" s="213"/>
      <c r="OXX224" s="213"/>
      <c r="OXY224" s="213"/>
      <c r="OXZ224" s="213"/>
      <c r="OYA224" s="213"/>
      <c r="OYB224" s="213"/>
      <c r="OYC224" s="213"/>
      <c r="OYD224" s="213"/>
      <c r="OYE224" s="213"/>
      <c r="OYF224" s="213"/>
      <c r="OYG224" s="213"/>
      <c r="OYH224" s="213"/>
      <c r="OYI224" s="213"/>
      <c r="OYJ224" s="213"/>
      <c r="OYK224" s="213"/>
      <c r="OYL224" s="213"/>
      <c r="OYM224" s="213"/>
      <c r="OYN224" s="213"/>
      <c r="OYO224" s="213"/>
      <c r="OYP224" s="213"/>
      <c r="OYQ224" s="213"/>
      <c r="OYR224" s="213"/>
      <c r="OYS224" s="213"/>
      <c r="OYT224" s="213"/>
      <c r="OYU224" s="213"/>
      <c r="OYV224" s="213"/>
      <c r="OYW224" s="213"/>
      <c r="OYX224" s="213"/>
      <c r="OYY224" s="213"/>
      <c r="OYZ224" s="213"/>
      <c r="OZA224" s="213"/>
      <c r="OZB224" s="213"/>
      <c r="OZC224" s="213"/>
      <c r="OZD224" s="213"/>
      <c r="OZE224" s="213"/>
      <c r="OZF224" s="213"/>
      <c r="OZG224" s="213"/>
      <c r="OZH224" s="213"/>
      <c r="OZI224" s="213"/>
      <c r="OZJ224" s="213"/>
      <c r="OZK224" s="213"/>
      <c r="OZL224" s="213"/>
      <c r="OZM224" s="213"/>
      <c r="OZN224" s="213"/>
      <c r="OZO224" s="213"/>
      <c r="OZP224" s="213"/>
      <c r="OZQ224" s="213"/>
      <c r="OZR224" s="213"/>
      <c r="OZS224" s="213"/>
      <c r="OZT224" s="213"/>
      <c r="OZU224" s="213"/>
      <c r="OZV224" s="213"/>
      <c r="OZW224" s="213"/>
      <c r="OZX224" s="213"/>
      <c r="OZY224" s="213"/>
      <c r="OZZ224" s="213"/>
      <c r="PAA224" s="213"/>
      <c r="PAB224" s="213"/>
      <c r="PAC224" s="213"/>
      <c r="PAD224" s="213"/>
      <c r="PAE224" s="213"/>
      <c r="PAF224" s="213"/>
      <c r="PAG224" s="213"/>
      <c r="PAH224" s="213"/>
      <c r="PAI224" s="213"/>
      <c r="PAJ224" s="213"/>
      <c r="PAK224" s="213"/>
      <c r="PAL224" s="213"/>
      <c r="PAM224" s="213"/>
      <c r="PAN224" s="213"/>
      <c r="PAO224" s="213"/>
      <c r="PAP224" s="213"/>
      <c r="PAQ224" s="213"/>
      <c r="PAR224" s="213"/>
      <c r="PAS224" s="213"/>
      <c r="PAT224" s="213"/>
      <c r="PAU224" s="213"/>
      <c r="PAV224" s="213"/>
      <c r="PAW224" s="213"/>
      <c r="PAX224" s="213"/>
      <c r="PAY224" s="213"/>
      <c r="PAZ224" s="213"/>
      <c r="PBA224" s="213"/>
      <c r="PBB224" s="213"/>
      <c r="PBC224" s="213"/>
      <c r="PBD224" s="213"/>
      <c r="PBE224" s="213"/>
      <c r="PBF224" s="213"/>
      <c r="PBG224" s="213"/>
      <c r="PBH224" s="213"/>
      <c r="PBI224" s="213"/>
      <c r="PBJ224" s="213"/>
      <c r="PBK224" s="213"/>
      <c r="PBL224" s="213"/>
      <c r="PBM224" s="213"/>
      <c r="PBN224" s="213"/>
      <c r="PBO224" s="213"/>
      <c r="PBP224" s="213"/>
      <c r="PBQ224" s="213"/>
      <c r="PBR224" s="213"/>
      <c r="PBS224" s="213"/>
      <c r="PBT224" s="213"/>
      <c r="PBU224" s="213"/>
      <c r="PBV224" s="213"/>
      <c r="PBW224" s="213"/>
      <c r="PBX224" s="213"/>
      <c r="PBY224" s="213"/>
      <c r="PBZ224" s="213"/>
      <c r="PCA224" s="213"/>
      <c r="PCB224" s="213"/>
      <c r="PCC224" s="213"/>
      <c r="PCD224" s="213"/>
      <c r="PCE224" s="213"/>
      <c r="PCF224" s="213"/>
      <c r="PCG224" s="213"/>
      <c r="PCH224" s="213"/>
      <c r="PCI224" s="213"/>
      <c r="PCJ224" s="213"/>
      <c r="PCK224" s="213"/>
      <c r="PCL224" s="213"/>
      <c r="PCM224" s="213"/>
      <c r="PCN224" s="213"/>
      <c r="PCO224" s="213"/>
      <c r="PCP224" s="213"/>
      <c r="PCQ224" s="213"/>
      <c r="PCR224" s="213"/>
      <c r="PCS224" s="213"/>
      <c r="PCT224" s="213"/>
      <c r="PCU224" s="213"/>
      <c r="PCV224" s="213"/>
      <c r="PCW224" s="213"/>
      <c r="PCX224" s="213"/>
      <c r="PCY224" s="213"/>
      <c r="PCZ224" s="213"/>
      <c r="PDA224" s="213"/>
      <c r="PDB224" s="213"/>
      <c r="PDC224" s="213"/>
      <c r="PDD224" s="213"/>
      <c r="PDE224" s="213"/>
      <c r="PDF224" s="213"/>
      <c r="PDG224" s="213"/>
      <c r="PDH224" s="213"/>
      <c r="PDI224" s="213"/>
      <c r="PDJ224" s="213"/>
      <c r="PDK224" s="213"/>
      <c r="PDL224" s="213"/>
      <c r="PDM224" s="213"/>
      <c r="PDN224" s="213"/>
      <c r="PDO224" s="213"/>
      <c r="PDP224" s="213"/>
      <c r="PDQ224" s="213"/>
      <c r="PDR224" s="213"/>
      <c r="PDS224" s="213"/>
      <c r="PDT224" s="213"/>
      <c r="PDU224" s="213"/>
      <c r="PDV224" s="213"/>
      <c r="PDW224" s="213"/>
      <c r="PDX224" s="213"/>
      <c r="PDY224" s="213"/>
      <c r="PDZ224" s="213"/>
      <c r="PEA224" s="213"/>
      <c r="PEB224" s="213"/>
      <c r="PEC224" s="213"/>
      <c r="PED224" s="213"/>
      <c r="PEE224" s="213"/>
      <c r="PEF224" s="213"/>
      <c r="PEG224" s="213"/>
      <c r="PEH224" s="213"/>
      <c r="PEI224" s="213"/>
      <c r="PEJ224" s="213"/>
      <c r="PEK224" s="213"/>
      <c r="PEL224" s="213"/>
      <c r="PEM224" s="213"/>
      <c r="PEN224" s="213"/>
      <c r="PEO224" s="213"/>
      <c r="PEP224" s="213"/>
      <c r="PEQ224" s="213"/>
      <c r="PER224" s="213"/>
      <c r="PES224" s="213"/>
      <c r="PET224" s="213"/>
      <c r="PEU224" s="213"/>
      <c r="PEV224" s="213"/>
      <c r="PEW224" s="213"/>
      <c r="PEX224" s="213"/>
      <c r="PEY224" s="213"/>
      <c r="PEZ224" s="213"/>
      <c r="PFA224" s="213"/>
      <c r="PFB224" s="213"/>
      <c r="PFC224" s="213"/>
      <c r="PFD224" s="213"/>
      <c r="PFE224" s="213"/>
      <c r="PFF224" s="213"/>
      <c r="PFG224" s="213"/>
      <c r="PFH224" s="213"/>
      <c r="PFI224" s="213"/>
      <c r="PFJ224" s="213"/>
      <c r="PFK224" s="213"/>
      <c r="PFL224" s="213"/>
      <c r="PFM224" s="213"/>
      <c r="PFN224" s="213"/>
      <c r="PFO224" s="213"/>
      <c r="PFP224" s="213"/>
      <c r="PFQ224" s="213"/>
      <c r="PFR224" s="213"/>
      <c r="PFS224" s="213"/>
      <c r="PFT224" s="213"/>
      <c r="PFU224" s="213"/>
      <c r="PFV224" s="213"/>
      <c r="PFW224" s="213"/>
      <c r="PFX224" s="213"/>
      <c r="PFY224" s="213"/>
      <c r="PFZ224" s="213"/>
      <c r="PGA224" s="213"/>
      <c r="PGB224" s="213"/>
      <c r="PGC224" s="213"/>
      <c r="PGD224" s="213"/>
      <c r="PGE224" s="213"/>
      <c r="PGF224" s="213"/>
      <c r="PGG224" s="213"/>
      <c r="PGH224" s="213"/>
      <c r="PGI224" s="213"/>
      <c r="PGJ224" s="213"/>
      <c r="PGK224" s="213"/>
      <c r="PGL224" s="213"/>
      <c r="PGM224" s="213"/>
      <c r="PGN224" s="213"/>
      <c r="PGO224" s="213"/>
      <c r="PGP224" s="213"/>
      <c r="PGQ224" s="213"/>
      <c r="PGR224" s="213"/>
      <c r="PGS224" s="213"/>
      <c r="PGT224" s="213"/>
      <c r="PGU224" s="213"/>
      <c r="PGV224" s="213"/>
      <c r="PGW224" s="213"/>
      <c r="PGX224" s="213"/>
      <c r="PGY224" s="213"/>
      <c r="PGZ224" s="213"/>
      <c r="PHA224" s="213"/>
      <c r="PHB224" s="213"/>
      <c r="PHC224" s="213"/>
      <c r="PHD224" s="213"/>
      <c r="PHE224" s="213"/>
      <c r="PHF224" s="213"/>
      <c r="PHG224" s="213"/>
      <c r="PHH224" s="213"/>
      <c r="PHI224" s="213"/>
      <c r="PHJ224" s="213"/>
      <c r="PHK224" s="213"/>
      <c r="PHL224" s="213"/>
      <c r="PHM224" s="213"/>
      <c r="PHN224" s="213"/>
      <c r="PHO224" s="213"/>
      <c r="PHP224" s="213"/>
      <c r="PHQ224" s="213"/>
      <c r="PHR224" s="213"/>
      <c r="PHS224" s="213"/>
      <c r="PHT224" s="213"/>
      <c r="PHU224" s="213"/>
      <c r="PHV224" s="213"/>
      <c r="PHW224" s="213"/>
      <c r="PHX224" s="213"/>
      <c r="PHY224" s="213"/>
      <c r="PHZ224" s="213"/>
      <c r="PIA224" s="213"/>
      <c r="PIB224" s="213"/>
      <c r="PIC224" s="213"/>
      <c r="PID224" s="213"/>
      <c r="PIE224" s="213"/>
      <c r="PIF224" s="213"/>
      <c r="PIG224" s="213"/>
      <c r="PIH224" s="213"/>
      <c r="PII224" s="213"/>
      <c r="PIJ224" s="213"/>
      <c r="PIK224" s="213"/>
      <c r="PIL224" s="213"/>
      <c r="PIM224" s="213"/>
      <c r="PIN224" s="213"/>
      <c r="PIO224" s="213"/>
      <c r="PIP224" s="213"/>
      <c r="PIQ224" s="213"/>
      <c r="PIR224" s="213"/>
      <c r="PIS224" s="213"/>
      <c r="PIT224" s="213"/>
      <c r="PIU224" s="213"/>
      <c r="PIV224" s="213"/>
      <c r="PIW224" s="213"/>
      <c r="PIX224" s="213"/>
      <c r="PIY224" s="213"/>
      <c r="PIZ224" s="213"/>
      <c r="PJA224" s="213"/>
      <c r="PJB224" s="213"/>
      <c r="PJC224" s="213"/>
      <c r="PJD224" s="213"/>
      <c r="PJE224" s="213"/>
      <c r="PJF224" s="213"/>
      <c r="PJG224" s="213"/>
      <c r="PJH224" s="213"/>
      <c r="PJI224" s="213"/>
      <c r="PJJ224" s="213"/>
      <c r="PJK224" s="213"/>
      <c r="PJL224" s="213"/>
      <c r="PJM224" s="213"/>
      <c r="PJN224" s="213"/>
      <c r="PJO224" s="213"/>
      <c r="PJP224" s="213"/>
      <c r="PJQ224" s="213"/>
      <c r="PJR224" s="213"/>
      <c r="PJS224" s="213"/>
      <c r="PJT224" s="213"/>
      <c r="PJU224" s="213"/>
      <c r="PJV224" s="213"/>
      <c r="PJW224" s="213"/>
      <c r="PJX224" s="213"/>
      <c r="PJY224" s="213"/>
      <c r="PJZ224" s="213"/>
      <c r="PKA224" s="213"/>
      <c r="PKB224" s="213"/>
      <c r="PKC224" s="213"/>
      <c r="PKD224" s="213"/>
      <c r="PKE224" s="213"/>
      <c r="PKF224" s="213"/>
      <c r="PKG224" s="213"/>
      <c r="PKH224" s="213"/>
      <c r="PKI224" s="213"/>
      <c r="PKJ224" s="213"/>
      <c r="PKK224" s="213"/>
      <c r="PKL224" s="213"/>
      <c r="PKM224" s="213"/>
      <c r="PKN224" s="213"/>
      <c r="PKO224" s="213"/>
      <c r="PKP224" s="213"/>
      <c r="PKQ224" s="213"/>
      <c r="PKR224" s="213"/>
      <c r="PKS224" s="213"/>
      <c r="PKT224" s="213"/>
      <c r="PKU224" s="213"/>
      <c r="PKV224" s="213"/>
      <c r="PKW224" s="213"/>
      <c r="PKX224" s="213"/>
      <c r="PKY224" s="213"/>
      <c r="PKZ224" s="213"/>
      <c r="PLA224" s="213"/>
      <c r="PLB224" s="213"/>
      <c r="PLC224" s="213"/>
      <c r="PLD224" s="213"/>
      <c r="PLE224" s="213"/>
      <c r="PLF224" s="213"/>
      <c r="PLG224" s="213"/>
      <c r="PLH224" s="213"/>
      <c r="PLI224" s="213"/>
      <c r="PLJ224" s="213"/>
      <c r="PLK224" s="213"/>
      <c r="PLL224" s="213"/>
      <c r="PLM224" s="213"/>
      <c r="PLN224" s="213"/>
      <c r="PLO224" s="213"/>
      <c r="PLP224" s="213"/>
      <c r="PLQ224" s="213"/>
      <c r="PLR224" s="213"/>
      <c r="PLS224" s="213"/>
      <c r="PLT224" s="213"/>
      <c r="PLU224" s="213"/>
      <c r="PLV224" s="213"/>
      <c r="PLW224" s="213"/>
      <c r="PLX224" s="213"/>
      <c r="PLY224" s="213"/>
      <c r="PLZ224" s="213"/>
      <c r="PMA224" s="213"/>
      <c r="PMB224" s="213"/>
      <c r="PMC224" s="213"/>
      <c r="PMD224" s="213"/>
      <c r="PME224" s="213"/>
      <c r="PMF224" s="213"/>
      <c r="PMG224" s="213"/>
      <c r="PMH224" s="213"/>
      <c r="PMI224" s="213"/>
      <c r="PMJ224" s="213"/>
      <c r="PMK224" s="213"/>
      <c r="PML224" s="213"/>
      <c r="PMM224" s="213"/>
      <c r="PMN224" s="213"/>
      <c r="PMO224" s="213"/>
      <c r="PMP224" s="213"/>
      <c r="PMQ224" s="213"/>
      <c r="PMR224" s="213"/>
      <c r="PMS224" s="213"/>
      <c r="PMT224" s="213"/>
      <c r="PMU224" s="213"/>
      <c r="PMV224" s="213"/>
      <c r="PMW224" s="213"/>
      <c r="PMX224" s="213"/>
      <c r="PMY224" s="213"/>
      <c r="PMZ224" s="213"/>
      <c r="PNA224" s="213"/>
      <c r="PNB224" s="213"/>
      <c r="PNC224" s="213"/>
      <c r="PND224" s="213"/>
      <c r="PNE224" s="213"/>
      <c r="PNF224" s="213"/>
      <c r="PNG224" s="213"/>
      <c r="PNH224" s="213"/>
      <c r="PNI224" s="213"/>
      <c r="PNJ224" s="213"/>
      <c r="PNK224" s="213"/>
      <c r="PNL224" s="213"/>
      <c r="PNM224" s="213"/>
      <c r="PNN224" s="213"/>
      <c r="PNO224" s="213"/>
      <c r="PNP224" s="213"/>
      <c r="PNQ224" s="213"/>
      <c r="PNR224" s="213"/>
      <c r="PNS224" s="213"/>
      <c r="PNT224" s="213"/>
      <c r="PNU224" s="213"/>
      <c r="PNV224" s="213"/>
      <c r="PNW224" s="213"/>
      <c r="PNX224" s="213"/>
      <c r="PNY224" s="213"/>
      <c r="PNZ224" s="213"/>
      <c r="POA224" s="213"/>
      <c r="POB224" s="213"/>
      <c r="POC224" s="213"/>
      <c r="POD224" s="213"/>
      <c r="POE224" s="213"/>
      <c r="POF224" s="213"/>
      <c r="POG224" s="213"/>
      <c r="POH224" s="213"/>
      <c r="POI224" s="213"/>
      <c r="POJ224" s="213"/>
      <c r="POK224" s="213"/>
      <c r="POL224" s="213"/>
      <c r="POM224" s="213"/>
      <c r="PON224" s="213"/>
      <c r="POO224" s="213"/>
      <c r="POP224" s="213"/>
      <c r="POQ224" s="213"/>
      <c r="POR224" s="213"/>
      <c r="POS224" s="213"/>
      <c r="POT224" s="213"/>
      <c r="POU224" s="213"/>
      <c r="POV224" s="213"/>
      <c r="POW224" s="213"/>
      <c r="POX224" s="213"/>
      <c r="POY224" s="213"/>
      <c r="POZ224" s="213"/>
      <c r="PPA224" s="213"/>
      <c r="PPB224" s="213"/>
      <c r="PPC224" s="213"/>
      <c r="PPD224" s="213"/>
      <c r="PPE224" s="213"/>
      <c r="PPF224" s="213"/>
      <c r="PPG224" s="213"/>
      <c r="PPH224" s="213"/>
      <c r="PPI224" s="213"/>
      <c r="PPJ224" s="213"/>
      <c r="PPK224" s="213"/>
      <c r="PPL224" s="213"/>
      <c r="PPM224" s="213"/>
      <c r="PPN224" s="213"/>
      <c r="PPO224" s="213"/>
      <c r="PPP224" s="213"/>
      <c r="PPQ224" s="213"/>
      <c r="PPR224" s="213"/>
      <c r="PPS224" s="213"/>
      <c r="PPT224" s="213"/>
      <c r="PPU224" s="213"/>
      <c r="PPV224" s="213"/>
      <c r="PPW224" s="213"/>
      <c r="PPX224" s="213"/>
      <c r="PPY224" s="213"/>
      <c r="PPZ224" s="213"/>
      <c r="PQA224" s="213"/>
      <c r="PQB224" s="213"/>
      <c r="PQC224" s="213"/>
      <c r="PQD224" s="213"/>
      <c r="PQE224" s="213"/>
      <c r="PQF224" s="213"/>
      <c r="PQG224" s="213"/>
      <c r="PQH224" s="213"/>
      <c r="PQI224" s="213"/>
      <c r="PQJ224" s="213"/>
      <c r="PQK224" s="213"/>
      <c r="PQL224" s="213"/>
      <c r="PQM224" s="213"/>
      <c r="PQN224" s="213"/>
      <c r="PQO224" s="213"/>
      <c r="PQP224" s="213"/>
      <c r="PQQ224" s="213"/>
      <c r="PQR224" s="213"/>
      <c r="PQS224" s="213"/>
      <c r="PQT224" s="213"/>
      <c r="PQU224" s="213"/>
      <c r="PQV224" s="213"/>
      <c r="PQW224" s="213"/>
      <c r="PQX224" s="213"/>
      <c r="PQY224" s="213"/>
      <c r="PQZ224" s="213"/>
      <c r="PRA224" s="213"/>
      <c r="PRB224" s="213"/>
      <c r="PRC224" s="213"/>
      <c r="PRD224" s="213"/>
      <c r="PRE224" s="213"/>
      <c r="PRF224" s="213"/>
      <c r="PRG224" s="213"/>
      <c r="PRH224" s="213"/>
      <c r="PRI224" s="213"/>
      <c r="PRJ224" s="213"/>
      <c r="PRK224" s="213"/>
      <c r="PRL224" s="213"/>
      <c r="PRM224" s="213"/>
      <c r="PRN224" s="213"/>
      <c r="PRO224" s="213"/>
      <c r="PRP224" s="213"/>
      <c r="PRQ224" s="213"/>
      <c r="PRR224" s="213"/>
      <c r="PRS224" s="213"/>
      <c r="PRT224" s="213"/>
      <c r="PRU224" s="213"/>
      <c r="PRV224" s="213"/>
      <c r="PRW224" s="213"/>
      <c r="PRX224" s="213"/>
      <c r="PRY224" s="213"/>
      <c r="PRZ224" s="213"/>
      <c r="PSA224" s="213"/>
      <c r="PSB224" s="213"/>
      <c r="PSC224" s="213"/>
      <c r="PSD224" s="213"/>
      <c r="PSE224" s="213"/>
      <c r="PSF224" s="213"/>
      <c r="PSG224" s="213"/>
      <c r="PSH224" s="213"/>
      <c r="PSI224" s="213"/>
      <c r="PSJ224" s="213"/>
      <c r="PSK224" s="213"/>
      <c r="PSL224" s="213"/>
      <c r="PSM224" s="213"/>
      <c r="PSN224" s="213"/>
      <c r="PSO224" s="213"/>
      <c r="PSP224" s="213"/>
      <c r="PSQ224" s="213"/>
      <c r="PSR224" s="213"/>
      <c r="PSS224" s="213"/>
      <c r="PST224" s="213"/>
      <c r="PSU224" s="213"/>
      <c r="PSV224" s="213"/>
      <c r="PSW224" s="213"/>
      <c r="PSX224" s="213"/>
      <c r="PSY224" s="213"/>
      <c r="PSZ224" s="213"/>
      <c r="PTA224" s="213"/>
      <c r="PTB224" s="213"/>
      <c r="PTC224" s="213"/>
      <c r="PTD224" s="213"/>
      <c r="PTE224" s="213"/>
      <c r="PTF224" s="213"/>
      <c r="PTG224" s="213"/>
      <c r="PTH224" s="213"/>
      <c r="PTI224" s="213"/>
      <c r="PTJ224" s="213"/>
      <c r="PTK224" s="213"/>
      <c r="PTL224" s="213"/>
      <c r="PTM224" s="213"/>
      <c r="PTN224" s="213"/>
      <c r="PTO224" s="213"/>
      <c r="PTP224" s="213"/>
      <c r="PTQ224" s="213"/>
      <c r="PTR224" s="213"/>
      <c r="PTS224" s="213"/>
      <c r="PTT224" s="213"/>
      <c r="PTU224" s="213"/>
      <c r="PTV224" s="213"/>
      <c r="PTW224" s="213"/>
      <c r="PTX224" s="213"/>
      <c r="PTY224" s="213"/>
      <c r="PTZ224" s="213"/>
      <c r="PUA224" s="213"/>
      <c r="PUB224" s="213"/>
      <c r="PUC224" s="213"/>
      <c r="PUD224" s="213"/>
      <c r="PUE224" s="213"/>
      <c r="PUF224" s="213"/>
      <c r="PUG224" s="213"/>
      <c r="PUH224" s="213"/>
      <c r="PUI224" s="213"/>
      <c r="PUJ224" s="213"/>
      <c r="PUK224" s="213"/>
      <c r="PUL224" s="213"/>
      <c r="PUM224" s="213"/>
      <c r="PUN224" s="213"/>
      <c r="PUO224" s="213"/>
      <c r="PUP224" s="213"/>
      <c r="PUQ224" s="213"/>
      <c r="PUR224" s="213"/>
      <c r="PUS224" s="213"/>
      <c r="PUT224" s="213"/>
      <c r="PUU224" s="213"/>
      <c r="PUV224" s="213"/>
      <c r="PUW224" s="213"/>
      <c r="PUX224" s="213"/>
      <c r="PUY224" s="213"/>
      <c r="PUZ224" s="213"/>
      <c r="PVA224" s="213"/>
      <c r="PVB224" s="213"/>
      <c r="PVC224" s="213"/>
      <c r="PVD224" s="213"/>
      <c r="PVE224" s="213"/>
      <c r="PVF224" s="213"/>
      <c r="PVG224" s="213"/>
      <c r="PVH224" s="213"/>
      <c r="PVI224" s="213"/>
      <c r="PVJ224" s="213"/>
      <c r="PVK224" s="213"/>
      <c r="PVL224" s="213"/>
      <c r="PVM224" s="213"/>
      <c r="PVN224" s="213"/>
      <c r="PVO224" s="213"/>
      <c r="PVP224" s="213"/>
      <c r="PVQ224" s="213"/>
      <c r="PVR224" s="213"/>
      <c r="PVS224" s="213"/>
      <c r="PVT224" s="213"/>
      <c r="PVU224" s="213"/>
      <c r="PVV224" s="213"/>
      <c r="PVW224" s="213"/>
      <c r="PVX224" s="213"/>
      <c r="PVY224" s="213"/>
      <c r="PVZ224" s="213"/>
      <c r="PWA224" s="213"/>
      <c r="PWB224" s="213"/>
      <c r="PWC224" s="213"/>
      <c r="PWD224" s="213"/>
      <c r="PWE224" s="213"/>
      <c r="PWF224" s="213"/>
      <c r="PWG224" s="213"/>
      <c r="PWH224" s="213"/>
      <c r="PWI224" s="213"/>
      <c r="PWJ224" s="213"/>
      <c r="PWK224" s="213"/>
      <c r="PWL224" s="213"/>
      <c r="PWM224" s="213"/>
      <c r="PWN224" s="213"/>
      <c r="PWO224" s="213"/>
      <c r="PWP224" s="213"/>
      <c r="PWQ224" s="213"/>
      <c r="PWR224" s="213"/>
      <c r="PWS224" s="213"/>
      <c r="PWT224" s="213"/>
      <c r="PWU224" s="213"/>
      <c r="PWV224" s="213"/>
      <c r="PWW224" s="213"/>
      <c r="PWX224" s="213"/>
      <c r="PWY224" s="213"/>
      <c r="PWZ224" s="213"/>
      <c r="PXA224" s="213"/>
      <c r="PXB224" s="213"/>
      <c r="PXC224" s="213"/>
      <c r="PXD224" s="213"/>
      <c r="PXE224" s="213"/>
      <c r="PXF224" s="213"/>
      <c r="PXG224" s="213"/>
      <c r="PXH224" s="213"/>
      <c r="PXI224" s="213"/>
      <c r="PXJ224" s="213"/>
      <c r="PXK224" s="213"/>
      <c r="PXL224" s="213"/>
      <c r="PXM224" s="213"/>
      <c r="PXN224" s="213"/>
      <c r="PXO224" s="213"/>
      <c r="PXP224" s="213"/>
      <c r="PXQ224" s="213"/>
      <c r="PXR224" s="213"/>
      <c r="PXS224" s="213"/>
      <c r="PXT224" s="213"/>
      <c r="PXU224" s="213"/>
      <c r="PXV224" s="213"/>
      <c r="PXW224" s="213"/>
      <c r="PXX224" s="213"/>
      <c r="PXY224" s="213"/>
      <c r="PXZ224" s="213"/>
      <c r="PYA224" s="213"/>
      <c r="PYB224" s="213"/>
      <c r="PYC224" s="213"/>
      <c r="PYD224" s="213"/>
      <c r="PYE224" s="213"/>
      <c r="PYF224" s="213"/>
      <c r="PYG224" s="213"/>
      <c r="PYH224" s="213"/>
      <c r="PYI224" s="213"/>
      <c r="PYJ224" s="213"/>
      <c r="PYK224" s="213"/>
      <c r="PYL224" s="213"/>
      <c r="PYM224" s="213"/>
      <c r="PYN224" s="213"/>
      <c r="PYO224" s="213"/>
      <c r="PYP224" s="213"/>
      <c r="PYQ224" s="213"/>
      <c r="PYR224" s="213"/>
      <c r="PYS224" s="213"/>
      <c r="PYT224" s="213"/>
      <c r="PYU224" s="213"/>
      <c r="PYV224" s="213"/>
      <c r="PYW224" s="213"/>
      <c r="PYX224" s="213"/>
      <c r="PYY224" s="213"/>
      <c r="PYZ224" s="213"/>
      <c r="PZA224" s="213"/>
      <c r="PZB224" s="213"/>
      <c r="PZC224" s="213"/>
      <c r="PZD224" s="213"/>
      <c r="PZE224" s="213"/>
      <c r="PZF224" s="213"/>
      <c r="PZG224" s="213"/>
      <c r="PZH224" s="213"/>
      <c r="PZI224" s="213"/>
      <c r="PZJ224" s="213"/>
      <c r="PZK224" s="213"/>
      <c r="PZL224" s="213"/>
      <c r="PZM224" s="213"/>
      <c r="PZN224" s="213"/>
      <c r="PZO224" s="213"/>
      <c r="PZP224" s="213"/>
      <c r="PZQ224" s="213"/>
      <c r="PZR224" s="213"/>
      <c r="PZS224" s="213"/>
      <c r="PZT224" s="213"/>
      <c r="PZU224" s="213"/>
      <c r="PZV224" s="213"/>
      <c r="PZW224" s="213"/>
      <c r="PZX224" s="213"/>
      <c r="PZY224" s="213"/>
      <c r="PZZ224" s="213"/>
      <c r="QAA224" s="213"/>
      <c r="QAB224" s="213"/>
      <c r="QAC224" s="213"/>
      <c r="QAD224" s="213"/>
      <c r="QAE224" s="213"/>
      <c r="QAF224" s="213"/>
      <c r="QAG224" s="213"/>
      <c r="QAH224" s="213"/>
      <c r="QAI224" s="213"/>
      <c r="QAJ224" s="213"/>
      <c r="QAK224" s="213"/>
      <c r="QAL224" s="213"/>
      <c r="QAM224" s="213"/>
      <c r="QAN224" s="213"/>
      <c r="QAO224" s="213"/>
      <c r="QAP224" s="213"/>
      <c r="QAQ224" s="213"/>
      <c r="QAR224" s="213"/>
      <c r="QAS224" s="213"/>
      <c r="QAT224" s="213"/>
      <c r="QAU224" s="213"/>
      <c r="QAV224" s="213"/>
      <c r="QAW224" s="213"/>
      <c r="QAX224" s="213"/>
      <c r="QAY224" s="213"/>
      <c r="QAZ224" s="213"/>
      <c r="QBA224" s="213"/>
      <c r="QBB224" s="213"/>
      <c r="QBC224" s="213"/>
      <c r="QBD224" s="213"/>
      <c r="QBE224" s="213"/>
      <c r="QBF224" s="213"/>
      <c r="QBG224" s="213"/>
      <c r="QBH224" s="213"/>
      <c r="QBI224" s="213"/>
      <c r="QBJ224" s="213"/>
      <c r="QBK224" s="213"/>
      <c r="QBL224" s="213"/>
      <c r="QBM224" s="213"/>
      <c r="QBN224" s="213"/>
      <c r="QBO224" s="213"/>
      <c r="QBP224" s="213"/>
      <c r="QBQ224" s="213"/>
      <c r="QBR224" s="213"/>
      <c r="QBS224" s="213"/>
      <c r="QBT224" s="213"/>
      <c r="QBU224" s="213"/>
      <c r="QBV224" s="213"/>
      <c r="QBW224" s="213"/>
      <c r="QBX224" s="213"/>
      <c r="QBY224" s="213"/>
      <c r="QBZ224" s="213"/>
      <c r="QCA224" s="213"/>
      <c r="QCB224" s="213"/>
      <c r="QCC224" s="213"/>
      <c r="QCD224" s="213"/>
      <c r="QCE224" s="213"/>
      <c r="QCF224" s="213"/>
      <c r="QCG224" s="213"/>
      <c r="QCH224" s="213"/>
      <c r="QCI224" s="213"/>
      <c r="QCJ224" s="213"/>
      <c r="QCK224" s="213"/>
      <c r="QCL224" s="213"/>
      <c r="QCM224" s="213"/>
      <c r="QCN224" s="213"/>
      <c r="QCO224" s="213"/>
      <c r="QCP224" s="213"/>
      <c r="QCQ224" s="213"/>
      <c r="QCR224" s="213"/>
      <c r="QCS224" s="213"/>
      <c r="QCT224" s="213"/>
      <c r="QCU224" s="213"/>
      <c r="QCV224" s="213"/>
      <c r="QCW224" s="213"/>
      <c r="QCX224" s="213"/>
      <c r="QCY224" s="213"/>
      <c r="QCZ224" s="213"/>
      <c r="QDA224" s="213"/>
      <c r="QDB224" s="213"/>
      <c r="QDC224" s="213"/>
      <c r="QDD224" s="213"/>
      <c r="QDE224" s="213"/>
      <c r="QDF224" s="213"/>
      <c r="QDG224" s="213"/>
      <c r="QDH224" s="213"/>
      <c r="QDI224" s="213"/>
      <c r="QDJ224" s="213"/>
      <c r="QDK224" s="213"/>
      <c r="QDL224" s="213"/>
      <c r="QDM224" s="213"/>
      <c r="QDN224" s="213"/>
      <c r="QDO224" s="213"/>
      <c r="QDP224" s="213"/>
      <c r="QDQ224" s="213"/>
      <c r="QDR224" s="213"/>
      <c r="QDS224" s="213"/>
      <c r="QDT224" s="213"/>
      <c r="QDU224" s="213"/>
      <c r="QDV224" s="213"/>
      <c r="QDW224" s="213"/>
      <c r="QDX224" s="213"/>
      <c r="QDY224" s="213"/>
      <c r="QDZ224" s="213"/>
      <c r="QEA224" s="213"/>
      <c r="QEB224" s="213"/>
      <c r="QEC224" s="213"/>
      <c r="QED224" s="213"/>
      <c r="QEE224" s="213"/>
      <c r="QEF224" s="213"/>
      <c r="QEG224" s="213"/>
      <c r="QEH224" s="213"/>
      <c r="QEI224" s="213"/>
      <c r="QEJ224" s="213"/>
      <c r="QEK224" s="213"/>
      <c r="QEL224" s="213"/>
      <c r="QEM224" s="213"/>
      <c r="QEN224" s="213"/>
      <c r="QEO224" s="213"/>
      <c r="QEP224" s="213"/>
      <c r="QEQ224" s="213"/>
      <c r="QER224" s="213"/>
      <c r="QES224" s="213"/>
      <c r="QET224" s="213"/>
      <c r="QEU224" s="213"/>
      <c r="QEV224" s="213"/>
      <c r="QEW224" s="213"/>
      <c r="QEX224" s="213"/>
      <c r="QEY224" s="213"/>
      <c r="QEZ224" s="213"/>
      <c r="QFA224" s="213"/>
      <c r="QFB224" s="213"/>
      <c r="QFC224" s="213"/>
      <c r="QFD224" s="213"/>
      <c r="QFE224" s="213"/>
      <c r="QFF224" s="213"/>
      <c r="QFG224" s="213"/>
      <c r="QFH224" s="213"/>
      <c r="QFI224" s="213"/>
      <c r="QFJ224" s="213"/>
      <c r="QFK224" s="213"/>
      <c r="QFL224" s="213"/>
      <c r="QFM224" s="213"/>
      <c r="QFN224" s="213"/>
      <c r="QFO224" s="213"/>
      <c r="QFP224" s="213"/>
      <c r="QFQ224" s="213"/>
      <c r="QFR224" s="213"/>
      <c r="QFS224" s="213"/>
      <c r="QFT224" s="213"/>
      <c r="QFU224" s="213"/>
      <c r="QFV224" s="213"/>
      <c r="QFW224" s="213"/>
      <c r="QFX224" s="213"/>
      <c r="QFY224" s="213"/>
      <c r="QFZ224" s="213"/>
      <c r="QGA224" s="213"/>
      <c r="QGB224" s="213"/>
      <c r="QGC224" s="213"/>
      <c r="QGD224" s="213"/>
      <c r="QGE224" s="213"/>
      <c r="QGF224" s="213"/>
      <c r="QGG224" s="213"/>
      <c r="QGH224" s="213"/>
      <c r="QGI224" s="213"/>
      <c r="QGJ224" s="213"/>
      <c r="QGK224" s="213"/>
      <c r="QGL224" s="213"/>
      <c r="QGM224" s="213"/>
      <c r="QGN224" s="213"/>
      <c r="QGO224" s="213"/>
      <c r="QGP224" s="213"/>
      <c r="QGQ224" s="213"/>
      <c r="QGR224" s="213"/>
      <c r="QGS224" s="213"/>
      <c r="QGT224" s="213"/>
      <c r="QGU224" s="213"/>
      <c r="QGV224" s="213"/>
      <c r="QGW224" s="213"/>
      <c r="QGX224" s="213"/>
      <c r="QGY224" s="213"/>
      <c r="QGZ224" s="213"/>
      <c r="QHA224" s="213"/>
      <c r="QHB224" s="213"/>
      <c r="QHC224" s="213"/>
      <c r="QHD224" s="213"/>
      <c r="QHE224" s="213"/>
      <c r="QHF224" s="213"/>
      <c r="QHG224" s="213"/>
      <c r="QHH224" s="213"/>
      <c r="QHI224" s="213"/>
      <c r="QHJ224" s="213"/>
      <c r="QHK224" s="213"/>
      <c r="QHL224" s="213"/>
      <c r="QHM224" s="213"/>
      <c r="QHN224" s="213"/>
      <c r="QHO224" s="213"/>
      <c r="QHP224" s="213"/>
      <c r="QHQ224" s="213"/>
      <c r="QHR224" s="213"/>
      <c r="QHS224" s="213"/>
      <c r="QHT224" s="213"/>
      <c r="QHU224" s="213"/>
      <c r="QHV224" s="213"/>
      <c r="QHW224" s="213"/>
      <c r="QHX224" s="213"/>
      <c r="QHY224" s="213"/>
      <c r="QHZ224" s="213"/>
      <c r="QIA224" s="213"/>
      <c r="QIB224" s="213"/>
      <c r="QIC224" s="213"/>
      <c r="QID224" s="213"/>
      <c r="QIE224" s="213"/>
      <c r="QIF224" s="213"/>
      <c r="QIG224" s="213"/>
      <c r="QIH224" s="213"/>
      <c r="QII224" s="213"/>
      <c r="QIJ224" s="213"/>
      <c r="QIK224" s="213"/>
      <c r="QIL224" s="213"/>
      <c r="QIM224" s="213"/>
      <c r="QIN224" s="213"/>
      <c r="QIO224" s="213"/>
      <c r="QIP224" s="213"/>
      <c r="QIQ224" s="213"/>
      <c r="QIR224" s="213"/>
      <c r="QIS224" s="213"/>
      <c r="QIT224" s="213"/>
      <c r="QIU224" s="213"/>
      <c r="QIV224" s="213"/>
      <c r="QIW224" s="213"/>
      <c r="QIX224" s="213"/>
      <c r="QIY224" s="213"/>
      <c r="QIZ224" s="213"/>
      <c r="QJA224" s="213"/>
      <c r="QJB224" s="213"/>
      <c r="QJC224" s="213"/>
      <c r="QJD224" s="213"/>
      <c r="QJE224" s="213"/>
      <c r="QJF224" s="213"/>
      <c r="QJG224" s="213"/>
      <c r="QJH224" s="213"/>
      <c r="QJI224" s="213"/>
      <c r="QJJ224" s="213"/>
      <c r="QJK224" s="213"/>
      <c r="QJL224" s="213"/>
      <c r="QJM224" s="213"/>
      <c r="QJN224" s="213"/>
      <c r="QJO224" s="213"/>
      <c r="QJP224" s="213"/>
      <c r="QJQ224" s="213"/>
      <c r="QJR224" s="213"/>
      <c r="QJS224" s="213"/>
      <c r="QJT224" s="213"/>
      <c r="QJU224" s="213"/>
      <c r="QJV224" s="213"/>
      <c r="QJW224" s="213"/>
      <c r="QJX224" s="213"/>
      <c r="QJY224" s="213"/>
      <c r="QJZ224" s="213"/>
      <c r="QKA224" s="213"/>
      <c r="QKB224" s="213"/>
      <c r="QKC224" s="213"/>
      <c r="QKD224" s="213"/>
      <c r="QKE224" s="213"/>
      <c r="QKF224" s="213"/>
      <c r="QKG224" s="213"/>
      <c r="QKH224" s="213"/>
      <c r="QKI224" s="213"/>
      <c r="QKJ224" s="213"/>
      <c r="QKK224" s="213"/>
      <c r="QKL224" s="213"/>
      <c r="QKM224" s="213"/>
      <c r="QKN224" s="213"/>
      <c r="QKO224" s="213"/>
      <c r="QKP224" s="213"/>
      <c r="QKQ224" s="213"/>
      <c r="QKR224" s="213"/>
      <c r="QKS224" s="213"/>
      <c r="QKT224" s="213"/>
      <c r="QKU224" s="213"/>
      <c r="QKV224" s="213"/>
      <c r="QKW224" s="213"/>
      <c r="QKX224" s="213"/>
      <c r="QKY224" s="213"/>
      <c r="QKZ224" s="213"/>
      <c r="QLA224" s="213"/>
      <c r="QLB224" s="213"/>
      <c r="QLC224" s="213"/>
      <c r="QLD224" s="213"/>
      <c r="QLE224" s="213"/>
      <c r="QLF224" s="213"/>
      <c r="QLG224" s="213"/>
      <c r="QLH224" s="213"/>
      <c r="QLI224" s="213"/>
      <c r="QLJ224" s="213"/>
      <c r="QLK224" s="213"/>
      <c r="QLL224" s="213"/>
      <c r="QLM224" s="213"/>
      <c r="QLN224" s="213"/>
      <c r="QLO224" s="213"/>
      <c r="QLP224" s="213"/>
      <c r="QLQ224" s="213"/>
      <c r="QLR224" s="213"/>
      <c r="QLS224" s="213"/>
      <c r="QLT224" s="213"/>
      <c r="QLU224" s="213"/>
      <c r="QLV224" s="213"/>
      <c r="QLW224" s="213"/>
      <c r="QLX224" s="213"/>
      <c r="QLY224" s="213"/>
      <c r="QLZ224" s="213"/>
      <c r="QMA224" s="213"/>
      <c r="QMB224" s="213"/>
      <c r="QMC224" s="213"/>
      <c r="QMD224" s="213"/>
      <c r="QME224" s="213"/>
      <c r="QMF224" s="213"/>
      <c r="QMG224" s="213"/>
      <c r="QMH224" s="213"/>
      <c r="QMI224" s="213"/>
      <c r="QMJ224" s="213"/>
      <c r="QMK224" s="213"/>
      <c r="QML224" s="213"/>
      <c r="QMM224" s="213"/>
      <c r="QMN224" s="213"/>
      <c r="QMO224" s="213"/>
      <c r="QMP224" s="213"/>
      <c r="QMQ224" s="213"/>
      <c r="QMR224" s="213"/>
      <c r="QMS224" s="213"/>
      <c r="QMT224" s="213"/>
      <c r="QMU224" s="213"/>
      <c r="QMV224" s="213"/>
      <c r="QMW224" s="213"/>
      <c r="QMX224" s="213"/>
      <c r="QMY224" s="213"/>
      <c r="QMZ224" s="213"/>
      <c r="QNA224" s="213"/>
      <c r="QNB224" s="213"/>
      <c r="QNC224" s="213"/>
      <c r="QND224" s="213"/>
      <c r="QNE224" s="213"/>
      <c r="QNF224" s="213"/>
      <c r="QNG224" s="213"/>
      <c r="QNH224" s="213"/>
      <c r="QNI224" s="213"/>
      <c r="QNJ224" s="213"/>
      <c r="QNK224" s="213"/>
      <c r="QNL224" s="213"/>
      <c r="QNM224" s="213"/>
      <c r="QNN224" s="213"/>
      <c r="QNO224" s="213"/>
      <c r="QNP224" s="213"/>
      <c r="QNQ224" s="213"/>
      <c r="QNR224" s="213"/>
      <c r="QNS224" s="213"/>
      <c r="QNT224" s="213"/>
      <c r="QNU224" s="213"/>
      <c r="QNV224" s="213"/>
      <c r="QNW224" s="213"/>
      <c r="QNX224" s="213"/>
      <c r="QNY224" s="213"/>
      <c r="QNZ224" s="213"/>
      <c r="QOA224" s="213"/>
      <c r="QOB224" s="213"/>
      <c r="QOC224" s="213"/>
      <c r="QOD224" s="213"/>
      <c r="QOE224" s="213"/>
      <c r="QOF224" s="213"/>
      <c r="QOG224" s="213"/>
      <c r="QOH224" s="213"/>
      <c r="QOI224" s="213"/>
      <c r="QOJ224" s="213"/>
      <c r="QOK224" s="213"/>
      <c r="QOL224" s="213"/>
      <c r="QOM224" s="213"/>
      <c r="QON224" s="213"/>
      <c r="QOO224" s="213"/>
      <c r="QOP224" s="213"/>
      <c r="QOQ224" s="213"/>
      <c r="QOR224" s="213"/>
      <c r="QOS224" s="213"/>
      <c r="QOT224" s="213"/>
      <c r="QOU224" s="213"/>
      <c r="QOV224" s="213"/>
      <c r="QOW224" s="213"/>
      <c r="QOX224" s="213"/>
      <c r="QOY224" s="213"/>
      <c r="QOZ224" s="213"/>
      <c r="QPA224" s="213"/>
      <c r="QPB224" s="213"/>
      <c r="QPC224" s="213"/>
      <c r="QPD224" s="213"/>
      <c r="QPE224" s="213"/>
      <c r="QPF224" s="213"/>
      <c r="QPG224" s="213"/>
      <c r="QPH224" s="213"/>
      <c r="QPI224" s="213"/>
      <c r="QPJ224" s="213"/>
      <c r="QPK224" s="213"/>
      <c r="QPL224" s="213"/>
      <c r="QPM224" s="213"/>
      <c r="QPN224" s="213"/>
      <c r="QPO224" s="213"/>
      <c r="QPP224" s="213"/>
      <c r="QPQ224" s="213"/>
      <c r="QPR224" s="213"/>
      <c r="QPS224" s="213"/>
      <c r="QPT224" s="213"/>
      <c r="QPU224" s="213"/>
      <c r="QPV224" s="213"/>
      <c r="QPW224" s="213"/>
      <c r="QPX224" s="213"/>
      <c r="QPY224" s="213"/>
      <c r="QPZ224" s="213"/>
      <c r="QQA224" s="213"/>
      <c r="QQB224" s="213"/>
      <c r="QQC224" s="213"/>
      <c r="QQD224" s="213"/>
      <c r="QQE224" s="213"/>
      <c r="QQF224" s="213"/>
      <c r="QQG224" s="213"/>
      <c r="QQH224" s="213"/>
      <c r="QQI224" s="213"/>
      <c r="QQJ224" s="213"/>
      <c r="QQK224" s="213"/>
      <c r="QQL224" s="213"/>
      <c r="QQM224" s="213"/>
      <c r="QQN224" s="213"/>
      <c r="QQO224" s="213"/>
      <c r="QQP224" s="213"/>
      <c r="QQQ224" s="213"/>
      <c r="QQR224" s="213"/>
      <c r="QQS224" s="213"/>
      <c r="QQT224" s="213"/>
      <c r="QQU224" s="213"/>
      <c r="QQV224" s="213"/>
      <c r="QQW224" s="213"/>
      <c r="QQX224" s="213"/>
      <c r="QQY224" s="213"/>
      <c r="QQZ224" s="213"/>
      <c r="QRA224" s="213"/>
      <c r="QRB224" s="213"/>
      <c r="QRC224" s="213"/>
      <c r="QRD224" s="213"/>
      <c r="QRE224" s="213"/>
      <c r="QRF224" s="213"/>
      <c r="QRG224" s="213"/>
      <c r="QRH224" s="213"/>
      <c r="QRI224" s="213"/>
      <c r="QRJ224" s="213"/>
      <c r="QRK224" s="213"/>
      <c r="QRL224" s="213"/>
      <c r="QRM224" s="213"/>
      <c r="QRN224" s="213"/>
      <c r="QRO224" s="213"/>
      <c r="QRP224" s="213"/>
      <c r="QRQ224" s="213"/>
      <c r="QRR224" s="213"/>
      <c r="QRS224" s="213"/>
      <c r="QRT224" s="213"/>
      <c r="QRU224" s="213"/>
      <c r="QRV224" s="213"/>
      <c r="QRW224" s="213"/>
      <c r="QRX224" s="213"/>
      <c r="QRY224" s="213"/>
      <c r="QRZ224" s="213"/>
      <c r="QSA224" s="213"/>
      <c r="QSB224" s="213"/>
      <c r="QSC224" s="213"/>
      <c r="QSD224" s="213"/>
      <c r="QSE224" s="213"/>
      <c r="QSF224" s="213"/>
      <c r="QSG224" s="213"/>
      <c r="QSH224" s="213"/>
      <c r="QSI224" s="213"/>
      <c r="QSJ224" s="213"/>
      <c r="QSK224" s="213"/>
      <c r="QSL224" s="213"/>
      <c r="QSM224" s="213"/>
      <c r="QSN224" s="213"/>
      <c r="QSO224" s="213"/>
      <c r="QSP224" s="213"/>
      <c r="QSQ224" s="213"/>
      <c r="QSR224" s="213"/>
      <c r="QSS224" s="213"/>
      <c r="QST224" s="213"/>
      <c r="QSU224" s="213"/>
      <c r="QSV224" s="213"/>
      <c r="QSW224" s="213"/>
      <c r="QSX224" s="213"/>
      <c r="QSY224" s="213"/>
      <c r="QSZ224" s="213"/>
      <c r="QTA224" s="213"/>
      <c r="QTB224" s="213"/>
      <c r="QTC224" s="213"/>
      <c r="QTD224" s="213"/>
      <c r="QTE224" s="213"/>
      <c r="QTF224" s="213"/>
      <c r="QTG224" s="213"/>
      <c r="QTH224" s="213"/>
      <c r="QTI224" s="213"/>
      <c r="QTJ224" s="213"/>
      <c r="QTK224" s="213"/>
      <c r="QTL224" s="213"/>
      <c r="QTM224" s="213"/>
      <c r="QTN224" s="213"/>
      <c r="QTO224" s="213"/>
      <c r="QTP224" s="213"/>
      <c r="QTQ224" s="213"/>
      <c r="QTR224" s="213"/>
      <c r="QTS224" s="213"/>
      <c r="QTT224" s="213"/>
      <c r="QTU224" s="213"/>
      <c r="QTV224" s="213"/>
      <c r="QTW224" s="213"/>
      <c r="QTX224" s="213"/>
      <c r="QTY224" s="213"/>
      <c r="QTZ224" s="213"/>
      <c r="QUA224" s="213"/>
      <c r="QUB224" s="213"/>
      <c r="QUC224" s="213"/>
      <c r="QUD224" s="213"/>
      <c r="QUE224" s="213"/>
      <c r="QUF224" s="213"/>
      <c r="QUG224" s="213"/>
      <c r="QUH224" s="213"/>
      <c r="QUI224" s="213"/>
      <c r="QUJ224" s="213"/>
      <c r="QUK224" s="213"/>
      <c r="QUL224" s="213"/>
      <c r="QUM224" s="213"/>
      <c r="QUN224" s="213"/>
      <c r="QUO224" s="213"/>
      <c r="QUP224" s="213"/>
      <c r="QUQ224" s="213"/>
      <c r="QUR224" s="213"/>
      <c r="QUS224" s="213"/>
      <c r="QUT224" s="213"/>
      <c r="QUU224" s="213"/>
      <c r="QUV224" s="213"/>
      <c r="QUW224" s="213"/>
      <c r="QUX224" s="213"/>
      <c r="QUY224" s="213"/>
      <c r="QUZ224" s="213"/>
      <c r="QVA224" s="213"/>
      <c r="QVB224" s="213"/>
      <c r="QVC224" s="213"/>
      <c r="QVD224" s="213"/>
      <c r="QVE224" s="213"/>
      <c r="QVF224" s="213"/>
      <c r="QVG224" s="213"/>
      <c r="QVH224" s="213"/>
      <c r="QVI224" s="213"/>
      <c r="QVJ224" s="213"/>
      <c r="QVK224" s="213"/>
      <c r="QVL224" s="213"/>
      <c r="QVM224" s="213"/>
      <c r="QVN224" s="213"/>
      <c r="QVO224" s="213"/>
      <c r="QVP224" s="213"/>
      <c r="QVQ224" s="213"/>
      <c r="QVR224" s="213"/>
      <c r="QVS224" s="213"/>
      <c r="QVT224" s="213"/>
      <c r="QVU224" s="213"/>
      <c r="QVV224" s="213"/>
      <c r="QVW224" s="213"/>
      <c r="QVX224" s="213"/>
      <c r="QVY224" s="213"/>
      <c r="QVZ224" s="213"/>
      <c r="QWA224" s="213"/>
      <c r="QWB224" s="213"/>
      <c r="QWC224" s="213"/>
      <c r="QWD224" s="213"/>
      <c r="QWE224" s="213"/>
      <c r="QWF224" s="213"/>
      <c r="QWG224" s="213"/>
      <c r="QWH224" s="213"/>
      <c r="QWI224" s="213"/>
      <c r="QWJ224" s="213"/>
      <c r="QWK224" s="213"/>
      <c r="QWL224" s="213"/>
      <c r="QWM224" s="213"/>
      <c r="QWN224" s="213"/>
      <c r="QWO224" s="213"/>
      <c r="QWP224" s="213"/>
      <c r="QWQ224" s="213"/>
      <c r="QWR224" s="213"/>
      <c r="QWS224" s="213"/>
      <c r="QWT224" s="213"/>
      <c r="QWU224" s="213"/>
      <c r="QWV224" s="213"/>
      <c r="QWW224" s="213"/>
      <c r="QWX224" s="213"/>
      <c r="QWY224" s="213"/>
      <c r="QWZ224" s="213"/>
      <c r="QXA224" s="213"/>
      <c r="QXB224" s="213"/>
      <c r="QXC224" s="213"/>
      <c r="QXD224" s="213"/>
      <c r="QXE224" s="213"/>
      <c r="QXF224" s="213"/>
      <c r="QXG224" s="213"/>
      <c r="QXH224" s="213"/>
      <c r="QXI224" s="213"/>
      <c r="QXJ224" s="213"/>
      <c r="QXK224" s="213"/>
      <c r="QXL224" s="213"/>
      <c r="QXM224" s="213"/>
      <c r="QXN224" s="213"/>
      <c r="QXO224" s="213"/>
      <c r="QXP224" s="213"/>
      <c r="QXQ224" s="213"/>
      <c r="QXR224" s="213"/>
      <c r="QXS224" s="213"/>
      <c r="QXT224" s="213"/>
      <c r="QXU224" s="213"/>
      <c r="QXV224" s="213"/>
      <c r="QXW224" s="213"/>
      <c r="QXX224" s="213"/>
      <c r="QXY224" s="213"/>
      <c r="QXZ224" s="213"/>
      <c r="QYA224" s="213"/>
      <c r="QYB224" s="213"/>
      <c r="QYC224" s="213"/>
      <c r="QYD224" s="213"/>
      <c r="QYE224" s="213"/>
      <c r="QYF224" s="213"/>
      <c r="QYG224" s="213"/>
      <c r="QYH224" s="213"/>
      <c r="QYI224" s="213"/>
      <c r="QYJ224" s="213"/>
      <c r="QYK224" s="213"/>
      <c r="QYL224" s="213"/>
      <c r="QYM224" s="213"/>
      <c r="QYN224" s="213"/>
      <c r="QYO224" s="213"/>
      <c r="QYP224" s="213"/>
      <c r="QYQ224" s="213"/>
      <c r="QYR224" s="213"/>
      <c r="QYS224" s="213"/>
      <c r="QYT224" s="213"/>
      <c r="QYU224" s="213"/>
      <c r="QYV224" s="213"/>
      <c r="QYW224" s="213"/>
      <c r="QYX224" s="213"/>
      <c r="QYY224" s="213"/>
      <c r="QYZ224" s="213"/>
      <c r="QZA224" s="213"/>
      <c r="QZB224" s="213"/>
      <c r="QZC224" s="213"/>
      <c r="QZD224" s="213"/>
      <c r="QZE224" s="213"/>
      <c r="QZF224" s="213"/>
      <c r="QZG224" s="213"/>
      <c r="QZH224" s="213"/>
      <c r="QZI224" s="213"/>
      <c r="QZJ224" s="213"/>
      <c r="QZK224" s="213"/>
      <c r="QZL224" s="213"/>
      <c r="QZM224" s="213"/>
      <c r="QZN224" s="213"/>
      <c r="QZO224" s="213"/>
      <c r="QZP224" s="213"/>
      <c r="QZQ224" s="213"/>
      <c r="QZR224" s="213"/>
      <c r="QZS224" s="213"/>
      <c r="QZT224" s="213"/>
      <c r="QZU224" s="213"/>
      <c r="QZV224" s="213"/>
      <c r="QZW224" s="213"/>
      <c r="QZX224" s="213"/>
      <c r="QZY224" s="213"/>
      <c r="QZZ224" s="213"/>
      <c r="RAA224" s="213"/>
      <c r="RAB224" s="213"/>
      <c r="RAC224" s="213"/>
      <c r="RAD224" s="213"/>
      <c r="RAE224" s="213"/>
      <c r="RAF224" s="213"/>
      <c r="RAG224" s="213"/>
      <c r="RAH224" s="213"/>
      <c r="RAI224" s="213"/>
      <c r="RAJ224" s="213"/>
      <c r="RAK224" s="213"/>
      <c r="RAL224" s="213"/>
      <c r="RAM224" s="213"/>
      <c r="RAN224" s="213"/>
      <c r="RAO224" s="213"/>
      <c r="RAP224" s="213"/>
      <c r="RAQ224" s="213"/>
      <c r="RAR224" s="213"/>
      <c r="RAS224" s="213"/>
      <c r="RAT224" s="213"/>
      <c r="RAU224" s="213"/>
      <c r="RAV224" s="213"/>
      <c r="RAW224" s="213"/>
      <c r="RAX224" s="213"/>
      <c r="RAY224" s="213"/>
      <c r="RAZ224" s="213"/>
      <c r="RBA224" s="213"/>
      <c r="RBB224" s="213"/>
      <c r="RBC224" s="213"/>
      <c r="RBD224" s="213"/>
      <c r="RBE224" s="213"/>
      <c r="RBF224" s="213"/>
      <c r="RBG224" s="213"/>
      <c r="RBH224" s="213"/>
      <c r="RBI224" s="213"/>
      <c r="RBJ224" s="213"/>
      <c r="RBK224" s="213"/>
      <c r="RBL224" s="213"/>
      <c r="RBM224" s="213"/>
      <c r="RBN224" s="213"/>
      <c r="RBO224" s="213"/>
      <c r="RBP224" s="213"/>
      <c r="RBQ224" s="213"/>
      <c r="RBR224" s="213"/>
      <c r="RBS224" s="213"/>
      <c r="RBT224" s="213"/>
      <c r="RBU224" s="213"/>
      <c r="RBV224" s="213"/>
      <c r="RBW224" s="213"/>
      <c r="RBX224" s="213"/>
      <c r="RBY224" s="213"/>
      <c r="RBZ224" s="213"/>
      <c r="RCA224" s="213"/>
      <c r="RCB224" s="213"/>
      <c r="RCC224" s="213"/>
      <c r="RCD224" s="213"/>
      <c r="RCE224" s="213"/>
      <c r="RCF224" s="213"/>
      <c r="RCG224" s="213"/>
      <c r="RCH224" s="213"/>
      <c r="RCI224" s="213"/>
      <c r="RCJ224" s="213"/>
      <c r="RCK224" s="213"/>
      <c r="RCL224" s="213"/>
      <c r="RCM224" s="213"/>
      <c r="RCN224" s="213"/>
      <c r="RCO224" s="213"/>
      <c r="RCP224" s="213"/>
      <c r="RCQ224" s="213"/>
      <c r="RCR224" s="213"/>
      <c r="RCS224" s="213"/>
      <c r="RCT224" s="213"/>
      <c r="RCU224" s="213"/>
      <c r="RCV224" s="213"/>
      <c r="RCW224" s="213"/>
      <c r="RCX224" s="213"/>
      <c r="RCY224" s="213"/>
      <c r="RCZ224" s="213"/>
      <c r="RDA224" s="213"/>
      <c r="RDB224" s="213"/>
      <c r="RDC224" s="213"/>
      <c r="RDD224" s="213"/>
      <c r="RDE224" s="213"/>
      <c r="RDF224" s="213"/>
      <c r="RDG224" s="213"/>
      <c r="RDH224" s="213"/>
      <c r="RDI224" s="213"/>
      <c r="RDJ224" s="213"/>
      <c r="RDK224" s="213"/>
      <c r="RDL224" s="213"/>
      <c r="RDM224" s="213"/>
      <c r="RDN224" s="213"/>
      <c r="RDO224" s="213"/>
      <c r="RDP224" s="213"/>
      <c r="RDQ224" s="213"/>
      <c r="RDR224" s="213"/>
      <c r="RDS224" s="213"/>
      <c r="RDT224" s="213"/>
      <c r="RDU224" s="213"/>
      <c r="RDV224" s="213"/>
      <c r="RDW224" s="213"/>
      <c r="RDX224" s="213"/>
      <c r="RDY224" s="213"/>
      <c r="RDZ224" s="213"/>
      <c r="REA224" s="213"/>
      <c r="REB224" s="213"/>
      <c r="REC224" s="213"/>
      <c r="RED224" s="213"/>
      <c r="REE224" s="213"/>
      <c r="REF224" s="213"/>
      <c r="REG224" s="213"/>
      <c r="REH224" s="213"/>
      <c r="REI224" s="213"/>
      <c r="REJ224" s="213"/>
      <c r="REK224" s="213"/>
      <c r="REL224" s="213"/>
      <c r="REM224" s="213"/>
      <c r="REN224" s="213"/>
      <c r="REO224" s="213"/>
      <c r="REP224" s="213"/>
      <c r="REQ224" s="213"/>
      <c r="RER224" s="213"/>
      <c r="RES224" s="213"/>
      <c r="RET224" s="213"/>
      <c r="REU224" s="213"/>
      <c r="REV224" s="213"/>
      <c r="REW224" s="213"/>
      <c r="REX224" s="213"/>
      <c r="REY224" s="213"/>
      <c r="REZ224" s="213"/>
      <c r="RFA224" s="213"/>
      <c r="RFB224" s="213"/>
      <c r="RFC224" s="213"/>
      <c r="RFD224" s="213"/>
      <c r="RFE224" s="213"/>
      <c r="RFF224" s="213"/>
      <c r="RFG224" s="213"/>
      <c r="RFH224" s="213"/>
      <c r="RFI224" s="213"/>
      <c r="RFJ224" s="213"/>
      <c r="RFK224" s="213"/>
      <c r="RFL224" s="213"/>
      <c r="RFM224" s="213"/>
      <c r="RFN224" s="213"/>
      <c r="RFO224" s="213"/>
      <c r="RFP224" s="213"/>
      <c r="RFQ224" s="213"/>
      <c r="RFR224" s="213"/>
      <c r="RFS224" s="213"/>
      <c r="RFT224" s="213"/>
      <c r="RFU224" s="213"/>
      <c r="RFV224" s="213"/>
      <c r="RFW224" s="213"/>
      <c r="RFX224" s="213"/>
      <c r="RFY224" s="213"/>
      <c r="RFZ224" s="213"/>
      <c r="RGA224" s="213"/>
      <c r="RGB224" s="213"/>
      <c r="RGC224" s="213"/>
      <c r="RGD224" s="213"/>
      <c r="RGE224" s="213"/>
      <c r="RGF224" s="213"/>
      <c r="RGG224" s="213"/>
      <c r="RGH224" s="213"/>
      <c r="RGI224" s="213"/>
      <c r="RGJ224" s="213"/>
      <c r="RGK224" s="213"/>
      <c r="RGL224" s="213"/>
      <c r="RGM224" s="213"/>
      <c r="RGN224" s="213"/>
      <c r="RGO224" s="213"/>
      <c r="RGP224" s="213"/>
      <c r="RGQ224" s="213"/>
      <c r="RGR224" s="213"/>
      <c r="RGS224" s="213"/>
      <c r="RGT224" s="213"/>
      <c r="RGU224" s="213"/>
      <c r="RGV224" s="213"/>
      <c r="RGW224" s="213"/>
      <c r="RGX224" s="213"/>
      <c r="RGY224" s="213"/>
      <c r="RGZ224" s="213"/>
      <c r="RHA224" s="213"/>
      <c r="RHB224" s="213"/>
      <c r="RHC224" s="213"/>
      <c r="RHD224" s="213"/>
      <c r="RHE224" s="213"/>
      <c r="RHF224" s="213"/>
      <c r="RHG224" s="213"/>
      <c r="RHH224" s="213"/>
      <c r="RHI224" s="213"/>
      <c r="RHJ224" s="213"/>
      <c r="RHK224" s="213"/>
      <c r="RHL224" s="213"/>
      <c r="RHM224" s="213"/>
      <c r="RHN224" s="213"/>
      <c r="RHO224" s="213"/>
      <c r="RHP224" s="213"/>
      <c r="RHQ224" s="213"/>
      <c r="RHR224" s="213"/>
      <c r="RHS224" s="213"/>
      <c r="RHT224" s="213"/>
      <c r="RHU224" s="213"/>
      <c r="RHV224" s="213"/>
      <c r="RHW224" s="213"/>
      <c r="RHX224" s="213"/>
      <c r="RHY224" s="213"/>
      <c r="RHZ224" s="213"/>
      <c r="RIA224" s="213"/>
      <c r="RIB224" s="213"/>
      <c r="RIC224" s="213"/>
      <c r="RID224" s="213"/>
      <c r="RIE224" s="213"/>
      <c r="RIF224" s="213"/>
      <c r="RIG224" s="213"/>
      <c r="RIH224" s="213"/>
      <c r="RII224" s="213"/>
      <c r="RIJ224" s="213"/>
      <c r="RIK224" s="213"/>
      <c r="RIL224" s="213"/>
      <c r="RIM224" s="213"/>
      <c r="RIN224" s="213"/>
      <c r="RIO224" s="213"/>
      <c r="RIP224" s="213"/>
      <c r="RIQ224" s="213"/>
      <c r="RIR224" s="213"/>
      <c r="RIS224" s="213"/>
      <c r="RIT224" s="213"/>
      <c r="RIU224" s="213"/>
      <c r="RIV224" s="213"/>
      <c r="RIW224" s="213"/>
      <c r="RIX224" s="213"/>
      <c r="RIY224" s="213"/>
      <c r="RIZ224" s="213"/>
      <c r="RJA224" s="213"/>
      <c r="RJB224" s="213"/>
      <c r="RJC224" s="213"/>
      <c r="RJD224" s="213"/>
      <c r="RJE224" s="213"/>
      <c r="RJF224" s="213"/>
      <c r="RJG224" s="213"/>
      <c r="RJH224" s="213"/>
      <c r="RJI224" s="213"/>
      <c r="RJJ224" s="213"/>
      <c r="RJK224" s="213"/>
      <c r="RJL224" s="213"/>
      <c r="RJM224" s="213"/>
      <c r="RJN224" s="213"/>
      <c r="RJO224" s="213"/>
      <c r="RJP224" s="213"/>
      <c r="RJQ224" s="213"/>
      <c r="RJR224" s="213"/>
      <c r="RJS224" s="213"/>
      <c r="RJT224" s="213"/>
      <c r="RJU224" s="213"/>
      <c r="RJV224" s="213"/>
      <c r="RJW224" s="213"/>
      <c r="RJX224" s="213"/>
      <c r="RJY224" s="213"/>
      <c r="RJZ224" s="213"/>
      <c r="RKA224" s="213"/>
      <c r="RKB224" s="213"/>
      <c r="RKC224" s="213"/>
      <c r="RKD224" s="213"/>
      <c r="RKE224" s="213"/>
      <c r="RKF224" s="213"/>
      <c r="RKG224" s="213"/>
      <c r="RKH224" s="213"/>
      <c r="RKI224" s="213"/>
      <c r="RKJ224" s="213"/>
      <c r="RKK224" s="213"/>
      <c r="RKL224" s="213"/>
      <c r="RKM224" s="213"/>
      <c r="RKN224" s="213"/>
      <c r="RKO224" s="213"/>
      <c r="RKP224" s="213"/>
      <c r="RKQ224" s="213"/>
      <c r="RKR224" s="213"/>
      <c r="RKS224" s="213"/>
      <c r="RKT224" s="213"/>
      <c r="RKU224" s="213"/>
      <c r="RKV224" s="213"/>
      <c r="RKW224" s="213"/>
      <c r="RKX224" s="213"/>
      <c r="RKY224" s="213"/>
      <c r="RKZ224" s="213"/>
      <c r="RLA224" s="213"/>
      <c r="RLB224" s="213"/>
      <c r="RLC224" s="213"/>
      <c r="RLD224" s="213"/>
      <c r="RLE224" s="213"/>
      <c r="RLF224" s="213"/>
      <c r="RLG224" s="213"/>
      <c r="RLH224" s="213"/>
      <c r="RLI224" s="213"/>
      <c r="RLJ224" s="213"/>
      <c r="RLK224" s="213"/>
      <c r="RLL224" s="213"/>
      <c r="RLM224" s="213"/>
      <c r="RLN224" s="213"/>
      <c r="RLO224" s="213"/>
      <c r="RLP224" s="213"/>
      <c r="RLQ224" s="213"/>
      <c r="RLR224" s="213"/>
      <c r="RLS224" s="213"/>
      <c r="RLT224" s="213"/>
      <c r="RLU224" s="213"/>
      <c r="RLV224" s="213"/>
      <c r="RLW224" s="213"/>
      <c r="RLX224" s="213"/>
      <c r="RLY224" s="213"/>
      <c r="RLZ224" s="213"/>
      <c r="RMA224" s="213"/>
      <c r="RMB224" s="213"/>
      <c r="RMC224" s="213"/>
      <c r="RMD224" s="213"/>
      <c r="RME224" s="213"/>
      <c r="RMF224" s="213"/>
      <c r="RMG224" s="213"/>
      <c r="RMH224" s="213"/>
      <c r="RMI224" s="213"/>
      <c r="RMJ224" s="213"/>
      <c r="RMK224" s="213"/>
      <c r="RML224" s="213"/>
      <c r="RMM224" s="213"/>
      <c r="RMN224" s="213"/>
      <c r="RMO224" s="213"/>
      <c r="RMP224" s="213"/>
      <c r="RMQ224" s="213"/>
      <c r="RMR224" s="213"/>
      <c r="RMS224" s="213"/>
      <c r="RMT224" s="213"/>
      <c r="RMU224" s="213"/>
      <c r="RMV224" s="213"/>
      <c r="RMW224" s="213"/>
      <c r="RMX224" s="213"/>
      <c r="RMY224" s="213"/>
      <c r="RMZ224" s="213"/>
      <c r="RNA224" s="213"/>
      <c r="RNB224" s="213"/>
      <c r="RNC224" s="213"/>
      <c r="RND224" s="213"/>
      <c r="RNE224" s="213"/>
      <c r="RNF224" s="213"/>
      <c r="RNG224" s="213"/>
      <c r="RNH224" s="213"/>
      <c r="RNI224" s="213"/>
      <c r="RNJ224" s="213"/>
      <c r="RNK224" s="213"/>
      <c r="RNL224" s="213"/>
      <c r="RNM224" s="213"/>
      <c r="RNN224" s="213"/>
      <c r="RNO224" s="213"/>
      <c r="RNP224" s="213"/>
      <c r="RNQ224" s="213"/>
      <c r="RNR224" s="213"/>
      <c r="RNS224" s="213"/>
      <c r="RNT224" s="213"/>
      <c r="RNU224" s="213"/>
      <c r="RNV224" s="213"/>
      <c r="RNW224" s="213"/>
      <c r="RNX224" s="213"/>
      <c r="RNY224" s="213"/>
      <c r="RNZ224" s="213"/>
      <c r="ROA224" s="213"/>
      <c r="ROB224" s="213"/>
      <c r="ROC224" s="213"/>
      <c r="ROD224" s="213"/>
      <c r="ROE224" s="213"/>
      <c r="ROF224" s="213"/>
      <c r="ROG224" s="213"/>
      <c r="ROH224" s="213"/>
      <c r="ROI224" s="213"/>
      <c r="ROJ224" s="213"/>
      <c r="ROK224" s="213"/>
      <c r="ROL224" s="213"/>
      <c r="ROM224" s="213"/>
      <c r="RON224" s="213"/>
      <c r="ROO224" s="213"/>
      <c r="ROP224" s="213"/>
      <c r="ROQ224" s="213"/>
      <c r="ROR224" s="213"/>
      <c r="ROS224" s="213"/>
      <c r="ROT224" s="213"/>
      <c r="ROU224" s="213"/>
      <c r="ROV224" s="213"/>
      <c r="ROW224" s="213"/>
      <c r="ROX224" s="213"/>
      <c r="ROY224" s="213"/>
      <c r="ROZ224" s="213"/>
      <c r="RPA224" s="213"/>
      <c r="RPB224" s="213"/>
      <c r="RPC224" s="213"/>
      <c r="RPD224" s="213"/>
      <c r="RPE224" s="213"/>
      <c r="RPF224" s="213"/>
      <c r="RPG224" s="213"/>
      <c r="RPH224" s="213"/>
      <c r="RPI224" s="213"/>
      <c r="RPJ224" s="213"/>
      <c r="RPK224" s="213"/>
      <c r="RPL224" s="213"/>
      <c r="RPM224" s="213"/>
      <c r="RPN224" s="213"/>
      <c r="RPO224" s="213"/>
      <c r="RPP224" s="213"/>
      <c r="RPQ224" s="213"/>
      <c r="RPR224" s="213"/>
      <c r="RPS224" s="213"/>
      <c r="RPT224" s="213"/>
      <c r="RPU224" s="213"/>
      <c r="RPV224" s="213"/>
      <c r="RPW224" s="213"/>
      <c r="RPX224" s="213"/>
      <c r="RPY224" s="213"/>
      <c r="RPZ224" s="213"/>
      <c r="RQA224" s="213"/>
      <c r="RQB224" s="213"/>
      <c r="RQC224" s="213"/>
      <c r="RQD224" s="213"/>
      <c r="RQE224" s="213"/>
      <c r="RQF224" s="213"/>
      <c r="RQG224" s="213"/>
      <c r="RQH224" s="213"/>
      <c r="RQI224" s="213"/>
      <c r="RQJ224" s="213"/>
      <c r="RQK224" s="213"/>
      <c r="RQL224" s="213"/>
      <c r="RQM224" s="213"/>
      <c r="RQN224" s="213"/>
      <c r="RQO224" s="213"/>
      <c r="RQP224" s="213"/>
      <c r="RQQ224" s="213"/>
      <c r="RQR224" s="213"/>
      <c r="RQS224" s="213"/>
      <c r="RQT224" s="213"/>
      <c r="RQU224" s="213"/>
      <c r="RQV224" s="213"/>
      <c r="RQW224" s="213"/>
      <c r="RQX224" s="213"/>
      <c r="RQY224" s="213"/>
      <c r="RQZ224" s="213"/>
      <c r="RRA224" s="213"/>
      <c r="RRB224" s="213"/>
      <c r="RRC224" s="213"/>
      <c r="RRD224" s="213"/>
      <c r="RRE224" s="213"/>
      <c r="RRF224" s="213"/>
      <c r="RRG224" s="213"/>
      <c r="RRH224" s="213"/>
      <c r="RRI224" s="213"/>
      <c r="RRJ224" s="213"/>
      <c r="RRK224" s="213"/>
      <c r="RRL224" s="213"/>
      <c r="RRM224" s="213"/>
      <c r="RRN224" s="213"/>
      <c r="RRO224" s="213"/>
      <c r="RRP224" s="213"/>
      <c r="RRQ224" s="213"/>
      <c r="RRR224" s="213"/>
      <c r="RRS224" s="213"/>
      <c r="RRT224" s="213"/>
      <c r="RRU224" s="213"/>
      <c r="RRV224" s="213"/>
      <c r="RRW224" s="213"/>
      <c r="RRX224" s="213"/>
      <c r="RRY224" s="213"/>
      <c r="RRZ224" s="213"/>
      <c r="RSA224" s="213"/>
      <c r="RSB224" s="213"/>
      <c r="RSC224" s="213"/>
      <c r="RSD224" s="213"/>
      <c r="RSE224" s="213"/>
      <c r="RSF224" s="213"/>
      <c r="RSG224" s="213"/>
      <c r="RSH224" s="213"/>
      <c r="RSI224" s="213"/>
      <c r="RSJ224" s="213"/>
      <c r="RSK224" s="213"/>
      <c r="RSL224" s="213"/>
      <c r="RSM224" s="213"/>
      <c r="RSN224" s="213"/>
      <c r="RSO224" s="213"/>
      <c r="RSP224" s="213"/>
      <c r="RSQ224" s="213"/>
      <c r="RSR224" s="213"/>
      <c r="RSS224" s="213"/>
      <c r="RST224" s="213"/>
      <c r="RSU224" s="213"/>
      <c r="RSV224" s="213"/>
      <c r="RSW224" s="213"/>
      <c r="RSX224" s="213"/>
      <c r="RSY224" s="213"/>
      <c r="RSZ224" s="213"/>
      <c r="RTA224" s="213"/>
      <c r="RTB224" s="213"/>
      <c r="RTC224" s="213"/>
      <c r="RTD224" s="213"/>
      <c r="RTE224" s="213"/>
      <c r="RTF224" s="213"/>
      <c r="RTG224" s="213"/>
      <c r="RTH224" s="213"/>
      <c r="RTI224" s="213"/>
      <c r="RTJ224" s="213"/>
      <c r="RTK224" s="213"/>
      <c r="RTL224" s="213"/>
      <c r="RTM224" s="213"/>
      <c r="RTN224" s="213"/>
      <c r="RTO224" s="213"/>
      <c r="RTP224" s="213"/>
      <c r="RTQ224" s="213"/>
      <c r="RTR224" s="213"/>
      <c r="RTS224" s="213"/>
      <c r="RTT224" s="213"/>
      <c r="RTU224" s="213"/>
      <c r="RTV224" s="213"/>
      <c r="RTW224" s="213"/>
      <c r="RTX224" s="213"/>
      <c r="RTY224" s="213"/>
      <c r="RTZ224" s="213"/>
      <c r="RUA224" s="213"/>
      <c r="RUB224" s="213"/>
      <c r="RUC224" s="213"/>
      <c r="RUD224" s="213"/>
      <c r="RUE224" s="213"/>
      <c r="RUF224" s="213"/>
      <c r="RUG224" s="213"/>
      <c r="RUH224" s="213"/>
      <c r="RUI224" s="213"/>
      <c r="RUJ224" s="213"/>
      <c r="RUK224" s="213"/>
      <c r="RUL224" s="213"/>
      <c r="RUM224" s="213"/>
      <c r="RUN224" s="213"/>
      <c r="RUO224" s="213"/>
      <c r="RUP224" s="213"/>
      <c r="RUQ224" s="213"/>
      <c r="RUR224" s="213"/>
      <c r="RUS224" s="213"/>
      <c r="RUT224" s="213"/>
      <c r="RUU224" s="213"/>
      <c r="RUV224" s="213"/>
      <c r="RUW224" s="213"/>
      <c r="RUX224" s="213"/>
      <c r="RUY224" s="213"/>
      <c r="RUZ224" s="213"/>
      <c r="RVA224" s="213"/>
      <c r="RVB224" s="213"/>
      <c r="RVC224" s="213"/>
      <c r="RVD224" s="213"/>
      <c r="RVE224" s="213"/>
      <c r="RVF224" s="213"/>
      <c r="RVG224" s="213"/>
      <c r="RVH224" s="213"/>
      <c r="RVI224" s="213"/>
      <c r="RVJ224" s="213"/>
      <c r="RVK224" s="213"/>
      <c r="RVL224" s="213"/>
      <c r="RVM224" s="213"/>
      <c r="RVN224" s="213"/>
      <c r="RVO224" s="213"/>
      <c r="RVP224" s="213"/>
      <c r="RVQ224" s="213"/>
      <c r="RVR224" s="213"/>
      <c r="RVS224" s="213"/>
      <c r="RVT224" s="213"/>
      <c r="RVU224" s="213"/>
      <c r="RVV224" s="213"/>
      <c r="RVW224" s="213"/>
      <c r="RVX224" s="213"/>
      <c r="RVY224" s="213"/>
      <c r="RVZ224" s="213"/>
      <c r="RWA224" s="213"/>
      <c r="RWB224" s="213"/>
      <c r="RWC224" s="213"/>
      <c r="RWD224" s="213"/>
      <c r="RWE224" s="213"/>
      <c r="RWF224" s="213"/>
      <c r="RWG224" s="213"/>
      <c r="RWH224" s="213"/>
      <c r="RWI224" s="213"/>
      <c r="RWJ224" s="213"/>
      <c r="RWK224" s="213"/>
      <c r="RWL224" s="213"/>
      <c r="RWM224" s="213"/>
      <c r="RWN224" s="213"/>
      <c r="RWO224" s="213"/>
      <c r="RWP224" s="213"/>
      <c r="RWQ224" s="213"/>
      <c r="RWR224" s="213"/>
      <c r="RWS224" s="213"/>
      <c r="RWT224" s="213"/>
      <c r="RWU224" s="213"/>
      <c r="RWV224" s="213"/>
      <c r="RWW224" s="213"/>
      <c r="RWX224" s="213"/>
      <c r="RWY224" s="213"/>
      <c r="RWZ224" s="213"/>
      <c r="RXA224" s="213"/>
      <c r="RXB224" s="213"/>
      <c r="RXC224" s="213"/>
      <c r="RXD224" s="213"/>
      <c r="RXE224" s="213"/>
      <c r="RXF224" s="213"/>
      <c r="RXG224" s="213"/>
      <c r="RXH224" s="213"/>
      <c r="RXI224" s="213"/>
      <c r="RXJ224" s="213"/>
      <c r="RXK224" s="213"/>
      <c r="RXL224" s="213"/>
      <c r="RXM224" s="213"/>
      <c r="RXN224" s="213"/>
      <c r="RXO224" s="213"/>
      <c r="RXP224" s="213"/>
      <c r="RXQ224" s="213"/>
      <c r="RXR224" s="213"/>
      <c r="RXS224" s="213"/>
      <c r="RXT224" s="213"/>
      <c r="RXU224" s="213"/>
      <c r="RXV224" s="213"/>
      <c r="RXW224" s="213"/>
      <c r="RXX224" s="213"/>
      <c r="RXY224" s="213"/>
      <c r="RXZ224" s="213"/>
      <c r="RYA224" s="213"/>
      <c r="RYB224" s="213"/>
      <c r="RYC224" s="213"/>
      <c r="RYD224" s="213"/>
      <c r="RYE224" s="213"/>
      <c r="RYF224" s="213"/>
      <c r="RYG224" s="213"/>
      <c r="RYH224" s="213"/>
      <c r="RYI224" s="213"/>
      <c r="RYJ224" s="213"/>
      <c r="RYK224" s="213"/>
      <c r="RYL224" s="213"/>
      <c r="RYM224" s="213"/>
      <c r="RYN224" s="213"/>
      <c r="RYO224" s="213"/>
      <c r="RYP224" s="213"/>
      <c r="RYQ224" s="213"/>
      <c r="RYR224" s="213"/>
      <c r="RYS224" s="213"/>
      <c r="RYT224" s="213"/>
      <c r="RYU224" s="213"/>
      <c r="RYV224" s="213"/>
      <c r="RYW224" s="213"/>
      <c r="RYX224" s="213"/>
      <c r="RYY224" s="213"/>
      <c r="RYZ224" s="213"/>
      <c r="RZA224" s="213"/>
      <c r="RZB224" s="213"/>
      <c r="RZC224" s="213"/>
      <c r="RZD224" s="213"/>
      <c r="RZE224" s="213"/>
      <c r="RZF224" s="213"/>
      <c r="RZG224" s="213"/>
      <c r="RZH224" s="213"/>
      <c r="RZI224" s="213"/>
      <c r="RZJ224" s="213"/>
      <c r="RZK224" s="213"/>
      <c r="RZL224" s="213"/>
      <c r="RZM224" s="213"/>
      <c r="RZN224" s="213"/>
      <c r="RZO224" s="213"/>
      <c r="RZP224" s="213"/>
      <c r="RZQ224" s="213"/>
      <c r="RZR224" s="213"/>
      <c r="RZS224" s="213"/>
      <c r="RZT224" s="213"/>
      <c r="RZU224" s="213"/>
      <c r="RZV224" s="213"/>
      <c r="RZW224" s="213"/>
      <c r="RZX224" s="213"/>
      <c r="RZY224" s="213"/>
      <c r="RZZ224" s="213"/>
      <c r="SAA224" s="213"/>
      <c r="SAB224" s="213"/>
      <c r="SAC224" s="213"/>
      <c r="SAD224" s="213"/>
      <c r="SAE224" s="213"/>
      <c r="SAF224" s="213"/>
      <c r="SAG224" s="213"/>
      <c r="SAH224" s="213"/>
      <c r="SAI224" s="213"/>
      <c r="SAJ224" s="213"/>
      <c r="SAK224" s="213"/>
      <c r="SAL224" s="213"/>
      <c r="SAM224" s="213"/>
      <c r="SAN224" s="213"/>
      <c r="SAO224" s="213"/>
      <c r="SAP224" s="213"/>
      <c r="SAQ224" s="213"/>
      <c r="SAR224" s="213"/>
      <c r="SAS224" s="213"/>
      <c r="SAT224" s="213"/>
      <c r="SAU224" s="213"/>
      <c r="SAV224" s="213"/>
      <c r="SAW224" s="213"/>
      <c r="SAX224" s="213"/>
      <c r="SAY224" s="213"/>
      <c r="SAZ224" s="213"/>
      <c r="SBA224" s="213"/>
      <c r="SBB224" s="213"/>
      <c r="SBC224" s="213"/>
      <c r="SBD224" s="213"/>
      <c r="SBE224" s="213"/>
      <c r="SBF224" s="213"/>
      <c r="SBG224" s="213"/>
      <c r="SBH224" s="213"/>
      <c r="SBI224" s="213"/>
      <c r="SBJ224" s="213"/>
      <c r="SBK224" s="213"/>
      <c r="SBL224" s="213"/>
      <c r="SBM224" s="213"/>
      <c r="SBN224" s="213"/>
      <c r="SBO224" s="213"/>
      <c r="SBP224" s="213"/>
      <c r="SBQ224" s="213"/>
      <c r="SBR224" s="213"/>
      <c r="SBS224" s="213"/>
      <c r="SBT224" s="213"/>
      <c r="SBU224" s="213"/>
      <c r="SBV224" s="213"/>
      <c r="SBW224" s="213"/>
      <c r="SBX224" s="213"/>
      <c r="SBY224" s="213"/>
      <c r="SBZ224" s="213"/>
      <c r="SCA224" s="213"/>
      <c r="SCB224" s="213"/>
      <c r="SCC224" s="213"/>
      <c r="SCD224" s="213"/>
      <c r="SCE224" s="213"/>
      <c r="SCF224" s="213"/>
      <c r="SCG224" s="213"/>
      <c r="SCH224" s="213"/>
      <c r="SCI224" s="213"/>
      <c r="SCJ224" s="213"/>
      <c r="SCK224" s="213"/>
      <c r="SCL224" s="213"/>
      <c r="SCM224" s="213"/>
      <c r="SCN224" s="213"/>
      <c r="SCO224" s="213"/>
      <c r="SCP224" s="213"/>
      <c r="SCQ224" s="213"/>
      <c r="SCR224" s="213"/>
      <c r="SCS224" s="213"/>
      <c r="SCT224" s="213"/>
      <c r="SCU224" s="213"/>
      <c r="SCV224" s="213"/>
      <c r="SCW224" s="213"/>
      <c r="SCX224" s="213"/>
      <c r="SCY224" s="213"/>
      <c r="SCZ224" s="213"/>
      <c r="SDA224" s="213"/>
      <c r="SDB224" s="213"/>
      <c r="SDC224" s="213"/>
      <c r="SDD224" s="213"/>
      <c r="SDE224" s="213"/>
      <c r="SDF224" s="213"/>
      <c r="SDG224" s="213"/>
      <c r="SDH224" s="213"/>
      <c r="SDI224" s="213"/>
      <c r="SDJ224" s="213"/>
      <c r="SDK224" s="213"/>
      <c r="SDL224" s="213"/>
      <c r="SDM224" s="213"/>
      <c r="SDN224" s="213"/>
      <c r="SDO224" s="213"/>
      <c r="SDP224" s="213"/>
      <c r="SDQ224" s="213"/>
      <c r="SDR224" s="213"/>
      <c r="SDS224" s="213"/>
      <c r="SDT224" s="213"/>
      <c r="SDU224" s="213"/>
      <c r="SDV224" s="213"/>
      <c r="SDW224" s="213"/>
      <c r="SDX224" s="213"/>
      <c r="SDY224" s="213"/>
      <c r="SDZ224" s="213"/>
      <c r="SEA224" s="213"/>
      <c r="SEB224" s="213"/>
      <c r="SEC224" s="213"/>
      <c r="SED224" s="213"/>
      <c r="SEE224" s="213"/>
      <c r="SEF224" s="213"/>
      <c r="SEG224" s="213"/>
      <c r="SEH224" s="213"/>
      <c r="SEI224" s="213"/>
      <c r="SEJ224" s="213"/>
      <c r="SEK224" s="213"/>
      <c r="SEL224" s="213"/>
      <c r="SEM224" s="213"/>
      <c r="SEN224" s="213"/>
      <c r="SEO224" s="213"/>
      <c r="SEP224" s="213"/>
      <c r="SEQ224" s="213"/>
      <c r="SER224" s="213"/>
      <c r="SES224" s="213"/>
      <c r="SET224" s="213"/>
      <c r="SEU224" s="213"/>
      <c r="SEV224" s="213"/>
      <c r="SEW224" s="213"/>
      <c r="SEX224" s="213"/>
      <c r="SEY224" s="213"/>
      <c r="SEZ224" s="213"/>
      <c r="SFA224" s="213"/>
      <c r="SFB224" s="213"/>
      <c r="SFC224" s="213"/>
      <c r="SFD224" s="213"/>
      <c r="SFE224" s="213"/>
      <c r="SFF224" s="213"/>
      <c r="SFG224" s="213"/>
      <c r="SFH224" s="213"/>
      <c r="SFI224" s="213"/>
      <c r="SFJ224" s="213"/>
      <c r="SFK224" s="213"/>
      <c r="SFL224" s="213"/>
      <c r="SFM224" s="213"/>
      <c r="SFN224" s="213"/>
      <c r="SFO224" s="213"/>
      <c r="SFP224" s="213"/>
      <c r="SFQ224" s="213"/>
      <c r="SFR224" s="213"/>
      <c r="SFS224" s="213"/>
      <c r="SFT224" s="213"/>
      <c r="SFU224" s="213"/>
      <c r="SFV224" s="213"/>
      <c r="SFW224" s="213"/>
      <c r="SFX224" s="213"/>
      <c r="SFY224" s="213"/>
      <c r="SFZ224" s="213"/>
      <c r="SGA224" s="213"/>
      <c r="SGB224" s="213"/>
      <c r="SGC224" s="213"/>
      <c r="SGD224" s="213"/>
      <c r="SGE224" s="213"/>
      <c r="SGF224" s="213"/>
      <c r="SGG224" s="213"/>
      <c r="SGH224" s="213"/>
      <c r="SGI224" s="213"/>
      <c r="SGJ224" s="213"/>
      <c r="SGK224" s="213"/>
      <c r="SGL224" s="213"/>
      <c r="SGM224" s="213"/>
      <c r="SGN224" s="213"/>
      <c r="SGO224" s="213"/>
      <c r="SGP224" s="213"/>
      <c r="SGQ224" s="213"/>
      <c r="SGR224" s="213"/>
      <c r="SGS224" s="213"/>
      <c r="SGT224" s="213"/>
      <c r="SGU224" s="213"/>
      <c r="SGV224" s="213"/>
      <c r="SGW224" s="213"/>
      <c r="SGX224" s="213"/>
      <c r="SGY224" s="213"/>
      <c r="SGZ224" s="213"/>
      <c r="SHA224" s="213"/>
      <c r="SHB224" s="213"/>
      <c r="SHC224" s="213"/>
      <c r="SHD224" s="213"/>
      <c r="SHE224" s="213"/>
      <c r="SHF224" s="213"/>
      <c r="SHG224" s="213"/>
      <c r="SHH224" s="213"/>
      <c r="SHI224" s="213"/>
      <c r="SHJ224" s="213"/>
      <c r="SHK224" s="213"/>
      <c r="SHL224" s="213"/>
      <c r="SHM224" s="213"/>
      <c r="SHN224" s="213"/>
      <c r="SHO224" s="213"/>
      <c r="SHP224" s="213"/>
      <c r="SHQ224" s="213"/>
      <c r="SHR224" s="213"/>
      <c r="SHS224" s="213"/>
      <c r="SHT224" s="213"/>
      <c r="SHU224" s="213"/>
      <c r="SHV224" s="213"/>
      <c r="SHW224" s="213"/>
      <c r="SHX224" s="213"/>
      <c r="SHY224" s="213"/>
      <c r="SHZ224" s="213"/>
      <c r="SIA224" s="213"/>
      <c r="SIB224" s="213"/>
      <c r="SIC224" s="213"/>
      <c r="SID224" s="213"/>
      <c r="SIE224" s="213"/>
      <c r="SIF224" s="213"/>
      <c r="SIG224" s="213"/>
      <c r="SIH224" s="213"/>
      <c r="SII224" s="213"/>
      <c r="SIJ224" s="213"/>
      <c r="SIK224" s="213"/>
      <c r="SIL224" s="213"/>
      <c r="SIM224" s="213"/>
      <c r="SIN224" s="213"/>
      <c r="SIO224" s="213"/>
      <c r="SIP224" s="213"/>
      <c r="SIQ224" s="213"/>
      <c r="SIR224" s="213"/>
      <c r="SIS224" s="213"/>
      <c r="SIT224" s="213"/>
      <c r="SIU224" s="213"/>
      <c r="SIV224" s="213"/>
      <c r="SIW224" s="213"/>
      <c r="SIX224" s="213"/>
      <c r="SIY224" s="213"/>
      <c r="SIZ224" s="213"/>
      <c r="SJA224" s="213"/>
      <c r="SJB224" s="213"/>
      <c r="SJC224" s="213"/>
      <c r="SJD224" s="213"/>
      <c r="SJE224" s="213"/>
      <c r="SJF224" s="213"/>
      <c r="SJG224" s="213"/>
      <c r="SJH224" s="213"/>
      <c r="SJI224" s="213"/>
      <c r="SJJ224" s="213"/>
      <c r="SJK224" s="213"/>
      <c r="SJL224" s="213"/>
      <c r="SJM224" s="213"/>
      <c r="SJN224" s="213"/>
      <c r="SJO224" s="213"/>
      <c r="SJP224" s="213"/>
      <c r="SJQ224" s="213"/>
      <c r="SJR224" s="213"/>
      <c r="SJS224" s="213"/>
      <c r="SJT224" s="213"/>
      <c r="SJU224" s="213"/>
      <c r="SJV224" s="213"/>
      <c r="SJW224" s="213"/>
      <c r="SJX224" s="213"/>
      <c r="SJY224" s="213"/>
      <c r="SJZ224" s="213"/>
      <c r="SKA224" s="213"/>
      <c r="SKB224" s="213"/>
      <c r="SKC224" s="213"/>
      <c r="SKD224" s="213"/>
      <c r="SKE224" s="213"/>
      <c r="SKF224" s="213"/>
      <c r="SKG224" s="213"/>
      <c r="SKH224" s="213"/>
      <c r="SKI224" s="213"/>
      <c r="SKJ224" s="213"/>
      <c r="SKK224" s="213"/>
      <c r="SKL224" s="213"/>
      <c r="SKM224" s="213"/>
      <c r="SKN224" s="213"/>
      <c r="SKO224" s="213"/>
      <c r="SKP224" s="213"/>
      <c r="SKQ224" s="213"/>
      <c r="SKR224" s="213"/>
      <c r="SKS224" s="213"/>
      <c r="SKT224" s="213"/>
      <c r="SKU224" s="213"/>
      <c r="SKV224" s="213"/>
      <c r="SKW224" s="213"/>
      <c r="SKX224" s="213"/>
      <c r="SKY224" s="213"/>
      <c r="SKZ224" s="213"/>
      <c r="SLA224" s="213"/>
      <c r="SLB224" s="213"/>
      <c r="SLC224" s="213"/>
      <c r="SLD224" s="213"/>
      <c r="SLE224" s="213"/>
      <c r="SLF224" s="213"/>
      <c r="SLG224" s="213"/>
      <c r="SLH224" s="213"/>
      <c r="SLI224" s="213"/>
      <c r="SLJ224" s="213"/>
      <c r="SLK224" s="213"/>
      <c r="SLL224" s="213"/>
      <c r="SLM224" s="213"/>
      <c r="SLN224" s="213"/>
      <c r="SLO224" s="213"/>
      <c r="SLP224" s="213"/>
      <c r="SLQ224" s="213"/>
      <c r="SLR224" s="213"/>
      <c r="SLS224" s="213"/>
      <c r="SLT224" s="213"/>
      <c r="SLU224" s="213"/>
      <c r="SLV224" s="213"/>
      <c r="SLW224" s="213"/>
      <c r="SLX224" s="213"/>
      <c r="SLY224" s="213"/>
      <c r="SLZ224" s="213"/>
      <c r="SMA224" s="213"/>
      <c r="SMB224" s="213"/>
      <c r="SMC224" s="213"/>
      <c r="SMD224" s="213"/>
      <c r="SME224" s="213"/>
      <c r="SMF224" s="213"/>
      <c r="SMG224" s="213"/>
      <c r="SMH224" s="213"/>
      <c r="SMI224" s="213"/>
      <c r="SMJ224" s="213"/>
      <c r="SMK224" s="213"/>
      <c r="SML224" s="213"/>
      <c r="SMM224" s="213"/>
      <c r="SMN224" s="213"/>
      <c r="SMO224" s="213"/>
      <c r="SMP224" s="213"/>
      <c r="SMQ224" s="213"/>
      <c r="SMR224" s="213"/>
      <c r="SMS224" s="213"/>
      <c r="SMT224" s="213"/>
      <c r="SMU224" s="213"/>
      <c r="SMV224" s="213"/>
      <c r="SMW224" s="213"/>
      <c r="SMX224" s="213"/>
      <c r="SMY224" s="213"/>
      <c r="SMZ224" s="213"/>
      <c r="SNA224" s="213"/>
      <c r="SNB224" s="213"/>
      <c r="SNC224" s="213"/>
      <c r="SND224" s="213"/>
      <c r="SNE224" s="213"/>
      <c r="SNF224" s="213"/>
      <c r="SNG224" s="213"/>
      <c r="SNH224" s="213"/>
      <c r="SNI224" s="213"/>
      <c r="SNJ224" s="213"/>
      <c r="SNK224" s="213"/>
      <c r="SNL224" s="213"/>
      <c r="SNM224" s="213"/>
      <c r="SNN224" s="213"/>
      <c r="SNO224" s="213"/>
      <c r="SNP224" s="213"/>
      <c r="SNQ224" s="213"/>
      <c r="SNR224" s="213"/>
      <c r="SNS224" s="213"/>
      <c r="SNT224" s="213"/>
      <c r="SNU224" s="213"/>
      <c r="SNV224" s="213"/>
      <c r="SNW224" s="213"/>
      <c r="SNX224" s="213"/>
      <c r="SNY224" s="213"/>
      <c r="SNZ224" s="213"/>
      <c r="SOA224" s="213"/>
      <c r="SOB224" s="213"/>
      <c r="SOC224" s="213"/>
      <c r="SOD224" s="213"/>
      <c r="SOE224" s="213"/>
      <c r="SOF224" s="213"/>
      <c r="SOG224" s="213"/>
      <c r="SOH224" s="213"/>
      <c r="SOI224" s="213"/>
      <c r="SOJ224" s="213"/>
      <c r="SOK224" s="213"/>
      <c r="SOL224" s="213"/>
      <c r="SOM224" s="213"/>
      <c r="SON224" s="213"/>
      <c r="SOO224" s="213"/>
      <c r="SOP224" s="213"/>
      <c r="SOQ224" s="213"/>
      <c r="SOR224" s="213"/>
      <c r="SOS224" s="213"/>
      <c r="SOT224" s="213"/>
      <c r="SOU224" s="213"/>
      <c r="SOV224" s="213"/>
      <c r="SOW224" s="213"/>
      <c r="SOX224" s="213"/>
      <c r="SOY224" s="213"/>
      <c r="SOZ224" s="213"/>
      <c r="SPA224" s="213"/>
      <c r="SPB224" s="213"/>
      <c r="SPC224" s="213"/>
      <c r="SPD224" s="213"/>
      <c r="SPE224" s="213"/>
      <c r="SPF224" s="213"/>
      <c r="SPG224" s="213"/>
      <c r="SPH224" s="213"/>
      <c r="SPI224" s="213"/>
      <c r="SPJ224" s="213"/>
      <c r="SPK224" s="213"/>
      <c r="SPL224" s="213"/>
      <c r="SPM224" s="213"/>
      <c r="SPN224" s="213"/>
      <c r="SPO224" s="213"/>
      <c r="SPP224" s="213"/>
      <c r="SPQ224" s="213"/>
      <c r="SPR224" s="213"/>
      <c r="SPS224" s="213"/>
      <c r="SPT224" s="213"/>
      <c r="SPU224" s="213"/>
      <c r="SPV224" s="213"/>
      <c r="SPW224" s="213"/>
      <c r="SPX224" s="213"/>
      <c r="SPY224" s="213"/>
      <c r="SPZ224" s="213"/>
      <c r="SQA224" s="213"/>
      <c r="SQB224" s="213"/>
      <c r="SQC224" s="213"/>
      <c r="SQD224" s="213"/>
      <c r="SQE224" s="213"/>
      <c r="SQF224" s="213"/>
      <c r="SQG224" s="213"/>
      <c r="SQH224" s="213"/>
      <c r="SQI224" s="213"/>
      <c r="SQJ224" s="213"/>
      <c r="SQK224" s="213"/>
      <c r="SQL224" s="213"/>
      <c r="SQM224" s="213"/>
      <c r="SQN224" s="213"/>
      <c r="SQO224" s="213"/>
      <c r="SQP224" s="213"/>
      <c r="SQQ224" s="213"/>
      <c r="SQR224" s="213"/>
      <c r="SQS224" s="213"/>
      <c r="SQT224" s="213"/>
      <c r="SQU224" s="213"/>
      <c r="SQV224" s="213"/>
      <c r="SQW224" s="213"/>
      <c r="SQX224" s="213"/>
      <c r="SQY224" s="213"/>
      <c r="SQZ224" s="213"/>
      <c r="SRA224" s="213"/>
      <c r="SRB224" s="213"/>
      <c r="SRC224" s="213"/>
      <c r="SRD224" s="213"/>
      <c r="SRE224" s="213"/>
      <c r="SRF224" s="213"/>
      <c r="SRG224" s="213"/>
      <c r="SRH224" s="213"/>
      <c r="SRI224" s="213"/>
      <c r="SRJ224" s="213"/>
      <c r="SRK224" s="213"/>
      <c r="SRL224" s="213"/>
      <c r="SRM224" s="213"/>
      <c r="SRN224" s="213"/>
      <c r="SRO224" s="213"/>
      <c r="SRP224" s="213"/>
      <c r="SRQ224" s="213"/>
      <c r="SRR224" s="213"/>
      <c r="SRS224" s="213"/>
      <c r="SRT224" s="213"/>
      <c r="SRU224" s="213"/>
      <c r="SRV224" s="213"/>
      <c r="SRW224" s="213"/>
      <c r="SRX224" s="213"/>
      <c r="SRY224" s="213"/>
      <c r="SRZ224" s="213"/>
      <c r="SSA224" s="213"/>
      <c r="SSB224" s="213"/>
      <c r="SSC224" s="213"/>
      <c r="SSD224" s="213"/>
      <c r="SSE224" s="213"/>
      <c r="SSF224" s="213"/>
      <c r="SSG224" s="213"/>
      <c r="SSH224" s="213"/>
      <c r="SSI224" s="213"/>
      <c r="SSJ224" s="213"/>
      <c r="SSK224" s="213"/>
      <c r="SSL224" s="213"/>
      <c r="SSM224" s="213"/>
      <c r="SSN224" s="213"/>
      <c r="SSO224" s="213"/>
      <c r="SSP224" s="213"/>
      <c r="SSQ224" s="213"/>
      <c r="SSR224" s="213"/>
      <c r="SSS224" s="213"/>
      <c r="SST224" s="213"/>
      <c r="SSU224" s="213"/>
      <c r="SSV224" s="213"/>
      <c r="SSW224" s="213"/>
      <c r="SSX224" s="213"/>
      <c r="SSY224" s="213"/>
      <c r="SSZ224" s="213"/>
      <c r="STA224" s="213"/>
      <c r="STB224" s="213"/>
      <c r="STC224" s="213"/>
      <c r="STD224" s="213"/>
      <c r="STE224" s="213"/>
      <c r="STF224" s="213"/>
      <c r="STG224" s="213"/>
      <c r="STH224" s="213"/>
      <c r="STI224" s="213"/>
      <c r="STJ224" s="213"/>
      <c r="STK224" s="213"/>
      <c r="STL224" s="213"/>
      <c r="STM224" s="213"/>
      <c r="STN224" s="213"/>
      <c r="STO224" s="213"/>
      <c r="STP224" s="213"/>
      <c r="STQ224" s="213"/>
      <c r="STR224" s="213"/>
      <c r="STS224" s="213"/>
      <c r="STT224" s="213"/>
      <c r="STU224" s="213"/>
      <c r="STV224" s="213"/>
      <c r="STW224" s="213"/>
      <c r="STX224" s="213"/>
      <c r="STY224" s="213"/>
      <c r="STZ224" s="213"/>
      <c r="SUA224" s="213"/>
      <c r="SUB224" s="213"/>
      <c r="SUC224" s="213"/>
      <c r="SUD224" s="213"/>
      <c r="SUE224" s="213"/>
      <c r="SUF224" s="213"/>
      <c r="SUG224" s="213"/>
      <c r="SUH224" s="213"/>
      <c r="SUI224" s="213"/>
      <c r="SUJ224" s="213"/>
      <c r="SUK224" s="213"/>
      <c r="SUL224" s="213"/>
      <c r="SUM224" s="213"/>
      <c r="SUN224" s="213"/>
      <c r="SUO224" s="213"/>
      <c r="SUP224" s="213"/>
      <c r="SUQ224" s="213"/>
      <c r="SUR224" s="213"/>
      <c r="SUS224" s="213"/>
      <c r="SUT224" s="213"/>
      <c r="SUU224" s="213"/>
      <c r="SUV224" s="213"/>
      <c r="SUW224" s="213"/>
      <c r="SUX224" s="213"/>
      <c r="SUY224" s="213"/>
      <c r="SUZ224" s="213"/>
      <c r="SVA224" s="213"/>
      <c r="SVB224" s="213"/>
      <c r="SVC224" s="213"/>
      <c r="SVD224" s="213"/>
      <c r="SVE224" s="213"/>
      <c r="SVF224" s="213"/>
      <c r="SVG224" s="213"/>
      <c r="SVH224" s="213"/>
      <c r="SVI224" s="213"/>
      <c r="SVJ224" s="213"/>
      <c r="SVK224" s="213"/>
      <c r="SVL224" s="213"/>
      <c r="SVM224" s="213"/>
      <c r="SVN224" s="213"/>
      <c r="SVO224" s="213"/>
      <c r="SVP224" s="213"/>
      <c r="SVQ224" s="213"/>
      <c r="SVR224" s="213"/>
      <c r="SVS224" s="213"/>
      <c r="SVT224" s="213"/>
      <c r="SVU224" s="213"/>
      <c r="SVV224" s="213"/>
      <c r="SVW224" s="213"/>
      <c r="SVX224" s="213"/>
      <c r="SVY224" s="213"/>
      <c r="SVZ224" s="213"/>
      <c r="SWA224" s="213"/>
      <c r="SWB224" s="213"/>
      <c r="SWC224" s="213"/>
      <c r="SWD224" s="213"/>
      <c r="SWE224" s="213"/>
      <c r="SWF224" s="213"/>
      <c r="SWG224" s="213"/>
      <c r="SWH224" s="213"/>
      <c r="SWI224" s="213"/>
      <c r="SWJ224" s="213"/>
      <c r="SWK224" s="213"/>
      <c r="SWL224" s="213"/>
      <c r="SWM224" s="213"/>
      <c r="SWN224" s="213"/>
      <c r="SWO224" s="213"/>
      <c r="SWP224" s="213"/>
      <c r="SWQ224" s="213"/>
      <c r="SWR224" s="213"/>
      <c r="SWS224" s="213"/>
      <c r="SWT224" s="213"/>
      <c r="SWU224" s="213"/>
      <c r="SWV224" s="213"/>
      <c r="SWW224" s="213"/>
      <c r="SWX224" s="213"/>
      <c r="SWY224" s="213"/>
      <c r="SWZ224" s="213"/>
      <c r="SXA224" s="213"/>
      <c r="SXB224" s="213"/>
      <c r="SXC224" s="213"/>
      <c r="SXD224" s="213"/>
      <c r="SXE224" s="213"/>
      <c r="SXF224" s="213"/>
      <c r="SXG224" s="213"/>
      <c r="SXH224" s="213"/>
      <c r="SXI224" s="213"/>
      <c r="SXJ224" s="213"/>
      <c r="SXK224" s="213"/>
      <c r="SXL224" s="213"/>
      <c r="SXM224" s="213"/>
      <c r="SXN224" s="213"/>
      <c r="SXO224" s="213"/>
      <c r="SXP224" s="213"/>
      <c r="SXQ224" s="213"/>
      <c r="SXR224" s="213"/>
      <c r="SXS224" s="213"/>
      <c r="SXT224" s="213"/>
      <c r="SXU224" s="213"/>
      <c r="SXV224" s="213"/>
      <c r="SXW224" s="213"/>
      <c r="SXX224" s="213"/>
      <c r="SXY224" s="213"/>
      <c r="SXZ224" s="213"/>
      <c r="SYA224" s="213"/>
      <c r="SYB224" s="213"/>
      <c r="SYC224" s="213"/>
      <c r="SYD224" s="213"/>
      <c r="SYE224" s="213"/>
      <c r="SYF224" s="213"/>
      <c r="SYG224" s="213"/>
      <c r="SYH224" s="213"/>
      <c r="SYI224" s="213"/>
      <c r="SYJ224" s="213"/>
      <c r="SYK224" s="213"/>
      <c r="SYL224" s="213"/>
      <c r="SYM224" s="213"/>
      <c r="SYN224" s="213"/>
      <c r="SYO224" s="213"/>
      <c r="SYP224" s="213"/>
      <c r="SYQ224" s="213"/>
      <c r="SYR224" s="213"/>
      <c r="SYS224" s="213"/>
      <c r="SYT224" s="213"/>
      <c r="SYU224" s="213"/>
      <c r="SYV224" s="213"/>
      <c r="SYW224" s="213"/>
      <c r="SYX224" s="213"/>
      <c r="SYY224" s="213"/>
      <c r="SYZ224" s="213"/>
      <c r="SZA224" s="213"/>
      <c r="SZB224" s="213"/>
      <c r="SZC224" s="213"/>
      <c r="SZD224" s="213"/>
      <c r="SZE224" s="213"/>
      <c r="SZF224" s="213"/>
      <c r="SZG224" s="213"/>
      <c r="SZH224" s="213"/>
      <c r="SZI224" s="213"/>
      <c r="SZJ224" s="213"/>
      <c r="SZK224" s="213"/>
      <c r="SZL224" s="213"/>
      <c r="SZM224" s="213"/>
      <c r="SZN224" s="213"/>
      <c r="SZO224" s="213"/>
      <c r="SZP224" s="213"/>
      <c r="SZQ224" s="213"/>
      <c r="SZR224" s="213"/>
      <c r="SZS224" s="213"/>
      <c r="SZT224" s="213"/>
      <c r="SZU224" s="213"/>
      <c r="SZV224" s="213"/>
      <c r="SZW224" s="213"/>
      <c r="SZX224" s="213"/>
      <c r="SZY224" s="213"/>
      <c r="SZZ224" s="213"/>
      <c r="TAA224" s="213"/>
      <c r="TAB224" s="213"/>
      <c r="TAC224" s="213"/>
      <c r="TAD224" s="213"/>
      <c r="TAE224" s="213"/>
      <c r="TAF224" s="213"/>
      <c r="TAG224" s="213"/>
      <c r="TAH224" s="213"/>
      <c r="TAI224" s="213"/>
      <c r="TAJ224" s="213"/>
      <c r="TAK224" s="213"/>
      <c r="TAL224" s="213"/>
      <c r="TAM224" s="213"/>
      <c r="TAN224" s="213"/>
      <c r="TAO224" s="213"/>
      <c r="TAP224" s="213"/>
      <c r="TAQ224" s="213"/>
      <c r="TAR224" s="213"/>
      <c r="TAS224" s="213"/>
      <c r="TAT224" s="213"/>
      <c r="TAU224" s="213"/>
      <c r="TAV224" s="213"/>
      <c r="TAW224" s="213"/>
      <c r="TAX224" s="213"/>
      <c r="TAY224" s="213"/>
      <c r="TAZ224" s="213"/>
      <c r="TBA224" s="213"/>
      <c r="TBB224" s="213"/>
      <c r="TBC224" s="213"/>
      <c r="TBD224" s="213"/>
      <c r="TBE224" s="213"/>
      <c r="TBF224" s="213"/>
      <c r="TBG224" s="213"/>
      <c r="TBH224" s="213"/>
      <c r="TBI224" s="213"/>
      <c r="TBJ224" s="213"/>
      <c r="TBK224" s="213"/>
      <c r="TBL224" s="213"/>
      <c r="TBM224" s="213"/>
      <c r="TBN224" s="213"/>
      <c r="TBO224" s="213"/>
      <c r="TBP224" s="213"/>
      <c r="TBQ224" s="213"/>
      <c r="TBR224" s="213"/>
      <c r="TBS224" s="213"/>
      <c r="TBT224" s="213"/>
      <c r="TBU224" s="213"/>
      <c r="TBV224" s="213"/>
      <c r="TBW224" s="213"/>
      <c r="TBX224" s="213"/>
      <c r="TBY224" s="213"/>
      <c r="TBZ224" s="213"/>
      <c r="TCA224" s="213"/>
      <c r="TCB224" s="213"/>
      <c r="TCC224" s="213"/>
      <c r="TCD224" s="213"/>
      <c r="TCE224" s="213"/>
      <c r="TCF224" s="213"/>
      <c r="TCG224" s="213"/>
      <c r="TCH224" s="213"/>
      <c r="TCI224" s="213"/>
      <c r="TCJ224" s="213"/>
      <c r="TCK224" s="213"/>
      <c r="TCL224" s="213"/>
      <c r="TCM224" s="213"/>
      <c r="TCN224" s="213"/>
      <c r="TCO224" s="213"/>
      <c r="TCP224" s="213"/>
      <c r="TCQ224" s="213"/>
      <c r="TCR224" s="213"/>
      <c r="TCS224" s="213"/>
      <c r="TCT224" s="213"/>
      <c r="TCU224" s="213"/>
      <c r="TCV224" s="213"/>
      <c r="TCW224" s="213"/>
      <c r="TCX224" s="213"/>
      <c r="TCY224" s="213"/>
      <c r="TCZ224" s="213"/>
      <c r="TDA224" s="213"/>
      <c r="TDB224" s="213"/>
      <c r="TDC224" s="213"/>
      <c r="TDD224" s="213"/>
      <c r="TDE224" s="213"/>
      <c r="TDF224" s="213"/>
      <c r="TDG224" s="213"/>
      <c r="TDH224" s="213"/>
      <c r="TDI224" s="213"/>
      <c r="TDJ224" s="213"/>
      <c r="TDK224" s="213"/>
      <c r="TDL224" s="213"/>
      <c r="TDM224" s="213"/>
      <c r="TDN224" s="213"/>
      <c r="TDO224" s="213"/>
      <c r="TDP224" s="213"/>
      <c r="TDQ224" s="213"/>
      <c r="TDR224" s="213"/>
      <c r="TDS224" s="213"/>
      <c r="TDT224" s="213"/>
      <c r="TDU224" s="213"/>
      <c r="TDV224" s="213"/>
      <c r="TDW224" s="213"/>
      <c r="TDX224" s="213"/>
      <c r="TDY224" s="213"/>
      <c r="TDZ224" s="213"/>
      <c r="TEA224" s="213"/>
      <c r="TEB224" s="213"/>
      <c r="TEC224" s="213"/>
      <c r="TED224" s="213"/>
      <c r="TEE224" s="213"/>
      <c r="TEF224" s="213"/>
      <c r="TEG224" s="213"/>
      <c r="TEH224" s="213"/>
      <c r="TEI224" s="213"/>
      <c r="TEJ224" s="213"/>
      <c r="TEK224" s="213"/>
      <c r="TEL224" s="213"/>
      <c r="TEM224" s="213"/>
      <c r="TEN224" s="213"/>
      <c r="TEO224" s="213"/>
      <c r="TEP224" s="213"/>
      <c r="TEQ224" s="213"/>
      <c r="TER224" s="213"/>
      <c r="TES224" s="213"/>
      <c r="TET224" s="213"/>
      <c r="TEU224" s="213"/>
      <c r="TEV224" s="213"/>
      <c r="TEW224" s="213"/>
      <c r="TEX224" s="213"/>
      <c r="TEY224" s="213"/>
      <c r="TEZ224" s="213"/>
      <c r="TFA224" s="213"/>
      <c r="TFB224" s="213"/>
      <c r="TFC224" s="213"/>
      <c r="TFD224" s="213"/>
      <c r="TFE224" s="213"/>
      <c r="TFF224" s="213"/>
      <c r="TFG224" s="213"/>
      <c r="TFH224" s="213"/>
      <c r="TFI224" s="213"/>
      <c r="TFJ224" s="213"/>
      <c r="TFK224" s="213"/>
      <c r="TFL224" s="213"/>
      <c r="TFM224" s="213"/>
      <c r="TFN224" s="213"/>
      <c r="TFO224" s="213"/>
      <c r="TFP224" s="213"/>
      <c r="TFQ224" s="213"/>
      <c r="TFR224" s="213"/>
      <c r="TFS224" s="213"/>
      <c r="TFT224" s="213"/>
      <c r="TFU224" s="213"/>
      <c r="TFV224" s="213"/>
      <c r="TFW224" s="213"/>
      <c r="TFX224" s="213"/>
      <c r="TFY224" s="213"/>
      <c r="TFZ224" s="213"/>
      <c r="TGA224" s="213"/>
      <c r="TGB224" s="213"/>
      <c r="TGC224" s="213"/>
      <c r="TGD224" s="213"/>
      <c r="TGE224" s="213"/>
      <c r="TGF224" s="213"/>
      <c r="TGG224" s="213"/>
      <c r="TGH224" s="213"/>
      <c r="TGI224" s="213"/>
      <c r="TGJ224" s="213"/>
      <c r="TGK224" s="213"/>
      <c r="TGL224" s="213"/>
      <c r="TGM224" s="213"/>
      <c r="TGN224" s="213"/>
      <c r="TGO224" s="213"/>
      <c r="TGP224" s="213"/>
      <c r="TGQ224" s="213"/>
      <c r="TGR224" s="213"/>
      <c r="TGS224" s="213"/>
      <c r="TGT224" s="213"/>
      <c r="TGU224" s="213"/>
      <c r="TGV224" s="213"/>
      <c r="TGW224" s="213"/>
      <c r="TGX224" s="213"/>
      <c r="TGY224" s="213"/>
      <c r="TGZ224" s="213"/>
      <c r="THA224" s="213"/>
      <c r="THB224" s="213"/>
      <c r="THC224" s="213"/>
      <c r="THD224" s="213"/>
      <c r="THE224" s="213"/>
      <c r="THF224" s="213"/>
      <c r="THG224" s="213"/>
      <c r="THH224" s="213"/>
      <c r="THI224" s="213"/>
      <c r="THJ224" s="213"/>
      <c r="THK224" s="213"/>
      <c r="THL224" s="213"/>
      <c r="THM224" s="213"/>
      <c r="THN224" s="213"/>
      <c r="THO224" s="213"/>
      <c r="THP224" s="213"/>
      <c r="THQ224" s="213"/>
      <c r="THR224" s="213"/>
      <c r="THS224" s="213"/>
      <c r="THT224" s="213"/>
      <c r="THU224" s="213"/>
      <c r="THV224" s="213"/>
      <c r="THW224" s="213"/>
      <c r="THX224" s="213"/>
      <c r="THY224" s="213"/>
      <c r="THZ224" s="213"/>
      <c r="TIA224" s="213"/>
      <c r="TIB224" s="213"/>
      <c r="TIC224" s="213"/>
      <c r="TID224" s="213"/>
      <c r="TIE224" s="213"/>
      <c r="TIF224" s="213"/>
      <c r="TIG224" s="213"/>
      <c r="TIH224" s="213"/>
      <c r="TII224" s="213"/>
      <c r="TIJ224" s="213"/>
      <c r="TIK224" s="213"/>
      <c r="TIL224" s="213"/>
      <c r="TIM224" s="213"/>
      <c r="TIN224" s="213"/>
      <c r="TIO224" s="213"/>
      <c r="TIP224" s="213"/>
      <c r="TIQ224" s="213"/>
      <c r="TIR224" s="213"/>
      <c r="TIS224" s="213"/>
      <c r="TIT224" s="213"/>
      <c r="TIU224" s="213"/>
      <c r="TIV224" s="213"/>
      <c r="TIW224" s="213"/>
      <c r="TIX224" s="213"/>
      <c r="TIY224" s="213"/>
      <c r="TIZ224" s="213"/>
      <c r="TJA224" s="213"/>
      <c r="TJB224" s="213"/>
      <c r="TJC224" s="213"/>
      <c r="TJD224" s="213"/>
      <c r="TJE224" s="213"/>
      <c r="TJF224" s="213"/>
      <c r="TJG224" s="213"/>
      <c r="TJH224" s="213"/>
      <c r="TJI224" s="213"/>
      <c r="TJJ224" s="213"/>
      <c r="TJK224" s="213"/>
      <c r="TJL224" s="213"/>
      <c r="TJM224" s="213"/>
      <c r="TJN224" s="213"/>
      <c r="TJO224" s="213"/>
      <c r="TJP224" s="213"/>
      <c r="TJQ224" s="213"/>
      <c r="TJR224" s="213"/>
      <c r="TJS224" s="213"/>
      <c r="TJT224" s="213"/>
      <c r="TJU224" s="213"/>
      <c r="TJV224" s="213"/>
      <c r="TJW224" s="213"/>
      <c r="TJX224" s="213"/>
      <c r="TJY224" s="213"/>
      <c r="TJZ224" s="213"/>
      <c r="TKA224" s="213"/>
      <c r="TKB224" s="213"/>
      <c r="TKC224" s="213"/>
      <c r="TKD224" s="213"/>
      <c r="TKE224" s="213"/>
      <c r="TKF224" s="213"/>
      <c r="TKG224" s="213"/>
      <c r="TKH224" s="213"/>
      <c r="TKI224" s="213"/>
      <c r="TKJ224" s="213"/>
      <c r="TKK224" s="213"/>
      <c r="TKL224" s="213"/>
      <c r="TKM224" s="213"/>
      <c r="TKN224" s="213"/>
      <c r="TKO224" s="213"/>
      <c r="TKP224" s="213"/>
      <c r="TKQ224" s="213"/>
      <c r="TKR224" s="213"/>
      <c r="TKS224" s="213"/>
      <c r="TKT224" s="213"/>
      <c r="TKU224" s="213"/>
      <c r="TKV224" s="213"/>
      <c r="TKW224" s="213"/>
      <c r="TKX224" s="213"/>
      <c r="TKY224" s="213"/>
      <c r="TKZ224" s="213"/>
      <c r="TLA224" s="213"/>
      <c r="TLB224" s="213"/>
      <c r="TLC224" s="213"/>
      <c r="TLD224" s="213"/>
      <c r="TLE224" s="213"/>
      <c r="TLF224" s="213"/>
      <c r="TLG224" s="213"/>
      <c r="TLH224" s="213"/>
      <c r="TLI224" s="213"/>
      <c r="TLJ224" s="213"/>
      <c r="TLK224" s="213"/>
      <c r="TLL224" s="213"/>
      <c r="TLM224" s="213"/>
      <c r="TLN224" s="213"/>
      <c r="TLO224" s="213"/>
      <c r="TLP224" s="213"/>
      <c r="TLQ224" s="213"/>
      <c r="TLR224" s="213"/>
      <c r="TLS224" s="213"/>
      <c r="TLT224" s="213"/>
      <c r="TLU224" s="213"/>
      <c r="TLV224" s="213"/>
      <c r="TLW224" s="213"/>
      <c r="TLX224" s="213"/>
      <c r="TLY224" s="213"/>
      <c r="TLZ224" s="213"/>
      <c r="TMA224" s="213"/>
      <c r="TMB224" s="213"/>
      <c r="TMC224" s="213"/>
      <c r="TMD224" s="213"/>
      <c r="TME224" s="213"/>
      <c r="TMF224" s="213"/>
      <c r="TMG224" s="213"/>
      <c r="TMH224" s="213"/>
      <c r="TMI224" s="213"/>
      <c r="TMJ224" s="213"/>
      <c r="TMK224" s="213"/>
      <c r="TML224" s="213"/>
      <c r="TMM224" s="213"/>
      <c r="TMN224" s="213"/>
      <c r="TMO224" s="213"/>
      <c r="TMP224" s="213"/>
      <c r="TMQ224" s="213"/>
      <c r="TMR224" s="213"/>
      <c r="TMS224" s="213"/>
      <c r="TMT224" s="213"/>
      <c r="TMU224" s="213"/>
      <c r="TMV224" s="213"/>
      <c r="TMW224" s="213"/>
      <c r="TMX224" s="213"/>
      <c r="TMY224" s="213"/>
      <c r="TMZ224" s="213"/>
      <c r="TNA224" s="213"/>
      <c r="TNB224" s="213"/>
      <c r="TNC224" s="213"/>
      <c r="TND224" s="213"/>
      <c r="TNE224" s="213"/>
      <c r="TNF224" s="213"/>
      <c r="TNG224" s="213"/>
      <c r="TNH224" s="213"/>
      <c r="TNI224" s="213"/>
      <c r="TNJ224" s="213"/>
      <c r="TNK224" s="213"/>
      <c r="TNL224" s="213"/>
      <c r="TNM224" s="213"/>
      <c r="TNN224" s="213"/>
      <c r="TNO224" s="213"/>
      <c r="TNP224" s="213"/>
      <c r="TNQ224" s="213"/>
      <c r="TNR224" s="213"/>
      <c r="TNS224" s="213"/>
      <c r="TNT224" s="213"/>
      <c r="TNU224" s="213"/>
      <c r="TNV224" s="213"/>
      <c r="TNW224" s="213"/>
      <c r="TNX224" s="213"/>
      <c r="TNY224" s="213"/>
      <c r="TNZ224" s="213"/>
      <c r="TOA224" s="213"/>
      <c r="TOB224" s="213"/>
      <c r="TOC224" s="213"/>
      <c r="TOD224" s="213"/>
      <c r="TOE224" s="213"/>
      <c r="TOF224" s="213"/>
      <c r="TOG224" s="213"/>
      <c r="TOH224" s="213"/>
      <c r="TOI224" s="213"/>
      <c r="TOJ224" s="213"/>
      <c r="TOK224" s="213"/>
      <c r="TOL224" s="213"/>
      <c r="TOM224" s="213"/>
      <c r="TON224" s="213"/>
      <c r="TOO224" s="213"/>
      <c r="TOP224" s="213"/>
      <c r="TOQ224" s="213"/>
      <c r="TOR224" s="213"/>
      <c r="TOS224" s="213"/>
      <c r="TOT224" s="213"/>
      <c r="TOU224" s="213"/>
      <c r="TOV224" s="213"/>
      <c r="TOW224" s="213"/>
      <c r="TOX224" s="213"/>
      <c r="TOY224" s="213"/>
      <c r="TOZ224" s="213"/>
      <c r="TPA224" s="213"/>
      <c r="TPB224" s="213"/>
      <c r="TPC224" s="213"/>
      <c r="TPD224" s="213"/>
      <c r="TPE224" s="213"/>
      <c r="TPF224" s="213"/>
      <c r="TPG224" s="213"/>
      <c r="TPH224" s="213"/>
      <c r="TPI224" s="213"/>
      <c r="TPJ224" s="213"/>
      <c r="TPK224" s="213"/>
      <c r="TPL224" s="213"/>
      <c r="TPM224" s="213"/>
      <c r="TPN224" s="213"/>
      <c r="TPO224" s="213"/>
      <c r="TPP224" s="213"/>
      <c r="TPQ224" s="213"/>
      <c r="TPR224" s="213"/>
      <c r="TPS224" s="213"/>
      <c r="TPT224" s="213"/>
      <c r="TPU224" s="213"/>
      <c r="TPV224" s="213"/>
      <c r="TPW224" s="213"/>
      <c r="TPX224" s="213"/>
      <c r="TPY224" s="213"/>
      <c r="TPZ224" s="213"/>
      <c r="TQA224" s="213"/>
      <c r="TQB224" s="213"/>
      <c r="TQC224" s="213"/>
      <c r="TQD224" s="213"/>
      <c r="TQE224" s="213"/>
      <c r="TQF224" s="213"/>
      <c r="TQG224" s="213"/>
      <c r="TQH224" s="213"/>
      <c r="TQI224" s="213"/>
      <c r="TQJ224" s="213"/>
      <c r="TQK224" s="213"/>
      <c r="TQL224" s="213"/>
      <c r="TQM224" s="213"/>
      <c r="TQN224" s="213"/>
      <c r="TQO224" s="213"/>
      <c r="TQP224" s="213"/>
      <c r="TQQ224" s="213"/>
      <c r="TQR224" s="213"/>
      <c r="TQS224" s="213"/>
      <c r="TQT224" s="213"/>
      <c r="TQU224" s="213"/>
      <c r="TQV224" s="213"/>
      <c r="TQW224" s="213"/>
      <c r="TQX224" s="213"/>
      <c r="TQY224" s="213"/>
      <c r="TQZ224" s="213"/>
      <c r="TRA224" s="213"/>
      <c r="TRB224" s="213"/>
      <c r="TRC224" s="213"/>
      <c r="TRD224" s="213"/>
      <c r="TRE224" s="213"/>
      <c r="TRF224" s="213"/>
      <c r="TRG224" s="213"/>
      <c r="TRH224" s="213"/>
      <c r="TRI224" s="213"/>
      <c r="TRJ224" s="213"/>
      <c r="TRK224" s="213"/>
      <c r="TRL224" s="213"/>
      <c r="TRM224" s="213"/>
      <c r="TRN224" s="213"/>
      <c r="TRO224" s="213"/>
      <c r="TRP224" s="213"/>
      <c r="TRQ224" s="213"/>
      <c r="TRR224" s="213"/>
      <c r="TRS224" s="213"/>
      <c r="TRT224" s="213"/>
      <c r="TRU224" s="213"/>
      <c r="TRV224" s="213"/>
      <c r="TRW224" s="213"/>
      <c r="TRX224" s="213"/>
      <c r="TRY224" s="213"/>
      <c r="TRZ224" s="213"/>
      <c r="TSA224" s="213"/>
      <c r="TSB224" s="213"/>
      <c r="TSC224" s="213"/>
      <c r="TSD224" s="213"/>
      <c r="TSE224" s="213"/>
      <c r="TSF224" s="213"/>
      <c r="TSG224" s="213"/>
      <c r="TSH224" s="213"/>
      <c r="TSI224" s="213"/>
      <c r="TSJ224" s="213"/>
      <c r="TSK224" s="213"/>
      <c r="TSL224" s="213"/>
      <c r="TSM224" s="213"/>
      <c r="TSN224" s="213"/>
      <c r="TSO224" s="213"/>
      <c r="TSP224" s="213"/>
      <c r="TSQ224" s="213"/>
      <c r="TSR224" s="213"/>
      <c r="TSS224" s="213"/>
      <c r="TST224" s="213"/>
      <c r="TSU224" s="213"/>
      <c r="TSV224" s="213"/>
      <c r="TSW224" s="213"/>
      <c r="TSX224" s="213"/>
      <c r="TSY224" s="213"/>
      <c r="TSZ224" s="213"/>
      <c r="TTA224" s="213"/>
      <c r="TTB224" s="213"/>
      <c r="TTC224" s="213"/>
      <c r="TTD224" s="213"/>
      <c r="TTE224" s="213"/>
      <c r="TTF224" s="213"/>
      <c r="TTG224" s="213"/>
      <c r="TTH224" s="213"/>
      <c r="TTI224" s="213"/>
      <c r="TTJ224" s="213"/>
      <c r="TTK224" s="213"/>
      <c r="TTL224" s="213"/>
      <c r="TTM224" s="213"/>
      <c r="TTN224" s="213"/>
      <c r="TTO224" s="213"/>
      <c r="TTP224" s="213"/>
      <c r="TTQ224" s="213"/>
      <c r="TTR224" s="213"/>
      <c r="TTS224" s="213"/>
      <c r="TTT224" s="213"/>
      <c r="TTU224" s="213"/>
      <c r="TTV224" s="213"/>
      <c r="TTW224" s="213"/>
      <c r="TTX224" s="213"/>
      <c r="TTY224" s="213"/>
      <c r="TTZ224" s="213"/>
      <c r="TUA224" s="213"/>
      <c r="TUB224" s="213"/>
      <c r="TUC224" s="213"/>
      <c r="TUD224" s="213"/>
      <c r="TUE224" s="213"/>
      <c r="TUF224" s="213"/>
      <c r="TUG224" s="213"/>
      <c r="TUH224" s="213"/>
      <c r="TUI224" s="213"/>
      <c r="TUJ224" s="213"/>
      <c r="TUK224" s="213"/>
      <c r="TUL224" s="213"/>
      <c r="TUM224" s="213"/>
      <c r="TUN224" s="213"/>
      <c r="TUO224" s="213"/>
      <c r="TUP224" s="213"/>
      <c r="TUQ224" s="213"/>
      <c r="TUR224" s="213"/>
      <c r="TUS224" s="213"/>
      <c r="TUT224" s="213"/>
      <c r="TUU224" s="213"/>
      <c r="TUV224" s="213"/>
      <c r="TUW224" s="213"/>
      <c r="TUX224" s="213"/>
      <c r="TUY224" s="213"/>
      <c r="TUZ224" s="213"/>
      <c r="TVA224" s="213"/>
      <c r="TVB224" s="213"/>
      <c r="TVC224" s="213"/>
      <c r="TVD224" s="213"/>
      <c r="TVE224" s="213"/>
      <c r="TVF224" s="213"/>
      <c r="TVG224" s="213"/>
      <c r="TVH224" s="213"/>
      <c r="TVI224" s="213"/>
      <c r="TVJ224" s="213"/>
      <c r="TVK224" s="213"/>
      <c r="TVL224" s="213"/>
      <c r="TVM224" s="213"/>
      <c r="TVN224" s="213"/>
      <c r="TVO224" s="213"/>
      <c r="TVP224" s="213"/>
      <c r="TVQ224" s="213"/>
      <c r="TVR224" s="213"/>
      <c r="TVS224" s="213"/>
      <c r="TVT224" s="213"/>
      <c r="TVU224" s="213"/>
      <c r="TVV224" s="213"/>
      <c r="TVW224" s="213"/>
      <c r="TVX224" s="213"/>
      <c r="TVY224" s="213"/>
      <c r="TVZ224" s="213"/>
      <c r="TWA224" s="213"/>
      <c r="TWB224" s="213"/>
      <c r="TWC224" s="213"/>
      <c r="TWD224" s="213"/>
      <c r="TWE224" s="213"/>
      <c r="TWF224" s="213"/>
      <c r="TWG224" s="213"/>
      <c r="TWH224" s="213"/>
      <c r="TWI224" s="213"/>
      <c r="TWJ224" s="213"/>
      <c r="TWK224" s="213"/>
      <c r="TWL224" s="213"/>
      <c r="TWM224" s="213"/>
      <c r="TWN224" s="213"/>
      <c r="TWO224" s="213"/>
      <c r="TWP224" s="213"/>
      <c r="TWQ224" s="213"/>
      <c r="TWR224" s="213"/>
      <c r="TWS224" s="213"/>
      <c r="TWT224" s="213"/>
      <c r="TWU224" s="213"/>
      <c r="TWV224" s="213"/>
      <c r="TWW224" s="213"/>
      <c r="TWX224" s="213"/>
      <c r="TWY224" s="213"/>
      <c r="TWZ224" s="213"/>
      <c r="TXA224" s="213"/>
      <c r="TXB224" s="213"/>
      <c r="TXC224" s="213"/>
      <c r="TXD224" s="213"/>
      <c r="TXE224" s="213"/>
      <c r="TXF224" s="213"/>
      <c r="TXG224" s="213"/>
      <c r="TXH224" s="213"/>
      <c r="TXI224" s="213"/>
      <c r="TXJ224" s="213"/>
      <c r="TXK224" s="213"/>
      <c r="TXL224" s="213"/>
      <c r="TXM224" s="213"/>
      <c r="TXN224" s="213"/>
      <c r="TXO224" s="213"/>
      <c r="TXP224" s="213"/>
      <c r="TXQ224" s="213"/>
      <c r="TXR224" s="213"/>
      <c r="TXS224" s="213"/>
      <c r="TXT224" s="213"/>
      <c r="TXU224" s="213"/>
      <c r="TXV224" s="213"/>
      <c r="TXW224" s="213"/>
      <c r="TXX224" s="213"/>
      <c r="TXY224" s="213"/>
      <c r="TXZ224" s="213"/>
      <c r="TYA224" s="213"/>
      <c r="TYB224" s="213"/>
      <c r="TYC224" s="213"/>
      <c r="TYD224" s="213"/>
      <c r="TYE224" s="213"/>
      <c r="TYF224" s="213"/>
      <c r="TYG224" s="213"/>
      <c r="TYH224" s="213"/>
      <c r="TYI224" s="213"/>
      <c r="TYJ224" s="213"/>
      <c r="TYK224" s="213"/>
      <c r="TYL224" s="213"/>
      <c r="TYM224" s="213"/>
      <c r="TYN224" s="213"/>
      <c r="TYO224" s="213"/>
      <c r="TYP224" s="213"/>
      <c r="TYQ224" s="213"/>
      <c r="TYR224" s="213"/>
      <c r="TYS224" s="213"/>
      <c r="TYT224" s="213"/>
      <c r="TYU224" s="213"/>
      <c r="TYV224" s="213"/>
      <c r="TYW224" s="213"/>
      <c r="TYX224" s="213"/>
      <c r="TYY224" s="213"/>
      <c r="TYZ224" s="213"/>
      <c r="TZA224" s="213"/>
      <c r="TZB224" s="213"/>
      <c r="TZC224" s="213"/>
      <c r="TZD224" s="213"/>
      <c r="TZE224" s="213"/>
      <c r="TZF224" s="213"/>
      <c r="TZG224" s="213"/>
      <c r="TZH224" s="213"/>
      <c r="TZI224" s="213"/>
      <c r="TZJ224" s="213"/>
      <c r="TZK224" s="213"/>
      <c r="TZL224" s="213"/>
      <c r="TZM224" s="213"/>
      <c r="TZN224" s="213"/>
      <c r="TZO224" s="213"/>
      <c r="TZP224" s="213"/>
      <c r="TZQ224" s="213"/>
      <c r="TZR224" s="213"/>
      <c r="TZS224" s="213"/>
      <c r="TZT224" s="213"/>
      <c r="TZU224" s="213"/>
      <c r="TZV224" s="213"/>
      <c r="TZW224" s="213"/>
      <c r="TZX224" s="213"/>
      <c r="TZY224" s="213"/>
      <c r="TZZ224" s="213"/>
      <c r="UAA224" s="213"/>
      <c r="UAB224" s="213"/>
      <c r="UAC224" s="213"/>
      <c r="UAD224" s="213"/>
      <c r="UAE224" s="213"/>
      <c r="UAF224" s="213"/>
      <c r="UAG224" s="213"/>
      <c r="UAH224" s="213"/>
      <c r="UAI224" s="213"/>
      <c r="UAJ224" s="213"/>
      <c r="UAK224" s="213"/>
      <c r="UAL224" s="213"/>
      <c r="UAM224" s="213"/>
      <c r="UAN224" s="213"/>
      <c r="UAO224" s="213"/>
      <c r="UAP224" s="213"/>
      <c r="UAQ224" s="213"/>
      <c r="UAR224" s="213"/>
      <c r="UAS224" s="213"/>
      <c r="UAT224" s="213"/>
      <c r="UAU224" s="213"/>
      <c r="UAV224" s="213"/>
      <c r="UAW224" s="213"/>
      <c r="UAX224" s="213"/>
      <c r="UAY224" s="213"/>
      <c r="UAZ224" s="213"/>
      <c r="UBA224" s="213"/>
      <c r="UBB224" s="213"/>
      <c r="UBC224" s="213"/>
      <c r="UBD224" s="213"/>
      <c r="UBE224" s="213"/>
      <c r="UBF224" s="213"/>
      <c r="UBG224" s="213"/>
      <c r="UBH224" s="213"/>
      <c r="UBI224" s="213"/>
      <c r="UBJ224" s="213"/>
      <c r="UBK224" s="213"/>
      <c r="UBL224" s="213"/>
      <c r="UBM224" s="213"/>
      <c r="UBN224" s="213"/>
      <c r="UBO224" s="213"/>
      <c r="UBP224" s="213"/>
      <c r="UBQ224" s="213"/>
      <c r="UBR224" s="213"/>
      <c r="UBS224" s="213"/>
      <c r="UBT224" s="213"/>
      <c r="UBU224" s="213"/>
      <c r="UBV224" s="213"/>
      <c r="UBW224" s="213"/>
      <c r="UBX224" s="213"/>
      <c r="UBY224" s="213"/>
      <c r="UBZ224" s="213"/>
      <c r="UCA224" s="213"/>
      <c r="UCB224" s="213"/>
      <c r="UCC224" s="213"/>
      <c r="UCD224" s="213"/>
      <c r="UCE224" s="213"/>
      <c r="UCF224" s="213"/>
      <c r="UCG224" s="213"/>
      <c r="UCH224" s="213"/>
      <c r="UCI224" s="213"/>
      <c r="UCJ224" s="213"/>
      <c r="UCK224" s="213"/>
      <c r="UCL224" s="213"/>
      <c r="UCM224" s="213"/>
      <c r="UCN224" s="213"/>
      <c r="UCO224" s="213"/>
      <c r="UCP224" s="213"/>
      <c r="UCQ224" s="213"/>
      <c r="UCR224" s="213"/>
      <c r="UCS224" s="213"/>
      <c r="UCT224" s="213"/>
      <c r="UCU224" s="213"/>
      <c r="UCV224" s="213"/>
      <c r="UCW224" s="213"/>
      <c r="UCX224" s="213"/>
      <c r="UCY224" s="213"/>
      <c r="UCZ224" s="213"/>
      <c r="UDA224" s="213"/>
      <c r="UDB224" s="213"/>
      <c r="UDC224" s="213"/>
      <c r="UDD224" s="213"/>
      <c r="UDE224" s="213"/>
      <c r="UDF224" s="213"/>
      <c r="UDG224" s="213"/>
      <c r="UDH224" s="213"/>
      <c r="UDI224" s="213"/>
      <c r="UDJ224" s="213"/>
      <c r="UDK224" s="213"/>
      <c r="UDL224" s="213"/>
      <c r="UDM224" s="213"/>
      <c r="UDN224" s="213"/>
      <c r="UDO224" s="213"/>
      <c r="UDP224" s="213"/>
      <c r="UDQ224" s="213"/>
      <c r="UDR224" s="213"/>
      <c r="UDS224" s="213"/>
      <c r="UDT224" s="213"/>
      <c r="UDU224" s="213"/>
      <c r="UDV224" s="213"/>
      <c r="UDW224" s="213"/>
      <c r="UDX224" s="213"/>
      <c r="UDY224" s="213"/>
      <c r="UDZ224" s="213"/>
      <c r="UEA224" s="213"/>
      <c r="UEB224" s="213"/>
      <c r="UEC224" s="213"/>
      <c r="UED224" s="213"/>
      <c r="UEE224" s="213"/>
      <c r="UEF224" s="213"/>
      <c r="UEG224" s="213"/>
      <c r="UEH224" s="213"/>
      <c r="UEI224" s="213"/>
      <c r="UEJ224" s="213"/>
      <c r="UEK224" s="213"/>
      <c r="UEL224" s="213"/>
      <c r="UEM224" s="213"/>
      <c r="UEN224" s="213"/>
      <c r="UEO224" s="213"/>
      <c r="UEP224" s="213"/>
      <c r="UEQ224" s="213"/>
      <c r="UER224" s="213"/>
      <c r="UES224" s="213"/>
      <c r="UET224" s="213"/>
      <c r="UEU224" s="213"/>
      <c r="UEV224" s="213"/>
      <c r="UEW224" s="213"/>
      <c r="UEX224" s="213"/>
      <c r="UEY224" s="213"/>
      <c r="UEZ224" s="213"/>
      <c r="UFA224" s="213"/>
      <c r="UFB224" s="213"/>
      <c r="UFC224" s="213"/>
      <c r="UFD224" s="213"/>
      <c r="UFE224" s="213"/>
      <c r="UFF224" s="213"/>
      <c r="UFG224" s="213"/>
      <c r="UFH224" s="213"/>
      <c r="UFI224" s="213"/>
      <c r="UFJ224" s="213"/>
      <c r="UFK224" s="213"/>
      <c r="UFL224" s="213"/>
      <c r="UFM224" s="213"/>
      <c r="UFN224" s="213"/>
      <c r="UFO224" s="213"/>
      <c r="UFP224" s="213"/>
      <c r="UFQ224" s="213"/>
      <c r="UFR224" s="213"/>
      <c r="UFS224" s="213"/>
      <c r="UFT224" s="213"/>
      <c r="UFU224" s="213"/>
      <c r="UFV224" s="213"/>
      <c r="UFW224" s="213"/>
      <c r="UFX224" s="213"/>
      <c r="UFY224" s="213"/>
      <c r="UFZ224" s="213"/>
      <c r="UGA224" s="213"/>
      <c r="UGB224" s="213"/>
      <c r="UGC224" s="213"/>
      <c r="UGD224" s="213"/>
      <c r="UGE224" s="213"/>
      <c r="UGF224" s="213"/>
      <c r="UGG224" s="213"/>
      <c r="UGH224" s="213"/>
      <c r="UGI224" s="213"/>
      <c r="UGJ224" s="213"/>
      <c r="UGK224" s="213"/>
      <c r="UGL224" s="213"/>
      <c r="UGM224" s="213"/>
      <c r="UGN224" s="213"/>
      <c r="UGO224" s="213"/>
      <c r="UGP224" s="213"/>
      <c r="UGQ224" s="213"/>
      <c r="UGR224" s="213"/>
      <c r="UGS224" s="213"/>
      <c r="UGT224" s="213"/>
      <c r="UGU224" s="213"/>
      <c r="UGV224" s="213"/>
      <c r="UGW224" s="213"/>
      <c r="UGX224" s="213"/>
      <c r="UGY224" s="213"/>
      <c r="UGZ224" s="213"/>
      <c r="UHA224" s="213"/>
      <c r="UHB224" s="213"/>
      <c r="UHC224" s="213"/>
      <c r="UHD224" s="213"/>
      <c r="UHE224" s="213"/>
      <c r="UHF224" s="213"/>
      <c r="UHG224" s="213"/>
      <c r="UHH224" s="213"/>
      <c r="UHI224" s="213"/>
      <c r="UHJ224" s="213"/>
      <c r="UHK224" s="213"/>
      <c r="UHL224" s="213"/>
      <c r="UHM224" s="213"/>
      <c r="UHN224" s="213"/>
      <c r="UHO224" s="213"/>
      <c r="UHP224" s="213"/>
      <c r="UHQ224" s="213"/>
      <c r="UHR224" s="213"/>
      <c r="UHS224" s="213"/>
      <c r="UHT224" s="213"/>
      <c r="UHU224" s="213"/>
      <c r="UHV224" s="213"/>
      <c r="UHW224" s="213"/>
      <c r="UHX224" s="213"/>
      <c r="UHY224" s="213"/>
      <c r="UHZ224" s="213"/>
      <c r="UIA224" s="213"/>
      <c r="UIB224" s="213"/>
      <c r="UIC224" s="213"/>
      <c r="UID224" s="213"/>
      <c r="UIE224" s="213"/>
      <c r="UIF224" s="213"/>
      <c r="UIG224" s="213"/>
      <c r="UIH224" s="213"/>
      <c r="UII224" s="213"/>
      <c r="UIJ224" s="213"/>
      <c r="UIK224" s="213"/>
      <c r="UIL224" s="213"/>
      <c r="UIM224" s="213"/>
      <c r="UIN224" s="213"/>
      <c r="UIO224" s="213"/>
      <c r="UIP224" s="213"/>
      <c r="UIQ224" s="213"/>
      <c r="UIR224" s="213"/>
      <c r="UIS224" s="213"/>
      <c r="UIT224" s="213"/>
      <c r="UIU224" s="213"/>
      <c r="UIV224" s="213"/>
      <c r="UIW224" s="213"/>
      <c r="UIX224" s="213"/>
      <c r="UIY224" s="213"/>
      <c r="UIZ224" s="213"/>
      <c r="UJA224" s="213"/>
      <c r="UJB224" s="213"/>
      <c r="UJC224" s="213"/>
      <c r="UJD224" s="213"/>
      <c r="UJE224" s="213"/>
      <c r="UJF224" s="213"/>
      <c r="UJG224" s="213"/>
      <c r="UJH224" s="213"/>
      <c r="UJI224" s="213"/>
      <c r="UJJ224" s="213"/>
      <c r="UJK224" s="213"/>
      <c r="UJL224" s="213"/>
      <c r="UJM224" s="213"/>
      <c r="UJN224" s="213"/>
      <c r="UJO224" s="213"/>
      <c r="UJP224" s="213"/>
      <c r="UJQ224" s="213"/>
      <c r="UJR224" s="213"/>
      <c r="UJS224" s="213"/>
      <c r="UJT224" s="213"/>
      <c r="UJU224" s="213"/>
      <c r="UJV224" s="213"/>
      <c r="UJW224" s="213"/>
      <c r="UJX224" s="213"/>
      <c r="UJY224" s="213"/>
      <c r="UJZ224" s="213"/>
      <c r="UKA224" s="213"/>
      <c r="UKB224" s="213"/>
      <c r="UKC224" s="213"/>
      <c r="UKD224" s="213"/>
      <c r="UKE224" s="213"/>
      <c r="UKF224" s="213"/>
      <c r="UKG224" s="213"/>
      <c r="UKH224" s="213"/>
      <c r="UKI224" s="213"/>
      <c r="UKJ224" s="213"/>
      <c r="UKK224" s="213"/>
      <c r="UKL224" s="213"/>
      <c r="UKM224" s="213"/>
      <c r="UKN224" s="213"/>
      <c r="UKO224" s="213"/>
      <c r="UKP224" s="213"/>
      <c r="UKQ224" s="213"/>
      <c r="UKR224" s="213"/>
      <c r="UKS224" s="213"/>
      <c r="UKT224" s="213"/>
      <c r="UKU224" s="213"/>
      <c r="UKV224" s="213"/>
      <c r="UKW224" s="213"/>
      <c r="UKX224" s="213"/>
      <c r="UKY224" s="213"/>
      <c r="UKZ224" s="213"/>
      <c r="ULA224" s="213"/>
      <c r="ULB224" s="213"/>
      <c r="ULC224" s="213"/>
      <c r="ULD224" s="213"/>
      <c r="ULE224" s="213"/>
      <c r="ULF224" s="213"/>
      <c r="ULG224" s="213"/>
      <c r="ULH224" s="213"/>
      <c r="ULI224" s="213"/>
      <c r="ULJ224" s="213"/>
      <c r="ULK224" s="213"/>
      <c r="ULL224" s="213"/>
      <c r="ULM224" s="213"/>
      <c r="ULN224" s="213"/>
      <c r="ULO224" s="213"/>
      <c r="ULP224" s="213"/>
      <c r="ULQ224" s="213"/>
      <c r="ULR224" s="213"/>
      <c r="ULS224" s="213"/>
      <c r="ULT224" s="213"/>
      <c r="ULU224" s="213"/>
      <c r="ULV224" s="213"/>
      <c r="ULW224" s="213"/>
      <c r="ULX224" s="213"/>
      <c r="ULY224" s="213"/>
      <c r="ULZ224" s="213"/>
      <c r="UMA224" s="213"/>
      <c r="UMB224" s="213"/>
      <c r="UMC224" s="213"/>
      <c r="UMD224" s="213"/>
      <c r="UME224" s="213"/>
      <c r="UMF224" s="213"/>
      <c r="UMG224" s="213"/>
      <c r="UMH224" s="213"/>
      <c r="UMI224" s="213"/>
      <c r="UMJ224" s="213"/>
      <c r="UMK224" s="213"/>
      <c r="UML224" s="213"/>
      <c r="UMM224" s="213"/>
      <c r="UMN224" s="213"/>
      <c r="UMO224" s="213"/>
      <c r="UMP224" s="213"/>
      <c r="UMQ224" s="213"/>
      <c r="UMR224" s="213"/>
      <c r="UMS224" s="213"/>
      <c r="UMT224" s="213"/>
      <c r="UMU224" s="213"/>
      <c r="UMV224" s="213"/>
      <c r="UMW224" s="213"/>
      <c r="UMX224" s="213"/>
      <c r="UMY224" s="213"/>
      <c r="UMZ224" s="213"/>
      <c r="UNA224" s="213"/>
      <c r="UNB224" s="213"/>
      <c r="UNC224" s="213"/>
      <c r="UND224" s="213"/>
      <c r="UNE224" s="213"/>
      <c r="UNF224" s="213"/>
      <c r="UNG224" s="213"/>
      <c r="UNH224" s="213"/>
      <c r="UNI224" s="213"/>
      <c r="UNJ224" s="213"/>
      <c r="UNK224" s="213"/>
      <c r="UNL224" s="213"/>
      <c r="UNM224" s="213"/>
      <c r="UNN224" s="213"/>
      <c r="UNO224" s="213"/>
      <c r="UNP224" s="213"/>
      <c r="UNQ224" s="213"/>
      <c r="UNR224" s="213"/>
      <c r="UNS224" s="213"/>
      <c r="UNT224" s="213"/>
      <c r="UNU224" s="213"/>
      <c r="UNV224" s="213"/>
      <c r="UNW224" s="213"/>
      <c r="UNX224" s="213"/>
      <c r="UNY224" s="213"/>
      <c r="UNZ224" s="213"/>
      <c r="UOA224" s="213"/>
      <c r="UOB224" s="213"/>
      <c r="UOC224" s="213"/>
      <c r="UOD224" s="213"/>
      <c r="UOE224" s="213"/>
      <c r="UOF224" s="213"/>
      <c r="UOG224" s="213"/>
      <c r="UOH224" s="213"/>
      <c r="UOI224" s="213"/>
      <c r="UOJ224" s="213"/>
      <c r="UOK224" s="213"/>
      <c r="UOL224" s="213"/>
      <c r="UOM224" s="213"/>
      <c r="UON224" s="213"/>
      <c r="UOO224" s="213"/>
      <c r="UOP224" s="213"/>
      <c r="UOQ224" s="213"/>
      <c r="UOR224" s="213"/>
      <c r="UOS224" s="213"/>
      <c r="UOT224" s="213"/>
      <c r="UOU224" s="213"/>
      <c r="UOV224" s="213"/>
      <c r="UOW224" s="213"/>
      <c r="UOX224" s="213"/>
      <c r="UOY224" s="213"/>
      <c r="UOZ224" s="213"/>
      <c r="UPA224" s="213"/>
      <c r="UPB224" s="213"/>
      <c r="UPC224" s="213"/>
      <c r="UPD224" s="213"/>
      <c r="UPE224" s="213"/>
      <c r="UPF224" s="213"/>
      <c r="UPG224" s="213"/>
      <c r="UPH224" s="213"/>
      <c r="UPI224" s="213"/>
      <c r="UPJ224" s="213"/>
      <c r="UPK224" s="213"/>
      <c r="UPL224" s="213"/>
      <c r="UPM224" s="213"/>
      <c r="UPN224" s="213"/>
      <c r="UPO224" s="213"/>
      <c r="UPP224" s="213"/>
      <c r="UPQ224" s="213"/>
      <c r="UPR224" s="213"/>
      <c r="UPS224" s="213"/>
      <c r="UPT224" s="213"/>
      <c r="UPU224" s="213"/>
      <c r="UPV224" s="213"/>
      <c r="UPW224" s="213"/>
      <c r="UPX224" s="213"/>
      <c r="UPY224" s="213"/>
      <c r="UPZ224" s="213"/>
      <c r="UQA224" s="213"/>
      <c r="UQB224" s="213"/>
      <c r="UQC224" s="213"/>
      <c r="UQD224" s="213"/>
      <c r="UQE224" s="213"/>
      <c r="UQF224" s="213"/>
      <c r="UQG224" s="213"/>
      <c r="UQH224" s="213"/>
      <c r="UQI224" s="213"/>
      <c r="UQJ224" s="213"/>
      <c r="UQK224" s="213"/>
      <c r="UQL224" s="213"/>
      <c r="UQM224" s="213"/>
      <c r="UQN224" s="213"/>
      <c r="UQO224" s="213"/>
      <c r="UQP224" s="213"/>
      <c r="UQQ224" s="213"/>
      <c r="UQR224" s="213"/>
      <c r="UQS224" s="213"/>
      <c r="UQT224" s="213"/>
      <c r="UQU224" s="213"/>
      <c r="UQV224" s="213"/>
      <c r="UQW224" s="213"/>
      <c r="UQX224" s="213"/>
      <c r="UQY224" s="213"/>
      <c r="UQZ224" s="213"/>
      <c r="URA224" s="213"/>
      <c r="URB224" s="213"/>
      <c r="URC224" s="213"/>
      <c r="URD224" s="213"/>
      <c r="URE224" s="213"/>
      <c r="URF224" s="213"/>
      <c r="URG224" s="213"/>
      <c r="URH224" s="213"/>
      <c r="URI224" s="213"/>
      <c r="URJ224" s="213"/>
      <c r="URK224" s="213"/>
      <c r="URL224" s="213"/>
      <c r="URM224" s="213"/>
      <c r="URN224" s="213"/>
      <c r="URO224" s="213"/>
      <c r="URP224" s="213"/>
      <c r="URQ224" s="213"/>
      <c r="URR224" s="213"/>
      <c r="URS224" s="213"/>
      <c r="URT224" s="213"/>
      <c r="URU224" s="213"/>
      <c r="URV224" s="213"/>
      <c r="URW224" s="213"/>
      <c r="URX224" s="213"/>
      <c r="URY224" s="213"/>
      <c r="URZ224" s="213"/>
      <c r="USA224" s="213"/>
      <c r="USB224" s="213"/>
      <c r="USC224" s="213"/>
      <c r="USD224" s="213"/>
      <c r="USE224" s="213"/>
      <c r="USF224" s="213"/>
      <c r="USG224" s="213"/>
      <c r="USH224" s="213"/>
      <c r="USI224" s="213"/>
      <c r="USJ224" s="213"/>
      <c r="USK224" s="213"/>
      <c r="USL224" s="213"/>
      <c r="USM224" s="213"/>
      <c r="USN224" s="213"/>
      <c r="USO224" s="213"/>
      <c r="USP224" s="213"/>
      <c r="USQ224" s="213"/>
      <c r="USR224" s="213"/>
      <c r="USS224" s="213"/>
      <c r="UST224" s="213"/>
      <c r="USU224" s="213"/>
      <c r="USV224" s="213"/>
      <c r="USW224" s="213"/>
      <c r="USX224" s="213"/>
      <c r="USY224" s="213"/>
      <c r="USZ224" s="213"/>
      <c r="UTA224" s="213"/>
      <c r="UTB224" s="213"/>
      <c r="UTC224" s="213"/>
      <c r="UTD224" s="213"/>
      <c r="UTE224" s="213"/>
      <c r="UTF224" s="213"/>
      <c r="UTG224" s="213"/>
      <c r="UTH224" s="213"/>
      <c r="UTI224" s="213"/>
      <c r="UTJ224" s="213"/>
      <c r="UTK224" s="213"/>
      <c r="UTL224" s="213"/>
      <c r="UTM224" s="213"/>
      <c r="UTN224" s="213"/>
      <c r="UTO224" s="213"/>
      <c r="UTP224" s="213"/>
      <c r="UTQ224" s="213"/>
      <c r="UTR224" s="213"/>
      <c r="UTS224" s="213"/>
      <c r="UTT224" s="213"/>
      <c r="UTU224" s="213"/>
      <c r="UTV224" s="213"/>
      <c r="UTW224" s="213"/>
      <c r="UTX224" s="213"/>
      <c r="UTY224" s="213"/>
      <c r="UTZ224" s="213"/>
      <c r="UUA224" s="213"/>
      <c r="UUB224" s="213"/>
      <c r="UUC224" s="213"/>
      <c r="UUD224" s="213"/>
      <c r="UUE224" s="213"/>
      <c r="UUF224" s="213"/>
      <c r="UUG224" s="213"/>
      <c r="UUH224" s="213"/>
      <c r="UUI224" s="213"/>
      <c r="UUJ224" s="213"/>
      <c r="UUK224" s="213"/>
      <c r="UUL224" s="213"/>
      <c r="UUM224" s="213"/>
      <c r="UUN224" s="213"/>
      <c r="UUO224" s="213"/>
      <c r="UUP224" s="213"/>
      <c r="UUQ224" s="213"/>
      <c r="UUR224" s="213"/>
      <c r="UUS224" s="213"/>
      <c r="UUT224" s="213"/>
      <c r="UUU224" s="213"/>
      <c r="UUV224" s="213"/>
      <c r="UUW224" s="213"/>
      <c r="UUX224" s="213"/>
      <c r="UUY224" s="213"/>
      <c r="UUZ224" s="213"/>
      <c r="UVA224" s="213"/>
      <c r="UVB224" s="213"/>
      <c r="UVC224" s="213"/>
      <c r="UVD224" s="213"/>
      <c r="UVE224" s="213"/>
      <c r="UVF224" s="213"/>
      <c r="UVG224" s="213"/>
      <c r="UVH224" s="213"/>
      <c r="UVI224" s="213"/>
      <c r="UVJ224" s="213"/>
      <c r="UVK224" s="213"/>
      <c r="UVL224" s="213"/>
      <c r="UVM224" s="213"/>
      <c r="UVN224" s="213"/>
      <c r="UVO224" s="213"/>
      <c r="UVP224" s="213"/>
      <c r="UVQ224" s="213"/>
      <c r="UVR224" s="213"/>
      <c r="UVS224" s="213"/>
      <c r="UVT224" s="213"/>
      <c r="UVU224" s="213"/>
      <c r="UVV224" s="213"/>
      <c r="UVW224" s="213"/>
      <c r="UVX224" s="213"/>
      <c r="UVY224" s="213"/>
      <c r="UVZ224" s="213"/>
      <c r="UWA224" s="213"/>
      <c r="UWB224" s="213"/>
      <c r="UWC224" s="213"/>
      <c r="UWD224" s="213"/>
      <c r="UWE224" s="213"/>
      <c r="UWF224" s="213"/>
      <c r="UWG224" s="213"/>
      <c r="UWH224" s="213"/>
      <c r="UWI224" s="213"/>
      <c r="UWJ224" s="213"/>
      <c r="UWK224" s="213"/>
      <c r="UWL224" s="213"/>
      <c r="UWM224" s="213"/>
      <c r="UWN224" s="213"/>
      <c r="UWO224" s="213"/>
      <c r="UWP224" s="213"/>
      <c r="UWQ224" s="213"/>
      <c r="UWR224" s="213"/>
      <c r="UWS224" s="213"/>
      <c r="UWT224" s="213"/>
      <c r="UWU224" s="213"/>
      <c r="UWV224" s="213"/>
      <c r="UWW224" s="213"/>
      <c r="UWX224" s="213"/>
      <c r="UWY224" s="213"/>
      <c r="UWZ224" s="213"/>
      <c r="UXA224" s="213"/>
      <c r="UXB224" s="213"/>
      <c r="UXC224" s="213"/>
      <c r="UXD224" s="213"/>
      <c r="UXE224" s="213"/>
      <c r="UXF224" s="213"/>
      <c r="UXG224" s="213"/>
      <c r="UXH224" s="213"/>
      <c r="UXI224" s="213"/>
      <c r="UXJ224" s="213"/>
      <c r="UXK224" s="213"/>
      <c r="UXL224" s="213"/>
      <c r="UXM224" s="213"/>
      <c r="UXN224" s="213"/>
      <c r="UXO224" s="213"/>
      <c r="UXP224" s="213"/>
      <c r="UXQ224" s="213"/>
      <c r="UXR224" s="213"/>
      <c r="UXS224" s="213"/>
      <c r="UXT224" s="213"/>
      <c r="UXU224" s="213"/>
      <c r="UXV224" s="213"/>
      <c r="UXW224" s="213"/>
      <c r="UXX224" s="213"/>
      <c r="UXY224" s="213"/>
      <c r="UXZ224" s="213"/>
      <c r="UYA224" s="213"/>
      <c r="UYB224" s="213"/>
      <c r="UYC224" s="213"/>
      <c r="UYD224" s="213"/>
      <c r="UYE224" s="213"/>
      <c r="UYF224" s="213"/>
      <c r="UYG224" s="213"/>
      <c r="UYH224" s="213"/>
      <c r="UYI224" s="213"/>
      <c r="UYJ224" s="213"/>
      <c r="UYK224" s="213"/>
      <c r="UYL224" s="213"/>
      <c r="UYM224" s="213"/>
      <c r="UYN224" s="213"/>
      <c r="UYO224" s="213"/>
      <c r="UYP224" s="213"/>
      <c r="UYQ224" s="213"/>
      <c r="UYR224" s="213"/>
      <c r="UYS224" s="213"/>
      <c r="UYT224" s="213"/>
      <c r="UYU224" s="213"/>
      <c r="UYV224" s="213"/>
      <c r="UYW224" s="213"/>
      <c r="UYX224" s="213"/>
      <c r="UYY224" s="213"/>
      <c r="UYZ224" s="213"/>
      <c r="UZA224" s="213"/>
      <c r="UZB224" s="213"/>
      <c r="UZC224" s="213"/>
      <c r="UZD224" s="213"/>
      <c r="UZE224" s="213"/>
      <c r="UZF224" s="213"/>
      <c r="UZG224" s="213"/>
      <c r="UZH224" s="213"/>
      <c r="UZI224" s="213"/>
      <c r="UZJ224" s="213"/>
      <c r="UZK224" s="213"/>
      <c r="UZL224" s="213"/>
      <c r="UZM224" s="213"/>
      <c r="UZN224" s="213"/>
      <c r="UZO224" s="213"/>
      <c r="UZP224" s="213"/>
      <c r="UZQ224" s="213"/>
      <c r="UZR224" s="213"/>
      <c r="UZS224" s="213"/>
      <c r="UZT224" s="213"/>
      <c r="UZU224" s="213"/>
      <c r="UZV224" s="213"/>
      <c r="UZW224" s="213"/>
      <c r="UZX224" s="213"/>
      <c r="UZY224" s="213"/>
      <c r="UZZ224" s="213"/>
      <c r="VAA224" s="213"/>
      <c r="VAB224" s="213"/>
      <c r="VAC224" s="213"/>
      <c r="VAD224" s="213"/>
      <c r="VAE224" s="213"/>
      <c r="VAF224" s="213"/>
      <c r="VAG224" s="213"/>
      <c r="VAH224" s="213"/>
      <c r="VAI224" s="213"/>
      <c r="VAJ224" s="213"/>
      <c r="VAK224" s="213"/>
      <c r="VAL224" s="213"/>
      <c r="VAM224" s="213"/>
      <c r="VAN224" s="213"/>
      <c r="VAO224" s="213"/>
      <c r="VAP224" s="213"/>
      <c r="VAQ224" s="213"/>
      <c r="VAR224" s="213"/>
      <c r="VAS224" s="213"/>
      <c r="VAT224" s="213"/>
      <c r="VAU224" s="213"/>
      <c r="VAV224" s="213"/>
      <c r="VAW224" s="213"/>
      <c r="VAX224" s="213"/>
      <c r="VAY224" s="213"/>
      <c r="VAZ224" s="213"/>
      <c r="VBA224" s="213"/>
      <c r="VBB224" s="213"/>
      <c r="VBC224" s="213"/>
      <c r="VBD224" s="213"/>
      <c r="VBE224" s="213"/>
      <c r="VBF224" s="213"/>
      <c r="VBG224" s="213"/>
      <c r="VBH224" s="213"/>
      <c r="VBI224" s="213"/>
      <c r="VBJ224" s="213"/>
      <c r="VBK224" s="213"/>
      <c r="VBL224" s="213"/>
      <c r="VBM224" s="213"/>
      <c r="VBN224" s="213"/>
      <c r="VBO224" s="213"/>
      <c r="VBP224" s="213"/>
      <c r="VBQ224" s="213"/>
      <c r="VBR224" s="213"/>
      <c r="VBS224" s="213"/>
      <c r="VBT224" s="213"/>
      <c r="VBU224" s="213"/>
      <c r="VBV224" s="213"/>
      <c r="VBW224" s="213"/>
      <c r="VBX224" s="213"/>
      <c r="VBY224" s="213"/>
      <c r="VBZ224" s="213"/>
      <c r="VCA224" s="213"/>
      <c r="VCB224" s="213"/>
      <c r="VCC224" s="213"/>
      <c r="VCD224" s="213"/>
      <c r="VCE224" s="213"/>
      <c r="VCF224" s="213"/>
      <c r="VCG224" s="213"/>
      <c r="VCH224" s="213"/>
      <c r="VCI224" s="213"/>
      <c r="VCJ224" s="213"/>
      <c r="VCK224" s="213"/>
      <c r="VCL224" s="213"/>
      <c r="VCM224" s="213"/>
      <c r="VCN224" s="213"/>
      <c r="VCO224" s="213"/>
      <c r="VCP224" s="213"/>
      <c r="VCQ224" s="213"/>
      <c r="VCR224" s="213"/>
      <c r="VCS224" s="213"/>
      <c r="VCT224" s="213"/>
      <c r="VCU224" s="213"/>
      <c r="VCV224" s="213"/>
      <c r="VCW224" s="213"/>
      <c r="VCX224" s="213"/>
      <c r="VCY224" s="213"/>
      <c r="VCZ224" s="213"/>
      <c r="VDA224" s="213"/>
      <c r="VDB224" s="213"/>
      <c r="VDC224" s="213"/>
      <c r="VDD224" s="213"/>
      <c r="VDE224" s="213"/>
      <c r="VDF224" s="213"/>
      <c r="VDG224" s="213"/>
      <c r="VDH224" s="213"/>
      <c r="VDI224" s="213"/>
      <c r="VDJ224" s="213"/>
      <c r="VDK224" s="213"/>
      <c r="VDL224" s="213"/>
      <c r="VDM224" s="213"/>
      <c r="VDN224" s="213"/>
      <c r="VDO224" s="213"/>
      <c r="VDP224" s="213"/>
      <c r="VDQ224" s="213"/>
      <c r="VDR224" s="213"/>
      <c r="VDS224" s="213"/>
      <c r="VDT224" s="213"/>
      <c r="VDU224" s="213"/>
      <c r="VDV224" s="213"/>
      <c r="VDW224" s="213"/>
      <c r="VDX224" s="213"/>
      <c r="VDY224" s="213"/>
      <c r="VDZ224" s="213"/>
      <c r="VEA224" s="213"/>
      <c r="VEB224" s="213"/>
      <c r="VEC224" s="213"/>
      <c r="VED224" s="213"/>
      <c r="VEE224" s="213"/>
      <c r="VEF224" s="213"/>
      <c r="VEG224" s="213"/>
      <c r="VEH224" s="213"/>
      <c r="VEI224" s="213"/>
      <c r="VEJ224" s="213"/>
      <c r="VEK224" s="213"/>
      <c r="VEL224" s="213"/>
      <c r="VEM224" s="213"/>
      <c r="VEN224" s="213"/>
      <c r="VEO224" s="213"/>
      <c r="VEP224" s="213"/>
      <c r="VEQ224" s="213"/>
      <c r="VER224" s="213"/>
      <c r="VES224" s="213"/>
      <c r="VET224" s="213"/>
      <c r="VEU224" s="213"/>
      <c r="VEV224" s="213"/>
      <c r="VEW224" s="213"/>
      <c r="VEX224" s="213"/>
      <c r="VEY224" s="213"/>
      <c r="VEZ224" s="213"/>
      <c r="VFA224" s="213"/>
      <c r="VFB224" s="213"/>
      <c r="VFC224" s="213"/>
      <c r="VFD224" s="213"/>
      <c r="VFE224" s="213"/>
      <c r="VFF224" s="213"/>
      <c r="VFG224" s="213"/>
      <c r="VFH224" s="213"/>
      <c r="VFI224" s="213"/>
      <c r="VFJ224" s="213"/>
      <c r="VFK224" s="213"/>
      <c r="VFL224" s="213"/>
      <c r="VFM224" s="213"/>
      <c r="VFN224" s="213"/>
      <c r="VFO224" s="213"/>
      <c r="VFP224" s="213"/>
      <c r="VFQ224" s="213"/>
      <c r="VFR224" s="213"/>
      <c r="VFS224" s="213"/>
      <c r="VFT224" s="213"/>
      <c r="VFU224" s="213"/>
      <c r="VFV224" s="213"/>
      <c r="VFW224" s="213"/>
      <c r="VFX224" s="213"/>
      <c r="VFY224" s="213"/>
      <c r="VFZ224" s="213"/>
      <c r="VGA224" s="213"/>
      <c r="VGB224" s="213"/>
      <c r="VGC224" s="213"/>
      <c r="VGD224" s="213"/>
      <c r="VGE224" s="213"/>
      <c r="VGF224" s="213"/>
      <c r="VGG224" s="213"/>
      <c r="VGH224" s="213"/>
      <c r="VGI224" s="213"/>
      <c r="VGJ224" s="213"/>
      <c r="VGK224" s="213"/>
      <c r="VGL224" s="213"/>
      <c r="VGM224" s="213"/>
      <c r="VGN224" s="213"/>
      <c r="VGO224" s="213"/>
      <c r="VGP224" s="213"/>
      <c r="VGQ224" s="213"/>
      <c r="VGR224" s="213"/>
      <c r="VGS224" s="213"/>
      <c r="VGT224" s="213"/>
      <c r="VGU224" s="213"/>
      <c r="VGV224" s="213"/>
      <c r="VGW224" s="213"/>
      <c r="VGX224" s="213"/>
      <c r="VGY224" s="213"/>
      <c r="VGZ224" s="213"/>
      <c r="VHA224" s="213"/>
      <c r="VHB224" s="213"/>
      <c r="VHC224" s="213"/>
      <c r="VHD224" s="213"/>
      <c r="VHE224" s="213"/>
      <c r="VHF224" s="213"/>
      <c r="VHG224" s="213"/>
      <c r="VHH224" s="213"/>
      <c r="VHI224" s="213"/>
      <c r="VHJ224" s="213"/>
      <c r="VHK224" s="213"/>
      <c r="VHL224" s="213"/>
      <c r="VHM224" s="213"/>
      <c r="VHN224" s="213"/>
      <c r="VHO224" s="213"/>
      <c r="VHP224" s="213"/>
      <c r="VHQ224" s="213"/>
      <c r="VHR224" s="213"/>
      <c r="VHS224" s="213"/>
      <c r="VHT224" s="213"/>
      <c r="VHU224" s="213"/>
      <c r="VHV224" s="213"/>
      <c r="VHW224" s="213"/>
      <c r="VHX224" s="213"/>
      <c r="VHY224" s="213"/>
      <c r="VHZ224" s="213"/>
      <c r="VIA224" s="213"/>
      <c r="VIB224" s="213"/>
      <c r="VIC224" s="213"/>
      <c r="VID224" s="213"/>
      <c r="VIE224" s="213"/>
      <c r="VIF224" s="213"/>
      <c r="VIG224" s="213"/>
      <c r="VIH224" s="213"/>
      <c r="VII224" s="213"/>
      <c r="VIJ224" s="213"/>
      <c r="VIK224" s="213"/>
      <c r="VIL224" s="213"/>
      <c r="VIM224" s="213"/>
      <c r="VIN224" s="213"/>
      <c r="VIO224" s="213"/>
      <c r="VIP224" s="213"/>
      <c r="VIQ224" s="213"/>
      <c r="VIR224" s="213"/>
      <c r="VIS224" s="213"/>
      <c r="VIT224" s="213"/>
      <c r="VIU224" s="213"/>
      <c r="VIV224" s="213"/>
      <c r="VIW224" s="213"/>
      <c r="VIX224" s="213"/>
      <c r="VIY224" s="213"/>
      <c r="VIZ224" s="213"/>
      <c r="VJA224" s="213"/>
      <c r="VJB224" s="213"/>
      <c r="VJC224" s="213"/>
      <c r="VJD224" s="213"/>
      <c r="VJE224" s="213"/>
      <c r="VJF224" s="213"/>
      <c r="VJG224" s="213"/>
      <c r="VJH224" s="213"/>
      <c r="VJI224" s="213"/>
      <c r="VJJ224" s="213"/>
      <c r="VJK224" s="213"/>
      <c r="VJL224" s="213"/>
      <c r="VJM224" s="213"/>
      <c r="VJN224" s="213"/>
      <c r="VJO224" s="213"/>
      <c r="VJP224" s="213"/>
      <c r="VJQ224" s="213"/>
      <c r="VJR224" s="213"/>
      <c r="VJS224" s="213"/>
      <c r="VJT224" s="213"/>
      <c r="VJU224" s="213"/>
      <c r="VJV224" s="213"/>
      <c r="VJW224" s="213"/>
      <c r="VJX224" s="213"/>
      <c r="VJY224" s="213"/>
      <c r="VJZ224" s="213"/>
      <c r="VKA224" s="213"/>
      <c r="VKB224" s="213"/>
      <c r="VKC224" s="213"/>
      <c r="VKD224" s="213"/>
      <c r="VKE224" s="213"/>
      <c r="VKF224" s="213"/>
      <c r="VKG224" s="213"/>
      <c r="VKH224" s="213"/>
      <c r="VKI224" s="213"/>
      <c r="VKJ224" s="213"/>
      <c r="VKK224" s="213"/>
      <c r="VKL224" s="213"/>
      <c r="VKM224" s="213"/>
      <c r="VKN224" s="213"/>
      <c r="VKO224" s="213"/>
      <c r="VKP224" s="213"/>
      <c r="VKQ224" s="213"/>
      <c r="VKR224" s="213"/>
      <c r="VKS224" s="213"/>
      <c r="VKT224" s="213"/>
      <c r="VKU224" s="213"/>
      <c r="VKV224" s="213"/>
      <c r="VKW224" s="213"/>
      <c r="VKX224" s="213"/>
      <c r="VKY224" s="213"/>
      <c r="VKZ224" s="213"/>
      <c r="VLA224" s="213"/>
      <c r="VLB224" s="213"/>
      <c r="VLC224" s="213"/>
      <c r="VLD224" s="213"/>
      <c r="VLE224" s="213"/>
      <c r="VLF224" s="213"/>
      <c r="VLG224" s="213"/>
      <c r="VLH224" s="213"/>
      <c r="VLI224" s="213"/>
      <c r="VLJ224" s="213"/>
      <c r="VLK224" s="213"/>
      <c r="VLL224" s="213"/>
      <c r="VLM224" s="213"/>
      <c r="VLN224" s="213"/>
      <c r="VLO224" s="213"/>
      <c r="VLP224" s="213"/>
      <c r="VLQ224" s="213"/>
      <c r="VLR224" s="213"/>
      <c r="VLS224" s="213"/>
      <c r="VLT224" s="213"/>
      <c r="VLU224" s="213"/>
      <c r="VLV224" s="213"/>
      <c r="VLW224" s="213"/>
      <c r="VLX224" s="213"/>
      <c r="VLY224" s="213"/>
      <c r="VLZ224" s="213"/>
      <c r="VMA224" s="213"/>
      <c r="VMB224" s="213"/>
      <c r="VMC224" s="213"/>
      <c r="VMD224" s="213"/>
      <c r="VME224" s="213"/>
      <c r="VMF224" s="213"/>
      <c r="VMG224" s="213"/>
      <c r="VMH224" s="213"/>
      <c r="VMI224" s="213"/>
      <c r="VMJ224" s="213"/>
      <c r="VMK224" s="213"/>
      <c r="VML224" s="213"/>
      <c r="VMM224" s="213"/>
      <c r="VMN224" s="213"/>
      <c r="VMO224" s="213"/>
      <c r="VMP224" s="213"/>
      <c r="VMQ224" s="213"/>
      <c r="VMR224" s="213"/>
      <c r="VMS224" s="213"/>
      <c r="VMT224" s="213"/>
      <c r="VMU224" s="213"/>
      <c r="VMV224" s="213"/>
      <c r="VMW224" s="213"/>
      <c r="VMX224" s="213"/>
      <c r="VMY224" s="213"/>
      <c r="VMZ224" s="213"/>
      <c r="VNA224" s="213"/>
      <c r="VNB224" s="213"/>
      <c r="VNC224" s="213"/>
      <c r="VND224" s="213"/>
      <c r="VNE224" s="213"/>
      <c r="VNF224" s="213"/>
      <c r="VNG224" s="213"/>
      <c r="VNH224" s="213"/>
      <c r="VNI224" s="213"/>
      <c r="VNJ224" s="213"/>
      <c r="VNK224" s="213"/>
      <c r="VNL224" s="213"/>
      <c r="VNM224" s="213"/>
      <c r="VNN224" s="213"/>
      <c r="VNO224" s="213"/>
      <c r="VNP224" s="213"/>
      <c r="VNQ224" s="213"/>
      <c r="VNR224" s="213"/>
      <c r="VNS224" s="213"/>
      <c r="VNT224" s="213"/>
      <c r="VNU224" s="213"/>
      <c r="VNV224" s="213"/>
      <c r="VNW224" s="213"/>
      <c r="VNX224" s="213"/>
      <c r="VNY224" s="213"/>
      <c r="VNZ224" s="213"/>
      <c r="VOA224" s="213"/>
      <c r="VOB224" s="213"/>
      <c r="VOC224" s="213"/>
      <c r="VOD224" s="213"/>
      <c r="VOE224" s="213"/>
      <c r="VOF224" s="213"/>
      <c r="VOG224" s="213"/>
      <c r="VOH224" s="213"/>
      <c r="VOI224" s="213"/>
      <c r="VOJ224" s="213"/>
      <c r="VOK224" s="213"/>
      <c r="VOL224" s="213"/>
      <c r="VOM224" s="213"/>
      <c r="VON224" s="213"/>
      <c r="VOO224" s="213"/>
      <c r="VOP224" s="213"/>
      <c r="VOQ224" s="213"/>
      <c r="VOR224" s="213"/>
      <c r="VOS224" s="213"/>
      <c r="VOT224" s="213"/>
      <c r="VOU224" s="213"/>
      <c r="VOV224" s="213"/>
      <c r="VOW224" s="213"/>
      <c r="VOX224" s="213"/>
      <c r="VOY224" s="213"/>
      <c r="VOZ224" s="213"/>
      <c r="VPA224" s="213"/>
      <c r="VPB224" s="213"/>
      <c r="VPC224" s="213"/>
      <c r="VPD224" s="213"/>
      <c r="VPE224" s="213"/>
      <c r="VPF224" s="213"/>
      <c r="VPG224" s="213"/>
      <c r="VPH224" s="213"/>
      <c r="VPI224" s="213"/>
      <c r="VPJ224" s="213"/>
      <c r="VPK224" s="213"/>
      <c r="VPL224" s="213"/>
      <c r="VPM224" s="213"/>
      <c r="VPN224" s="213"/>
      <c r="VPO224" s="213"/>
      <c r="VPP224" s="213"/>
      <c r="VPQ224" s="213"/>
      <c r="VPR224" s="213"/>
      <c r="VPS224" s="213"/>
      <c r="VPT224" s="213"/>
      <c r="VPU224" s="213"/>
      <c r="VPV224" s="213"/>
      <c r="VPW224" s="213"/>
      <c r="VPX224" s="213"/>
      <c r="VPY224" s="213"/>
      <c r="VPZ224" s="213"/>
      <c r="VQA224" s="213"/>
      <c r="VQB224" s="213"/>
      <c r="VQC224" s="213"/>
      <c r="VQD224" s="213"/>
      <c r="VQE224" s="213"/>
      <c r="VQF224" s="213"/>
      <c r="VQG224" s="213"/>
      <c r="VQH224" s="213"/>
      <c r="VQI224" s="213"/>
      <c r="VQJ224" s="213"/>
      <c r="VQK224" s="213"/>
      <c r="VQL224" s="213"/>
      <c r="VQM224" s="213"/>
      <c r="VQN224" s="213"/>
      <c r="VQO224" s="213"/>
      <c r="VQP224" s="213"/>
      <c r="VQQ224" s="213"/>
      <c r="VQR224" s="213"/>
      <c r="VQS224" s="213"/>
      <c r="VQT224" s="213"/>
      <c r="VQU224" s="213"/>
      <c r="VQV224" s="213"/>
      <c r="VQW224" s="213"/>
      <c r="VQX224" s="213"/>
      <c r="VQY224" s="213"/>
      <c r="VQZ224" s="213"/>
      <c r="VRA224" s="213"/>
      <c r="VRB224" s="213"/>
      <c r="VRC224" s="213"/>
      <c r="VRD224" s="213"/>
      <c r="VRE224" s="213"/>
      <c r="VRF224" s="213"/>
      <c r="VRG224" s="213"/>
      <c r="VRH224" s="213"/>
      <c r="VRI224" s="213"/>
      <c r="VRJ224" s="213"/>
      <c r="VRK224" s="213"/>
      <c r="VRL224" s="213"/>
      <c r="VRM224" s="213"/>
      <c r="VRN224" s="213"/>
      <c r="VRO224" s="213"/>
      <c r="VRP224" s="213"/>
      <c r="VRQ224" s="213"/>
      <c r="VRR224" s="213"/>
      <c r="VRS224" s="213"/>
      <c r="VRT224" s="213"/>
      <c r="VRU224" s="213"/>
      <c r="VRV224" s="213"/>
      <c r="VRW224" s="213"/>
      <c r="VRX224" s="213"/>
      <c r="VRY224" s="213"/>
      <c r="VRZ224" s="213"/>
      <c r="VSA224" s="213"/>
      <c r="VSB224" s="213"/>
      <c r="VSC224" s="213"/>
      <c r="VSD224" s="213"/>
      <c r="VSE224" s="213"/>
      <c r="VSF224" s="213"/>
      <c r="VSG224" s="213"/>
      <c r="VSH224" s="213"/>
      <c r="VSI224" s="213"/>
      <c r="VSJ224" s="213"/>
      <c r="VSK224" s="213"/>
      <c r="VSL224" s="213"/>
      <c r="VSM224" s="213"/>
      <c r="VSN224" s="213"/>
      <c r="VSO224" s="213"/>
      <c r="VSP224" s="213"/>
      <c r="VSQ224" s="213"/>
      <c r="VSR224" s="213"/>
      <c r="VSS224" s="213"/>
      <c r="VST224" s="213"/>
      <c r="VSU224" s="213"/>
      <c r="VSV224" s="213"/>
      <c r="VSW224" s="213"/>
      <c r="VSX224" s="213"/>
      <c r="VSY224" s="213"/>
      <c r="VSZ224" s="213"/>
      <c r="VTA224" s="213"/>
      <c r="VTB224" s="213"/>
      <c r="VTC224" s="213"/>
      <c r="VTD224" s="213"/>
      <c r="VTE224" s="213"/>
      <c r="VTF224" s="213"/>
      <c r="VTG224" s="213"/>
      <c r="VTH224" s="213"/>
      <c r="VTI224" s="213"/>
      <c r="VTJ224" s="213"/>
      <c r="VTK224" s="213"/>
      <c r="VTL224" s="213"/>
      <c r="VTM224" s="213"/>
      <c r="VTN224" s="213"/>
      <c r="VTO224" s="213"/>
      <c r="VTP224" s="213"/>
      <c r="VTQ224" s="213"/>
      <c r="VTR224" s="213"/>
      <c r="VTS224" s="213"/>
      <c r="VTT224" s="213"/>
      <c r="VTU224" s="213"/>
      <c r="VTV224" s="213"/>
      <c r="VTW224" s="213"/>
      <c r="VTX224" s="213"/>
      <c r="VTY224" s="213"/>
      <c r="VTZ224" s="213"/>
      <c r="VUA224" s="213"/>
      <c r="VUB224" s="213"/>
      <c r="VUC224" s="213"/>
      <c r="VUD224" s="213"/>
      <c r="VUE224" s="213"/>
      <c r="VUF224" s="213"/>
      <c r="VUG224" s="213"/>
      <c r="VUH224" s="213"/>
      <c r="VUI224" s="213"/>
      <c r="VUJ224" s="213"/>
      <c r="VUK224" s="213"/>
      <c r="VUL224" s="213"/>
      <c r="VUM224" s="213"/>
      <c r="VUN224" s="213"/>
      <c r="VUO224" s="213"/>
      <c r="VUP224" s="213"/>
      <c r="VUQ224" s="213"/>
      <c r="VUR224" s="213"/>
      <c r="VUS224" s="213"/>
      <c r="VUT224" s="213"/>
      <c r="VUU224" s="213"/>
      <c r="VUV224" s="213"/>
      <c r="VUW224" s="213"/>
      <c r="VUX224" s="213"/>
      <c r="VUY224" s="213"/>
      <c r="VUZ224" s="213"/>
      <c r="VVA224" s="213"/>
      <c r="VVB224" s="213"/>
      <c r="VVC224" s="213"/>
      <c r="VVD224" s="213"/>
      <c r="VVE224" s="213"/>
      <c r="VVF224" s="213"/>
      <c r="VVG224" s="213"/>
      <c r="VVH224" s="213"/>
      <c r="VVI224" s="213"/>
      <c r="VVJ224" s="213"/>
      <c r="VVK224" s="213"/>
      <c r="VVL224" s="213"/>
      <c r="VVM224" s="213"/>
      <c r="VVN224" s="213"/>
      <c r="VVO224" s="213"/>
      <c r="VVP224" s="213"/>
      <c r="VVQ224" s="213"/>
      <c r="VVR224" s="213"/>
      <c r="VVS224" s="213"/>
      <c r="VVT224" s="213"/>
      <c r="VVU224" s="213"/>
      <c r="VVV224" s="213"/>
      <c r="VVW224" s="213"/>
      <c r="VVX224" s="213"/>
      <c r="VVY224" s="213"/>
      <c r="VVZ224" s="213"/>
      <c r="VWA224" s="213"/>
      <c r="VWB224" s="213"/>
      <c r="VWC224" s="213"/>
      <c r="VWD224" s="213"/>
      <c r="VWE224" s="213"/>
      <c r="VWF224" s="213"/>
      <c r="VWG224" s="213"/>
      <c r="VWH224" s="213"/>
      <c r="VWI224" s="213"/>
      <c r="VWJ224" s="213"/>
      <c r="VWK224" s="213"/>
      <c r="VWL224" s="213"/>
      <c r="VWM224" s="213"/>
      <c r="VWN224" s="213"/>
      <c r="VWO224" s="213"/>
      <c r="VWP224" s="213"/>
      <c r="VWQ224" s="213"/>
      <c r="VWR224" s="213"/>
      <c r="VWS224" s="213"/>
      <c r="VWT224" s="213"/>
      <c r="VWU224" s="213"/>
      <c r="VWV224" s="213"/>
      <c r="VWW224" s="213"/>
      <c r="VWX224" s="213"/>
      <c r="VWY224" s="213"/>
      <c r="VWZ224" s="213"/>
      <c r="VXA224" s="213"/>
      <c r="VXB224" s="213"/>
      <c r="VXC224" s="213"/>
      <c r="VXD224" s="213"/>
      <c r="VXE224" s="213"/>
      <c r="VXF224" s="213"/>
      <c r="VXG224" s="213"/>
      <c r="VXH224" s="213"/>
      <c r="VXI224" s="213"/>
      <c r="VXJ224" s="213"/>
      <c r="VXK224" s="213"/>
      <c r="VXL224" s="213"/>
      <c r="VXM224" s="213"/>
      <c r="VXN224" s="213"/>
      <c r="VXO224" s="213"/>
      <c r="VXP224" s="213"/>
      <c r="VXQ224" s="213"/>
      <c r="VXR224" s="213"/>
      <c r="VXS224" s="213"/>
      <c r="VXT224" s="213"/>
      <c r="VXU224" s="213"/>
      <c r="VXV224" s="213"/>
      <c r="VXW224" s="213"/>
      <c r="VXX224" s="213"/>
      <c r="VXY224" s="213"/>
      <c r="VXZ224" s="213"/>
      <c r="VYA224" s="213"/>
      <c r="VYB224" s="213"/>
      <c r="VYC224" s="213"/>
      <c r="VYD224" s="213"/>
      <c r="VYE224" s="213"/>
      <c r="VYF224" s="213"/>
      <c r="VYG224" s="213"/>
      <c r="VYH224" s="213"/>
      <c r="VYI224" s="213"/>
      <c r="VYJ224" s="213"/>
      <c r="VYK224" s="213"/>
      <c r="VYL224" s="213"/>
      <c r="VYM224" s="213"/>
      <c r="VYN224" s="213"/>
      <c r="VYO224" s="213"/>
      <c r="VYP224" s="213"/>
      <c r="VYQ224" s="213"/>
      <c r="VYR224" s="213"/>
      <c r="VYS224" s="213"/>
      <c r="VYT224" s="213"/>
      <c r="VYU224" s="213"/>
      <c r="VYV224" s="213"/>
      <c r="VYW224" s="213"/>
      <c r="VYX224" s="213"/>
      <c r="VYY224" s="213"/>
      <c r="VYZ224" s="213"/>
      <c r="VZA224" s="213"/>
      <c r="VZB224" s="213"/>
      <c r="VZC224" s="213"/>
      <c r="VZD224" s="213"/>
      <c r="VZE224" s="213"/>
      <c r="VZF224" s="213"/>
      <c r="VZG224" s="213"/>
      <c r="VZH224" s="213"/>
      <c r="VZI224" s="213"/>
      <c r="VZJ224" s="213"/>
      <c r="VZK224" s="213"/>
      <c r="VZL224" s="213"/>
      <c r="VZM224" s="213"/>
      <c r="VZN224" s="213"/>
      <c r="VZO224" s="213"/>
      <c r="VZP224" s="213"/>
      <c r="VZQ224" s="213"/>
      <c r="VZR224" s="213"/>
      <c r="VZS224" s="213"/>
      <c r="VZT224" s="213"/>
      <c r="VZU224" s="213"/>
      <c r="VZV224" s="213"/>
      <c r="VZW224" s="213"/>
      <c r="VZX224" s="213"/>
      <c r="VZY224" s="213"/>
      <c r="VZZ224" s="213"/>
      <c r="WAA224" s="213"/>
      <c r="WAB224" s="213"/>
      <c r="WAC224" s="213"/>
      <c r="WAD224" s="213"/>
      <c r="WAE224" s="213"/>
      <c r="WAF224" s="213"/>
      <c r="WAG224" s="213"/>
      <c r="WAH224" s="213"/>
      <c r="WAI224" s="213"/>
      <c r="WAJ224" s="213"/>
      <c r="WAK224" s="213"/>
      <c r="WAL224" s="213"/>
      <c r="WAM224" s="213"/>
      <c r="WAN224" s="213"/>
      <c r="WAO224" s="213"/>
      <c r="WAP224" s="213"/>
      <c r="WAQ224" s="213"/>
      <c r="WAR224" s="213"/>
      <c r="WAS224" s="213"/>
      <c r="WAT224" s="213"/>
      <c r="WAU224" s="213"/>
      <c r="WAV224" s="213"/>
      <c r="WAW224" s="213"/>
      <c r="WAX224" s="213"/>
      <c r="WAY224" s="213"/>
      <c r="WAZ224" s="213"/>
      <c r="WBA224" s="213"/>
      <c r="WBB224" s="213"/>
      <c r="WBC224" s="213"/>
      <c r="WBD224" s="213"/>
      <c r="WBE224" s="213"/>
      <c r="WBF224" s="213"/>
      <c r="WBG224" s="213"/>
      <c r="WBH224" s="213"/>
      <c r="WBI224" s="213"/>
      <c r="WBJ224" s="213"/>
      <c r="WBK224" s="213"/>
      <c r="WBL224" s="213"/>
      <c r="WBM224" s="213"/>
      <c r="WBN224" s="213"/>
      <c r="WBO224" s="213"/>
      <c r="WBP224" s="213"/>
      <c r="WBQ224" s="213"/>
      <c r="WBR224" s="213"/>
      <c r="WBS224" s="213"/>
      <c r="WBT224" s="213"/>
      <c r="WBU224" s="213"/>
      <c r="WBV224" s="213"/>
      <c r="WBW224" s="213"/>
      <c r="WBX224" s="213"/>
      <c r="WBY224" s="213"/>
      <c r="WBZ224" s="213"/>
      <c r="WCA224" s="213"/>
      <c r="WCB224" s="213"/>
      <c r="WCC224" s="213"/>
      <c r="WCD224" s="213"/>
      <c r="WCE224" s="213"/>
      <c r="WCF224" s="213"/>
      <c r="WCG224" s="213"/>
      <c r="WCH224" s="213"/>
      <c r="WCI224" s="213"/>
      <c r="WCJ224" s="213"/>
      <c r="WCK224" s="213"/>
      <c r="WCL224" s="213"/>
      <c r="WCM224" s="213"/>
      <c r="WCN224" s="213"/>
      <c r="WCO224" s="213"/>
      <c r="WCP224" s="213"/>
      <c r="WCQ224" s="213"/>
      <c r="WCR224" s="213"/>
      <c r="WCS224" s="213"/>
      <c r="WCT224" s="213"/>
      <c r="WCU224" s="213"/>
      <c r="WCV224" s="213"/>
      <c r="WCW224" s="213"/>
      <c r="WCX224" s="213"/>
      <c r="WCY224" s="213"/>
      <c r="WCZ224" s="213"/>
      <c r="WDA224" s="213"/>
      <c r="WDB224" s="213"/>
      <c r="WDC224" s="213"/>
      <c r="WDD224" s="213"/>
      <c r="WDE224" s="213"/>
      <c r="WDF224" s="213"/>
      <c r="WDG224" s="213"/>
      <c r="WDH224" s="213"/>
      <c r="WDI224" s="213"/>
      <c r="WDJ224" s="213"/>
      <c r="WDK224" s="213"/>
      <c r="WDL224" s="213"/>
      <c r="WDM224" s="213"/>
      <c r="WDN224" s="213"/>
      <c r="WDO224" s="213"/>
      <c r="WDP224" s="213"/>
      <c r="WDQ224" s="213"/>
      <c r="WDR224" s="213"/>
      <c r="WDS224" s="213"/>
      <c r="WDT224" s="213"/>
      <c r="WDU224" s="213"/>
      <c r="WDV224" s="213"/>
      <c r="WDW224" s="213"/>
      <c r="WDX224" s="213"/>
      <c r="WDY224" s="213"/>
      <c r="WDZ224" s="213"/>
      <c r="WEA224" s="213"/>
      <c r="WEB224" s="213"/>
      <c r="WEC224" s="213"/>
      <c r="WED224" s="213"/>
      <c r="WEE224" s="213"/>
      <c r="WEF224" s="213"/>
      <c r="WEG224" s="213"/>
      <c r="WEH224" s="213"/>
      <c r="WEI224" s="213"/>
      <c r="WEJ224" s="213"/>
      <c r="WEK224" s="213"/>
      <c r="WEL224" s="213"/>
      <c r="WEM224" s="213"/>
      <c r="WEN224" s="213"/>
      <c r="WEO224" s="213"/>
      <c r="WEP224" s="213"/>
      <c r="WEQ224" s="213"/>
      <c r="WER224" s="213"/>
      <c r="WES224" s="213"/>
      <c r="WET224" s="213"/>
      <c r="WEU224" s="213"/>
      <c r="WEV224" s="213"/>
      <c r="WEW224" s="213"/>
      <c r="WEX224" s="213"/>
      <c r="WEY224" s="213"/>
      <c r="WEZ224" s="213"/>
      <c r="WFA224" s="213"/>
      <c r="WFB224" s="213"/>
      <c r="WFC224" s="213"/>
      <c r="WFD224" s="213"/>
      <c r="WFE224" s="213"/>
      <c r="WFF224" s="213"/>
      <c r="WFG224" s="213"/>
      <c r="WFH224" s="213"/>
      <c r="WFI224" s="213"/>
      <c r="WFJ224" s="213"/>
      <c r="WFK224" s="213"/>
      <c r="WFL224" s="213"/>
      <c r="WFM224" s="213"/>
      <c r="WFN224" s="213"/>
      <c r="WFO224" s="213"/>
      <c r="WFP224" s="213"/>
      <c r="WFQ224" s="213"/>
      <c r="WFR224" s="213"/>
      <c r="WFS224" s="213"/>
      <c r="WFT224" s="213"/>
      <c r="WFU224" s="213"/>
      <c r="WFV224" s="213"/>
      <c r="WFW224" s="213"/>
      <c r="WFX224" s="213"/>
      <c r="WFY224" s="213"/>
      <c r="WFZ224" s="213"/>
      <c r="WGA224" s="213"/>
      <c r="WGB224" s="213"/>
      <c r="WGC224" s="213"/>
      <c r="WGD224" s="213"/>
      <c r="WGE224" s="213"/>
      <c r="WGF224" s="213"/>
      <c r="WGG224" s="213"/>
      <c r="WGH224" s="213"/>
      <c r="WGI224" s="213"/>
      <c r="WGJ224" s="213"/>
      <c r="WGK224" s="213"/>
      <c r="WGL224" s="213"/>
      <c r="WGM224" s="213"/>
      <c r="WGN224" s="213"/>
      <c r="WGO224" s="213"/>
      <c r="WGP224" s="213"/>
      <c r="WGQ224" s="213"/>
      <c r="WGR224" s="213"/>
      <c r="WGS224" s="213"/>
      <c r="WGT224" s="213"/>
      <c r="WGU224" s="213"/>
      <c r="WGV224" s="213"/>
      <c r="WGW224" s="213"/>
      <c r="WGX224" s="213"/>
      <c r="WGY224" s="213"/>
      <c r="WGZ224" s="213"/>
      <c r="WHA224" s="213"/>
      <c r="WHB224" s="213"/>
      <c r="WHC224" s="213"/>
      <c r="WHD224" s="213"/>
      <c r="WHE224" s="213"/>
      <c r="WHF224" s="213"/>
      <c r="WHG224" s="213"/>
      <c r="WHH224" s="213"/>
      <c r="WHI224" s="213"/>
      <c r="WHJ224" s="213"/>
      <c r="WHK224" s="213"/>
      <c r="WHL224" s="213"/>
      <c r="WHM224" s="213"/>
      <c r="WHN224" s="213"/>
      <c r="WHO224" s="213"/>
      <c r="WHP224" s="213"/>
      <c r="WHQ224" s="213"/>
      <c r="WHR224" s="213"/>
      <c r="WHS224" s="213"/>
      <c r="WHT224" s="213"/>
      <c r="WHU224" s="213"/>
      <c r="WHV224" s="213"/>
      <c r="WHW224" s="213"/>
      <c r="WHX224" s="213"/>
      <c r="WHY224" s="213"/>
      <c r="WHZ224" s="213"/>
      <c r="WIA224" s="213"/>
      <c r="WIB224" s="213"/>
      <c r="WIC224" s="213"/>
      <c r="WID224" s="213"/>
      <c r="WIE224" s="213"/>
      <c r="WIF224" s="213"/>
      <c r="WIG224" s="213"/>
      <c r="WIH224" s="213"/>
      <c r="WII224" s="213"/>
      <c r="WIJ224" s="213"/>
      <c r="WIK224" s="213"/>
      <c r="WIL224" s="213"/>
      <c r="WIM224" s="213"/>
      <c r="WIN224" s="213"/>
      <c r="WIO224" s="213"/>
      <c r="WIP224" s="213"/>
      <c r="WIQ224" s="213"/>
      <c r="WIR224" s="213"/>
      <c r="WIS224" s="213"/>
      <c r="WIT224" s="213"/>
      <c r="WIU224" s="213"/>
      <c r="WIV224" s="213"/>
      <c r="WIW224" s="213"/>
      <c r="WIX224" s="213"/>
      <c r="WIY224" s="213"/>
      <c r="WIZ224" s="213"/>
      <c r="WJA224" s="213"/>
      <c r="WJB224" s="213"/>
      <c r="WJC224" s="213"/>
      <c r="WJD224" s="213"/>
      <c r="WJE224" s="213"/>
      <c r="WJF224" s="213"/>
      <c r="WJG224" s="213"/>
      <c r="WJH224" s="213"/>
      <c r="WJI224" s="213"/>
      <c r="WJJ224" s="213"/>
      <c r="WJK224" s="213"/>
      <c r="WJL224" s="213"/>
      <c r="WJM224" s="213"/>
      <c r="WJN224" s="213"/>
      <c r="WJO224" s="213"/>
      <c r="WJP224" s="213"/>
      <c r="WJQ224" s="213"/>
      <c r="WJR224" s="213"/>
      <c r="WJS224" s="213"/>
      <c r="WJT224" s="213"/>
      <c r="WJU224" s="213"/>
      <c r="WJV224" s="213"/>
      <c r="WJW224" s="213"/>
      <c r="WJX224" s="213"/>
      <c r="WJY224" s="213"/>
      <c r="WJZ224" s="213"/>
      <c r="WKA224" s="213"/>
      <c r="WKB224" s="213"/>
      <c r="WKC224" s="213"/>
      <c r="WKD224" s="213"/>
      <c r="WKE224" s="213"/>
      <c r="WKF224" s="213"/>
      <c r="WKG224" s="213"/>
      <c r="WKH224" s="213"/>
      <c r="WKI224" s="213"/>
      <c r="WKJ224" s="213"/>
      <c r="WKK224" s="213"/>
      <c r="WKL224" s="213"/>
      <c r="WKM224" s="213"/>
      <c r="WKN224" s="213"/>
      <c r="WKO224" s="213"/>
      <c r="WKP224" s="213"/>
      <c r="WKQ224" s="213"/>
      <c r="WKR224" s="213"/>
      <c r="WKS224" s="213"/>
      <c r="WKT224" s="213"/>
      <c r="WKU224" s="213"/>
      <c r="WKV224" s="213"/>
      <c r="WKW224" s="213"/>
      <c r="WKX224" s="213"/>
      <c r="WKY224" s="213"/>
      <c r="WKZ224" s="213"/>
      <c r="WLA224" s="213"/>
      <c r="WLB224" s="213"/>
      <c r="WLC224" s="213"/>
      <c r="WLD224" s="213"/>
      <c r="WLE224" s="213"/>
      <c r="WLF224" s="213"/>
      <c r="WLG224" s="213"/>
      <c r="WLH224" s="213"/>
      <c r="WLI224" s="213"/>
      <c r="WLJ224" s="213"/>
      <c r="WLK224" s="213"/>
      <c r="WLL224" s="213"/>
      <c r="WLM224" s="213"/>
      <c r="WLN224" s="213"/>
      <c r="WLO224" s="213"/>
      <c r="WLP224" s="213"/>
      <c r="WLQ224" s="213"/>
      <c r="WLR224" s="213"/>
      <c r="WLS224" s="213"/>
      <c r="WLT224" s="213"/>
      <c r="WLU224" s="213"/>
      <c r="WLV224" s="213"/>
      <c r="WLW224" s="213"/>
      <c r="WLX224" s="213"/>
      <c r="WLY224" s="213"/>
      <c r="WLZ224" s="213"/>
      <c r="WMA224" s="213"/>
      <c r="WMB224" s="213"/>
      <c r="WMC224" s="213"/>
      <c r="WMD224" s="213"/>
      <c r="WME224" s="213"/>
      <c r="WMF224" s="213"/>
      <c r="WMG224" s="213"/>
      <c r="WMH224" s="213"/>
      <c r="WMI224" s="213"/>
      <c r="WMJ224" s="213"/>
      <c r="WMK224" s="213"/>
      <c r="WML224" s="213"/>
      <c r="WMM224" s="213"/>
      <c r="WMN224" s="213"/>
      <c r="WMO224" s="213"/>
      <c r="WMP224" s="213"/>
      <c r="WMQ224" s="213"/>
      <c r="WMR224" s="213"/>
      <c r="WMS224" s="213"/>
      <c r="WMT224" s="213"/>
      <c r="WMU224" s="213"/>
      <c r="WMV224" s="213"/>
      <c r="WMW224" s="213"/>
      <c r="WMX224" s="213"/>
      <c r="WMY224" s="213"/>
      <c r="WMZ224" s="213"/>
      <c r="WNA224" s="213"/>
      <c r="WNB224" s="213"/>
      <c r="WNC224" s="213"/>
      <c r="WND224" s="213"/>
      <c r="WNE224" s="213"/>
      <c r="WNF224" s="213"/>
      <c r="WNG224" s="213"/>
      <c r="WNH224" s="213"/>
      <c r="WNI224" s="213"/>
      <c r="WNJ224" s="213"/>
      <c r="WNK224" s="213"/>
      <c r="WNL224" s="213"/>
      <c r="WNM224" s="213"/>
      <c r="WNN224" s="213"/>
      <c r="WNO224" s="213"/>
      <c r="WNP224" s="213"/>
      <c r="WNQ224" s="213"/>
      <c r="WNR224" s="213"/>
      <c r="WNS224" s="213"/>
      <c r="WNT224" s="213"/>
      <c r="WNU224" s="213"/>
      <c r="WNV224" s="213"/>
      <c r="WNW224" s="213"/>
      <c r="WNX224" s="213"/>
      <c r="WNY224" s="213"/>
      <c r="WNZ224" s="213"/>
      <c r="WOA224" s="213"/>
      <c r="WOB224" s="213"/>
      <c r="WOC224" s="213"/>
      <c r="WOD224" s="213"/>
      <c r="WOE224" s="213"/>
      <c r="WOF224" s="213"/>
      <c r="WOG224" s="213"/>
      <c r="WOH224" s="213"/>
      <c r="WOI224" s="213"/>
      <c r="WOJ224" s="213"/>
      <c r="WOK224" s="213"/>
      <c r="WOL224" s="213"/>
      <c r="WOM224" s="213"/>
      <c r="WON224" s="213"/>
      <c r="WOO224" s="213"/>
      <c r="WOP224" s="213"/>
      <c r="WOQ224" s="213"/>
      <c r="WOR224" s="213"/>
      <c r="WOS224" s="213"/>
      <c r="WOT224" s="213"/>
      <c r="WOU224" s="213"/>
      <c r="WOV224" s="213"/>
      <c r="WOW224" s="213"/>
      <c r="WOX224" s="213"/>
      <c r="WOY224" s="213"/>
      <c r="WOZ224" s="213"/>
      <c r="WPA224" s="213"/>
      <c r="WPB224" s="213"/>
      <c r="WPC224" s="213"/>
      <c r="WPD224" s="213"/>
      <c r="WPE224" s="213"/>
      <c r="WPF224" s="213"/>
      <c r="WPG224" s="213"/>
      <c r="WPH224" s="213"/>
      <c r="WPI224" s="213"/>
      <c r="WPJ224" s="213"/>
      <c r="WPK224" s="213"/>
      <c r="WPL224" s="213"/>
      <c r="WPM224" s="213"/>
      <c r="WPN224" s="213"/>
      <c r="WPO224" s="213"/>
      <c r="WPP224" s="213"/>
      <c r="WPQ224" s="213"/>
      <c r="WPR224" s="213"/>
      <c r="WPS224" s="213"/>
      <c r="WPT224" s="213"/>
      <c r="WPU224" s="213"/>
      <c r="WPV224" s="213"/>
      <c r="WPW224" s="213"/>
      <c r="WPX224" s="213"/>
      <c r="WPY224" s="213"/>
      <c r="WPZ224" s="213"/>
      <c r="WQA224" s="213"/>
      <c r="WQB224" s="213"/>
      <c r="WQC224" s="213"/>
      <c r="WQD224" s="213"/>
      <c r="WQE224" s="213"/>
      <c r="WQF224" s="213"/>
      <c r="WQG224" s="213"/>
      <c r="WQH224" s="213"/>
      <c r="WQI224" s="213"/>
      <c r="WQJ224" s="213"/>
      <c r="WQK224" s="213"/>
      <c r="WQL224" s="213"/>
      <c r="WQM224" s="213"/>
      <c r="WQN224" s="213"/>
      <c r="WQO224" s="213"/>
      <c r="WQP224" s="213"/>
      <c r="WQQ224" s="213"/>
      <c r="WQR224" s="213"/>
      <c r="WQS224" s="213"/>
      <c r="WQT224" s="213"/>
      <c r="WQU224" s="213"/>
      <c r="WQV224" s="213"/>
      <c r="WQW224" s="213"/>
      <c r="WQX224" s="213"/>
      <c r="WQY224" s="213"/>
      <c r="WQZ224" s="213"/>
      <c r="WRA224" s="213"/>
      <c r="WRB224" s="213"/>
      <c r="WRC224" s="213"/>
      <c r="WRD224" s="213"/>
      <c r="WRE224" s="213"/>
      <c r="WRF224" s="213"/>
      <c r="WRG224" s="213"/>
      <c r="WRH224" s="213"/>
      <c r="WRI224" s="213"/>
      <c r="WRJ224" s="213"/>
      <c r="WRK224" s="213"/>
      <c r="WRL224" s="213"/>
      <c r="WRM224" s="213"/>
      <c r="WRN224" s="213"/>
      <c r="WRO224" s="213"/>
      <c r="WRP224" s="213"/>
      <c r="WRQ224" s="213"/>
      <c r="WRR224" s="213"/>
      <c r="WRS224" s="213"/>
      <c r="WRT224" s="213"/>
      <c r="WRU224" s="213"/>
      <c r="WRV224" s="213"/>
      <c r="WRW224" s="213"/>
      <c r="WRX224" s="213"/>
      <c r="WRY224" s="213"/>
      <c r="WRZ224" s="213"/>
      <c r="WSA224" s="213"/>
      <c r="WSB224" s="213"/>
      <c r="WSC224" s="213"/>
      <c r="WSD224" s="213"/>
      <c r="WSE224" s="213"/>
      <c r="WSF224" s="213"/>
      <c r="WSG224" s="213"/>
      <c r="WSH224" s="213"/>
      <c r="WSI224" s="213"/>
      <c r="WSJ224" s="213"/>
      <c r="WSK224" s="213"/>
      <c r="WSL224" s="213"/>
      <c r="WSM224" s="213"/>
      <c r="WSN224" s="213"/>
      <c r="WSO224" s="213"/>
      <c r="WSP224" s="213"/>
      <c r="WSQ224" s="213"/>
      <c r="WSR224" s="213"/>
      <c r="WSS224" s="213"/>
      <c r="WST224" s="213"/>
      <c r="WSU224" s="213"/>
      <c r="WSV224" s="213"/>
      <c r="WSW224" s="213"/>
      <c r="WSX224" s="213"/>
      <c r="WSY224" s="213"/>
      <c r="WSZ224" s="213"/>
      <c r="WTA224" s="213"/>
      <c r="WTB224" s="213"/>
      <c r="WTC224" s="213"/>
      <c r="WTD224" s="213"/>
      <c r="WTE224" s="213"/>
      <c r="WTF224" s="213"/>
      <c r="WTG224" s="213"/>
      <c r="WTH224" s="213"/>
      <c r="WTI224" s="213"/>
      <c r="WTJ224" s="213"/>
      <c r="WTK224" s="213"/>
      <c r="WTL224" s="213"/>
      <c r="WTM224" s="213"/>
      <c r="WTN224" s="213"/>
      <c r="WTO224" s="213"/>
      <c r="WTP224" s="213"/>
      <c r="WTQ224" s="213"/>
      <c r="WTR224" s="213"/>
      <c r="WTS224" s="213"/>
      <c r="WTT224" s="213"/>
      <c r="WTU224" s="213"/>
      <c r="WTV224" s="213"/>
      <c r="WTW224" s="213"/>
      <c r="WTX224" s="213"/>
      <c r="WTY224" s="213"/>
      <c r="WTZ224" s="213"/>
      <c r="WUA224" s="213"/>
      <c r="WUB224" s="213"/>
      <c r="WUC224" s="213"/>
      <c r="WUD224" s="213"/>
      <c r="WUE224" s="213"/>
      <c r="WUF224" s="213"/>
      <c r="WUG224" s="213"/>
      <c r="WUH224" s="213"/>
      <c r="WUI224" s="213"/>
      <c r="WUJ224" s="213"/>
      <c r="WUK224" s="213"/>
      <c r="WUL224" s="213"/>
      <c r="WUM224" s="213"/>
      <c r="WUN224" s="213"/>
      <c r="WUO224" s="213"/>
      <c r="WUP224" s="213"/>
      <c r="WUQ224" s="213"/>
      <c r="WUR224" s="213"/>
      <c r="WUS224" s="213"/>
      <c r="WUT224" s="213"/>
      <c r="WUU224" s="213"/>
      <c r="WUV224" s="213"/>
      <c r="WUW224" s="213"/>
      <c r="WUX224" s="213"/>
      <c r="WUY224" s="213"/>
      <c r="WUZ224" s="213"/>
      <c r="WVA224" s="213"/>
      <c r="WVB224" s="213"/>
      <c r="WVC224" s="213"/>
      <c r="WVD224" s="213"/>
      <c r="WVE224" s="213"/>
      <c r="WVF224" s="213"/>
      <c r="WVG224" s="213"/>
      <c r="WVH224" s="213"/>
      <c r="WVI224" s="213"/>
      <c r="WVJ224" s="213"/>
      <c r="WVK224" s="213"/>
      <c r="WVL224" s="213"/>
      <c r="WVM224" s="213"/>
      <c r="WVN224" s="213"/>
      <c r="WVO224" s="213"/>
      <c r="WVP224" s="213"/>
      <c r="WVQ224" s="213"/>
      <c r="WVR224" s="213"/>
      <c r="WVS224" s="213"/>
      <c r="WVT224" s="213"/>
      <c r="WVU224" s="213"/>
      <c r="WVV224" s="213"/>
      <c r="WVW224" s="213"/>
      <c r="WVX224" s="213"/>
      <c r="WVY224" s="213"/>
      <c r="WVZ224" s="213"/>
      <c r="WWA224" s="213"/>
      <c r="WWB224" s="213"/>
      <c r="WWC224" s="213"/>
      <c r="WWD224" s="213"/>
      <c r="WWE224" s="213"/>
      <c r="WWF224" s="213"/>
      <c r="WWG224" s="213"/>
      <c r="WWH224" s="213"/>
      <c r="WWI224" s="213"/>
      <c r="WWJ224" s="213"/>
      <c r="WWK224" s="213"/>
      <c r="WWL224" s="213"/>
      <c r="WWM224" s="213"/>
      <c r="WWN224" s="213"/>
      <c r="WWO224" s="213"/>
      <c r="WWP224" s="213"/>
      <c r="WWQ224" s="213"/>
      <c r="WWR224" s="213"/>
      <c r="WWS224" s="213"/>
      <c r="WWT224" s="213"/>
      <c r="WWU224" s="213"/>
      <c r="WWV224" s="213"/>
      <c r="WWW224" s="213"/>
      <c r="WWX224" s="213"/>
      <c r="WWY224" s="213"/>
      <c r="WWZ224" s="213"/>
      <c r="WXA224" s="213"/>
      <c r="WXB224" s="213"/>
      <c r="WXC224" s="213"/>
      <c r="WXD224" s="213"/>
      <c r="WXE224" s="213"/>
      <c r="WXF224" s="213"/>
      <c r="WXG224" s="213"/>
      <c r="WXH224" s="213"/>
      <c r="WXI224" s="213"/>
      <c r="WXJ224" s="213"/>
      <c r="WXK224" s="213"/>
      <c r="WXL224" s="213"/>
      <c r="WXM224" s="213"/>
      <c r="WXN224" s="213"/>
      <c r="WXO224" s="213"/>
      <c r="WXP224" s="213"/>
      <c r="WXQ224" s="213"/>
      <c r="WXR224" s="213"/>
      <c r="WXS224" s="213"/>
      <c r="WXT224" s="213"/>
      <c r="WXU224" s="213"/>
      <c r="WXV224" s="213"/>
      <c r="WXW224" s="213"/>
      <c r="WXX224" s="213"/>
      <c r="WXY224" s="213"/>
      <c r="WXZ224" s="213"/>
      <c r="WYA224" s="213"/>
      <c r="WYB224" s="213"/>
      <c r="WYC224" s="213"/>
      <c r="WYD224" s="213"/>
      <c r="WYE224" s="213"/>
      <c r="WYF224" s="213"/>
      <c r="WYG224" s="213"/>
      <c r="WYH224" s="213"/>
      <c r="WYI224" s="213"/>
      <c r="WYJ224" s="213"/>
      <c r="WYK224" s="213"/>
      <c r="WYL224" s="213"/>
      <c r="WYM224" s="213"/>
      <c r="WYN224" s="213"/>
      <c r="WYO224" s="213"/>
      <c r="WYP224" s="213"/>
      <c r="WYQ224" s="213"/>
      <c r="WYR224" s="213"/>
      <c r="WYS224" s="213"/>
      <c r="WYT224" s="213"/>
      <c r="WYU224" s="213"/>
      <c r="WYV224" s="213"/>
      <c r="WYW224" s="213"/>
      <c r="WYX224" s="213"/>
      <c r="WYY224" s="213"/>
      <c r="WYZ224" s="213"/>
      <c r="WZA224" s="213"/>
      <c r="WZB224" s="213"/>
      <c r="WZC224" s="213"/>
      <c r="WZD224" s="213"/>
      <c r="WZE224" s="213"/>
      <c r="WZF224" s="213"/>
      <c r="WZG224" s="213"/>
      <c r="WZH224" s="213"/>
      <c r="WZI224" s="213"/>
      <c r="WZJ224" s="213"/>
      <c r="WZK224" s="213"/>
      <c r="WZL224" s="213"/>
      <c r="WZM224" s="213"/>
      <c r="WZN224" s="213"/>
      <c r="WZO224" s="213"/>
      <c r="WZP224" s="213"/>
      <c r="WZQ224" s="213"/>
      <c r="WZR224" s="213"/>
      <c r="WZS224" s="213"/>
      <c r="WZT224" s="213"/>
      <c r="WZU224" s="213"/>
      <c r="WZV224" s="213"/>
      <c r="WZW224" s="213"/>
      <c r="WZX224" s="213"/>
      <c r="WZY224" s="213"/>
      <c r="WZZ224" s="213"/>
      <c r="XAA224" s="213"/>
      <c r="XAB224" s="213"/>
      <c r="XAC224" s="213"/>
      <c r="XAD224" s="213"/>
      <c r="XAE224" s="213"/>
      <c r="XAF224" s="213"/>
      <c r="XAG224" s="213"/>
      <c r="XAH224" s="213"/>
      <c r="XAI224" s="213"/>
      <c r="XAJ224" s="213"/>
      <c r="XAK224" s="213"/>
      <c r="XAL224" s="213"/>
      <c r="XAM224" s="213"/>
      <c r="XAN224" s="213"/>
      <c r="XAO224" s="213"/>
      <c r="XAP224" s="213"/>
      <c r="XAQ224" s="213"/>
      <c r="XAR224" s="213"/>
      <c r="XAS224" s="213"/>
      <c r="XAT224" s="213"/>
      <c r="XAU224" s="213"/>
      <c r="XAV224" s="213"/>
      <c r="XAW224" s="213"/>
      <c r="XAX224" s="213"/>
      <c r="XAY224" s="213"/>
      <c r="XAZ224" s="213"/>
      <c r="XBA224" s="213"/>
      <c r="XBB224" s="213"/>
      <c r="XBC224" s="213"/>
      <c r="XBD224" s="213"/>
      <c r="XBE224" s="213"/>
      <c r="XBF224" s="213"/>
      <c r="XBG224" s="213"/>
      <c r="XBH224" s="213"/>
      <c r="XBI224" s="213"/>
      <c r="XBJ224" s="213"/>
      <c r="XBK224" s="213"/>
      <c r="XBL224" s="213"/>
      <c r="XBM224" s="213"/>
      <c r="XBN224" s="213"/>
      <c r="XBO224" s="213"/>
      <c r="XBP224" s="213"/>
      <c r="XBQ224" s="213"/>
      <c r="XBR224" s="213"/>
      <c r="XBS224" s="213"/>
      <c r="XBT224" s="213"/>
      <c r="XBU224" s="213"/>
      <c r="XBV224" s="213"/>
      <c r="XBW224" s="213"/>
      <c r="XBX224" s="213"/>
      <c r="XBY224" s="213"/>
      <c r="XBZ224" s="213"/>
      <c r="XCA224" s="213"/>
      <c r="XCB224" s="213"/>
      <c r="XCC224" s="213"/>
      <c r="XCD224" s="213"/>
      <c r="XCE224" s="213"/>
      <c r="XCF224" s="213"/>
      <c r="XCG224" s="213"/>
      <c r="XCH224" s="213"/>
      <c r="XCI224" s="213"/>
      <c r="XCJ224" s="213"/>
      <c r="XCK224" s="213"/>
      <c r="XCL224" s="213"/>
      <c r="XCM224" s="213"/>
      <c r="XCN224" s="213"/>
      <c r="XCO224" s="213"/>
      <c r="XCP224" s="213"/>
      <c r="XCQ224" s="213"/>
      <c r="XCR224" s="213"/>
      <c r="XCS224" s="213"/>
      <c r="XCT224" s="213"/>
      <c r="XCU224" s="213"/>
      <c r="XCV224" s="213"/>
      <c r="XCW224" s="213"/>
      <c r="XCX224" s="213"/>
      <c r="XCY224" s="213"/>
      <c r="XCZ224" s="213"/>
      <c r="XDA224" s="213"/>
      <c r="XDB224" s="213"/>
      <c r="XDC224" s="213"/>
      <c r="XDD224" s="213"/>
      <c r="XDE224" s="213"/>
      <c r="XDF224" s="213"/>
      <c r="XDG224" s="213"/>
      <c r="XDH224" s="213"/>
      <c r="XDI224" s="213"/>
      <c r="XDJ224" s="213"/>
      <c r="XDK224" s="213"/>
      <c r="XDL224" s="213"/>
      <c r="XDM224" s="213"/>
      <c r="XDN224" s="213"/>
      <c r="XDO224" s="213"/>
      <c r="XDP224" s="213"/>
      <c r="XDQ224" s="213"/>
      <c r="XDR224" s="213"/>
      <c r="XDS224" s="213"/>
      <c r="XDT224" s="213"/>
      <c r="XDU224" s="213"/>
      <c r="XDV224" s="213"/>
      <c r="XDW224" s="213"/>
      <c r="XDX224" s="213"/>
      <c r="XDY224" s="213"/>
      <c r="XDZ224" s="213"/>
      <c r="XEA224" s="213"/>
      <c r="XEB224" s="213"/>
      <c r="XEC224" s="213"/>
      <c r="XED224" s="213"/>
      <c r="XEE224" s="213"/>
      <c r="XEF224" s="213"/>
      <c r="XEG224" s="213"/>
      <c r="XEH224" s="213"/>
      <c r="XEI224" s="213"/>
      <c r="XEJ224" s="213"/>
      <c r="XEK224" s="213"/>
      <c r="XEL224" s="213"/>
      <c r="XEM224" s="213"/>
      <c r="XEN224" s="213"/>
      <c r="XEO224" s="213"/>
      <c r="XEP224" s="213"/>
      <c r="XEQ224" s="213"/>
      <c r="XER224" s="213"/>
      <c r="XES224" s="213"/>
      <c r="XET224" s="213"/>
      <c r="XEU224" s="213"/>
      <c r="XEV224" s="213"/>
      <c r="XEW224" s="213"/>
      <c r="XEX224" s="213"/>
      <c r="XEY224" s="213"/>
      <c r="XEZ224" s="213"/>
      <c r="XFA224" s="213"/>
      <c r="XFB224" s="213"/>
      <c r="XFC224" s="213"/>
      <c r="XFD224" s="213"/>
    </row>
    <row r="225" spans="1:16384" s="214" customFormat="1">
      <c r="A225" s="860">
        <f>ROW()</f>
        <v>225</v>
      </c>
      <c r="B225" s="682" t="s">
        <v>6</v>
      </c>
      <c r="C225" s="861" t="s">
        <v>2244</v>
      </c>
      <c r="D225" s="558">
        <f>+'REV  Revenue By Class New'!B312*1000</f>
        <v>1.8954227671922901</v>
      </c>
      <c r="E225" s="558">
        <f>+'REV  Revenue By Class New'!C312*1000</f>
        <v>1.8954227671922901</v>
      </c>
      <c r="F225" s="558">
        <f>+'REV  Revenue By Class New'!D312*1000</f>
        <v>1.8954227671922901</v>
      </c>
      <c r="G225" s="558">
        <f>+'REV  Revenue By Class New'!E312*1000</f>
        <v>1.8954227671922901</v>
      </c>
      <c r="H225" s="558">
        <f>+'REV  Revenue By Class New'!F312*1000</f>
        <v>1.8954227671922901</v>
      </c>
      <c r="I225" s="558">
        <f>+'REV  Revenue By Class New'!G312*1000</f>
        <v>1.8954227671922901</v>
      </c>
      <c r="J225" s="558">
        <f>+'REV  Revenue By Class New'!H312*1000</f>
        <v>1.8954227671922901</v>
      </c>
      <c r="K225" s="558">
        <f>+'REV  Revenue By Class New'!I312*1000</f>
        <v>1.8954227671922901</v>
      </c>
      <c r="L225" s="558">
        <f>+'REV  Revenue By Class New'!J312*1000</f>
        <v>1.8954227671922901</v>
      </c>
      <c r="M225" s="558">
        <f>+'REV  Revenue By Class New'!K312*1000</f>
        <v>1.8954227671922901</v>
      </c>
      <c r="N225" s="558">
        <f>+'REV  Revenue By Class New'!L312*1000</f>
        <v>1.8954227671922901</v>
      </c>
      <c r="O225" s="558">
        <f>+'REV  Revenue By Class New'!M312*1000</f>
        <v>1.8954227671922901</v>
      </c>
      <c r="P225" s="560">
        <f t="shared" si="584"/>
        <v>1.8954227671922905</v>
      </c>
      <c r="Q225" s="558">
        <f>+'REV  Revenue By Class New'!O312*1000</f>
        <v>2.4735828902139301</v>
      </c>
      <c r="R225" s="558">
        <f>+'REV  Revenue By Class New'!P312*1000</f>
        <v>2.4735828902139301</v>
      </c>
      <c r="S225" s="558">
        <f>+'REV  Revenue By Class New'!Q312*1000</f>
        <v>2.4735828902139301</v>
      </c>
      <c r="T225" s="558">
        <f>+'REV  Revenue By Class New'!R312*1000</f>
        <v>2.4735828902139301</v>
      </c>
      <c r="U225" s="558">
        <f>+'REV  Revenue By Class New'!S312*1000</f>
        <v>2.4735828902139301</v>
      </c>
      <c r="V225" s="558">
        <f>+'REV  Revenue By Class New'!T312*1000</f>
        <v>2.4735828902139301</v>
      </c>
      <c r="W225" s="558">
        <f>+'REV  Revenue By Class New'!U312*1000</f>
        <v>2.4735828902139301</v>
      </c>
      <c r="X225" s="558">
        <f>+'REV  Revenue By Class New'!V312*1000</f>
        <v>2.4735828902139301</v>
      </c>
      <c r="Y225" s="558">
        <f>+'REV  Revenue By Class New'!W312*1000</f>
        <v>2.4735828902139301</v>
      </c>
      <c r="Z225" s="558">
        <f>+'REV  Revenue By Class New'!X312*1000</f>
        <v>2.4735828902139301</v>
      </c>
      <c r="AA225" s="558">
        <f>+'REV  Revenue By Class New'!Y312*1000</f>
        <v>2.4735828902139301</v>
      </c>
      <c r="AB225" s="558">
        <f>+'REV  Revenue By Class New'!Z312*1000</f>
        <v>2.4735828902139301</v>
      </c>
      <c r="AC225" s="560">
        <f t="shared" si="585"/>
        <v>2.4735828902139301</v>
      </c>
      <c r="AD225" s="558">
        <f>+'REV  Revenue By Class New'!AB312*1000</f>
        <v>1.92630914850466</v>
      </c>
      <c r="AE225" s="558">
        <f>+'REV  Revenue By Class New'!AC312*1000</f>
        <v>1.92630914850466</v>
      </c>
      <c r="AF225" s="558">
        <f>+'REV  Revenue By Class New'!AD312*1000</f>
        <v>1.92630914850466</v>
      </c>
      <c r="AG225" s="558">
        <f>+'REV  Revenue By Class New'!AE312*1000</f>
        <v>1.92630914850466</v>
      </c>
      <c r="AH225" s="558">
        <f>+'REV  Revenue By Class New'!AF312*1000</f>
        <v>1.92630914850466</v>
      </c>
      <c r="AI225" s="558">
        <f>+'REV  Revenue By Class New'!AG312*1000</f>
        <v>1.92630914850466</v>
      </c>
      <c r="AJ225" s="558">
        <f>+'REV  Revenue By Class New'!AH312*1000</f>
        <v>1.92630914850466</v>
      </c>
      <c r="AK225" s="558">
        <f>+'REV  Revenue By Class New'!AI312*1000</f>
        <v>1.92630914850466</v>
      </c>
      <c r="AL225" s="558">
        <f>+'REV  Revenue By Class New'!AJ312*1000</f>
        <v>1.92630914850466</v>
      </c>
      <c r="AM225" s="558">
        <f>+'REV  Revenue By Class New'!AK312*1000</f>
        <v>1.92630914850466</v>
      </c>
      <c r="AN225" s="558">
        <f>+'REV  Revenue By Class New'!AL312*1000</f>
        <v>1.92630914850466</v>
      </c>
      <c r="AO225" s="558">
        <f>+'REV  Revenue By Class New'!AM312*1000</f>
        <v>1.92630914850466</v>
      </c>
      <c r="AP225" s="560">
        <f t="shared" si="586"/>
        <v>1.9263091485046593</v>
      </c>
      <c r="AQ225" s="558">
        <f>+'REV  Revenue By Class New'!AO312*1000</f>
        <v>1.7740791803314502</v>
      </c>
      <c r="AR225" s="558">
        <f>+'REV  Revenue By Class New'!AP312*1000</f>
        <v>1.7740791803314502</v>
      </c>
      <c r="AS225" s="558">
        <f>+'REV  Revenue By Class New'!AQ312*1000</f>
        <v>1.7740791803314502</v>
      </c>
      <c r="AT225" s="558">
        <f>+'REV  Revenue By Class New'!AR312*1000</f>
        <v>1.7740791803314502</v>
      </c>
      <c r="AU225" s="558">
        <f>+'REV  Revenue By Class New'!AS312*1000</f>
        <v>1.7740791803314502</v>
      </c>
      <c r="AV225" s="558">
        <f>+'REV  Revenue By Class New'!AT312*1000</f>
        <v>1.7740791803314502</v>
      </c>
      <c r="AW225" s="558">
        <f>+'REV  Revenue By Class New'!AU312*1000</f>
        <v>1.7740791803314502</v>
      </c>
      <c r="AX225" s="558">
        <f>+'REV  Revenue By Class New'!AV312*1000</f>
        <v>1.7740791803314502</v>
      </c>
      <c r="AY225" s="558">
        <f>+'REV  Revenue By Class New'!AW312*1000</f>
        <v>1.7740791803314502</v>
      </c>
      <c r="AZ225" s="558">
        <f>+'REV  Revenue By Class New'!AX312*1000</f>
        <v>1.7740791803314502</v>
      </c>
      <c r="BA225" s="558">
        <f>+'REV  Revenue By Class New'!AY312*1000</f>
        <v>1.7740791803314502</v>
      </c>
      <c r="BB225" s="558">
        <f>+'REV  Revenue By Class New'!AZ312*1000</f>
        <v>1.7740791803314502</v>
      </c>
      <c r="BC225" s="560">
        <f t="shared" si="587"/>
        <v>1.7740791803314506</v>
      </c>
      <c r="BD225" s="558">
        <f>+'REV  Revenue By Class New'!BB312*1000</f>
        <v>1.76473012982775</v>
      </c>
      <c r="BE225" s="558">
        <f>+'REV  Revenue By Class New'!BC312*1000</f>
        <v>1.76473012982775</v>
      </c>
      <c r="BF225" s="558">
        <f>+'REV  Revenue By Class New'!BD312*1000</f>
        <v>1.76473012982775</v>
      </c>
      <c r="BG225" s="558">
        <f>+'REV  Revenue By Class New'!BE312*1000</f>
        <v>1.76473012982775</v>
      </c>
      <c r="BH225" s="558">
        <f>+'REV  Revenue By Class New'!BF312*1000</f>
        <v>1.76473012982775</v>
      </c>
      <c r="BI225" s="558">
        <f>+'REV  Revenue By Class New'!BG312*1000</f>
        <v>1.76473012982775</v>
      </c>
      <c r="BJ225" s="558">
        <f>+'REV  Revenue By Class New'!BH312*1000</f>
        <v>1.76473012982775</v>
      </c>
      <c r="BK225" s="558">
        <f>+'REV  Revenue By Class New'!BI312*1000</f>
        <v>1.76473012982775</v>
      </c>
      <c r="BL225" s="558">
        <f>+'REV  Revenue By Class New'!BJ312*1000</f>
        <v>1.76473012982775</v>
      </c>
      <c r="BM225" s="558">
        <f>+'REV  Revenue By Class New'!BK312*1000</f>
        <v>1.76473012982775</v>
      </c>
      <c r="BN225" s="558">
        <f>+'REV  Revenue By Class New'!BL312*1000</f>
        <v>1.76473012982775</v>
      </c>
      <c r="BO225" s="558">
        <f>+'REV  Revenue By Class New'!BM312*1000</f>
        <v>1.76473012982775</v>
      </c>
      <c r="BP225" s="560">
        <f t="shared" si="588"/>
        <v>1.76473012982775</v>
      </c>
      <c r="BQ225" s="558">
        <f>+'REV  Revenue By Class New'!BO312*1000</f>
        <v>1.75098866501767</v>
      </c>
      <c r="BR225" s="558">
        <f>+'REV  Revenue By Class New'!BP312*1000</f>
        <v>1.75098866501767</v>
      </c>
      <c r="BS225" s="558">
        <f>+'REV  Revenue By Class New'!BQ312*1000</f>
        <v>1.75098866501767</v>
      </c>
      <c r="BT225" s="558">
        <f>+'REV  Revenue By Class New'!BR312*1000</f>
        <v>1.75098866501767</v>
      </c>
      <c r="BU225" s="558">
        <f>+'REV  Revenue By Class New'!BS312*1000</f>
        <v>1.75098866501767</v>
      </c>
      <c r="BV225" s="558">
        <f>+'REV  Revenue By Class New'!BT312*1000</f>
        <v>1.75098866501767</v>
      </c>
      <c r="BW225" s="558">
        <f>+'REV  Revenue By Class New'!BU312*1000</f>
        <v>1.75098866501767</v>
      </c>
      <c r="BX225" s="558">
        <f>+'REV  Revenue By Class New'!BV312*1000</f>
        <v>1.75098866501767</v>
      </c>
      <c r="BY225" s="558">
        <f>+'REV  Revenue By Class New'!BW312*1000</f>
        <v>1.75098866501767</v>
      </c>
      <c r="BZ225" s="558">
        <f>+'REV  Revenue By Class New'!BX312*1000</f>
        <v>1.75098866501767</v>
      </c>
      <c r="CA225" s="558">
        <f>+'REV  Revenue By Class New'!BY312*1000</f>
        <v>1.75098866501767</v>
      </c>
      <c r="CB225" s="558">
        <f>+'REV  Revenue By Class New'!BZ312*1000</f>
        <v>1.75098866501767</v>
      </c>
      <c r="CC225" s="560">
        <f t="shared" si="589"/>
        <v>1.7509886650176698</v>
      </c>
      <c r="CD225" s="925">
        <v>1.7509886650176698</v>
      </c>
      <c r="CE225" s="561">
        <v>1.7509886650176698</v>
      </c>
      <c r="CF225" s="561">
        <v>1.7509886650176698</v>
      </c>
      <c r="CG225" s="561">
        <v>1.7509886650176698</v>
      </c>
      <c r="CH225" s="561">
        <v>1.7509886650176698</v>
      </c>
      <c r="CI225" s="561">
        <v>1.7509886650176698</v>
      </c>
      <c r="CJ225" s="561">
        <v>1.7509886650176698</v>
      </c>
      <c r="CK225" s="561">
        <v>1.7509886650176698</v>
      </c>
      <c r="CL225" s="561">
        <v>1.7509886650176698</v>
      </c>
      <c r="CM225" s="561">
        <v>1.7509886650176698</v>
      </c>
      <c r="CN225" s="561">
        <v>1.7509886650176698</v>
      </c>
      <c r="CO225" s="561">
        <v>1.7509886650176698</v>
      </c>
      <c r="CP225" s="561">
        <v>1.7509886650176698</v>
      </c>
      <c r="CQ225" s="561">
        <v>1.7509886650176698</v>
      </c>
      <c r="CR225" s="561">
        <v>1.7509886650176698</v>
      </c>
      <c r="CS225" s="561">
        <v>1.7509886650176698</v>
      </c>
      <c r="CT225" s="561">
        <v>1.7509886650176698</v>
      </c>
      <c r="CU225" s="561">
        <v>1.7509886650176698</v>
      </c>
      <c r="CV225" s="561">
        <v>1.7509886650176698</v>
      </c>
      <c r="CW225" s="561">
        <v>1.7509886650176698</v>
      </c>
      <c r="CX225" s="213"/>
      <c r="CY225" s="213"/>
      <c r="CZ225" s="213"/>
      <c r="DA225" s="213"/>
      <c r="DB225" s="213"/>
      <c r="DC225" s="213"/>
      <c r="DD225" s="213"/>
      <c r="DE225" s="213"/>
      <c r="DF225" s="213"/>
      <c r="DG225" s="213"/>
      <c r="DH225" s="213"/>
      <c r="DI225" s="213"/>
      <c r="DJ225" s="213"/>
      <c r="DK225" s="213"/>
      <c r="DL225" s="213"/>
      <c r="DM225" s="213"/>
      <c r="DN225" s="213"/>
      <c r="DO225" s="213"/>
      <c r="DP225" s="213"/>
      <c r="DQ225" s="213"/>
      <c r="DR225" s="213"/>
      <c r="DS225" s="213"/>
      <c r="DT225" s="213"/>
      <c r="DU225" s="213"/>
      <c r="DV225" s="213"/>
      <c r="DW225" s="213"/>
      <c r="DX225" s="213"/>
      <c r="DY225" s="213"/>
      <c r="DZ225" s="213"/>
      <c r="EA225" s="213"/>
      <c r="EB225" s="213"/>
      <c r="EC225" s="213"/>
      <c r="ED225" s="213"/>
      <c r="EE225" s="213"/>
      <c r="EF225" s="213"/>
      <c r="EG225" s="213"/>
      <c r="EH225" s="213"/>
      <c r="EI225" s="213"/>
      <c r="EJ225" s="213"/>
      <c r="EK225" s="213"/>
      <c r="EL225" s="213"/>
      <c r="EM225" s="213"/>
      <c r="EN225" s="213"/>
      <c r="EO225" s="213"/>
      <c r="EP225" s="213"/>
      <c r="EQ225" s="213"/>
      <c r="ER225" s="213"/>
      <c r="ES225" s="213"/>
      <c r="ET225" s="213"/>
      <c r="EU225" s="213"/>
      <c r="EV225" s="213"/>
      <c r="EW225" s="213"/>
      <c r="EX225" s="213"/>
      <c r="EY225" s="213"/>
      <c r="EZ225" s="213"/>
      <c r="FA225" s="213"/>
      <c r="FB225" s="213"/>
      <c r="FC225" s="213"/>
      <c r="FD225" s="213"/>
      <c r="FE225" s="213"/>
      <c r="FF225" s="213"/>
      <c r="FG225" s="213"/>
      <c r="FH225" s="213"/>
      <c r="FI225" s="213"/>
      <c r="FJ225" s="213"/>
      <c r="FK225" s="213"/>
      <c r="FL225" s="213"/>
      <c r="FM225" s="213"/>
      <c r="FN225" s="213"/>
      <c r="FO225" s="213"/>
      <c r="FP225" s="213"/>
      <c r="FQ225" s="213"/>
      <c r="FR225" s="213"/>
      <c r="FS225" s="213"/>
      <c r="FT225" s="213"/>
      <c r="FU225" s="213"/>
      <c r="FV225" s="213"/>
      <c r="FW225" s="213"/>
      <c r="FX225" s="213"/>
      <c r="FY225" s="213"/>
      <c r="FZ225" s="213"/>
      <c r="GA225" s="213"/>
      <c r="GB225" s="213"/>
      <c r="GC225" s="213"/>
      <c r="GD225" s="213"/>
      <c r="GE225" s="213"/>
      <c r="GF225" s="213"/>
      <c r="GG225" s="213"/>
      <c r="GH225" s="213"/>
      <c r="GI225" s="213"/>
      <c r="GJ225" s="213"/>
      <c r="GK225" s="213"/>
      <c r="GL225" s="213"/>
      <c r="GM225" s="213"/>
      <c r="GN225" s="213"/>
      <c r="GO225" s="213"/>
      <c r="GP225" s="213"/>
      <c r="GQ225" s="213"/>
      <c r="GR225" s="213"/>
      <c r="GS225" s="213"/>
      <c r="GT225" s="213"/>
      <c r="GU225" s="213"/>
      <c r="GV225" s="213"/>
      <c r="GW225" s="213"/>
      <c r="GX225" s="213"/>
      <c r="GY225" s="213"/>
      <c r="GZ225" s="213"/>
      <c r="HA225" s="213"/>
      <c r="HB225" s="213"/>
      <c r="HC225" s="213"/>
      <c r="HD225" s="213"/>
      <c r="HE225" s="213"/>
      <c r="HF225" s="213"/>
      <c r="HG225" s="213"/>
      <c r="HH225" s="213"/>
      <c r="HI225" s="213"/>
      <c r="HJ225" s="213"/>
      <c r="HK225" s="213"/>
      <c r="HL225" s="213"/>
      <c r="HM225" s="213"/>
      <c r="HN225" s="213"/>
      <c r="HO225" s="213"/>
      <c r="HP225" s="213"/>
      <c r="HQ225" s="213"/>
      <c r="HR225" s="213"/>
      <c r="HS225" s="213"/>
      <c r="HT225" s="213"/>
      <c r="HU225" s="213"/>
      <c r="HV225" s="213"/>
      <c r="HW225" s="213"/>
      <c r="HX225" s="213"/>
      <c r="HY225" s="213"/>
      <c r="HZ225" s="213"/>
      <c r="IA225" s="213"/>
      <c r="IB225" s="213"/>
      <c r="IC225" s="213"/>
      <c r="ID225" s="213"/>
      <c r="IE225" s="213"/>
      <c r="IF225" s="213"/>
      <c r="IG225" s="213"/>
      <c r="IH225" s="213"/>
      <c r="II225" s="213"/>
      <c r="IJ225" s="213"/>
      <c r="IK225" s="213"/>
      <c r="IL225" s="213"/>
      <c r="IM225" s="213"/>
      <c r="IN225" s="213"/>
      <c r="IO225" s="213"/>
      <c r="IP225" s="213"/>
      <c r="IQ225" s="213"/>
      <c r="IR225" s="213"/>
      <c r="IS225" s="213"/>
      <c r="IT225" s="213"/>
      <c r="IU225" s="213"/>
      <c r="IV225" s="213"/>
      <c r="IW225" s="213"/>
      <c r="IX225" s="213"/>
      <c r="IY225" s="213"/>
      <c r="IZ225" s="213"/>
      <c r="JA225" s="213"/>
      <c r="JB225" s="213"/>
      <c r="JC225" s="213"/>
      <c r="JD225" s="213"/>
      <c r="JE225" s="213"/>
      <c r="JF225" s="213"/>
      <c r="JG225" s="213"/>
      <c r="JH225" s="213"/>
      <c r="JI225" s="213"/>
      <c r="JJ225" s="213"/>
      <c r="JK225" s="213"/>
      <c r="JL225" s="213"/>
      <c r="JM225" s="213"/>
      <c r="JN225" s="213"/>
      <c r="JO225" s="213"/>
      <c r="JP225" s="213"/>
      <c r="JQ225" s="213"/>
      <c r="JR225" s="213"/>
      <c r="JS225" s="213"/>
      <c r="JT225" s="213"/>
      <c r="JU225" s="213"/>
      <c r="JV225" s="213"/>
      <c r="JW225" s="213"/>
      <c r="JX225" s="213"/>
      <c r="JY225" s="213"/>
      <c r="JZ225" s="213"/>
      <c r="KA225" s="213"/>
      <c r="KB225" s="213"/>
      <c r="KC225" s="213"/>
      <c r="KD225" s="213"/>
      <c r="KE225" s="213"/>
      <c r="KF225" s="213"/>
      <c r="KG225" s="213"/>
      <c r="KH225" s="213"/>
      <c r="KI225" s="213"/>
      <c r="KJ225" s="213"/>
      <c r="KK225" s="213"/>
      <c r="KL225" s="213"/>
      <c r="KM225" s="213"/>
      <c r="KN225" s="213"/>
      <c r="KO225" s="213"/>
      <c r="KP225" s="213"/>
      <c r="KQ225" s="213"/>
      <c r="KR225" s="213"/>
      <c r="KS225" s="213"/>
      <c r="KT225" s="213"/>
      <c r="KU225" s="213"/>
      <c r="KV225" s="213"/>
      <c r="KW225" s="213"/>
      <c r="KX225" s="213"/>
      <c r="KY225" s="213"/>
      <c r="KZ225" s="213"/>
      <c r="LA225" s="213"/>
      <c r="LB225" s="213"/>
      <c r="LC225" s="213"/>
      <c r="LD225" s="213"/>
      <c r="LE225" s="213"/>
      <c r="LF225" s="213"/>
      <c r="LG225" s="213"/>
      <c r="LH225" s="213"/>
      <c r="LI225" s="213"/>
      <c r="LJ225" s="213"/>
      <c r="LK225" s="213"/>
      <c r="LL225" s="213"/>
      <c r="LM225" s="213"/>
      <c r="LN225" s="213"/>
      <c r="LO225" s="213"/>
      <c r="LP225" s="213"/>
      <c r="LQ225" s="213"/>
      <c r="LR225" s="213"/>
      <c r="LS225" s="213"/>
      <c r="LT225" s="213"/>
      <c r="LU225" s="213"/>
      <c r="LV225" s="213"/>
      <c r="LW225" s="213"/>
      <c r="LX225" s="213"/>
      <c r="LY225" s="213"/>
      <c r="LZ225" s="213"/>
      <c r="MA225" s="213"/>
      <c r="MB225" s="213"/>
      <c r="MC225" s="213"/>
      <c r="MD225" s="213"/>
      <c r="ME225" s="213"/>
      <c r="MF225" s="213"/>
      <c r="MG225" s="213"/>
      <c r="MH225" s="213"/>
      <c r="MI225" s="213"/>
      <c r="MJ225" s="213"/>
      <c r="MK225" s="213"/>
      <c r="ML225" s="213"/>
      <c r="MM225" s="213"/>
      <c r="MN225" s="213"/>
      <c r="MO225" s="213"/>
      <c r="MP225" s="213"/>
      <c r="MQ225" s="213"/>
      <c r="MR225" s="213"/>
      <c r="MS225" s="213"/>
      <c r="MT225" s="213"/>
      <c r="MU225" s="213"/>
      <c r="MV225" s="213"/>
      <c r="MW225" s="213"/>
      <c r="MX225" s="213"/>
      <c r="MY225" s="213"/>
      <c r="MZ225" s="213"/>
      <c r="NA225" s="213"/>
      <c r="NB225" s="213"/>
      <c r="NC225" s="213"/>
      <c r="ND225" s="213"/>
      <c r="NE225" s="213"/>
      <c r="NF225" s="213"/>
      <c r="NG225" s="213"/>
      <c r="NH225" s="213"/>
      <c r="NI225" s="213"/>
      <c r="NJ225" s="213"/>
      <c r="NK225" s="213"/>
      <c r="NL225" s="213"/>
      <c r="NM225" s="213"/>
      <c r="NN225" s="213"/>
      <c r="NO225" s="213"/>
      <c r="NP225" s="213"/>
      <c r="NQ225" s="213"/>
      <c r="NR225" s="213"/>
      <c r="NS225" s="213"/>
      <c r="NT225" s="213"/>
      <c r="NU225" s="213"/>
      <c r="NV225" s="213"/>
      <c r="NW225" s="213"/>
      <c r="NX225" s="213"/>
      <c r="NY225" s="213"/>
      <c r="NZ225" s="213"/>
      <c r="OA225" s="213"/>
      <c r="OB225" s="213"/>
      <c r="OC225" s="213"/>
      <c r="OD225" s="213"/>
      <c r="OE225" s="213"/>
      <c r="OF225" s="213"/>
      <c r="OG225" s="213"/>
      <c r="OH225" s="213"/>
      <c r="OI225" s="213"/>
      <c r="OJ225" s="213"/>
      <c r="OK225" s="213"/>
      <c r="OL225" s="213"/>
      <c r="OM225" s="213"/>
      <c r="ON225" s="213"/>
      <c r="OO225" s="213"/>
      <c r="OP225" s="213"/>
      <c r="OQ225" s="213"/>
      <c r="OR225" s="213"/>
      <c r="OS225" s="213"/>
      <c r="OT225" s="213"/>
      <c r="OU225" s="213"/>
      <c r="OV225" s="213"/>
      <c r="OW225" s="213"/>
      <c r="OX225" s="213"/>
      <c r="OY225" s="213"/>
      <c r="OZ225" s="213"/>
      <c r="PA225" s="213"/>
      <c r="PB225" s="213"/>
      <c r="PC225" s="213"/>
      <c r="PD225" s="213"/>
      <c r="PE225" s="213"/>
      <c r="PF225" s="213"/>
      <c r="PG225" s="213"/>
      <c r="PH225" s="213"/>
      <c r="PI225" s="213"/>
      <c r="PJ225" s="213"/>
      <c r="PK225" s="213"/>
      <c r="PL225" s="213"/>
      <c r="PM225" s="213"/>
      <c r="PN225" s="213"/>
      <c r="PO225" s="213"/>
      <c r="PP225" s="213"/>
      <c r="PQ225" s="213"/>
      <c r="PR225" s="213"/>
      <c r="PS225" s="213"/>
      <c r="PT225" s="213"/>
      <c r="PU225" s="213"/>
      <c r="PV225" s="213"/>
      <c r="PW225" s="213"/>
      <c r="PX225" s="213"/>
      <c r="PY225" s="213"/>
      <c r="PZ225" s="213"/>
      <c r="QA225" s="213"/>
      <c r="QB225" s="213"/>
      <c r="QC225" s="213"/>
      <c r="QD225" s="213"/>
      <c r="QE225" s="213"/>
      <c r="QF225" s="213"/>
      <c r="QG225" s="213"/>
      <c r="QH225" s="213"/>
      <c r="QI225" s="213"/>
      <c r="QJ225" s="213"/>
      <c r="QK225" s="213"/>
      <c r="QL225" s="213"/>
      <c r="QM225" s="213"/>
      <c r="QN225" s="213"/>
      <c r="QO225" s="213"/>
      <c r="QP225" s="213"/>
      <c r="QQ225" s="213"/>
      <c r="QR225" s="213"/>
      <c r="QS225" s="213"/>
      <c r="QT225" s="213"/>
      <c r="QU225" s="213"/>
      <c r="QV225" s="213"/>
      <c r="QW225" s="213"/>
      <c r="QX225" s="213"/>
      <c r="QY225" s="213"/>
      <c r="QZ225" s="213"/>
      <c r="RA225" s="213"/>
      <c r="RB225" s="213"/>
      <c r="RC225" s="213"/>
      <c r="RD225" s="213"/>
      <c r="RE225" s="213"/>
      <c r="RF225" s="213"/>
      <c r="RG225" s="213"/>
      <c r="RH225" s="213"/>
      <c r="RI225" s="213"/>
      <c r="RJ225" s="213"/>
      <c r="RK225" s="213"/>
      <c r="RL225" s="213"/>
      <c r="RM225" s="213"/>
      <c r="RN225" s="213"/>
      <c r="RO225" s="213"/>
      <c r="RP225" s="213"/>
      <c r="RQ225" s="213"/>
      <c r="RR225" s="213"/>
      <c r="RS225" s="213"/>
      <c r="RT225" s="213"/>
      <c r="RU225" s="213"/>
      <c r="RV225" s="213"/>
      <c r="RW225" s="213"/>
      <c r="RX225" s="213"/>
      <c r="RY225" s="213"/>
      <c r="RZ225" s="213"/>
      <c r="SA225" s="213"/>
      <c r="SB225" s="213"/>
      <c r="SC225" s="213"/>
      <c r="SD225" s="213"/>
      <c r="SE225" s="213"/>
      <c r="SF225" s="213"/>
      <c r="SG225" s="213"/>
      <c r="SH225" s="213"/>
      <c r="SI225" s="213"/>
      <c r="SJ225" s="213"/>
      <c r="SK225" s="213"/>
      <c r="SL225" s="213"/>
      <c r="SM225" s="213"/>
      <c r="SN225" s="213"/>
      <c r="SO225" s="213"/>
      <c r="SP225" s="213"/>
      <c r="SQ225" s="213"/>
      <c r="SR225" s="213"/>
      <c r="SS225" s="213"/>
      <c r="ST225" s="213"/>
      <c r="SU225" s="213"/>
      <c r="SV225" s="213"/>
      <c r="SW225" s="213"/>
      <c r="SX225" s="213"/>
      <c r="SY225" s="213"/>
      <c r="SZ225" s="213"/>
      <c r="TA225" s="213"/>
      <c r="TB225" s="213"/>
      <c r="TC225" s="213"/>
      <c r="TD225" s="213"/>
      <c r="TE225" s="213"/>
      <c r="TF225" s="213"/>
      <c r="TG225" s="213"/>
      <c r="TH225" s="213"/>
      <c r="TI225" s="213"/>
      <c r="TJ225" s="213"/>
      <c r="TK225" s="213"/>
      <c r="TL225" s="213"/>
      <c r="TM225" s="213"/>
      <c r="TN225" s="213"/>
      <c r="TO225" s="213"/>
      <c r="TP225" s="213"/>
      <c r="TQ225" s="213"/>
      <c r="TR225" s="213"/>
      <c r="TS225" s="213"/>
      <c r="TT225" s="213"/>
      <c r="TU225" s="213"/>
      <c r="TV225" s="213"/>
      <c r="TW225" s="213"/>
      <c r="TX225" s="213"/>
      <c r="TY225" s="213"/>
      <c r="TZ225" s="213"/>
      <c r="UA225" s="213"/>
      <c r="UB225" s="213"/>
      <c r="UC225" s="213"/>
      <c r="UD225" s="213"/>
      <c r="UE225" s="213"/>
      <c r="UF225" s="213"/>
      <c r="UG225" s="213"/>
      <c r="UH225" s="213"/>
      <c r="UI225" s="213"/>
      <c r="UJ225" s="213"/>
      <c r="UK225" s="213"/>
      <c r="UL225" s="213"/>
      <c r="UM225" s="213"/>
      <c r="UN225" s="213"/>
      <c r="UO225" s="213"/>
      <c r="UP225" s="213"/>
      <c r="UQ225" s="213"/>
      <c r="UR225" s="213"/>
      <c r="US225" s="213"/>
      <c r="UT225" s="213"/>
      <c r="UU225" s="213"/>
      <c r="UV225" s="213"/>
      <c r="UW225" s="213"/>
      <c r="UX225" s="213"/>
      <c r="UY225" s="213"/>
      <c r="UZ225" s="213"/>
      <c r="VA225" s="213"/>
      <c r="VB225" s="213"/>
      <c r="VC225" s="213"/>
      <c r="VD225" s="213"/>
      <c r="VE225" s="213"/>
      <c r="VF225" s="213"/>
      <c r="VG225" s="213"/>
      <c r="VH225" s="213"/>
      <c r="VI225" s="213"/>
      <c r="VJ225" s="213"/>
      <c r="VK225" s="213"/>
      <c r="VL225" s="213"/>
      <c r="VM225" s="213"/>
      <c r="VN225" s="213"/>
      <c r="VO225" s="213"/>
      <c r="VP225" s="213"/>
      <c r="VQ225" s="213"/>
      <c r="VR225" s="213"/>
      <c r="VS225" s="213"/>
      <c r="VT225" s="213"/>
      <c r="VU225" s="213"/>
      <c r="VV225" s="213"/>
      <c r="VW225" s="213"/>
      <c r="VX225" s="213"/>
      <c r="VY225" s="213"/>
      <c r="VZ225" s="213"/>
      <c r="WA225" s="213"/>
      <c r="WB225" s="213"/>
      <c r="WC225" s="213"/>
      <c r="WD225" s="213"/>
      <c r="WE225" s="213"/>
      <c r="WF225" s="213"/>
      <c r="WG225" s="213"/>
      <c r="WH225" s="213"/>
      <c r="WI225" s="213"/>
      <c r="WJ225" s="213"/>
      <c r="WK225" s="213"/>
      <c r="WL225" s="213"/>
      <c r="WM225" s="213"/>
      <c r="WN225" s="213"/>
      <c r="WO225" s="213"/>
      <c r="WP225" s="213"/>
      <c r="WQ225" s="213"/>
      <c r="WR225" s="213"/>
      <c r="WS225" s="213"/>
      <c r="WT225" s="213"/>
      <c r="WU225" s="213"/>
      <c r="WV225" s="213"/>
      <c r="WW225" s="213"/>
      <c r="WX225" s="213"/>
      <c r="WY225" s="213"/>
      <c r="WZ225" s="213"/>
      <c r="XA225" s="213"/>
      <c r="XB225" s="213"/>
      <c r="XC225" s="213"/>
      <c r="XD225" s="213"/>
      <c r="XE225" s="213"/>
      <c r="XF225" s="213"/>
      <c r="XG225" s="213"/>
      <c r="XH225" s="213"/>
      <c r="XI225" s="213"/>
      <c r="XJ225" s="213"/>
      <c r="XK225" s="213"/>
      <c r="XL225" s="213"/>
      <c r="XM225" s="213"/>
      <c r="XN225" s="213"/>
      <c r="XO225" s="213"/>
      <c r="XP225" s="213"/>
      <c r="XQ225" s="213"/>
      <c r="XR225" s="213"/>
      <c r="XS225" s="213"/>
      <c r="XT225" s="213"/>
      <c r="XU225" s="213"/>
      <c r="XV225" s="213"/>
      <c r="XW225" s="213"/>
      <c r="XX225" s="213"/>
      <c r="XY225" s="213"/>
      <c r="XZ225" s="213"/>
      <c r="YA225" s="213"/>
      <c r="YB225" s="213"/>
      <c r="YC225" s="213"/>
      <c r="YD225" s="213"/>
      <c r="YE225" s="213"/>
      <c r="YF225" s="213"/>
      <c r="YG225" s="213"/>
      <c r="YH225" s="213"/>
      <c r="YI225" s="213"/>
      <c r="YJ225" s="213"/>
      <c r="YK225" s="213"/>
      <c r="YL225" s="213"/>
      <c r="YM225" s="213"/>
      <c r="YN225" s="213"/>
      <c r="YO225" s="213"/>
      <c r="YP225" s="213"/>
      <c r="YQ225" s="213"/>
      <c r="YR225" s="213"/>
      <c r="YS225" s="213"/>
      <c r="YT225" s="213"/>
      <c r="YU225" s="213"/>
      <c r="YV225" s="213"/>
      <c r="YW225" s="213"/>
      <c r="YX225" s="213"/>
      <c r="YY225" s="213"/>
      <c r="YZ225" s="213"/>
      <c r="ZA225" s="213"/>
      <c r="ZB225" s="213"/>
      <c r="ZC225" s="213"/>
      <c r="ZD225" s="213"/>
      <c r="ZE225" s="213"/>
      <c r="ZF225" s="213"/>
      <c r="ZG225" s="213"/>
      <c r="ZH225" s="213"/>
      <c r="ZI225" s="213"/>
      <c r="ZJ225" s="213"/>
      <c r="ZK225" s="213"/>
      <c r="ZL225" s="213"/>
      <c r="ZM225" s="213"/>
      <c r="ZN225" s="213"/>
      <c r="ZO225" s="213"/>
      <c r="ZP225" s="213"/>
      <c r="ZQ225" s="213"/>
      <c r="ZR225" s="213"/>
      <c r="ZS225" s="213"/>
      <c r="ZT225" s="213"/>
      <c r="ZU225" s="213"/>
      <c r="ZV225" s="213"/>
      <c r="ZW225" s="213"/>
      <c r="ZX225" s="213"/>
      <c r="ZY225" s="213"/>
      <c r="ZZ225" s="213"/>
      <c r="AAA225" s="213"/>
      <c r="AAB225" s="213"/>
      <c r="AAC225" s="213"/>
      <c r="AAD225" s="213"/>
      <c r="AAE225" s="213"/>
      <c r="AAF225" s="213"/>
      <c r="AAG225" s="213"/>
      <c r="AAH225" s="213"/>
      <c r="AAI225" s="213"/>
      <c r="AAJ225" s="213"/>
      <c r="AAK225" s="213"/>
      <c r="AAL225" s="213"/>
      <c r="AAM225" s="213"/>
      <c r="AAN225" s="213"/>
      <c r="AAO225" s="213"/>
      <c r="AAP225" s="213"/>
      <c r="AAQ225" s="213"/>
      <c r="AAR225" s="213"/>
      <c r="AAS225" s="213"/>
      <c r="AAT225" s="213"/>
      <c r="AAU225" s="213"/>
      <c r="AAV225" s="213"/>
      <c r="AAW225" s="213"/>
      <c r="AAX225" s="213"/>
      <c r="AAY225" s="213"/>
      <c r="AAZ225" s="213"/>
      <c r="ABA225" s="213"/>
      <c r="ABB225" s="213"/>
      <c r="ABC225" s="213"/>
      <c r="ABD225" s="213"/>
      <c r="ABE225" s="213"/>
      <c r="ABF225" s="213"/>
      <c r="ABG225" s="213"/>
      <c r="ABH225" s="213"/>
      <c r="ABI225" s="213"/>
      <c r="ABJ225" s="213"/>
      <c r="ABK225" s="213"/>
      <c r="ABL225" s="213"/>
      <c r="ABM225" s="213"/>
      <c r="ABN225" s="213"/>
      <c r="ABO225" s="213"/>
      <c r="ABP225" s="213"/>
      <c r="ABQ225" s="213"/>
      <c r="ABR225" s="213"/>
      <c r="ABS225" s="213"/>
      <c r="ABT225" s="213"/>
      <c r="ABU225" s="213"/>
      <c r="ABV225" s="213"/>
      <c r="ABW225" s="213"/>
      <c r="ABX225" s="213"/>
      <c r="ABY225" s="213"/>
      <c r="ABZ225" s="213"/>
      <c r="ACA225" s="213"/>
      <c r="ACB225" s="213"/>
      <c r="ACC225" s="213"/>
      <c r="ACD225" s="213"/>
      <c r="ACE225" s="213"/>
      <c r="ACF225" s="213"/>
      <c r="ACG225" s="213"/>
      <c r="ACH225" s="213"/>
      <c r="ACI225" s="213"/>
      <c r="ACJ225" s="213"/>
      <c r="ACK225" s="213"/>
      <c r="ACL225" s="213"/>
      <c r="ACM225" s="213"/>
      <c r="ACN225" s="213"/>
      <c r="ACO225" s="213"/>
      <c r="ACP225" s="213"/>
      <c r="ACQ225" s="213"/>
      <c r="ACR225" s="213"/>
      <c r="ACS225" s="213"/>
      <c r="ACT225" s="213"/>
      <c r="ACU225" s="213"/>
      <c r="ACV225" s="213"/>
      <c r="ACW225" s="213"/>
      <c r="ACX225" s="213"/>
      <c r="ACY225" s="213"/>
      <c r="ACZ225" s="213"/>
      <c r="ADA225" s="213"/>
      <c r="ADB225" s="213"/>
      <c r="ADC225" s="213"/>
      <c r="ADD225" s="213"/>
      <c r="ADE225" s="213"/>
      <c r="ADF225" s="213"/>
      <c r="ADG225" s="213"/>
      <c r="ADH225" s="213"/>
      <c r="ADI225" s="213"/>
      <c r="ADJ225" s="213"/>
      <c r="ADK225" s="213"/>
      <c r="ADL225" s="213"/>
      <c r="ADM225" s="213"/>
      <c r="ADN225" s="213"/>
      <c r="ADO225" s="213"/>
      <c r="ADP225" s="213"/>
      <c r="ADQ225" s="213"/>
      <c r="ADR225" s="213"/>
      <c r="ADS225" s="213"/>
      <c r="ADT225" s="213"/>
      <c r="ADU225" s="213"/>
      <c r="ADV225" s="213"/>
      <c r="ADW225" s="213"/>
      <c r="ADX225" s="213"/>
      <c r="ADY225" s="213"/>
      <c r="ADZ225" s="213"/>
      <c r="AEA225" s="213"/>
      <c r="AEB225" s="213"/>
      <c r="AEC225" s="213"/>
      <c r="AED225" s="213"/>
      <c r="AEE225" s="213"/>
      <c r="AEF225" s="213"/>
      <c r="AEG225" s="213"/>
      <c r="AEH225" s="213"/>
      <c r="AEI225" s="213"/>
      <c r="AEJ225" s="213"/>
      <c r="AEK225" s="213"/>
      <c r="AEL225" s="213"/>
      <c r="AEM225" s="213"/>
      <c r="AEN225" s="213"/>
      <c r="AEO225" s="213"/>
      <c r="AEP225" s="213"/>
      <c r="AEQ225" s="213"/>
      <c r="AER225" s="213"/>
      <c r="AES225" s="213"/>
      <c r="AET225" s="213"/>
      <c r="AEU225" s="213"/>
      <c r="AEV225" s="213"/>
      <c r="AEW225" s="213"/>
      <c r="AEX225" s="213"/>
      <c r="AEY225" s="213"/>
      <c r="AEZ225" s="213"/>
      <c r="AFA225" s="213"/>
      <c r="AFB225" s="213"/>
      <c r="AFC225" s="213"/>
      <c r="AFD225" s="213"/>
      <c r="AFE225" s="213"/>
      <c r="AFF225" s="213"/>
      <c r="AFG225" s="213"/>
      <c r="AFH225" s="213"/>
      <c r="AFI225" s="213"/>
      <c r="AFJ225" s="213"/>
      <c r="AFK225" s="213"/>
      <c r="AFL225" s="213"/>
      <c r="AFM225" s="213"/>
      <c r="AFN225" s="213"/>
      <c r="AFO225" s="213"/>
      <c r="AFP225" s="213"/>
      <c r="AFQ225" s="213"/>
      <c r="AFR225" s="213"/>
      <c r="AFS225" s="213"/>
      <c r="AFT225" s="213"/>
      <c r="AFU225" s="213"/>
      <c r="AFV225" s="213"/>
      <c r="AFW225" s="213"/>
      <c r="AFX225" s="213"/>
      <c r="AFY225" s="213"/>
      <c r="AFZ225" s="213"/>
      <c r="AGA225" s="213"/>
      <c r="AGB225" s="213"/>
      <c r="AGC225" s="213"/>
      <c r="AGD225" s="213"/>
      <c r="AGE225" s="213"/>
      <c r="AGF225" s="213"/>
      <c r="AGG225" s="213"/>
      <c r="AGH225" s="213"/>
      <c r="AGI225" s="213"/>
      <c r="AGJ225" s="213"/>
      <c r="AGK225" s="213"/>
      <c r="AGL225" s="213"/>
      <c r="AGM225" s="213"/>
      <c r="AGN225" s="213"/>
      <c r="AGO225" s="213"/>
      <c r="AGP225" s="213"/>
      <c r="AGQ225" s="213"/>
      <c r="AGR225" s="213"/>
      <c r="AGS225" s="213"/>
      <c r="AGT225" s="213"/>
      <c r="AGU225" s="213"/>
      <c r="AGV225" s="213"/>
      <c r="AGW225" s="213"/>
      <c r="AGX225" s="213"/>
      <c r="AGY225" s="213"/>
      <c r="AGZ225" s="213"/>
      <c r="AHA225" s="213"/>
      <c r="AHB225" s="213"/>
      <c r="AHC225" s="213"/>
      <c r="AHD225" s="213"/>
      <c r="AHE225" s="213"/>
      <c r="AHF225" s="213"/>
      <c r="AHG225" s="213"/>
      <c r="AHH225" s="213"/>
      <c r="AHI225" s="213"/>
      <c r="AHJ225" s="213"/>
      <c r="AHK225" s="213"/>
      <c r="AHL225" s="213"/>
      <c r="AHM225" s="213"/>
      <c r="AHN225" s="213"/>
      <c r="AHO225" s="213"/>
      <c r="AHP225" s="213"/>
      <c r="AHQ225" s="213"/>
      <c r="AHR225" s="213"/>
      <c r="AHS225" s="213"/>
      <c r="AHT225" s="213"/>
      <c r="AHU225" s="213"/>
      <c r="AHV225" s="213"/>
      <c r="AHW225" s="213"/>
      <c r="AHX225" s="213"/>
      <c r="AHY225" s="213"/>
      <c r="AHZ225" s="213"/>
      <c r="AIA225" s="213"/>
      <c r="AIB225" s="213"/>
      <c r="AIC225" s="213"/>
      <c r="AID225" s="213"/>
      <c r="AIE225" s="213"/>
      <c r="AIF225" s="213"/>
      <c r="AIG225" s="213"/>
      <c r="AIH225" s="213"/>
      <c r="AII225" s="213"/>
      <c r="AIJ225" s="213"/>
      <c r="AIK225" s="213"/>
      <c r="AIL225" s="213"/>
      <c r="AIM225" s="213"/>
      <c r="AIN225" s="213"/>
      <c r="AIO225" s="213"/>
      <c r="AIP225" s="213"/>
      <c r="AIQ225" s="213"/>
      <c r="AIR225" s="213"/>
      <c r="AIS225" s="213"/>
      <c r="AIT225" s="213"/>
      <c r="AIU225" s="213"/>
      <c r="AIV225" s="213"/>
      <c r="AIW225" s="213"/>
      <c r="AIX225" s="213"/>
      <c r="AIY225" s="213"/>
      <c r="AIZ225" s="213"/>
      <c r="AJA225" s="213"/>
      <c r="AJB225" s="213"/>
      <c r="AJC225" s="213"/>
      <c r="AJD225" s="213"/>
      <c r="AJE225" s="213"/>
      <c r="AJF225" s="213"/>
      <c r="AJG225" s="213"/>
      <c r="AJH225" s="213"/>
      <c r="AJI225" s="213"/>
      <c r="AJJ225" s="213"/>
      <c r="AJK225" s="213"/>
      <c r="AJL225" s="213"/>
      <c r="AJM225" s="213"/>
      <c r="AJN225" s="213"/>
      <c r="AJO225" s="213"/>
      <c r="AJP225" s="213"/>
      <c r="AJQ225" s="213"/>
      <c r="AJR225" s="213"/>
      <c r="AJS225" s="213"/>
      <c r="AJT225" s="213"/>
      <c r="AJU225" s="213"/>
      <c r="AJV225" s="213"/>
      <c r="AJW225" s="213"/>
      <c r="AJX225" s="213"/>
      <c r="AJY225" s="213"/>
      <c r="AJZ225" s="213"/>
      <c r="AKA225" s="213"/>
      <c r="AKB225" s="213"/>
      <c r="AKC225" s="213"/>
      <c r="AKD225" s="213"/>
      <c r="AKE225" s="213"/>
      <c r="AKF225" s="213"/>
      <c r="AKG225" s="213"/>
      <c r="AKH225" s="213"/>
      <c r="AKI225" s="213"/>
      <c r="AKJ225" s="213"/>
      <c r="AKK225" s="213"/>
      <c r="AKL225" s="213"/>
      <c r="AKM225" s="213"/>
      <c r="AKN225" s="213"/>
      <c r="AKO225" s="213"/>
      <c r="AKP225" s="213"/>
      <c r="AKQ225" s="213"/>
      <c r="AKR225" s="213"/>
      <c r="AKS225" s="213"/>
      <c r="AKT225" s="213"/>
      <c r="AKU225" s="213"/>
      <c r="AKV225" s="213"/>
      <c r="AKW225" s="213"/>
      <c r="AKX225" s="213"/>
      <c r="AKY225" s="213"/>
      <c r="AKZ225" s="213"/>
      <c r="ALA225" s="213"/>
      <c r="ALB225" s="213"/>
      <c r="ALC225" s="213"/>
      <c r="ALD225" s="213"/>
      <c r="ALE225" s="213"/>
      <c r="ALF225" s="213"/>
      <c r="ALG225" s="213"/>
      <c r="ALH225" s="213"/>
      <c r="ALI225" s="213"/>
      <c r="ALJ225" s="213"/>
      <c r="ALK225" s="213"/>
      <c r="ALL225" s="213"/>
      <c r="ALM225" s="213"/>
      <c r="ALN225" s="213"/>
      <c r="ALO225" s="213"/>
      <c r="ALP225" s="213"/>
      <c r="ALQ225" s="213"/>
      <c r="ALR225" s="213"/>
      <c r="ALS225" s="213"/>
      <c r="ALT225" s="213"/>
      <c r="ALU225" s="213"/>
      <c r="ALV225" s="213"/>
      <c r="ALW225" s="213"/>
      <c r="ALX225" s="213"/>
      <c r="ALY225" s="213"/>
      <c r="ALZ225" s="213"/>
      <c r="AMA225" s="213"/>
      <c r="AMB225" s="213"/>
      <c r="AMC225" s="213"/>
      <c r="AMD225" s="213"/>
      <c r="AME225" s="213"/>
      <c r="AMF225" s="213"/>
      <c r="AMG225" s="213"/>
      <c r="AMH225" s="213"/>
      <c r="AMI225" s="213"/>
      <c r="AMJ225" s="213"/>
      <c r="AMK225" s="213"/>
      <c r="AML225" s="213"/>
      <c r="AMM225" s="213"/>
      <c r="AMN225" s="213"/>
      <c r="AMO225" s="213"/>
      <c r="AMP225" s="213"/>
      <c r="AMQ225" s="213"/>
      <c r="AMR225" s="213"/>
      <c r="AMS225" s="213"/>
      <c r="AMT225" s="213"/>
      <c r="AMU225" s="213"/>
      <c r="AMV225" s="213"/>
      <c r="AMW225" s="213"/>
      <c r="AMX225" s="213"/>
      <c r="AMY225" s="213"/>
      <c r="AMZ225" s="213"/>
      <c r="ANA225" s="213"/>
      <c r="ANB225" s="213"/>
      <c r="ANC225" s="213"/>
      <c r="AND225" s="213"/>
      <c r="ANE225" s="213"/>
      <c r="ANF225" s="213"/>
      <c r="ANG225" s="213"/>
      <c r="ANH225" s="213"/>
      <c r="ANI225" s="213"/>
      <c r="ANJ225" s="213"/>
      <c r="ANK225" s="213"/>
      <c r="ANL225" s="213"/>
      <c r="ANM225" s="213"/>
      <c r="ANN225" s="213"/>
      <c r="ANO225" s="213"/>
      <c r="ANP225" s="213"/>
      <c r="ANQ225" s="213"/>
      <c r="ANR225" s="213"/>
      <c r="ANS225" s="213"/>
      <c r="ANT225" s="213"/>
      <c r="ANU225" s="213"/>
      <c r="ANV225" s="213"/>
      <c r="ANW225" s="213"/>
      <c r="ANX225" s="213"/>
      <c r="ANY225" s="213"/>
      <c r="ANZ225" s="213"/>
      <c r="AOA225" s="213"/>
      <c r="AOB225" s="213"/>
      <c r="AOC225" s="213"/>
      <c r="AOD225" s="213"/>
      <c r="AOE225" s="213"/>
      <c r="AOF225" s="213"/>
      <c r="AOG225" s="213"/>
      <c r="AOH225" s="213"/>
      <c r="AOI225" s="213"/>
      <c r="AOJ225" s="213"/>
      <c r="AOK225" s="213"/>
      <c r="AOL225" s="213"/>
      <c r="AOM225" s="213"/>
      <c r="AON225" s="213"/>
      <c r="AOO225" s="213"/>
      <c r="AOP225" s="213"/>
      <c r="AOQ225" s="213"/>
      <c r="AOR225" s="213"/>
      <c r="AOS225" s="213"/>
      <c r="AOT225" s="213"/>
      <c r="AOU225" s="213"/>
      <c r="AOV225" s="213"/>
      <c r="AOW225" s="213"/>
      <c r="AOX225" s="213"/>
      <c r="AOY225" s="213"/>
      <c r="AOZ225" s="213"/>
      <c r="APA225" s="213"/>
      <c r="APB225" s="213"/>
      <c r="APC225" s="213"/>
      <c r="APD225" s="213"/>
      <c r="APE225" s="213"/>
      <c r="APF225" s="213"/>
      <c r="APG225" s="213"/>
      <c r="APH225" s="213"/>
      <c r="API225" s="213"/>
      <c r="APJ225" s="213"/>
      <c r="APK225" s="213"/>
      <c r="APL225" s="213"/>
      <c r="APM225" s="213"/>
      <c r="APN225" s="213"/>
      <c r="APO225" s="213"/>
      <c r="APP225" s="213"/>
      <c r="APQ225" s="213"/>
      <c r="APR225" s="213"/>
      <c r="APS225" s="213"/>
      <c r="APT225" s="213"/>
      <c r="APU225" s="213"/>
      <c r="APV225" s="213"/>
      <c r="APW225" s="213"/>
      <c r="APX225" s="213"/>
      <c r="APY225" s="213"/>
      <c r="APZ225" s="213"/>
      <c r="AQA225" s="213"/>
      <c r="AQB225" s="213"/>
      <c r="AQC225" s="213"/>
      <c r="AQD225" s="213"/>
      <c r="AQE225" s="213"/>
      <c r="AQF225" s="213"/>
      <c r="AQG225" s="213"/>
      <c r="AQH225" s="213"/>
      <c r="AQI225" s="213"/>
      <c r="AQJ225" s="213"/>
      <c r="AQK225" s="213"/>
      <c r="AQL225" s="213"/>
      <c r="AQM225" s="213"/>
      <c r="AQN225" s="213"/>
      <c r="AQO225" s="213"/>
      <c r="AQP225" s="213"/>
      <c r="AQQ225" s="213"/>
      <c r="AQR225" s="213"/>
      <c r="AQS225" s="213"/>
      <c r="AQT225" s="213"/>
      <c r="AQU225" s="213"/>
      <c r="AQV225" s="213"/>
      <c r="AQW225" s="213"/>
      <c r="AQX225" s="213"/>
      <c r="AQY225" s="213"/>
      <c r="AQZ225" s="213"/>
      <c r="ARA225" s="213"/>
      <c r="ARB225" s="213"/>
      <c r="ARC225" s="213"/>
      <c r="ARD225" s="213"/>
      <c r="ARE225" s="213"/>
      <c r="ARF225" s="213"/>
      <c r="ARG225" s="213"/>
      <c r="ARH225" s="213"/>
      <c r="ARI225" s="213"/>
      <c r="ARJ225" s="213"/>
      <c r="ARK225" s="213"/>
      <c r="ARL225" s="213"/>
      <c r="ARM225" s="213"/>
      <c r="ARN225" s="213"/>
      <c r="ARO225" s="213"/>
      <c r="ARP225" s="213"/>
      <c r="ARQ225" s="213"/>
      <c r="ARR225" s="213"/>
      <c r="ARS225" s="213"/>
      <c r="ART225" s="213"/>
      <c r="ARU225" s="213"/>
      <c r="ARV225" s="213"/>
      <c r="ARW225" s="213"/>
      <c r="ARX225" s="213"/>
      <c r="ARY225" s="213"/>
      <c r="ARZ225" s="213"/>
      <c r="ASA225" s="213"/>
      <c r="ASB225" s="213"/>
      <c r="ASC225" s="213"/>
      <c r="ASD225" s="213"/>
      <c r="ASE225" s="213"/>
      <c r="ASF225" s="213"/>
      <c r="ASG225" s="213"/>
      <c r="ASH225" s="213"/>
      <c r="ASI225" s="213"/>
      <c r="ASJ225" s="213"/>
      <c r="ASK225" s="213"/>
      <c r="ASL225" s="213"/>
      <c r="ASM225" s="213"/>
      <c r="ASN225" s="213"/>
      <c r="ASO225" s="213"/>
      <c r="ASP225" s="213"/>
      <c r="ASQ225" s="213"/>
      <c r="ASR225" s="213"/>
      <c r="ASS225" s="213"/>
      <c r="AST225" s="213"/>
      <c r="ASU225" s="213"/>
      <c r="ASV225" s="213"/>
      <c r="ASW225" s="213"/>
      <c r="ASX225" s="213"/>
      <c r="ASY225" s="213"/>
      <c r="ASZ225" s="213"/>
      <c r="ATA225" s="213"/>
      <c r="ATB225" s="213"/>
      <c r="ATC225" s="213"/>
      <c r="ATD225" s="213"/>
      <c r="ATE225" s="213"/>
      <c r="ATF225" s="213"/>
      <c r="ATG225" s="213"/>
      <c r="ATH225" s="213"/>
      <c r="ATI225" s="213"/>
      <c r="ATJ225" s="213"/>
      <c r="ATK225" s="213"/>
      <c r="ATL225" s="213"/>
      <c r="ATM225" s="213"/>
      <c r="ATN225" s="213"/>
      <c r="ATO225" s="213"/>
      <c r="ATP225" s="213"/>
      <c r="ATQ225" s="213"/>
      <c r="ATR225" s="213"/>
      <c r="ATS225" s="213"/>
      <c r="ATT225" s="213"/>
      <c r="ATU225" s="213"/>
      <c r="ATV225" s="213"/>
      <c r="ATW225" s="213"/>
      <c r="ATX225" s="213"/>
      <c r="ATY225" s="213"/>
      <c r="ATZ225" s="213"/>
      <c r="AUA225" s="213"/>
      <c r="AUB225" s="213"/>
      <c r="AUC225" s="213"/>
      <c r="AUD225" s="213"/>
      <c r="AUE225" s="213"/>
      <c r="AUF225" s="213"/>
      <c r="AUG225" s="213"/>
      <c r="AUH225" s="213"/>
      <c r="AUI225" s="213"/>
      <c r="AUJ225" s="213"/>
      <c r="AUK225" s="213"/>
      <c r="AUL225" s="213"/>
      <c r="AUM225" s="213"/>
      <c r="AUN225" s="213"/>
      <c r="AUO225" s="213"/>
      <c r="AUP225" s="213"/>
      <c r="AUQ225" s="213"/>
      <c r="AUR225" s="213"/>
      <c r="AUS225" s="213"/>
      <c r="AUT225" s="213"/>
      <c r="AUU225" s="213"/>
      <c r="AUV225" s="213"/>
      <c r="AUW225" s="213"/>
      <c r="AUX225" s="213"/>
      <c r="AUY225" s="213"/>
      <c r="AUZ225" s="213"/>
      <c r="AVA225" s="213"/>
      <c r="AVB225" s="213"/>
      <c r="AVC225" s="213"/>
      <c r="AVD225" s="213"/>
      <c r="AVE225" s="213"/>
      <c r="AVF225" s="213"/>
      <c r="AVG225" s="213"/>
      <c r="AVH225" s="213"/>
      <c r="AVI225" s="213"/>
      <c r="AVJ225" s="213"/>
      <c r="AVK225" s="213"/>
      <c r="AVL225" s="213"/>
      <c r="AVM225" s="213"/>
      <c r="AVN225" s="213"/>
      <c r="AVO225" s="213"/>
      <c r="AVP225" s="213"/>
      <c r="AVQ225" s="213"/>
      <c r="AVR225" s="213"/>
      <c r="AVS225" s="213"/>
      <c r="AVT225" s="213"/>
      <c r="AVU225" s="213"/>
      <c r="AVV225" s="213"/>
      <c r="AVW225" s="213"/>
      <c r="AVX225" s="213"/>
      <c r="AVY225" s="213"/>
      <c r="AVZ225" s="213"/>
      <c r="AWA225" s="213"/>
      <c r="AWB225" s="213"/>
      <c r="AWC225" s="213"/>
      <c r="AWD225" s="213"/>
      <c r="AWE225" s="213"/>
      <c r="AWF225" s="213"/>
      <c r="AWG225" s="213"/>
      <c r="AWH225" s="213"/>
      <c r="AWI225" s="213"/>
      <c r="AWJ225" s="213"/>
      <c r="AWK225" s="213"/>
      <c r="AWL225" s="213"/>
      <c r="AWM225" s="213"/>
      <c r="AWN225" s="213"/>
      <c r="AWO225" s="213"/>
      <c r="AWP225" s="213"/>
      <c r="AWQ225" s="213"/>
      <c r="AWR225" s="213"/>
      <c r="AWS225" s="213"/>
      <c r="AWT225" s="213"/>
      <c r="AWU225" s="213"/>
      <c r="AWV225" s="213"/>
      <c r="AWW225" s="213"/>
      <c r="AWX225" s="213"/>
      <c r="AWY225" s="213"/>
      <c r="AWZ225" s="213"/>
      <c r="AXA225" s="213"/>
      <c r="AXB225" s="213"/>
      <c r="AXC225" s="213"/>
      <c r="AXD225" s="213"/>
      <c r="AXE225" s="213"/>
      <c r="AXF225" s="213"/>
      <c r="AXG225" s="213"/>
      <c r="AXH225" s="213"/>
      <c r="AXI225" s="213"/>
      <c r="AXJ225" s="213"/>
      <c r="AXK225" s="213"/>
      <c r="AXL225" s="213"/>
      <c r="AXM225" s="213"/>
      <c r="AXN225" s="213"/>
      <c r="AXO225" s="213"/>
      <c r="AXP225" s="213"/>
      <c r="AXQ225" s="213"/>
      <c r="AXR225" s="213"/>
      <c r="AXS225" s="213"/>
      <c r="AXT225" s="213"/>
      <c r="AXU225" s="213"/>
      <c r="AXV225" s="213"/>
      <c r="AXW225" s="213"/>
      <c r="AXX225" s="213"/>
      <c r="AXY225" s="213"/>
      <c r="AXZ225" s="213"/>
      <c r="AYA225" s="213"/>
      <c r="AYB225" s="213"/>
      <c r="AYC225" s="213"/>
      <c r="AYD225" s="213"/>
      <c r="AYE225" s="213"/>
      <c r="AYF225" s="213"/>
      <c r="AYG225" s="213"/>
      <c r="AYH225" s="213"/>
      <c r="AYI225" s="213"/>
      <c r="AYJ225" s="213"/>
      <c r="AYK225" s="213"/>
      <c r="AYL225" s="213"/>
      <c r="AYM225" s="213"/>
      <c r="AYN225" s="213"/>
      <c r="AYO225" s="213"/>
      <c r="AYP225" s="213"/>
      <c r="AYQ225" s="213"/>
      <c r="AYR225" s="213"/>
      <c r="AYS225" s="213"/>
      <c r="AYT225" s="213"/>
      <c r="AYU225" s="213"/>
      <c r="AYV225" s="213"/>
      <c r="AYW225" s="213"/>
      <c r="AYX225" s="213"/>
      <c r="AYY225" s="213"/>
      <c r="AYZ225" s="213"/>
      <c r="AZA225" s="213"/>
      <c r="AZB225" s="213"/>
      <c r="AZC225" s="213"/>
      <c r="AZD225" s="213"/>
      <c r="AZE225" s="213"/>
      <c r="AZF225" s="213"/>
      <c r="AZG225" s="213"/>
      <c r="AZH225" s="213"/>
      <c r="AZI225" s="213"/>
      <c r="AZJ225" s="213"/>
      <c r="AZK225" s="213"/>
      <c r="AZL225" s="213"/>
      <c r="AZM225" s="213"/>
      <c r="AZN225" s="213"/>
      <c r="AZO225" s="213"/>
      <c r="AZP225" s="213"/>
      <c r="AZQ225" s="213"/>
      <c r="AZR225" s="213"/>
      <c r="AZS225" s="213"/>
      <c r="AZT225" s="213"/>
      <c r="AZU225" s="213"/>
      <c r="AZV225" s="213"/>
      <c r="AZW225" s="213"/>
      <c r="AZX225" s="213"/>
      <c r="AZY225" s="213"/>
      <c r="AZZ225" s="213"/>
      <c r="BAA225" s="213"/>
      <c r="BAB225" s="213"/>
      <c r="BAC225" s="213"/>
      <c r="BAD225" s="213"/>
      <c r="BAE225" s="213"/>
      <c r="BAF225" s="213"/>
      <c r="BAG225" s="213"/>
      <c r="BAH225" s="213"/>
      <c r="BAI225" s="213"/>
      <c r="BAJ225" s="213"/>
      <c r="BAK225" s="213"/>
      <c r="BAL225" s="213"/>
      <c r="BAM225" s="213"/>
      <c r="BAN225" s="213"/>
      <c r="BAO225" s="213"/>
      <c r="BAP225" s="213"/>
      <c r="BAQ225" s="213"/>
      <c r="BAR225" s="213"/>
      <c r="BAS225" s="213"/>
      <c r="BAT225" s="213"/>
      <c r="BAU225" s="213"/>
      <c r="BAV225" s="213"/>
      <c r="BAW225" s="213"/>
      <c r="BAX225" s="213"/>
      <c r="BAY225" s="213"/>
      <c r="BAZ225" s="213"/>
      <c r="BBA225" s="213"/>
      <c r="BBB225" s="213"/>
      <c r="BBC225" s="213"/>
      <c r="BBD225" s="213"/>
      <c r="BBE225" s="213"/>
      <c r="BBF225" s="213"/>
      <c r="BBG225" s="213"/>
      <c r="BBH225" s="213"/>
      <c r="BBI225" s="213"/>
      <c r="BBJ225" s="213"/>
      <c r="BBK225" s="213"/>
      <c r="BBL225" s="213"/>
      <c r="BBM225" s="213"/>
      <c r="BBN225" s="213"/>
      <c r="BBO225" s="213"/>
      <c r="BBP225" s="213"/>
      <c r="BBQ225" s="213"/>
      <c r="BBR225" s="213"/>
      <c r="BBS225" s="213"/>
      <c r="BBT225" s="213"/>
      <c r="BBU225" s="213"/>
      <c r="BBV225" s="213"/>
      <c r="BBW225" s="213"/>
      <c r="BBX225" s="213"/>
      <c r="BBY225" s="213"/>
      <c r="BBZ225" s="213"/>
      <c r="BCA225" s="213"/>
      <c r="BCB225" s="213"/>
      <c r="BCC225" s="213"/>
      <c r="BCD225" s="213"/>
      <c r="BCE225" s="213"/>
      <c r="BCF225" s="213"/>
      <c r="BCG225" s="213"/>
      <c r="BCH225" s="213"/>
      <c r="BCI225" s="213"/>
      <c r="BCJ225" s="213"/>
      <c r="BCK225" s="213"/>
      <c r="BCL225" s="213"/>
      <c r="BCM225" s="213"/>
      <c r="BCN225" s="213"/>
      <c r="BCO225" s="213"/>
      <c r="BCP225" s="213"/>
      <c r="BCQ225" s="213"/>
      <c r="BCR225" s="213"/>
      <c r="BCS225" s="213"/>
      <c r="BCT225" s="213"/>
      <c r="BCU225" s="213"/>
      <c r="BCV225" s="213"/>
      <c r="BCW225" s="213"/>
      <c r="BCX225" s="213"/>
      <c r="BCY225" s="213"/>
      <c r="BCZ225" s="213"/>
      <c r="BDA225" s="213"/>
      <c r="BDB225" s="213"/>
      <c r="BDC225" s="213"/>
      <c r="BDD225" s="213"/>
      <c r="BDE225" s="213"/>
      <c r="BDF225" s="213"/>
      <c r="BDG225" s="213"/>
      <c r="BDH225" s="213"/>
      <c r="BDI225" s="213"/>
      <c r="BDJ225" s="213"/>
      <c r="BDK225" s="213"/>
      <c r="BDL225" s="213"/>
      <c r="BDM225" s="213"/>
      <c r="BDN225" s="213"/>
      <c r="BDO225" s="213"/>
      <c r="BDP225" s="213"/>
      <c r="BDQ225" s="213"/>
      <c r="BDR225" s="213"/>
      <c r="BDS225" s="213"/>
      <c r="BDT225" s="213"/>
      <c r="BDU225" s="213"/>
      <c r="BDV225" s="213"/>
      <c r="BDW225" s="213"/>
      <c r="BDX225" s="213"/>
      <c r="BDY225" s="213"/>
      <c r="BDZ225" s="213"/>
      <c r="BEA225" s="213"/>
      <c r="BEB225" s="213"/>
      <c r="BEC225" s="213"/>
      <c r="BED225" s="213"/>
      <c r="BEE225" s="213"/>
      <c r="BEF225" s="213"/>
      <c r="BEG225" s="213"/>
      <c r="BEH225" s="213"/>
      <c r="BEI225" s="213"/>
      <c r="BEJ225" s="213"/>
      <c r="BEK225" s="213"/>
      <c r="BEL225" s="213"/>
      <c r="BEM225" s="213"/>
      <c r="BEN225" s="213"/>
      <c r="BEO225" s="213"/>
      <c r="BEP225" s="213"/>
      <c r="BEQ225" s="213"/>
      <c r="BER225" s="213"/>
      <c r="BES225" s="213"/>
      <c r="BET225" s="213"/>
      <c r="BEU225" s="213"/>
      <c r="BEV225" s="213"/>
      <c r="BEW225" s="213"/>
      <c r="BEX225" s="213"/>
      <c r="BEY225" s="213"/>
      <c r="BEZ225" s="213"/>
      <c r="BFA225" s="213"/>
      <c r="BFB225" s="213"/>
      <c r="BFC225" s="213"/>
      <c r="BFD225" s="213"/>
      <c r="BFE225" s="213"/>
      <c r="BFF225" s="213"/>
      <c r="BFG225" s="213"/>
      <c r="BFH225" s="213"/>
      <c r="BFI225" s="213"/>
      <c r="BFJ225" s="213"/>
      <c r="BFK225" s="213"/>
      <c r="BFL225" s="213"/>
      <c r="BFM225" s="213"/>
      <c r="BFN225" s="213"/>
      <c r="BFO225" s="213"/>
      <c r="BFP225" s="213"/>
      <c r="BFQ225" s="213"/>
      <c r="BFR225" s="213"/>
      <c r="BFS225" s="213"/>
      <c r="BFT225" s="213"/>
      <c r="BFU225" s="213"/>
      <c r="BFV225" s="213"/>
      <c r="BFW225" s="213"/>
      <c r="BFX225" s="213"/>
      <c r="BFY225" s="213"/>
      <c r="BFZ225" s="213"/>
      <c r="BGA225" s="213"/>
      <c r="BGB225" s="213"/>
      <c r="BGC225" s="213"/>
      <c r="BGD225" s="213"/>
      <c r="BGE225" s="213"/>
      <c r="BGF225" s="213"/>
      <c r="BGG225" s="213"/>
      <c r="BGH225" s="213"/>
      <c r="BGI225" s="213"/>
      <c r="BGJ225" s="213"/>
      <c r="BGK225" s="213"/>
      <c r="BGL225" s="213"/>
      <c r="BGM225" s="213"/>
      <c r="BGN225" s="213"/>
      <c r="BGO225" s="213"/>
      <c r="BGP225" s="213"/>
      <c r="BGQ225" s="213"/>
      <c r="BGR225" s="213"/>
      <c r="BGS225" s="213"/>
      <c r="BGT225" s="213"/>
      <c r="BGU225" s="213"/>
      <c r="BGV225" s="213"/>
      <c r="BGW225" s="213"/>
      <c r="BGX225" s="213"/>
      <c r="BGY225" s="213"/>
      <c r="BGZ225" s="213"/>
      <c r="BHA225" s="213"/>
      <c r="BHB225" s="213"/>
      <c r="BHC225" s="213"/>
      <c r="BHD225" s="213"/>
      <c r="BHE225" s="213"/>
      <c r="BHF225" s="213"/>
      <c r="BHG225" s="213"/>
      <c r="BHH225" s="213"/>
      <c r="BHI225" s="213"/>
      <c r="BHJ225" s="213"/>
      <c r="BHK225" s="213"/>
      <c r="BHL225" s="213"/>
      <c r="BHM225" s="213"/>
      <c r="BHN225" s="213"/>
      <c r="BHO225" s="213"/>
      <c r="BHP225" s="213"/>
      <c r="BHQ225" s="213"/>
      <c r="BHR225" s="213"/>
      <c r="BHS225" s="213"/>
      <c r="BHT225" s="213"/>
      <c r="BHU225" s="213"/>
      <c r="BHV225" s="213"/>
      <c r="BHW225" s="213"/>
      <c r="BHX225" s="213"/>
      <c r="BHY225" s="213"/>
      <c r="BHZ225" s="213"/>
      <c r="BIA225" s="213"/>
      <c r="BIB225" s="213"/>
      <c r="BIC225" s="213"/>
      <c r="BID225" s="213"/>
      <c r="BIE225" s="213"/>
      <c r="BIF225" s="213"/>
      <c r="BIG225" s="213"/>
      <c r="BIH225" s="213"/>
      <c r="BII225" s="213"/>
      <c r="BIJ225" s="213"/>
      <c r="BIK225" s="213"/>
      <c r="BIL225" s="213"/>
      <c r="BIM225" s="213"/>
      <c r="BIN225" s="213"/>
      <c r="BIO225" s="213"/>
      <c r="BIP225" s="213"/>
      <c r="BIQ225" s="213"/>
      <c r="BIR225" s="213"/>
      <c r="BIS225" s="213"/>
      <c r="BIT225" s="213"/>
      <c r="BIU225" s="213"/>
      <c r="BIV225" s="213"/>
      <c r="BIW225" s="213"/>
      <c r="BIX225" s="213"/>
      <c r="BIY225" s="213"/>
      <c r="BIZ225" s="213"/>
      <c r="BJA225" s="213"/>
      <c r="BJB225" s="213"/>
      <c r="BJC225" s="213"/>
      <c r="BJD225" s="213"/>
      <c r="BJE225" s="213"/>
      <c r="BJF225" s="213"/>
      <c r="BJG225" s="213"/>
      <c r="BJH225" s="213"/>
      <c r="BJI225" s="213"/>
      <c r="BJJ225" s="213"/>
      <c r="BJK225" s="213"/>
      <c r="BJL225" s="213"/>
      <c r="BJM225" s="213"/>
      <c r="BJN225" s="213"/>
      <c r="BJO225" s="213"/>
      <c r="BJP225" s="213"/>
      <c r="BJQ225" s="213"/>
      <c r="BJR225" s="213"/>
      <c r="BJS225" s="213"/>
      <c r="BJT225" s="213"/>
      <c r="BJU225" s="213"/>
      <c r="BJV225" s="213"/>
      <c r="BJW225" s="213"/>
      <c r="BJX225" s="213"/>
      <c r="BJY225" s="213"/>
      <c r="BJZ225" s="213"/>
      <c r="BKA225" s="213"/>
      <c r="BKB225" s="213"/>
      <c r="BKC225" s="213"/>
      <c r="BKD225" s="213"/>
      <c r="BKE225" s="213"/>
      <c r="BKF225" s="213"/>
      <c r="BKG225" s="213"/>
      <c r="BKH225" s="213"/>
      <c r="BKI225" s="213"/>
      <c r="BKJ225" s="213"/>
      <c r="BKK225" s="213"/>
      <c r="BKL225" s="213"/>
      <c r="BKM225" s="213"/>
      <c r="BKN225" s="213"/>
      <c r="BKO225" s="213"/>
      <c r="BKP225" s="213"/>
      <c r="BKQ225" s="213"/>
      <c r="BKR225" s="213"/>
      <c r="BKS225" s="213"/>
      <c r="BKT225" s="213"/>
      <c r="BKU225" s="213"/>
      <c r="BKV225" s="213"/>
      <c r="BKW225" s="213"/>
      <c r="BKX225" s="213"/>
      <c r="BKY225" s="213"/>
      <c r="BKZ225" s="213"/>
      <c r="BLA225" s="213"/>
      <c r="BLB225" s="213"/>
      <c r="BLC225" s="213"/>
      <c r="BLD225" s="213"/>
      <c r="BLE225" s="213"/>
      <c r="BLF225" s="213"/>
      <c r="BLG225" s="213"/>
      <c r="BLH225" s="213"/>
      <c r="BLI225" s="213"/>
      <c r="BLJ225" s="213"/>
      <c r="BLK225" s="213"/>
      <c r="BLL225" s="213"/>
      <c r="BLM225" s="213"/>
      <c r="BLN225" s="213"/>
      <c r="BLO225" s="213"/>
      <c r="BLP225" s="213"/>
      <c r="BLQ225" s="213"/>
      <c r="BLR225" s="213"/>
      <c r="BLS225" s="213"/>
      <c r="BLT225" s="213"/>
      <c r="BLU225" s="213"/>
      <c r="BLV225" s="213"/>
      <c r="BLW225" s="213"/>
      <c r="BLX225" s="213"/>
      <c r="BLY225" s="213"/>
      <c r="BLZ225" s="213"/>
      <c r="BMA225" s="213"/>
      <c r="BMB225" s="213"/>
      <c r="BMC225" s="213"/>
      <c r="BMD225" s="213"/>
      <c r="BME225" s="213"/>
      <c r="BMF225" s="213"/>
      <c r="BMG225" s="213"/>
      <c r="BMH225" s="213"/>
      <c r="BMI225" s="213"/>
      <c r="BMJ225" s="213"/>
      <c r="BMK225" s="213"/>
      <c r="BML225" s="213"/>
      <c r="BMM225" s="213"/>
      <c r="BMN225" s="213"/>
      <c r="BMO225" s="213"/>
      <c r="BMP225" s="213"/>
      <c r="BMQ225" s="213"/>
      <c r="BMR225" s="213"/>
      <c r="BMS225" s="213"/>
      <c r="BMT225" s="213"/>
      <c r="BMU225" s="213"/>
      <c r="BMV225" s="213"/>
      <c r="BMW225" s="213"/>
      <c r="BMX225" s="213"/>
      <c r="BMY225" s="213"/>
      <c r="BMZ225" s="213"/>
      <c r="BNA225" s="213"/>
      <c r="BNB225" s="213"/>
      <c r="BNC225" s="213"/>
      <c r="BND225" s="213"/>
      <c r="BNE225" s="213"/>
      <c r="BNF225" s="213"/>
      <c r="BNG225" s="213"/>
      <c r="BNH225" s="213"/>
      <c r="BNI225" s="213"/>
      <c r="BNJ225" s="213"/>
      <c r="BNK225" s="213"/>
      <c r="BNL225" s="213"/>
      <c r="BNM225" s="213"/>
      <c r="BNN225" s="213"/>
      <c r="BNO225" s="213"/>
      <c r="BNP225" s="213"/>
      <c r="BNQ225" s="213"/>
      <c r="BNR225" s="213"/>
      <c r="BNS225" s="213"/>
      <c r="BNT225" s="213"/>
      <c r="BNU225" s="213"/>
      <c r="BNV225" s="213"/>
      <c r="BNW225" s="213"/>
      <c r="BNX225" s="213"/>
      <c r="BNY225" s="213"/>
      <c r="BNZ225" s="213"/>
      <c r="BOA225" s="213"/>
      <c r="BOB225" s="213"/>
      <c r="BOC225" s="213"/>
      <c r="BOD225" s="213"/>
      <c r="BOE225" s="213"/>
      <c r="BOF225" s="213"/>
      <c r="BOG225" s="213"/>
      <c r="BOH225" s="213"/>
      <c r="BOI225" s="213"/>
      <c r="BOJ225" s="213"/>
      <c r="BOK225" s="213"/>
      <c r="BOL225" s="213"/>
      <c r="BOM225" s="213"/>
      <c r="BON225" s="213"/>
      <c r="BOO225" s="213"/>
      <c r="BOP225" s="213"/>
      <c r="BOQ225" s="213"/>
      <c r="BOR225" s="213"/>
      <c r="BOS225" s="213"/>
      <c r="BOT225" s="213"/>
      <c r="BOU225" s="213"/>
      <c r="BOV225" s="213"/>
      <c r="BOW225" s="213"/>
      <c r="BOX225" s="213"/>
      <c r="BOY225" s="213"/>
      <c r="BOZ225" s="213"/>
      <c r="BPA225" s="213"/>
      <c r="BPB225" s="213"/>
      <c r="BPC225" s="213"/>
      <c r="BPD225" s="213"/>
      <c r="BPE225" s="213"/>
      <c r="BPF225" s="213"/>
      <c r="BPG225" s="213"/>
      <c r="BPH225" s="213"/>
      <c r="BPI225" s="213"/>
      <c r="BPJ225" s="213"/>
      <c r="BPK225" s="213"/>
      <c r="BPL225" s="213"/>
      <c r="BPM225" s="213"/>
      <c r="BPN225" s="213"/>
      <c r="BPO225" s="213"/>
      <c r="BPP225" s="213"/>
      <c r="BPQ225" s="213"/>
      <c r="BPR225" s="213"/>
      <c r="BPS225" s="213"/>
      <c r="BPT225" s="213"/>
      <c r="BPU225" s="213"/>
      <c r="BPV225" s="213"/>
      <c r="BPW225" s="213"/>
      <c r="BPX225" s="213"/>
      <c r="BPY225" s="213"/>
      <c r="BPZ225" s="213"/>
      <c r="BQA225" s="213"/>
      <c r="BQB225" s="213"/>
      <c r="BQC225" s="213"/>
      <c r="BQD225" s="213"/>
      <c r="BQE225" s="213"/>
      <c r="BQF225" s="213"/>
      <c r="BQG225" s="213"/>
      <c r="BQH225" s="213"/>
      <c r="BQI225" s="213"/>
      <c r="BQJ225" s="213"/>
      <c r="BQK225" s="213"/>
      <c r="BQL225" s="213"/>
      <c r="BQM225" s="213"/>
      <c r="BQN225" s="213"/>
      <c r="BQO225" s="213"/>
      <c r="BQP225" s="213"/>
      <c r="BQQ225" s="213"/>
      <c r="BQR225" s="213"/>
      <c r="BQS225" s="213"/>
      <c r="BQT225" s="213"/>
      <c r="BQU225" s="213"/>
      <c r="BQV225" s="213"/>
      <c r="BQW225" s="213"/>
      <c r="BQX225" s="213"/>
      <c r="BQY225" s="213"/>
      <c r="BQZ225" s="213"/>
      <c r="BRA225" s="213"/>
      <c r="BRB225" s="213"/>
      <c r="BRC225" s="213"/>
      <c r="BRD225" s="213"/>
      <c r="BRE225" s="213"/>
      <c r="BRF225" s="213"/>
      <c r="BRG225" s="213"/>
      <c r="BRH225" s="213"/>
      <c r="BRI225" s="213"/>
      <c r="BRJ225" s="213"/>
      <c r="BRK225" s="213"/>
      <c r="BRL225" s="213"/>
      <c r="BRM225" s="213"/>
      <c r="BRN225" s="213"/>
      <c r="BRO225" s="213"/>
      <c r="BRP225" s="213"/>
      <c r="BRQ225" s="213"/>
      <c r="BRR225" s="213"/>
      <c r="BRS225" s="213"/>
      <c r="BRT225" s="213"/>
      <c r="BRU225" s="213"/>
      <c r="BRV225" s="213"/>
      <c r="BRW225" s="213"/>
      <c r="BRX225" s="213"/>
      <c r="BRY225" s="213"/>
      <c r="BRZ225" s="213"/>
      <c r="BSA225" s="213"/>
      <c r="BSB225" s="213"/>
      <c r="BSC225" s="213"/>
      <c r="BSD225" s="213"/>
      <c r="BSE225" s="213"/>
      <c r="BSF225" s="213"/>
      <c r="BSG225" s="213"/>
      <c r="BSH225" s="213"/>
      <c r="BSI225" s="213"/>
      <c r="BSJ225" s="213"/>
      <c r="BSK225" s="213"/>
      <c r="BSL225" s="213"/>
      <c r="BSM225" s="213"/>
      <c r="BSN225" s="213"/>
      <c r="BSO225" s="213"/>
      <c r="BSP225" s="213"/>
      <c r="BSQ225" s="213"/>
      <c r="BSR225" s="213"/>
      <c r="BSS225" s="213"/>
      <c r="BST225" s="213"/>
      <c r="BSU225" s="213"/>
      <c r="BSV225" s="213"/>
      <c r="BSW225" s="213"/>
      <c r="BSX225" s="213"/>
      <c r="BSY225" s="213"/>
      <c r="BSZ225" s="213"/>
      <c r="BTA225" s="213"/>
      <c r="BTB225" s="213"/>
      <c r="BTC225" s="213"/>
      <c r="BTD225" s="213"/>
      <c r="BTE225" s="213"/>
      <c r="BTF225" s="213"/>
      <c r="BTG225" s="213"/>
      <c r="BTH225" s="213"/>
      <c r="BTI225" s="213"/>
      <c r="BTJ225" s="213"/>
      <c r="BTK225" s="213"/>
      <c r="BTL225" s="213"/>
      <c r="BTM225" s="213"/>
      <c r="BTN225" s="213"/>
      <c r="BTO225" s="213"/>
      <c r="BTP225" s="213"/>
      <c r="BTQ225" s="213"/>
      <c r="BTR225" s="213"/>
      <c r="BTS225" s="213"/>
      <c r="BTT225" s="213"/>
      <c r="BTU225" s="213"/>
      <c r="BTV225" s="213"/>
      <c r="BTW225" s="213"/>
      <c r="BTX225" s="213"/>
      <c r="BTY225" s="213"/>
      <c r="BTZ225" s="213"/>
      <c r="BUA225" s="213"/>
      <c r="BUB225" s="213"/>
      <c r="BUC225" s="213"/>
      <c r="BUD225" s="213"/>
      <c r="BUE225" s="213"/>
      <c r="BUF225" s="213"/>
      <c r="BUG225" s="213"/>
      <c r="BUH225" s="213"/>
      <c r="BUI225" s="213"/>
      <c r="BUJ225" s="213"/>
      <c r="BUK225" s="213"/>
      <c r="BUL225" s="213"/>
      <c r="BUM225" s="213"/>
      <c r="BUN225" s="213"/>
      <c r="BUO225" s="213"/>
      <c r="BUP225" s="213"/>
      <c r="BUQ225" s="213"/>
      <c r="BUR225" s="213"/>
      <c r="BUS225" s="213"/>
      <c r="BUT225" s="213"/>
      <c r="BUU225" s="213"/>
      <c r="BUV225" s="213"/>
      <c r="BUW225" s="213"/>
      <c r="BUX225" s="213"/>
      <c r="BUY225" s="213"/>
      <c r="BUZ225" s="213"/>
      <c r="BVA225" s="213"/>
      <c r="BVB225" s="213"/>
      <c r="BVC225" s="213"/>
      <c r="BVD225" s="213"/>
      <c r="BVE225" s="213"/>
      <c r="BVF225" s="213"/>
      <c r="BVG225" s="213"/>
      <c r="BVH225" s="213"/>
      <c r="BVI225" s="213"/>
      <c r="BVJ225" s="213"/>
      <c r="BVK225" s="213"/>
      <c r="BVL225" s="213"/>
      <c r="BVM225" s="213"/>
      <c r="BVN225" s="213"/>
      <c r="BVO225" s="213"/>
      <c r="BVP225" s="213"/>
      <c r="BVQ225" s="213"/>
      <c r="BVR225" s="213"/>
      <c r="BVS225" s="213"/>
      <c r="BVT225" s="213"/>
      <c r="BVU225" s="213"/>
      <c r="BVV225" s="213"/>
      <c r="BVW225" s="213"/>
      <c r="BVX225" s="213"/>
      <c r="BVY225" s="213"/>
      <c r="BVZ225" s="213"/>
      <c r="BWA225" s="213"/>
      <c r="BWB225" s="213"/>
      <c r="BWC225" s="213"/>
      <c r="BWD225" s="213"/>
      <c r="BWE225" s="213"/>
      <c r="BWF225" s="213"/>
      <c r="BWG225" s="213"/>
      <c r="BWH225" s="213"/>
      <c r="BWI225" s="213"/>
      <c r="BWJ225" s="213"/>
      <c r="BWK225" s="213"/>
      <c r="BWL225" s="213"/>
      <c r="BWM225" s="213"/>
      <c r="BWN225" s="213"/>
      <c r="BWO225" s="213"/>
      <c r="BWP225" s="213"/>
      <c r="BWQ225" s="213"/>
      <c r="BWR225" s="213"/>
      <c r="BWS225" s="213"/>
      <c r="BWT225" s="213"/>
      <c r="BWU225" s="213"/>
      <c r="BWV225" s="213"/>
      <c r="BWW225" s="213"/>
      <c r="BWX225" s="213"/>
      <c r="BWY225" s="213"/>
      <c r="BWZ225" s="213"/>
      <c r="BXA225" s="213"/>
      <c r="BXB225" s="213"/>
      <c r="BXC225" s="213"/>
      <c r="BXD225" s="213"/>
      <c r="BXE225" s="213"/>
      <c r="BXF225" s="213"/>
      <c r="BXG225" s="213"/>
      <c r="BXH225" s="213"/>
      <c r="BXI225" s="213"/>
      <c r="BXJ225" s="213"/>
      <c r="BXK225" s="213"/>
      <c r="BXL225" s="213"/>
      <c r="BXM225" s="213"/>
      <c r="BXN225" s="213"/>
      <c r="BXO225" s="213"/>
      <c r="BXP225" s="213"/>
      <c r="BXQ225" s="213"/>
      <c r="BXR225" s="213"/>
      <c r="BXS225" s="213"/>
      <c r="BXT225" s="213"/>
      <c r="BXU225" s="213"/>
      <c r="BXV225" s="213"/>
      <c r="BXW225" s="213"/>
      <c r="BXX225" s="213"/>
      <c r="BXY225" s="213"/>
      <c r="BXZ225" s="213"/>
      <c r="BYA225" s="213"/>
      <c r="BYB225" s="213"/>
      <c r="BYC225" s="213"/>
      <c r="BYD225" s="213"/>
      <c r="BYE225" s="213"/>
      <c r="BYF225" s="213"/>
      <c r="BYG225" s="213"/>
      <c r="BYH225" s="213"/>
      <c r="BYI225" s="213"/>
      <c r="BYJ225" s="213"/>
      <c r="BYK225" s="213"/>
      <c r="BYL225" s="213"/>
      <c r="BYM225" s="213"/>
      <c r="BYN225" s="213"/>
      <c r="BYO225" s="213"/>
      <c r="BYP225" s="213"/>
      <c r="BYQ225" s="213"/>
      <c r="BYR225" s="213"/>
      <c r="BYS225" s="213"/>
      <c r="BYT225" s="213"/>
      <c r="BYU225" s="213"/>
      <c r="BYV225" s="213"/>
      <c r="BYW225" s="213"/>
      <c r="BYX225" s="213"/>
      <c r="BYY225" s="213"/>
      <c r="BYZ225" s="213"/>
      <c r="BZA225" s="213"/>
      <c r="BZB225" s="213"/>
      <c r="BZC225" s="213"/>
      <c r="BZD225" s="213"/>
      <c r="BZE225" s="213"/>
      <c r="BZF225" s="213"/>
      <c r="BZG225" s="213"/>
      <c r="BZH225" s="213"/>
      <c r="BZI225" s="213"/>
      <c r="BZJ225" s="213"/>
      <c r="BZK225" s="213"/>
      <c r="BZL225" s="213"/>
      <c r="BZM225" s="213"/>
      <c r="BZN225" s="213"/>
      <c r="BZO225" s="213"/>
      <c r="BZP225" s="213"/>
      <c r="BZQ225" s="213"/>
      <c r="BZR225" s="213"/>
      <c r="BZS225" s="213"/>
      <c r="BZT225" s="213"/>
      <c r="BZU225" s="213"/>
      <c r="BZV225" s="213"/>
      <c r="BZW225" s="213"/>
      <c r="BZX225" s="213"/>
      <c r="BZY225" s="213"/>
      <c r="BZZ225" s="213"/>
      <c r="CAA225" s="213"/>
      <c r="CAB225" s="213"/>
      <c r="CAC225" s="213"/>
      <c r="CAD225" s="213"/>
      <c r="CAE225" s="213"/>
      <c r="CAF225" s="213"/>
      <c r="CAG225" s="213"/>
      <c r="CAH225" s="213"/>
      <c r="CAI225" s="213"/>
      <c r="CAJ225" s="213"/>
      <c r="CAK225" s="213"/>
      <c r="CAL225" s="213"/>
      <c r="CAM225" s="213"/>
      <c r="CAN225" s="213"/>
      <c r="CAO225" s="213"/>
      <c r="CAP225" s="213"/>
      <c r="CAQ225" s="213"/>
      <c r="CAR225" s="213"/>
      <c r="CAS225" s="213"/>
      <c r="CAT225" s="213"/>
      <c r="CAU225" s="213"/>
      <c r="CAV225" s="213"/>
      <c r="CAW225" s="213"/>
      <c r="CAX225" s="213"/>
      <c r="CAY225" s="213"/>
      <c r="CAZ225" s="213"/>
      <c r="CBA225" s="213"/>
      <c r="CBB225" s="213"/>
      <c r="CBC225" s="213"/>
      <c r="CBD225" s="213"/>
      <c r="CBE225" s="213"/>
      <c r="CBF225" s="213"/>
      <c r="CBG225" s="213"/>
      <c r="CBH225" s="213"/>
      <c r="CBI225" s="213"/>
      <c r="CBJ225" s="213"/>
      <c r="CBK225" s="213"/>
      <c r="CBL225" s="213"/>
      <c r="CBM225" s="213"/>
      <c r="CBN225" s="213"/>
      <c r="CBO225" s="213"/>
      <c r="CBP225" s="213"/>
      <c r="CBQ225" s="213"/>
      <c r="CBR225" s="213"/>
      <c r="CBS225" s="213"/>
      <c r="CBT225" s="213"/>
      <c r="CBU225" s="213"/>
      <c r="CBV225" s="213"/>
      <c r="CBW225" s="213"/>
      <c r="CBX225" s="213"/>
      <c r="CBY225" s="213"/>
      <c r="CBZ225" s="213"/>
      <c r="CCA225" s="213"/>
      <c r="CCB225" s="213"/>
      <c r="CCC225" s="213"/>
      <c r="CCD225" s="213"/>
      <c r="CCE225" s="213"/>
      <c r="CCF225" s="213"/>
      <c r="CCG225" s="213"/>
      <c r="CCH225" s="213"/>
      <c r="CCI225" s="213"/>
      <c r="CCJ225" s="213"/>
      <c r="CCK225" s="213"/>
      <c r="CCL225" s="213"/>
      <c r="CCM225" s="213"/>
      <c r="CCN225" s="213"/>
      <c r="CCO225" s="213"/>
      <c r="CCP225" s="213"/>
      <c r="CCQ225" s="213"/>
      <c r="CCR225" s="213"/>
      <c r="CCS225" s="213"/>
      <c r="CCT225" s="213"/>
      <c r="CCU225" s="213"/>
      <c r="CCV225" s="213"/>
      <c r="CCW225" s="213"/>
      <c r="CCX225" s="213"/>
      <c r="CCY225" s="213"/>
      <c r="CCZ225" s="213"/>
      <c r="CDA225" s="213"/>
      <c r="CDB225" s="213"/>
      <c r="CDC225" s="213"/>
      <c r="CDD225" s="213"/>
      <c r="CDE225" s="213"/>
      <c r="CDF225" s="213"/>
      <c r="CDG225" s="213"/>
      <c r="CDH225" s="213"/>
      <c r="CDI225" s="213"/>
      <c r="CDJ225" s="213"/>
      <c r="CDK225" s="213"/>
      <c r="CDL225" s="213"/>
      <c r="CDM225" s="213"/>
      <c r="CDN225" s="213"/>
      <c r="CDO225" s="213"/>
      <c r="CDP225" s="213"/>
      <c r="CDQ225" s="213"/>
      <c r="CDR225" s="213"/>
      <c r="CDS225" s="213"/>
      <c r="CDT225" s="213"/>
      <c r="CDU225" s="213"/>
      <c r="CDV225" s="213"/>
      <c r="CDW225" s="213"/>
      <c r="CDX225" s="213"/>
      <c r="CDY225" s="213"/>
      <c r="CDZ225" s="213"/>
      <c r="CEA225" s="213"/>
      <c r="CEB225" s="213"/>
      <c r="CEC225" s="213"/>
      <c r="CED225" s="213"/>
      <c r="CEE225" s="213"/>
      <c r="CEF225" s="213"/>
      <c r="CEG225" s="213"/>
      <c r="CEH225" s="213"/>
      <c r="CEI225" s="213"/>
      <c r="CEJ225" s="213"/>
      <c r="CEK225" s="213"/>
      <c r="CEL225" s="213"/>
      <c r="CEM225" s="213"/>
      <c r="CEN225" s="213"/>
      <c r="CEO225" s="213"/>
      <c r="CEP225" s="213"/>
      <c r="CEQ225" s="213"/>
      <c r="CER225" s="213"/>
      <c r="CES225" s="213"/>
      <c r="CET225" s="213"/>
      <c r="CEU225" s="213"/>
      <c r="CEV225" s="213"/>
      <c r="CEW225" s="213"/>
      <c r="CEX225" s="213"/>
      <c r="CEY225" s="213"/>
      <c r="CEZ225" s="213"/>
      <c r="CFA225" s="213"/>
      <c r="CFB225" s="213"/>
      <c r="CFC225" s="213"/>
      <c r="CFD225" s="213"/>
      <c r="CFE225" s="213"/>
      <c r="CFF225" s="213"/>
      <c r="CFG225" s="213"/>
      <c r="CFH225" s="213"/>
      <c r="CFI225" s="213"/>
      <c r="CFJ225" s="213"/>
      <c r="CFK225" s="213"/>
      <c r="CFL225" s="213"/>
      <c r="CFM225" s="213"/>
      <c r="CFN225" s="213"/>
      <c r="CFO225" s="213"/>
      <c r="CFP225" s="213"/>
      <c r="CFQ225" s="213"/>
      <c r="CFR225" s="213"/>
      <c r="CFS225" s="213"/>
      <c r="CFT225" s="213"/>
      <c r="CFU225" s="213"/>
      <c r="CFV225" s="213"/>
      <c r="CFW225" s="213"/>
      <c r="CFX225" s="213"/>
      <c r="CFY225" s="213"/>
      <c r="CFZ225" s="213"/>
      <c r="CGA225" s="213"/>
      <c r="CGB225" s="213"/>
      <c r="CGC225" s="213"/>
      <c r="CGD225" s="213"/>
      <c r="CGE225" s="213"/>
      <c r="CGF225" s="213"/>
      <c r="CGG225" s="213"/>
      <c r="CGH225" s="213"/>
      <c r="CGI225" s="213"/>
      <c r="CGJ225" s="213"/>
      <c r="CGK225" s="213"/>
      <c r="CGL225" s="213"/>
      <c r="CGM225" s="213"/>
      <c r="CGN225" s="213"/>
      <c r="CGO225" s="213"/>
      <c r="CGP225" s="213"/>
      <c r="CGQ225" s="213"/>
      <c r="CGR225" s="213"/>
      <c r="CGS225" s="213"/>
      <c r="CGT225" s="213"/>
      <c r="CGU225" s="213"/>
      <c r="CGV225" s="213"/>
      <c r="CGW225" s="213"/>
      <c r="CGX225" s="213"/>
      <c r="CGY225" s="213"/>
      <c r="CGZ225" s="213"/>
      <c r="CHA225" s="213"/>
      <c r="CHB225" s="213"/>
      <c r="CHC225" s="213"/>
      <c r="CHD225" s="213"/>
      <c r="CHE225" s="213"/>
      <c r="CHF225" s="213"/>
      <c r="CHG225" s="213"/>
      <c r="CHH225" s="213"/>
      <c r="CHI225" s="213"/>
      <c r="CHJ225" s="213"/>
      <c r="CHK225" s="213"/>
      <c r="CHL225" s="213"/>
      <c r="CHM225" s="213"/>
      <c r="CHN225" s="213"/>
      <c r="CHO225" s="213"/>
      <c r="CHP225" s="213"/>
      <c r="CHQ225" s="213"/>
      <c r="CHR225" s="213"/>
      <c r="CHS225" s="213"/>
      <c r="CHT225" s="213"/>
      <c r="CHU225" s="213"/>
      <c r="CHV225" s="213"/>
      <c r="CHW225" s="213"/>
      <c r="CHX225" s="213"/>
      <c r="CHY225" s="213"/>
      <c r="CHZ225" s="213"/>
      <c r="CIA225" s="213"/>
      <c r="CIB225" s="213"/>
      <c r="CIC225" s="213"/>
      <c r="CID225" s="213"/>
      <c r="CIE225" s="213"/>
      <c r="CIF225" s="213"/>
      <c r="CIG225" s="213"/>
      <c r="CIH225" s="213"/>
      <c r="CII225" s="213"/>
      <c r="CIJ225" s="213"/>
      <c r="CIK225" s="213"/>
      <c r="CIL225" s="213"/>
      <c r="CIM225" s="213"/>
      <c r="CIN225" s="213"/>
      <c r="CIO225" s="213"/>
      <c r="CIP225" s="213"/>
      <c r="CIQ225" s="213"/>
      <c r="CIR225" s="213"/>
      <c r="CIS225" s="213"/>
      <c r="CIT225" s="213"/>
      <c r="CIU225" s="213"/>
      <c r="CIV225" s="213"/>
      <c r="CIW225" s="213"/>
      <c r="CIX225" s="213"/>
      <c r="CIY225" s="213"/>
      <c r="CIZ225" s="213"/>
      <c r="CJA225" s="213"/>
      <c r="CJB225" s="213"/>
      <c r="CJC225" s="213"/>
      <c r="CJD225" s="213"/>
      <c r="CJE225" s="213"/>
      <c r="CJF225" s="213"/>
      <c r="CJG225" s="213"/>
      <c r="CJH225" s="213"/>
      <c r="CJI225" s="213"/>
      <c r="CJJ225" s="213"/>
      <c r="CJK225" s="213"/>
      <c r="CJL225" s="213"/>
      <c r="CJM225" s="213"/>
      <c r="CJN225" s="213"/>
      <c r="CJO225" s="213"/>
      <c r="CJP225" s="213"/>
      <c r="CJQ225" s="213"/>
      <c r="CJR225" s="213"/>
      <c r="CJS225" s="213"/>
      <c r="CJT225" s="213"/>
      <c r="CJU225" s="213"/>
      <c r="CJV225" s="213"/>
      <c r="CJW225" s="213"/>
      <c r="CJX225" s="213"/>
      <c r="CJY225" s="213"/>
      <c r="CJZ225" s="213"/>
      <c r="CKA225" s="213"/>
      <c r="CKB225" s="213"/>
      <c r="CKC225" s="213"/>
      <c r="CKD225" s="213"/>
      <c r="CKE225" s="213"/>
      <c r="CKF225" s="213"/>
      <c r="CKG225" s="213"/>
      <c r="CKH225" s="213"/>
      <c r="CKI225" s="213"/>
      <c r="CKJ225" s="213"/>
      <c r="CKK225" s="213"/>
      <c r="CKL225" s="213"/>
      <c r="CKM225" s="213"/>
      <c r="CKN225" s="213"/>
      <c r="CKO225" s="213"/>
      <c r="CKP225" s="213"/>
      <c r="CKQ225" s="213"/>
      <c r="CKR225" s="213"/>
      <c r="CKS225" s="213"/>
      <c r="CKT225" s="213"/>
      <c r="CKU225" s="213"/>
      <c r="CKV225" s="213"/>
      <c r="CKW225" s="213"/>
      <c r="CKX225" s="213"/>
      <c r="CKY225" s="213"/>
      <c r="CKZ225" s="213"/>
      <c r="CLA225" s="213"/>
      <c r="CLB225" s="213"/>
      <c r="CLC225" s="213"/>
      <c r="CLD225" s="213"/>
      <c r="CLE225" s="213"/>
      <c r="CLF225" s="213"/>
      <c r="CLG225" s="213"/>
      <c r="CLH225" s="213"/>
      <c r="CLI225" s="213"/>
      <c r="CLJ225" s="213"/>
      <c r="CLK225" s="213"/>
      <c r="CLL225" s="213"/>
      <c r="CLM225" s="213"/>
      <c r="CLN225" s="213"/>
      <c r="CLO225" s="213"/>
      <c r="CLP225" s="213"/>
      <c r="CLQ225" s="213"/>
      <c r="CLR225" s="213"/>
      <c r="CLS225" s="213"/>
      <c r="CLT225" s="213"/>
      <c r="CLU225" s="213"/>
      <c r="CLV225" s="213"/>
      <c r="CLW225" s="213"/>
      <c r="CLX225" s="213"/>
      <c r="CLY225" s="213"/>
      <c r="CLZ225" s="213"/>
      <c r="CMA225" s="213"/>
      <c r="CMB225" s="213"/>
      <c r="CMC225" s="213"/>
      <c r="CMD225" s="213"/>
      <c r="CME225" s="213"/>
      <c r="CMF225" s="213"/>
      <c r="CMG225" s="213"/>
      <c r="CMH225" s="213"/>
      <c r="CMI225" s="213"/>
      <c r="CMJ225" s="213"/>
      <c r="CMK225" s="213"/>
      <c r="CML225" s="213"/>
      <c r="CMM225" s="213"/>
      <c r="CMN225" s="213"/>
      <c r="CMO225" s="213"/>
      <c r="CMP225" s="213"/>
      <c r="CMQ225" s="213"/>
      <c r="CMR225" s="213"/>
      <c r="CMS225" s="213"/>
      <c r="CMT225" s="213"/>
      <c r="CMU225" s="213"/>
      <c r="CMV225" s="213"/>
      <c r="CMW225" s="213"/>
      <c r="CMX225" s="213"/>
      <c r="CMY225" s="213"/>
      <c r="CMZ225" s="213"/>
      <c r="CNA225" s="213"/>
      <c r="CNB225" s="213"/>
      <c r="CNC225" s="213"/>
      <c r="CND225" s="213"/>
      <c r="CNE225" s="213"/>
      <c r="CNF225" s="213"/>
      <c r="CNG225" s="213"/>
      <c r="CNH225" s="213"/>
      <c r="CNI225" s="213"/>
      <c r="CNJ225" s="213"/>
      <c r="CNK225" s="213"/>
      <c r="CNL225" s="213"/>
      <c r="CNM225" s="213"/>
      <c r="CNN225" s="213"/>
      <c r="CNO225" s="213"/>
      <c r="CNP225" s="213"/>
      <c r="CNQ225" s="213"/>
      <c r="CNR225" s="213"/>
      <c r="CNS225" s="213"/>
      <c r="CNT225" s="213"/>
      <c r="CNU225" s="213"/>
      <c r="CNV225" s="213"/>
      <c r="CNW225" s="213"/>
      <c r="CNX225" s="213"/>
      <c r="CNY225" s="213"/>
      <c r="CNZ225" s="213"/>
      <c r="COA225" s="213"/>
      <c r="COB225" s="213"/>
      <c r="COC225" s="213"/>
      <c r="COD225" s="213"/>
      <c r="COE225" s="213"/>
      <c r="COF225" s="213"/>
      <c r="COG225" s="213"/>
      <c r="COH225" s="213"/>
      <c r="COI225" s="213"/>
      <c r="COJ225" s="213"/>
      <c r="COK225" s="213"/>
      <c r="COL225" s="213"/>
      <c r="COM225" s="213"/>
      <c r="CON225" s="213"/>
      <c r="COO225" s="213"/>
      <c r="COP225" s="213"/>
      <c r="COQ225" s="213"/>
      <c r="COR225" s="213"/>
      <c r="COS225" s="213"/>
      <c r="COT225" s="213"/>
      <c r="COU225" s="213"/>
      <c r="COV225" s="213"/>
      <c r="COW225" s="213"/>
      <c r="COX225" s="213"/>
      <c r="COY225" s="213"/>
      <c r="COZ225" s="213"/>
      <c r="CPA225" s="213"/>
      <c r="CPB225" s="213"/>
      <c r="CPC225" s="213"/>
      <c r="CPD225" s="213"/>
      <c r="CPE225" s="213"/>
      <c r="CPF225" s="213"/>
      <c r="CPG225" s="213"/>
      <c r="CPH225" s="213"/>
      <c r="CPI225" s="213"/>
      <c r="CPJ225" s="213"/>
      <c r="CPK225" s="213"/>
      <c r="CPL225" s="213"/>
      <c r="CPM225" s="213"/>
      <c r="CPN225" s="213"/>
      <c r="CPO225" s="213"/>
      <c r="CPP225" s="213"/>
      <c r="CPQ225" s="213"/>
      <c r="CPR225" s="213"/>
      <c r="CPS225" s="213"/>
      <c r="CPT225" s="213"/>
      <c r="CPU225" s="213"/>
      <c r="CPV225" s="213"/>
      <c r="CPW225" s="213"/>
      <c r="CPX225" s="213"/>
      <c r="CPY225" s="213"/>
      <c r="CPZ225" s="213"/>
      <c r="CQA225" s="213"/>
      <c r="CQB225" s="213"/>
      <c r="CQC225" s="213"/>
      <c r="CQD225" s="213"/>
      <c r="CQE225" s="213"/>
      <c r="CQF225" s="213"/>
      <c r="CQG225" s="213"/>
      <c r="CQH225" s="213"/>
      <c r="CQI225" s="213"/>
      <c r="CQJ225" s="213"/>
      <c r="CQK225" s="213"/>
      <c r="CQL225" s="213"/>
      <c r="CQM225" s="213"/>
      <c r="CQN225" s="213"/>
      <c r="CQO225" s="213"/>
      <c r="CQP225" s="213"/>
      <c r="CQQ225" s="213"/>
      <c r="CQR225" s="213"/>
      <c r="CQS225" s="213"/>
      <c r="CQT225" s="213"/>
      <c r="CQU225" s="213"/>
      <c r="CQV225" s="213"/>
      <c r="CQW225" s="213"/>
      <c r="CQX225" s="213"/>
      <c r="CQY225" s="213"/>
      <c r="CQZ225" s="213"/>
      <c r="CRA225" s="213"/>
      <c r="CRB225" s="213"/>
      <c r="CRC225" s="213"/>
      <c r="CRD225" s="213"/>
      <c r="CRE225" s="213"/>
      <c r="CRF225" s="213"/>
      <c r="CRG225" s="213"/>
      <c r="CRH225" s="213"/>
      <c r="CRI225" s="213"/>
      <c r="CRJ225" s="213"/>
      <c r="CRK225" s="213"/>
      <c r="CRL225" s="213"/>
      <c r="CRM225" s="213"/>
      <c r="CRN225" s="213"/>
      <c r="CRO225" s="213"/>
      <c r="CRP225" s="213"/>
      <c r="CRQ225" s="213"/>
      <c r="CRR225" s="213"/>
      <c r="CRS225" s="213"/>
      <c r="CRT225" s="213"/>
      <c r="CRU225" s="213"/>
      <c r="CRV225" s="213"/>
      <c r="CRW225" s="213"/>
      <c r="CRX225" s="213"/>
      <c r="CRY225" s="213"/>
      <c r="CRZ225" s="213"/>
      <c r="CSA225" s="213"/>
      <c r="CSB225" s="213"/>
      <c r="CSC225" s="213"/>
      <c r="CSD225" s="213"/>
      <c r="CSE225" s="213"/>
      <c r="CSF225" s="213"/>
      <c r="CSG225" s="213"/>
      <c r="CSH225" s="213"/>
      <c r="CSI225" s="213"/>
      <c r="CSJ225" s="213"/>
      <c r="CSK225" s="213"/>
      <c r="CSL225" s="213"/>
      <c r="CSM225" s="213"/>
      <c r="CSN225" s="213"/>
      <c r="CSO225" s="213"/>
      <c r="CSP225" s="213"/>
      <c r="CSQ225" s="213"/>
      <c r="CSR225" s="213"/>
      <c r="CSS225" s="213"/>
      <c r="CST225" s="213"/>
      <c r="CSU225" s="213"/>
      <c r="CSV225" s="213"/>
      <c r="CSW225" s="213"/>
      <c r="CSX225" s="213"/>
      <c r="CSY225" s="213"/>
      <c r="CSZ225" s="213"/>
      <c r="CTA225" s="213"/>
      <c r="CTB225" s="213"/>
      <c r="CTC225" s="213"/>
      <c r="CTD225" s="213"/>
      <c r="CTE225" s="213"/>
      <c r="CTF225" s="213"/>
      <c r="CTG225" s="213"/>
      <c r="CTH225" s="213"/>
      <c r="CTI225" s="213"/>
      <c r="CTJ225" s="213"/>
      <c r="CTK225" s="213"/>
      <c r="CTL225" s="213"/>
      <c r="CTM225" s="213"/>
      <c r="CTN225" s="213"/>
      <c r="CTO225" s="213"/>
      <c r="CTP225" s="213"/>
      <c r="CTQ225" s="213"/>
      <c r="CTR225" s="213"/>
      <c r="CTS225" s="213"/>
      <c r="CTT225" s="213"/>
      <c r="CTU225" s="213"/>
      <c r="CTV225" s="213"/>
      <c r="CTW225" s="213"/>
      <c r="CTX225" s="213"/>
      <c r="CTY225" s="213"/>
      <c r="CTZ225" s="213"/>
      <c r="CUA225" s="213"/>
      <c r="CUB225" s="213"/>
      <c r="CUC225" s="213"/>
      <c r="CUD225" s="213"/>
      <c r="CUE225" s="213"/>
      <c r="CUF225" s="213"/>
      <c r="CUG225" s="213"/>
      <c r="CUH225" s="213"/>
      <c r="CUI225" s="213"/>
      <c r="CUJ225" s="213"/>
      <c r="CUK225" s="213"/>
      <c r="CUL225" s="213"/>
      <c r="CUM225" s="213"/>
      <c r="CUN225" s="213"/>
      <c r="CUO225" s="213"/>
      <c r="CUP225" s="213"/>
      <c r="CUQ225" s="213"/>
      <c r="CUR225" s="213"/>
      <c r="CUS225" s="213"/>
      <c r="CUT225" s="213"/>
      <c r="CUU225" s="213"/>
      <c r="CUV225" s="213"/>
      <c r="CUW225" s="213"/>
      <c r="CUX225" s="213"/>
      <c r="CUY225" s="213"/>
      <c r="CUZ225" s="213"/>
      <c r="CVA225" s="213"/>
      <c r="CVB225" s="213"/>
      <c r="CVC225" s="213"/>
      <c r="CVD225" s="213"/>
      <c r="CVE225" s="213"/>
      <c r="CVF225" s="213"/>
      <c r="CVG225" s="213"/>
      <c r="CVH225" s="213"/>
      <c r="CVI225" s="213"/>
      <c r="CVJ225" s="213"/>
      <c r="CVK225" s="213"/>
      <c r="CVL225" s="213"/>
      <c r="CVM225" s="213"/>
      <c r="CVN225" s="213"/>
      <c r="CVO225" s="213"/>
      <c r="CVP225" s="213"/>
      <c r="CVQ225" s="213"/>
      <c r="CVR225" s="213"/>
      <c r="CVS225" s="213"/>
      <c r="CVT225" s="213"/>
      <c r="CVU225" s="213"/>
      <c r="CVV225" s="213"/>
      <c r="CVW225" s="213"/>
      <c r="CVX225" s="213"/>
      <c r="CVY225" s="213"/>
      <c r="CVZ225" s="213"/>
      <c r="CWA225" s="213"/>
      <c r="CWB225" s="213"/>
      <c r="CWC225" s="213"/>
      <c r="CWD225" s="213"/>
      <c r="CWE225" s="213"/>
      <c r="CWF225" s="213"/>
      <c r="CWG225" s="213"/>
      <c r="CWH225" s="213"/>
      <c r="CWI225" s="213"/>
      <c r="CWJ225" s="213"/>
      <c r="CWK225" s="213"/>
      <c r="CWL225" s="213"/>
      <c r="CWM225" s="213"/>
      <c r="CWN225" s="213"/>
      <c r="CWO225" s="213"/>
      <c r="CWP225" s="213"/>
      <c r="CWQ225" s="213"/>
      <c r="CWR225" s="213"/>
      <c r="CWS225" s="213"/>
      <c r="CWT225" s="213"/>
      <c r="CWU225" s="213"/>
      <c r="CWV225" s="213"/>
      <c r="CWW225" s="213"/>
      <c r="CWX225" s="213"/>
      <c r="CWY225" s="213"/>
      <c r="CWZ225" s="213"/>
      <c r="CXA225" s="213"/>
      <c r="CXB225" s="213"/>
      <c r="CXC225" s="213"/>
      <c r="CXD225" s="213"/>
      <c r="CXE225" s="213"/>
      <c r="CXF225" s="213"/>
      <c r="CXG225" s="213"/>
      <c r="CXH225" s="213"/>
      <c r="CXI225" s="213"/>
      <c r="CXJ225" s="213"/>
      <c r="CXK225" s="213"/>
      <c r="CXL225" s="213"/>
      <c r="CXM225" s="213"/>
      <c r="CXN225" s="213"/>
      <c r="CXO225" s="213"/>
      <c r="CXP225" s="213"/>
      <c r="CXQ225" s="213"/>
      <c r="CXR225" s="213"/>
      <c r="CXS225" s="213"/>
      <c r="CXT225" s="213"/>
      <c r="CXU225" s="213"/>
      <c r="CXV225" s="213"/>
      <c r="CXW225" s="213"/>
      <c r="CXX225" s="213"/>
      <c r="CXY225" s="213"/>
      <c r="CXZ225" s="213"/>
      <c r="CYA225" s="213"/>
      <c r="CYB225" s="213"/>
      <c r="CYC225" s="213"/>
      <c r="CYD225" s="213"/>
      <c r="CYE225" s="213"/>
      <c r="CYF225" s="213"/>
      <c r="CYG225" s="213"/>
      <c r="CYH225" s="213"/>
      <c r="CYI225" s="213"/>
      <c r="CYJ225" s="213"/>
      <c r="CYK225" s="213"/>
      <c r="CYL225" s="213"/>
      <c r="CYM225" s="213"/>
      <c r="CYN225" s="213"/>
      <c r="CYO225" s="213"/>
      <c r="CYP225" s="213"/>
      <c r="CYQ225" s="213"/>
      <c r="CYR225" s="213"/>
      <c r="CYS225" s="213"/>
      <c r="CYT225" s="213"/>
      <c r="CYU225" s="213"/>
      <c r="CYV225" s="213"/>
      <c r="CYW225" s="213"/>
      <c r="CYX225" s="213"/>
      <c r="CYY225" s="213"/>
      <c r="CYZ225" s="213"/>
      <c r="CZA225" s="213"/>
      <c r="CZB225" s="213"/>
      <c r="CZC225" s="213"/>
      <c r="CZD225" s="213"/>
      <c r="CZE225" s="213"/>
      <c r="CZF225" s="213"/>
      <c r="CZG225" s="213"/>
      <c r="CZH225" s="213"/>
      <c r="CZI225" s="213"/>
      <c r="CZJ225" s="213"/>
      <c r="CZK225" s="213"/>
      <c r="CZL225" s="213"/>
      <c r="CZM225" s="213"/>
      <c r="CZN225" s="213"/>
      <c r="CZO225" s="213"/>
      <c r="CZP225" s="213"/>
      <c r="CZQ225" s="213"/>
      <c r="CZR225" s="213"/>
      <c r="CZS225" s="213"/>
      <c r="CZT225" s="213"/>
      <c r="CZU225" s="213"/>
      <c r="CZV225" s="213"/>
      <c r="CZW225" s="213"/>
      <c r="CZX225" s="213"/>
      <c r="CZY225" s="213"/>
      <c r="CZZ225" s="213"/>
      <c r="DAA225" s="213"/>
      <c r="DAB225" s="213"/>
      <c r="DAC225" s="213"/>
      <c r="DAD225" s="213"/>
      <c r="DAE225" s="213"/>
      <c r="DAF225" s="213"/>
      <c r="DAG225" s="213"/>
      <c r="DAH225" s="213"/>
      <c r="DAI225" s="213"/>
      <c r="DAJ225" s="213"/>
      <c r="DAK225" s="213"/>
      <c r="DAL225" s="213"/>
      <c r="DAM225" s="213"/>
      <c r="DAN225" s="213"/>
      <c r="DAO225" s="213"/>
      <c r="DAP225" s="213"/>
      <c r="DAQ225" s="213"/>
      <c r="DAR225" s="213"/>
      <c r="DAS225" s="213"/>
      <c r="DAT225" s="213"/>
      <c r="DAU225" s="213"/>
      <c r="DAV225" s="213"/>
      <c r="DAW225" s="213"/>
      <c r="DAX225" s="213"/>
      <c r="DAY225" s="213"/>
      <c r="DAZ225" s="213"/>
      <c r="DBA225" s="213"/>
      <c r="DBB225" s="213"/>
      <c r="DBC225" s="213"/>
      <c r="DBD225" s="213"/>
      <c r="DBE225" s="213"/>
      <c r="DBF225" s="213"/>
      <c r="DBG225" s="213"/>
      <c r="DBH225" s="213"/>
      <c r="DBI225" s="213"/>
      <c r="DBJ225" s="213"/>
      <c r="DBK225" s="213"/>
      <c r="DBL225" s="213"/>
      <c r="DBM225" s="213"/>
      <c r="DBN225" s="213"/>
      <c r="DBO225" s="213"/>
      <c r="DBP225" s="213"/>
      <c r="DBQ225" s="213"/>
      <c r="DBR225" s="213"/>
      <c r="DBS225" s="213"/>
      <c r="DBT225" s="213"/>
      <c r="DBU225" s="213"/>
      <c r="DBV225" s="213"/>
      <c r="DBW225" s="213"/>
      <c r="DBX225" s="213"/>
      <c r="DBY225" s="213"/>
      <c r="DBZ225" s="213"/>
      <c r="DCA225" s="213"/>
      <c r="DCB225" s="213"/>
      <c r="DCC225" s="213"/>
      <c r="DCD225" s="213"/>
      <c r="DCE225" s="213"/>
      <c r="DCF225" s="213"/>
      <c r="DCG225" s="213"/>
      <c r="DCH225" s="213"/>
      <c r="DCI225" s="213"/>
      <c r="DCJ225" s="213"/>
      <c r="DCK225" s="213"/>
      <c r="DCL225" s="213"/>
      <c r="DCM225" s="213"/>
      <c r="DCN225" s="213"/>
      <c r="DCO225" s="213"/>
      <c r="DCP225" s="213"/>
      <c r="DCQ225" s="213"/>
      <c r="DCR225" s="213"/>
      <c r="DCS225" s="213"/>
      <c r="DCT225" s="213"/>
      <c r="DCU225" s="213"/>
      <c r="DCV225" s="213"/>
      <c r="DCW225" s="213"/>
      <c r="DCX225" s="213"/>
      <c r="DCY225" s="213"/>
      <c r="DCZ225" s="213"/>
      <c r="DDA225" s="213"/>
      <c r="DDB225" s="213"/>
      <c r="DDC225" s="213"/>
      <c r="DDD225" s="213"/>
      <c r="DDE225" s="213"/>
      <c r="DDF225" s="213"/>
      <c r="DDG225" s="213"/>
      <c r="DDH225" s="213"/>
      <c r="DDI225" s="213"/>
      <c r="DDJ225" s="213"/>
      <c r="DDK225" s="213"/>
      <c r="DDL225" s="213"/>
      <c r="DDM225" s="213"/>
      <c r="DDN225" s="213"/>
      <c r="DDO225" s="213"/>
      <c r="DDP225" s="213"/>
      <c r="DDQ225" s="213"/>
      <c r="DDR225" s="213"/>
      <c r="DDS225" s="213"/>
      <c r="DDT225" s="213"/>
      <c r="DDU225" s="213"/>
      <c r="DDV225" s="213"/>
      <c r="DDW225" s="213"/>
      <c r="DDX225" s="213"/>
      <c r="DDY225" s="213"/>
      <c r="DDZ225" s="213"/>
      <c r="DEA225" s="213"/>
      <c r="DEB225" s="213"/>
      <c r="DEC225" s="213"/>
      <c r="DED225" s="213"/>
      <c r="DEE225" s="213"/>
      <c r="DEF225" s="213"/>
      <c r="DEG225" s="213"/>
      <c r="DEH225" s="213"/>
      <c r="DEI225" s="213"/>
      <c r="DEJ225" s="213"/>
      <c r="DEK225" s="213"/>
      <c r="DEL225" s="213"/>
      <c r="DEM225" s="213"/>
      <c r="DEN225" s="213"/>
      <c r="DEO225" s="213"/>
      <c r="DEP225" s="213"/>
      <c r="DEQ225" s="213"/>
      <c r="DER225" s="213"/>
      <c r="DES225" s="213"/>
      <c r="DET225" s="213"/>
      <c r="DEU225" s="213"/>
      <c r="DEV225" s="213"/>
      <c r="DEW225" s="213"/>
      <c r="DEX225" s="213"/>
      <c r="DEY225" s="213"/>
      <c r="DEZ225" s="213"/>
      <c r="DFA225" s="213"/>
      <c r="DFB225" s="213"/>
      <c r="DFC225" s="213"/>
      <c r="DFD225" s="213"/>
      <c r="DFE225" s="213"/>
      <c r="DFF225" s="213"/>
      <c r="DFG225" s="213"/>
      <c r="DFH225" s="213"/>
      <c r="DFI225" s="213"/>
      <c r="DFJ225" s="213"/>
      <c r="DFK225" s="213"/>
      <c r="DFL225" s="213"/>
      <c r="DFM225" s="213"/>
      <c r="DFN225" s="213"/>
      <c r="DFO225" s="213"/>
      <c r="DFP225" s="213"/>
      <c r="DFQ225" s="213"/>
      <c r="DFR225" s="213"/>
      <c r="DFS225" s="213"/>
      <c r="DFT225" s="213"/>
      <c r="DFU225" s="213"/>
      <c r="DFV225" s="213"/>
      <c r="DFW225" s="213"/>
      <c r="DFX225" s="213"/>
      <c r="DFY225" s="213"/>
      <c r="DFZ225" s="213"/>
      <c r="DGA225" s="213"/>
      <c r="DGB225" s="213"/>
      <c r="DGC225" s="213"/>
      <c r="DGD225" s="213"/>
      <c r="DGE225" s="213"/>
      <c r="DGF225" s="213"/>
      <c r="DGG225" s="213"/>
      <c r="DGH225" s="213"/>
      <c r="DGI225" s="213"/>
      <c r="DGJ225" s="213"/>
      <c r="DGK225" s="213"/>
      <c r="DGL225" s="213"/>
      <c r="DGM225" s="213"/>
      <c r="DGN225" s="213"/>
      <c r="DGO225" s="213"/>
      <c r="DGP225" s="213"/>
      <c r="DGQ225" s="213"/>
      <c r="DGR225" s="213"/>
      <c r="DGS225" s="213"/>
      <c r="DGT225" s="213"/>
      <c r="DGU225" s="213"/>
      <c r="DGV225" s="213"/>
      <c r="DGW225" s="213"/>
      <c r="DGX225" s="213"/>
      <c r="DGY225" s="213"/>
      <c r="DGZ225" s="213"/>
      <c r="DHA225" s="213"/>
      <c r="DHB225" s="213"/>
      <c r="DHC225" s="213"/>
      <c r="DHD225" s="213"/>
      <c r="DHE225" s="213"/>
      <c r="DHF225" s="213"/>
      <c r="DHG225" s="213"/>
      <c r="DHH225" s="213"/>
      <c r="DHI225" s="213"/>
      <c r="DHJ225" s="213"/>
      <c r="DHK225" s="213"/>
      <c r="DHL225" s="213"/>
      <c r="DHM225" s="213"/>
      <c r="DHN225" s="213"/>
      <c r="DHO225" s="213"/>
      <c r="DHP225" s="213"/>
      <c r="DHQ225" s="213"/>
      <c r="DHR225" s="213"/>
      <c r="DHS225" s="213"/>
      <c r="DHT225" s="213"/>
      <c r="DHU225" s="213"/>
      <c r="DHV225" s="213"/>
      <c r="DHW225" s="213"/>
      <c r="DHX225" s="213"/>
      <c r="DHY225" s="213"/>
      <c r="DHZ225" s="213"/>
      <c r="DIA225" s="213"/>
      <c r="DIB225" s="213"/>
      <c r="DIC225" s="213"/>
      <c r="DID225" s="213"/>
      <c r="DIE225" s="213"/>
      <c r="DIF225" s="213"/>
      <c r="DIG225" s="213"/>
      <c r="DIH225" s="213"/>
      <c r="DII225" s="213"/>
      <c r="DIJ225" s="213"/>
      <c r="DIK225" s="213"/>
      <c r="DIL225" s="213"/>
      <c r="DIM225" s="213"/>
      <c r="DIN225" s="213"/>
      <c r="DIO225" s="213"/>
      <c r="DIP225" s="213"/>
      <c r="DIQ225" s="213"/>
      <c r="DIR225" s="213"/>
      <c r="DIS225" s="213"/>
      <c r="DIT225" s="213"/>
      <c r="DIU225" s="213"/>
      <c r="DIV225" s="213"/>
      <c r="DIW225" s="213"/>
      <c r="DIX225" s="213"/>
      <c r="DIY225" s="213"/>
      <c r="DIZ225" s="213"/>
      <c r="DJA225" s="213"/>
      <c r="DJB225" s="213"/>
      <c r="DJC225" s="213"/>
      <c r="DJD225" s="213"/>
      <c r="DJE225" s="213"/>
      <c r="DJF225" s="213"/>
      <c r="DJG225" s="213"/>
      <c r="DJH225" s="213"/>
      <c r="DJI225" s="213"/>
      <c r="DJJ225" s="213"/>
      <c r="DJK225" s="213"/>
      <c r="DJL225" s="213"/>
      <c r="DJM225" s="213"/>
      <c r="DJN225" s="213"/>
      <c r="DJO225" s="213"/>
      <c r="DJP225" s="213"/>
      <c r="DJQ225" s="213"/>
      <c r="DJR225" s="213"/>
      <c r="DJS225" s="213"/>
      <c r="DJT225" s="213"/>
      <c r="DJU225" s="213"/>
      <c r="DJV225" s="213"/>
      <c r="DJW225" s="213"/>
      <c r="DJX225" s="213"/>
      <c r="DJY225" s="213"/>
      <c r="DJZ225" s="213"/>
      <c r="DKA225" s="213"/>
      <c r="DKB225" s="213"/>
      <c r="DKC225" s="213"/>
      <c r="DKD225" s="213"/>
      <c r="DKE225" s="213"/>
      <c r="DKF225" s="213"/>
      <c r="DKG225" s="213"/>
      <c r="DKH225" s="213"/>
      <c r="DKI225" s="213"/>
      <c r="DKJ225" s="213"/>
      <c r="DKK225" s="213"/>
      <c r="DKL225" s="213"/>
      <c r="DKM225" s="213"/>
      <c r="DKN225" s="213"/>
      <c r="DKO225" s="213"/>
      <c r="DKP225" s="213"/>
      <c r="DKQ225" s="213"/>
      <c r="DKR225" s="213"/>
      <c r="DKS225" s="213"/>
      <c r="DKT225" s="213"/>
      <c r="DKU225" s="213"/>
      <c r="DKV225" s="213"/>
      <c r="DKW225" s="213"/>
      <c r="DKX225" s="213"/>
      <c r="DKY225" s="213"/>
      <c r="DKZ225" s="213"/>
      <c r="DLA225" s="213"/>
      <c r="DLB225" s="213"/>
      <c r="DLC225" s="213"/>
      <c r="DLD225" s="213"/>
      <c r="DLE225" s="213"/>
      <c r="DLF225" s="213"/>
      <c r="DLG225" s="213"/>
      <c r="DLH225" s="213"/>
      <c r="DLI225" s="213"/>
      <c r="DLJ225" s="213"/>
      <c r="DLK225" s="213"/>
      <c r="DLL225" s="213"/>
      <c r="DLM225" s="213"/>
      <c r="DLN225" s="213"/>
      <c r="DLO225" s="213"/>
      <c r="DLP225" s="213"/>
      <c r="DLQ225" s="213"/>
      <c r="DLR225" s="213"/>
      <c r="DLS225" s="213"/>
      <c r="DLT225" s="213"/>
      <c r="DLU225" s="213"/>
      <c r="DLV225" s="213"/>
      <c r="DLW225" s="213"/>
      <c r="DLX225" s="213"/>
      <c r="DLY225" s="213"/>
      <c r="DLZ225" s="213"/>
      <c r="DMA225" s="213"/>
      <c r="DMB225" s="213"/>
      <c r="DMC225" s="213"/>
      <c r="DMD225" s="213"/>
      <c r="DME225" s="213"/>
      <c r="DMF225" s="213"/>
      <c r="DMG225" s="213"/>
      <c r="DMH225" s="213"/>
      <c r="DMI225" s="213"/>
      <c r="DMJ225" s="213"/>
      <c r="DMK225" s="213"/>
      <c r="DML225" s="213"/>
      <c r="DMM225" s="213"/>
      <c r="DMN225" s="213"/>
      <c r="DMO225" s="213"/>
      <c r="DMP225" s="213"/>
      <c r="DMQ225" s="213"/>
      <c r="DMR225" s="213"/>
      <c r="DMS225" s="213"/>
      <c r="DMT225" s="213"/>
      <c r="DMU225" s="213"/>
      <c r="DMV225" s="213"/>
      <c r="DMW225" s="213"/>
      <c r="DMX225" s="213"/>
      <c r="DMY225" s="213"/>
      <c r="DMZ225" s="213"/>
      <c r="DNA225" s="213"/>
      <c r="DNB225" s="213"/>
      <c r="DNC225" s="213"/>
      <c r="DND225" s="213"/>
      <c r="DNE225" s="213"/>
      <c r="DNF225" s="213"/>
      <c r="DNG225" s="213"/>
      <c r="DNH225" s="213"/>
      <c r="DNI225" s="213"/>
      <c r="DNJ225" s="213"/>
      <c r="DNK225" s="213"/>
      <c r="DNL225" s="213"/>
      <c r="DNM225" s="213"/>
      <c r="DNN225" s="213"/>
      <c r="DNO225" s="213"/>
      <c r="DNP225" s="213"/>
      <c r="DNQ225" s="213"/>
      <c r="DNR225" s="213"/>
      <c r="DNS225" s="213"/>
      <c r="DNT225" s="213"/>
      <c r="DNU225" s="213"/>
      <c r="DNV225" s="213"/>
      <c r="DNW225" s="213"/>
      <c r="DNX225" s="213"/>
      <c r="DNY225" s="213"/>
      <c r="DNZ225" s="213"/>
      <c r="DOA225" s="213"/>
      <c r="DOB225" s="213"/>
      <c r="DOC225" s="213"/>
      <c r="DOD225" s="213"/>
      <c r="DOE225" s="213"/>
      <c r="DOF225" s="213"/>
      <c r="DOG225" s="213"/>
      <c r="DOH225" s="213"/>
      <c r="DOI225" s="213"/>
      <c r="DOJ225" s="213"/>
      <c r="DOK225" s="213"/>
      <c r="DOL225" s="213"/>
      <c r="DOM225" s="213"/>
      <c r="DON225" s="213"/>
      <c r="DOO225" s="213"/>
      <c r="DOP225" s="213"/>
      <c r="DOQ225" s="213"/>
      <c r="DOR225" s="213"/>
      <c r="DOS225" s="213"/>
      <c r="DOT225" s="213"/>
      <c r="DOU225" s="213"/>
      <c r="DOV225" s="213"/>
      <c r="DOW225" s="213"/>
      <c r="DOX225" s="213"/>
      <c r="DOY225" s="213"/>
      <c r="DOZ225" s="213"/>
      <c r="DPA225" s="213"/>
      <c r="DPB225" s="213"/>
      <c r="DPC225" s="213"/>
      <c r="DPD225" s="213"/>
      <c r="DPE225" s="213"/>
      <c r="DPF225" s="213"/>
      <c r="DPG225" s="213"/>
      <c r="DPH225" s="213"/>
      <c r="DPI225" s="213"/>
      <c r="DPJ225" s="213"/>
      <c r="DPK225" s="213"/>
      <c r="DPL225" s="213"/>
      <c r="DPM225" s="213"/>
      <c r="DPN225" s="213"/>
      <c r="DPO225" s="213"/>
      <c r="DPP225" s="213"/>
      <c r="DPQ225" s="213"/>
      <c r="DPR225" s="213"/>
      <c r="DPS225" s="213"/>
      <c r="DPT225" s="213"/>
      <c r="DPU225" s="213"/>
      <c r="DPV225" s="213"/>
      <c r="DPW225" s="213"/>
      <c r="DPX225" s="213"/>
      <c r="DPY225" s="213"/>
      <c r="DPZ225" s="213"/>
      <c r="DQA225" s="213"/>
      <c r="DQB225" s="213"/>
      <c r="DQC225" s="213"/>
      <c r="DQD225" s="213"/>
      <c r="DQE225" s="213"/>
      <c r="DQF225" s="213"/>
      <c r="DQG225" s="213"/>
      <c r="DQH225" s="213"/>
      <c r="DQI225" s="213"/>
      <c r="DQJ225" s="213"/>
      <c r="DQK225" s="213"/>
      <c r="DQL225" s="213"/>
      <c r="DQM225" s="213"/>
      <c r="DQN225" s="213"/>
      <c r="DQO225" s="213"/>
      <c r="DQP225" s="213"/>
      <c r="DQQ225" s="213"/>
      <c r="DQR225" s="213"/>
      <c r="DQS225" s="213"/>
      <c r="DQT225" s="213"/>
      <c r="DQU225" s="213"/>
      <c r="DQV225" s="213"/>
      <c r="DQW225" s="213"/>
      <c r="DQX225" s="213"/>
      <c r="DQY225" s="213"/>
      <c r="DQZ225" s="213"/>
      <c r="DRA225" s="213"/>
      <c r="DRB225" s="213"/>
      <c r="DRC225" s="213"/>
      <c r="DRD225" s="213"/>
      <c r="DRE225" s="213"/>
      <c r="DRF225" s="213"/>
      <c r="DRG225" s="213"/>
      <c r="DRH225" s="213"/>
      <c r="DRI225" s="213"/>
      <c r="DRJ225" s="213"/>
      <c r="DRK225" s="213"/>
      <c r="DRL225" s="213"/>
      <c r="DRM225" s="213"/>
      <c r="DRN225" s="213"/>
      <c r="DRO225" s="213"/>
      <c r="DRP225" s="213"/>
      <c r="DRQ225" s="213"/>
      <c r="DRR225" s="213"/>
      <c r="DRS225" s="213"/>
      <c r="DRT225" s="213"/>
      <c r="DRU225" s="213"/>
      <c r="DRV225" s="213"/>
      <c r="DRW225" s="213"/>
      <c r="DRX225" s="213"/>
      <c r="DRY225" s="213"/>
      <c r="DRZ225" s="213"/>
      <c r="DSA225" s="213"/>
      <c r="DSB225" s="213"/>
      <c r="DSC225" s="213"/>
      <c r="DSD225" s="213"/>
      <c r="DSE225" s="213"/>
      <c r="DSF225" s="213"/>
      <c r="DSG225" s="213"/>
      <c r="DSH225" s="213"/>
      <c r="DSI225" s="213"/>
      <c r="DSJ225" s="213"/>
      <c r="DSK225" s="213"/>
      <c r="DSL225" s="213"/>
      <c r="DSM225" s="213"/>
      <c r="DSN225" s="213"/>
      <c r="DSO225" s="213"/>
      <c r="DSP225" s="213"/>
      <c r="DSQ225" s="213"/>
      <c r="DSR225" s="213"/>
      <c r="DSS225" s="213"/>
      <c r="DST225" s="213"/>
      <c r="DSU225" s="213"/>
      <c r="DSV225" s="213"/>
      <c r="DSW225" s="213"/>
      <c r="DSX225" s="213"/>
      <c r="DSY225" s="213"/>
      <c r="DSZ225" s="213"/>
      <c r="DTA225" s="213"/>
      <c r="DTB225" s="213"/>
      <c r="DTC225" s="213"/>
      <c r="DTD225" s="213"/>
      <c r="DTE225" s="213"/>
      <c r="DTF225" s="213"/>
      <c r="DTG225" s="213"/>
      <c r="DTH225" s="213"/>
      <c r="DTI225" s="213"/>
      <c r="DTJ225" s="213"/>
      <c r="DTK225" s="213"/>
      <c r="DTL225" s="213"/>
      <c r="DTM225" s="213"/>
      <c r="DTN225" s="213"/>
      <c r="DTO225" s="213"/>
      <c r="DTP225" s="213"/>
      <c r="DTQ225" s="213"/>
      <c r="DTR225" s="213"/>
      <c r="DTS225" s="213"/>
      <c r="DTT225" s="213"/>
      <c r="DTU225" s="213"/>
      <c r="DTV225" s="213"/>
      <c r="DTW225" s="213"/>
      <c r="DTX225" s="213"/>
      <c r="DTY225" s="213"/>
      <c r="DTZ225" s="213"/>
      <c r="DUA225" s="213"/>
      <c r="DUB225" s="213"/>
      <c r="DUC225" s="213"/>
      <c r="DUD225" s="213"/>
      <c r="DUE225" s="213"/>
      <c r="DUF225" s="213"/>
      <c r="DUG225" s="213"/>
      <c r="DUH225" s="213"/>
      <c r="DUI225" s="213"/>
      <c r="DUJ225" s="213"/>
      <c r="DUK225" s="213"/>
      <c r="DUL225" s="213"/>
      <c r="DUM225" s="213"/>
      <c r="DUN225" s="213"/>
      <c r="DUO225" s="213"/>
      <c r="DUP225" s="213"/>
      <c r="DUQ225" s="213"/>
      <c r="DUR225" s="213"/>
      <c r="DUS225" s="213"/>
      <c r="DUT225" s="213"/>
      <c r="DUU225" s="213"/>
      <c r="DUV225" s="213"/>
      <c r="DUW225" s="213"/>
      <c r="DUX225" s="213"/>
      <c r="DUY225" s="213"/>
      <c r="DUZ225" s="213"/>
      <c r="DVA225" s="213"/>
      <c r="DVB225" s="213"/>
      <c r="DVC225" s="213"/>
      <c r="DVD225" s="213"/>
      <c r="DVE225" s="213"/>
      <c r="DVF225" s="213"/>
      <c r="DVG225" s="213"/>
      <c r="DVH225" s="213"/>
      <c r="DVI225" s="213"/>
      <c r="DVJ225" s="213"/>
      <c r="DVK225" s="213"/>
      <c r="DVL225" s="213"/>
      <c r="DVM225" s="213"/>
      <c r="DVN225" s="213"/>
      <c r="DVO225" s="213"/>
      <c r="DVP225" s="213"/>
      <c r="DVQ225" s="213"/>
      <c r="DVR225" s="213"/>
      <c r="DVS225" s="213"/>
      <c r="DVT225" s="213"/>
      <c r="DVU225" s="213"/>
      <c r="DVV225" s="213"/>
      <c r="DVW225" s="213"/>
      <c r="DVX225" s="213"/>
      <c r="DVY225" s="213"/>
      <c r="DVZ225" s="213"/>
      <c r="DWA225" s="213"/>
      <c r="DWB225" s="213"/>
      <c r="DWC225" s="213"/>
      <c r="DWD225" s="213"/>
      <c r="DWE225" s="213"/>
      <c r="DWF225" s="213"/>
      <c r="DWG225" s="213"/>
      <c r="DWH225" s="213"/>
      <c r="DWI225" s="213"/>
      <c r="DWJ225" s="213"/>
      <c r="DWK225" s="213"/>
      <c r="DWL225" s="213"/>
      <c r="DWM225" s="213"/>
      <c r="DWN225" s="213"/>
      <c r="DWO225" s="213"/>
      <c r="DWP225" s="213"/>
      <c r="DWQ225" s="213"/>
      <c r="DWR225" s="213"/>
      <c r="DWS225" s="213"/>
      <c r="DWT225" s="213"/>
      <c r="DWU225" s="213"/>
      <c r="DWV225" s="213"/>
      <c r="DWW225" s="213"/>
      <c r="DWX225" s="213"/>
      <c r="DWY225" s="213"/>
      <c r="DWZ225" s="213"/>
      <c r="DXA225" s="213"/>
      <c r="DXB225" s="213"/>
      <c r="DXC225" s="213"/>
      <c r="DXD225" s="213"/>
      <c r="DXE225" s="213"/>
      <c r="DXF225" s="213"/>
      <c r="DXG225" s="213"/>
      <c r="DXH225" s="213"/>
      <c r="DXI225" s="213"/>
      <c r="DXJ225" s="213"/>
      <c r="DXK225" s="213"/>
      <c r="DXL225" s="213"/>
      <c r="DXM225" s="213"/>
      <c r="DXN225" s="213"/>
      <c r="DXO225" s="213"/>
      <c r="DXP225" s="213"/>
      <c r="DXQ225" s="213"/>
      <c r="DXR225" s="213"/>
      <c r="DXS225" s="213"/>
      <c r="DXT225" s="213"/>
      <c r="DXU225" s="213"/>
      <c r="DXV225" s="213"/>
      <c r="DXW225" s="213"/>
      <c r="DXX225" s="213"/>
      <c r="DXY225" s="213"/>
      <c r="DXZ225" s="213"/>
      <c r="DYA225" s="213"/>
      <c r="DYB225" s="213"/>
      <c r="DYC225" s="213"/>
      <c r="DYD225" s="213"/>
      <c r="DYE225" s="213"/>
      <c r="DYF225" s="213"/>
      <c r="DYG225" s="213"/>
      <c r="DYH225" s="213"/>
      <c r="DYI225" s="213"/>
      <c r="DYJ225" s="213"/>
      <c r="DYK225" s="213"/>
      <c r="DYL225" s="213"/>
      <c r="DYM225" s="213"/>
      <c r="DYN225" s="213"/>
      <c r="DYO225" s="213"/>
      <c r="DYP225" s="213"/>
      <c r="DYQ225" s="213"/>
      <c r="DYR225" s="213"/>
      <c r="DYS225" s="213"/>
      <c r="DYT225" s="213"/>
      <c r="DYU225" s="213"/>
      <c r="DYV225" s="213"/>
      <c r="DYW225" s="213"/>
      <c r="DYX225" s="213"/>
      <c r="DYY225" s="213"/>
      <c r="DYZ225" s="213"/>
      <c r="DZA225" s="213"/>
      <c r="DZB225" s="213"/>
      <c r="DZC225" s="213"/>
      <c r="DZD225" s="213"/>
      <c r="DZE225" s="213"/>
      <c r="DZF225" s="213"/>
      <c r="DZG225" s="213"/>
      <c r="DZH225" s="213"/>
      <c r="DZI225" s="213"/>
      <c r="DZJ225" s="213"/>
      <c r="DZK225" s="213"/>
      <c r="DZL225" s="213"/>
      <c r="DZM225" s="213"/>
      <c r="DZN225" s="213"/>
      <c r="DZO225" s="213"/>
      <c r="DZP225" s="213"/>
      <c r="DZQ225" s="213"/>
      <c r="DZR225" s="213"/>
      <c r="DZS225" s="213"/>
      <c r="DZT225" s="213"/>
      <c r="DZU225" s="213"/>
      <c r="DZV225" s="213"/>
      <c r="DZW225" s="213"/>
      <c r="DZX225" s="213"/>
      <c r="DZY225" s="213"/>
      <c r="DZZ225" s="213"/>
      <c r="EAA225" s="213"/>
      <c r="EAB225" s="213"/>
      <c r="EAC225" s="213"/>
      <c r="EAD225" s="213"/>
      <c r="EAE225" s="213"/>
      <c r="EAF225" s="213"/>
      <c r="EAG225" s="213"/>
      <c r="EAH225" s="213"/>
      <c r="EAI225" s="213"/>
      <c r="EAJ225" s="213"/>
      <c r="EAK225" s="213"/>
      <c r="EAL225" s="213"/>
      <c r="EAM225" s="213"/>
      <c r="EAN225" s="213"/>
      <c r="EAO225" s="213"/>
      <c r="EAP225" s="213"/>
      <c r="EAQ225" s="213"/>
      <c r="EAR225" s="213"/>
      <c r="EAS225" s="213"/>
      <c r="EAT225" s="213"/>
      <c r="EAU225" s="213"/>
      <c r="EAV225" s="213"/>
      <c r="EAW225" s="213"/>
      <c r="EAX225" s="213"/>
      <c r="EAY225" s="213"/>
      <c r="EAZ225" s="213"/>
      <c r="EBA225" s="213"/>
      <c r="EBB225" s="213"/>
      <c r="EBC225" s="213"/>
      <c r="EBD225" s="213"/>
      <c r="EBE225" s="213"/>
      <c r="EBF225" s="213"/>
      <c r="EBG225" s="213"/>
      <c r="EBH225" s="213"/>
      <c r="EBI225" s="213"/>
      <c r="EBJ225" s="213"/>
      <c r="EBK225" s="213"/>
      <c r="EBL225" s="213"/>
      <c r="EBM225" s="213"/>
      <c r="EBN225" s="213"/>
      <c r="EBO225" s="213"/>
      <c r="EBP225" s="213"/>
      <c r="EBQ225" s="213"/>
      <c r="EBR225" s="213"/>
      <c r="EBS225" s="213"/>
      <c r="EBT225" s="213"/>
      <c r="EBU225" s="213"/>
      <c r="EBV225" s="213"/>
      <c r="EBW225" s="213"/>
      <c r="EBX225" s="213"/>
      <c r="EBY225" s="213"/>
      <c r="EBZ225" s="213"/>
      <c r="ECA225" s="213"/>
      <c r="ECB225" s="213"/>
      <c r="ECC225" s="213"/>
      <c r="ECD225" s="213"/>
      <c r="ECE225" s="213"/>
      <c r="ECF225" s="213"/>
      <c r="ECG225" s="213"/>
      <c r="ECH225" s="213"/>
      <c r="ECI225" s="213"/>
      <c r="ECJ225" s="213"/>
      <c r="ECK225" s="213"/>
      <c r="ECL225" s="213"/>
      <c r="ECM225" s="213"/>
      <c r="ECN225" s="213"/>
      <c r="ECO225" s="213"/>
      <c r="ECP225" s="213"/>
      <c r="ECQ225" s="213"/>
      <c r="ECR225" s="213"/>
      <c r="ECS225" s="213"/>
      <c r="ECT225" s="213"/>
      <c r="ECU225" s="213"/>
      <c r="ECV225" s="213"/>
      <c r="ECW225" s="213"/>
      <c r="ECX225" s="213"/>
      <c r="ECY225" s="213"/>
      <c r="ECZ225" s="213"/>
      <c r="EDA225" s="213"/>
      <c r="EDB225" s="213"/>
      <c r="EDC225" s="213"/>
      <c r="EDD225" s="213"/>
      <c r="EDE225" s="213"/>
      <c r="EDF225" s="213"/>
      <c r="EDG225" s="213"/>
      <c r="EDH225" s="213"/>
      <c r="EDI225" s="213"/>
      <c r="EDJ225" s="213"/>
      <c r="EDK225" s="213"/>
      <c r="EDL225" s="213"/>
      <c r="EDM225" s="213"/>
      <c r="EDN225" s="213"/>
      <c r="EDO225" s="213"/>
      <c r="EDP225" s="213"/>
      <c r="EDQ225" s="213"/>
      <c r="EDR225" s="213"/>
      <c r="EDS225" s="213"/>
      <c r="EDT225" s="213"/>
      <c r="EDU225" s="213"/>
      <c r="EDV225" s="213"/>
      <c r="EDW225" s="213"/>
      <c r="EDX225" s="213"/>
      <c r="EDY225" s="213"/>
      <c r="EDZ225" s="213"/>
      <c r="EEA225" s="213"/>
      <c r="EEB225" s="213"/>
      <c r="EEC225" s="213"/>
      <c r="EED225" s="213"/>
      <c r="EEE225" s="213"/>
      <c r="EEF225" s="213"/>
      <c r="EEG225" s="213"/>
      <c r="EEH225" s="213"/>
      <c r="EEI225" s="213"/>
      <c r="EEJ225" s="213"/>
      <c r="EEK225" s="213"/>
      <c r="EEL225" s="213"/>
      <c r="EEM225" s="213"/>
      <c r="EEN225" s="213"/>
      <c r="EEO225" s="213"/>
      <c r="EEP225" s="213"/>
      <c r="EEQ225" s="213"/>
      <c r="EER225" s="213"/>
      <c r="EES225" s="213"/>
      <c r="EET225" s="213"/>
      <c r="EEU225" s="213"/>
      <c r="EEV225" s="213"/>
      <c r="EEW225" s="213"/>
      <c r="EEX225" s="213"/>
      <c r="EEY225" s="213"/>
      <c r="EEZ225" s="213"/>
      <c r="EFA225" s="213"/>
      <c r="EFB225" s="213"/>
      <c r="EFC225" s="213"/>
      <c r="EFD225" s="213"/>
      <c r="EFE225" s="213"/>
      <c r="EFF225" s="213"/>
      <c r="EFG225" s="213"/>
      <c r="EFH225" s="213"/>
      <c r="EFI225" s="213"/>
      <c r="EFJ225" s="213"/>
      <c r="EFK225" s="213"/>
      <c r="EFL225" s="213"/>
      <c r="EFM225" s="213"/>
      <c r="EFN225" s="213"/>
      <c r="EFO225" s="213"/>
      <c r="EFP225" s="213"/>
      <c r="EFQ225" s="213"/>
      <c r="EFR225" s="213"/>
      <c r="EFS225" s="213"/>
      <c r="EFT225" s="213"/>
      <c r="EFU225" s="213"/>
      <c r="EFV225" s="213"/>
      <c r="EFW225" s="213"/>
      <c r="EFX225" s="213"/>
      <c r="EFY225" s="213"/>
      <c r="EFZ225" s="213"/>
      <c r="EGA225" s="213"/>
      <c r="EGB225" s="213"/>
      <c r="EGC225" s="213"/>
      <c r="EGD225" s="213"/>
      <c r="EGE225" s="213"/>
      <c r="EGF225" s="213"/>
      <c r="EGG225" s="213"/>
      <c r="EGH225" s="213"/>
      <c r="EGI225" s="213"/>
      <c r="EGJ225" s="213"/>
      <c r="EGK225" s="213"/>
      <c r="EGL225" s="213"/>
      <c r="EGM225" s="213"/>
      <c r="EGN225" s="213"/>
      <c r="EGO225" s="213"/>
      <c r="EGP225" s="213"/>
      <c r="EGQ225" s="213"/>
      <c r="EGR225" s="213"/>
      <c r="EGS225" s="213"/>
      <c r="EGT225" s="213"/>
      <c r="EGU225" s="213"/>
      <c r="EGV225" s="213"/>
      <c r="EGW225" s="213"/>
      <c r="EGX225" s="213"/>
      <c r="EGY225" s="213"/>
      <c r="EGZ225" s="213"/>
      <c r="EHA225" s="213"/>
      <c r="EHB225" s="213"/>
      <c r="EHC225" s="213"/>
      <c r="EHD225" s="213"/>
      <c r="EHE225" s="213"/>
      <c r="EHF225" s="213"/>
      <c r="EHG225" s="213"/>
      <c r="EHH225" s="213"/>
      <c r="EHI225" s="213"/>
      <c r="EHJ225" s="213"/>
      <c r="EHK225" s="213"/>
      <c r="EHL225" s="213"/>
      <c r="EHM225" s="213"/>
      <c r="EHN225" s="213"/>
      <c r="EHO225" s="213"/>
      <c r="EHP225" s="213"/>
      <c r="EHQ225" s="213"/>
      <c r="EHR225" s="213"/>
      <c r="EHS225" s="213"/>
      <c r="EHT225" s="213"/>
      <c r="EHU225" s="213"/>
      <c r="EHV225" s="213"/>
      <c r="EHW225" s="213"/>
      <c r="EHX225" s="213"/>
      <c r="EHY225" s="213"/>
      <c r="EHZ225" s="213"/>
      <c r="EIA225" s="213"/>
      <c r="EIB225" s="213"/>
      <c r="EIC225" s="213"/>
      <c r="EID225" s="213"/>
      <c r="EIE225" s="213"/>
      <c r="EIF225" s="213"/>
      <c r="EIG225" s="213"/>
      <c r="EIH225" s="213"/>
      <c r="EII225" s="213"/>
      <c r="EIJ225" s="213"/>
      <c r="EIK225" s="213"/>
      <c r="EIL225" s="213"/>
      <c r="EIM225" s="213"/>
      <c r="EIN225" s="213"/>
      <c r="EIO225" s="213"/>
      <c r="EIP225" s="213"/>
      <c r="EIQ225" s="213"/>
      <c r="EIR225" s="213"/>
      <c r="EIS225" s="213"/>
      <c r="EIT225" s="213"/>
      <c r="EIU225" s="213"/>
      <c r="EIV225" s="213"/>
      <c r="EIW225" s="213"/>
      <c r="EIX225" s="213"/>
      <c r="EIY225" s="213"/>
      <c r="EIZ225" s="213"/>
      <c r="EJA225" s="213"/>
      <c r="EJB225" s="213"/>
      <c r="EJC225" s="213"/>
      <c r="EJD225" s="213"/>
      <c r="EJE225" s="213"/>
      <c r="EJF225" s="213"/>
      <c r="EJG225" s="213"/>
      <c r="EJH225" s="213"/>
      <c r="EJI225" s="213"/>
      <c r="EJJ225" s="213"/>
      <c r="EJK225" s="213"/>
      <c r="EJL225" s="213"/>
      <c r="EJM225" s="213"/>
      <c r="EJN225" s="213"/>
      <c r="EJO225" s="213"/>
      <c r="EJP225" s="213"/>
      <c r="EJQ225" s="213"/>
      <c r="EJR225" s="213"/>
      <c r="EJS225" s="213"/>
      <c r="EJT225" s="213"/>
      <c r="EJU225" s="213"/>
      <c r="EJV225" s="213"/>
      <c r="EJW225" s="213"/>
      <c r="EJX225" s="213"/>
      <c r="EJY225" s="213"/>
      <c r="EJZ225" s="213"/>
      <c r="EKA225" s="213"/>
      <c r="EKB225" s="213"/>
      <c r="EKC225" s="213"/>
      <c r="EKD225" s="213"/>
      <c r="EKE225" s="213"/>
      <c r="EKF225" s="213"/>
      <c r="EKG225" s="213"/>
      <c r="EKH225" s="213"/>
      <c r="EKI225" s="213"/>
      <c r="EKJ225" s="213"/>
      <c r="EKK225" s="213"/>
      <c r="EKL225" s="213"/>
      <c r="EKM225" s="213"/>
      <c r="EKN225" s="213"/>
      <c r="EKO225" s="213"/>
      <c r="EKP225" s="213"/>
      <c r="EKQ225" s="213"/>
      <c r="EKR225" s="213"/>
      <c r="EKS225" s="213"/>
      <c r="EKT225" s="213"/>
      <c r="EKU225" s="213"/>
      <c r="EKV225" s="213"/>
      <c r="EKW225" s="213"/>
      <c r="EKX225" s="213"/>
      <c r="EKY225" s="213"/>
      <c r="EKZ225" s="213"/>
      <c r="ELA225" s="213"/>
      <c r="ELB225" s="213"/>
      <c r="ELC225" s="213"/>
      <c r="ELD225" s="213"/>
      <c r="ELE225" s="213"/>
      <c r="ELF225" s="213"/>
      <c r="ELG225" s="213"/>
      <c r="ELH225" s="213"/>
      <c r="ELI225" s="213"/>
      <c r="ELJ225" s="213"/>
      <c r="ELK225" s="213"/>
      <c r="ELL225" s="213"/>
      <c r="ELM225" s="213"/>
      <c r="ELN225" s="213"/>
      <c r="ELO225" s="213"/>
      <c r="ELP225" s="213"/>
      <c r="ELQ225" s="213"/>
      <c r="ELR225" s="213"/>
      <c r="ELS225" s="213"/>
      <c r="ELT225" s="213"/>
      <c r="ELU225" s="213"/>
      <c r="ELV225" s="213"/>
      <c r="ELW225" s="213"/>
      <c r="ELX225" s="213"/>
      <c r="ELY225" s="213"/>
      <c r="ELZ225" s="213"/>
      <c r="EMA225" s="213"/>
      <c r="EMB225" s="213"/>
      <c r="EMC225" s="213"/>
      <c r="EMD225" s="213"/>
      <c r="EME225" s="213"/>
      <c r="EMF225" s="213"/>
      <c r="EMG225" s="213"/>
      <c r="EMH225" s="213"/>
      <c r="EMI225" s="213"/>
      <c r="EMJ225" s="213"/>
      <c r="EMK225" s="213"/>
      <c r="EML225" s="213"/>
      <c r="EMM225" s="213"/>
      <c r="EMN225" s="213"/>
      <c r="EMO225" s="213"/>
      <c r="EMP225" s="213"/>
      <c r="EMQ225" s="213"/>
      <c r="EMR225" s="213"/>
      <c r="EMS225" s="213"/>
      <c r="EMT225" s="213"/>
      <c r="EMU225" s="213"/>
      <c r="EMV225" s="213"/>
      <c r="EMW225" s="213"/>
      <c r="EMX225" s="213"/>
      <c r="EMY225" s="213"/>
      <c r="EMZ225" s="213"/>
      <c r="ENA225" s="213"/>
      <c r="ENB225" s="213"/>
      <c r="ENC225" s="213"/>
      <c r="END225" s="213"/>
      <c r="ENE225" s="213"/>
      <c r="ENF225" s="213"/>
      <c r="ENG225" s="213"/>
      <c r="ENH225" s="213"/>
      <c r="ENI225" s="213"/>
      <c r="ENJ225" s="213"/>
      <c r="ENK225" s="213"/>
      <c r="ENL225" s="213"/>
      <c r="ENM225" s="213"/>
      <c r="ENN225" s="213"/>
      <c r="ENO225" s="213"/>
      <c r="ENP225" s="213"/>
      <c r="ENQ225" s="213"/>
      <c r="ENR225" s="213"/>
      <c r="ENS225" s="213"/>
      <c r="ENT225" s="213"/>
      <c r="ENU225" s="213"/>
      <c r="ENV225" s="213"/>
      <c r="ENW225" s="213"/>
      <c r="ENX225" s="213"/>
      <c r="ENY225" s="213"/>
      <c r="ENZ225" s="213"/>
      <c r="EOA225" s="213"/>
      <c r="EOB225" s="213"/>
      <c r="EOC225" s="213"/>
      <c r="EOD225" s="213"/>
      <c r="EOE225" s="213"/>
      <c r="EOF225" s="213"/>
      <c r="EOG225" s="213"/>
      <c r="EOH225" s="213"/>
      <c r="EOI225" s="213"/>
      <c r="EOJ225" s="213"/>
      <c r="EOK225" s="213"/>
      <c r="EOL225" s="213"/>
      <c r="EOM225" s="213"/>
      <c r="EON225" s="213"/>
      <c r="EOO225" s="213"/>
      <c r="EOP225" s="213"/>
      <c r="EOQ225" s="213"/>
      <c r="EOR225" s="213"/>
      <c r="EOS225" s="213"/>
      <c r="EOT225" s="213"/>
      <c r="EOU225" s="213"/>
      <c r="EOV225" s="213"/>
      <c r="EOW225" s="213"/>
      <c r="EOX225" s="213"/>
      <c r="EOY225" s="213"/>
      <c r="EOZ225" s="213"/>
      <c r="EPA225" s="213"/>
      <c r="EPB225" s="213"/>
      <c r="EPC225" s="213"/>
      <c r="EPD225" s="213"/>
      <c r="EPE225" s="213"/>
      <c r="EPF225" s="213"/>
      <c r="EPG225" s="213"/>
      <c r="EPH225" s="213"/>
      <c r="EPI225" s="213"/>
      <c r="EPJ225" s="213"/>
      <c r="EPK225" s="213"/>
      <c r="EPL225" s="213"/>
      <c r="EPM225" s="213"/>
      <c r="EPN225" s="213"/>
      <c r="EPO225" s="213"/>
      <c r="EPP225" s="213"/>
      <c r="EPQ225" s="213"/>
      <c r="EPR225" s="213"/>
      <c r="EPS225" s="213"/>
      <c r="EPT225" s="213"/>
      <c r="EPU225" s="213"/>
      <c r="EPV225" s="213"/>
      <c r="EPW225" s="213"/>
      <c r="EPX225" s="213"/>
      <c r="EPY225" s="213"/>
      <c r="EPZ225" s="213"/>
      <c r="EQA225" s="213"/>
      <c r="EQB225" s="213"/>
      <c r="EQC225" s="213"/>
      <c r="EQD225" s="213"/>
      <c r="EQE225" s="213"/>
      <c r="EQF225" s="213"/>
      <c r="EQG225" s="213"/>
      <c r="EQH225" s="213"/>
      <c r="EQI225" s="213"/>
      <c r="EQJ225" s="213"/>
      <c r="EQK225" s="213"/>
      <c r="EQL225" s="213"/>
      <c r="EQM225" s="213"/>
      <c r="EQN225" s="213"/>
      <c r="EQO225" s="213"/>
      <c r="EQP225" s="213"/>
      <c r="EQQ225" s="213"/>
      <c r="EQR225" s="213"/>
      <c r="EQS225" s="213"/>
      <c r="EQT225" s="213"/>
      <c r="EQU225" s="213"/>
      <c r="EQV225" s="213"/>
      <c r="EQW225" s="213"/>
      <c r="EQX225" s="213"/>
      <c r="EQY225" s="213"/>
      <c r="EQZ225" s="213"/>
      <c r="ERA225" s="213"/>
      <c r="ERB225" s="213"/>
      <c r="ERC225" s="213"/>
      <c r="ERD225" s="213"/>
      <c r="ERE225" s="213"/>
      <c r="ERF225" s="213"/>
      <c r="ERG225" s="213"/>
      <c r="ERH225" s="213"/>
      <c r="ERI225" s="213"/>
      <c r="ERJ225" s="213"/>
      <c r="ERK225" s="213"/>
      <c r="ERL225" s="213"/>
      <c r="ERM225" s="213"/>
      <c r="ERN225" s="213"/>
      <c r="ERO225" s="213"/>
      <c r="ERP225" s="213"/>
      <c r="ERQ225" s="213"/>
      <c r="ERR225" s="213"/>
      <c r="ERS225" s="213"/>
      <c r="ERT225" s="213"/>
      <c r="ERU225" s="213"/>
      <c r="ERV225" s="213"/>
      <c r="ERW225" s="213"/>
      <c r="ERX225" s="213"/>
      <c r="ERY225" s="213"/>
      <c r="ERZ225" s="213"/>
      <c r="ESA225" s="213"/>
      <c r="ESB225" s="213"/>
      <c r="ESC225" s="213"/>
      <c r="ESD225" s="213"/>
      <c r="ESE225" s="213"/>
      <c r="ESF225" s="213"/>
      <c r="ESG225" s="213"/>
      <c r="ESH225" s="213"/>
      <c r="ESI225" s="213"/>
      <c r="ESJ225" s="213"/>
      <c r="ESK225" s="213"/>
      <c r="ESL225" s="213"/>
      <c r="ESM225" s="213"/>
      <c r="ESN225" s="213"/>
      <c r="ESO225" s="213"/>
      <c r="ESP225" s="213"/>
      <c r="ESQ225" s="213"/>
      <c r="ESR225" s="213"/>
      <c r="ESS225" s="213"/>
      <c r="EST225" s="213"/>
      <c r="ESU225" s="213"/>
      <c r="ESV225" s="213"/>
      <c r="ESW225" s="213"/>
      <c r="ESX225" s="213"/>
      <c r="ESY225" s="213"/>
      <c r="ESZ225" s="213"/>
      <c r="ETA225" s="213"/>
      <c r="ETB225" s="213"/>
      <c r="ETC225" s="213"/>
      <c r="ETD225" s="213"/>
      <c r="ETE225" s="213"/>
      <c r="ETF225" s="213"/>
      <c r="ETG225" s="213"/>
      <c r="ETH225" s="213"/>
      <c r="ETI225" s="213"/>
      <c r="ETJ225" s="213"/>
      <c r="ETK225" s="213"/>
      <c r="ETL225" s="213"/>
      <c r="ETM225" s="213"/>
      <c r="ETN225" s="213"/>
      <c r="ETO225" s="213"/>
      <c r="ETP225" s="213"/>
      <c r="ETQ225" s="213"/>
      <c r="ETR225" s="213"/>
      <c r="ETS225" s="213"/>
      <c r="ETT225" s="213"/>
      <c r="ETU225" s="213"/>
      <c r="ETV225" s="213"/>
      <c r="ETW225" s="213"/>
      <c r="ETX225" s="213"/>
      <c r="ETY225" s="213"/>
      <c r="ETZ225" s="213"/>
      <c r="EUA225" s="213"/>
      <c r="EUB225" s="213"/>
      <c r="EUC225" s="213"/>
      <c r="EUD225" s="213"/>
      <c r="EUE225" s="213"/>
      <c r="EUF225" s="213"/>
      <c r="EUG225" s="213"/>
      <c r="EUH225" s="213"/>
      <c r="EUI225" s="213"/>
      <c r="EUJ225" s="213"/>
      <c r="EUK225" s="213"/>
      <c r="EUL225" s="213"/>
      <c r="EUM225" s="213"/>
      <c r="EUN225" s="213"/>
      <c r="EUO225" s="213"/>
      <c r="EUP225" s="213"/>
      <c r="EUQ225" s="213"/>
      <c r="EUR225" s="213"/>
      <c r="EUS225" s="213"/>
      <c r="EUT225" s="213"/>
      <c r="EUU225" s="213"/>
      <c r="EUV225" s="213"/>
      <c r="EUW225" s="213"/>
      <c r="EUX225" s="213"/>
      <c r="EUY225" s="213"/>
      <c r="EUZ225" s="213"/>
      <c r="EVA225" s="213"/>
      <c r="EVB225" s="213"/>
      <c r="EVC225" s="213"/>
      <c r="EVD225" s="213"/>
      <c r="EVE225" s="213"/>
      <c r="EVF225" s="213"/>
      <c r="EVG225" s="213"/>
      <c r="EVH225" s="213"/>
      <c r="EVI225" s="213"/>
      <c r="EVJ225" s="213"/>
      <c r="EVK225" s="213"/>
      <c r="EVL225" s="213"/>
      <c r="EVM225" s="213"/>
      <c r="EVN225" s="213"/>
      <c r="EVO225" s="213"/>
      <c r="EVP225" s="213"/>
      <c r="EVQ225" s="213"/>
      <c r="EVR225" s="213"/>
      <c r="EVS225" s="213"/>
      <c r="EVT225" s="213"/>
      <c r="EVU225" s="213"/>
      <c r="EVV225" s="213"/>
      <c r="EVW225" s="213"/>
      <c r="EVX225" s="213"/>
      <c r="EVY225" s="213"/>
      <c r="EVZ225" s="213"/>
      <c r="EWA225" s="213"/>
      <c r="EWB225" s="213"/>
      <c r="EWC225" s="213"/>
      <c r="EWD225" s="213"/>
      <c r="EWE225" s="213"/>
      <c r="EWF225" s="213"/>
      <c r="EWG225" s="213"/>
      <c r="EWH225" s="213"/>
      <c r="EWI225" s="213"/>
      <c r="EWJ225" s="213"/>
      <c r="EWK225" s="213"/>
      <c r="EWL225" s="213"/>
      <c r="EWM225" s="213"/>
      <c r="EWN225" s="213"/>
      <c r="EWO225" s="213"/>
      <c r="EWP225" s="213"/>
      <c r="EWQ225" s="213"/>
      <c r="EWR225" s="213"/>
      <c r="EWS225" s="213"/>
      <c r="EWT225" s="213"/>
      <c r="EWU225" s="213"/>
      <c r="EWV225" s="213"/>
      <c r="EWW225" s="213"/>
      <c r="EWX225" s="213"/>
      <c r="EWY225" s="213"/>
      <c r="EWZ225" s="213"/>
      <c r="EXA225" s="213"/>
      <c r="EXB225" s="213"/>
      <c r="EXC225" s="213"/>
      <c r="EXD225" s="213"/>
      <c r="EXE225" s="213"/>
      <c r="EXF225" s="213"/>
      <c r="EXG225" s="213"/>
      <c r="EXH225" s="213"/>
      <c r="EXI225" s="213"/>
      <c r="EXJ225" s="213"/>
      <c r="EXK225" s="213"/>
      <c r="EXL225" s="213"/>
      <c r="EXM225" s="213"/>
      <c r="EXN225" s="213"/>
      <c r="EXO225" s="213"/>
      <c r="EXP225" s="213"/>
      <c r="EXQ225" s="213"/>
      <c r="EXR225" s="213"/>
      <c r="EXS225" s="213"/>
      <c r="EXT225" s="213"/>
      <c r="EXU225" s="213"/>
      <c r="EXV225" s="213"/>
      <c r="EXW225" s="213"/>
      <c r="EXX225" s="213"/>
      <c r="EXY225" s="213"/>
      <c r="EXZ225" s="213"/>
      <c r="EYA225" s="213"/>
      <c r="EYB225" s="213"/>
      <c r="EYC225" s="213"/>
      <c r="EYD225" s="213"/>
      <c r="EYE225" s="213"/>
      <c r="EYF225" s="213"/>
      <c r="EYG225" s="213"/>
      <c r="EYH225" s="213"/>
      <c r="EYI225" s="213"/>
      <c r="EYJ225" s="213"/>
      <c r="EYK225" s="213"/>
      <c r="EYL225" s="213"/>
      <c r="EYM225" s="213"/>
      <c r="EYN225" s="213"/>
      <c r="EYO225" s="213"/>
      <c r="EYP225" s="213"/>
      <c r="EYQ225" s="213"/>
      <c r="EYR225" s="213"/>
      <c r="EYS225" s="213"/>
      <c r="EYT225" s="213"/>
      <c r="EYU225" s="213"/>
      <c r="EYV225" s="213"/>
      <c r="EYW225" s="213"/>
      <c r="EYX225" s="213"/>
      <c r="EYY225" s="213"/>
      <c r="EYZ225" s="213"/>
      <c r="EZA225" s="213"/>
      <c r="EZB225" s="213"/>
      <c r="EZC225" s="213"/>
      <c r="EZD225" s="213"/>
      <c r="EZE225" s="213"/>
      <c r="EZF225" s="213"/>
      <c r="EZG225" s="213"/>
      <c r="EZH225" s="213"/>
      <c r="EZI225" s="213"/>
      <c r="EZJ225" s="213"/>
      <c r="EZK225" s="213"/>
      <c r="EZL225" s="213"/>
      <c r="EZM225" s="213"/>
      <c r="EZN225" s="213"/>
      <c r="EZO225" s="213"/>
      <c r="EZP225" s="213"/>
      <c r="EZQ225" s="213"/>
      <c r="EZR225" s="213"/>
      <c r="EZS225" s="213"/>
      <c r="EZT225" s="213"/>
      <c r="EZU225" s="213"/>
      <c r="EZV225" s="213"/>
      <c r="EZW225" s="213"/>
      <c r="EZX225" s="213"/>
      <c r="EZY225" s="213"/>
      <c r="EZZ225" s="213"/>
      <c r="FAA225" s="213"/>
      <c r="FAB225" s="213"/>
      <c r="FAC225" s="213"/>
      <c r="FAD225" s="213"/>
      <c r="FAE225" s="213"/>
      <c r="FAF225" s="213"/>
      <c r="FAG225" s="213"/>
      <c r="FAH225" s="213"/>
      <c r="FAI225" s="213"/>
      <c r="FAJ225" s="213"/>
      <c r="FAK225" s="213"/>
      <c r="FAL225" s="213"/>
      <c r="FAM225" s="213"/>
      <c r="FAN225" s="213"/>
      <c r="FAO225" s="213"/>
      <c r="FAP225" s="213"/>
      <c r="FAQ225" s="213"/>
      <c r="FAR225" s="213"/>
      <c r="FAS225" s="213"/>
      <c r="FAT225" s="213"/>
      <c r="FAU225" s="213"/>
      <c r="FAV225" s="213"/>
      <c r="FAW225" s="213"/>
      <c r="FAX225" s="213"/>
      <c r="FAY225" s="213"/>
      <c r="FAZ225" s="213"/>
      <c r="FBA225" s="213"/>
      <c r="FBB225" s="213"/>
      <c r="FBC225" s="213"/>
      <c r="FBD225" s="213"/>
      <c r="FBE225" s="213"/>
      <c r="FBF225" s="213"/>
      <c r="FBG225" s="213"/>
      <c r="FBH225" s="213"/>
      <c r="FBI225" s="213"/>
      <c r="FBJ225" s="213"/>
      <c r="FBK225" s="213"/>
      <c r="FBL225" s="213"/>
      <c r="FBM225" s="213"/>
      <c r="FBN225" s="213"/>
      <c r="FBO225" s="213"/>
      <c r="FBP225" s="213"/>
      <c r="FBQ225" s="213"/>
      <c r="FBR225" s="213"/>
      <c r="FBS225" s="213"/>
      <c r="FBT225" s="213"/>
      <c r="FBU225" s="213"/>
      <c r="FBV225" s="213"/>
      <c r="FBW225" s="213"/>
      <c r="FBX225" s="213"/>
      <c r="FBY225" s="213"/>
      <c r="FBZ225" s="213"/>
      <c r="FCA225" s="213"/>
      <c r="FCB225" s="213"/>
      <c r="FCC225" s="213"/>
      <c r="FCD225" s="213"/>
      <c r="FCE225" s="213"/>
      <c r="FCF225" s="213"/>
      <c r="FCG225" s="213"/>
      <c r="FCH225" s="213"/>
      <c r="FCI225" s="213"/>
      <c r="FCJ225" s="213"/>
      <c r="FCK225" s="213"/>
      <c r="FCL225" s="213"/>
      <c r="FCM225" s="213"/>
      <c r="FCN225" s="213"/>
      <c r="FCO225" s="213"/>
      <c r="FCP225" s="213"/>
      <c r="FCQ225" s="213"/>
      <c r="FCR225" s="213"/>
      <c r="FCS225" s="213"/>
      <c r="FCT225" s="213"/>
      <c r="FCU225" s="213"/>
      <c r="FCV225" s="213"/>
      <c r="FCW225" s="213"/>
      <c r="FCX225" s="213"/>
      <c r="FCY225" s="213"/>
      <c r="FCZ225" s="213"/>
      <c r="FDA225" s="213"/>
      <c r="FDB225" s="213"/>
      <c r="FDC225" s="213"/>
      <c r="FDD225" s="213"/>
      <c r="FDE225" s="213"/>
      <c r="FDF225" s="213"/>
      <c r="FDG225" s="213"/>
      <c r="FDH225" s="213"/>
      <c r="FDI225" s="213"/>
      <c r="FDJ225" s="213"/>
      <c r="FDK225" s="213"/>
      <c r="FDL225" s="213"/>
      <c r="FDM225" s="213"/>
      <c r="FDN225" s="213"/>
      <c r="FDO225" s="213"/>
      <c r="FDP225" s="213"/>
      <c r="FDQ225" s="213"/>
      <c r="FDR225" s="213"/>
      <c r="FDS225" s="213"/>
      <c r="FDT225" s="213"/>
      <c r="FDU225" s="213"/>
      <c r="FDV225" s="213"/>
      <c r="FDW225" s="213"/>
      <c r="FDX225" s="213"/>
      <c r="FDY225" s="213"/>
      <c r="FDZ225" s="213"/>
      <c r="FEA225" s="213"/>
      <c r="FEB225" s="213"/>
      <c r="FEC225" s="213"/>
      <c r="FED225" s="213"/>
      <c r="FEE225" s="213"/>
      <c r="FEF225" s="213"/>
      <c r="FEG225" s="213"/>
      <c r="FEH225" s="213"/>
      <c r="FEI225" s="213"/>
      <c r="FEJ225" s="213"/>
      <c r="FEK225" s="213"/>
      <c r="FEL225" s="213"/>
      <c r="FEM225" s="213"/>
      <c r="FEN225" s="213"/>
      <c r="FEO225" s="213"/>
      <c r="FEP225" s="213"/>
      <c r="FEQ225" s="213"/>
      <c r="FER225" s="213"/>
      <c r="FES225" s="213"/>
      <c r="FET225" s="213"/>
      <c r="FEU225" s="213"/>
      <c r="FEV225" s="213"/>
      <c r="FEW225" s="213"/>
      <c r="FEX225" s="213"/>
      <c r="FEY225" s="213"/>
      <c r="FEZ225" s="213"/>
      <c r="FFA225" s="213"/>
      <c r="FFB225" s="213"/>
      <c r="FFC225" s="213"/>
      <c r="FFD225" s="213"/>
      <c r="FFE225" s="213"/>
      <c r="FFF225" s="213"/>
      <c r="FFG225" s="213"/>
      <c r="FFH225" s="213"/>
      <c r="FFI225" s="213"/>
      <c r="FFJ225" s="213"/>
      <c r="FFK225" s="213"/>
      <c r="FFL225" s="213"/>
      <c r="FFM225" s="213"/>
      <c r="FFN225" s="213"/>
      <c r="FFO225" s="213"/>
      <c r="FFP225" s="213"/>
      <c r="FFQ225" s="213"/>
      <c r="FFR225" s="213"/>
      <c r="FFS225" s="213"/>
      <c r="FFT225" s="213"/>
      <c r="FFU225" s="213"/>
      <c r="FFV225" s="213"/>
      <c r="FFW225" s="213"/>
      <c r="FFX225" s="213"/>
      <c r="FFY225" s="213"/>
      <c r="FFZ225" s="213"/>
      <c r="FGA225" s="213"/>
      <c r="FGB225" s="213"/>
      <c r="FGC225" s="213"/>
      <c r="FGD225" s="213"/>
      <c r="FGE225" s="213"/>
      <c r="FGF225" s="213"/>
      <c r="FGG225" s="213"/>
      <c r="FGH225" s="213"/>
      <c r="FGI225" s="213"/>
      <c r="FGJ225" s="213"/>
      <c r="FGK225" s="213"/>
      <c r="FGL225" s="213"/>
      <c r="FGM225" s="213"/>
      <c r="FGN225" s="213"/>
      <c r="FGO225" s="213"/>
      <c r="FGP225" s="213"/>
      <c r="FGQ225" s="213"/>
      <c r="FGR225" s="213"/>
      <c r="FGS225" s="213"/>
      <c r="FGT225" s="213"/>
      <c r="FGU225" s="213"/>
      <c r="FGV225" s="213"/>
      <c r="FGW225" s="213"/>
      <c r="FGX225" s="213"/>
      <c r="FGY225" s="213"/>
      <c r="FGZ225" s="213"/>
      <c r="FHA225" s="213"/>
      <c r="FHB225" s="213"/>
      <c r="FHC225" s="213"/>
      <c r="FHD225" s="213"/>
      <c r="FHE225" s="213"/>
      <c r="FHF225" s="213"/>
      <c r="FHG225" s="213"/>
      <c r="FHH225" s="213"/>
      <c r="FHI225" s="213"/>
      <c r="FHJ225" s="213"/>
      <c r="FHK225" s="213"/>
      <c r="FHL225" s="213"/>
      <c r="FHM225" s="213"/>
      <c r="FHN225" s="213"/>
      <c r="FHO225" s="213"/>
      <c r="FHP225" s="213"/>
      <c r="FHQ225" s="213"/>
      <c r="FHR225" s="213"/>
      <c r="FHS225" s="213"/>
      <c r="FHT225" s="213"/>
      <c r="FHU225" s="213"/>
      <c r="FHV225" s="213"/>
      <c r="FHW225" s="213"/>
      <c r="FHX225" s="213"/>
      <c r="FHY225" s="213"/>
      <c r="FHZ225" s="213"/>
      <c r="FIA225" s="213"/>
      <c r="FIB225" s="213"/>
      <c r="FIC225" s="213"/>
      <c r="FID225" s="213"/>
      <c r="FIE225" s="213"/>
      <c r="FIF225" s="213"/>
      <c r="FIG225" s="213"/>
      <c r="FIH225" s="213"/>
      <c r="FII225" s="213"/>
      <c r="FIJ225" s="213"/>
      <c r="FIK225" s="213"/>
      <c r="FIL225" s="213"/>
      <c r="FIM225" s="213"/>
      <c r="FIN225" s="213"/>
      <c r="FIO225" s="213"/>
      <c r="FIP225" s="213"/>
      <c r="FIQ225" s="213"/>
      <c r="FIR225" s="213"/>
      <c r="FIS225" s="213"/>
      <c r="FIT225" s="213"/>
      <c r="FIU225" s="213"/>
      <c r="FIV225" s="213"/>
      <c r="FIW225" s="213"/>
      <c r="FIX225" s="213"/>
      <c r="FIY225" s="213"/>
      <c r="FIZ225" s="213"/>
      <c r="FJA225" s="213"/>
      <c r="FJB225" s="213"/>
      <c r="FJC225" s="213"/>
      <c r="FJD225" s="213"/>
      <c r="FJE225" s="213"/>
      <c r="FJF225" s="213"/>
      <c r="FJG225" s="213"/>
      <c r="FJH225" s="213"/>
      <c r="FJI225" s="213"/>
      <c r="FJJ225" s="213"/>
      <c r="FJK225" s="213"/>
      <c r="FJL225" s="213"/>
      <c r="FJM225" s="213"/>
      <c r="FJN225" s="213"/>
      <c r="FJO225" s="213"/>
      <c r="FJP225" s="213"/>
      <c r="FJQ225" s="213"/>
      <c r="FJR225" s="213"/>
      <c r="FJS225" s="213"/>
      <c r="FJT225" s="213"/>
      <c r="FJU225" s="213"/>
      <c r="FJV225" s="213"/>
      <c r="FJW225" s="213"/>
      <c r="FJX225" s="213"/>
      <c r="FJY225" s="213"/>
      <c r="FJZ225" s="213"/>
      <c r="FKA225" s="213"/>
      <c r="FKB225" s="213"/>
      <c r="FKC225" s="213"/>
      <c r="FKD225" s="213"/>
      <c r="FKE225" s="213"/>
      <c r="FKF225" s="213"/>
      <c r="FKG225" s="213"/>
      <c r="FKH225" s="213"/>
      <c r="FKI225" s="213"/>
      <c r="FKJ225" s="213"/>
      <c r="FKK225" s="213"/>
      <c r="FKL225" s="213"/>
      <c r="FKM225" s="213"/>
      <c r="FKN225" s="213"/>
      <c r="FKO225" s="213"/>
      <c r="FKP225" s="213"/>
      <c r="FKQ225" s="213"/>
      <c r="FKR225" s="213"/>
      <c r="FKS225" s="213"/>
      <c r="FKT225" s="213"/>
      <c r="FKU225" s="213"/>
      <c r="FKV225" s="213"/>
      <c r="FKW225" s="213"/>
      <c r="FKX225" s="213"/>
      <c r="FKY225" s="213"/>
      <c r="FKZ225" s="213"/>
      <c r="FLA225" s="213"/>
      <c r="FLB225" s="213"/>
      <c r="FLC225" s="213"/>
      <c r="FLD225" s="213"/>
      <c r="FLE225" s="213"/>
      <c r="FLF225" s="213"/>
      <c r="FLG225" s="213"/>
      <c r="FLH225" s="213"/>
      <c r="FLI225" s="213"/>
      <c r="FLJ225" s="213"/>
      <c r="FLK225" s="213"/>
      <c r="FLL225" s="213"/>
      <c r="FLM225" s="213"/>
      <c r="FLN225" s="213"/>
      <c r="FLO225" s="213"/>
      <c r="FLP225" s="213"/>
      <c r="FLQ225" s="213"/>
      <c r="FLR225" s="213"/>
      <c r="FLS225" s="213"/>
      <c r="FLT225" s="213"/>
      <c r="FLU225" s="213"/>
      <c r="FLV225" s="213"/>
      <c r="FLW225" s="213"/>
      <c r="FLX225" s="213"/>
      <c r="FLY225" s="213"/>
      <c r="FLZ225" s="213"/>
      <c r="FMA225" s="213"/>
      <c r="FMB225" s="213"/>
      <c r="FMC225" s="213"/>
      <c r="FMD225" s="213"/>
      <c r="FME225" s="213"/>
      <c r="FMF225" s="213"/>
      <c r="FMG225" s="213"/>
      <c r="FMH225" s="213"/>
      <c r="FMI225" s="213"/>
      <c r="FMJ225" s="213"/>
      <c r="FMK225" s="213"/>
      <c r="FML225" s="213"/>
      <c r="FMM225" s="213"/>
      <c r="FMN225" s="213"/>
      <c r="FMO225" s="213"/>
      <c r="FMP225" s="213"/>
      <c r="FMQ225" s="213"/>
      <c r="FMR225" s="213"/>
      <c r="FMS225" s="213"/>
      <c r="FMT225" s="213"/>
      <c r="FMU225" s="213"/>
      <c r="FMV225" s="213"/>
      <c r="FMW225" s="213"/>
      <c r="FMX225" s="213"/>
      <c r="FMY225" s="213"/>
      <c r="FMZ225" s="213"/>
      <c r="FNA225" s="213"/>
      <c r="FNB225" s="213"/>
      <c r="FNC225" s="213"/>
      <c r="FND225" s="213"/>
      <c r="FNE225" s="213"/>
      <c r="FNF225" s="213"/>
      <c r="FNG225" s="213"/>
      <c r="FNH225" s="213"/>
      <c r="FNI225" s="213"/>
      <c r="FNJ225" s="213"/>
      <c r="FNK225" s="213"/>
      <c r="FNL225" s="213"/>
      <c r="FNM225" s="213"/>
      <c r="FNN225" s="213"/>
      <c r="FNO225" s="213"/>
      <c r="FNP225" s="213"/>
      <c r="FNQ225" s="213"/>
      <c r="FNR225" s="213"/>
      <c r="FNS225" s="213"/>
      <c r="FNT225" s="213"/>
      <c r="FNU225" s="213"/>
      <c r="FNV225" s="213"/>
      <c r="FNW225" s="213"/>
      <c r="FNX225" s="213"/>
      <c r="FNY225" s="213"/>
      <c r="FNZ225" s="213"/>
      <c r="FOA225" s="213"/>
      <c r="FOB225" s="213"/>
      <c r="FOC225" s="213"/>
      <c r="FOD225" s="213"/>
      <c r="FOE225" s="213"/>
      <c r="FOF225" s="213"/>
      <c r="FOG225" s="213"/>
      <c r="FOH225" s="213"/>
      <c r="FOI225" s="213"/>
      <c r="FOJ225" s="213"/>
      <c r="FOK225" s="213"/>
      <c r="FOL225" s="213"/>
      <c r="FOM225" s="213"/>
      <c r="FON225" s="213"/>
      <c r="FOO225" s="213"/>
      <c r="FOP225" s="213"/>
      <c r="FOQ225" s="213"/>
      <c r="FOR225" s="213"/>
      <c r="FOS225" s="213"/>
      <c r="FOT225" s="213"/>
      <c r="FOU225" s="213"/>
      <c r="FOV225" s="213"/>
      <c r="FOW225" s="213"/>
      <c r="FOX225" s="213"/>
      <c r="FOY225" s="213"/>
      <c r="FOZ225" s="213"/>
      <c r="FPA225" s="213"/>
      <c r="FPB225" s="213"/>
      <c r="FPC225" s="213"/>
      <c r="FPD225" s="213"/>
      <c r="FPE225" s="213"/>
      <c r="FPF225" s="213"/>
      <c r="FPG225" s="213"/>
      <c r="FPH225" s="213"/>
      <c r="FPI225" s="213"/>
      <c r="FPJ225" s="213"/>
      <c r="FPK225" s="213"/>
      <c r="FPL225" s="213"/>
      <c r="FPM225" s="213"/>
      <c r="FPN225" s="213"/>
      <c r="FPO225" s="213"/>
      <c r="FPP225" s="213"/>
      <c r="FPQ225" s="213"/>
      <c r="FPR225" s="213"/>
      <c r="FPS225" s="213"/>
      <c r="FPT225" s="213"/>
      <c r="FPU225" s="213"/>
      <c r="FPV225" s="213"/>
      <c r="FPW225" s="213"/>
      <c r="FPX225" s="213"/>
      <c r="FPY225" s="213"/>
      <c r="FPZ225" s="213"/>
      <c r="FQA225" s="213"/>
      <c r="FQB225" s="213"/>
      <c r="FQC225" s="213"/>
      <c r="FQD225" s="213"/>
      <c r="FQE225" s="213"/>
      <c r="FQF225" s="213"/>
      <c r="FQG225" s="213"/>
      <c r="FQH225" s="213"/>
      <c r="FQI225" s="213"/>
      <c r="FQJ225" s="213"/>
      <c r="FQK225" s="213"/>
      <c r="FQL225" s="213"/>
      <c r="FQM225" s="213"/>
      <c r="FQN225" s="213"/>
      <c r="FQO225" s="213"/>
      <c r="FQP225" s="213"/>
      <c r="FQQ225" s="213"/>
      <c r="FQR225" s="213"/>
      <c r="FQS225" s="213"/>
      <c r="FQT225" s="213"/>
      <c r="FQU225" s="213"/>
      <c r="FQV225" s="213"/>
      <c r="FQW225" s="213"/>
      <c r="FQX225" s="213"/>
      <c r="FQY225" s="213"/>
      <c r="FQZ225" s="213"/>
      <c r="FRA225" s="213"/>
      <c r="FRB225" s="213"/>
      <c r="FRC225" s="213"/>
      <c r="FRD225" s="213"/>
      <c r="FRE225" s="213"/>
      <c r="FRF225" s="213"/>
      <c r="FRG225" s="213"/>
      <c r="FRH225" s="213"/>
      <c r="FRI225" s="213"/>
      <c r="FRJ225" s="213"/>
      <c r="FRK225" s="213"/>
      <c r="FRL225" s="213"/>
      <c r="FRM225" s="213"/>
      <c r="FRN225" s="213"/>
      <c r="FRO225" s="213"/>
      <c r="FRP225" s="213"/>
      <c r="FRQ225" s="213"/>
      <c r="FRR225" s="213"/>
      <c r="FRS225" s="213"/>
      <c r="FRT225" s="213"/>
      <c r="FRU225" s="213"/>
      <c r="FRV225" s="213"/>
      <c r="FRW225" s="213"/>
      <c r="FRX225" s="213"/>
      <c r="FRY225" s="213"/>
      <c r="FRZ225" s="213"/>
      <c r="FSA225" s="213"/>
      <c r="FSB225" s="213"/>
      <c r="FSC225" s="213"/>
      <c r="FSD225" s="213"/>
      <c r="FSE225" s="213"/>
      <c r="FSF225" s="213"/>
      <c r="FSG225" s="213"/>
      <c r="FSH225" s="213"/>
      <c r="FSI225" s="213"/>
      <c r="FSJ225" s="213"/>
      <c r="FSK225" s="213"/>
      <c r="FSL225" s="213"/>
      <c r="FSM225" s="213"/>
      <c r="FSN225" s="213"/>
      <c r="FSO225" s="213"/>
      <c r="FSP225" s="213"/>
      <c r="FSQ225" s="213"/>
      <c r="FSR225" s="213"/>
      <c r="FSS225" s="213"/>
      <c r="FST225" s="213"/>
      <c r="FSU225" s="213"/>
      <c r="FSV225" s="213"/>
      <c r="FSW225" s="213"/>
      <c r="FSX225" s="213"/>
      <c r="FSY225" s="213"/>
      <c r="FSZ225" s="213"/>
      <c r="FTA225" s="213"/>
      <c r="FTB225" s="213"/>
      <c r="FTC225" s="213"/>
      <c r="FTD225" s="213"/>
      <c r="FTE225" s="213"/>
      <c r="FTF225" s="213"/>
      <c r="FTG225" s="213"/>
      <c r="FTH225" s="213"/>
      <c r="FTI225" s="213"/>
      <c r="FTJ225" s="213"/>
      <c r="FTK225" s="213"/>
      <c r="FTL225" s="213"/>
      <c r="FTM225" s="213"/>
      <c r="FTN225" s="213"/>
      <c r="FTO225" s="213"/>
      <c r="FTP225" s="213"/>
      <c r="FTQ225" s="213"/>
      <c r="FTR225" s="213"/>
      <c r="FTS225" s="213"/>
      <c r="FTT225" s="213"/>
      <c r="FTU225" s="213"/>
      <c r="FTV225" s="213"/>
      <c r="FTW225" s="213"/>
      <c r="FTX225" s="213"/>
      <c r="FTY225" s="213"/>
      <c r="FTZ225" s="213"/>
      <c r="FUA225" s="213"/>
      <c r="FUB225" s="213"/>
      <c r="FUC225" s="213"/>
      <c r="FUD225" s="213"/>
      <c r="FUE225" s="213"/>
      <c r="FUF225" s="213"/>
      <c r="FUG225" s="213"/>
      <c r="FUH225" s="213"/>
      <c r="FUI225" s="213"/>
      <c r="FUJ225" s="213"/>
      <c r="FUK225" s="213"/>
      <c r="FUL225" s="213"/>
      <c r="FUM225" s="213"/>
      <c r="FUN225" s="213"/>
      <c r="FUO225" s="213"/>
      <c r="FUP225" s="213"/>
      <c r="FUQ225" s="213"/>
      <c r="FUR225" s="213"/>
      <c r="FUS225" s="213"/>
      <c r="FUT225" s="213"/>
      <c r="FUU225" s="213"/>
      <c r="FUV225" s="213"/>
      <c r="FUW225" s="213"/>
      <c r="FUX225" s="213"/>
      <c r="FUY225" s="213"/>
      <c r="FUZ225" s="213"/>
      <c r="FVA225" s="213"/>
      <c r="FVB225" s="213"/>
      <c r="FVC225" s="213"/>
      <c r="FVD225" s="213"/>
      <c r="FVE225" s="213"/>
      <c r="FVF225" s="213"/>
      <c r="FVG225" s="213"/>
      <c r="FVH225" s="213"/>
      <c r="FVI225" s="213"/>
      <c r="FVJ225" s="213"/>
      <c r="FVK225" s="213"/>
      <c r="FVL225" s="213"/>
      <c r="FVM225" s="213"/>
      <c r="FVN225" s="213"/>
      <c r="FVO225" s="213"/>
      <c r="FVP225" s="213"/>
      <c r="FVQ225" s="213"/>
      <c r="FVR225" s="213"/>
      <c r="FVS225" s="213"/>
      <c r="FVT225" s="213"/>
      <c r="FVU225" s="213"/>
      <c r="FVV225" s="213"/>
      <c r="FVW225" s="213"/>
      <c r="FVX225" s="213"/>
      <c r="FVY225" s="213"/>
      <c r="FVZ225" s="213"/>
      <c r="FWA225" s="213"/>
      <c r="FWB225" s="213"/>
      <c r="FWC225" s="213"/>
      <c r="FWD225" s="213"/>
      <c r="FWE225" s="213"/>
      <c r="FWF225" s="213"/>
      <c r="FWG225" s="213"/>
      <c r="FWH225" s="213"/>
      <c r="FWI225" s="213"/>
      <c r="FWJ225" s="213"/>
      <c r="FWK225" s="213"/>
      <c r="FWL225" s="213"/>
      <c r="FWM225" s="213"/>
      <c r="FWN225" s="213"/>
      <c r="FWO225" s="213"/>
      <c r="FWP225" s="213"/>
      <c r="FWQ225" s="213"/>
      <c r="FWR225" s="213"/>
      <c r="FWS225" s="213"/>
      <c r="FWT225" s="213"/>
      <c r="FWU225" s="213"/>
      <c r="FWV225" s="213"/>
      <c r="FWW225" s="213"/>
      <c r="FWX225" s="213"/>
      <c r="FWY225" s="213"/>
      <c r="FWZ225" s="213"/>
      <c r="FXA225" s="213"/>
      <c r="FXB225" s="213"/>
      <c r="FXC225" s="213"/>
      <c r="FXD225" s="213"/>
      <c r="FXE225" s="213"/>
      <c r="FXF225" s="213"/>
      <c r="FXG225" s="213"/>
      <c r="FXH225" s="213"/>
      <c r="FXI225" s="213"/>
      <c r="FXJ225" s="213"/>
      <c r="FXK225" s="213"/>
      <c r="FXL225" s="213"/>
      <c r="FXM225" s="213"/>
      <c r="FXN225" s="213"/>
      <c r="FXO225" s="213"/>
      <c r="FXP225" s="213"/>
      <c r="FXQ225" s="213"/>
      <c r="FXR225" s="213"/>
      <c r="FXS225" s="213"/>
      <c r="FXT225" s="213"/>
      <c r="FXU225" s="213"/>
      <c r="FXV225" s="213"/>
      <c r="FXW225" s="213"/>
      <c r="FXX225" s="213"/>
      <c r="FXY225" s="213"/>
      <c r="FXZ225" s="213"/>
      <c r="FYA225" s="213"/>
      <c r="FYB225" s="213"/>
      <c r="FYC225" s="213"/>
      <c r="FYD225" s="213"/>
      <c r="FYE225" s="213"/>
      <c r="FYF225" s="213"/>
      <c r="FYG225" s="213"/>
      <c r="FYH225" s="213"/>
      <c r="FYI225" s="213"/>
      <c r="FYJ225" s="213"/>
      <c r="FYK225" s="213"/>
      <c r="FYL225" s="213"/>
      <c r="FYM225" s="213"/>
      <c r="FYN225" s="213"/>
      <c r="FYO225" s="213"/>
      <c r="FYP225" s="213"/>
      <c r="FYQ225" s="213"/>
      <c r="FYR225" s="213"/>
      <c r="FYS225" s="213"/>
      <c r="FYT225" s="213"/>
      <c r="FYU225" s="213"/>
      <c r="FYV225" s="213"/>
      <c r="FYW225" s="213"/>
      <c r="FYX225" s="213"/>
      <c r="FYY225" s="213"/>
      <c r="FYZ225" s="213"/>
      <c r="FZA225" s="213"/>
      <c r="FZB225" s="213"/>
      <c r="FZC225" s="213"/>
      <c r="FZD225" s="213"/>
      <c r="FZE225" s="213"/>
      <c r="FZF225" s="213"/>
      <c r="FZG225" s="213"/>
      <c r="FZH225" s="213"/>
      <c r="FZI225" s="213"/>
      <c r="FZJ225" s="213"/>
      <c r="FZK225" s="213"/>
      <c r="FZL225" s="213"/>
      <c r="FZM225" s="213"/>
      <c r="FZN225" s="213"/>
      <c r="FZO225" s="213"/>
      <c r="FZP225" s="213"/>
      <c r="FZQ225" s="213"/>
      <c r="FZR225" s="213"/>
      <c r="FZS225" s="213"/>
      <c r="FZT225" s="213"/>
      <c r="FZU225" s="213"/>
      <c r="FZV225" s="213"/>
      <c r="FZW225" s="213"/>
      <c r="FZX225" s="213"/>
      <c r="FZY225" s="213"/>
      <c r="FZZ225" s="213"/>
      <c r="GAA225" s="213"/>
      <c r="GAB225" s="213"/>
      <c r="GAC225" s="213"/>
      <c r="GAD225" s="213"/>
      <c r="GAE225" s="213"/>
      <c r="GAF225" s="213"/>
      <c r="GAG225" s="213"/>
      <c r="GAH225" s="213"/>
      <c r="GAI225" s="213"/>
      <c r="GAJ225" s="213"/>
      <c r="GAK225" s="213"/>
      <c r="GAL225" s="213"/>
      <c r="GAM225" s="213"/>
      <c r="GAN225" s="213"/>
      <c r="GAO225" s="213"/>
      <c r="GAP225" s="213"/>
      <c r="GAQ225" s="213"/>
      <c r="GAR225" s="213"/>
      <c r="GAS225" s="213"/>
      <c r="GAT225" s="213"/>
      <c r="GAU225" s="213"/>
      <c r="GAV225" s="213"/>
      <c r="GAW225" s="213"/>
      <c r="GAX225" s="213"/>
      <c r="GAY225" s="213"/>
      <c r="GAZ225" s="213"/>
      <c r="GBA225" s="213"/>
      <c r="GBB225" s="213"/>
      <c r="GBC225" s="213"/>
      <c r="GBD225" s="213"/>
      <c r="GBE225" s="213"/>
      <c r="GBF225" s="213"/>
      <c r="GBG225" s="213"/>
      <c r="GBH225" s="213"/>
      <c r="GBI225" s="213"/>
      <c r="GBJ225" s="213"/>
      <c r="GBK225" s="213"/>
      <c r="GBL225" s="213"/>
      <c r="GBM225" s="213"/>
      <c r="GBN225" s="213"/>
      <c r="GBO225" s="213"/>
      <c r="GBP225" s="213"/>
      <c r="GBQ225" s="213"/>
      <c r="GBR225" s="213"/>
      <c r="GBS225" s="213"/>
      <c r="GBT225" s="213"/>
      <c r="GBU225" s="213"/>
      <c r="GBV225" s="213"/>
      <c r="GBW225" s="213"/>
      <c r="GBX225" s="213"/>
      <c r="GBY225" s="213"/>
      <c r="GBZ225" s="213"/>
      <c r="GCA225" s="213"/>
      <c r="GCB225" s="213"/>
      <c r="GCC225" s="213"/>
      <c r="GCD225" s="213"/>
      <c r="GCE225" s="213"/>
      <c r="GCF225" s="213"/>
      <c r="GCG225" s="213"/>
      <c r="GCH225" s="213"/>
      <c r="GCI225" s="213"/>
      <c r="GCJ225" s="213"/>
      <c r="GCK225" s="213"/>
      <c r="GCL225" s="213"/>
      <c r="GCM225" s="213"/>
      <c r="GCN225" s="213"/>
      <c r="GCO225" s="213"/>
      <c r="GCP225" s="213"/>
      <c r="GCQ225" s="213"/>
      <c r="GCR225" s="213"/>
      <c r="GCS225" s="213"/>
      <c r="GCT225" s="213"/>
      <c r="GCU225" s="213"/>
      <c r="GCV225" s="213"/>
      <c r="GCW225" s="213"/>
      <c r="GCX225" s="213"/>
      <c r="GCY225" s="213"/>
      <c r="GCZ225" s="213"/>
      <c r="GDA225" s="213"/>
      <c r="GDB225" s="213"/>
      <c r="GDC225" s="213"/>
      <c r="GDD225" s="213"/>
      <c r="GDE225" s="213"/>
      <c r="GDF225" s="213"/>
      <c r="GDG225" s="213"/>
      <c r="GDH225" s="213"/>
      <c r="GDI225" s="213"/>
      <c r="GDJ225" s="213"/>
      <c r="GDK225" s="213"/>
      <c r="GDL225" s="213"/>
      <c r="GDM225" s="213"/>
      <c r="GDN225" s="213"/>
      <c r="GDO225" s="213"/>
      <c r="GDP225" s="213"/>
      <c r="GDQ225" s="213"/>
      <c r="GDR225" s="213"/>
      <c r="GDS225" s="213"/>
      <c r="GDT225" s="213"/>
      <c r="GDU225" s="213"/>
      <c r="GDV225" s="213"/>
      <c r="GDW225" s="213"/>
      <c r="GDX225" s="213"/>
      <c r="GDY225" s="213"/>
      <c r="GDZ225" s="213"/>
      <c r="GEA225" s="213"/>
      <c r="GEB225" s="213"/>
      <c r="GEC225" s="213"/>
      <c r="GED225" s="213"/>
      <c r="GEE225" s="213"/>
      <c r="GEF225" s="213"/>
      <c r="GEG225" s="213"/>
      <c r="GEH225" s="213"/>
      <c r="GEI225" s="213"/>
      <c r="GEJ225" s="213"/>
      <c r="GEK225" s="213"/>
      <c r="GEL225" s="213"/>
      <c r="GEM225" s="213"/>
      <c r="GEN225" s="213"/>
      <c r="GEO225" s="213"/>
      <c r="GEP225" s="213"/>
      <c r="GEQ225" s="213"/>
      <c r="GER225" s="213"/>
      <c r="GES225" s="213"/>
      <c r="GET225" s="213"/>
      <c r="GEU225" s="213"/>
      <c r="GEV225" s="213"/>
      <c r="GEW225" s="213"/>
      <c r="GEX225" s="213"/>
      <c r="GEY225" s="213"/>
      <c r="GEZ225" s="213"/>
      <c r="GFA225" s="213"/>
      <c r="GFB225" s="213"/>
      <c r="GFC225" s="213"/>
      <c r="GFD225" s="213"/>
      <c r="GFE225" s="213"/>
      <c r="GFF225" s="213"/>
      <c r="GFG225" s="213"/>
      <c r="GFH225" s="213"/>
      <c r="GFI225" s="213"/>
      <c r="GFJ225" s="213"/>
      <c r="GFK225" s="213"/>
      <c r="GFL225" s="213"/>
      <c r="GFM225" s="213"/>
      <c r="GFN225" s="213"/>
      <c r="GFO225" s="213"/>
      <c r="GFP225" s="213"/>
      <c r="GFQ225" s="213"/>
      <c r="GFR225" s="213"/>
      <c r="GFS225" s="213"/>
      <c r="GFT225" s="213"/>
      <c r="GFU225" s="213"/>
      <c r="GFV225" s="213"/>
      <c r="GFW225" s="213"/>
      <c r="GFX225" s="213"/>
      <c r="GFY225" s="213"/>
      <c r="GFZ225" s="213"/>
      <c r="GGA225" s="213"/>
      <c r="GGB225" s="213"/>
      <c r="GGC225" s="213"/>
      <c r="GGD225" s="213"/>
      <c r="GGE225" s="213"/>
      <c r="GGF225" s="213"/>
      <c r="GGG225" s="213"/>
      <c r="GGH225" s="213"/>
      <c r="GGI225" s="213"/>
      <c r="GGJ225" s="213"/>
      <c r="GGK225" s="213"/>
      <c r="GGL225" s="213"/>
      <c r="GGM225" s="213"/>
      <c r="GGN225" s="213"/>
      <c r="GGO225" s="213"/>
      <c r="GGP225" s="213"/>
      <c r="GGQ225" s="213"/>
      <c r="GGR225" s="213"/>
      <c r="GGS225" s="213"/>
      <c r="GGT225" s="213"/>
      <c r="GGU225" s="213"/>
      <c r="GGV225" s="213"/>
      <c r="GGW225" s="213"/>
      <c r="GGX225" s="213"/>
      <c r="GGY225" s="213"/>
      <c r="GGZ225" s="213"/>
      <c r="GHA225" s="213"/>
      <c r="GHB225" s="213"/>
      <c r="GHC225" s="213"/>
      <c r="GHD225" s="213"/>
      <c r="GHE225" s="213"/>
      <c r="GHF225" s="213"/>
      <c r="GHG225" s="213"/>
      <c r="GHH225" s="213"/>
      <c r="GHI225" s="213"/>
      <c r="GHJ225" s="213"/>
      <c r="GHK225" s="213"/>
      <c r="GHL225" s="213"/>
      <c r="GHM225" s="213"/>
      <c r="GHN225" s="213"/>
      <c r="GHO225" s="213"/>
      <c r="GHP225" s="213"/>
      <c r="GHQ225" s="213"/>
      <c r="GHR225" s="213"/>
      <c r="GHS225" s="213"/>
      <c r="GHT225" s="213"/>
      <c r="GHU225" s="213"/>
      <c r="GHV225" s="213"/>
      <c r="GHW225" s="213"/>
      <c r="GHX225" s="213"/>
      <c r="GHY225" s="213"/>
      <c r="GHZ225" s="213"/>
      <c r="GIA225" s="213"/>
      <c r="GIB225" s="213"/>
      <c r="GIC225" s="213"/>
      <c r="GID225" s="213"/>
      <c r="GIE225" s="213"/>
      <c r="GIF225" s="213"/>
      <c r="GIG225" s="213"/>
      <c r="GIH225" s="213"/>
      <c r="GII225" s="213"/>
      <c r="GIJ225" s="213"/>
      <c r="GIK225" s="213"/>
      <c r="GIL225" s="213"/>
      <c r="GIM225" s="213"/>
      <c r="GIN225" s="213"/>
      <c r="GIO225" s="213"/>
      <c r="GIP225" s="213"/>
      <c r="GIQ225" s="213"/>
      <c r="GIR225" s="213"/>
      <c r="GIS225" s="213"/>
      <c r="GIT225" s="213"/>
      <c r="GIU225" s="213"/>
      <c r="GIV225" s="213"/>
      <c r="GIW225" s="213"/>
      <c r="GIX225" s="213"/>
      <c r="GIY225" s="213"/>
      <c r="GIZ225" s="213"/>
      <c r="GJA225" s="213"/>
      <c r="GJB225" s="213"/>
      <c r="GJC225" s="213"/>
      <c r="GJD225" s="213"/>
      <c r="GJE225" s="213"/>
      <c r="GJF225" s="213"/>
      <c r="GJG225" s="213"/>
      <c r="GJH225" s="213"/>
      <c r="GJI225" s="213"/>
      <c r="GJJ225" s="213"/>
      <c r="GJK225" s="213"/>
      <c r="GJL225" s="213"/>
      <c r="GJM225" s="213"/>
      <c r="GJN225" s="213"/>
      <c r="GJO225" s="213"/>
      <c r="GJP225" s="213"/>
      <c r="GJQ225" s="213"/>
      <c r="GJR225" s="213"/>
      <c r="GJS225" s="213"/>
      <c r="GJT225" s="213"/>
      <c r="GJU225" s="213"/>
      <c r="GJV225" s="213"/>
      <c r="GJW225" s="213"/>
      <c r="GJX225" s="213"/>
      <c r="GJY225" s="213"/>
      <c r="GJZ225" s="213"/>
      <c r="GKA225" s="213"/>
      <c r="GKB225" s="213"/>
      <c r="GKC225" s="213"/>
      <c r="GKD225" s="213"/>
      <c r="GKE225" s="213"/>
      <c r="GKF225" s="213"/>
      <c r="GKG225" s="213"/>
      <c r="GKH225" s="213"/>
      <c r="GKI225" s="213"/>
      <c r="GKJ225" s="213"/>
      <c r="GKK225" s="213"/>
      <c r="GKL225" s="213"/>
      <c r="GKM225" s="213"/>
      <c r="GKN225" s="213"/>
      <c r="GKO225" s="213"/>
      <c r="GKP225" s="213"/>
      <c r="GKQ225" s="213"/>
      <c r="GKR225" s="213"/>
      <c r="GKS225" s="213"/>
      <c r="GKT225" s="213"/>
      <c r="GKU225" s="213"/>
      <c r="GKV225" s="213"/>
      <c r="GKW225" s="213"/>
      <c r="GKX225" s="213"/>
      <c r="GKY225" s="213"/>
      <c r="GKZ225" s="213"/>
      <c r="GLA225" s="213"/>
      <c r="GLB225" s="213"/>
      <c r="GLC225" s="213"/>
      <c r="GLD225" s="213"/>
      <c r="GLE225" s="213"/>
      <c r="GLF225" s="213"/>
      <c r="GLG225" s="213"/>
      <c r="GLH225" s="213"/>
      <c r="GLI225" s="213"/>
      <c r="GLJ225" s="213"/>
      <c r="GLK225" s="213"/>
      <c r="GLL225" s="213"/>
      <c r="GLM225" s="213"/>
      <c r="GLN225" s="213"/>
      <c r="GLO225" s="213"/>
      <c r="GLP225" s="213"/>
      <c r="GLQ225" s="213"/>
      <c r="GLR225" s="213"/>
      <c r="GLS225" s="213"/>
      <c r="GLT225" s="213"/>
      <c r="GLU225" s="213"/>
      <c r="GLV225" s="213"/>
      <c r="GLW225" s="213"/>
      <c r="GLX225" s="213"/>
      <c r="GLY225" s="213"/>
      <c r="GLZ225" s="213"/>
      <c r="GMA225" s="213"/>
      <c r="GMB225" s="213"/>
      <c r="GMC225" s="213"/>
      <c r="GMD225" s="213"/>
      <c r="GME225" s="213"/>
      <c r="GMF225" s="213"/>
      <c r="GMG225" s="213"/>
      <c r="GMH225" s="213"/>
      <c r="GMI225" s="213"/>
      <c r="GMJ225" s="213"/>
      <c r="GMK225" s="213"/>
      <c r="GML225" s="213"/>
      <c r="GMM225" s="213"/>
      <c r="GMN225" s="213"/>
      <c r="GMO225" s="213"/>
      <c r="GMP225" s="213"/>
      <c r="GMQ225" s="213"/>
      <c r="GMR225" s="213"/>
      <c r="GMS225" s="213"/>
      <c r="GMT225" s="213"/>
      <c r="GMU225" s="213"/>
      <c r="GMV225" s="213"/>
      <c r="GMW225" s="213"/>
      <c r="GMX225" s="213"/>
      <c r="GMY225" s="213"/>
      <c r="GMZ225" s="213"/>
      <c r="GNA225" s="213"/>
      <c r="GNB225" s="213"/>
      <c r="GNC225" s="213"/>
      <c r="GND225" s="213"/>
      <c r="GNE225" s="213"/>
      <c r="GNF225" s="213"/>
      <c r="GNG225" s="213"/>
      <c r="GNH225" s="213"/>
      <c r="GNI225" s="213"/>
      <c r="GNJ225" s="213"/>
      <c r="GNK225" s="213"/>
      <c r="GNL225" s="213"/>
      <c r="GNM225" s="213"/>
      <c r="GNN225" s="213"/>
      <c r="GNO225" s="213"/>
      <c r="GNP225" s="213"/>
      <c r="GNQ225" s="213"/>
      <c r="GNR225" s="213"/>
      <c r="GNS225" s="213"/>
      <c r="GNT225" s="213"/>
      <c r="GNU225" s="213"/>
      <c r="GNV225" s="213"/>
      <c r="GNW225" s="213"/>
      <c r="GNX225" s="213"/>
      <c r="GNY225" s="213"/>
      <c r="GNZ225" s="213"/>
      <c r="GOA225" s="213"/>
      <c r="GOB225" s="213"/>
      <c r="GOC225" s="213"/>
      <c r="GOD225" s="213"/>
      <c r="GOE225" s="213"/>
      <c r="GOF225" s="213"/>
      <c r="GOG225" s="213"/>
      <c r="GOH225" s="213"/>
      <c r="GOI225" s="213"/>
      <c r="GOJ225" s="213"/>
      <c r="GOK225" s="213"/>
      <c r="GOL225" s="213"/>
      <c r="GOM225" s="213"/>
      <c r="GON225" s="213"/>
      <c r="GOO225" s="213"/>
      <c r="GOP225" s="213"/>
      <c r="GOQ225" s="213"/>
      <c r="GOR225" s="213"/>
      <c r="GOS225" s="213"/>
      <c r="GOT225" s="213"/>
      <c r="GOU225" s="213"/>
      <c r="GOV225" s="213"/>
      <c r="GOW225" s="213"/>
      <c r="GOX225" s="213"/>
      <c r="GOY225" s="213"/>
      <c r="GOZ225" s="213"/>
      <c r="GPA225" s="213"/>
      <c r="GPB225" s="213"/>
      <c r="GPC225" s="213"/>
      <c r="GPD225" s="213"/>
      <c r="GPE225" s="213"/>
      <c r="GPF225" s="213"/>
      <c r="GPG225" s="213"/>
      <c r="GPH225" s="213"/>
      <c r="GPI225" s="213"/>
      <c r="GPJ225" s="213"/>
      <c r="GPK225" s="213"/>
      <c r="GPL225" s="213"/>
      <c r="GPM225" s="213"/>
      <c r="GPN225" s="213"/>
      <c r="GPO225" s="213"/>
      <c r="GPP225" s="213"/>
      <c r="GPQ225" s="213"/>
      <c r="GPR225" s="213"/>
      <c r="GPS225" s="213"/>
      <c r="GPT225" s="213"/>
      <c r="GPU225" s="213"/>
      <c r="GPV225" s="213"/>
      <c r="GPW225" s="213"/>
      <c r="GPX225" s="213"/>
      <c r="GPY225" s="213"/>
      <c r="GPZ225" s="213"/>
      <c r="GQA225" s="213"/>
      <c r="GQB225" s="213"/>
      <c r="GQC225" s="213"/>
      <c r="GQD225" s="213"/>
      <c r="GQE225" s="213"/>
      <c r="GQF225" s="213"/>
      <c r="GQG225" s="213"/>
      <c r="GQH225" s="213"/>
      <c r="GQI225" s="213"/>
      <c r="GQJ225" s="213"/>
      <c r="GQK225" s="213"/>
      <c r="GQL225" s="213"/>
      <c r="GQM225" s="213"/>
      <c r="GQN225" s="213"/>
      <c r="GQO225" s="213"/>
      <c r="GQP225" s="213"/>
      <c r="GQQ225" s="213"/>
      <c r="GQR225" s="213"/>
      <c r="GQS225" s="213"/>
      <c r="GQT225" s="213"/>
      <c r="GQU225" s="213"/>
      <c r="GQV225" s="213"/>
      <c r="GQW225" s="213"/>
      <c r="GQX225" s="213"/>
      <c r="GQY225" s="213"/>
      <c r="GQZ225" s="213"/>
      <c r="GRA225" s="213"/>
      <c r="GRB225" s="213"/>
      <c r="GRC225" s="213"/>
      <c r="GRD225" s="213"/>
      <c r="GRE225" s="213"/>
      <c r="GRF225" s="213"/>
      <c r="GRG225" s="213"/>
      <c r="GRH225" s="213"/>
      <c r="GRI225" s="213"/>
      <c r="GRJ225" s="213"/>
      <c r="GRK225" s="213"/>
      <c r="GRL225" s="213"/>
      <c r="GRM225" s="213"/>
      <c r="GRN225" s="213"/>
      <c r="GRO225" s="213"/>
      <c r="GRP225" s="213"/>
      <c r="GRQ225" s="213"/>
      <c r="GRR225" s="213"/>
      <c r="GRS225" s="213"/>
      <c r="GRT225" s="213"/>
      <c r="GRU225" s="213"/>
      <c r="GRV225" s="213"/>
      <c r="GRW225" s="213"/>
      <c r="GRX225" s="213"/>
      <c r="GRY225" s="213"/>
      <c r="GRZ225" s="213"/>
      <c r="GSA225" s="213"/>
      <c r="GSB225" s="213"/>
      <c r="GSC225" s="213"/>
      <c r="GSD225" s="213"/>
      <c r="GSE225" s="213"/>
      <c r="GSF225" s="213"/>
      <c r="GSG225" s="213"/>
      <c r="GSH225" s="213"/>
      <c r="GSI225" s="213"/>
      <c r="GSJ225" s="213"/>
      <c r="GSK225" s="213"/>
      <c r="GSL225" s="213"/>
      <c r="GSM225" s="213"/>
      <c r="GSN225" s="213"/>
      <c r="GSO225" s="213"/>
      <c r="GSP225" s="213"/>
      <c r="GSQ225" s="213"/>
      <c r="GSR225" s="213"/>
      <c r="GSS225" s="213"/>
      <c r="GST225" s="213"/>
      <c r="GSU225" s="213"/>
      <c r="GSV225" s="213"/>
      <c r="GSW225" s="213"/>
      <c r="GSX225" s="213"/>
      <c r="GSY225" s="213"/>
      <c r="GSZ225" s="213"/>
      <c r="GTA225" s="213"/>
      <c r="GTB225" s="213"/>
      <c r="GTC225" s="213"/>
      <c r="GTD225" s="213"/>
      <c r="GTE225" s="213"/>
      <c r="GTF225" s="213"/>
      <c r="GTG225" s="213"/>
      <c r="GTH225" s="213"/>
      <c r="GTI225" s="213"/>
      <c r="GTJ225" s="213"/>
      <c r="GTK225" s="213"/>
      <c r="GTL225" s="213"/>
      <c r="GTM225" s="213"/>
      <c r="GTN225" s="213"/>
      <c r="GTO225" s="213"/>
      <c r="GTP225" s="213"/>
      <c r="GTQ225" s="213"/>
      <c r="GTR225" s="213"/>
      <c r="GTS225" s="213"/>
      <c r="GTT225" s="213"/>
      <c r="GTU225" s="213"/>
      <c r="GTV225" s="213"/>
      <c r="GTW225" s="213"/>
      <c r="GTX225" s="213"/>
      <c r="GTY225" s="213"/>
      <c r="GTZ225" s="213"/>
      <c r="GUA225" s="213"/>
      <c r="GUB225" s="213"/>
      <c r="GUC225" s="213"/>
      <c r="GUD225" s="213"/>
      <c r="GUE225" s="213"/>
      <c r="GUF225" s="213"/>
      <c r="GUG225" s="213"/>
      <c r="GUH225" s="213"/>
      <c r="GUI225" s="213"/>
      <c r="GUJ225" s="213"/>
      <c r="GUK225" s="213"/>
      <c r="GUL225" s="213"/>
      <c r="GUM225" s="213"/>
      <c r="GUN225" s="213"/>
      <c r="GUO225" s="213"/>
      <c r="GUP225" s="213"/>
      <c r="GUQ225" s="213"/>
      <c r="GUR225" s="213"/>
      <c r="GUS225" s="213"/>
      <c r="GUT225" s="213"/>
      <c r="GUU225" s="213"/>
      <c r="GUV225" s="213"/>
      <c r="GUW225" s="213"/>
      <c r="GUX225" s="213"/>
      <c r="GUY225" s="213"/>
      <c r="GUZ225" s="213"/>
      <c r="GVA225" s="213"/>
      <c r="GVB225" s="213"/>
      <c r="GVC225" s="213"/>
      <c r="GVD225" s="213"/>
      <c r="GVE225" s="213"/>
      <c r="GVF225" s="213"/>
      <c r="GVG225" s="213"/>
      <c r="GVH225" s="213"/>
      <c r="GVI225" s="213"/>
      <c r="GVJ225" s="213"/>
      <c r="GVK225" s="213"/>
      <c r="GVL225" s="213"/>
      <c r="GVM225" s="213"/>
      <c r="GVN225" s="213"/>
      <c r="GVO225" s="213"/>
      <c r="GVP225" s="213"/>
      <c r="GVQ225" s="213"/>
      <c r="GVR225" s="213"/>
      <c r="GVS225" s="213"/>
      <c r="GVT225" s="213"/>
      <c r="GVU225" s="213"/>
      <c r="GVV225" s="213"/>
      <c r="GVW225" s="213"/>
      <c r="GVX225" s="213"/>
      <c r="GVY225" s="213"/>
      <c r="GVZ225" s="213"/>
      <c r="GWA225" s="213"/>
      <c r="GWB225" s="213"/>
      <c r="GWC225" s="213"/>
      <c r="GWD225" s="213"/>
      <c r="GWE225" s="213"/>
      <c r="GWF225" s="213"/>
      <c r="GWG225" s="213"/>
      <c r="GWH225" s="213"/>
      <c r="GWI225" s="213"/>
      <c r="GWJ225" s="213"/>
      <c r="GWK225" s="213"/>
      <c r="GWL225" s="213"/>
      <c r="GWM225" s="213"/>
      <c r="GWN225" s="213"/>
      <c r="GWO225" s="213"/>
      <c r="GWP225" s="213"/>
      <c r="GWQ225" s="213"/>
      <c r="GWR225" s="213"/>
      <c r="GWS225" s="213"/>
      <c r="GWT225" s="213"/>
      <c r="GWU225" s="213"/>
      <c r="GWV225" s="213"/>
      <c r="GWW225" s="213"/>
      <c r="GWX225" s="213"/>
      <c r="GWY225" s="213"/>
      <c r="GWZ225" s="213"/>
      <c r="GXA225" s="213"/>
      <c r="GXB225" s="213"/>
      <c r="GXC225" s="213"/>
      <c r="GXD225" s="213"/>
      <c r="GXE225" s="213"/>
      <c r="GXF225" s="213"/>
      <c r="GXG225" s="213"/>
      <c r="GXH225" s="213"/>
      <c r="GXI225" s="213"/>
      <c r="GXJ225" s="213"/>
      <c r="GXK225" s="213"/>
      <c r="GXL225" s="213"/>
      <c r="GXM225" s="213"/>
      <c r="GXN225" s="213"/>
      <c r="GXO225" s="213"/>
      <c r="GXP225" s="213"/>
      <c r="GXQ225" s="213"/>
      <c r="GXR225" s="213"/>
      <c r="GXS225" s="213"/>
      <c r="GXT225" s="213"/>
      <c r="GXU225" s="213"/>
      <c r="GXV225" s="213"/>
      <c r="GXW225" s="213"/>
      <c r="GXX225" s="213"/>
      <c r="GXY225" s="213"/>
      <c r="GXZ225" s="213"/>
      <c r="GYA225" s="213"/>
      <c r="GYB225" s="213"/>
      <c r="GYC225" s="213"/>
      <c r="GYD225" s="213"/>
      <c r="GYE225" s="213"/>
      <c r="GYF225" s="213"/>
      <c r="GYG225" s="213"/>
      <c r="GYH225" s="213"/>
      <c r="GYI225" s="213"/>
      <c r="GYJ225" s="213"/>
      <c r="GYK225" s="213"/>
      <c r="GYL225" s="213"/>
      <c r="GYM225" s="213"/>
      <c r="GYN225" s="213"/>
      <c r="GYO225" s="213"/>
      <c r="GYP225" s="213"/>
      <c r="GYQ225" s="213"/>
      <c r="GYR225" s="213"/>
      <c r="GYS225" s="213"/>
      <c r="GYT225" s="213"/>
      <c r="GYU225" s="213"/>
      <c r="GYV225" s="213"/>
      <c r="GYW225" s="213"/>
      <c r="GYX225" s="213"/>
      <c r="GYY225" s="213"/>
      <c r="GYZ225" s="213"/>
      <c r="GZA225" s="213"/>
      <c r="GZB225" s="213"/>
      <c r="GZC225" s="213"/>
      <c r="GZD225" s="213"/>
      <c r="GZE225" s="213"/>
      <c r="GZF225" s="213"/>
      <c r="GZG225" s="213"/>
      <c r="GZH225" s="213"/>
      <c r="GZI225" s="213"/>
      <c r="GZJ225" s="213"/>
      <c r="GZK225" s="213"/>
      <c r="GZL225" s="213"/>
      <c r="GZM225" s="213"/>
      <c r="GZN225" s="213"/>
      <c r="GZO225" s="213"/>
      <c r="GZP225" s="213"/>
      <c r="GZQ225" s="213"/>
      <c r="GZR225" s="213"/>
      <c r="GZS225" s="213"/>
      <c r="GZT225" s="213"/>
      <c r="GZU225" s="213"/>
      <c r="GZV225" s="213"/>
      <c r="GZW225" s="213"/>
      <c r="GZX225" s="213"/>
      <c r="GZY225" s="213"/>
      <c r="GZZ225" s="213"/>
      <c r="HAA225" s="213"/>
      <c r="HAB225" s="213"/>
      <c r="HAC225" s="213"/>
      <c r="HAD225" s="213"/>
      <c r="HAE225" s="213"/>
      <c r="HAF225" s="213"/>
      <c r="HAG225" s="213"/>
      <c r="HAH225" s="213"/>
      <c r="HAI225" s="213"/>
      <c r="HAJ225" s="213"/>
      <c r="HAK225" s="213"/>
      <c r="HAL225" s="213"/>
      <c r="HAM225" s="213"/>
      <c r="HAN225" s="213"/>
      <c r="HAO225" s="213"/>
      <c r="HAP225" s="213"/>
      <c r="HAQ225" s="213"/>
      <c r="HAR225" s="213"/>
      <c r="HAS225" s="213"/>
      <c r="HAT225" s="213"/>
      <c r="HAU225" s="213"/>
      <c r="HAV225" s="213"/>
      <c r="HAW225" s="213"/>
      <c r="HAX225" s="213"/>
      <c r="HAY225" s="213"/>
      <c r="HAZ225" s="213"/>
      <c r="HBA225" s="213"/>
      <c r="HBB225" s="213"/>
      <c r="HBC225" s="213"/>
      <c r="HBD225" s="213"/>
      <c r="HBE225" s="213"/>
      <c r="HBF225" s="213"/>
      <c r="HBG225" s="213"/>
      <c r="HBH225" s="213"/>
      <c r="HBI225" s="213"/>
      <c r="HBJ225" s="213"/>
      <c r="HBK225" s="213"/>
      <c r="HBL225" s="213"/>
      <c r="HBM225" s="213"/>
      <c r="HBN225" s="213"/>
      <c r="HBO225" s="213"/>
      <c r="HBP225" s="213"/>
      <c r="HBQ225" s="213"/>
      <c r="HBR225" s="213"/>
      <c r="HBS225" s="213"/>
      <c r="HBT225" s="213"/>
      <c r="HBU225" s="213"/>
      <c r="HBV225" s="213"/>
      <c r="HBW225" s="213"/>
      <c r="HBX225" s="213"/>
      <c r="HBY225" s="213"/>
      <c r="HBZ225" s="213"/>
      <c r="HCA225" s="213"/>
      <c r="HCB225" s="213"/>
      <c r="HCC225" s="213"/>
      <c r="HCD225" s="213"/>
      <c r="HCE225" s="213"/>
      <c r="HCF225" s="213"/>
      <c r="HCG225" s="213"/>
      <c r="HCH225" s="213"/>
      <c r="HCI225" s="213"/>
      <c r="HCJ225" s="213"/>
      <c r="HCK225" s="213"/>
      <c r="HCL225" s="213"/>
      <c r="HCM225" s="213"/>
      <c r="HCN225" s="213"/>
      <c r="HCO225" s="213"/>
      <c r="HCP225" s="213"/>
      <c r="HCQ225" s="213"/>
      <c r="HCR225" s="213"/>
      <c r="HCS225" s="213"/>
      <c r="HCT225" s="213"/>
      <c r="HCU225" s="213"/>
      <c r="HCV225" s="213"/>
      <c r="HCW225" s="213"/>
      <c r="HCX225" s="213"/>
      <c r="HCY225" s="213"/>
      <c r="HCZ225" s="213"/>
      <c r="HDA225" s="213"/>
      <c r="HDB225" s="213"/>
      <c r="HDC225" s="213"/>
      <c r="HDD225" s="213"/>
      <c r="HDE225" s="213"/>
      <c r="HDF225" s="213"/>
      <c r="HDG225" s="213"/>
      <c r="HDH225" s="213"/>
      <c r="HDI225" s="213"/>
      <c r="HDJ225" s="213"/>
      <c r="HDK225" s="213"/>
      <c r="HDL225" s="213"/>
      <c r="HDM225" s="213"/>
      <c r="HDN225" s="213"/>
      <c r="HDO225" s="213"/>
      <c r="HDP225" s="213"/>
      <c r="HDQ225" s="213"/>
      <c r="HDR225" s="213"/>
      <c r="HDS225" s="213"/>
      <c r="HDT225" s="213"/>
      <c r="HDU225" s="213"/>
      <c r="HDV225" s="213"/>
      <c r="HDW225" s="213"/>
      <c r="HDX225" s="213"/>
      <c r="HDY225" s="213"/>
      <c r="HDZ225" s="213"/>
      <c r="HEA225" s="213"/>
      <c r="HEB225" s="213"/>
      <c r="HEC225" s="213"/>
      <c r="HED225" s="213"/>
      <c r="HEE225" s="213"/>
      <c r="HEF225" s="213"/>
      <c r="HEG225" s="213"/>
      <c r="HEH225" s="213"/>
      <c r="HEI225" s="213"/>
      <c r="HEJ225" s="213"/>
      <c r="HEK225" s="213"/>
      <c r="HEL225" s="213"/>
      <c r="HEM225" s="213"/>
      <c r="HEN225" s="213"/>
      <c r="HEO225" s="213"/>
      <c r="HEP225" s="213"/>
      <c r="HEQ225" s="213"/>
      <c r="HER225" s="213"/>
      <c r="HES225" s="213"/>
      <c r="HET225" s="213"/>
      <c r="HEU225" s="213"/>
      <c r="HEV225" s="213"/>
      <c r="HEW225" s="213"/>
      <c r="HEX225" s="213"/>
      <c r="HEY225" s="213"/>
      <c r="HEZ225" s="213"/>
      <c r="HFA225" s="213"/>
      <c r="HFB225" s="213"/>
      <c r="HFC225" s="213"/>
      <c r="HFD225" s="213"/>
      <c r="HFE225" s="213"/>
      <c r="HFF225" s="213"/>
      <c r="HFG225" s="213"/>
      <c r="HFH225" s="213"/>
      <c r="HFI225" s="213"/>
      <c r="HFJ225" s="213"/>
      <c r="HFK225" s="213"/>
      <c r="HFL225" s="213"/>
      <c r="HFM225" s="213"/>
      <c r="HFN225" s="213"/>
      <c r="HFO225" s="213"/>
      <c r="HFP225" s="213"/>
      <c r="HFQ225" s="213"/>
      <c r="HFR225" s="213"/>
      <c r="HFS225" s="213"/>
      <c r="HFT225" s="213"/>
      <c r="HFU225" s="213"/>
      <c r="HFV225" s="213"/>
      <c r="HFW225" s="213"/>
      <c r="HFX225" s="213"/>
      <c r="HFY225" s="213"/>
      <c r="HFZ225" s="213"/>
      <c r="HGA225" s="213"/>
      <c r="HGB225" s="213"/>
      <c r="HGC225" s="213"/>
      <c r="HGD225" s="213"/>
      <c r="HGE225" s="213"/>
      <c r="HGF225" s="213"/>
      <c r="HGG225" s="213"/>
      <c r="HGH225" s="213"/>
      <c r="HGI225" s="213"/>
      <c r="HGJ225" s="213"/>
      <c r="HGK225" s="213"/>
      <c r="HGL225" s="213"/>
      <c r="HGM225" s="213"/>
      <c r="HGN225" s="213"/>
      <c r="HGO225" s="213"/>
      <c r="HGP225" s="213"/>
      <c r="HGQ225" s="213"/>
      <c r="HGR225" s="213"/>
      <c r="HGS225" s="213"/>
      <c r="HGT225" s="213"/>
      <c r="HGU225" s="213"/>
      <c r="HGV225" s="213"/>
      <c r="HGW225" s="213"/>
      <c r="HGX225" s="213"/>
      <c r="HGY225" s="213"/>
      <c r="HGZ225" s="213"/>
      <c r="HHA225" s="213"/>
      <c r="HHB225" s="213"/>
      <c r="HHC225" s="213"/>
      <c r="HHD225" s="213"/>
      <c r="HHE225" s="213"/>
      <c r="HHF225" s="213"/>
      <c r="HHG225" s="213"/>
      <c r="HHH225" s="213"/>
      <c r="HHI225" s="213"/>
      <c r="HHJ225" s="213"/>
      <c r="HHK225" s="213"/>
      <c r="HHL225" s="213"/>
      <c r="HHM225" s="213"/>
      <c r="HHN225" s="213"/>
      <c r="HHO225" s="213"/>
      <c r="HHP225" s="213"/>
      <c r="HHQ225" s="213"/>
      <c r="HHR225" s="213"/>
      <c r="HHS225" s="213"/>
      <c r="HHT225" s="213"/>
      <c r="HHU225" s="213"/>
      <c r="HHV225" s="213"/>
      <c r="HHW225" s="213"/>
      <c r="HHX225" s="213"/>
      <c r="HHY225" s="213"/>
      <c r="HHZ225" s="213"/>
      <c r="HIA225" s="213"/>
      <c r="HIB225" s="213"/>
      <c r="HIC225" s="213"/>
      <c r="HID225" s="213"/>
      <c r="HIE225" s="213"/>
      <c r="HIF225" s="213"/>
      <c r="HIG225" s="213"/>
      <c r="HIH225" s="213"/>
      <c r="HII225" s="213"/>
      <c r="HIJ225" s="213"/>
      <c r="HIK225" s="213"/>
      <c r="HIL225" s="213"/>
      <c r="HIM225" s="213"/>
      <c r="HIN225" s="213"/>
      <c r="HIO225" s="213"/>
      <c r="HIP225" s="213"/>
      <c r="HIQ225" s="213"/>
      <c r="HIR225" s="213"/>
      <c r="HIS225" s="213"/>
      <c r="HIT225" s="213"/>
      <c r="HIU225" s="213"/>
      <c r="HIV225" s="213"/>
      <c r="HIW225" s="213"/>
      <c r="HIX225" s="213"/>
      <c r="HIY225" s="213"/>
      <c r="HIZ225" s="213"/>
      <c r="HJA225" s="213"/>
      <c r="HJB225" s="213"/>
      <c r="HJC225" s="213"/>
      <c r="HJD225" s="213"/>
      <c r="HJE225" s="213"/>
      <c r="HJF225" s="213"/>
      <c r="HJG225" s="213"/>
      <c r="HJH225" s="213"/>
      <c r="HJI225" s="213"/>
      <c r="HJJ225" s="213"/>
      <c r="HJK225" s="213"/>
      <c r="HJL225" s="213"/>
      <c r="HJM225" s="213"/>
      <c r="HJN225" s="213"/>
      <c r="HJO225" s="213"/>
      <c r="HJP225" s="213"/>
      <c r="HJQ225" s="213"/>
      <c r="HJR225" s="213"/>
      <c r="HJS225" s="213"/>
      <c r="HJT225" s="213"/>
      <c r="HJU225" s="213"/>
      <c r="HJV225" s="213"/>
      <c r="HJW225" s="213"/>
      <c r="HJX225" s="213"/>
      <c r="HJY225" s="213"/>
      <c r="HJZ225" s="213"/>
      <c r="HKA225" s="213"/>
      <c r="HKB225" s="213"/>
      <c r="HKC225" s="213"/>
      <c r="HKD225" s="213"/>
      <c r="HKE225" s="213"/>
      <c r="HKF225" s="213"/>
      <c r="HKG225" s="213"/>
      <c r="HKH225" s="213"/>
      <c r="HKI225" s="213"/>
      <c r="HKJ225" s="213"/>
      <c r="HKK225" s="213"/>
      <c r="HKL225" s="213"/>
      <c r="HKM225" s="213"/>
      <c r="HKN225" s="213"/>
      <c r="HKO225" s="213"/>
      <c r="HKP225" s="213"/>
      <c r="HKQ225" s="213"/>
      <c r="HKR225" s="213"/>
      <c r="HKS225" s="213"/>
      <c r="HKT225" s="213"/>
      <c r="HKU225" s="213"/>
      <c r="HKV225" s="213"/>
      <c r="HKW225" s="213"/>
      <c r="HKX225" s="213"/>
      <c r="HKY225" s="213"/>
      <c r="HKZ225" s="213"/>
      <c r="HLA225" s="213"/>
      <c r="HLB225" s="213"/>
      <c r="HLC225" s="213"/>
      <c r="HLD225" s="213"/>
      <c r="HLE225" s="213"/>
      <c r="HLF225" s="213"/>
      <c r="HLG225" s="213"/>
      <c r="HLH225" s="213"/>
      <c r="HLI225" s="213"/>
      <c r="HLJ225" s="213"/>
      <c r="HLK225" s="213"/>
      <c r="HLL225" s="213"/>
      <c r="HLM225" s="213"/>
      <c r="HLN225" s="213"/>
      <c r="HLO225" s="213"/>
      <c r="HLP225" s="213"/>
      <c r="HLQ225" s="213"/>
      <c r="HLR225" s="213"/>
      <c r="HLS225" s="213"/>
      <c r="HLT225" s="213"/>
      <c r="HLU225" s="213"/>
      <c r="HLV225" s="213"/>
      <c r="HLW225" s="213"/>
      <c r="HLX225" s="213"/>
      <c r="HLY225" s="213"/>
      <c r="HLZ225" s="213"/>
      <c r="HMA225" s="213"/>
      <c r="HMB225" s="213"/>
      <c r="HMC225" s="213"/>
      <c r="HMD225" s="213"/>
      <c r="HME225" s="213"/>
      <c r="HMF225" s="213"/>
      <c r="HMG225" s="213"/>
      <c r="HMH225" s="213"/>
      <c r="HMI225" s="213"/>
      <c r="HMJ225" s="213"/>
      <c r="HMK225" s="213"/>
      <c r="HML225" s="213"/>
      <c r="HMM225" s="213"/>
      <c r="HMN225" s="213"/>
      <c r="HMO225" s="213"/>
      <c r="HMP225" s="213"/>
      <c r="HMQ225" s="213"/>
      <c r="HMR225" s="213"/>
      <c r="HMS225" s="213"/>
      <c r="HMT225" s="213"/>
      <c r="HMU225" s="213"/>
      <c r="HMV225" s="213"/>
      <c r="HMW225" s="213"/>
      <c r="HMX225" s="213"/>
      <c r="HMY225" s="213"/>
      <c r="HMZ225" s="213"/>
      <c r="HNA225" s="213"/>
      <c r="HNB225" s="213"/>
      <c r="HNC225" s="213"/>
      <c r="HND225" s="213"/>
      <c r="HNE225" s="213"/>
      <c r="HNF225" s="213"/>
      <c r="HNG225" s="213"/>
      <c r="HNH225" s="213"/>
      <c r="HNI225" s="213"/>
      <c r="HNJ225" s="213"/>
      <c r="HNK225" s="213"/>
      <c r="HNL225" s="213"/>
      <c r="HNM225" s="213"/>
      <c r="HNN225" s="213"/>
      <c r="HNO225" s="213"/>
      <c r="HNP225" s="213"/>
      <c r="HNQ225" s="213"/>
      <c r="HNR225" s="213"/>
      <c r="HNS225" s="213"/>
      <c r="HNT225" s="213"/>
      <c r="HNU225" s="213"/>
      <c r="HNV225" s="213"/>
      <c r="HNW225" s="213"/>
      <c r="HNX225" s="213"/>
      <c r="HNY225" s="213"/>
      <c r="HNZ225" s="213"/>
      <c r="HOA225" s="213"/>
      <c r="HOB225" s="213"/>
      <c r="HOC225" s="213"/>
      <c r="HOD225" s="213"/>
      <c r="HOE225" s="213"/>
      <c r="HOF225" s="213"/>
      <c r="HOG225" s="213"/>
      <c r="HOH225" s="213"/>
      <c r="HOI225" s="213"/>
      <c r="HOJ225" s="213"/>
      <c r="HOK225" s="213"/>
      <c r="HOL225" s="213"/>
      <c r="HOM225" s="213"/>
      <c r="HON225" s="213"/>
      <c r="HOO225" s="213"/>
      <c r="HOP225" s="213"/>
      <c r="HOQ225" s="213"/>
      <c r="HOR225" s="213"/>
      <c r="HOS225" s="213"/>
      <c r="HOT225" s="213"/>
      <c r="HOU225" s="213"/>
      <c r="HOV225" s="213"/>
      <c r="HOW225" s="213"/>
      <c r="HOX225" s="213"/>
      <c r="HOY225" s="213"/>
      <c r="HOZ225" s="213"/>
      <c r="HPA225" s="213"/>
      <c r="HPB225" s="213"/>
      <c r="HPC225" s="213"/>
      <c r="HPD225" s="213"/>
      <c r="HPE225" s="213"/>
      <c r="HPF225" s="213"/>
      <c r="HPG225" s="213"/>
      <c r="HPH225" s="213"/>
      <c r="HPI225" s="213"/>
      <c r="HPJ225" s="213"/>
      <c r="HPK225" s="213"/>
      <c r="HPL225" s="213"/>
      <c r="HPM225" s="213"/>
      <c r="HPN225" s="213"/>
      <c r="HPO225" s="213"/>
      <c r="HPP225" s="213"/>
      <c r="HPQ225" s="213"/>
      <c r="HPR225" s="213"/>
      <c r="HPS225" s="213"/>
      <c r="HPT225" s="213"/>
      <c r="HPU225" s="213"/>
      <c r="HPV225" s="213"/>
      <c r="HPW225" s="213"/>
      <c r="HPX225" s="213"/>
      <c r="HPY225" s="213"/>
      <c r="HPZ225" s="213"/>
      <c r="HQA225" s="213"/>
      <c r="HQB225" s="213"/>
      <c r="HQC225" s="213"/>
      <c r="HQD225" s="213"/>
      <c r="HQE225" s="213"/>
      <c r="HQF225" s="213"/>
      <c r="HQG225" s="213"/>
      <c r="HQH225" s="213"/>
      <c r="HQI225" s="213"/>
      <c r="HQJ225" s="213"/>
      <c r="HQK225" s="213"/>
      <c r="HQL225" s="213"/>
      <c r="HQM225" s="213"/>
      <c r="HQN225" s="213"/>
      <c r="HQO225" s="213"/>
      <c r="HQP225" s="213"/>
      <c r="HQQ225" s="213"/>
      <c r="HQR225" s="213"/>
      <c r="HQS225" s="213"/>
      <c r="HQT225" s="213"/>
      <c r="HQU225" s="213"/>
      <c r="HQV225" s="213"/>
      <c r="HQW225" s="213"/>
      <c r="HQX225" s="213"/>
      <c r="HQY225" s="213"/>
      <c r="HQZ225" s="213"/>
      <c r="HRA225" s="213"/>
      <c r="HRB225" s="213"/>
      <c r="HRC225" s="213"/>
      <c r="HRD225" s="213"/>
      <c r="HRE225" s="213"/>
      <c r="HRF225" s="213"/>
      <c r="HRG225" s="213"/>
      <c r="HRH225" s="213"/>
      <c r="HRI225" s="213"/>
      <c r="HRJ225" s="213"/>
      <c r="HRK225" s="213"/>
      <c r="HRL225" s="213"/>
      <c r="HRM225" s="213"/>
      <c r="HRN225" s="213"/>
      <c r="HRO225" s="213"/>
      <c r="HRP225" s="213"/>
      <c r="HRQ225" s="213"/>
      <c r="HRR225" s="213"/>
      <c r="HRS225" s="213"/>
      <c r="HRT225" s="213"/>
      <c r="HRU225" s="213"/>
      <c r="HRV225" s="213"/>
      <c r="HRW225" s="213"/>
      <c r="HRX225" s="213"/>
      <c r="HRY225" s="213"/>
      <c r="HRZ225" s="213"/>
      <c r="HSA225" s="213"/>
      <c r="HSB225" s="213"/>
      <c r="HSC225" s="213"/>
      <c r="HSD225" s="213"/>
      <c r="HSE225" s="213"/>
      <c r="HSF225" s="213"/>
      <c r="HSG225" s="213"/>
      <c r="HSH225" s="213"/>
      <c r="HSI225" s="213"/>
      <c r="HSJ225" s="213"/>
      <c r="HSK225" s="213"/>
      <c r="HSL225" s="213"/>
      <c r="HSM225" s="213"/>
      <c r="HSN225" s="213"/>
      <c r="HSO225" s="213"/>
      <c r="HSP225" s="213"/>
      <c r="HSQ225" s="213"/>
      <c r="HSR225" s="213"/>
      <c r="HSS225" s="213"/>
      <c r="HST225" s="213"/>
      <c r="HSU225" s="213"/>
      <c r="HSV225" s="213"/>
      <c r="HSW225" s="213"/>
      <c r="HSX225" s="213"/>
      <c r="HSY225" s="213"/>
      <c r="HSZ225" s="213"/>
      <c r="HTA225" s="213"/>
      <c r="HTB225" s="213"/>
      <c r="HTC225" s="213"/>
      <c r="HTD225" s="213"/>
      <c r="HTE225" s="213"/>
      <c r="HTF225" s="213"/>
      <c r="HTG225" s="213"/>
      <c r="HTH225" s="213"/>
      <c r="HTI225" s="213"/>
      <c r="HTJ225" s="213"/>
      <c r="HTK225" s="213"/>
      <c r="HTL225" s="213"/>
      <c r="HTM225" s="213"/>
      <c r="HTN225" s="213"/>
      <c r="HTO225" s="213"/>
      <c r="HTP225" s="213"/>
      <c r="HTQ225" s="213"/>
      <c r="HTR225" s="213"/>
      <c r="HTS225" s="213"/>
      <c r="HTT225" s="213"/>
      <c r="HTU225" s="213"/>
      <c r="HTV225" s="213"/>
      <c r="HTW225" s="213"/>
      <c r="HTX225" s="213"/>
      <c r="HTY225" s="213"/>
      <c r="HTZ225" s="213"/>
      <c r="HUA225" s="213"/>
      <c r="HUB225" s="213"/>
      <c r="HUC225" s="213"/>
      <c r="HUD225" s="213"/>
      <c r="HUE225" s="213"/>
      <c r="HUF225" s="213"/>
      <c r="HUG225" s="213"/>
      <c r="HUH225" s="213"/>
      <c r="HUI225" s="213"/>
      <c r="HUJ225" s="213"/>
      <c r="HUK225" s="213"/>
      <c r="HUL225" s="213"/>
      <c r="HUM225" s="213"/>
      <c r="HUN225" s="213"/>
      <c r="HUO225" s="213"/>
      <c r="HUP225" s="213"/>
      <c r="HUQ225" s="213"/>
      <c r="HUR225" s="213"/>
      <c r="HUS225" s="213"/>
      <c r="HUT225" s="213"/>
      <c r="HUU225" s="213"/>
      <c r="HUV225" s="213"/>
      <c r="HUW225" s="213"/>
      <c r="HUX225" s="213"/>
      <c r="HUY225" s="213"/>
      <c r="HUZ225" s="213"/>
      <c r="HVA225" s="213"/>
      <c r="HVB225" s="213"/>
      <c r="HVC225" s="213"/>
      <c r="HVD225" s="213"/>
      <c r="HVE225" s="213"/>
      <c r="HVF225" s="213"/>
      <c r="HVG225" s="213"/>
      <c r="HVH225" s="213"/>
      <c r="HVI225" s="213"/>
      <c r="HVJ225" s="213"/>
      <c r="HVK225" s="213"/>
      <c r="HVL225" s="213"/>
      <c r="HVM225" s="213"/>
      <c r="HVN225" s="213"/>
      <c r="HVO225" s="213"/>
      <c r="HVP225" s="213"/>
      <c r="HVQ225" s="213"/>
      <c r="HVR225" s="213"/>
      <c r="HVS225" s="213"/>
      <c r="HVT225" s="213"/>
      <c r="HVU225" s="213"/>
      <c r="HVV225" s="213"/>
      <c r="HVW225" s="213"/>
      <c r="HVX225" s="213"/>
      <c r="HVY225" s="213"/>
      <c r="HVZ225" s="213"/>
      <c r="HWA225" s="213"/>
      <c r="HWB225" s="213"/>
      <c r="HWC225" s="213"/>
      <c r="HWD225" s="213"/>
      <c r="HWE225" s="213"/>
      <c r="HWF225" s="213"/>
      <c r="HWG225" s="213"/>
      <c r="HWH225" s="213"/>
      <c r="HWI225" s="213"/>
      <c r="HWJ225" s="213"/>
      <c r="HWK225" s="213"/>
      <c r="HWL225" s="213"/>
      <c r="HWM225" s="213"/>
      <c r="HWN225" s="213"/>
      <c r="HWO225" s="213"/>
      <c r="HWP225" s="213"/>
      <c r="HWQ225" s="213"/>
      <c r="HWR225" s="213"/>
      <c r="HWS225" s="213"/>
      <c r="HWT225" s="213"/>
      <c r="HWU225" s="213"/>
      <c r="HWV225" s="213"/>
      <c r="HWW225" s="213"/>
      <c r="HWX225" s="213"/>
      <c r="HWY225" s="213"/>
      <c r="HWZ225" s="213"/>
      <c r="HXA225" s="213"/>
      <c r="HXB225" s="213"/>
      <c r="HXC225" s="213"/>
      <c r="HXD225" s="213"/>
      <c r="HXE225" s="213"/>
      <c r="HXF225" s="213"/>
      <c r="HXG225" s="213"/>
      <c r="HXH225" s="213"/>
      <c r="HXI225" s="213"/>
      <c r="HXJ225" s="213"/>
      <c r="HXK225" s="213"/>
      <c r="HXL225" s="213"/>
      <c r="HXM225" s="213"/>
      <c r="HXN225" s="213"/>
      <c r="HXO225" s="213"/>
      <c r="HXP225" s="213"/>
      <c r="HXQ225" s="213"/>
      <c r="HXR225" s="213"/>
      <c r="HXS225" s="213"/>
      <c r="HXT225" s="213"/>
      <c r="HXU225" s="213"/>
      <c r="HXV225" s="213"/>
      <c r="HXW225" s="213"/>
      <c r="HXX225" s="213"/>
      <c r="HXY225" s="213"/>
      <c r="HXZ225" s="213"/>
      <c r="HYA225" s="213"/>
      <c r="HYB225" s="213"/>
      <c r="HYC225" s="213"/>
      <c r="HYD225" s="213"/>
      <c r="HYE225" s="213"/>
      <c r="HYF225" s="213"/>
      <c r="HYG225" s="213"/>
      <c r="HYH225" s="213"/>
      <c r="HYI225" s="213"/>
      <c r="HYJ225" s="213"/>
      <c r="HYK225" s="213"/>
      <c r="HYL225" s="213"/>
      <c r="HYM225" s="213"/>
      <c r="HYN225" s="213"/>
      <c r="HYO225" s="213"/>
      <c r="HYP225" s="213"/>
      <c r="HYQ225" s="213"/>
      <c r="HYR225" s="213"/>
      <c r="HYS225" s="213"/>
      <c r="HYT225" s="213"/>
      <c r="HYU225" s="213"/>
      <c r="HYV225" s="213"/>
      <c r="HYW225" s="213"/>
      <c r="HYX225" s="213"/>
      <c r="HYY225" s="213"/>
      <c r="HYZ225" s="213"/>
      <c r="HZA225" s="213"/>
      <c r="HZB225" s="213"/>
      <c r="HZC225" s="213"/>
      <c r="HZD225" s="213"/>
      <c r="HZE225" s="213"/>
      <c r="HZF225" s="213"/>
      <c r="HZG225" s="213"/>
      <c r="HZH225" s="213"/>
      <c r="HZI225" s="213"/>
      <c r="HZJ225" s="213"/>
      <c r="HZK225" s="213"/>
      <c r="HZL225" s="213"/>
      <c r="HZM225" s="213"/>
      <c r="HZN225" s="213"/>
      <c r="HZO225" s="213"/>
      <c r="HZP225" s="213"/>
      <c r="HZQ225" s="213"/>
      <c r="HZR225" s="213"/>
      <c r="HZS225" s="213"/>
      <c r="HZT225" s="213"/>
      <c r="HZU225" s="213"/>
      <c r="HZV225" s="213"/>
      <c r="HZW225" s="213"/>
      <c r="HZX225" s="213"/>
      <c r="HZY225" s="213"/>
      <c r="HZZ225" s="213"/>
      <c r="IAA225" s="213"/>
      <c r="IAB225" s="213"/>
      <c r="IAC225" s="213"/>
      <c r="IAD225" s="213"/>
      <c r="IAE225" s="213"/>
      <c r="IAF225" s="213"/>
      <c r="IAG225" s="213"/>
      <c r="IAH225" s="213"/>
      <c r="IAI225" s="213"/>
      <c r="IAJ225" s="213"/>
      <c r="IAK225" s="213"/>
      <c r="IAL225" s="213"/>
      <c r="IAM225" s="213"/>
      <c r="IAN225" s="213"/>
      <c r="IAO225" s="213"/>
      <c r="IAP225" s="213"/>
      <c r="IAQ225" s="213"/>
      <c r="IAR225" s="213"/>
      <c r="IAS225" s="213"/>
      <c r="IAT225" s="213"/>
      <c r="IAU225" s="213"/>
      <c r="IAV225" s="213"/>
      <c r="IAW225" s="213"/>
      <c r="IAX225" s="213"/>
      <c r="IAY225" s="213"/>
      <c r="IAZ225" s="213"/>
      <c r="IBA225" s="213"/>
      <c r="IBB225" s="213"/>
      <c r="IBC225" s="213"/>
      <c r="IBD225" s="213"/>
      <c r="IBE225" s="213"/>
      <c r="IBF225" s="213"/>
      <c r="IBG225" s="213"/>
      <c r="IBH225" s="213"/>
      <c r="IBI225" s="213"/>
      <c r="IBJ225" s="213"/>
      <c r="IBK225" s="213"/>
      <c r="IBL225" s="213"/>
      <c r="IBM225" s="213"/>
      <c r="IBN225" s="213"/>
      <c r="IBO225" s="213"/>
      <c r="IBP225" s="213"/>
      <c r="IBQ225" s="213"/>
      <c r="IBR225" s="213"/>
      <c r="IBS225" s="213"/>
      <c r="IBT225" s="213"/>
      <c r="IBU225" s="213"/>
      <c r="IBV225" s="213"/>
      <c r="IBW225" s="213"/>
      <c r="IBX225" s="213"/>
      <c r="IBY225" s="213"/>
      <c r="IBZ225" s="213"/>
      <c r="ICA225" s="213"/>
      <c r="ICB225" s="213"/>
      <c r="ICC225" s="213"/>
      <c r="ICD225" s="213"/>
      <c r="ICE225" s="213"/>
      <c r="ICF225" s="213"/>
      <c r="ICG225" s="213"/>
      <c r="ICH225" s="213"/>
      <c r="ICI225" s="213"/>
      <c r="ICJ225" s="213"/>
      <c r="ICK225" s="213"/>
      <c r="ICL225" s="213"/>
      <c r="ICM225" s="213"/>
      <c r="ICN225" s="213"/>
      <c r="ICO225" s="213"/>
      <c r="ICP225" s="213"/>
      <c r="ICQ225" s="213"/>
      <c r="ICR225" s="213"/>
      <c r="ICS225" s="213"/>
      <c r="ICT225" s="213"/>
      <c r="ICU225" s="213"/>
      <c r="ICV225" s="213"/>
      <c r="ICW225" s="213"/>
      <c r="ICX225" s="213"/>
      <c r="ICY225" s="213"/>
      <c r="ICZ225" s="213"/>
      <c r="IDA225" s="213"/>
      <c r="IDB225" s="213"/>
      <c r="IDC225" s="213"/>
      <c r="IDD225" s="213"/>
      <c r="IDE225" s="213"/>
      <c r="IDF225" s="213"/>
      <c r="IDG225" s="213"/>
      <c r="IDH225" s="213"/>
      <c r="IDI225" s="213"/>
      <c r="IDJ225" s="213"/>
      <c r="IDK225" s="213"/>
      <c r="IDL225" s="213"/>
      <c r="IDM225" s="213"/>
      <c r="IDN225" s="213"/>
      <c r="IDO225" s="213"/>
      <c r="IDP225" s="213"/>
      <c r="IDQ225" s="213"/>
      <c r="IDR225" s="213"/>
      <c r="IDS225" s="213"/>
      <c r="IDT225" s="213"/>
      <c r="IDU225" s="213"/>
      <c r="IDV225" s="213"/>
      <c r="IDW225" s="213"/>
      <c r="IDX225" s="213"/>
      <c r="IDY225" s="213"/>
      <c r="IDZ225" s="213"/>
      <c r="IEA225" s="213"/>
      <c r="IEB225" s="213"/>
      <c r="IEC225" s="213"/>
      <c r="IED225" s="213"/>
      <c r="IEE225" s="213"/>
      <c r="IEF225" s="213"/>
      <c r="IEG225" s="213"/>
      <c r="IEH225" s="213"/>
      <c r="IEI225" s="213"/>
      <c r="IEJ225" s="213"/>
      <c r="IEK225" s="213"/>
      <c r="IEL225" s="213"/>
      <c r="IEM225" s="213"/>
      <c r="IEN225" s="213"/>
      <c r="IEO225" s="213"/>
      <c r="IEP225" s="213"/>
      <c r="IEQ225" s="213"/>
      <c r="IER225" s="213"/>
      <c r="IES225" s="213"/>
      <c r="IET225" s="213"/>
      <c r="IEU225" s="213"/>
      <c r="IEV225" s="213"/>
      <c r="IEW225" s="213"/>
      <c r="IEX225" s="213"/>
      <c r="IEY225" s="213"/>
      <c r="IEZ225" s="213"/>
      <c r="IFA225" s="213"/>
      <c r="IFB225" s="213"/>
      <c r="IFC225" s="213"/>
      <c r="IFD225" s="213"/>
      <c r="IFE225" s="213"/>
      <c r="IFF225" s="213"/>
      <c r="IFG225" s="213"/>
      <c r="IFH225" s="213"/>
      <c r="IFI225" s="213"/>
      <c r="IFJ225" s="213"/>
      <c r="IFK225" s="213"/>
      <c r="IFL225" s="213"/>
      <c r="IFM225" s="213"/>
      <c r="IFN225" s="213"/>
      <c r="IFO225" s="213"/>
      <c r="IFP225" s="213"/>
      <c r="IFQ225" s="213"/>
      <c r="IFR225" s="213"/>
      <c r="IFS225" s="213"/>
      <c r="IFT225" s="213"/>
      <c r="IFU225" s="213"/>
      <c r="IFV225" s="213"/>
      <c r="IFW225" s="213"/>
      <c r="IFX225" s="213"/>
      <c r="IFY225" s="213"/>
      <c r="IFZ225" s="213"/>
      <c r="IGA225" s="213"/>
      <c r="IGB225" s="213"/>
      <c r="IGC225" s="213"/>
      <c r="IGD225" s="213"/>
      <c r="IGE225" s="213"/>
      <c r="IGF225" s="213"/>
      <c r="IGG225" s="213"/>
      <c r="IGH225" s="213"/>
      <c r="IGI225" s="213"/>
      <c r="IGJ225" s="213"/>
      <c r="IGK225" s="213"/>
      <c r="IGL225" s="213"/>
      <c r="IGM225" s="213"/>
      <c r="IGN225" s="213"/>
      <c r="IGO225" s="213"/>
      <c r="IGP225" s="213"/>
      <c r="IGQ225" s="213"/>
      <c r="IGR225" s="213"/>
      <c r="IGS225" s="213"/>
      <c r="IGT225" s="213"/>
      <c r="IGU225" s="213"/>
      <c r="IGV225" s="213"/>
      <c r="IGW225" s="213"/>
      <c r="IGX225" s="213"/>
      <c r="IGY225" s="213"/>
      <c r="IGZ225" s="213"/>
      <c r="IHA225" s="213"/>
      <c r="IHB225" s="213"/>
      <c r="IHC225" s="213"/>
      <c r="IHD225" s="213"/>
      <c r="IHE225" s="213"/>
      <c r="IHF225" s="213"/>
      <c r="IHG225" s="213"/>
      <c r="IHH225" s="213"/>
      <c r="IHI225" s="213"/>
      <c r="IHJ225" s="213"/>
      <c r="IHK225" s="213"/>
      <c r="IHL225" s="213"/>
      <c r="IHM225" s="213"/>
      <c r="IHN225" s="213"/>
      <c r="IHO225" s="213"/>
      <c r="IHP225" s="213"/>
      <c r="IHQ225" s="213"/>
      <c r="IHR225" s="213"/>
      <c r="IHS225" s="213"/>
      <c r="IHT225" s="213"/>
      <c r="IHU225" s="213"/>
      <c r="IHV225" s="213"/>
      <c r="IHW225" s="213"/>
      <c r="IHX225" s="213"/>
      <c r="IHY225" s="213"/>
      <c r="IHZ225" s="213"/>
      <c r="IIA225" s="213"/>
      <c r="IIB225" s="213"/>
      <c r="IIC225" s="213"/>
      <c r="IID225" s="213"/>
      <c r="IIE225" s="213"/>
      <c r="IIF225" s="213"/>
      <c r="IIG225" s="213"/>
      <c r="IIH225" s="213"/>
      <c r="III225" s="213"/>
      <c r="IIJ225" s="213"/>
      <c r="IIK225" s="213"/>
      <c r="IIL225" s="213"/>
      <c r="IIM225" s="213"/>
      <c r="IIN225" s="213"/>
      <c r="IIO225" s="213"/>
      <c r="IIP225" s="213"/>
      <c r="IIQ225" s="213"/>
      <c r="IIR225" s="213"/>
      <c r="IIS225" s="213"/>
      <c r="IIT225" s="213"/>
      <c r="IIU225" s="213"/>
      <c r="IIV225" s="213"/>
      <c r="IIW225" s="213"/>
      <c r="IIX225" s="213"/>
      <c r="IIY225" s="213"/>
      <c r="IIZ225" s="213"/>
      <c r="IJA225" s="213"/>
      <c r="IJB225" s="213"/>
      <c r="IJC225" s="213"/>
      <c r="IJD225" s="213"/>
      <c r="IJE225" s="213"/>
      <c r="IJF225" s="213"/>
      <c r="IJG225" s="213"/>
      <c r="IJH225" s="213"/>
      <c r="IJI225" s="213"/>
      <c r="IJJ225" s="213"/>
      <c r="IJK225" s="213"/>
      <c r="IJL225" s="213"/>
      <c r="IJM225" s="213"/>
      <c r="IJN225" s="213"/>
      <c r="IJO225" s="213"/>
      <c r="IJP225" s="213"/>
      <c r="IJQ225" s="213"/>
      <c r="IJR225" s="213"/>
      <c r="IJS225" s="213"/>
      <c r="IJT225" s="213"/>
      <c r="IJU225" s="213"/>
      <c r="IJV225" s="213"/>
      <c r="IJW225" s="213"/>
      <c r="IJX225" s="213"/>
      <c r="IJY225" s="213"/>
      <c r="IJZ225" s="213"/>
      <c r="IKA225" s="213"/>
      <c r="IKB225" s="213"/>
      <c r="IKC225" s="213"/>
      <c r="IKD225" s="213"/>
      <c r="IKE225" s="213"/>
      <c r="IKF225" s="213"/>
      <c r="IKG225" s="213"/>
      <c r="IKH225" s="213"/>
      <c r="IKI225" s="213"/>
      <c r="IKJ225" s="213"/>
      <c r="IKK225" s="213"/>
      <c r="IKL225" s="213"/>
      <c r="IKM225" s="213"/>
      <c r="IKN225" s="213"/>
      <c r="IKO225" s="213"/>
      <c r="IKP225" s="213"/>
      <c r="IKQ225" s="213"/>
      <c r="IKR225" s="213"/>
      <c r="IKS225" s="213"/>
      <c r="IKT225" s="213"/>
      <c r="IKU225" s="213"/>
      <c r="IKV225" s="213"/>
      <c r="IKW225" s="213"/>
      <c r="IKX225" s="213"/>
      <c r="IKY225" s="213"/>
      <c r="IKZ225" s="213"/>
      <c r="ILA225" s="213"/>
      <c r="ILB225" s="213"/>
      <c r="ILC225" s="213"/>
      <c r="ILD225" s="213"/>
      <c r="ILE225" s="213"/>
      <c r="ILF225" s="213"/>
      <c r="ILG225" s="213"/>
      <c r="ILH225" s="213"/>
      <c r="ILI225" s="213"/>
      <c r="ILJ225" s="213"/>
      <c r="ILK225" s="213"/>
      <c r="ILL225" s="213"/>
      <c r="ILM225" s="213"/>
      <c r="ILN225" s="213"/>
      <c r="ILO225" s="213"/>
      <c r="ILP225" s="213"/>
      <c r="ILQ225" s="213"/>
      <c r="ILR225" s="213"/>
      <c r="ILS225" s="213"/>
      <c r="ILT225" s="213"/>
      <c r="ILU225" s="213"/>
      <c r="ILV225" s="213"/>
      <c r="ILW225" s="213"/>
      <c r="ILX225" s="213"/>
      <c r="ILY225" s="213"/>
      <c r="ILZ225" s="213"/>
      <c r="IMA225" s="213"/>
      <c r="IMB225" s="213"/>
      <c r="IMC225" s="213"/>
      <c r="IMD225" s="213"/>
      <c r="IME225" s="213"/>
      <c r="IMF225" s="213"/>
      <c r="IMG225" s="213"/>
      <c r="IMH225" s="213"/>
      <c r="IMI225" s="213"/>
      <c r="IMJ225" s="213"/>
      <c r="IMK225" s="213"/>
      <c r="IML225" s="213"/>
      <c r="IMM225" s="213"/>
      <c r="IMN225" s="213"/>
      <c r="IMO225" s="213"/>
      <c r="IMP225" s="213"/>
      <c r="IMQ225" s="213"/>
      <c r="IMR225" s="213"/>
      <c r="IMS225" s="213"/>
      <c r="IMT225" s="213"/>
      <c r="IMU225" s="213"/>
      <c r="IMV225" s="213"/>
      <c r="IMW225" s="213"/>
      <c r="IMX225" s="213"/>
      <c r="IMY225" s="213"/>
      <c r="IMZ225" s="213"/>
      <c r="INA225" s="213"/>
      <c r="INB225" s="213"/>
      <c r="INC225" s="213"/>
      <c r="IND225" s="213"/>
      <c r="INE225" s="213"/>
      <c r="INF225" s="213"/>
      <c r="ING225" s="213"/>
      <c r="INH225" s="213"/>
      <c r="INI225" s="213"/>
      <c r="INJ225" s="213"/>
      <c r="INK225" s="213"/>
      <c r="INL225" s="213"/>
      <c r="INM225" s="213"/>
      <c r="INN225" s="213"/>
      <c r="INO225" s="213"/>
      <c r="INP225" s="213"/>
      <c r="INQ225" s="213"/>
      <c r="INR225" s="213"/>
      <c r="INS225" s="213"/>
      <c r="INT225" s="213"/>
      <c r="INU225" s="213"/>
      <c r="INV225" s="213"/>
      <c r="INW225" s="213"/>
      <c r="INX225" s="213"/>
      <c r="INY225" s="213"/>
      <c r="INZ225" s="213"/>
      <c r="IOA225" s="213"/>
      <c r="IOB225" s="213"/>
      <c r="IOC225" s="213"/>
      <c r="IOD225" s="213"/>
      <c r="IOE225" s="213"/>
      <c r="IOF225" s="213"/>
      <c r="IOG225" s="213"/>
      <c r="IOH225" s="213"/>
      <c r="IOI225" s="213"/>
      <c r="IOJ225" s="213"/>
      <c r="IOK225" s="213"/>
      <c r="IOL225" s="213"/>
      <c r="IOM225" s="213"/>
      <c r="ION225" s="213"/>
      <c r="IOO225" s="213"/>
      <c r="IOP225" s="213"/>
      <c r="IOQ225" s="213"/>
      <c r="IOR225" s="213"/>
      <c r="IOS225" s="213"/>
      <c r="IOT225" s="213"/>
      <c r="IOU225" s="213"/>
      <c r="IOV225" s="213"/>
      <c r="IOW225" s="213"/>
      <c r="IOX225" s="213"/>
      <c r="IOY225" s="213"/>
      <c r="IOZ225" s="213"/>
      <c r="IPA225" s="213"/>
      <c r="IPB225" s="213"/>
      <c r="IPC225" s="213"/>
      <c r="IPD225" s="213"/>
      <c r="IPE225" s="213"/>
      <c r="IPF225" s="213"/>
      <c r="IPG225" s="213"/>
      <c r="IPH225" s="213"/>
      <c r="IPI225" s="213"/>
      <c r="IPJ225" s="213"/>
      <c r="IPK225" s="213"/>
      <c r="IPL225" s="213"/>
      <c r="IPM225" s="213"/>
      <c r="IPN225" s="213"/>
      <c r="IPO225" s="213"/>
      <c r="IPP225" s="213"/>
      <c r="IPQ225" s="213"/>
      <c r="IPR225" s="213"/>
      <c r="IPS225" s="213"/>
      <c r="IPT225" s="213"/>
      <c r="IPU225" s="213"/>
      <c r="IPV225" s="213"/>
      <c r="IPW225" s="213"/>
      <c r="IPX225" s="213"/>
      <c r="IPY225" s="213"/>
      <c r="IPZ225" s="213"/>
      <c r="IQA225" s="213"/>
      <c r="IQB225" s="213"/>
      <c r="IQC225" s="213"/>
      <c r="IQD225" s="213"/>
      <c r="IQE225" s="213"/>
      <c r="IQF225" s="213"/>
      <c r="IQG225" s="213"/>
      <c r="IQH225" s="213"/>
      <c r="IQI225" s="213"/>
      <c r="IQJ225" s="213"/>
      <c r="IQK225" s="213"/>
      <c r="IQL225" s="213"/>
      <c r="IQM225" s="213"/>
      <c r="IQN225" s="213"/>
      <c r="IQO225" s="213"/>
      <c r="IQP225" s="213"/>
      <c r="IQQ225" s="213"/>
      <c r="IQR225" s="213"/>
      <c r="IQS225" s="213"/>
      <c r="IQT225" s="213"/>
      <c r="IQU225" s="213"/>
      <c r="IQV225" s="213"/>
      <c r="IQW225" s="213"/>
      <c r="IQX225" s="213"/>
      <c r="IQY225" s="213"/>
      <c r="IQZ225" s="213"/>
      <c r="IRA225" s="213"/>
      <c r="IRB225" s="213"/>
      <c r="IRC225" s="213"/>
      <c r="IRD225" s="213"/>
      <c r="IRE225" s="213"/>
      <c r="IRF225" s="213"/>
      <c r="IRG225" s="213"/>
      <c r="IRH225" s="213"/>
      <c r="IRI225" s="213"/>
      <c r="IRJ225" s="213"/>
      <c r="IRK225" s="213"/>
      <c r="IRL225" s="213"/>
      <c r="IRM225" s="213"/>
      <c r="IRN225" s="213"/>
      <c r="IRO225" s="213"/>
      <c r="IRP225" s="213"/>
      <c r="IRQ225" s="213"/>
      <c r="IRR225" s="213"/>
      <c r="IRS225" s="213"/>
      <c r="IRT225" s="213"/>
      <c r="IRU225" s="213"/>
      <c r="IRV225" s="213"/>
      <c r="IRW225" s="213"/>
      <c r="IRX225" s="213"/>
      <c r="IRY225" s="213"/>
      <c r="IRZ225" s="213"/>
      <c r="ISA225" s="213"/>
      <c r="ISB225" s="213"/>
      <c r="ISC225" s="213"/>
      <c r="ISD225" s="213"/>
      <c r="ISE225" s="213"/>
      <c r="ISF225" s="213"/>
      <c r="ISG225" s="213"/>
      <c r="ISH225" s="213"/>
      <c r="ISI225" s="213"/>
      <c r="ISJ225" s="213"/>
      <c r="ISK225" s="213"/>
      <c r="ISL225" s="213"/>
      <c r="ISM225" s="213"/>
      <c r="ISN225" s="213"/>
      <c r="ISO225" s="213"/>
      <c r="ISP225" s="213"/>
      <c r="ISQ225" s="213"/>
      <c r="ISR225" s="213"/>
      <c r="ISS225" s="213"/>
      <c r="IST225" s="213"/>
      <c r="ISU225" s="213"/>
      <c r="ISV225" s="213"/>
      <c r="ISW225" s="213"/>
      <c r="ISX225" s="213"/>
      <c r="ISY225" s="213"/>
      <c r="ISZ225" s="213"/>
      <c r="ITA225" s="213"/>
      <c r="ITB225" s="213"/>
      <c r="ITC225" s="213"/>
      <c r="ITD225" s="213"/>
      <c r="ITE225" s="213"/>
      <c r="ITF225" s="213"/>
      <c r="ITG225" s="213"/>
      <c r="ITH225" s="213"/>
      <c r="ITI225" s="213"/>
      <c r="ITJ225" s="213"/>
      <c r="ITK225" s="213"/>
      <c r="ITL225" s="213"/>
      <c r="ITM225" s="213"/>
      <c r="ITN225" s="213"/>
      <c r="ITO225" s="213"/>
      <c r="ITP225" s="213"/>
      <c r="ITQ225" s="213"/>
      <c r="ITR225" s="213"/>
      <c r="ITS225" s="213"/>
      <c r="ITT225" s="213"/>
      <c r="ITU225" s="213"/>
      <c r="ITV225" s="213"/>
      <c r="ITW225" s="213"/>
      <c r="ITX225" s="213"/>
      <c r="ITY225" s="213"/>
      <c r="ITZ225" s="213"/>
      <c r="IUA225" s="213"/>
      <c r="IUB225" s="213"/>
      <c r="IUC225" s="213"/>
      <c r="IUD225" s="213"/>
      <c r="IUE225" s="213"/>
      <c r="IUF225" s="213"/>
      <c r="IUG225" s="213"/>
      <c r="IUH225" s="213"/>
      <c r="IUI225" s="213"/>
      <c r="IUJ225" s="213"/>
      <c r="IUK225" s="213"/>
      <c r="IUL225" s="213"/>
      <c r="IUM225" s="213"/>
      <c r="IUN225" s="213"/>
      <c r="IUO225" s="213"/>
      <c r="IUP225" s="213"/>
      <c r="IUQ225" s="213"/>
      <c r="IUR225" s="213"/>
      <c r="IUS225" s="213"/>
      <c r="IUT225" s="213"/>
      <c r="IUU225" s="213"/>
      <c r="IUV225" s="213"/>
      <c r="IUW225" s="213"/>
      <c r="IUX225" s="213"/>
      <c r="IUY225" s="213"/>
      <c r="IUZ225" s="213"/>
      <c r="IVA225" s="213"/>
      <c r="IVB225" s="213"/>
      <c r="IVC225" s="213"/>
      <c r="IVD225" s="213"/>
      <c r="IVE225" s="213"/>
      <c r="IVF225" s="213"/>
      <c r="IVG225" s="213"/>
      <c r="IVH225" s="213"/>
      <c r="IVI225" s="213"/>
      <c r="IVJ225" s="213"/>
      <c r="IVK225" s="213"/>
      <c r="IVL225" s="213"/>
      <c r="IVM225" s="213"/>
      <c r="IVN225" s="213"/>
      <c r="IVO225" s="213"/>
      <c r="IVP225" s="213"/>
      <c r="IVQ225" s="213"/>
      <c r="IVR225" s="213"/>
      <c r="IVS225" s="213"/>
      <c r="IVT225" s="213"/>
      <c r="IVU225" s="213"/>
      <c r="IVV225" s="213"/>
      <c r="IVW225" s="213"/>
      <c r="IVX225" s="213"/>
      <c r="IVY225" s="213"/>
      <c r="IVZ225" s="213"/>
      <c r="IWA225" s="213"/>
      <c r="IWB225" s="213"/>
      <c r="IWC225" s="213"/>
      <c r="IWD225" s="213"/>
      <c r="IWE225" s="213"/>
      <c r="IWF225" s="213"/>
      <c r="IWG225" s="213"/>
      <c r="IWH225" s="213"/>
      <c r="IWI225" s="213"/>
      <c r="IWJ225" s="213"/>
      <c r="IWK225" s="213"/>
      <c r="IWL225" s="213"/>
      <c r="IWM225" s="213"/>
      <c r="IWN225" s="213"/>
      <c r="IWO225" s="213"/>
      <c r="IWP225" s="213"/>
      <c r="IWQ225" s="213"/>
      <c r="IWR225" s="213"/>
      <c r="IWS225" s="213"/>
      <c r="IWT225" s="213"/>
      <c r="IWU225" s="213"/>
      <c r="IWV225" s="213"/>
      <c r="IWW225" s="213"/>
      <c r="IWX225" s="213"/>
      <c r="IWY225" s="213"/>
      <c r="IWZ225" s="213"/>
      <c r="IXA225" s="213"/>
      <c r="IXB225" s="213"/>
      <c r="IXC225" s="213"/>
      <c r="IXD225" s="213"/>
      <c r="IXE225" s="213"/>
      <c r="IXF225" s="213"/>
      <c r="IXG225" s="213"/>
      <c r="IXH225" s="213"/>
      <c r="IXI225" s="213"/>
      <c r="IXJ225" s="213"/>
      <c r="IXK225" s="213"/>
      <c r="IXL225" s="213"/>
      <c r="IXM225" s="213"/>
      <c r="IXN225" s="213"/>
      <c r="IXO225" s="213"/>
      <c r="IXP225" s="213"/>
      <c r="IXQ225" s="213"/>
      <c r="IXR225" s="213"/>
      <c r="IXS225" s="213"/>
      <c r="IXT225" s="213"/>
      <c r="IXU225" s="213"/>
      <c r="IXV225" s="213"/>
      <c r="IXW225" s="213"/>
      <c r="IXX225" s="213"/>
      <c r="IXY225" s="213"/>
      <c r="IXZ225" s="213"/>
      <c r="IYA225" s="213"/>
      <c r="IYB225" s="213"/>
      <c r="IYC225" s="213"/>
      <c r="IYD225" s="213"/>
      <c r="IYE225" s="213"/>
      <c r="IYF225" s="213"/>
      <c r="IYG225" s="213"/>
      <c r="IYH225" s="213"/>
      <c r="IYI225" s="213"/>
      <c r="IYJ225" s="213"/>
      <c r="IYK225" s="213"/>
      <c r="IYL225" s="213"/>
      <c r="IYM225" s="213"/>
      <c r="IYN225" s="213"/>
      <c r="IYO225" s="213"/>
      <c r="IYP225" s="213"/>
      <c r="IYQ225" s="213"/>
      <c r="IYR225" s="213"/>
      <c r="IYS225" s="213"/>
      <c r="IYT225" s="213"/>
      <c r="IYU225" s="213"/>
      <c r="IYV225" s="213"/>
      <c r="IYW225" s="213"/>
      <c r="IYX225" s="213"/>
      <c r="IYY225" s="213"/>
      <c r="IYZ225" s="213"/>
      <c r="IZA225" s="213"/>
      <c r="IZB225" s="213"/>
      <c r="IZC225" s="213"/>
      <c r="IZD225" s="213"/>
      <c r="IZE225" s="213"/>
      <c r="IZF225" s="213"/>
      <c r="IZG225" s="213"/>
      <c r="IZH225" s="213"/>
      <c r="IZI225" s="213"/>
      <c r="IZJ225" s="213"/>
      <c r="IZK225" s="213"/>
      <c r="IZL225" s="213"/>
      <c r="IZM225" s="213"/>
      <c r="IZN225" s="213"/>
      <c r="IZO225" s="213"/>
      <c r="IZP225" s="213"/>
      <c r="IZQ225" s="213"/>
      <c r="IZR225" s="213"/>
      <c r="IZS225" s="213"/>
      <c r="IZT225" s="213"/>
      <c r="IZU225" s="213"/>
      <c r="IZV225" s="213"/>
      <c r="IZW225" s="213"/>
      <c r="IZX225" s="213"/>
      <c r="IZY225" s="213"/>
      <c r="IZZ225" s="213"/>
      <c r="JAA225" s="213"/>
      <c r="JAB225" s="213"/>
      <c r="JAC225" s="213"/>
      <c r="JAD225" s="213"/>
      <c r="JAE225" s="213"/>
      <c r="JAF225" s="213"/>
      <c r="JAG225" s="213"/>
      <c r="JAH225" s="213"/>
      <c r="JAI225" s="213"/>
      <c r="JAJ225" s="213"/>
      <c r="JAK225" s="213"/>
      <c r="JAL225" s="213"/>
      <c r="JAM225" s="213"/>
      <c r="JAN225" s="213"/>
      <c r="JAO225" s="213"/>
      <c r="JAP225" s="213"/>
      <c r="JAQ225" s="213"/>
      <c r="JAR225" s="213"/>
      <c r="JAS225" s="213"/>
      <c r="JAT225" s="213"/>
      <c r="JAU225" s="213"/>
      <c r="JAV225" s="213"/>
      <c r="JAW225" s="213"/>
      <c r="JAX225" s="213"/>
      <c r="JAY225" s="213"/>
      <c r="JAZ225" s="213"/>
      <c r="JBA225" s="213"/>
      <c r="JBB225" s="213"/>
      <c r="JBC225" s="213"/>
      <c r="JBD225" s="213"/>
      <c r="JBE225" s="213"/>
      <c r="JBF225" s="213"/>
      <c r="JBG225" s="213"/>
      <c r="JBH225" s="213"/>
      <c r="JBI225" s="213"/>
      <c r="JBJ225" s="213"/>
      <c r="JBK225" s="213"/>
      <c r="JBL225" s="213"/>
      <c r="JBM225" s="213"/>
      <c r="JBN225" s="213"/>
      <c r="JBO225" s="213"/>
      <c r="JBP225" s="213"/>
      <c r="JBQ225" s="213"/>
      <c r="JBR225" s="213"/>
      <c r="JBS225" s="213"/>
      <c r="JBT225" s="213"/>
      <c r="JBU225" s="213"/>
      <c r="JBV225" s="213"/>
      <c r="JBW225" s="213"/>
      <c r="JBX225" s="213"/>
      <c r="JBY225" s="213"/>
      <c r="JBZ225" s="213"/>
      <c r="JCA225" s="213"/>
      <c r="JCB225" s="213"/>
      <c r="JCC225" s="213"/>
      <c r="JCD225" s="213"/>
      <c r="JCE225" s="213"/>
      <c r="JCF225" s="213"/>
      <c r="JCG225" s="213"/>
      <c r="JCH225" s="213"/>
      <c r="JCI225" s="213"/>
      <c r="JCJ225" s="213"/>
      <c r="JCK225" s="213"/>
      <c r="JCL225" s="213"/>
      <c r="JCM225" s="213"/>
      <c r="JCN225" s="213"/>
      <c r="JCO225" s="213"/>
      <c r="JCP225" s="213"/>
      <c r="JCQ225" s="213"/>
      <c r="JCR225" s="213"/>
      <c r="JCS225" s="213"/>
      <c r="JCT225" s="213"/>
      <c r="JCU225" s="213"/>
      <c r="JCV225" s="213"/>
      <c r="JCW225" s="213"/>
      <c r="JCX225" s="213"/>
      <c r="JCY225" s="213"/>
      <c r="JCZ225" s="213"/>
      <c r="JDA225" s="213"/>
      <c r="JDB225" s="213"/>
      <c r="JDC225" s="213"/>
      <c r="JDD225" s="213"/>
      <c r="JDE225" s="213"/>
      <c r="JDF225" s="213"/>
      <c r="JDG225" s="213"/>
      <c r="JDH225" s="213"/>
      <c r="JDI225" s="213"/>
      <c r="JDJ225" s="213"/>
      <c r="JDK225" s="213"/>
      <c r="JDL225" s="213"/>
      <c r="JDM225" s="213"/>
      <c r="JDN225" s="213"/>
      <c r="JDO225" s="213"/>
      <c r="JDP225" s="213"/>
      <c r="JDQ225" s="213"/>
      <c r="JDR225" s="213"/>
      <c r="JDS225" s="213"/>
      <c r="JDT225" s="213"/>
      <c r="JDU225" s="213"/>
      <c r="JDV225" s="213"/>
      <c r="JDW225" s="213"/>
      <c r="JDX225" s="213"/>
      <c r="JDY225" s="213"/>
      <c r="JDZ225" s="213"/>
      <c r="JEA225" s="213"/>
      <c r="JEB225" s="213"/>
      <c r="JEC225" s="213"/>
      <c r="JED225" s="213"/>
      <c r="JEE225" s="213"/>
      <c r="JEF225" s="213"/>
      <c r="JEG225" s="213"/>
      <c r="JEH225" s="213"/>
      <c r="JEI225" s="213"/>
      <c r="JEJ225" s="213"/>
      <c r="JEK225" s="213"/>
      <c r="JEL225" s="213"/>
      <c r="JEM225" s="213"/>
      <c r="JEN225" s="213"/>
      <c r="JEO225" s="213"/>
      <c r="JEP225" s="213"/>
      <c r="JEQ225" s="213"/>
      <c r="JER225" s="213"/>
      <c r="JES225" s="213"/>
      <c r="JET225" s="213"/>
      <c r="JEU225" s="213"/>
      <c r="JEV225" s="213"/>
      <c r="JEW225" s="213"/>
      <c r="JEX225" s="213"/>
      <c r="JEY225" s="213"/>
      <c r="JEZ225" s="213"/>
      <c r="JFA225" s="213"/>
      <c r="JFB225" s="213"/>
      <c r="JFC225" s="213"/>
      <c r="JFD225" s="213"/>
      <c r="JFE225" s="213"/>
      <c r="JFF225" s="213"/>
      <c r="JFG225" s="213"/>
      <c r="JFH225" s="213"/>
      <c r="JFI225" s="213"/>
      <c r="JFJ225" s="213"/>
      <c r="JFK225" s="213"/>
      <c r="JFL225" s="213"/>
      <c r="JFM225" s="213"/>
      <c r="JFN225" s="213"/>
      <c r="JFO225" s="213"/>
      <c r="JFP225" s="213"/>
      <c r="JFQ225" s="213"/>
      <c r="JFR225" s="213"/>
      <c r="JFS225" s="213"/>
      <c r="JFT225" s="213"/>
      <c r="JFU225" s="213"/>
      <c r="JFV225" s="213"/>
      <c r="JFW225" s="213"/>
      <c r="JFX225" s="213"/>
      <c r="JFY225" s="213"/>
      <c r="JFZ225" s="213"/>
      <c r="JGA225" s="213"/>
      <c r="JGB225" s="213"/>
      <c r="JGC225" s="213"/>
      <c r="JGD225" s="213"/>
      <c r="JGE225" s="213"/>
      <c r="JGF225" s="213"/>
      <c r="JGG225" s="213"/>
      <c r="JGH225" s="213"/>
      <c r="JGI225" s="213"/>
      <c r="JGJ225" s="213"/>
      <c r="JGK225" s="213"/>
      <c r="JGL225" s="213"/>
      <c r="JGM225" s="213"/>
      <c r="JGN225" s="213"/>
      <c r="JGO225" s="213"/>
      <c r="JGP225" s="213"/>
      <c r="JGQ225" s="213"/>
      <c r="JGR225" s="213"/>
      <c r="JGS225" s="213"/>
      <c r="JGT225" s="213"/>
      <c r="JGU225" s="213"/>
      <c r="JGV225" s="213"/>
      <c r="JGW225" s="213"/>
      <c r="JGX225" s="213"/>
      <c r="JGY225" s="213"/>
      <c r="JGZ225" s="213"/>
      <c r="JHA225" s="213"/>
      <c r="JHB225" s="213"/>
      <c r="JHC225" s="213"/>
      <c r="JHD225" s="213"/>
      <c r="JHE225" s="213"/>
      <c r="JHF225" s="213"/>
      <c r="JHG225" s="213"/>
      <c r="JHH225" s="213"/>
      <c r="JHI225" s="213"/>
      <c r="JHJ225" s="213"/>
      <c r="JHK225" s="213"/>
      <c r="JHL225" s="213"/>
      <c r="JHM225" s="213"/>
      <c r="JHN225" s="213"/>
      <c r="JHO225" s="213"/>
      <c r="JHP225" s="213"/>
      <c r="JHQ225" s="213"/>
      <c r="JHR225" s="213"/>
      <c r="JHS225" s="213"/>
      <c r="JHT225" s="213"/>
      <c r="JHU225" s="213"/>
      <c r="JHV225" s="213"/>
      <c r="JHW225" s="213"/>
      <c r="JHX225" s="213"/>
      <c r="JHY225" s="213"/>
      <c r="JHZ225" s="213"/>
      <c r="JIA225" s="213"/>
      <c r="JIB225" s="213"/>
      <c r="JIC225" s="213"/>
      <c r="JID225" s="213"/>
      <c r="JIE225" s="213"/>
      <c r="JIF225" s="213"/>
      <c r="JIG225" s="213"/>
      <c r="JIH225" s="213"/>
      <c r="JII225" s="213"/>
      <c r="JIJ225" s="213"/>
      <c r="JIK225" s="213"/>
      <c r="JIL225" s="213"/>
      <c r="JIM225" s="213"/>
      <c r="JIN225" s="213"/>
      <c r="JIO225" s="213"/>
      <c r="JIP225" s="213"/>
      <c r="JIQ225" s="213"/>
      <c r="JIR225" s="213"/>
      <c r="JIS225" s="213"/>
      <c r="JIT225" s="213"/>
      <c r="JIU225" s="213"/>
      <c r="JIV225" s="213"/>
      <c r="JIW225" s="213"/>
      <c r="JIX225" s="213"/>
      <c r="JIY225" s="213"/>
      <c r="JIZ225" s="213"/>
      <c r="JJA225" s="213"/>
      <c r="JJB225" s="213"/>
      <c r="JJC225" s="213"/>
      <c r="JJD225" s="213"/>
      <c r="JJE225" s="213"/>
      <c r="JJF225" s="213"/>
      <c r="JJG225" s="213"/>
      <c r="JJH225" s="213"/>
      <c r="JJI225" s="213"/>
      <c r="JJJ225" s="213"/>
      <c r="JJK225" s="213"/>
      <c r="JJL225" s="213"/>
      <c r="JJM225" s="213"/>
      <c r="JJN225" s="213"/>
      <c r="JJO225" s="213"/>
      <c r="JJP225" s="213"/>
      <c r="JJQ225" s="213"/>
      <c r="JJR225" s="213"/>
      <c r="JJS225" s="213"/>
      <c r="JJT225" s="213"/>
      <c r="JJU225" s="213"/>
      <c r="JJV225" s="213"/>
      <c r="JJW225" s="213"/>
      <c r="JJX225" s="213"/>
      <c r="JJY225" s="213"/>
      <c r="JJZ225" s="213"/>
      <c r="JKA225" s="213"/>
      <c r="JKB225" s="213"/>
      <c r="JKC225" s="213"/>
      <c r="JKD225" s="213"/>
      <c r="JKE225" s="213"/>
      <c r="JKF225" s="213"/>
      <c r="JKG225" s="213"/>
      <c r="JKH225" s="213"/>
      <c r="JKI225" s="213"/>
      <c r="JKJ225" s="213"/>
      <c r="JKK225" s="213"/>
      <c r="JKL225" s="213"/>
      <c r="JKM225" s="213"/>
      <c r="JKN225" s="213"/>
      <c r="JKO225" s="213"/>
      <c r="JKP225" s="213"/>
      <c r="JKQ225" s="213"/>
      <c r="JKR225" s="213"/>
      <c r="JKS225" s="213"/>
      <c r="JKT225" s="213"/>
      <c r="JKU225" s="213"/>
      <c r="JKV225" s="213"/>
      <c r="JKW225" s="213"/>
      <c r="JKX225" s="213"/>
      <c r="JKY225" s="213"/>
      <c r="JKZ225" s="213"/>
      <c r="JLA225" s="213"/>
      <c r="JLB225" s="213"/>
      <c r="JLC225" s="213"/>
      <c r="JLD225" s="213"/>
      <c r="JLE225" s="213"/>
      <c r="JLF225" s="213"/>
      <c r="JLG225" s="213"/>
      <c r="JLH225" s="213"/>
      <c r="JLI225" s="213"/>
      <c r="JLJ225" s="213"/>
      <c r="JLK225" s="213"/>
      <c r="JLL225" s="213"/>
      <c r="JLM225" s="213"/>
      <c r="JLN225" s="213"/>
      <c r="JLO225" s="213"/>
      <c r="JLP225" s="213"/>
      <c r="JLQ225" s="213"/>
      <c r="JLR225" s="213"/>
      <c r="JLS225" s="213"/>
      <c r="JLT225" s="213"/>
      <c r="JLU225" s="213"/>
      <c r="JLV225" s="213"/>
      <c r="JLW225" s="213"/>
      <c r="JLX225" s="213"/>
      <c r="JLY225" s="213"/>
      <c r="JLZ225" s="213"/>
      <c r="JMA225" s="213"/>
      <c r="JMB225" s="213"/>
      <c r="JMC225" s="213"/>
      <c r="JMD225" s="213"/>
      <c r="JME225" s="213"/>
      <c r="JMF225" s="213"/>
      <c r="JMG225" s="213"/>
      <c r="JMH225" s="213"/>
      <c r="JMI225" s="213"/>
      <c r="JMJ225" s="213"/>
      <c r="JMK225" s="213"/>
      <c r="JML225" s="213"/>
      <c r="JMM225" s="213"/>
      <c r="JMN225" s="213"/>
      <c r="JMO225" s="213"/>
      <c r="JMP225" s="213"/>
      <c r="JMQ225" s="213"/>
      <c r="JMR225" s="213"/>
      <c r="JMS225" s="213"/>
      <c r="JMT225" s="213"/>
      <c r="JMU225" s="213"/>
      <c r="JMV225" s="213"/>
      <c r="JMW225" s="213"/>
      <c r="JMX225" s="213"/>
      <c r="JMY225" s="213"/>
      <c r="JMZ225" s="213"/>
      <c r="JNA225" s="213"/>
      <c r="JNB225" s="213"/>
      <c r="JNC225" s="213"/>
      <c r="JND225" s="213"/>
      <c r="JNE225" s="213"/>
      <c r="JNF225" s="213"/>
      <c r="JNG225" s="213"/>
      <c r="JNH225" s="213"/>
      <c r="JNI225" s="213"/>
      <c r="JNJ225" s="213"/>
      <c r="JNK225" s="213"/>
      <c r="JNL225" s="213"/>
      <c r="JNM225" s="213"/>
      <c r="JNN225" s="213"/>
      <c r="JNO225" s="213"/>
      <c r="JNP225" s="213"/>
      <c r="JNQ225" s="213"/>
      <c r="JNR225" s="213"/>
      <c r="JNS225" s="213"/>
      <c r="JNT225" s="213"/>
      <c r="JNU225" s="213"/>
      <c r="JNV225" s="213"/>
      <c r="JNW225" s="213"/>
      <c r="JNX225" s="213"/>
      <c r="JNY225" s="213"/>
      <c r="JNZ225" s="213"/>
      <c r="JOA225" s="213"/>
      <c r="JOB225" s="213"/>
      <c r="JOC225" s="213"/>
      <c r="JOD225" s="213"/>
      <c r="JOE225" s="213"/>
      <c r="JOF225" s="213"/>
      <c r="JOG225" s="213"/>
      <c r="JOH225" s="213"/>
      <c r="JOI225" s="213"/>
      <c r="JOJ225" s="213"/>
      <c r="JOK225" s="213"/>
      <c r="JOL225" s="213"/>
      <c r="JOM225" s="213"/>
      <c r="JON225" s="213"/>
      <c r="JOO225" s="213"/>
      <c r="JOP225" s="213"/>
      <c r="JOQ225" s="213"/>
      <c r="JOR225" s="213"/>
      <c r="JOS225" s="213"/>
      <c r="JOT225" s="213"/>
      <c r="JOU225" s="213"/>
      <c r="JOV225" s="213"/>
      <c r="JOW225" s="213"/>
      <c r="JOX225" s="213"/>
      <c r="JOY225" s="213"/>
      <c r="JOZ225" s="213"/>
      <c r="JPA225" s="213"/>
      <c r="JPB225" s="213"/>
      <c r="JPC225" s="213"/>
      <c r="JPD225" s="213"/>
      <c r="JPE225" s="213"/>
      <c r="JPF225" s="213"/>
      <c r="JPG225" s="213"/>
      <c r="JPH225" s="213"/>
      <c r="JPI225" s="213"/>
      <c r="JPJ225" s="213"/>
      <c r="JPK225" s="213"/>
      <c r="JPL225" s="213"/>
      <c r="JPM225" s="213"/>
      <c r="JPN225" s="213"/>
      <c r="JPO225" s="213"/>
      <c r="JPP225" s="213"/>
      <c r="JPQ225" s="213"/>
      <c r="JPR225" s="213"/>
      <c r="JPS225" s="213"/>
      <c r="JPT225" s="213"/>
      <c r="JPU225" s="213"/>
      <c r="JPV225" s="213"/>
      <c r="JPW225" s="213"/>
      <c r="JPX225" s="213"/>
      <c r="JPY225" s="213"/>
      <c r="JPZ225" s="213"/>
      <c r="JQA225" s="213"/>
      <c r="JQB225" s="213"/>
      <c r="JQC225" s="213"/>
      <c r="JQD225" s="213"/>
      <c r="JQE225" s="213"/>
      <c r="JQF225" s="213"/>
      <c r="JQG225" s="213"/>
      <c r="JQH225" s="213"/>
      <c r="JQI225" s="213"/>
      <c r="JQJ225" s="213"/>
      <c r="JQK225" s="213"/>
      <c r="JQL225" s="213"/>
      <c r="JQM225" s="213"/>
      <c r="JQN225" s="213"/>
      <c r="JQO225" s="213"/>
      <c r="JQP225" s="213"/>
      <c r="JQQ225" s="213"/>
      <c r="JQR225" s="213"/>
      <c r="JQS225" s="213"/>
      <c r="JQT225" s="213"/>
      <c r="JQU225" s="213"/>
      <c r="JQV225" s="213"/>
      <c r="JQW225" s="213"/>
      <c r="JQX225" s="213"/>
      <c r="JQY225" s="213"/>
      <c r="JQZ225" s="213"/>
      <c r="JRA225" s="213"/>
      <c r="JRB225" s="213"/>
      <c r="JRC225" s="213"/>
      <c r="JRD225" s="213"/>
      <c r="JRE225" s="213"/>
      <c r="JRF225" s="213"/>
      <c r="JRG225" s="213"/>
      <c r="JRH225" s="213"/>
      <c r="JRI225" s="213"/>
      <c r="JRJ225" s="213"/>
      <c r="JRK225" s="213"/>
      <c r="JRL225" s="213"/>
      <c r="JRM225" s="213"/>
      <c r="JRN225" s="213"/>
      <c r="JRO225" s="213"/>
      <c r="JRP225" s="213"/>
      <c r="JRQ225" s="213"/>
      <c r="JRR225" s="213"/>
      <c r="JRS225" s="213"/>
      <c r="JRT225" s="213"/>
      <c r="JRU225" s="213"/>
      <c r="JRV225" s="213"/>
      <c r="JRW225" s="213"/>
      <c r="JRX225" s="213"/>
      <c r="JRY225" s="213"/>
      <c r="JRZ225" s="213"/>
      <c r="JSA225" s="213"/>
      <c r="JSB225" s="213"/>
      <c r="JSC225" s="213"/>
      <c r="JSD225" s="213"/>
      <c r="JSE225" s="213"/>
      <c r="JSF225" s="213"/>
      <c r="JSG225" s="213"/>
      <c r="JSH225" s="213"/>
      <c r="JSI225" s="213"/>
      <c r="JSJ225" s="213"/>
      <c r="JSK225" s="213"/>
      <c r="JSL225" s="213"/>
      <c r="JSM225" s="213"/>
      <c r="JSN225" s="213"/>
      <c r="JSO225" s="213"/>
      <c r="JSP225" s="213"/>
      <c r="JSQ225" s="213"/>
      <c r="JSR225" s="213"/>
      <c r="JSS225" s="213"/>
      <c r="JST225" s="213"/>
      <c r="JSU225" s="213"/>
      <c r="JSV225" s="213"/>
      <c r="JSW225" s="213"/>
      <c r="JSX225" s="213"/>
      <c r="JSY225" s="213"/>
      <c r="JSZ225" s="213"/>
      <c r="JTA225" s="213"/>
      <c r="JTB225" s="213"/>
      <c r="JTC225" s="213"/>
      <c r="JTD225" s="213"/>
      <c r="JTE225" s="213"/>
      <c r="JTF225" s="213"/>
      <c r="JTG225" s="213"/>
      <c r="JTH225" s="213"/>
      <c r="JTI225" s="213"/>
      <c r="JTJ225" s="213"/>
      <c r="JTK225" s="213"/>
      <c r="JTL225" s="213"/>
      <c r="JTM225" s="213"/>
      <c r="JTN225" s="213"/>
      <c r="JTO225" s="213"/>
      <c r="JTP225" s="213"/>
      <c r="JTQ225" s="213"/>
      <c r="JTR225" s="213"/>
      <c r="JTS225" s="213"/>
      <c r="JTT225" s="213"/>
      <c r="JTU225" s="213"/>
      <c r="JTV225" s="213"/>
      <c r="JTW225" s="213"/>
      <c r="JTX225" s="213"/>
      <c r="JTY225" s="213"/>
      <c r="JTZ225" s="213"/>
      <c r="JUA225" s="213"/>
      <c r="JUB225" s="213"/>
      <c r="JUC225" s="213"/>
      <c r="JUD225" s="213"/>
      <c r="JUE225" s="213"/>
      <c r="JUF225" s="213"/>
      <c r="JUG225" s="213"/>
      <c r="JUH225" s="213"/>
      <c r="JUI225" s="213"/>
      <c r="JUJ225" s="213"/>
      <c r="JUK225" s="213"/>
      <c r="JUL225" s="213"/>
      <c r="JUM225" s="213"/>
      <c r="JUN225" s="213"/>
      <c r="JUO225" s="213"/>
      <c r="JUP225" s="213"/>
      <c r="JUQ225" s="213"/>
      <c r="JUR225" s="213"/>
      <c r="JUS225" s="213"/>
      <c r="JUT225" s="213"/>
      <c r="JUU225" s="213"/>
      <c r="JUV225" s="213"/>
      <c r="JUW225" s="213"/>
      <c r="JUX225" s="213"/>
      <c r="JUY225" s="213"/>
      <c r="JUZ225" s="213"/>
      <c r="JVA225" s="213"/>
      <c r="JVB225" s="213"/>
      <c r="JVC225" s="213"/>
      <c r="JVD225" s="213"/>
      <c r="JVE225" s="213"/>
      <c r="JVF225" s="213"/>
      <c r="JVG225" s="213"/>
      <c r="JVH225" s="213"/>
      <c r="JVI225" s="213"/>
      <c r="JVJ225" s="213"/>
      <c r="JVK225" s="213"/>
      <c r="JVL225" s="213"/>
      <c r="JVM225" s="213"/>
      <c r="JVN225" s="213"/>
      <c r="JVO225" s="213"/>
      <c r="JVP225" s="213"/>
      <c r="JVQ225" s="213"/>
      <c r="JVR225" s="213"/>
      <c r="JVS225" s="213"/>
      <c r="JVT225" s="213"/>
      <c r="JVU225" s="213"/>
      <c r="JVV225" s="213"/>
      <c r="JVW225" s="213"/>
      <c r="JVX225" s="213"/>
      <c r="JVY225" s="213"/>
      <c r="JVZ225" s="213"/>
      <c r="JWA225" s="213"/>
      <c r="JWB225" s="213"/>
      <c r="JWC225" s="213"/>
      <c r="JWD225" s="213"/>
      <c r="JWE225" s="213"/>
      <c r="JWF225" s="213"/>
      <c r="JWG225" s="213"/>
      <c r="JWH225" s="213"/>
      <c r="JWI225" s="213"/>
      <c r="JWJ225" s="213"/>
      <c r="JWK225" s="213"/>
      <c r="JWL225" s="213"/>
      <c r="JWM225" s="213"/>
      <c r="JWN225" s="213"/>
      <c r="JWO225" s="213"/>
      <c r="JWP225" s="213"/>
      <c r="JWQ225" s="213"/>
      <c r="JWR225" s="213"/>
      <c r="JWS225" s="213"/>
      <c r="JWT225" s="213"/>
      <c r="JWU225" s="213"/>
      <c r="JWV225" s="213"/>
      <c r="JWW225" s="213"/>
      <c r="JWX225" s="213"/>
      <c r="JWY225" s="213"/>
      <c r="JWZ225" s="213"/>
      <c r="JXA225" s="213"/>
      <c r="JXB225" s="213"/>
      <c r="JXC225" s="213"/>
      <c r="JXD225" s="213"/>
      <c r="JXE225" s="213"/>
      <c r="JXF225" s="213"/>
      <c r="JXG225" s="213"/>
      <c r="JXH225" s="213"/>
      <c r="JXI225" s="213"/>
      <c r="JXJ225" s="213"/>
      <c r="JXK225" s="213"/>
      <c r="JXL225" s="213"/>
      <c r="JXM225" s="213"/>
      <c r="JXN225" s="213"/>
      <c r="JXO225" s="213"/>
      <c r="JXP225" s="213"/>
      <c r="JXQ225" s="213"/>
      <c r="JXR225" s="213"/>
      <c r="JXS225" s="213"/>
      <c r="JXT225" s="213"/>
      <c r="JXU225" s="213"/>
      <c r="JXV225" s="213"/>
      <c r="JXW225" s="213"/>
      <c r="JXX225" s="213"/>
      <c r="JXY225" s="213"/>
      <c r="JXZ225" s="213"/>
      <c r="JYA225" s="213"/>
      <c r="JYB225" s="213"/>
      <c r="JYC225" s="213"/>
      <c r="JYD225" s="213"/>
      <c r="JYE225" s="213"/>
      <c r="JYF225" s="213"/>
      <c r="JYG225" s="213"/>
      <c r="JYH225" s="213"/>
      <c r="JYI225" s="213"/>
      <c r="JYJ225" s="213"/>
      <c r="JYK225" s="213"/>
      <c r="JYL225" s="213"/>
      <c r="JYM225" s="213"/>
      <c r="JYN225" s="213"/>
      <c r="JYO225" s="213"/>
      <c r="JYP225" s="213"/>
      <c r="JYQ225" s="213"/>
      <c r="JYR225" s="213"/>
      <c r="JYS225" s="213"/>
      <c r="JYT225" s="213"/>
      <c r="JYU225" s="213"/>
      <c r="JYV225" s="213"/>
      <c r="JYW225" s="213"/>
      <c r="JYX225" s="213"/>
      <c r="JYY225" s="213"/>
      <c r="JYZ225" s="213"/>
      <c r="JZA225" s="213"/>
      <c r="JZB225" s="213"/>
      <c r="JZC225" s="213"/>
      <c r="JZD225" s="213"/>
      <c r="JZE225" s="213"/>
      <c r="JZF225" s="213"/>
      <c r="JZG225" s="213"/>
      <c r="JZH225" s="213"/>
      <c r="JZI225" s="213"/>
      <c r="JZJ225" s="213"/>
      <c r="JZK225" s="213"/>
      <c r="JZL225" s="213"/>
      <c r="JZM225" s="213"/>
      <c r="JZN225" s="213"/>
      <c r="JZO225" s="213"/>
      <c r="JZP225" s="213"/>
      <c r="JZQ225" s="213"/>
      <c r="JZR225" s="213"/>
      <c r="JZS225" s="213"/>
      <c r="JZT225" s="213"/>
      <c r="JZU225" s="213"/>
      <c r="JZV225" s="213"/>
      <c r="JZW225" s="213"/>
      <c r="JZX225" s="213"/>
      <c r="JZY225" s="213"/>
      <c r="JZZ225" s="213"/>
      <c r="KAA225" s="213"/>
      <c r="KAB225" s="213"/>
      <c r="KAC225" s="213"/>
      <c r="KAD225" s="213"/>
      <c r="KAE225" s="213"/>
      <c r="KAF225" s="213"/>
      <c r="KAG225" s="213"/>
      <c r="KAH225" s="213"/>
      <c r="KAI225" s="213"/>
      <c r="KAJ225" s="213"/>
      <c r="KAK225" s="213"/>
      <c r="KAL225" s="213"/>
      <c r="KAM225" s="213"/>
      <c r="KAN225" s="213"/>
      <c r="KAO225" s="213"/>
      <c r="KAP225" s="213"/>
      <c r="KAQ225" s="213"/>
      <c r="KAR225" s="213"/>
      <c r="KAS225" s="213"/>
      <c r="KAT225" s="213"/>
      <c r="KAU225" s="213"/>
      <c r="KAV225" s="213"/>
      <c r="KAW225" s="213"/>
      <c r="KAX225" s="213"/>
      <c r="KAY225" s="213"/>
      <c r="KAZ225" s="213"/>
      <c r="KBA225" s="213"/>
      <c r="KBB225" s="213"/>
      <c r="KBC225" s="213"/>
      <c r="KBD225" s="213"/>
      <c r="KBE225" s="213"/>
      <c r="KBF225" s="213"/>
      <c r="KBG225" s="213"/>
      <c r="KBH225" s="213"/>
      <c r="KBI225" s="213"/>
      <c r="KBJ225" s="213"/>
      <c r="KBK225" s="213"/>
      <c r="KBL225" s="213"/>
      <c r="KBM225" s="213"/>
      <c r="KBN225" s="213"/>
      <c r="KBO225" s="213"/>
      <c r="KBP225" s="213"/>
      <c r="KBQ225" s="213"/>
      <c r="KBR225" s="213"/>
      <c r="KBS225" s="213"/>
      <c r="KBT225" s="213"/>
      <c r="KBU225" s="213"/>
      <c r="KBV225" s="213"/>
      <c r="KBW225" s="213"/>
      <c r="KBX225" s="213"/>
      <c r="KBY225" s="213"/>
      <c r="KBZ225" s="213"/>
      <c r="KCA225" s="213"/>
      <c r="KCB225" s="213"/>
      <c r="KCC225" s="213"/>
      <c r="KCD225" s="213"/>
      <c r="KCE225" s="213"/>
      <c r="KCF225" s="213"/>
      <c r="KCG225" s="213"/>
      <c r="KCH225" s="213"/>
      <c r="KCI225" s="213"/>
      <c r="KCJ225" s="213"/>
      <c r="KCK225" s="213"/>
      <c r="KCL225" s="213"/>
      <c r="KCM225" s="213"/>
      <c r="KCN225" s="213"/>
      <c r="KCO225" s="213"/>
      <c r="KCP225" s="213"/>
      <c r="KCQ225" s="213"/>
      <c r="KCR225" s="213"/>
      <c r="KCS225" s="213"/>
      <c r="KCT225" s="213"/>
      <c r="KCU225" s="213"/>
      <c r="KCV225" s="213"/>
      <c r="KCW225" s="213"/>
      <c r="KCX225" s="213"/>
      <c r="KCY225" s="213"/>
      <c r="KCZ225" s="213"/>
      <c r="KDA225" s="213"/>
      <c r="KDB225" s="213"/>
      <c r="KDC225" s="213"/>
      <c r="KDD225" s="213"/>
      <c r="KDE225" s="213"/>
      <c r="KDF225" s="213"/>
      <c r="KDG225" s="213"/>
      <c r="KDH225" s="213"/>
      <c r="KDI225" s="213"/>
      <c r="KDJ225" s="213"/>
      <c r="KDK225" s="213"/>
      <c r="KDL225" s="213"/>
      <c r="KDM225" s="213"/>
      <c r="KDN225" s="213"/>
      <c r="KDO225" s="213"/>
      <c r="KDP225" s="213"/>
      <c r="KDQ225" s="213"/>
      <c r="KDR225" s="213"/>
      <c r="KDS225" s="213"/>
      <c r="KDT225" s="213"/>
      <c r="KDU225" s="213"/>
      <c r="KDV225" s="213"/>
      <c r="KDW225" s="213"/>
      <c r="KDX225" s="213"/>
      <c r="KDY225" s="213"/>
      <c r="KDZ225" s="213"/>
      <c r="KEA225" s="213"/>
      <c r="KEB225" s="213"/>
      <c r="KEC225" s="213"/>
      <c r="KED225" s="213"/>
      <c r="KEE225" s="213"/>
      <c r="KEF225" s="213"/>
      <c r="KEG225" s="213"/>
      <c r="KEH225" s="213"/>
      <c r="KEI225" s="213"/>
      <c r="KEJ225" s="213"/>
      <c r="KEK225" s="213"/>
      <c r="KEL225" s="213"/>
      <c r="KEM225" s="213"/>
      <c r="KEN225" s="213"/>
      <c r="KEO225" s="213"/>
      <c r="KEP225" s="213"/>
      <c r="KEQ225" s="213"/>
      <c r="KER225" s="213"/>
      <c r="KES225" s="213"/>
      <c r="KET225" s="213"/>
      <c r="KEU225" s="213"/>
      <c r="KEV225" s="213"/>
      <c r="KEW225" s="213"/>
      <c r="KEX225" s="213"/>
      <c r="KEY225" s="213"/>
      <c r="KEZ225" s="213"/>
      <c r="KFA225" s="213"/>
      <c r="KFB225" s="213"/>
      <c r="KFC225" s="213"/>
      <c r="KFD225" s="213"/>
      <c r="KFE225" s="213"/>
      <c r="KFF225" s="213"/>
      <c r="KFG225" s="213"/>
      <c r="KFH225" s="213"/>
      <c r="KFI225" s="213"/>
      <c r="KFJ225" s="213"/>
      <c r="KFK225" s="213"/>
      <c r="KFL225" s="213"/>
      <c r="KFM225" s="213"/>
      <c r="KFN225" s="213"/>
      <c r="KFO225" s="213"/>
      <c r="KFP225" s="213"/>
      <c r="KFQ225" s="213"/>
      <c r="KFR225" s="213"/>
      <c r="KFS225" s="213"/>
      <c r="KFT225" s="213"/>
      <c r="KFU225" s="213"/>
      <c r="KFV225" s="213"/>
      <c r="KFW225" s="213"/>
      <c r="KFX225" s="213"/>
      <c r="KFY225" s="213"/>
      <c r="KFZ225" s="213"/>
      <c r="KGA225" s="213"/>
      <c r="KGB225" s="213"/>
      <c r="KGC225" s="213"/>
      <c r="KGD225" s="213"/>
      <c r="KGE225" s="213"/>
      <c r="KGF225" s="213"/>
      <c r="KGG225" s="213"/>
      <c r="KGH225" s="213"/>
      <c r="KGI225" s="213"/>
      <c r="KGJ225" s="213"/>
      <c r="KGK225" s="213"/>
      <c r="KGL225" s="213"/>
      <c r="KGM225" s="213"/>
      <c r="KGN225" s="213"/>
      <c r="KGO225" s="213"/>
      <c r="KGP225" s="213"/>
      <c r="KGQ225" s="213"/>
      <c r="KGR225" s="213"/>
      <c r="KGS225" s="213"/>
      <c r="KGT225" s="213"/>
      <c r="KGU225" s="213"/>
      <c r="KGV225" s="213"/>
      <c r="KGW225" s="213"/>
      <c r="KGX225" s="213"/>
      <c r="KGY225" s="213"/>
      <c r="KGZ225" s="213"/>
      <c r="KHA225" s="213"/>
      <c r="KHB225" s="213"/>
      <c r="KHC225" s="213"/>
      <c r="KHD225" s="213"/>
      <c r="KHE225" s="213"/>
      <c r="KHF225" s="213"/>
      <c r="KHG225" s="213"/>
      <c r="KHH225" s="213"/>
      <c r="KHI225" s="213"/>
      <c r="KHJ225" s="213"/>
      <c r="KHK225" s="213"/>
      <c r="KHL225" s="213"/>
      <c r="KHM225" s="213"/>
      <c r="KHN225" s="213"/>
      <c r="KHO225" s="213"/>
      <c r="KHP225" s="213"/>
      <c r="KHQ225" s="213"/>
      <c r="KHR225" s="213"/>
      <c r="KHS225" s="213"/>
      <c r="KHT225" s="213"/>
      <c r="KHU225" s="213"/>
      <c r="KHV225" s="213"/>
      <c r="KHW225" s="213"/>
      <c r="KHX225" s="213"/>
      <c r="KHY225" s="213"/>
      <c r="KHZ225" s="213"/>
      <c r="KIA225" s="213"/>
      <c r="KIB225" s="213"/>
      <c r="KIC225" s="213"/>
      <c r="KID225" s="213"/>
      <c r="KIE225" s="213"/>
      <c r="KIF225" s="213"/>
      <c r="KIG225" s="213"/>
      <c r="KIH225" s="213"/>
      <c r="KII225" s="213"/>
      <c r="KIJ225" s="213"/>
      <c r="KIK225" s="213"/>
      <c r="KIL225" s="213"/>
      <c r="KIM225" s="213"/>
      <c r="KIN225" s="213"/>
      <c r="KIO225" s="213"/>
      <c r="KIP225" s="213"/>
      <c r="KIQ225" s="213"/>
      <c r="KIR225" s="213"/>
      <c r="KIS225" s="213"/>
      <c r="KIT225" s="213"/>
      <c r="KIU225" s="213"/>
      <c r="KIV225" s="213"/>
      <c r="KIW225" s="213"/>
      <c r="KIX225" s="213"/>
      <c r="KIY225" s="213"/>
      <c r="KIZ225" s="213"/>
      <c r="KJA225" s="213"/>
      <c r="KJB225" s="213"/>
      <c r="KJC225" s="213"/>
      <c r="KJD225" s="213"/>
      <c r="KJE225" s="213"/>
      <c r="KJF225" s="213"/>
      <c r="KJG225" s="213"/>
      <c r="KJH225" s="213"/>
      <c r="KJI225" s="213"/>
      <c r="KJJ225" s="213"/>
      <c r="KJK225" s="213"/>
      <c r="KJL225" s="213"/>
      <c r="KJM225" s="213"/>
      <c r="KJN225" s="213"/>
      <c r="KJO225" s="213"/>
      <c r="KJP225" s="213"/>
      <c r="KJQ225" s="213"/>
      <c r="KJR225" s="213"/>
      <c r="KJS225" s="213"/>
      <c r="KJT225" s="213"/>
      <c r="KJU225" s="213"/>
      <c r="KJV225" s="213"/>
      <c r="KJW225" s="213"/>
      <c r="KJX225" s="213"/>
      <c r="KJY225" s="213"/>
      <c r="KJZ225" s="213"/>
      <c r="KKA225" s="213"/>
      <c r="KKB225" s="213"/>
      <c r="KKC225" s="213"/>
      <c r="KKD225" s="213"/>
      <c r="KKE225" s="213"/>
      <c r="KKF225" s="213"/>
      <c r="KKG225" s="213"/>
      <c r="KKH225" s="213"/>
      <c r="KKI225" s="213"/>
      <c r="KKJ225" s="213"/>
      <c r="KKK225" s="213"/>
      <c r="KKL225" s="213"/>
      <c r="KKM225" s="213"/>
      <c r="KKN225" s="213"/>
      <c r="KKO225" s="213"/>
      <c r="KKP225" s="213"/>
      <c r="KKQ225" s="213"/>
      <c r="KKR225" s="213"/>
      <c r="KKS225" s="213"/>
      <c r="KKT225" s="213"/>
      <c r="KKU225" s="213"/>
      <c r="KKV225" s="213"/>
      <c r="KKW225" s="213"/>
      <c r="KKX225" s="213"/>
      <c r="KKY225" s="213"/>
      <c r="KKZ225" s="213"/>
      <c r="KLA225" s="213"/>
      <c r="KLB225" s="213"/>
      <c r="KLC225" s="213"/>
      <c r="KLD225" s="213"/>
      <c r="KLE225" s="213"/>
      <c r="KLF225" s="213"/>
      <c r="KLG225" s="213"/>
      <c r="KLH225" s="213"/>
      <c r="KLI225" s="213"/>
      <c r="KLJ225" s="213"/>
      <c r="KLK225" s="213"/>
      <c r="KLL225" s="213"/>
      <c r="KLM225" s="213"/>
      <c r="KLN225" s="213"/>
      <c r="KLO225" s="213"/>
      <c r="KLP225" s="213"/>
      <c r="KLQ225" s="213"/>
      <c r="KLR225" s="213"/>
      <c r="KLS225" s="213"/>
      <c r="KLT225" s="213"/>
      <c r="KLU225" s="213"/>
      <c r="KLV225" s="213"/>
      <c r="KLW225" s="213"/>
      <c r="KLX225" s="213"/>
      <c r="KLY225" s="213"/>
      <c r="KLZ225" s="213"/>
      <c r="KMA225" s="213"/>
      <c r="KMB225" s="213"/>
      <c r="KMC225" s="213"/>
      <c r="KMD225" s="213"/>
      <c r="KME225" s="213"/>
      <c r="KMF225" s="213"/>
      <c r="KMG225" s="213"/>
      <c r="KMH225" s="213"/>
      <c r="KMI225" s="213"/>
      <c r="KMJ225" s="213"/>
      <c r="KMK225" s="213"/>
      <c r="KML225" s="213"/>
      <c r="KMM225" s="213"/>
      <c r="KMN225" s="213"/>
      <c r="KMO225" s="213"/>
      <c r="KMP225" s="213"/>
      <c r="KMQ225" s="213"/>
      <c r="KMR225" s="213"/>
      <c r="KMS225" s="213"/>
      <c r="KMT225" s="213"/>
      <c r="KMU225" s="213"/>
      <c r="KMV225" s="213"/>
      <c r="KMW225" s="213"/>
      <c r="KMX225" s="213"/>
      <c r="KMY225" s="213"/>
      <c r="KMZ225" s="213"/>
      <c r="KNA225" s="213"/>
      <c r="KNB225" s="213"/>
      <c r="KNC225" s="213"/>
      <c r="KND225" s="213"/>
      <c r="KNE225" s="213"/>
      <c r="KNF225" s="213"/>
      <c r="KNG225" s="213"/>
      <c r="KNH225" s="213"/>
      <c r="KNI225" s="213"/>
      <c r="KNJ225" s="213"/>
      <c r="KNK225" s="213"/>
      <c r="KNL225" s="213"/>
      <c r="KNM225" s="213"/>
      <c r="KNN225" s="213"/>
      <c r="KNO225" s="213"/>
      <c r="KNP225" s="213"/>
      <c r="KNQ225" s="213"/>
      <c r="KNR225" s="213"/>
      <c r="KNS225" s="213"/>
      <c r="KNT225" s="213"/>
      <c r="KNU225" s="213"/>
      <c r="KNV225" s="213"/>
      <c r="KNW225" s="213"/>
      <c r="KNX225" s="213"/>
      <c r="KNY225" s="213"/>
      <c r="KNZ225" s="213"/>
      <c r="KOA225" s="213"/>
      <c r="KOB225" s="213"/>
      <c r="KOC225" s="213"/>
      <c r="KOD225" s="213"/>
      <c r="KOE225" s="213"/>
      <c r="KOF225" s="213"/>
      <c r="KOG225" s="213"/>
      <c r="KOH225" s="213"/>
      <c r="KOI225" s="213"/>
      <c r="KOJ225" s="213"/>
      <c r="KOK225" s="213"/>
      <c r="KOL225" s="213"/>
      <c r="KOM225" s="213"/>
      <c r="KON225" s="213"/>
      <c r="KOO225" s="213"/>
      <c r="KOP225" s="213"/>
      <c r="KOQ225" s="213"/>
      <c r="KOR225" s="213"/>
      <c r="KOS225" s="213"/>
      <c r="KOT225" s="213"/>
      <c r="KOU225" s="213"/>
      <c r="KOV225" s="213"/>
      <c r="KOW225" s="213"/>
      <c r="KOX225" s="213"/>
      <c r="KOY225" s="213"/>
      <c r="KOZ225" s="213"/>
      <c r="KPA225" s="213"/>
      <c r="KPB225" s="213"/>
      <c r="KPC225" s="213"/>
      <c r="KPD225" s="213"/>
      <c r="KPE225" s="213"/>
      <c r="KPF225" s="213"/>
      <c r="KPG225" s="213"/>
      <c r="KPH225" s="213"/>
      <c r="KPI225" s="213"/>
      <c r="KPJ225" s="213"/>
      <c r="KPK225" s="213"/>
      <c r="KPL225" s="213"/>
      <c r="KPM225" s="213"/>
      <c r="KPN225" s="213"/>
      <c r="KPO225" s="213"/>
      <c r="KPP225" s="213"/>
      <c r="KPQ225" s="213"/>
      <c r="KPR225" s="213"/>
      <c r="KPS225" s="213"/>
      <c r="KPT225" s="213"/>
      <c r="KPU225" s="213"/>
      <c r="KPV225" s="213"/>
      <c r="KPW225" s="213"/>
      <c r="KPX225" s="213"/>
      <c r="KPY225" s="213"/>
      <c r="KPZ225" s="213"/>
      <c r="KQA225" s="213"/>
      <c r="KQB225" s="213"/>
      <c r="KQC225" s="213"/>
      <c r="KQD225" s="213"/>
      <c r="KQE225" s="213"/>
      <c r="KQF225" s="213"/>
      <c r="KQG225" s="213"/>
      <c r="KQH225" s="213"/>
      <c r="KQI225" s="213"/>
      <c r="KQJ225" s="213"/>
      <c r="KQK225" s="213"/>
      <c r="KQL225" s="213"/>
      <c r="KQM225" s="213"/>
      <c r="KQN225" s="213"/>
      <c r="KQO225" s="213"/>
      <c r="KQP225" s="213"/>
      <c r="KQQ225" s="213"/>
      <c r="KQR225" s="213"/>
      <c r="KQS225" s="213"/>
      <c r="KQT225" s="213"/>
      <c r="KQU225" s="213"/>
      <c r="KQV225" s="213"/>
      <c r="KQW225" s="213"/>
      <c r="KQX225" s="213"/>
      <c r="KQY225" s="213"/>
      <c r="KQZ225" s="213"/>
      <c r="KRA225" s="213"/>
      <c r="KRB225" s="213"/>
      <c r="KRC225" s="213"/>
      <c r="KRD225" s="213"/>
      <c r="KRE225" s="213"/>
      <c r="KRF225" s="213"/>
      <c r="KRG225" s="213"/>
      <c r="KRH225" s="213"/>
      <c r="KRI225" s="213"/>
      <c r="KRJ225" s="213"/>
      <c r="KRK225" s="213"/>
      <c r="KRL225" s="213"/>
      <c r="KRM225" s="213"/>
      <c r="KRN225" s="213"/>
      <c r="KRO225" s="213"/>
      <c r="KRP225" s="213"/>
      <c r="KRQ225" s="213"/>
      <c r="KRR225" s="213"/>
      <c r="KRS225" s="213"/>
      <c r="KRT225" s="213"/>
      <c r="KRU225" s="213"/>
      <c r="KRV225" s="213"/>
      <c r="KRW225" s="213"/>
      <c r="KRX225" s="213"/>
      <c r="KRY225" s="213"/>
      <c r="KRZ225" s="213"/>
      <c r="KSA225" s="213"/>
      <c r="KSB225" s="213"/>
      <c r="KSC225" s="213"/>
      <c r="KSD225" s="213"/>
      <c r="KSE225" s="213"/>
      <c r="KSF225" s="213"/>
      <c r="KSG225" s="213"/>
      <c r="KSH225" s="213"/>
      <c r="KSI225" s="213"/>
      <c r="KSJ225" s="213"/>
      <c r="KSK225" s="213"/>
      <c r="KSL225" s="213"/>
      <c r="KSM225" s="213"/>
      <c r="KSN225" s="213"/>
      <c r="KSO225" s="213"/>
      <c r="KSP225" s="213"/>
      <c r="KSQ225" s="213"/>
      <c r="KSR225" s="213"/>
      <c r="KSS225" s="213"/>
      <c r="KST225" s="213"/>
      <c r="KSU225" s="213"/>
      <c r="KSV225" s="213"/>
      <c r="KSW225" s="213"/>
      <c r="KSX225" s="213"/>
      <c r="KSY225" s="213"/>
      <c r="KSZ225" s="213"/>
      <c r="KTA225" s="213"/>
      <c r="KTB225" s="213"/>
      <c r="KTC225" s="213"/>
      <c r="KTD225" s="213"/>
      <c r="KTE225" s="213"/>
      <c r="KTF225" s="213"/>
      <c r="KTG225" s="213"/>
      <c r="KTH225" s="213"/>
      <c r="KTI225" s="213"/>
      <c r="KTJ225" s="213"/>
      <c r="KTK225" s="213"/>
      <c r="KTL225" s="213"/>
      <c r="KTM225" s="213"/>
      <c r="KTN225" s="213"/>
      <c r="KTO225" s="213"/>
      <c r="KTP225" s="213"/>
      <c r="KTQ225" s="213"/>
      <c r="KTR225" s="213"/>
      <c r="KTS225" s="213"/>
      <c r="KTT225" s="213"/>
      <c r="KTU225" s="213"/>
      <c r="KTV225" s="213"/>
      <c r="KTW225" s="213"/>
      <c r="KTX225" s="213"/>
      <c r="KTY225" s="213"/>
      <c r="KTZ225" s="213"/>
      <c r="KUA225" s="213"/>
      <c r="KUB225" s="213"/>
      <c r="KUC225" s="213"/>
      <c r="KUD225" s="213"/>
      <c r="KUE225" s="213"/>
      <c r="KUF225" s="213"/>
      <c r="KUG225" s="213"/>
      <c r="KUH225" s="213"/>
      <c r="KUI225" s="213"/>
      <c r="KUJ225" s="213"/>
      <c r="KUK225" s="213"/>
      <c r="KUL225" s="213"/>
      <c r="KUM225" s="213"/>
      <c r="KUN225" s="213"/>
      <c r="KUO225" s="213"/>
      <c r="KUP225" s="213"/>
      <c r="KUQ225" s="213"/>
      <c r="KUR225" s="213"/>
      <c r="KUS225" s="213"/>
      <c r="KUT225" s="213"/>
      <c r="KUU225" s="213"/>
      <c r="KUV225" s="213"/>
      <c r="KUW225" s="213"/>
      <c r="KUX225" s="213"/>
      <c r="KUY225" s="213"/>
      <c r="KUZ225" s="213"/>
      <c r="KVA225" s="213"/>
      <c r="KVB225" s="213"/>
      <c r="KVC225" s="213"/>
      <c r="KVD225" s="213"/>
      <c r="KVE225" s="213"/>
      <c r="KVF225" s="213"/>
      <c r="KVG225" s="213"/>
      <c r="KVH225" s="213"/>
      <c r="KVI225" s="213"/>
      <c r="KVJ225" s="213"/>
      <c r="KVK225" s="213"/>
      <c r="KVL225" s="213"/>
      <c r="KVM225" s="213"/>
      <c r="KVN225" s="213"/>
      <c r="KVO225" s="213"/>
      <c r="KVP225" s="213"/>
      <c r="KVQ225" s="213"/>
      <c r="KVR225" s="213"/>
      <c r="KVS225" s="213"/>
      <c r="KVT225" s="213"/>
      <c r="KVU225" s="213"/>
      <c r="KVV225" s="213"/>
      <c r="KVW225" s="213"/>
      <c r="KVX225" s="213"/>
      <c r="KVY225" s="213"/>
      <c r="KVZ225" s="213"/>
      <c r="KWA225" s="213"/>
      <c r="KWB225" s="213"/>
      <c r="KWC225" s="213"/>
      <c r="KWD225" s="213"/>
      <c r="KWE225" s="213"/>
      <c r="KWF225" s="213"/>
      <c r="KWG225" s="213"/>
      <c r="KWH225" s="213"/>
      <c r="KWI225" s="213"/>
      <c r="KWJ225" s="213"/>
      <c r="KWK225" s="213"/>
      <c r="KWL225" s="213"/>
      <c r="KWM225" s="213"/>
      <c r="KWN225" s="213"/>
      <c r="KWO225" s="213"/>
      <c r="KWP225" s="213"/>
      <c r="KWQ225" s="213"/>
      <c r="KWR225" s="213"/>
      <c r="KWS225" s="213"/>
      <c r="KWT225" s="213"/>
      <c r="KWU225" s="213"/>
      <c r="KWV225" s="213"/>
      <c r="KWW225" s="213"/>
      <c r="KWX225" s="213"/>
      <c r="KWY225" s="213"/>
      <c r="KWZ225" s="213"/>
      <c r="KXA225" s="213"/>
      <c r="KXB225" s="213"/>
      <c r="KXC225" s="213"/>
      <c r="KXD225" s="213"/>
      <c r="KXE225" s="213"/>
      <c r="KXF225" s="213"/>
      <c r="KXG225" s="213"/>
      <c r="KXH225" s="213"/>
      <c r="KXI225" s="213"/>
      <c r="KXJ225" s="213"/>
      <c r="KXK225" s="213"/>
      <c r="KXL225" s="213"/>
      <c r="KXM225" s="213"/>
      <c r="KXN225" s="213"/>
      <c r="KXO225" s="213"/>
      <c r="KXP225" s="213"/>
      <c r="KXQ225" s="213"/>
      <c r="KXR225" s="213"/>
      <c r="KXS225" s="213"/>
      <c r="KXT225" s="213"/>
      <c r="KXU225" s="213"/>
      <c r="KXV225" s="213"/>
      <c r="KXW225" s="213"/>
      <c r="KXX225" s="213"/>
      <c r="KXY225" s="213"/>
      <c r="KXZ225" s="213"/>
      <c r="KYA225" s="213"/>
      <c r="KYB225" s="213"/>
      <c r="KYC225" s="213"/>
      <c r="KYD225" s="213"/>
      <c r="KYE225" s="213"/>
      <c r="KYF225" s="213"/>
      <c r="KYG225" s="213"/>
      <c r="KYH225" s="213"/>
      <c r="KYI225" s="213"/>
      <c r="KYJ225" s="213"/>
      <c r="KYK225" s="213"/>
      <c r="KYL225" s="213"/>
      <c r="KYM225" s="213"/>
      <c r="KYN225" s="213"/>
      <c r="KYO225" s="213"/>
      <c r="KYP225" s="213"/>
      <c r="KYQ225" s="213"/>
      <c r="KYR225" s="213"/>
      <c r="KYS225" s="213"/>
      <c r="KYT225" s="213"/>
      <c r="KYU225" s="213"/>
      <c r="KYV225" s="213"/>
      <c r="KYW225" s="213"/>
      <c r="KYX225" s="213"/>
      <c r="KYY225" s="213"/>
      <c r="KYZ225" s="213"/>
      <c r="KZA225" s="213"/>
      <c r="KZB225" s="213"/>
      <c r="KZC225" s="213"/>
      <c r="KZD225" s="213"/>
      <c r="KZE225" s="213"/>
      <c r="KZF225" s="213"/>
      <c r="KZG225" s="213"/>
      <c r="KZH225" s="213"/>
      <c r="KZI225" s="213"/>
      <c r="KZJ225" s="213"/>
      <c r="KZK225" s="213"/>
      <c r="KZL225" s="213"/>
      <c r="KZM225" s="213"/>
      <c r="KZN225" s="213"/>
      <c r="KZO225" s="213"/>
      <c r="KZP225" s="213"/>
      <c r="KZQ225" s="213"/>
      <c r="KZR225" s="213"/>
      <c r="KZS225" s="213"/>
      <c r="KZT225" s="213"/>
      <c r="KZU225" s="213"/>
      <c r="KZV225" s="213"/>
      <c r="KZW225" s="213"/>
      <c r="KZX225" s="213"/>
      <c r="KZY225" s="213"/>
      <c r="KZZ225" s="213"/>
      <c r="LAA225" s="213"/>
      <c r="LAB225" s="213"/>
      <c r="LAC225" s="213"/>
      <c r="LAD225" s="213"/>
      <c r="LAE225" s="213"/>
      <c r="LAF225" s="213"/>
      <c r="LAG225" s="213"/>
      <c r="LAH225" s="213"/>
      <c r="LAI225" s="213"/>
      <c r="LAJ225" s="213"/>
      <c r="LAK225" s="213"/>
      <c r="LAL225" s="213"/>
      <c r="LAM225" s="213"/>
      <c r="LAN225" s="213"/>
      <c r="LAO225" s="213"/>
      <c r="LAP225" s="213"/>
      <c r="LAQ225" s="213"/>
      <c r="LAR225" s="213"/>
      <c r="LAS225" s="213"/>
      <c r="LAT225" s="213"/>
      <c r="LAU225" s="213"/>
      <c r="LAV225" s="213"/>
      <c r="LAW225" s="213"/>
      <c r="LAX225" s="213"/>
      <c r="LAY225" s="213"/>
      <c r="LAZ225" s="213"/>
      <c r="LBA225" s="213"/>
      <c r="LBB225" s="213"/>
      <c r="LBC225" s="213"/>
      <c r="LBD225" s="213"/>
      <c r="LBE225" s="213"/>
      <c r="LBF225" s="213"/>
      <c r="LBG225" s="213"/>
      <c r="LBH225" s="213"/>
      <c r="LBI225" s="213"/>
      <c r="LBJ225" s="213"/>
      <c r="LBK225" s="213"/>
      <c r="LBL225" s="213"/>
      <c r="LBM225" s="213"/>
      <c r="LBN225" s="213"/>
      <c r="LBO225" s="213"/>
      <c r="LBP225" s="213"/>
      <c r="LBQ225" s="213"/>
      <c r="LBR225" s="213"/>
      <c r="LBS225" s="213"/>
      <c r="LBT225" s="213"/>
      <c r="LBU225" s="213"/>
      <c r="LBV225" s="213"/>
      <c r="LBW225" s="213"/>
      <c r="LBX225" s="213"/>
      <c r="LBY225" s="213"/>
      <c r="LBZ225" s="213"/>
      <c r="LCA225" s="213"/>
      <c r="LCB225" s="213"/>
      <c r="LCC225" s="213"/>
      <c r="LCD225" s="213"/>
      <c r="LCE225" s="213"/>
      <c r="LCF225" s="213"/>
      <c r="LCG225" s="213"/>
      <c r="LCH225" s="213"/>
      <c r="LCI225" s="213"/>
      <c r="LCJ225" s="213"/>
      <c r="LCK225" s="213"/>
      <c r="LCL225" s="213"/>
      <c r="LCM225" s="213"/>
      <c r="LCN225" s="213"/>
      <c r="LCO225" s="213"/>
      <c r="LCP225" s="213"/>
      <c r="LCQ225" s="213"/>
      <c r="LCR225" s="213"/>
      <c r="LCS225" s="213"/>
      <c r="LCT225" s="213"/>
      <c r="LCU225" s="213"/>
      <c r="LCV225" s="213"/>
      <c r="LCW225" s="213"/>
      <c r="LCX225" s="213"/>
      <c r="LCY225" s="213"/>
      <c r="LCZ225" s="213"/>
      <c r="LDA225" s="213"/>
      <c r="LDB225" s="213"/>
      <c r="LDC225" s="213"/>
      <c r="LDD225" s="213"/>
      <c r="LDE225" s="213"/>
      <c r="LDF225" s="213"/>
      <c r="LDG225" s="213"/>
      <c r="LDH225" s="213"/>
      <c r="LDI225" s="213"/>
      <c r="LDJ225" s="213"/>
      <c r="LDK225" s="213"/>
      <c r="LDL225" s="213"/>
      <c r="LDM225" s="213"/>
      <c r="LDN225" s="213"/>
      <c r="LDO225" s="213"/>
      <c r="LDP225" s="213"/>
      <c r="LDQ225" s="213"/>
      <c r="LDR225" s="213"/>
      <c r="LDS225" s="213"/>
      <c r="LDT225" s="213"/>
      <c r="LDU225" s="213"/>
      <c r="LDV225" s="213"/>
      <c r="LDW225" s="213"/>
      <c r="LDX225" s="213"/>
      <c r="LDY225" s="213"/>
      <c r="LDZ225" s="213"/>
      <c r="LEA225" s="213"/>
      <c r="LEB225" s="213"/>
      <c r="LEC225" s="213"/>
      <c r="LED225" s="213"/>
      <c r="LEE225" s="213"/>
      <c r="LEF225" s="213"/>
      <c r="LEG225" s="213"/>
      <c r="LEH225" s="213"/>
      <c r="LEI225" s="213"/>
      <c r="LEJ225" s="213"/>
      <c r="LEK225" s="213"/>
      <c r="LEL225" s="213"/>
      <c r="LEM225" s="213"/>
      <c r="LEN225" s="213"/>
      <c r="LEO225" s="213"/>
      <c r="LEP225" s="213"/>
      <c r="LEQ225" s="213"/>
      <c r="LER225" s="213"/>
      <c r="LES225" s="213"/>
      <c r="LET225" s="213"/>
      <c r="LEU225" s="213"/>
      <c r="LEV225" s="213"/>
      <c r="LEW225" s="213"/>
      <c r="LEX225" s="213"/>
      <c r="LEY225" s="213"/>
      <c r="LEZ225" s="213"/>
      <c r="LFA225" s="213"/>
      <c r="LFB225" s="213"/>
      <c r="LFC225" s="213"/>
      <c r="LFD225" s="213"/>
      <c r="LFE225" s="213"/>
      <c r="LFF225" s="213"/>
      <c r="LFG225" s="213"/>
      <c r="LFH225" s="213"/>
      <c r="LFI225" s="213"/>
      <c r="LFJ225" s="213"/>
      <c r="LFK225" s="213"/>
      <c r="LFL225" s="213"/>
      <c r="LFM225" s="213"/>
      <c r="LFN225" s="213"/>
      <c r="LFO225" s="213"/>
      <c r="LFP225" s="213"/>
      <c r="LFQ225" s="213"/>
      <c r="LFR225" s="213"/>
      <c r="LFS225" s="213"/>
      <c r="LFT225" s="213"/>
      <c r="LFU225" s="213"/>
      <c r="LFV225" s="213"/>
      <c r="LFW225" s="213"/>
      <c r="LFX225" s="213"/>
      <c r="LFY225" s="213"/>
      <c r="LFZ225" s="213"/>
      <c r="LGA225" s="213"/>
      <c r="LGB225" s="213"/>
      <c r="LGC225" s="213"/>
      <c r="LGD225" s="213"/>
      <c r="LGE225" s="213"/>
      <c r="LGF225" s="213"/>
      <c r="LGG225" s="213"/>
      <c r="LGH225" s="213"/>
      <c r="LGI225" s="213"/>
      <c r="LGJ225" s="213"/>
      <c r="LGK225" s="213"/>
      <c r="LGL225" s="213"/>
      <c r="LGM225" s="213"/>
      <c r="LGN225" s="213"/>
      <c r="LGO225" s="213"/>
      <c r="LGP225" s="213"/>
      <c r="LGQ225" s="213"/>
      <c r="LGR225" s="213"/>
      <c r="LGS225" s="213"/>
      <c r="LGT225" s="213"/>
      <c r="LGU225" s="213"/>
      <c r="LGV225" s="213"/>
      <c r="LGW225" s="213"/>
      <c r="LGX225" s="213"/>
      <c r="LGY225" s="213"/>
      <c r="LGZ225" s="213"/>
      <c r="LHA225" s="213"/>
      <c r="LHB225" s="213"/>
      <c r="LHC225" s="213"/>
      <c r="LHD225" s="213"/>
      <c r="LHE225" s="213"/>
      <c r="LHF225" s="213"/>
      <c r="LHG225" s="213"/>
      <c r="LHH225" s="213"/>
      <c r="LHI225" s="213"/>
      <c r="LHJ225" s="213"/>
      <c r="LHK225" s="213"/>
      <c r="LHL225" s="213"/>
      <c r="LHM225" s="213"/>
      <c r="LHN225" s="213"/>
      <c r="LHO225" s="213"/>
      <c r="LHP225" s="213"/>
      <c r="LHQ225" s="213"/>
      <c r="LHR225" s="213"/>
      <c r="LHS225" s="213"/>
      <c r="LHT225" s="213"/>
      <c r="LHU225" s="213"/>
      <c r="LHV225" s="213"/>
      <c r="LHW225" s="213"/>
      <c r="LHX225" s="213"/>
      <c r="LHY225" s="213"/>
      <c r="LHZ225" s="213"/>
      <c r="LIA225" s="213"/>
      <c r="LIB225" s="213"/>
      <c r="LIC225" s="213"/>
      <c r="LID225" s="213"/>
      <c r="LIE225" s="213"/>
      <c r="LIF225" s="213"/>
      <c r="LIG225" s="213"/>
      <c r="LIH225" s="213"/>
      <c r="LII225" s="213"/>
      <c r="LIJ225" s="213"/>
      <c r="LIK225" s="213"/>
      <c r="LIL225" s="213"/>
      <c r="LIM225" s="213"/>
      <c r="LIN225" s="213"/>
      <c r="LIO225" s="213"/>
      <c r="LIP225" s="213"/>
      <c r="LIQ225" s="213"/>
      <c r="LIR225" s="213"/>
      <c r="LIS225" s="213"/>
      <c r="LIT225" s="213"/>
      <c r="LIU225" s="213"/>
      <c r="LIV225" s="213"/>
      <c r="LIW225" s="213"/>
      <c r="LIX225" s="213"/>
      <c r="LIY225" s="213"/>
      <c r="LIZ225" s="213"/>
      <c r="LJA225" s="213"/>
      <c r="LJB225" s="213"/>
      <c r="LJC225" s="213"/>
      <c r="LJD225" s="213"/>
      <c r="LJE225" s="213"/>
      <c r="LJF225" s="213"/>
      <c r="LJG225" s="213"/>
      <c r="LJH225" s="213"/>
      <c r="LJI225" s="213"/>
      <c r="LJJ225" s="213"/>
      <c r="LJK225" s="213"/>
      <c r="LJL225" s="213"/>
      <c r="LJM225" s="213"/>
      <c r="LJN225" s="213"/>
      <c r="LJO225" s="213"/>
      <c r="LJP225" s="213"/>
      <c r="LJQ225" s="213"/>
      <c r="LJR225" s="213"/>
      <c r="LJS225" s="213"/>
      <c r="LJT225" s="213"/>
      <c r="LJU225" s="213"/>
      <c r="LJV225" s="213"/>
      <c r="LJW225" s="213"/>
      <c r="LJX225" s="213"/>
      <c r="LJY225" s="213"/>
      <c r="LJZ225" s="213"/>
      <c r="LKA225" s="213"/>
      <c r="LKB225" s="213"/>
      <c r="LKC225" s="213"/>
      <c r="LKD225" s="213"/>
      <c r="LKE225" s="213"/>
      <c r="LKF225" s="213"/>
      <c r="LKG225" s="213"/>
      <c r="LKH225" s="213"/>
      <c r="LKI225" s="213"/>
      <c r="LKJ225" s="213"/>
      <c r="LKK225" s="213"/>
      <c r="LKL225" s="213"/>
      <c r="LKM225" s="213"/>
      <c r="LKN225" s="213"/>
      <c r="LKO225" s="213"/>
      <c r="LKP225" s="213"/>
      <c r="LKQ225" s="213"/>
      <c r="LKR225" s="213"/>
      <c r="LKS225" s="213"/>
      <c r="LKT225" s="213"/>
      <c r="LKU225" s="213"/>
      <c r="LKV225" s="213"/>
      <c r="LKW225" s="213"/>
      <c r="LKX225" s="213"/>
      <c r="LKY225" s="213"/>
      <c r="LKZ225" s="213"/>
      <c r="LLA225" s="213"/>
      <c r="LLB225" s="213"/>
      <c r="LLC225" s="213"/>
      <c r="LLD225" s="213"/>
      <c r="LLE225" s="213"/>
      <c r="LLF225" s="213"/>
      <c r="LLG225" s="213"/>
      <c r="LLH225" s="213"/>
      <c r="LLI225" s="213"/>
      <c r="LLJ225" s="213"/>
      <c r="LLK225" s="213"/>
      <c r="LLL225" s="213"/>
      <c r="LLM225" s="213"/>
      <c r="LLN225" s="213"/>
      <c r="LLO225" s="213"/>
      <c r="LLP225" s="213"/>
      <c r="LLQ225" s="213"/>
      <c r="LLR225" s="213"/>
      <c r="LLS225" s="213"/>
      <c r="LLT225" s="213"/>
      <c r="LLU225" s="213"/>
      <c r="LLV225" s="213"/>
      <c r="LLW225" s="213"/>
      <c r="LLX225" s="213"/>
      <c r="LLY225" s="213"/>
      <c r="LLZ225" s="213"/>
      <c r="LMA225" s="213"/>
      <c r="LMB225" s="213"/>
      <c r="LMC225" s="213"/>
      <c r="LMD225" s="213"/>
      <c r="LME225" s="213"/>
      <c r="LMF225" s="213"/>
      <c r="LMG225" s="213"/>
      <c r="LMH225" s="213"/>
      <c r="LMI225" s="213"/>
      <c r="LMJ225" s="213"/>
      <c r="LMK225" s="213"/>
      <c r="LML225" s="213"/>
      <c r="LMM225" s="213"/>
      <c r="LMN225" s="213"/>
      <c r="LMO225" s="213"/>
      <c r="LMP225" s="213"/>
      <c r="LMQ225" s="213"/>
      <c r="LMR225" s="213"/>
      <c r="LMS225" s="213"/>
      <c r="LMT225" s="213"/>
      <c r="LMU225" s="213"/>
      <c r="LMV225" s="213"/>
      <c r="LMW225" s="213"/>
      <c r="LMX225" s="213"/>
      <c r="LMY225" s="213"/>
      <c r="LMZ225" s="213"/>
      <c r="LNA225" s="213"/>
      <c r="LNB225" s="213"/>
      <c r="LNC225" s="213"/>
      <c r="LND225" s="213"/>
      <c r="LNE225" s="213"/>
      <c r="LNF225" s="213"/>
      <c r="LNG225" s="213"/>
      <c r="LNH225" s="213"/>
      <c r="LNI225" s="213"/>
      <c r="LNJ225" s="213"/>
      <c r="LNK225" s="213"/>
      <c r="LNL225" s="213"/>
      <c r="LNM225" s="213"/>
      <c r="LNN225" s="213"/>
      <c r="LNO225" s="213"/>
      <c r="LNP225" s="213"/>
      <c r="LNQ225" s="213"/>
      <c r="LNR225" s="213"/>
      <c r="LNS225" s="213"/>
      <c r="LNT225" s="213"/>
      <c r="LNU225" s="213"/>
      <c r="LNV225" s="213"/>
      <c r="LNW225" s="213"/>
      <c r="LNX225" s="213"/>
      <c r="LNY225" s="213"/>
      <c r="LNZ225" s="213"/>
      <c r="LOA225" s="213"/>
      <c r="LOB225" s="213"/>
      <c r="LOC225" s="213"/>
      <c r="LOD225" s="213"/>
      <c r="LOE225" s="213"/>
      <c r="LOF225" s="213"/>
      <c r="LOG225" s="213"/>
      <c r="LOH225" s="213"/>
      <c r="LOI225" s="213"/>
      <c r="LOJ225" s="213"/>
      <c r="LOK225" s="213"/>
      <c r="LOL225" s="213"/>
      <c r="LOM225" s="213"/>
      <c r="LON225" s="213"/>
      <c r="LOO225" s="213"/>
      <c r="LOP225" s="213"/>
      <c r="LOQ225" s="213"/>
      <c r="LOR225" s="213"/>
      <c r="LOS225" s="213"/>
      <c r="LOT225" s="213"/>
      <c r="LOU225" s="213"/>
      <c r="LOV225" s="213"/>
      <c r="LOW225" s="213"/>
      <c r="LOX225" s="213"/>
      <c r="LOY225" s="213"/>
      <c r="LOZ225" s="213"/>
      <c r="LPA225" s="213"/>
      <c r="LPB225" s="213"/>
      <c r="LPC225" s="213"/>
      <c r="LPD225" s="213"/>
      <c r="LPE225" s="213"/>
      <c r="LPF225" s="213"/>
      <c r="LPG225" s="213"/>
      <c r="LPH225" s="213"/>
      <c r="LPI225" s="213"/>
      <c r="LPJ225" s="213"/>
      <c r="LPK225" s="213"/>
      <c r="LPL225" s="213"/>
      <c r="LPM225" s="213"/>
      <c r="LPN225" s="213"/>
      <c r="LPO225" s="213"/>
      <c r="LPP225" s="213"/>
      <c r="LPQ225" s="213"/>
      <c r="LPR225" s="213"/>
      <c r="LPS225" s="213"/>
      <c r="LPT225" s="213"/>
      <c r="LPU225" s="213"/>
      <c r="LPV225" s="213"/>
      <c r="LPW225" s="213"/>
      <c r="LPX225" s="213"/>
      <c r="LPY225" s="213"/>
      <c r="LPZ225" s="213"/>
      <c r="LQA225" s="213"/>
      <c r="LQB225" s="213"/>
      <c r="LQC225" s="213"/>
      <c r="LQD225" s="213"/>
      <c r="LQE225" s="213"/>
      <c r="LQF225" s="213"/>
      <c r="LQG225" s="213"/>
      <c r="LQH225" s="213"/>
      <c r="LQI225" s="213"/>
      <c r="LQJ225" s="213"/>
      <c r="LQK225" s="213"/>
      <c r="LQL225" s="213"/>
      <c r="LQM225" s="213"/>
      <c r="LQN225" s="213"/>
      <c r="LQO225" s="213"/>
      <c r="LQP225" s="213"/>
      <c r="LQQ225" s="213"/>
      <c r="LQR225" s="213"/>
      <c r="LQS225" s="213"/>
      <c r="LQT225" s="213"/>
      <c r="LQU225" s="213"/>
      <c r="LQV225" s="213"/>
      <c r="LQW225" s="213"/>
      <c r="LQX225" s="213"/>
      <c r="LQY225" s="213"/>
      <c r="LQZ225" s="213"/>
      <c r="LRA225" s="213"/>
      <c r="LRB225" s="213"/>
      <c r="LRC225" s="213"/>
      <c r="LRD225" s="213"/>
      <c r="LRE225" s="213"/>
      <c r="LRF225" s="213"/>
      <c r="LRG225" s="213"/>
      <c r="LRH225" s="213"/>
      <c r="LRI225" s="213"/>
      <c r="LRJ225" s="213"/>
      <c r="LRK225" s="213"/>
      <c r="LRL225" s="213"/>
      <c r="LRM225" s="213"/>
      <c r="LRN225" s="213"/>
      <c r="LRO225" s="213"/>
      <c r="LRP225" s="213"/>
      <c r="LRQ225" s="213"/>
      <c r="LRR225" s="213"/>
      <c r="LRS225" s="213"/>
      <c r="LRT225" s="213"/>
      <c r="LRU225" s="213"/>
      <c r="LRV225" s="213"/>
      <c r="LRW225" s="213"/>
      <c r="LRX225" s="213"/>
      <c r="LRY225" s="213"/>
      <c r="LRZ225" s="213"/>
      <c r="LSA225" s="213"/>
      <c r="LSB225" s="213"/>
      <c r="LSC225" s="213"/>
      <c r="LSD225" s="213"/>
      <c r="LSE225" s="213"/>
      <c r="LSF225" s="213"/>
      <c r="LSG225" s="213"/>
      <c r="LSH225" s="213"/>
      <c r="LSI225" s="213"/>
      <c r="LSJ225" s="213"/>
      <c r="LSK225" s="213"/>
      <c r="LSL225" s="213"/>
      <c r="LSM225" s="213"/>
      <c r="LSN225" s="213"/>
      <c r="LSO225" s="213"/>
      <c r="LSP225" s="213"/>
      <c r="LSQ225" s="213"/>
      <c r="LSR225" s="213"/>
      <c r="LSS225" s="213"/>
      <c r="LST225" s="213"/>
      <c r="LSU225" s="213"/>
      <c r="LSV225" s="213"/>
      <c r="LSW225" s="213"/>
      <c r="LSX225" s="213"/>
      <c r="LSY225" s="213"/>
      <c r="LSZ225" s="213"/>
      <c r="LTA225" s="213"/>
      <c r="LTB225" s="213"/>
      <c r="LTC225" s="213"/>
      <c r="LTD225" s="213"/>
      <c r="LTE225" s="213"/>
      <c r="LTF225" s="213"/>
      <c r="LTG225" s="213"/>
      <c r="LTH225" s="213"/>
      <c r="LTI225" s="213"/>
      <c r="LTJ225" s="213"/>
      <c r="LTK225" s="213"/>
      <c r="LTL225" s="213"/>
      <c r="LTM225" s="213"/>
      <c r="LTN225" s="213"/>
      <c r="LTO225" s="213"/>
      <c r="LTP225" s="213"/>
      <c r="LTQ225" s="213"/>
      <c r="LTR225" s="213"/>
      <c r="LTS225" s="213"/>
      <c r="LTT225" s="213"/>
      <c r="LTU225" s="213"/>
      <c r="LTV225" s="213"/>
      <c r="LTW225" s="213"/>
      <c r="LTX225" s="213"/>
      <c r="LTY225" s="213"/>
      <c r="LTZ225" s="213"/>
      <c r="LUA225" s="213"/>
      <c r="LUB225" s="213"/>
      <c r="LUC225" s="213"/>
      <c r="LUD225" s="213"/>
      <c r="LUE225" s="213"/>
      <c r="LUF225" s="213"/>
      <c r="LUG225" s="213"/>
      <c r="LUH225" s="213"/>
      <c r="LUI225" s="213"/>
      <c r="LUJ225" s="213"/>
      <c r="LUK225" s="213"/>
      <c r="LUL225" s="213"/>
      <c r="LUM225" s="213"/>
      <c r="LUN225" s="213"/>
      <c r="LUO225" s="213"/>
      <c r="LUP225" s="213"/>
      <c r="LUQ225" s="213"/>
      <c r="LUR225" s="213"/>
      <c r="LUS225" s="213"/>
      <c r="LUT225" s="213"/>
      <c r="LUU225" s="213"/>
      <c r="LUV225" s="213"/>
      <c r="LUW225" s="213"/>
      <c r="LUX225" s="213"/>
      <c r="LUY225" s="213"/>
      <c r="LUZ225" s="213"/>
      <c r="LVA225" s="213"/>
      <c r="LVB225" s="213"/>
      <c r="LVC225" s="213"/>
      <c r="LVD225" s="213"/>
      <c r="LVE225" s="213"/>
      <c r="LVF225" s="213"/>
      <c r="LVG225" s="213"/>
      <c r="LVH225" s="213"/>
      <c r="LVI225" s="213"/>
      <c r="LVJ225" s="213"/>
      <c r="LVK225" s="213"/>
      <c r="LVL225" s="213"/>
      <c r="LVM225" s="213"/>
      <c r="LVN225" s="213"/>
      <c r="LVO225" s="213"/>
      <c r="LVP225" s="213"/>
      <c r="LVQ225" s="213"/>
      <c r="LVR225" s="213"/>
      <c r="LVS225" s="213"/>
      <c r="LVT225" s="213"/>
      <c r="LVU225" s="213"/>
      <c r="LVV225" s="213"/>
      <c r="LVW225" s="213"/>
      <c r="LVX225" s="213"/>
      <c r="LVY225" s="213"/>
      <c r="LVZ225" s="213"/>
      <c r="LWA225" s="213"/>
      <c r="LWB225" s="213"/>
      <c r="LWC225" s="213"/>
      <c r="LWD225" s="213"/>
      <c r="LWE225" s="213"/>
      <c r="LWF225" s="213"/>
      <c r="LWG225" s="213"/>
      <c r="LWH225" s="213"/>
      <c r="LWI225" s="213"/>
      <c r="LWJ225" s="213"/>
      <c r="LWK225" s="213"/>
      <c r="LWL225" s="213"/>
      <c r="LWM225" s="213"/>
      <c r="LWN225" s="213"/>
      <c r="LWO225" s="213"/>
      <c r="LWP225" s="213"/>
      <c r="LWQ225" s="213"/>
      <c r="LWR225" s="213"/>
      <c r="LWS225" s="213"/>
      <c r="LWT225" s="213"/>
      <c r="LWU225" s="213"/>
      <c r="LWV225" s="213"/>
      <c r="LWW225" s="213"/>
      <c r="LWX225" s="213"/>
      <c r="LWY225" s="213"/>
      <c r="LWZ225" s="213"/>
      <c r="LXA225" s="213"/>
      <c r="LXB225" s="213"/>
      <c r="LXC225" s="213"/>
      <c r="LXD225" s="213"/>
      <c r="LXE225" s="213"/>
      <c r="LXF225" s="213"/>
      <c r="LXG225" s="213"/>
      <c r="LXH225" s="213"/>
      <c r="LXI225" s="213"/>
      <c r="LXJ225" s="213"/>
      <c r="LXK225" s="213"/>
      <c r="LXL225" s="213"/>
      <c r="LXM225" s="213"/>
      <c r="LXN225" s="213"/>
      <c r="LXO225" s="213"/>
      <c r="LXP225" s="213"/>
      <c r="LXQ225" s="213"/>
      <c r="LXR225" s="213"/>
      <c r="LXS225" s="213"/>
      <c r="LXT225" s="213"/>
      <c r="LXU225" s="213"/>
      <c r="LXV225" s="213"/>
      <c r="LXW225" s="213"/>
      <c r="LXX225" s="213"/>
      <c r="LXY225" s="213"/>
      <c r="LXZ225" s="213"/>
      <c r="LYA225" s="213"/>
      <c r="LYB225" s="213"/>
      <c r="LYC225" s="213"/>
      <c r="LYD225" s="213"/>
      <c r="LYE225" s="213"/>
      <c r="LYF225" s="213"/>
      <c r="LYG225" s="213"/>
      <c r="LYH225" s="213"/>
      <c r="LYI225" s="213"/>
      <c r="LYJ225" s="213"/>
      <c r="LYK225" s="213"/>
      <c r="LYL225" s="213"/>
      <c r="LYM225" s="213"/>
      <c r="LYN225" s="213"/>
      <c r="LYO225" s="213"/>
      <c r="LYP225" s="213"/>
      <c r="LYQ225" s="213"/>
      <c r="LYR225" s="213"/>
      <c r="LYS225" s="213"/>
      <c r="LYT225" s="213"/>
      <c r="LYU225" s="213"/>
      <c r="LYV225" s="213"/>
      <c r="LYW225" s="213"/>
      <c r="LYX225" s="213"/>
      <c r="LYY225" s="213"/>
      <c r="LYZ225" s="213"/>
      <c r="LZA225" s="213"/>
      <c r="LZB225" s="213"/>
      <c r="LZC225" s="213"/>
      <c r="LZD225" s="213"/>
      <c r="LZE225" s="213"/>
      <c r="LZF225" s="213"/>
      <c r="LZG225" s="213"/>
      <c r="LZH225" s="213"/>
      <c r="LZI225" s="213"/>
      <c r="LZJ225" s="213"/>
      <c r="LZK225" s="213"/>
      <c r="LZL225" s="213"/>
      <c r="LZM225" s="213"/>
      <c r="LZN225" s="213"/>
      <c r="LZO225" s="213"/>
      <c r="LZP225" s="213"/>
      <c r="LZQ225" s="213"/>
      <c r="LZR225" s="213"/>
      <c r="LZS225" s="213"/>
      <c r="LZT225" s="213"/>
      <c r="LZU225" s="213"/>
      <c r="LZV225" s="213"/>
      <c r="LZW225" s="213"/>
      <c r="LZX225" s="213"/>
      <c r="LZY225" s="213"/>
      <c r="LZZ225" s="213"/>
      <c r="MAA225" s="213"/>
      <c r="MAB225" s="213"/>
      <c r="MAC225" s="213"/>
      <c r="MAD225" s="213"/>
      <c r="MAE225" s="213"/>
      <c r="MAF225" s="213"/>
      <c r="MAG225" s="213"/>
      <c r="MAH225" s="213"/>
      <c r="MAI225" s="213"/>
      <c r="MAJ225" s="213"/>
      <c r="MAK225" s="213"/>
      <c r="MAL225" s="213"/>
      <c r="MAM225" s="213"/>
      <c r="MAN225" s="213"/>
      <c r="MAO225" s="213"/>
      <c r="MAP225" s="213"/>
      <c r="MAQ225" s="213"/>
      <c r="MAR225" s="213"/>
      <c r="MAS225" s="213"/>
      <c r="MAT225" s="213"/>
      <c r="MAU225" s="213"/>
      <c r="MAV225" s="213"/>
      <c r="MAW225" s="213"/>
      <c r="MAX225" s="213"/>
      <c r="MAY225" s="213"/>
      <c r="MAZ225" s="213"/>
      <c r="MBA225" s="213"/>
      <c r="MBB225" s="213"/>
      <c r="MBC225" s="213"/>
      <c r="MBD225" s="213"/>
      <c r="MBE225" s="213"/>
      <c r="MBF225" s="213"/>
      <c r="MBG225" s="213"/>
      <c r="MBH225" s="213"/>
      <c r="MBI225" s="213"/>
      <c r="MBJ225" s="213"/>
      <c r="MBK225" s="213"/>
      <c r="MBL225" s="213"/>
      <c r="MBM225" s="213"/>
      <c r="MBN225" s="213"/>
      <c r="MBO225" s="213"/>
      <c r="MBP225" s="213"/>
      <c r="MBQ225" s="213"/>
      <c r="MBR225" s="213"/>
      <c r="MBS225" s="213"/>
      <c r="MBT225" s="213"/>
      <c r="MBU225" s="213"/>
      <c r="MBV225" s="213"/>
      <c r="MBW225" s="213"/>
      <c r="MBX225" s="213"/>
      <c r="MBY225" s="213"/>
      <c r="MBZ225" s="213"/>
      <c r="MCA225" s="213"/>
      <c r="MCB225" s="213"/>
      <c r="MCC225" s="213"/>
      <c r="MCD225" s="213"/>
      <c r="MCE225" s="213"/>
      <c r="MCF225" s="213"/>
      <c r="MCG225" s="213"/>
      <c r="MCH225" s="213"/>
      <c r="MCI225" s="213"/>
      <c r="MCJ225" s="213"/>
      <c r="MCK225" s="213"/>
      <c r="MCL225" s="213"/>
      <c r="MCM225" s="213"/>
      <c r="MCN225" s="213"/>
      <c r="MCO225" s="213"/>
      <c r="MCP225" s="213"/>
      <c r="MCQ225" s="213"/>
      <c r="MCR225" s="213"/>
      <c r="MCS225" s="213"/>
      <c r="MCT225" s="213"/>
      <c r="MCU225" s="213"/>
      <c r="MCV225" s="213"/>
      <c r="MCW225" s="213"/>
      <c r="MCX225" s="213"/>
      <c r="MCY225" s="213"/>
      <c r="MCZ225" s="213"/>
      <c r="MDA225" s="213"/>
      <c r="MDB225" s="213"/>
      <c r="MDC225" s="213"/>
      <c r="MDD225" s="213"/>
      <c r="MDE225" s="213"/>
      <c r="MDF225" s="213"/>
      <c r="MDG225" s="213"/>
      <c r="MDH225" s="213"/>
      <c r="MDI225" s="213"/>
      <c r="MDJ225" s="213"/>
      <c r="MDK225" s="213"/>
      <c r="MDL225" s="213"/>
      <c r="MDM225" s="213"/>
      <c r="MDN225" s="213"/>
      <c r="MDO225" s="213"/>
      <c r="MDP225" s="213"/>
      <c r="MDQ225" s="213"/>
      <c r="MDR225" s="213"/>
      <c r="MDS225" s="213"/>
      <c r="MDT225" s="213"/>
      <c r="MDU225" s="213"/>
      <c r="MDV225" s="213"/>
      <c r="MDW225" s="213"/>
      <c r="MDX225" s="213"/>
      <c r="MDY225" s="213"/>
      <c r="MDZ225" s="213"/>
      <c r="MEA225" s="213"/>
      <c r="MEB225" s="213"/>
      <c r="MEC225" s="213"/>
      <c r="MED225" s="213"/>
      <c r="MEE225" s="213"/>
      <c r="MEF225" s="213"/>
      <c r="MEG225" s="213"/>
      <c r="MEH225" s="213"/>
      <c r="MEI225" s="213"/>
      <c r="MEJ225" s="213"/>
      <c r="MEK225" s="213"/>
      <c r="MEL225" s="213"/>
      <c r="MEM225" s="213"/>
      <c r="MEN225" s="213"/>
      <c r="MEO225" s="213"/>
      <c r="MEP225" s="213"/>
      <c r="MEQ225" s="213"/>
      <c r="MER225" s="213"/>
      <c r="MES225" s="213"/>
      <c r="MET225" s="213"/>
      <c r="MEU225" s="213"/>
      <c r="MEV225" s="213"/>
      <c r="MEW225" s="213"/>
      <c r="MEX225" s="213"/>
      <c r="MEY225" s="213"/>
      <c r="MEZ225" s="213"/>
      <c r="MFA225" s="213"/>
      <c r="MFB225" s="213"/>
      <c r="MFC225" s="213"/>
      <c r="MFD225" s="213"/>
      <c r="MFE225" s="213"/>
      <c r="MFF225" s="213"/>
      <c r="MFG225" s="213"/>
      <c r="MFH225" s="213"/>
      <c r="MFI225" s="213"/>
      <c r="MFJ225" s="213"/>
      <c r="MFK225" s="213"/>
      <c r="MFL225" s="213"/>
      <c r="MFM225" s="213"/>
      <c r="MFN225" s="213"/>
      <c r="MFO225" s="213"/>
      <c r="MFP225" s="213"/>
      <c r="MFQ225" s="213"/>
      <c r="MFR225" s="213"/>
      <c r="MFS225" s="213"/>
      <c r="MFT225" s="213"/>
      <c r="MFU225" s="213"/>
      <c r="MFV225" s="213"/>
      <c r="MFW225" s="213"/>
      <c r="MFX225" s="213"/>
      <c r="MFY225" s="213"/>
      <c r="MFZ225" s="213"/>
      <c r="MGA225" s="213"/>
      <c r="MGB225" s="213"/>
      <c r="MGC225" s="213"/>
      <c r="MGD225" s="213"/>
      <c r="MGE225" s="213"/>
      <c r="MGF225" s="213"/>
      <c r="MGG225" s="213"/>
      <c r="MGH225" s="213"/>
      <c r="MGI225" s="213"/>
      <c r="MGJ225" s="213"/>
      <c r="MGK225" s="213"/>
      <c r="MGL225" s="213"/>
      <c r="MGM225" s="213"/>
      <c r="MGN225" s="213"/>
      <c r="MGO225" s="213"/>
      <c r="MGP225" s="213"/>
      <c r="MGQ225" s="213"/>
      <c r="MGR225" s="213"/>
      <c r="MGS225" s="213"/>
      <c r="MGT225" s="213"/>
      <c r="MGU225" s="213"/>
      <c r="MGV225" s="213"/>
      <c r="MGW225" s="213"/>
      <c r="MGX225" s="213"/>
      <c r="MGY225" s="213"/>
      <c r="MGZ225" s="213"/>
      <c r="MHA225" s="213"/>
      <c r="MHB225" s="213"/>
      <c r="MHC225" s="213"/>
      <c r="MHD225" s="213"/>
      <c r="MHE225" s="213"/>
      <c r="MHF225" s="213"/>
      <c r="MHG225" s="213"/>
      <c r="MHH225" s="213"/>
      <c r="MHI225" s="213"/>
      <c r="MHJ225" s="213"/>
      <c r="MHK225" s="213"/>
      <c r="MHL225" s="213"/>
      <c r="MHM225" s="213"/>
      <c r="MHN225" s="213"/>
      <c r="MHO225" s="213"/>
      <c r="MHP225" s="213"/>
      <c r="MHQ225" s="213"/>
      <c r="MHR225" s="213"/>
      <c r="MHS225" s="213"/>
      <c r="MHT225" s="213"/>
      <c r="MHU225" s="213"/>
      <c r="MHV225" s="213"/>
      <c r="MHW225" s="213"/>
      <c r="MHX225" s="213"/>
      <c r="MHY225" s="213"/>
      <c r="MHZ225" s="213"/>
      <c r="MIA225" s="213"/>
      <c r="MIB225" s="213"/>
      <c r="MIC225" s="213"/>
      <c r="MID225" s="213"/>
      <c r="MIE225" s="213"/>
      <c r="MIF225" s="213"/>
      <c r="MIG225" s="213"/>
      <c r="MIH225" s="213"/>
      <c r="MII225" s="213"/>
      <c r="MIJ225" s="213"/>
      <c r="MIK225" s="213"/>
      <c r="MIL225" s="213"/>
      <c r="MIM225" s="213"/>
      <c r="MIN225" s="213"/>
      <c r="MIO225" s="213"/>
      <c r="MIP225" s="213"/>
      <c r="MIQ225" s="213"/>
      <c r="MIR225" s="213"/>
      <c r="MIS225" s="213"/>
      <c r="MIT225" s="213"/>
      <c r="MIU225" s="213"/>
      <c r="MIV225" s="213"/>
      <c r="MIW225" s="213"/>
      <c r="MIX225" s="213"/>
      <c r="MIY225" s="213"/>
      <c r="MIZ225" s="213"/>
      <c r="MJA225" s="213"/>
      <c r="MJB225" s="213"/>
      <c r="MJC225" s="213"/>
      <c r="MJD225" s="213"/>
      <c r="MJE225" s="213"/>
      <c r="MJF225" s="213"/>
      <c r="MJG225" s="213"/>
      <c r="MJH225" s="213"/>
      <c r="MJI225" s="213"/>
      <c r="MJJ225" s="213"/>
      <c r="MJK225" s="213"/>
      <c r="MJL225" s="213"/>
      <c r="MJM225" s="213"/>
      <c r="MJN225" s="213"/>
      <c r="MJO225" s="213"/>
      <c r="MJP225" s="213"/>
      <c r="MJQ225" s="213"/>
      <c r="MJR225" s="213"/>
      <c r="MJS225" s="213"/>
      <c r="MJT225" s="213"/>
      <c r="MJU225" s="213"/>
      <c r="MJV225" s="213"/>
      <c r="MJW225" s="213"/>
      <c r="MJX225" s="213"/>
      <c r="MJY225" s="213"/>
      <c r="MJZ225" s="213"/>
      <c r="MKA225" s="213"/>
      <c r="MKB225" s="213"/>
      <c r="MKC225" s="213"/>
      <c r="MKD225" s="213"/>
      <c r="MKE225" s="213"/>
      <c r="MKF225" s="213"/>
      <c r="MKG225" s="213"/>
      <c r="MKH225" s="213"/>
      <c r="MKI225" s="213"/>
      <c r="MKJ225" s="213"/>
      <c r="MKK225" s="213"/>
      <c r="MKL225" s="213"/>
      <c r="MKM225" s="213"/>
      <c r="MKN225" s="213"/>
      <c r="MKO225" s="213"/>
      <c r="MKP225" s="213"/>
      <c r="MKQ225" s="213"/>
      <c r="MKR225" s="213"/>
      <c r="MKS225" s="213"/>
      <c r="MKT225" s="213"/>
      <c r="MKU225" s="213"/>
      <c r="MKV225" s="213"/>
      <c r="MKW225" s="213"/>
      <c r="MKX225" s="213"/>
      <c r="MKY225" s="213"/>
      <c r="MKZ225" s="213"/>
      <c r="MLA225" s="213"/>
      <c r="MLB225" s="213"/>
      <c r="MLC225" s="213"/>
      <c r="MLD225" s="213"/>
      <c r="MLE225" s="213"/>
      <c r="MLF225" s="213"/>
      <c r="MLG225" s="213"/>
      <c r="MLH225" s="213"/>
      <c r="MLI225" s="213"/>
      <c r="MLJ225" s="213"/>
      <c r="MLK225" s="213"/>
      <c r="MLL225" s="213"/>
      <c r="MLM225" s="213"/>
      <c r="MLN225" s="213"/>
      <c r="MLO225" s="213"/>
      <c r="MLP225" s="213"/>
      <c r="MLQ225" s="213"/>
      <c r="MLR225" s="213"/>
      <c r="MLS225" s="213"/>
      <c r="MLT225" s="213"/>
      <c r="MLU225" s="213"/>
      <c r="MLV225" s="213"/>
      <c r="MLW225" s="213"/>
      <c r="MLX225" s="213"/>
      <c r="MLY225" s="213"/>
      <c r="MLZ225" s="213"/>
      <c r="MMA225" s="213"/>
      <c r="MMB225" s="213"/>
      <c r="MMC225" s="213"/>
      <c r="MMD225" s="213"/>
      <c r="MME225" s="213"/>
      <c r="MMF225" s="213"/>
      <c r="MMG225" s="213"/>
      <c r="MMH225" s="213"/>
      <c r="MMI225" s="213"/>
      <c r="MMJ225" s="213"/>
      <c r="MMK225" s="213"/>
      <c r="MML225" s="213"/>
      <c r="MMM225" s="213"/>
      <c r="MMN225" s="213"/>
      <c r="MMO225" s="213"/>
      <c r="MMP225" s="213"/>
      <c r="MMQ225" s="213"/>
      <c r="MMR225" s="213"/>
      <c r="MMS225" s="213"/>
      <c r="MMT225" s="213"/>
      <c r="MMU225" s="213"/>
      <c r="MMV225" s="213"/>
      <c r="MMW225" s="213"/>
      <c r="MMX225" s="213"/>
      <c r="MMY225" s="213"/>
      <c r="MMZ225" s="213"/>
      <c r="MNA225" s="213"/>
      <c r="MNB225" s="213"/>
      <c r="MNC225" s="213"/>
      <c r="MND225" s="213"/>
      <c r="MNE225" s="213"/>
      <c r="MNF225" s="213"/>
      <c r="MNG225" s="213"/>
      <c r="MNH225" s="213"/>
      <c r="MNI225" s="213"/>
      <c r="MNJ225" s="213"/>
      <c r="MNK225" s="213"/>
      <c r="MNL225" s="213"/>
      <c r="MNM225" s="213"/>
      <c r="MNN225" s="213"/>
      <c r="MNO225" s="213"/>
      <c r="MNP225" s="213"/>
      <c r="MNQ225" s="213"/>
      <c r="MNR225" s="213"/>
      <c r="MNS225" s="213"/>
      <c r="MNT225" s="213"/>
      <c r="MNU225" s="213"/>
      <c r="MNV225" s="213"/>
      <c r="MNW225" s="213"/>
      <c r="MNX225" s="213"/>
      <c r="MNY225" s="213"/>
      <c r="MNZ225" s="213"/>
      <c r="MOA225" s="213"/>
      <c r="MOB225" s="213"/>
      <c r="MOC225" s="213"/>
      <c r="MOD225" s="213"/>
      <c r="MOE225" s="213"/>
      <c r="MOF225" s="213"/>
      <c r="MOG225" s="213"/>
      <c r="MOH225" s="213"/>
      <c r="MOI225" s="213"/>
      <c r="MOJ225" s="213"/>
      <c r="MOK225" s="213"/>
      <c r="MOL225" s="213"/>
      <c r="MOM225" s="213"/>
      <c r="MON225" s="213"/>
      <c r="MOO225" s="213"/>
      <c r="MOP225" s="213"/>
      <c r="MOQ225" s="213"/>
      <c r="MOR225" s="213"/>
      <c r="MOS225" s="213"/>
      <c r="MOT225" s="213"/>
      <c r="MOU225" s="213"/>
      <c r="MOV225" s="213"/>
      <c r="MOW225" s="213"/>
      <c r="MOX225" s="213"/>
      <c r="MOY225" s="213"/>
      <c r="MOZ225" s="213"/>
      <c r="MPA225" s="213"/>
      <c r="MPB225" s="213"/>
      <c r="MPC225" s="213"/>
      <c r="MPD225" s="213"/>
      <c r="MPE225" s="213"/>
      <c r="MPF225" s="213"/>
      <c r="MPG225" s="213"/>
      <c r="MPH225" s="213"/>
      <c r="MPI225" s="213"/>
      <c r="MPJ225" s="213"/>
      <c r="MPK225" s="213"/>
      <c r="MPL225" s="213"/>
      <c r="MPM225" s="213"/>
      <c r="MPN225" s="213"/>
      <c r="MPO225" s="213"/>
      <c r="MPP225" s="213"/>
      <c r="MPQ225" s="213"/>
      <c r="MPR225" s="213"/>
      <c r="MPS225" s="213"/>
      <c r="MPT225" s="213"/>
      <c r="MPU225" s="213"/>
      <c r="MPV225" s="213"/>
      <c r="MPW225" s="213"/>
      <c r="MPX225" s="213"/>
      <c r="MPY225" s="213"/>
      <c r="MPZ225" s="213"/>
      <c r="MQA225" s="213"/>
      <c r="MQB225" s="213"/>
      <c r="MQC225" s="213"/>
      <c r="MQD225" s="213"/>
      <c r="MQE225" s="213"/>
      <c r="MQF225" s="213"/>
      <c r="MQG225" s="213"/>
      <c r="MQH225" s="213"/>
      <c r="MQI225" s="213"/>
      <c r="MQJ225" s="213"/>
      <c r="MQK225" s="213"/>
      <c r="MQL225" s="213"/>
      <c r="MQM225" s="213"/>
      <c r="MQN225" s="213"/>
      <c r="MQO225" s="213"/>
      <c r="MQP225" s="213"/>
      <c r="MQQ225" s="213"/>
      <c r="MQR225" s="213"/>
      <c r="MQS225" s="213"/>
      <c r="MQT225" s="213"/>
      <c r="MQU225" s="213"/>
      <c r="MQV225" s="213"/>
      <c r="MQW225" s="213"/>
      <c r="MQX225" s="213"/>
      <c r="MQY225" s="213"/>
      <c r="MQZ225" s="213"/>
      <c r="MRA225" s="213"/>
      <c r="MRB225" s="213"/>
      <c r="MRC225" s="213"/>
      <c r="MRD225" s="213"/>
      <c r="MRE225" s="213"/>
      <c r="MRF225" s="213"/>
      <c r="MRG225" s="213"/>
      <c r="MRH225" s="213"/>
      <c r="MRI225" s="213"/>
      <c r="MRJ225" s="213"/>
      <c r="MRK225" s="213"/>
      <c r="MRL225" s="213"/>
      <c r="MRM225" s="213"/>
      <c r="MRN225" s="213"/>
      <c r="MRO225" s="213"/>
      <c r="MRP225" s="213"/>
      <c r="MRQ225" s="213"/>
      <c r="MRR225" s="213"/>
      <c r="MRS225" s="213"/>
      <c r="MRT225" s="213"/>
      <c r="MRU225" s="213"/>
      <c r="MRV225" s="213"/>
      <c r="MRW225" s="213"/>
      <c r="MRX225" s="213"/>
      <c r="MRY225" s="213"/>
      <c r="MRZ225" s="213"/>
      <c r="MSA225" s="213"/>
      <c r="MSB225" s="213"/>
      <c r="MSC225" s="213"/>
      <c r="MSD225" s="213"/>
      <c r="MSE225" s="213"/>
      <c r="MSF225" s="213"/>
      <c r="MSG225" s="213"/>
      <c r="MSH225" s="213"/>
      <c r="MSI225" s="213"/>
      <c r="MSJ225" s="213"/>
      <c r="MSK225" s="213"/>
      <c r="MSL225" s="213"/>
      <c r="MSM225" s="213"/>
      <c r="MSN225" s="213"/>
      <c r="MSO225" s="213"/>
      <c r="MSP225" s="213"/>
      <c r="MSQ225" s="213"/>
      <c r="MSR225" s="213"/>
      <c r="MSS225" s="213"/>
      <c r="MST225" s="213"/>
      <c r="MSU225" s="213"/>
      <c r="MSV225" s="213"/>
      <c r="MSW225" s="213"/>
      <c r="MSX225" s="213"/>
      <c r="MSY225" s="213"/>
      <c r="MSZ225" s="213"/>
      <c r="MTA225" s="213"/>
      <c r="MTB225" s="213"/>
      <c r="MTC225" s="213"/>
      <c r="MTD225" s="213"/>
      <c r="MTE225" s="213"/>
      <c r="MTF225" s="213"/>
      <c r="MTG225" s="213"/>
      <c r="MTH225" s="213"/>
      <c r="MTI225" s="213"/>
      <c r="MTJ225" s="213"/>
      <c r="MTK225" s="213"/>
      <c r="MTL225" s="213"/>
      <c r="MTM225" s="213"/>
      <c r="MTN225" s="213"/>
      <c r="MTO225" s="213"/>
      <c r="MTP225" s="213"/>
      <c r="MTQ225" s="213"/>
      <c r="MTR225" s="213"/>
      <c r="MTS225" s="213"/>
      <c r="MTT225" s="213"/>
      <c r="MTU225" s="213"/>
      <c r="MTV225" s="213"/>
      <c r="MTW225" s="213"/>
      <c r="MTX225" s="213"/>
      <c r="MTY225" s="213"/>
      <c r="MTZ225" s="213"/>
      <c r="MUA225" s="213"/>
      <c r="MUB225" s="213"/>
      <c r="MUC225" s="213"/>
      <c r="MUD225" s="213"/>
      <c r="MUE225" s="213"/>
      <c r="MUF225" s="213"/>
      <c r="MUG225" s="213"/>
      <c r="MUH225" s="213"/>
      <c r="MUI225" s="213"/>
      <c r="MUJ225" s="213"/>
      <c r="MUK225" s="213"/>
      <c r="MUL225" s="213"/>
      <c r="MUM225" s="213"/>
      <c r="MUN225" s="213"/>
      <c r="MUO225" s="213"/>
      <c r="MUP225" s="213"/>
      <c r="MUQ225" s="213"/>
      <c r="MUR225" s="213"/>
      <c r="MUS225" s="213"/>
      <c r="MUT225" s="213"/>
      <c r="MUU225" s="213"/>
      <c r="MUV225" s="213"/>
      <c r="MUW225" s="213"/>
      <c r="MUX225" s="213"/>
      <c r="MUY225" s="213"/>
      <c r="MUZ225" s="213"/>
      <c r="MVA225" s="213"/>
      <c r="MVB225" s="213"/>
      <c r="MVC225" s="213"/>
      <c r="MVD225" s="213"/>
      <c r="MVE225" s="213"/>
      <c r="MVF225" s="213"/>
      <c r="MVG225" s="213"/>
      <c r="MVH225" s="213"/>
      <c r="MVI225" s="213"/>
      <c r="MVJ225" s="213"/>
      <c r="MVK225" s="213"/>
      <c r="MVL225" s="213"/>
      <c r="MVM225" s="213"/>
      <c r="MVN225" s="213"/>
      <c r="MVO225" s="213"/>
      <c r="MVP225" s="213"/>
      <c r="MVQ225" s="213"/>
      <c r="MVR225" s="213"/>
      <c r="MVS225" s="213"/>
      <c r="MVT225" s="213"/>
      <c r="MVU225" s="213"/>
      <c r="MVV225" s="213"/>
      <c r="MVW225" s="213"/>
      <c r="MVX225" s="213"/>
      <c r="MVY225" s="213"/>
      <c r="MVZ225" s="213"/>
      <c r="MWA225" s="213"/>
      <c r="MWB225" s="213"/>
      <c r="MWC225" s="213"/>
      <c r="MWD225" s="213"/>
      <c r="MWE225" s="213"/>
      <c r="MWF225" s="213"/>
      <c r="MWG225" s="213"/>
      <c r="MWH225" s="213"/>
      <c r="MWI225" s="213"/>
      <c r="MWJ225" s="213"/>
      <c r="MWK225" s="213"/>
      <c r="MWL225" s="213"/>
      <c r="MWM225" s="213"/>
      <c r="MWN225" s="213"/>
      <c r="MWO225" s="213"/>
      <c r="MWP225" s="213"/>
      <c r="MWQ225" s="213"/>
      <c r="MWR225" s="213"/>
      <c r="MWS225" s="213"/>
      <c r="MWT225" s="213"/>
      <c r="MWU225" s="213"/>
      <c r="MWV225" s="213"/>
      <c r="MWW225" s="213"/>
      <c r="MWX225" s="213"/>
      <c r="MWY225" s="213"/>
      <c r="MWZ225" s="213"/>
      <c r="MXA225" s="213"/>
      <c r="MXB225" s="213"/>
      <c r="MXC225" s="213"/>
      <c r="MXD225" s="213"/>
      <c r="MXE225" s="213"/>
      <c r="MXF225" s="213"/>
      <c r="MXG225" s="213"/>
      <c r="MXH225" s="213"/>
      <c r="MXI225" s="213"/>
      <c r="MXJ225" s="213"/>
      <c r="MXK225" s="213"/>
      <c r="MXL225" s="213"/>
      <c r="MXM225" s="213"/>
      <c r="MXN225" s="213"/>
      <c r="MXO225" s="213"/>
      <c r="MXP225" s="213"/>
      <c r="MXQ225" s="213"/>
      <c r="MXR225" s="213"/>
      <c r="MXS225" s="213"/>
      <c r="MXT225" s="213"/>
      <c r="MXU225" s="213"/>
      <c r="MXV225" s="213"/>
      <c r="MXW225" s="213"/>
      <c r="MXX225" s="213"/>
      <c r="MXY225" s="213"/>
      <c r="MXZ225" s="213"/>
      <c r="MYA225" s="213"/>
      <c r="MYB225" s="213"/>
      <c r="MYC225" s="213"/>
      <c r="MYD225" s="213"/>
      <c r="MYE225" s="213"/>
      <c r="MYF225" s="213"/>
      <c r="MYG225" s="213"/>
      <c r="MYH225" s="213"/>
      <c r="MYI225" s="213"/>
      <c r="MYJ225" s="213"/>
      <c r="MYK225" s="213"/>
      <c r="MYL225" s="213"/>
      <c r="MYM225" s="213"/>
      <c r="MYN225" s="213"/>
      <c r="MYO225" s="213"/>
      <c r="MYP225" s="213"/>
      <c r="MYQ225" s="213"/>
      <c r="MYR225" s="213"/>
      <c r="MYS225" s="213"/>
      <c r="MYT225" s="213"/>
      <c r="MYU225" s="213"/>
      <c r="MYV225" s="213"/>
      <c r="MYW225" s="213"/>
      <c r="MYX225" s="213"/>
      <c r="MYY225" s="213"/>
      <c r="MYZ225" s="213"/>
      <c r="MZA225" s="213"/>
      <c r="MZB225" s="213"/>
      <c r="MZC225" s="213"/>
      <c r="MZD225" s="213"/>
      <c r="MZE225" s="213"/>
      <c r="MZF225" s="213"/>
      <c r="MZG225" s="213"/>
      <c r="MZH225" s="213"/>
      <c r="MZI225" s="213"/>
      <c r="MZJ225" s="213"/>
      <c r="MZK225" s="213"/>
      <c r="MZL225" s="213"/>
      <c r="MZM225" s="213"/>
      <c r="MZN225" s="213"/>
      <c r="MZO225" s="213"/>
      <c r="MZP225" s="213"/>
      <c r="MZQ225" s="213"/>
      <c r="MZR225" s="213"/>
      <c r="MZS225" s="213"/>
      <c r="MZT225" s="213"/>
      <c r="MZU225" s="213"/>
      <c r="MZV225" s="213"/>
      <c r="MZW225" s="213"/>
      <c r="MZX225" s="213"/>
      <c r="MZY225" s="213"/>
      <c r="MZZ225" s="213"/>
      <c r="NAA225" s="213"/>
      <c r="NAB225" s="213"/>
      <c r="NAC225" s="213"/>
      <c r="NAD225" s="213"/>
      <c r="NAE225" s="213"/>
      <c r="NAF225" s="213"/>
      <c r="NAG225" s="213"/>
      <c r="NAH225" s="213"/>
      <c r="NAI225" s="213"/>
      <c r="NAJ225" s="213"/>
      <c r="NAK225" s="213"/>
      <c r="NAL225" s="213"/>
      <c r="NAM225" s="213"/>
      <c r="NAN225" s="213"/>
      <c r="NAO225" s="213"/>
      <c r="NAP225" s="213"/>
      <c r="NAQ225" s="213"/>
      <c r="NAR225" s="213"/>
      <c r="NAS225" s="213"/>
      <c r="NAT225" s="213"/>
      <c r="NAU225" s="213"/>
      <c r="NAV225" s="213"/>
      <c r="NAW225" s="213"/>
      <c r="NAX225" s="213"/>
      <c r="NAY225" s="213"/>
      <c r="NAZ225" s="213"/>
      <c r="NBA225" s="213"/>
      <c r="NBB225" s="213"/>
      <c r="NBC225" s="213"/>
      <c r="NBD225" s="213"/>
      <c r="NBE225" s="213"/>
      <c r="NBF225" s="213"/>
      <c r="NBG225" s="213"/>
      <c r="NBH225" s="213"/>
      <c r="NBI225" s="213"/>
      <c r="NBJ225" s="213"/>
      <c r="NBK225" s="213"/>
      <c r="NBL225" s="213"/>
      <c r="NBM225" s="213"/>
      <c r="NBN225" s="213"/>
      <c r="NBO225" s="213"/>
      <c r="NBP225" s="213"/>
      <c r="NBQ225" s="213"/>
      <c r="NBR225" s="213"/>
      <c r="NBS225" s="213"/>
      <c r="NBT225" s="213"/>
      <c r="NBU225" s="213"/>
      <c r="NBV225" s="213"/>
      <c r="NBW225" s="213"/>
      <c r="NBX225" s="213"/>
      <c r="NBY225" s="213"/>
      <c r="NBZ225" s="213"/>
      <c r="NCA225" s="213"/>
      <c r="NCB225" s="213"/>
      <c r="NCC225" s="213"/>
      <c r="NCD225" s="213"/>
      <c r="NCE225" s="213"/>
      <c r="NCF225" s="213"/>
      <c r="NCG225" s="213"/>
      <c r="NCH225" s="213"/>
      <c r="NCI225" s="213"/>
      <c r="NCJ225" s="213"/>
      <c r="NCK225" s="213"/>
      <c r="NCL225" s="213"/>
      <c r="NCM225" s="213"/>
      <c r="NCN225" s="213"/>
      <c r="NCO225" s="213"/>
      <c r="NCP225" s="213"/>
      <c r="NCQ225" s="213"/>
      <c r="NCR225" s="213"/>
      <c r="NCS225" s="213"/>
      <c r="NCT225" s="213"/>
      <c r="NCU225" s="213"/>
      <c r="NCV225" s="213"/>
      <c r="NCW225" s="213"/>
      <c r="NCX225" s="213"/>
      <c r="NCY225" s="213"/>
      <c r="NCZ225" s="213"/>
      <c r="NDA225" s="213"/>
      <c r="NDB225" s="213"/>
      <c r="NDC225" s="213"/>
      <c r="NDD225" s="213"/>
      <c r="NDE225" s="213"/>
      <c r="NDF225" s="213"/>
      <c r="NDG225" s="213"/>
      <c r="NDH225" s="213"/>
      <c r="NDI225" s="213"/>
      <c r="NDJ225" s="213"/>
      <c r="NDK225" s="213"/>
      <c r="NDL225" s="213"/>
      <c r="NDM225" s="213"/>
      <c r="NDN225" s="213"/>
      <c r="NDO225" s="213"/>
      <c r="NDP225" s="213"/>
      <c r="NDQ225" s="213"/>
      <c r="NDR225" s="213"/>
      <c r="NDS225" s="213"/>
      <c r="NDT225" s="213"/>
      <c r="NDU225" s="213"/>
      <c r="NDV225" s="213"/>
      <c r="NDW225" s="213"/>
      <c r="NDX225" s="213"/>
      <c r="NDY225" s="213"/>
      <c r="NDZ225" s="213"/>
      <c r="NEA225" s="213"/>
      <c r="NEB225" s="213"/>
      <c r="NEC225" s="213"/>
      <c r="NED225" s="213"/>
      <c r="NEE225" s="213"/>
      <c r="NEF225" s="213"/>
      <c r="NEG225" s="213"/>
      <c r="NEH225" s="213"/>
      <c r="NEI225" s="213"/>
      <c r="NEJ225" s="213"/>
      <c r="NEK225" s="213"/>
      <c r="NEL225" s="213"/>
      <c r="NEM225" s="213"/>
      <c r="NEN225" s="213"/>
      <c r="NEO225" s="213"/>
      <c r="NEP225" s="213"/>
      <c r="NEQ225" s="213"/>
      <c r="NER225" s="213"/>
      <c r="NES225" s="213"/>
      <c r="NET225" s="213"/>
      <c r="NEU225" s="213"/>
      <c r="NEV225" s="213"/>
      <c r="NEW225" s="213"/>
      <c r="NEX225" s="213"/>
      <c r="NEY225" s="213"/>
      <c r="NEZ225" s="213"/>
      <c r="NFA225" s="213"/>
      <c r="NFB225" s="213"/>
      <c r="NFC225" s="213"/>
      <c r="NFD225" s="213"/>
      <c r="NFE225" s="213"/>
      <c r="NFF225" s="213"/>
      <c r="NFG225" s="213"/>
      <c r="NFH225" s="213"/>
      <c r="NFI225" s="213"/>
      <c r="NFJ225" s="213"/>
      <c r="NFK225" s="213"/>
      <c r="NFL225" s="213"/>
      <c r="NFM225" s="213"/>
      <c r="NFN225" s="213"/>
      <c r="NFO225" s="213"/>
      <c r="NFP225" s="213"/>
      <c r="NFQ225" s="213"/>
      <c r="NFR225" s="213"/>
      <c r="NFS225" s="213"/>
      <c r="NFT225" s="213"/>
      <c r="NFU225" s="213"/>
      <c r="NFV225" s="213"/>
      <c r="NFW225" s="213"/>
      <c r="NFX225" s="213"/>
      <c r="NFY225" s="213"/>
      <c r="NFZ225" s="213"/>
      <c r="NGA225" s="213"/>
      <c r="NGB225" s="213"/>
      <c r="NGC225" s="213"/>
      <c r="NGD225" s="213"/>
      <c r="NGE225" s="213"/>
      <c r="NGF225" s="213"/>
      <c r="NGG225" s="213"/>
      <c r="NGH225" s="213"/>
      <c r="NGI225" s="213"/>
      <c r="NGJ225" s="213"/>
      <c r="NGK225" s="213"/>
      <c r="NGL225" s="213"/>
      <c r="NGM225" s="213"/>
      <c r="NGN225" s="213"/>
      <c r="NGO225" s="213"/>
      <c r="NGP225" s="213"/>
      <c r="NGQ225" s="213"/>
      <c r="NGR225" s="213"/>
      <c r="NGS225" s="213"/>
      <c r="NGT225" s="213"/>
      <c r="NGU225" s="213"/>
      <c r="NGV225" s="213"/>
      <c r="NGW225" s="213"/>
      <c r="NGX225" s="213"/>
      <c r="NGY225" s="213"/>
      <c r="NGZ225" s="213"/>
      <c r="NHA225" s="213"/>
      <c r="NHB225" s="213"/>
      <c r="NHC225" s="213"/>
      <c r="NHD225" s="213"/>
      <c r="NHE225" s="213"/>
      <c r="NHF225" s="213"/>
      <c r="NHG225" s="213"/>
      <c r="NHH225" s="213"/>
      <c r="NHI225" s="213"/>
      <c r="NHJ225" s="213"/>
      <c r="NHK225" s="213"/>
      <c r="NHL225" s="213"/>
      <c r="NHM225" s="213"/>
      <c r="NHN225" s="213"/>
      <c r="NHO225" s="213"/>
      <c r="NHP225" s="213"/>
      <c r="NHQ225" s="213"/>
      <c r="NHR225" s="213"/>
      <c r="NHS225" s="213"/>
      <c r="NHT225" s="213"/>
      <c r="NHU225" s="213"/>
      <c r="NHV225" s="213"/>
      <c r="NHW225" s="213"/>
      <c r="NHX225" s="213"/>
      <c r="NHY225" s="213"/>
      <c r="NHZ225" s="213"/>
      <c r="NIA225" s="213"/>
      <c r="NIB225" s="213"/>
      <c r="NIC225" s="213"/>
      <c r="NID225" s="213"/>
      <c r="NIE225" s="213"/>
      <c r="NIF225" s="213"/>
      <c r="NIG225" s="213"/>
      <c r="NIH225" s="213"/>
      <c r="NII225" s="213"/>
      <c r="NIJ225" s="213"/>
      <c r="NIK225" s="213"/>
      <c r="NIL225" s="213"/>
      <c r="NIM225" s="213"/>
      <c r="NIN225" s="213"/>
      <c r="NIO225" s="213"/>
      <c r="NIP225" s="213"/>
      <c r="NIQ225" s="213"/>
      <c r="NIR225" s="213"/>
      <c r="NIS225" s="213"/>
      <c r="NIT225" s="213"/>
      <c r="NIU225" s="213"/>
      <c r="NIV225" s="213"/>
      <c r="NIW225" s="213"/>
      <c r="NIX225" s="213"/>
      <c r="NIY225" s="213"/>
      <c r="NIZ225" s="213"/>
      <c r="NJA225" s="213"/>
      <c r="NJB225" s="213"/>
      <c r="NJC225" s="213"/>
      <c r="NJD225" s="213"/>
      <c r="NJE225" s="213"/>
      <c r="NJF225" s="213"/>
      <c r="NJG225" s="213"/>
      <c r="NJH225" s="213"/>
      <c r="NJI225" s="213"/>
      <c r="NJJ225" s="213"/>
      <c r="NJK225" s="213"/>
      <c r="NJL225" s="213"/>
      <c r="NJM225" s="213"/>
      <c r="NJN225" s="213"/>
      <c r="NJO225" s="213"/>
      <c r="NJP225" s="213"/>
      <c r="NJQ225" s="213"/>
      <c r="NJR225" s="213"/>
      <c r="NJS225" s="213"/>
      <c r="NJT225" s="213"/>
      <c r="NJU225" s="213"/>
      <c r="NJV225" s="213"/>
      <c r="NJW225" s="213"/>
      <c r="NJX225" s="213"/>
      <c r="NJY225" s="213"/>
      <c r="NJZ225" s="213"/>
      <c r="NKA225" s="213"/>
      <c r="NKB225" s="213"/>
      <c r="NKC225" s="213"/>
      <c r="NKD225" s="213"/>
      <c r="NKE225" s="213"/>
      <c r="NKF225" s="213"/>
      <c r="NKG225" s="213"/>
      <c r="NKH225" s="213"/>
      <c r="NKI225" s="213"/>
      <c r="NKJ225" s="213"/>
      <c r="NKK225" s="213"/>
      <c r="NKL225" s="213"/>
      <c r="NKM225" s="213"/>
      <c r="NKN225" s="213"/>
      <c r="NKO225" s="213"/>
      <c r="NKP225" s="213"/>
      <c r="NKQ225" s="213"/>
      <c r="NKR225" s="213"/>
      <c r="NKS225" s="213"/>
      <c r="NKT225" s="213"/>
      <c r="NKU225" s="213"/>
      <c r="NKV225" s="213"/>
      <c r="NKW225" s="213"/>
      <c r="NKX225" s="213"/>
      <c r="NKY225" s="213"/>
      <c r="NKZ225" s="213"/>
      <c r="NLA225" s="213"/>
      <c r="NLB225" s="213"/>
      <c r="NLC225" s="213"/>
      <c r="NLD225" s="213"/>
      <c r="NLE225" s="213"/>
      <c r="NLF225" s="213"/>
      <c r="NLG225" s="213"/>
      <c r="NLH225" s="213"/>
      <c r="NLI225" s="213"/>
      <c r="NLJ225" s="213"/>
      <c r="NLK225" s="213"/>
      <c r="NLL225" s="213"/>
      <c r="NLM225" s="213"/>
      <c r="NLN225" s="213"/>
      <c r="NLO225" s="213"/>
      <c r="NLP225" s="213"/>
      <c r="NLQ225" s="213"/>
      <c r="NLR225" s="213"/>
      <c r="NLS225" s="213"/>
      <c r="NLT225" s="213"/>
      <c r="NLU225" s="213"/>
      <c r="NLV225" s="213"/>
      <c r="NLW225" s="213"/>
      <c r="NLX225" s="213"/>
      <c r="NLY225" s="213"/>
      <c r="NLZ225" s="213"/>
      <c r="NMA225" s="213"/>
      <c r="NMB225" s="213"/>
      <c r="NMC225" s="213"/>
      <c r="NMD225" s="213"/>
      <c r="NME225" s="213"/>
      <c r="NMF225" s="213"/>
      <c r="NMG225" s="213"/>
      <c r="NMH225" s="213"/>
      <c r="NMI225" s="213"/>
      <c r="NMJ225" s="213"/>
      <c r="NMK225" s="213"/>
      <c r="NML225" s="213"/>
      <c r="NMM225" s="213"/>
      <c r="NMN225" s="213"/>
      <c r="NMO225" s="213"/>
      <c r="NMP225" s="213"/>
      <c r="NMQ225" s="213"/>
      <c r="NMR225" s="213"/>
      <c r="NMS225" s="213"/>
      <c r="NMT225" s="213"/>
      <c r="NMU225" s="213"/>
      <c r="NMV225" s="213"/>
      <c r="NMW225" s="213"/>
      <c r="NMX225" s="213"/>
      <c r="NMY225" s="213"/>
      <c r="NMZ225" s="213"/>
      <c r="NNA225" s="213"/>
      <c r="NNB225" s="213"/>
      <c r="NNC225" s="213"/>
      <c r="NND225" s="213"/>
      <c r="NNE225" s="213"/>
      <c r="NNF225" s="213"/>
      <c r="NNG225" s="213"/>
      <c r="NNH225" s="213"/>
      <c r="NNI225" s="213"/>
      <c r="NNJ225" s="213"/>
      <c r="NNK225" s="213"/>
      <c r="NNL225" s="213"/>
      <c r="NNM225" s="213"/>
      <c r="NNN225" s="213"/>
      <c r="NNO225" s="213"/>
      <c r="NNP225" s="213"/>
      <c r="NNQ225" s="213"/>
      <c r="NNR225" s="213"/>
      <c r="NNS225" s="213"/>
      <c r="NNT225" s="213"/>
      <c r="NNU225" s="213"/>
      <c r="NNV225" s="213"/>
      <c r="NNW225" s="213"/>
      <c r="NNX225" s="213"/>
      <c r="NNY225" s="213"/>
      <c r="NNZ225" s="213"/>
      <c r="NOA225" s="213"/>
      <c r="NOB225" s="213"/>
      <c r="NOC225" s="213"/>
      <c r="NOD225" s="213"/>
      <c r="NOE225" s="213"/>
      <c r="NOF225" s="213"/>
      <c r="NOG225" s="213"/>
      <c r="NOH225" s="213"/>
      <c r="NOI225" s="213"/>
      <c r="NOJ225" s="213"/>
      <c r="NOK225" s="213"/>
      <c r="NOL225" s="213"/>
      <c r="NOM225" s="213"/>
      <c r="NON225" s="213"/>
      <c r="NOO225" s="213"/>
      <c r="NOP225" s="213"/>
      <c r="NOQ225" s="213"/>
      <c r="NOR225" s="213"/>
      <c r="NOS225" s="213"/>
      <c r="NOT225" s="213"/>
      <c r="NOU225" s="213"/>
      <c r="NOV225" s="213"/>
      <c r="NOW225" s="213"/>
      <c r="NOX225" s="213"/>
      <c r="NOY225" s="213"/>
      <c r="NOZ225" s="213"/>
      <c r="NPA225" s="213"/>
      <c r="NPB225" s="213"/>
      <c r="NPC225" s="213"/>
      <c r="NPD225" s="213"/>
      <c r="NPE225" s="213"/>
      <c r="NPF225" s="213"/>
      <c r="NPG225" s="213"/>
      <c r="NPH225" s="213"/>
      <c r="NPI225" s="213"/>
      <c r="NPJ225" s="213"/>
      <c r="NPK225" s="213"/>
      <c r="NPL225" s="213"/>
      <c r="NPM225" s="213"/>
      <c r="NPN225" s="213"/>
      <c r="NPO225" s="213"/>
      <c r="NPP225" s="213"/>
      <c r="NPQ225" s="213"/>
      <c r="NPR225" s="213"/>
      <c r="NPS225" s="213"/>
      <c r="NPT225" s="213"/>
      <c r="NPU225" s="213"/>
      <c r="NPV225" s="213"/>
      <c r="NPW225" s="213"/>
      <c r="NPX225" s="213"/>
      <c r="NPY225" s="213"/>
      <c r="NPZ225" s="213"/>
      <c r="NQA225" s="213"/>
      <c r="NQB225" s="213"/>
      <c r="NQC225" s="213"/>
      <c r="NQD225" s="213"/>
      <c r="NQE225" s="213"/>
      <c r="NQF225" s="213"/>
      <c r="NQG225" s="213"/>
      <c r="NQH225" s="213"/>
      <c r="NQI225" s="213"/>
      <c r="NQJ225" s="213"/>
      <c r="NQK225" s="213"/>
      <c r="NQL225" s="213"/>
      <c r="NQM225" s="213"/>
      <c r="NQN225" s="213"/>
      <c r="NQO225" s="213"/>
      <c r="NQP225" s="213"/>
      <c r="NQQ225" s="213"/>
      <c r="NQR225" s="213"/>
      <c r="NQS225" s="213"/>
      <c r="NQT225" s="213"/>
      <c r="NQU225" s="213"/>
      <c r="NQV225" s="213"/>
      <c r="NQW225" s="213"/>
      <c r="NQX225" s="213"/>
      <c r="NQY225" s="213"/>
      <c r="NQZ225" s="213"/>
      <c r="NRA225" s="213"/>
      <c r="NRB225" s="213"/>
      <c r="NRC225" s="213"/>
      <c r="NRD225" s="213"/>
      <c r="NRE225" s="213"/>
      <c r="NRF225" s="213"/>
      <c r="NRG225" s="213"/>
      <c r="NRH225" s="213"/>
      <c r="NRI225" s="213"/>
      <c r="NRJ225" s="213"/>
      <c r="NRK225" s="213"/>
      <c r="NRL225" s="213"/>
      <c r="NRM225" s="213"/>
      <c r="NRN225" s="213"/>
      <c r="NRO225" s="213"/>
      <c r="NRP225" s="213"/>
      <c r="NRQ225" s="213"/>
      <c r="NRR225" s="213"/>
      <c r="NRS225" s="213"/>
      <c r="NRT225" s="213"/>
      <c r="NRU225" s="213"/>
      <c r="NRV225" s="213"/>
      <c r="NRW225" s="213"/>
      <c r="NRX225" s="213"/>
      <c r="NRY225" s="213"/>
      <c r="NRZ225" s="213"/>
      <c r="NSA225" s="213"/>
      <c r="NSB225" s="213"/>
      <c r="NSC225" s="213"/>
      <c r="NSD225" s="213"/>
      <c r="NSE225" s="213"/>
      <c r="NSF225" s="213"/>
      <c r="NSG225" s="213"/>
      <c r="NSH225" s="213"/>
      <c r="NSI225" s="213"/>
      <c r="NSJ225" s="213"/>
      <c r="NSK225" s="213"/>
      <c r="NSL225" s="213"/>
      <c r="NSM225" s="213"/>
      <c r="NSN225" s="213"/>
      <c r="NSO225" s="213"/>
      <c r="NSP225" s="213"/>
      <c r="NSQ225" s="213"/>
      <c r="NSR225" s="213"/>
      <c r="NSS225" s="213"/>
      <c r="NST225" s="213"/>
      <c r="NSU225" s="213"/>
      <c r="NSV225" s="213"/>
      <c r="NSW225" s="213"/>
      <c r="NSX225" s="213"/>
      <c r="NSY225" s="213"/>
      <c r="NSZ225" s="213"/>
      <c r="NTA225" s="213"/>
      <c r="NTB225" s="213"/>
      <c r="NTC225" s="213"/>
      <c r="NTD225" s="213"/>
      <c r="NTE225" s="213"/>
      <c r="NTF225" s="213"/>
      <c r="NTG225" s="213"/>
      <c r="NTH225" s="213"/>
      <c r="NTI225" s="213"/>
      <c r="NTJ225" s="213"/>
      <c r="NTK225" s="213"/>
      <c r="NTL225" s="213"/>
      <c r="NTM225" s="213"/>
      <c r="NTN225" s="213"/>
      <c r="NTO225" s="213"/>
      <c r="NTP225" s="213"/>
      <c r="NTQ225" s="213"/>
      <c r="NTR225" s="213"/>
      <c r="NTS225" s="213"/>
      <c r="NTT225" s="213"/>
      <c r="NTU225" s="213"/>
      <c r="NTV225" s="213"/>
      <c r="NTW225" s="213"/>
      <c r="NTX225" s="213"/>
      <c r="NTY225" s="213"/>
      <c r="NTZ225" s="213"/>
      <c r="NUA225" s="213"/>
      <c r="NUB225" s="213"/>
      <c r="NUC225" s="213"/>
      <c r="NUD225" s="213"/>
      <c r="NUE225" s="213"/>
      <c r="NUF225" s="213"/>
      <c r="NUG225" s="213"/>
      <c r="NUH225" s="213"/>
      <c r="NUI225" s="213"/>
      <c r="NUJ225" s="213"/>
      <c r="NUK225" s="213"/>
      <c r="NUL225" s="213"/>
      <c r="NUM225" s="213"/>
      <c r="NUN225" s="213"/>
      <c r="NUO225" s="213"/>
      <c r="NUP225" s="213"/>
      <c r="NUQ225" s="213"/>
      <c r="NUR225" s="213"/>
      <c r="NUS225" s="213"/>
      <c r="NUT225" s="213"/>
      <c r="NUU225" s="213"/>
      <c r="NUV225" s="213"/>
      <c r="NUW225" s="213"/>
      <c r="NUX225" s="213"/>
      <c r="NUY225" s="213"/>
      <c r="NUZ225" s="213"/>
      <c r="NVA225" s="213"/>
      <c r="NVB225" s="213"/>
      <c r="NVC225" s="213"/>
      <c r="NVD225" s="213"/>
      <c r="NVE225" s="213"/>
      <c r="NVF225" s="213"/>
      <c r="NVG225" s="213"/>
      <c r="NVH225" s="213"/>
      <c r="NVI225" s="213"/>
      <c r="NVJ225" s="213"/>
      <c r="NVK225" s="213"/>
      <c r="NVL225" s="213"/>
      <c r="NVM225" s="213"/>
      <c r="NVN225" s="213"/>
      <c r="NVO225" s="213"/>
      <c r="NVP225" s="213"/>
      <c r="NVQ225" s="213"/>
      <c r="NVR225" s="213"/>
      <c r="NVS225" s="213"/>
      <c r="NVT225" s="213"/>
      <c r="NVU225" s="213"/>
      <c r="NVV225" s="213"/>
      <c r="NVW225" s="213"/>
      <c r="NVX225" s="213"/>
      <c r="NVY225" s="213"/>
      <c r="NVZ225" s="213"/>
      <c r="NWA225" s="213"/>
      <c r="NWB225" s="213"/>
      <c r="NWC225" s="213"/>
      <c r="NWD225" s="213"/>
      <c r="NWE225" s="213"/>
      <c r="NWF225" s="213"/>
      <c r="NWG225" s="213"/>
      <c r="NWH225" s="213"/>
      <c r="NWI225" s="213"/>
      <c r="NWJ225" s="213"/>
      <c r="NWK225" s="213"/>
      <c r="NWL225" s="213"/>
      <c r="NWM225" s="213"/>
      <c r="NWN225" s="213"/>
      <c r="NWO225" s="213"/>
      <c r="NWP225" s="213"/>
      <c r="NWQ225" s="213"/>
      <c r="NWR225" s="213"/>
      <c r="NWS225" s="213"/>
      <c r="NWT225" s="213"/>
      <c r="NWU225" s="213"/>
      <c r="NWV225" s="213"/>
      <c r="NWW225" s="213"/>
      <c r="NWX225" s="213"/>
      <c r="NWY225" s="213"/>
      <c r="NWZ225" s="213"/>
      <c r="NXA225" s="213"/>
      <c r="NXB225" s="213"/>
      <c r="NXC225" s="213"/>
      <c r="NXD225" s="213"/>
      <c r="NXE225" s="213"/>
      <c r="NXF225" s="213"/>
      <c r="NXG225" s="213"/>
      <c r="NXH225" s="213"/>
      <c r="NXI225" s="213"/>
      <c r="NXJ225" s="213"/>
      <c r="NXK225" s="213"/>
      <c r="NXL225" s="213"/>
      <c r="NXM225" s="213"/>
      <c r="NXN225" s="213"/>
      <c r="NXO225" s="213"/>
      <c r="NXP225" s="213"/>
      <c r="NXQ225" s="213"/>
      <c r="NXR225" s="213"/>
      <c r="NXS225" s="213"/>
      <c r="NXT225" s="213"/>
      <c r="NXU225" s="213"/>
      <c r="NXV225" s="213"/>
      <c r="NXW225" s="213"/>
      <c r="NXX225" s="213"/>
      <c r="NXY225" s="213"/>
      <c r="NXZ225" s="213"/>
      <c r="NYA225" s="213"/>
      <c r="NYB225" s="213"/>
      <c r="NYC225" s="213"/>
      <c r="NYD225" s="213"/>
      <c r="NYE225" s="213"/>
      <c r="NYF225" s="213"/>
      <c r="NYG225" s="213"/>
      <c r="NYH225" s="213"/>
      <c r="NYI225" s="213"/>
      <c r="NYJ225" s="213"/>
      <c r="NYK225" s="213"/>
      <c r="NYL225" s="213"/>
      <c r="NYM225" s="213"/>
      <c r="NYN225" s="213"/>
      <c r="NYO225" s="213"/>
      <c r="NYP225" s="213"/>
      <c r="NYQ225" s="213"/>
      <c r="NYR225" s="213"/>
      <c r="NYS225" s="213"/>
      <c r="NYT225" s="213"/>
      <c r="NYU225" s="213"/>
      <c r="NYV225" s="213"/>
      <c r="NYW225" s="213"/>
      <c r="NYX225" s="213"/>
      <c r="NYY225" s="213"/>
      <c r="NYZ225" s="213"/>
      <c r="NZA225" s="213"/>
      <c r="NZB225" s="213"/>
      <c r="NZC225" s="213"/>
      <c r="NZD225" s="213"/>
      <c r="NZE225" s="213"/>
      <c r="NZF225" s="213"/>
      <c r="NZG225" s="213"/>
      <c r="NZH225" s="213"/>
      <c r="NZI225" s="213"/>
      <c r="NZJ225" s="213"/>
      <c r="NZK225" s="213"/>
      <c r="NZL225" s="213"/>
      <c r="NZM225" s="213"/>
      <c r="NZN225" s="213"/>
      <c r="NZO225" s="213"/>
      <c r="NZP225" s="213"/>
      <c r="NZQ225" s="213"/>
      <c r="NZR225" s="213"/>
      <c r="NZS225" s="213"/>
      <c r="NZT225" s="213"/>
      <c r="NZU225" s="213"/>
      <c r="NZV225" s="213"/>
      <c r="NZW225" s="213"/>
      <c r="NZX225" s="213"/>
      <c r="NZY225" s="213"/>
      <c r="NZZ225" s="213"/>
      <c r="OAA225" s="213"/>
      <c r="OAB225" s="213"/>
      <c r="OAC225" s="213"/>
      <c r="OAD225" s="213"/>
      <c r="OAE225" s="213"/>
      <c r="OAF225" s="213"/>
      <c r="OAG225" s="213"/>
      <c r="OAH225" s="213"/>
      <c r="OAI225" s="213"/>
      <c r="OAJ225" s="213"/>
      <c r="OAK225" s="213"/>
      <c r="OAL225" s="213"/>
      <c r="OAM225" s="213"/>
      <c r="OAN225" s="213"/>
      <c r="OAO225" s="213"/>
      <c r="OAP225" s="213"/>
      <c r="OAQ225" s="213"/>
      <c r="OAR225" s="213"/>
      <c r="OAS225" s="213"/>
      <c r="OAT225" s="213"/>
      <c r="OAU225" s="213"/>
      <c r="OAV225" s="213"/>
      <c r="OAW225" s="213"/>
      <c r="OAX225" s="213"/>
      <c r="OAY225" s="213"/>
      <c r="OAZ225" s="213"/>
      <c r="OBA225" s="213"/>
      <c r="OBB225" s="213"/>
      <c r="OBC225" s="213"/>
      <c r="OBD225" s="213"/>
      <c r="OBE225" s="213"/>
      <c r="OBF225" s="213"/>
      <c r="OBG225" s="213"/>
      <c r="OBH225" s="213"/>
      <c r="OBI225" s="213"/>
      <c r="OBJ225" s="213"/>
      <c r="OBK225" s="213"/>
      <c r="OBL225" s="213"/>
      <c r="OBM225" s="213"/>
      <c r="OBN225" s="213"/>
      <c r="OBO225" s="213"/>
      <c r="OBP225" s="213"/>
      <c r="OBQ225" s="213"/>
      <c r="OBR225" s="213"/>
      <c r="OBS225" s="213"/>
      <c r="OBT225" s="213"/>
      <c r="OBU225" s="213"/>
      <c r="OBV225" s="213"/>
      <c r="OBW225" s="213"/>
      <c r="OBX225" s="213"/>
      <c r="OBY225" s="213"/>
      <c r="OBZ225" s="213"/>
      <c r="OCA225" s="213"/>
      <c r="OCB225" s="213"/>
      <c r="OCC225" s="213"/>
      <c r="OCD225" s="213"/>
      <c r="OCE225" s="213"/>
      <c r="OCF225" s="213"/>
      <c r="OCG225" s="213"/>
      <c r="OCH225" s="213"/>
      <c r="OCI225" s="213"/>
      <c r="OCJ225" s="213"/>
      <c r="OCK225" s="213"/>
      <c r="OCL225" s="213"/>
      <c r="OCM225" s="213"/>
      <c r="OCN225" s="213"/>
      <c r="OCO225" s="213"/>
      <c r="OCP225" s="213"/>
      <c r="OCQ225" s="213"/>
      <c r="OCR225" s="213"/>
      <c r="OCS225" s="213"/>
      <c r="OCT225" s="213"/>
      <c r="OCU225" s="213"/>
      <c r="OCV225" s="213"/>
      <c r="OCW225" s="213"/>
      <c r="OCX225" s="213"/>
      <c r="OCY225" s="213"/>
      <c r="OCZ225" s="213"/>
      <c r="ODA225" s="213"/>
      <c r="ODB225" s="213"/>
      <c r="ODC225" s="213"/>
      <c r="ODD225" s="213"/>
      <c r="ODE225" s="213"/>
      <c r="ODF225" s="213"/>
      <c r="ODG225" s="213"/>
      <c r="ODH225" s="213"/>
      <c r="ODI225" s="213"/>
      <c r="ODJ225" s="213"/>
      <c r="ODK225" s="213"/>
      <c r="ODL225" s="213"/>
      <c r="ODM225" s="213"/>
      <c r="ODN225" s="213"/>
      <c r="ODO225" s="213"/>
      <c r="ODP225" s="213"/>
      <c r="ODQ225" s="213"/>
      <c r="ODR225" s="213"/>
      <c r="ODS225" s="213"/>
      <c r="ODT225" s="213"/>
      <c r="ODU225" s="213"/>
      <c r="ODV225" s="213"/>
      <c r="ODW225" s="213"/>
      <c r="ODX225" s="213"/>
      <c r="ODY225" s="213"/>
      <c r="ODZ225" s="213"/>
      <c r="OEA225" s="213"/>
      <c r="OEB225" s="213"/>
      <c r="OEC225" s="213"/>
      <c r="OED225" s="213"/>
      <c r="OEE225" s="213"/>
      <c r="OEF225" s="213"/>
      <c r="OEG225" s="213"/>
      <c r="OEH225" s="213"/>
      <c r="OEI225" s="213"/>
      <c r="OEJ225" s="213"/>
      <c r="OEK225" s="213"/>
      <c r="OEL225" s="213"/>
      <c r="OEM225" s="213"/>
      <c r="OEN225" s="213"/>
      <c r="OEO225" s="213"/>
      <c r="OEP225" s="213"/>
      <c r="OEQ225" s="213"/>
      <c r="OER225" s="213"/>
      <c r="OES225" s="213"/>
      <c r="OET225" s="213"/>
      <c r="OEU225" s="213"/>
      <c r="OEV225" s="213"/>
      <c r="OEW225" s="213"/>
      <c r="OEX225" s="213"/>
      <c r="OEY225" s="213"/>
      <c r="OEZ225" s="213"/>
      <c r="OFA225" s="213"/>
      <c r="OFB225" s="213"/>
      <c r="OFC225" s="213"/>
      <c r="OFD225" s="213"/>
      <c r="OFE225" s="213"/>
      <c r="OFF225" s="213"/>
      <c r="OFG225" s="213"/>
      <c r="OFH225" s="213"/>
      <c r="OFI225" s="213"/>
      <c r="OFJ225" s="213"/>
      <c r="OFK225" s="213"/>
      <c r="OFL225" s="213"/>
      <c r="OFM225" s="213"/>
      <c r="OFN225" s="213"/>
      <c r="OFO225" s="213"/>
      <c r="OFP225" s="213"/>
      <c r="OFQ225" s="213"/>
      <c r="OFR225" s="213"/>
      <c r="OFS225" s="213"/>
      <c r="OFT225" s="213"/>
      <c r="OFU225" s="213"/>
      <c r="OFV225" s="213"/>
      <c r="OFW225" s="213"/>
      <c r="OFX225" s="213"/>
      <c r="OFY225" s="213"/>
      <c r="OFZ225" s="213"/>
      <c r="OGA225" s="213"/>
      <c r="OGB225" s="213"/>
      <c r="OGC225" s="213"/>
      <c r="OGD225" s="213"/>
      <c r="OGE225" s="213"/>
      <c r="OGF225" s="213"/>
      <c r="OGG225" s="213"/>
      <c r="OGH225" s="213"/>
      <c r="OGI225" s="213"/>
      <c r="OGJ225" s="213"/>
      <c r="OGK225" s="213"/>
      <c r="OGL225" s="213"/>
      <c r="OGM225" s="213"/>
      <c r="OGN225" s="213"/>
      <c r="OGO225" s="213"/>
      <c r="OGP225" s="213"/>
      <c r="OGQ225" s="213"/>
      <c r="OGR225" s="213"/>
      <c r="OGS225" s="213"/>
      <c r="OGT225" s="213"/>
      <c r="OGU225" s="213"/>
      <c r="OGV225" s="213"/>
      <c r="OGW225" s="213"/>
      <c r="OGX225" s="213"/>
      <c r="OGY225" s="213"/>
      <c r="OGZ225" s="213"/>
      <c r="OHA225" s="213"/>
      <c r="OHB225" s="213"/>
      <c r="OHC225" s="213"/>
      <c r="OHD225" s="213"/>
      <c r="OHE225" s="213"/>
      <c r="OHF225" s="213"/>
      <c r="OHG225" s="213"/>
      <c r="OHH225" s="213"/>
      <c r="OHI225" s="213"/>
      <c r="OHJ225" s="213"/>
      <c r="OHK225" s="213"/>
      <c r="OHL225" s="213"/>
      <c r="OHM225" s="213"/>
      <c r="OHN225" s="213"/>
      <c r="OHO225" s="213"/>
      <c r="OHP225" s="213"/>
      <c r="OHQ225" s="213"/>
      <c r="OHR225" s="213"/>
      <c r="OHS225" s="213"/>
      <c r="OHT225" s="213"/>
      <c r="OHU225" s="213"/>
      <c r="OHV225" s="213"/>
      <c r="OHW225" s="213"/>
      <c r="OHX225" s="213"/>
      <c r="OHY225" s="213"/>
      <c r="OHZ225" s="213"/>
      <c r="OIA225" s="213"/>
      <c r="OIB225" s="213"/>
      <c r="OIC225" s="213"/>
      <c r="OID225" s="213"/>
      <c r="OIE225" s="213"/>
      <c r="OIF225" s="213"/>
      <c r="OIG225" s="213"/>
      <c r="OIH225" s="213"/>
      <c r="OII225" s="213"/>
      <c r="OIJ225" s="213"/>
      <c r="OIK225" s="213"/>
      <c r="OIL225" s="213"/>
      <c r="OIM225" s="213"/>
      <c r="OIN225" s="213"/>
      <c r="OIO225" s="213"/>
      <c r="OIP225" s="213"/>
      <c r="OIQ225" s="213"/>
      <c r="OIR225" s="213"/>
      <c r="OIS225" s="213"/>
      <c r="OIT225" s="213"/>
      <c r="OIU225" s="213"/>
      <c r="OIV225" s="213"/>
      <c r="OIW225" s="213"/>
      <c r="OIX225" s="213"/>
      <c r="OIY225" s="213"/>
      <c r="OIZ225" s="213"/>
      <c r="OJA225" s="213"/>
      <c r="OJB225" s="213"/>
      <c r="OJC225" s="213"/>
      <c r="OJD225" s="213"/>
      <c r="OJE225" s="213"/>
      <c r="OJF225" s="213"/>
      <c r="OJG225" s="213"/>
      <c r="OJH225" s="213"/>
      <c r="OJI225" s="213"/>
      <c r="OJJ225" s="213"/>
      <c r="OJK225" s="213"/>
      <c r="OJL225" s="213"/>
      <c r="OJM225" s="213"/>
      <c r="OJN225" s="213"/>
      <c r="OJO225" s="213"/>
      <c r="OJP225" s="213"/>
      <c r="OJQ225" s="213"/>
      <c r="OJR225" s="213"/>
      <c r="OJS225" s="213"/>
      <c r="OJT225" s="213"/>
      <c r="OJU225" s="213"/>
      <c r="OJV225" s="213"/>
      <c r="OJW225" s="213"/>
      <c r="OJX225" s="213"/>
      <c r="OJY225" s="213"/>
      <c r="OJZ225" s="213"/>
      <c r="OKA225" s="213"/>
      <c r="OKB225" s="213"/>
      <c r="OKC225" s="213"/>
      <c r="OKD225" s="213"/>
      <c r="OKE225" s="213"/>
      <c r="OKF225" s="213"/>
      <c r="OKG225" s="213"/>
      <c r="OKH225" s="213"/>
      <c r="OKI225" s="213"/>
      <c r="OKJ225" s="213"/>
      <c r="OKK225" s="213"/>
      <c r="OKL225" s="213"/>
      <c r="OKM225" s="213"/>
      <c r="OKN225" s="213"/>
      <c r="OKO225" s="213"/>
      <c r="OKP225" s="213"/>
      <c r="OKQ225" s="213"/>
      <c r="OKR225" s="213"/>
      <c r="OKS225" s="213"/>
      <c r="OKT225" s="213"/>
      <c r="OKU225" s="213"/>
      <c r="OKV225" s="213"/>
      <c r="OKW225" s="213"/>
      <c r="OKX225" s="213"/>
      <c r="OKY225" s="213"/>
      <c r="OKZ225" s="213"/>
      <c r="OLA225" s="213"/>
      <c r="OLB225" s="213"/>
      <c r="OLC225" s="213"/>
      <c r="OLD225" s="213"/>
      <c r="OLE225" s="213"/>
      <c r="OLF225" s="213"/>
      <c r="OLG225" s="213"/>
      <c r="OLH225" s="213"/>
      <c r="OLI225" s="213"/>
      <c r="OLJ225" s="213"/>
      <c r="OLK225" s="213"/>
      <c r="OLL225" s="213"/>
      <c r="OLM225" s="213"/>
      <c r="OLN225" s="213"/>
      <c r="OLO225" s="213"/>
      <c r="OLP225" s="213"/>
      <c r="OLQ225" s="213"/>
      <c r="OLR225" s="213"/>
      <c r="OLS225" s="213"/>
      <c r="OLT225" s="213"/>
      <c r="OLU225" s="213"/>
      <c r="OLV225" s="213"/>
      <c r="OLW225" s="213"/>
      <c r="OLX225" s="213"/>
      <c r="OLY225" s="213"/>
      <c r="OLZ225" s="213"/>
      <c r="OMA225" s="213"/>
      <c r="OMB225" s="213"/>
      <c r="OMC225" s="213"/>
      <c r="OMD225" s="213"/>
      <c r="OME225" s="213"/>
      <c r="OMF225" s="213"/>
      <c r="OMG225" s="213"/>
      <c r="OMH225" s="213"/>
      <c r="OMI225" s="213"/>
      <c r="OMJ225" s="213"/>
      <c r="OMK225" s="213"/>
      <c r="OML225" s="213"/>
      <c r="OMM225" s="213"/>
      <c r="OMN225" s="213"/>
      <c r="OMO225" s="213"/>
      <c r="OMP225" s="213"/>
      <c r="OMQ225" s="213"/>
      <c r="OMR225" s="213"/>
      <c r="OMS225" s="213"/>
      <c r="OMT225" s="213"/>
      <c r="OMU225" s="213"/>
      <c r="OMV225" s="213"/>
      <c r="OMW225" s="213"/>
      <c r="OMX225" s="213"/>
      <c r="OMY225" s="213"/>
      <c r="OMZ225" s="213"/>
      <c r="ONA225" s="213"/>
      <c r="ONB225" s="213"/>
      <c r="ONC225" s="213"/>
      <c r="OND225" s="213"/>
      <c r="ONE225" s="213"/>
      <c r="ONF225" s="213"/>
      <c r="ONG225" s="213"/>
      <c r="ONH225" s="213"/>
      <c r="ONI225" s="213"/>
      <c r="ONJ225" s="213"/>
      <c r="ONK225" s="213"/>
      <c r="ONL225" s="213"/>
      <c r="ONM225" s="213"/>
      <c r="ONN225" s="213"/>
      <c r="ONO225" s="213"/>
      <c r="ONP225" s="213"/>
      <c r="ONQ225" s="213"/>
      <c r="ONR225" s="213"/>
      <c r="ONS225" s="213"/>
      <c r="ONT225" s="213"/>
      <c r="ONU225" s="213"/>
      <c r="ONV225" s="213"/>
      <c r="ONW225" s="213"/>
      <c r="ONX225" s="213"/>
      <c r="ONY225" s="213"/>
      <c r="ONZ225" s="213"/>
      <c r="OOA225" s="213"/>
      <c r="OOB225" s="213"/>
      <c r="OOC225" s="213"/>
      <c r="OOD225" s="213"/>
      <c r="OOE225" s="213"/>
      <c r="OOF225" s="213"/>
      <c r="OOG225" s="213"/>
      <c r="OOH225" s="213"/>
      <c r="OOI225" s="213"/>
      <c r="OOJ225" s="213"/>
      <c r="OOK225" s="213"/>
      <c r="OOL225" s="213"/>
      <c r="OOM225" s="213"/>
      <c r="OON225" s="213"/>
      <c r="OOO225" s="213"/>
      <c r="OOP225" s="213"/>
      <c r="OOQ225" s="213"/>
      <c r="OOR225" s="213"/>
      <c r="OOS225" s="213"/>
      <c r="OOT225" s="213"/>
      <c r="OOU225" s="213"/>
      <c r="OOV225" s="213"/>
      <c r="OOW225" s="213"/>
      <c r="OOX225" s="213"/>
      <c r="OOY225" s="213"/>
      <c r="OOZ225" s="213"/>
      <c r="OPA225" s="213"/>
      <c r="OPB225" s="213"/>
      <c r="OPC225" s="213"/>
      <c r="OPD225" s="213"/>
      <c r="OPE225" s="213"/>
      <c r="OPF225" s="213"/>
      <c r="OPG225" s="213"/>
      <c r="OPH225" s="213"/>
      <c r="OPI225" s="213"/>
      <c r="OPJ225" s="213"/>
      <c r="OPK225" s="213"/>
      <c r="OPL225" s="213"/>
      <c r="OPM225" s="213"/>
      <c r="OPN225" s="213"/>
      <c r="OPO225" s="213"/>
      <c r="OPP225" s="213"/>
      <c r="OPQ225" s="213"/>
      <c r="OPR225" s="213"/>
      <c r="OPS225" s="213"/>
      <c r="OPT225" s="213"/>
      <c r="OPU225" s="213"/>
      <c r="OPV225" s="213"/>
      <c r="OPW225" s="213"/>
      <c r="OPX225" s="213"/>
      <c r="OPY225" s="213"/>
      <c r="OPZ225" s="213"/>
      <c r="OQA225" s="213"/>
      <c r="OQB225" s="213"/>
      <c r="OQC225" s="213"/>
      <c r="OQD225" s="213"/>
      <c r="OQE225" s="213"/>
      <c r="OQF225" s="213"/>
      <c r="OQG225" s="213"/>
      <c r="OQH225" s="213"/>
      <c r="OQI225" s="213"/>
      <c r="OQJ225" s="213"/>
      <c r="OQK225" s="213"/>
      <c r="OQL225" s="213"/>
      <c r="OQM225" s="213"/>
      <c r="OQN225" s="213"/>
      <c r="OQO225" s="213"/>
      <c r="OQP225" s="213"/>
      <c r="OQQ225" s="213"/>
      <c r="OQR225" s="213"/>
      <c r="OQS225" s="213"/>
      <c r="OQT225" s="213"/>
      <c r="OQU225" s="213"/>
      <c r="OQV225" s="213"/>
      <c r="OQW225" s="213"/>
      <c r="OQX225" s="213"/>
      <c r="OQY225" s="213"/>
      <c r="OQZ225" s="213"/>
      <c r="ORA225" s="213"/>
      <c r="ORB225" s="213"/>
      <c r="ORC225" s="213"/>
      <c r="ORD225" s="213"/>
      <c r="ORE225" s="213"/>
      <c r="ORF225" s="213"/>
      <c r="ORG225" s="213"/>
      <c r="ORH225" s="213"/>
      <c r="ORI225" s="213"/>
      <c r="ORJ225" s="213"/>
      <c r="ORK225" s="213"/>
      <c r="ORL225" s="213"/>
      <c r="ORM225" s="213"/>
      <c r="ORN225" s="213"/>
      <c r="ORO225" s="213"/>
      <c r="ORP225" s="213"/>
      <c r="ORQ225" s="213"/>
      <c r="ORR225" s="213"/>
      <c r="ORS225" s="213"/>
      <c r="ORT225" s="213"/>
      <c r="ORU225" s="213"/>
      <c r="ORV225" s="213"/>
      <c r="ORW225" s="213"/>
      <c r="ORX225" s="213"/>
      <c r="ORY225" s="213"/>
      <c r="ORZ225" s="213"/>
      <c r="OSA225" s="213"/>
      <c r="OSB225" s="213"/>
      <c r="OSC225" s="213"/>
      <c r="OSD225" s="213"/>
      <c r="OSE225" s="213"/>
      <c r="OSF225" s="213"/>
      <c r="OSG225" s="213"/>
      <c r="OSH225" s="213"/>
      <c r="OSI225" s="213"/>
      <c r="OSJ225" s="213"/>
      <c r="OSK225" s="213"/>
      <c r="OSL225" s="213"/>
      <c r="OSM225" s="213"/>
      <c r="OSN225" s="213"/>
      <c r="OSO225" s="213"/>
      <c r="OSP225" s="213"/>
      <c r="OSQ225" s="213"/>
      <c r="OSR225" s="213"/>
      <c r="OSS225" s="213"/>
      <c r="OST225" s="213"/>
      <c r="OSU225" s="213"/>
      <c r="OSV225" s="213"/>
      <c r="OSW225" s="213"/>
      <c r="OSX225" s="213"/>
      <c r="OSY225" s="213"/>
      <c r="OSZ225" s="213"/>
      <c r="OTA225" s="213"/>
      <c r="OTB225" s="213"/>
      <c r="OTC225" s="213"/>
      <c r="OTD225" s="213"/>
      <c r="OTE225" s="213"/>
      <c r="OTF225" s="213"/>
      <c r="OTG225" s="213"/>
      <c r="OTH225" s="213"/>
      <c r="OTI225" s="213"/>
      <c r="OTJ225" s="213"/>
      <c r="OTK225" s="213"/>
      <c r="OTL225" s="213"/>
      <c r="OTM225" s="213"/>
      <c r="OTN225" s="213"/>
      <c r="OTO225" s="213"/>
      <c r="OTP225" s="213"/>
      <c r="OTQ225" s="213"/>
      <c r="OTR225" s="213"/>
      <c r="OTS225" s="213"/>
      <c r="OTT225" s="213"/>
      <c r="OTU225" s="213"/>
      <c r="OTV225" s="213"/>
      <c r="OTW225" s="213"/>
      <c r="OTX225" s="213"/>
      <c r="OTY225" s="213"/>
      <c r="OTZ225" s="213"/>
      <c r="OUA225" s="213"/>
      <c r="OUB225" s="213"/>
      <c r="OUC225" s="213"/>
      <c r="OUD225" s="213"/>
      <c r="OUE225" s="213"/>
      <c r="OUF225" s="213"/>
      <c r="OUG225" s="213"/>
      <c r="OUH225" s="213"/>
      <c r="OUI225" s="213"/>
      <c r="OUJ225" s="213"/>
      <c r="OUK225" s="213"/>
      <c r="OUL225" s="213"/>
      <c r="OUM225" s="213"/>
      <c r="OUN225" s="213"/>
      <c r="OUO225" s="213"/>
      <c r="OUP225" s="213"/>
      <c r="OUQ225" s="213"/>
      <c r="OUR225" s="213"/>
      <c r="OUS225" s="213"/>
      <c r="OUT225" s="213"/>
      <c r="OUU225" s="213"/>
      <c r="OUV225" s="213"/>
      <c r="OUW225" s="213"/>
      <c r="OUX225" s="213"/>
      <c r="OUY225" s="213"/>
      <c r="OUZ225" s="213"/>
      <c r="OVA225" s="213"/>
      <c r="OVB225" s="213"/>
      <c r="OVC225" s="213"/>
      <c r="OVD225" s="213"/>
      <c r="OVE225" s="213"/>
      <c r="OVF225" s="213"/>
      <c r="OVG225" s="213"/>
      <c r="OVH225" s="213"/>
      <c r="OVI225" s="213"/>
      <c r="OVJ225" s="213"/>
      <c r="OVK225" s="213"/>
      <c r="OVL225" s="213"/>
      <c r="OVM225" s="213"/>
      <c r="OVN225" s="213"/>
      <c r="OVO225" s="213"/>
      <c r="OVP225" s="213"/>
      <c r="OVQ225" s="213"/>
      <c r="OVR225" s="213"/>
      <c r="OVS225" s="213"/>
      <c r="OVT225" s="213"/>
      <c r="OVU225" s="213"/>
      <c r="OVV225" s="213"/>
      <c r="OVW225" s="213"/>
      <c r="OVX225" s="213"/>
      <c r="OVY225" s="213"/>
      <c r="OVZ225" s="213"/>
      <c r="OWA225" s="213"/>
      <c r="OWB225" s="213"/>
      <c r="OWC225" s="213"/>
      <c r="OWD225" s="213"/>
      <c r="OWE225" s="213"/>
      <c r="OWF225" s="213"/>
      <c r="OWG225" s="213"/>
      <c r="OWH225" s="213"/>
      <c r="OWI225" s="213"/>
      <c r="OWJ225" s="213"/>
      <c r="OWK225" s="213"/>
      <c r="OWL225" s="213"/>
      <c r="OWM225" s="213"/>
      <c r="OWN225" s="213"/>
      <c r="OWO225" s="213"/>
      <c r="OWP225" s="213"/>
      <c r="OWQ225" s="213"/>
      <c r="OWR225" s="213"/>
      <c r="OWS225" s="213"/>
      <c r="OWT225" s="213"/>
      <c r="OWU225" s="213"/>
      <c r="OWV225" s="213"/>
      <c r="OWW225" s="213"/>
      <c r="OWX225" s="213"/>
      <c r="OWY225" s="213"/>
      <c r="OWZ225" s="213"/>
      <c r="OXA225" s="213"/>
      <c r="OXB225" s="213"/>
      <c r="OXC225" s="213"/>
      <c r="OXD225" s="213"/>
      <c r="OXE225" s="213"/>
      <c r="OXF225" s="213"/>
      <c r="OXG225" s="213"/>
      <c r="OXH225" s="213"/>
      <c r="OXI225" s="213"/>
      <c r="OXJ225" s="213"/>
      <c r="OXK225" s="213"/>
      <c r="OXL225" s="213"/>
      <c r="OXM225" s="213"/>
      <c r="OXN225" s="213"/>
      <c r="OXO225" s="213"/>
      <c r="OXP225" s="213"/>
      <c r="OXQ225" s="213"/>
      <c r="OXR225" s="213"/>
      <c r="OXS225" s="213"/>
      <c r="OXT225" s="213"/>
      <c r="OXU225" s="213"/>
      <c r="OXV225" s="213"/>
      <c r="OXW225" s="213"/>
      <c r="OXX225" s="213"/>
      <c r="OXY225" s="213"/>
      <c r="OXZ225" s="213"/>
      <c r="OYA225" s="213"/>
      <c r="OYB225" s="213"/>
      <c r="OYC225" s="213"/>
      <c r="OYD225" s="213"/>
      <c r="OYE225" s="213"/>
      <c r="OYF225" s="213"/>
      <c r="OYG225" s="213"/>
      <c r="OYH225" s="213"/>
      <c r="OYI225" s="213"/>
      <c r="OYJ225" s="213"/>
      <c r="OYK225" s="213"/>
      <c r="OYL225" s="213"/>
      <c r="OYM225" s="213"/>
      <c r="OYN225" s="213"/>
      <c r="OYO225" s="213"/>
      <c r="OYP225" s="213"/>
      <c r="OYQ225" s="213"/>
      <c r="OYR225" s="213"/>
      <c r="OYS225" s="213"/>
      <c r="OYT225" s="213"/>
      <c r="OYU225" s="213"/>
      <c r="OYV225" s="213"/>
      <c r="OYW225" s="213"/>
      <c r="OYX225" s="213"/>
      <c r="OYY225" s="213"/>
      <c r="OYZ225" s="213"/>
      <c r="OZA225" s="213"/>
      <c r="OZB225" s="213"/>
      <c r="OZC225" s="213"/>
      <c r="OZD225" s="213"/>
      <c r="OZE225" s="213"/>
      <c r="OZF225" s="213"/>
      <c r="OZG225" s="213"/>
      <c r="OZH225" s="213"/>
      <c r="OZI225" s="213"/>
      <c r="OZJ225" s="213"/>
      <c r="OZK225" s="213"/>
      <c r="OZL225" s="213"/>
      <c r="OZM225" s="213"/>
      <c r="OZN225" s="213"/>
      <c r="OZO225" s="213"/>
      <c r="OZP225" s="213"/>
      <c r="OZQ225" s="213"/>
      <c r="OZR225" s="213"/>
      <c r="OZS225" s="213"/>
      <c r="OZT225" s="213"/>
      <c r="OZU225" s="213"/>
      <c r="OZV225" s="213"/>
      <c r="OZW225" s="213"/>
      <c r="OZX225" s="213"/>
      <c r="OZY225" s="213"/>
      <c r="OZZ225" s="213"/>
      <c r="PAA225" s="213"/>
      <c r="PAB225" s="213"/>
      <c r="PAC225" s="213"/>
      <c r="PAD225" s="213"/>
      <c r="PAE225" s="213"/>
      <c r="PAF225" s="213"/>
      <c r="PAG225" s="213"/>
      <c r="PAH225" s="213"/>
      <c r="PAI225" s="213"/>
      <c r="PAJ225" s="213"/>
      <c r="PAK225" s="213"/>
      <c r="PAL225" s="213"/>
      <c r="PAM225" s="213"/>
      <c r="PAN225" s="213"/>
      <c r="PAO225" s="213"/>
      <c r="PAP225" s="213"/>
      <c r="PAQ225" s="213"/>
      <c r="PAR225" s="213"/>
      <c r="PAS225" s="213"/>
      <c r="PAT225" s="213"/>
      <c r="PAU225" s="213"/>
      <c r="PAV225" s="213"/>
      <c r="PAW225" s="213"/>
      <c r="PAX225" s="213"/>
      <c r="PAY225" s="213"/>
      <c r="PAZ225" s="213"/>
      <c r="PBA225" s="213"/>
      <c r="PBB225" s="213"/>
      <c r="PBC225" s="213"/>
      <c r="PBD225" s="213"/>
      <c r="PBE225" s="213"/>
      <c r="PBF225" s="213"/>
      <c r="PBG225" s="213"/>
      <c r="PBH225" s="213"/>
      <c r="PBI225" s="213"/>
      <c r="PBJ225" s="213"/>
      <c r="PBK225" s="213"/>
      <c r="PBL225" s="213"/>
      <c r="PBM225" s="213"/>
      <c r="PBN225" s="213"/>
      <c r="PBO225" s="213"/>
      <c r="PBP225" s="213"/>
      <c r="PBQ225" s="213"/>
      <c r="PBR225" s="213"/>
      <c r="PBS225" s="213"/>
      <c r="PBT225" s="213"/>
      <c r="PBU225" s="213"/>
      <c r="PBV225" s="213"/>
      <c r="PBW225" s="213"/>
      <c r="PBX225" s="213"/>
      <c r="PBY225" s="213"/>
      <c r="PBZ225" s="213"/>
      <c r="PCA225" s="213"/>
      <c r="PCB225" s="213"/>
      <c r="PCC225" s="213"/>
      <c r="PCD225" s="213"/>
      <c r="PCE225" s="213"/>
      <c r="PCF225" s="213"/>
      <c r="PCG225" s="213"/>
      <c r="PCH225" s="213"/>
      <c r="PCI225" s="213"/>
      <c r="PCJ225" s="213"/>
      <c r="PCK225" s="213"/>
      <c r="PCL225" s="213"/>
      <c r="PCM225" s="213"/>
      <c r="PCN225" s="213"/>
      <c r="PCO225" s="213"/>
      <c r="PCP225" s="213"/>
      <c r="PCQ225" s="213"/>
      <c r="PCR225" s="213"/>
      <c r="PCS225" s="213"/>
      <c r="PCT225" s="213"/>
      <c r="PCU225" s="213"/>
      <c r="PCV225" s="213"/>
      <c r="PCW225" s="213"/>
      <c r="PCX225" s="213"/>
      <c r="PCY225" s="213"/>
      <c r="PCZ225" s="213"/>
      <c r="PDA225" s="213"/>
      <c r="PDB225" s="213"/>
      <c r="PDC225" s="213"/>
      <c r="PDD225" s="213"/>
      <c r="PDE225" s="213"/>
      <c r="PDF225" s="213"/>
      <c r="PDG225" s="213"/>
      <c r="PDH225" s="213"/>
      <c r="PDI225" s="213"/>
      <c r="PDJ225" s="213"/>
      <c r="PDK225" s="213"/>
      <c r="PDL225" s="213"/>
      <c r="PDM225" s="213"/>
      <c r="PDN225" s="213"/>
      <c r="PDO225" s="213"/>
      <c r="PDP225" s="213"/>
      <c r="PDQ225" s="213"/>
      <c r="PDR225" s="213"/>
      <c r="PDS225" s="213"/>
      <c r="PDT225" s="213"/>
      <c r="PDU225" s="213"/>
      <c r="PDV225" s="213"/>
      <c r="PDW225" s="213"/>
      <c r="PDX225" s="213"/>
      <c r="PDY225" s="213"/>
      <c r="PDZ225" s="213"/>
      <c r="PEA225" s="213"/>
      <c r="PEB225" s="213"/>
      <c r="PEC225" s="213"/>
      <c r="PED225" s="213"/>
      <c r="PEE225" s="213"/>
      <c r="PEF225" s="213"/>
      <c r="PEG225" s="213"/>
      <c r="PEH225" s="213"/>
      <c r="PEI225" s="213"/>
      <c r="PEJ225" s="213"/>
      <c r="PEK225" s="213"/>
      <c r="PEL225" s="213"/>
      <c r="PEM225" s="213"/>
      <c r="PEN225" s="213"/>
      <c r="PEO225" s="213"/>
      <c r="PEP225" s="213"/>
      <c r="PEQ225" s="213"/>
      <c r="PER225" s="213"/>
      <c r="PES225" s="213"/>
      <c r="PET225" s="213"/>
      <c r="PEU225" s="213"/>
      <c r="PEV225" s="213"/>
      <c r="PEW225" s="213"/>
      <c r="PEX225" s="213"/>
      <c r="PEY225" s="213"/>
      <c r="PEZ225" s="213"/>
      <c r="PFA225" s="213"/>
      <c r="PFB225" s="213"/>
      <c r="PFC225" s="213"/>
      <c r="PFD225" s="213"/>
      <c r="PFE225" s="213"/>
      <c r="PFF225" s="213"/>
      <c r="PFG225" s="213"/>
      <c r="PFH225" s="213"/>
      <c r="PFI225" s="213"/>
      <c r="PFJ225" s="213"/>
      <c r="PFK225" s="213"/>
      <c r="PFL225" s="213"/>
      <c r="PFM225" s="213"/>
      <c r="PFN225" s="213"/>
      <c r="PFO225" s="213"/>
      <c r="PFP225" s="213"/>
      <c r="PFQ225" s="213"/>
      <c r="PFR225" s="213"/>
      <c r="PFS225" s="213"/>
      <c r="PFT225" s="213"/>
      <c r="PFU225" s="213"/>
      <c r="PFV225" s="213"/>
      <c r="PFW225" s="213"/>
      <c r="PFX225" s="213"/>
      <c r="PFY225" s="213"/>
      <c r="PFZ225" s="213"/>
      <c r="PGA225" s="213"/>
      <c r="PGB225" s="213"/>
      <c r="PGC225" s="213"/>
      <c r="PGD225" s="213"/>
      <c r="PGE225" s="213"/>
      <c r="PGF225" s="213"/>
      <c r="PGG225" s="213"/>
      <c r="PGH225" s="213"/>
      <c r="PGI225" s="213"/>
      <c r="PGJ225" s="213"/>
      <c r="PGK225" s="213"/>
      <c r="PGL225" s="213"/>
      <c r="PGM225" s="213"/>
      <c r="PGN225" s="213"/>
      <c r="PGO225" s="213"/>
      <c r="PGP225" s="213"/>
      <c r="PGQ225" s="213"/>
      <c r="PGR225" s="213"/>
      <c r="PGS225" s="213"/>
      <c r="PGT225" s="213"/>
      <c r="PGU225" s="213"/>
      <c r="PGV225" s="213"/>
      <c r="PGW225" s="213"/>
      <c r="PGX225" s="213"/>
      <c r="PGY225" s="213"/>
      <c r="PGZ225" s="213"/>
      <c r="PHA225" s="213"/>
      <c r="PHB225" s="213"/>
      <c r="PHC225" s="213"/>
      <c r="PHD225" s="213"/>
      <c r="PHE225" s="213"/>
      <c r="PHF225" s="213"/>
      <c r="PHG225" s="213"/>
      <c r="PHH225" s="213"/>
      <c r="PHI225" s="213"/>
      <c r="PHJ225" s="213"/>
      <c r="PHK225" s="213"/>
      <c r="PHL225" s="213"/>
      <c r="PHM225" s="213"/>
      <c r="PHN225" s="213"/>
      <c r="PHO225" s="213"/>
      <c r="PHP225" s="213"/>
      <c r="PHQ225" s="213"/>
      <c r="PHR225" s="213"/>
      <c r="PHS225" s="213"/>
      <c r="PHT225" s="213"/>
      <c r="PHU225" s="213"/>
      <c r="PHV225" s="213"/>
      <c r="PHW225" s="213"/>
      <c r="PHX225" s="213"/>
      <c r="PHY225" s="213"/>
      <c r="PHZ225" s="213"/>
      <c r="PIA225" s="213"/>
      <c r="PIB225" s="213"/>
      <c r="PIC225" s="213"/>
      <c r="PID225" s="213"/>
      <c r="PIE225" s="213"/>
      <c r="PIF225" s="213"/>
      <c r="PIG225" s="213"/>
      <c r="PIH225" s="213"/>
      <c r="PII225" s="213"/>
      <c r="PIJ225" s="213"/>
      <c r="PIK225" s="213"/>
      <c r="PIL225" s="213"/>
      <c r="PIM225" s="213"/>
      <c r="PIN225" s="213"/>
      <c r="PIO225" s="213"/>
      <c r="PIP225" s="213"/>
      <c r="PIQ225" s="213"/>
      <c r="PIR225" s="213"/>
      <c r="PIS225" s="213"/>
      <c r="PIT225" s="213"/>
      <c r="PIU225" s="213"/>
      <c r="PIV225" s="213"/>
      <c r="PIW225" s="213"/>
      <c r="PIX225" s="213"/>
      <c r="PIY225" s="213"/>
      <c r="PIZ225" s="213"/>
      <c r="PJA225" s="213"/>
      <c r="PJB225" s="213"/>
      <c r="PJC225" s="213"/>
      <c r="PJD225" s="213"/>
      <c r="PJE225" s="213"/>
      <c r="PJF225" s="213"/>
      <c r="PJG225" s="213"/>
      <c r="PJH225" s="213"/>
      <c r="PJI225" s="213"/>
      <c r="PJJ225" s="213"/>
      <c r="PJK225" s="213"/>
      <c r="PJL225" s="213"/>
      <c r="PJM225" s="213"/>
      <c r="PJN225" s="213"/>
      <c r="PJO225" s="213"/>
      <c r="PJP225" s="213"/>
      <c r="PJQ225" s="213"/>
      <c r="PJR225" s="213"/>
      <c r="PJS225" s="213"/>
      <c r="PJT225" s="213"/>
      <c r="PJU225" s="213"/>
      <c r="PJV225" s="213"/>
      <c r="PJW225" s="213"/>
      <c r="PJX225" s="213"/>
      <c r="PJY225" s="213"/>
      <c r="PJZ225" s="213"/>
      <c r="PKA225" s="213"/>
      <c r="PKB225" s="213"/>
      <c r="PKC225" s="213"/>
      <c r="PKD225" s="213"/>
      <c r="PKE225" s="213"/>
      <c r="PKF225" s="213"/>
      <c r="PKG225" s="213"/>
      <c r="PKH225" s="213"/>
      <c r="PKI225" s="213"/>
      <c r="PKJ225" s="213"/>
      <c r="PKK225" s="213"/>
      <c r="PKL225" s="213"/>
      <c r="PKM225" s="213"/>
      <c r="PKN225" s="213"/>
      <c r="PKO225" s="213"/>
      <c r="PKP225" s="213"/>
      <c r="PKQ225" s="213"/>
      <c r="PKR225" s="213"/>
      <c r="PKS225" s="213"/>
      <c r="PKT225" s="213"/>
      <c r="PKU225" s="213"/>
      <c r="PKV225" s="213"/>
      <c r="PKW225" s="213"/>
      <c r="PKX225" s="213"/>
      <c r="PKY225" s="213"/>
      <c r="PKZ225" s="213"/>
      <c r="PLA225" s="213"/>
      <c r="PLB225" s="213"/>
      <c r="PLC225" s="213"/>
      <c r="PLD225" s="213"/>
      <c r="PLE225" s="213"/>
      <c r="PLF225" s="213"/>
      <c r="PLG225" s="213"/>
      <c r="PLH225" s="213"/>
      <c r="PLI225" s="213"/>
      <c r="PLJ225" s="213"/>
      <c r="PLK225" s="213"/>
      <c r="PLL225" s="213"/>
      <c r="PLM225" s="213"/>
      <c r="PLN225" s="213"/>
      <c r="PLO225" s="213"/>
      <c r="PLP225" s="213"/>
      <c r="PLQ225" s="213"/>
      <c r="PLR225" s="213"/>
      <c r="PLS225" s="213"/>
      <c r="PLT225" s="213"/>
      <c r="PLU225" s="213"/>
      <c r="PLV225" s="213"/>
      <c r="PLW225" s="213"/>
      <c r="PLX225" s="213"/>
      <c r="PLY225" s="213"/>
      <c r="PLZ225" s="213"/>
      <c r="PMA225" s="213"/>
      <c r="PMB225" s="213"/>
      <c r="PMC225" s="213"/>
      <c r="PMD225" s="213"/>
      <c r="PME225" s="213"/>
      <c r="PMF225" s="213"/>
      <c r="PMG225" s="213"/>
      <c r="PMH225" s="213"/>
      <c r="PMI225" s="213"/>
      <c r="PMJ225" s="213"/>
      <c r="PMK225" s="213"/>
      <c r="PML225" s="213"/>
      <c r="PMM225" s="213"/>
      <c r="PMN225" s="213"/>
      <c r="PMO225" s="213"/>
      <c r="PMP225" s="213"/>
      <c r="PMQ225" s="213"/>
      <c r="PMR225" s="213"/>
      <c r="PMS225" s="213"/>
      <c r="PMT225" s="213"/>
      <c r="PMU225" s="213"/>
      <c r="PMV225" s="213"/>
      <c r="PMW225" s="213"/>
      <c r="PMX225" s="213"/>
      <c r="PMY225" s="213"/>
      <c r="PMZ225" s="213"/>
      <c r="PNA225" s="213"/>
      <c r="PNB225" s="213"/>
      <c r="PNC225" s="213"/>
      <c r="PND225" s="213"/>
      <c r="PNE225" s="213"/>
      <c r="PNF225" s="213"/>
      <c r="PNG225" s="213"/>
      <c r="PNH225" s="213"/>
      <c r="PNI225" s="213"/>
      <c r="PNJ225" s="213"/>
      <c r="PNK225" s="213"/>
      <c r="PNL225" s="213"/>
      <c r="PNM225" s="213"/>
      <c r="PNN225" s="213"/>
      <c r="PNO225" s="213"/>
      <c r="PNP225" s="213"/>
      <c r="PNQ225" s="213"/>
      <c r="PNR225" s="213"/>
      <c r="PNS225" s="213"/>
      <c r="PNT225" s="213"/>
      <c r="PNU225" s="213"/>
      <c r="PNV225" s="213"/>
      <c r="PNW225" s="213"/>
      <c r="PNX225" s="213"/>
      <c r="PNY225" s="213"/>
      <c r="PNZ225" s="213"/>
      <c r="POA225" s="213"/>
      <c r="POB225" s="213"/>
      <c r="POC225" s="213"/>
      <c r="POD225" s="213"/>
      <c r="POE225" s="213"/>
      <c r="POF225" s="213"/>
      <c r="POG225" s="213"/>
      <c r="POH225" s="213"/>
      <c r="POI225" s="213"/>
      <c r="POJ225" s="213"/>
      <c r="POK225" s="213"/>
      <c r="POL225" s="213"/>
      <c r="POM225" s="213"/>
      <c r="PON225" s="213"/>
      <c r="POO225" s="213"/>
      <c r="POP225" s="213"/>
      <c r="POQ225" s="213"/>
      <c r="POR225" s="213"/>
      <c r="POS225" s="213"/>
      <c r="POT225" s="213"/>
      <c r="POU225" s="213"/>
      <c r="POV225" s="213"/>
      <c r="POW225" s="213"/>
      <c r="POX225" s="213"/>
      <c r="POY225" s="213"/>
      <c r="POZ225" s="213"/>
      <c r="PPA225" s="213"/>
      <c r="PPB225" s="213"/>
      <c r="PPC225" s="213"/>
      <c r="PPD225" s="213"/>
      <c r="PPE225" s="213"/>
      <c r="PPF225" s="213"/>
      <c r="PPG225" s="213"/>
      <c r="PPH225" s="213"/>
      <c r="PPI225" s="213"/>
      <c r="PPJ225" s="213"/>
      <c r="PPK225" s="213"/>
      <c r="PPL225" s="213"/>
      <c r="PPM225" s="213"/>
      <c r="PPN225" s="213"/>
      <c r="PPO225" s="213"/>
      <c r="PPP225" s="213"/>
      <c r="PPQ225" s="213"/>
      <c r="PPR225" s="213"/>
      <c r="PPS225" s="213"/>
      <c r="PPT225" s="213"/>
      <c r="PPU225" s="213"/>
      <c r="PPV225" s="213"/>
      <c r="PPW225" s="213"/>
      <c r="PPX225" s="213"/>
      <c r="PPY225" s="213"/>
      <c r="PPZ225" s="213"/>
      <c r="PQA225" s="213"/>
      <c r="PQB225" s="213"/>
      <c r="PQC225" s="213"/>
      <c r="PQD225" s="213"/>
      <c r="PQE225" s="213"/>
      <c r="PQF225" s="213"/>
      <c r="PQG225" s="213"/>
      <c r="PQH225" s="213"/>
      <c r="PQI225" s="213"/>
      <c r="PQJ225" s="213"/>
      <c r="PQK225" s="213"/>
      <c r="PQL225" s="213"/>
      <c r="PQM225" s="213"/>
      <c r="PQN225" s="213"/>
      <c r="PQO225" s="213"/>
      <c r="PQP225" s="213"/>
      <c r="PQQ225" s="213"/>
      <c r="PQR225" s="213"/>
      <c r="PQS225" s="213"/>
      <c r="PQT225" s="213"/>
      <c r="PQU225" s="213"/>
      <c r="PQV225" s="213"/>
      <c r="PQW225" s="213"/>
      <c r="PQX225" s="213"/>
      <c r="PQY225" s="213"/>
      <c r="PQZ225" s="213"/>
      <c r="PRA225" s="213"/>
      <c r="PRB225" s="213"/>
      <c r="PRC225" s="213"/>
      <c r="PRD225" s="213"/>
      <c r="PRE225" s="213"/>
      <c r="PRF225" s="213"/>
      <c r="PRG225" s="213"/>
      <c r="PRH225" s="213"/>
      <c r="PRI225" s="213"/>
      <c r="PRJ225" s="213"/>
      <c r="PRK225" s="213"/>
      <c r="PRL225" s="213"/>
      <c r="PRM225" s="213"/>
      <c r="PRN225" s="213"/>
      <c r="PRO225" s="213"/>
      <c r="PRP225" s="213"/>
      <c r="PRQ225" s="213"/>
      <c r="PRR225" s="213"/>
      <c r="PRS225" s="213"/>
      <c r="PRT225" s="213"/>
      <c r="PRU225" s="213"/>
      <c r="PRV225" s="213"/>
      <c r="PRW225" s="213"/>
      <c r="PRX225" s="213"/>
      <c r="PRY225" s="213"/>
      <c r="PRZ225" s="213"/>
      <c r="PSA225" s="213"/>
      <c r="PSB225" s="213"/>
      <c r="PSC225" s="213"/>
      <c r="PSD225" s="213"/>
      <c r="PSE225" s="213"/>
      <c r="PSF225" s="213"/>
      <c r="PSG225" s="213"/>
      <c r="PSH225" s="213"/>
      <c r="PSI225" s="213"/>
      <c r="PSJ225" s="213"/>
      <c r="PSK225" s="213"/>
      <c r="PSL225" s="213"/>
      <c r="PSM225" s="213"/>
      <c r="PSN225" s="213"/>
      <c r="PSO225" s="213"/>
      <c r="PSP225" s="213"/>
      <c r="PSQ225" s="213"/>
      <c r="PSR225" s="213"/>
      <c r="PSS225" s="213"/>
      <c r="PST225" s="213"/>
      <c r="PSU225" s="213"/>
      <c r="PSV225" s="213"/>
      <c r="PSW225" s="213"/>
      <c r="PSX225" s="213"/>
      <c r="PSY225" s="213"/>
      <c r="PSZ225" s="213"/>
      <c r="PTA225" s="213"/>
      <c r="PTB225" s="213"/>
      <c r="PTC225" s="213"/>
      <c r="PTD225" s="213"/>
      <c r="PTE225" s="213"/>
      <c r="PTF225" s="213"/>
      <c r="PTG225" s="213"/>
      <c r="PTH225" s="213"/>
      <c r="PTI225" s="213"/>
      <c r="PTJ225" s="213"/>
      <c r="PTK225" s="213"/>
      <c r="PTL225" s="213"/>
      <c r="PTM225" s="213"/>
      <c r="PTN225" s="213"/>
      <c r="PTO225" s="213"/>
      <c r="PTP225" s="213"/>
      <c r="PTQ225" s="213"/>
      <c r="PTR225" s="213"/>
      <c r="PTS225" s="213"/>
      <c r="PTT225" s="213"/>
      <c r="PTU225" s="213"/>
      <c r="PTV225" s="213"/>
      <c r="PTW225" s="213"/>
      <c r="PTX225" s="213"/>
      <c r="PTY225" s="213"/>
      <c r="PTZ225" s="213"/>
      <c r="PUA225" s="213"/>
      <c r="PUB225" s="213"/>
      <c r="PUC225" s="213"/>
      <c r="PUD225" s="213"/>
      <c r="PUE225" s="213"/>
      <c r="PUF225" s="213"/>
      <c r="PUG225" s="213"/>
      <c r="PUH225" s="213"/>
      <c r="PUI225" s="213"/>
      <c r="PUJ225" s="213"/>
      <c r="PUK225" s="213"/>
      <c r="PUL225" s="213"/>
      <c r="PUM225" s="213"/>
      <c r="PUN225" s="213"/>
      <c r="PUO225" s="213"/>
      <c r="PUP225" s="213"/>
      <c r="PUQ225" s="213"/>
      <c r="PUR225" s="213"/>
      <c r="PUS225" s="213"/>
      <c r="PUT225" s="213"/>
      <c r="PUU225" s="213"/>
      <c r="PUV225" s="213"/>
      <c r="PUW225" s="213"/>
      <c r="PUX225" s="213"/>
      <c r="PUY225" s="213"/>
      <c r="PUZ225" s="213"/>
      <c r="PVA225" s="213"/>
      <c r="PVB225" s="213"/>
      <c r="PVC225" s="213"/>
      <c r="PVD225" s="213"/>
      <c r="PVE225" s="213"/>
      <c r="PVF225" s="213"/>
      <c r="PVG225" s="213"/>
      <c r="PVH225" s="213"/>
      <c r="PVI225" s="213"/>
      <c r="PVJ225" s="213"/>
      <c r="PVK225" s="213"/>
      <c r="PVL225" s="213"/>
      <c r="PVM225" s="213"/>
      <c r="PVN225" s="213"/>
      <c r="PVO225" s="213"/>
      <c r="PVP225" s="213"/>
      <c r="PVQ225" s="213"/>
      <c r="PVR225" s="213"/>
      <c r="PVS225" s="213"/>
      <c r="PVT225" s="213"/>
      <c r="PVU225" s="213"/>
      <c r="PVV225" s="213"/>
      <c r="PVW225" s="213"/>
      <c r="PVX225" s="213"/>
      <c r="PVY225" s="213"/>
      <c r="PVZ225" s="213"/>
      <c r="PWA225" s="213"/>
      <c r="PWB225" s="213"/>
      <c r="PWC225" s="213"/>
      <c r="PWD225" s="213"/>
      <c r="PWE225" s="213"/>
      <c r="PWF225" s="213"/>
      <c r="PWG225" s="213"/>
      <c r="PWH225" s="213"/>
      <c r="PWI225" s="213"/>
      <c r="PWJ225" s="213"/>
      <c r="PWK225" s="213"/>
      <c r="PWL225" s="213"/>
      <c r="PWM225" s="213"/>
      <c r="PWN225" s="213"/>
      <c r="PWO225" s="213"/>
      <c r="PWP225" s="213"/>
      <c r="PWQ225" s="213"/>
      <c r="PWR225" s="213"/>
      <c r="PWS225" s="213"/>
      <c r="PWT225" s="213"/>
      <c r="PWU225" s="213"/>
      <c r="PWV225" s="213"/>
      <c r="PWW225" s="213"/>
      <c r="PWX225" s="213"/>
      <c r="PWY225" s="213"/>
      <c r="PWZ225" s="213"/>
      <c r="PXA225" s="213"/>
      <c r="PXB225" s="213"/>
      <c r="PXC225" s="213"/>
      <c r="PXD225" s="213"/>
      <c r="PXE225" s="213"/>
      <c r="PXF225" s="213"/>
      <c r="PXG225" s="213"/>
      <c r="PXH225" s="213"/>
      <c r="PXI225" s="213"/>
      <c r="PXJ225" s="213"/>
      <c r="PXK225" s="213"/>
      <c r="PXL225" s="213"/>
      <c r="PXM225" s="213"/>
      <c r="PXN225" s="213"/>
      <c r="PXO225" s="213"/>
      <c r="PXP225" s="213"/>
      <c r="PXQ225" s="213"/>
      <c r="PXR225" s="213"/>
      <c r="PXS225" s="213"/>
      <c r="PXT225" s="213"/>
      <c r="PXU225" s="213"/>
      <c r="PXV225" s="213"/>
      <c r="PXW225" s="213"/>
      <c r="PXX225" s="213"/>
      <c r="PXY225" s="213"/>
      <c r="PXZ225" s="213"/>
      <c r="PYA225" s="213"/>
      <c r="PYB225" s="213"/>
      <c r="PYC225" s="213"/>
      <c r="PYD225" s="213"/>
      <c r="PYE225" s="213"/>
      <c r="PYF225" s="213"/>
      <c r="PYG225" s="213"/>
      <c r="PYH225" s="213"/>
      <c r="PYI225" s="213"/>
      <c r="PYJ225" s="213"/>
      <c r="PYK225" s="213"/>
      <c r="PYL225" s="213"/>
      <c r="PYM225" s="213"/>
      <c r="PYN225" s="213"/>
      <c r="PYO225" s="213"/>
      <c r="PYP225" s="213"/>
      <c r="PYQ225" s="213"/>
      <c r="PYR225" s="213"/>
      <c r="PYS225" s="213"/>
      <c r="PYT225" s="213"/>
      <c r="PYU225" s="213"/>
      <c r="PYV225" s="213"/>
      <c r="PYW225" s="213"/>
      <c r="PYX225" s="213"/>
      <c r="PYY225" s="213"/>
      <c r="PYZ225" s="213"/>
      <c r="PZA225" s="213"/>
      <c r="PZB225" s="213"/>
      <c r="PZC225" s="213"/>
      <c r="PZD225" s="213"/>
      <c r="PZE225" s="213"/>
      <c r="PZF225" s="213"/>
      <c r="PZG225" s="213"/>
      <c r="PZH225" s="213"/>
      <c r="PZI225" s="213"/>
      <c r="PZJ225" s="213"/>
      <c r="PZK225" s="213"/>
      <c r="PZL225" s="213"/>
      <c r="PZM225" s="213"/>
      <c r="PZN225" s="213"/>
      <c r="PZO225" s="213"/>
      <c r="PZP225" s="213"/>
      <c r="PZQ225" s="213"/>
      <c r="PZR225" s="213"/>
      <c r="PZS225" s="213"/>
      <c r="PZT225" s="213"/>
      <c r="PZU225" s="213"/>
      <c r="PZV225" s="213"/>
      <c r="PZW225" s="213"/>
      <c r="PZX225" s="213"/>
      <c r="PZY225" s="213"/>
      <c r="PZZ225" s="213"/>
      <c r="QAA225" s="213"/>
      <c r="QAB225" s="213"/>
      <c r="QAC225" s="213"/>
      <c r="QAD225" s="213"/>
      <c r="QAE225" s="213"/>
      <c r="QAF225" s="213"/>
      <c r="QAG225" s="213"/>
      <c r="QAH225" s="213"/>
      <c r="QAI225" s="213"/>
      <c r="QAJ225" s="213"/>
      <c r="QAK225" s="213"/>
      <c r="QAL225" s="213"/>
      <c r="QAM225" s="213"/>
      <c r="QAN225" s="213"/>
      <c r="QAO225" s="213"/>
      <c r="QAP225" s="213"/>
      <c r="QAQ225" s="213"/>
      <c r="QAR225" s="213"/>
      <c r="QAS225" s="213"/>
      <c r="QAT225" s="213"/>
      <c r="QAU225" s="213"/>
      <c r="QAV225" s="213"/>
      <c r="QAW225" s="213"/>
      <c r="QAX225" s="213"/>
      <c r="QAY225" s="213"/>
      <c r="QAZ225" s="213"/>
      <c r="QBA225" s="213"/>
      <c r="QBB225" s="213"/>
      <c r="QBC225" s="213"/>
      <c r="QBD225" s="213"/>
      <c r="QBE225" s="213"/>
      <c r="QBF225" s="213"/>
      <c r="QBG225" s="213"/>
      <c r="QBH225" s="213"/>
      <c r="QBI225" s="213"/>
      <c r="QBJ225" s="213"/>
      <c r="QBK225" s="213"/>
      <c r="QBL225" s="213"/>
      <c r="QBM225" s="213"/>
      <c r="QBN225" s="213"/>
      <c r="QBO225" s="213"/>
      <c r="QBP225" s="213"/>
      <c r="QBQ225" s="213"/>
      <c r="QBR225" s="213"/>
      <c r="QBS225" s="213"/>
      <c r="QBT225" s="213"/>
      <c r="QBU225" s="213"/>
      <c r="QBV225" s="213"/>
      <c r="QBW225" s="213"/>
      <c r="QBX225" s="213"/>
      <c r="QBY225" s="213"/>
      <c r="QBZ225" s="213"/>
      <c r="QCA225" s="213"/>
      <c r="QCB225" s="213"/>
      <c r="QCC225" s="213"/>
      <c r="QCD225" s="213"/>
      <c r="QCE225" s="213"/>
      <c r="QCF225" s="213"/>
      <c r="QCG225" s="213"/>
      <c r="QCH225" s="213"/>
      <c r="QCI225" s="213"/>
      <c r="QCJ225" s="213"/>
      <c r="QCK225" s="213"/>
      <c r="QCL225" s="213"/>
      <c r="QCM225" s="213"/>
      <c r="QCN225" s="213"/>
      <c r="QCO225" s="213"/>
      <c r="QCP225" s="213"/>
      <c r="QCQ225" s="213"/>
      <c r="QCR225" s="213"/>
      <c r="QCS225" s="213"/>
      <c r="QCT225" s="213"/>
      <c r="QCU225" s="213"/>
      <c r="QCV225" s="213"/>
      <c r="QCW225" s="213"/>
      <c r="QCX225" s="213"/>
      <c r="QCY225" s="213"/>
      <c r="QCZ225" s="213"/>
      <c r="QDA225" s="213"/>
      <c r="QDB225" s="213"/>
      <c r="QDC225" s="213"/>
      <c r="QDD225" s="213"/>
      <c r="QDE225" s="213"/>
      <c r="QDF225" s="213"/>
      <c r="QDG225" s="213"/>
      <c r="QDH225" s="213"/>
      <c r="QDI225" s="213"/>
      <c r="QDJ225" s="213"/>
      <c r="QDK225" s="213"/>
      <c r="QDL225" s="213"/>
      <c r="QDM225" s="213"/>
      <c r="QDN225" s="213"/>
      <c r="QDO225" s="213"/>
      <c r="QDP225" s="213"/>
      <c r="QDQ225" s="213"/>
      <c r="QDR225" s="213"/>
      <c r="QDS225" s="213"/>
      <c r="QDT225" s="213"/>
      <c r="QDU225" s="213"/>
      <c r="QDV225" s="213"/>
      <c r="QDW225" s="213"/>
      <c r="QDX225" s="213"/>
      <c r="QDY225" s="213"/>
      <c r="QDZ225" s="213"/>
      <c r="QEA225" s="213"/>
      <c r="QEB225" s="213"/>
      <c r="QEC225" s="213"/>
      <c r="QED225" s="213"/>
      <c r="QEE225" s="213"/>
      <c r="QEF225" s="213"/>
      <c r="QEG225" s="213"/>
      <c r="QEH225" s="213"/>
      <c r="QEI225" s="213"/>
      <c r="QEJ225" s="213"/>
      <c r="QEK225" s="213"/>
      <c r="QEL225" s="213"/>
      <c r="QEM225" s="213"/>
      <c r="QEN225" s="213"/>
      <c r="QEO225" s="213"/>
      <c r="QEP225" s="213"/>
      <c r="QEQ225" s="213"/>
      <c r="QER225" s="213"/>
      <c r="QES225" s="213"/>
      <c r="QET225" s="213"/>
      <c r="QEU225" s="213"/>
      <c r="QEV225" s="213"/>
      <c r="QEW225" s="213"/>
      <c r="QEX225" s="213"/>
      <c r="QEY225" s="213"/>
      <c r="QEZ225" s="213"/>
      <c r="QFA225" s="213"/>
      <c r="QFB225" s="213"/>
      <c r="QFC225" s="213"/>
      <c r="QFD225" s="213"/>
      <c r="QFE225" s="213"/>
      <c r="QFF225" s="213"/>
      <c r="QFG225" s="213"/>
      <c r="QFH225" s="213"/>
      <c r="QFI225" s="213"/>
      <c r="QFJ225" s="213"/>
      <c r="QFK225" s="213"/>
      <c r="QFL225" s="213"/>
      <c r="QFM225" s="213"/>
      <c r="QFN225" s="213"/>
      <c r="QFO225" s="213"/>
      <c r="QFP225" s="213"/>
      <c r="QFQ225" s="213"/>
      <c r="QFR225" s="213"/>
      <c r="QFS225" s="213"/>
      <c r="QFT225" s="213"/>
      <c r="QFU225" s="213"/>
      <c r="QFV225" s="213"/>
      <c r="QFW225" s="213"/>
      <c r="QFX225" s="213"/>
      <c r="QFY225" s="213"/>
      <c r="QFZ225" s="213"/>
      <c r="QGA225" s="213"/>
      <c r="QGB225" s="213"/>
      <c r="QGC225" s="213"/>
      <c r="QGD225" s="213"/>
      <c r="QGE225" s="213"/>
      <c r="QGF225" s="213"/>
      <c r="QGG225" s="213"/>
      <c r="QGH225" s="213"/>
      <c r="QGI225" s="213"/>
      <c r="QGJ225" s="213"/>
      <c r="QGK225" s="213"/>
      <c r="QGL225" s="213"/>
      <c r="QGM225" s="213"/>
      <c r="QGN225" s="213"/>
      <c r="QGO225" s="213"/>
      <c r="QGP225" s="213"/>
      <c r="QGQ225" s="213"/>
      <c r="QGR225" s="213"/>
      <c r="QGS225" s="213"/>
      <c r="QGT225" s="213"/>
      <c r="QGU225" s="213"/>
      <c r="QGV225" s="213"/>
      <c r="QGW225" s="213"/>
      <c r="QGX225" s="213"/>
      <c r="QGY225" s="213"/>
      <c r="QGZ225" s="213"/>
      <c r="QHA225" s="213"/>
      <c r="QHB225" s="213"/>
      <c r="QHC225" s="213"/>
      <c r="QHD225" s="213"/>
      <c r="QHE225" s="213"/>
      <c r="QHF225" s="213"/>
      <c r="QHG225" s="213"/>
      <c r="QHH225" s="213"/>
      <c r="QHI225" s="213"/>
      <c r="QHJ225" s="213"/>
      <c r="QHK225" s="213"/>
      <c r="QHL225" s="213"/>
      <c r="QHM225" s="213"/>
      <c r="QHN225" s="213"/>
      <c r="QHO225" s="213"/>
      <c r="QHP225" s="213"/>
      <c r="QHQ225" s="213"/>
      <c r="QHR225" s="213"/>
      <c r="QHS225" s="213"/>
      <c r="QHT225" s="213"/>
      <c r="QHU225" s="213"/>
      <c r="QHV225" s="213"/>
      <c r="QHW225" s="213"/>
      <c r="QHX225" s="213"/>
      <c r="QHY225" s="213"/>
      <c r="QHZ225" s="213"/>
      <c r="QIA225" s="213"/>
      <c r="QIB225" s="213"/>
      <c r="QIC225" s="213"/>
      <c r="QID225" s="213"/>
      <c r="QIE225" s="213"/>
      <c r="QIF225" s="213"/>
      <c r="QIG225" s="213"/>
      <c r="QIH225" s="213"/>
      <c r="QII225" s="213"/>
      <c r="QIJ225" s="213"/>
      <c r="QIK225" s="213"/>
      <c r="QIL225" s="213"/>
      <c r="QIM225" s="213"/>
      <c r="QIN225" s="213"/>
      <c r="QIO225" s="213"/>
      <c r="QIP225" s="213"/>
      <c r="QIQ225" s="213"/>
      <c r="QIR225" s="213"/>
      <c r="QIS225" s="213"/>
      <c r="QIT225" s="213"/>
      <c r="QIU225" s="213"/>
      <c r="QIV225" s="213"/>
      <c r="QIW225" s="213"/>
      <c r="QIX225" s="213"/>
      <c r="QIY225" s="213"/>
      <c r="QIZ225" s="213"/>
      <c r="QJA225" s="213"/>
      <c r="QJB225" s="213"/>
      <c r="QJC225" s="213"/>
      <c r="QJD225" s="213"/>
      <c r="QJE225" s="213"/>
      <c r="QJF225" s="213"/>
      <c r="QJG225" s="213"/>
      <c r="QJH225" s="213"/>
      <c r="QJI225" s="213"/>
      <c r="QJJ225" s="213"/>
      <c r="QJK225" s="213"/>
      <c r="QJL225" s="213"/>
      <c r="QJM225" s="213"/>
      <c r="QJN225" s="213"/>
      <c r="QJO225" s="213"/>
      <c r="QJP225" s="213"/>
      <c r="QJQ225" s="213"/>
      <c r="QJR225" s="213"/>
      <c r="QJS225" s="213"/>
      <c r="QJT225" s="213"/>
      <c r="QJU225" s="213"/>
      <c r="QJV225" s="213"/>
      <c r="QJW225" s="213"/>
      <c r="QJX225" s="213"/>
      <c r="QJY225" s="213"/>
      <c r="QJZ225" s="213"/>
      <c r="QKA225" s="213"/>
      <c r="QKB225" s="213"/>
      <c r="QKC225" s="213"/>
      <c r="QKD225" s="213"/>
      <c r="QKE225" s="213"/>
      <c r="QKF225" s="213"/>
      <c r="QKG225" s="213"/>
      <c r="QKH225" s="213"/>
      <c r="QKI225" s="213"/>
      <c r="QKJ225" s="213"/>
      <c r="QKK225" s="213"/>
      <c r="QKL225" s="213"/>
      <c r="QKM225" s="213"/>
      <c r="QKN225" s="213"/>
      <c r="QKO225" s="213"/>
      <c r="QKP225" s="213"/>
      <c r="QKQ225" s="213"/>
      <c r="QKR225" s="213"/>
      <c r="QKS225" s="213"/>
      <c r="QKT225" s="213"/>
      <c r="QKU225" s="213"/>
      <c r="QKV225" s="213"/>
      <c r="QKW225" s="213"/>
      <c r="QKX225" s="213"/>
      <c r="QKY225" s="213"/>
      <c r="QKZ225" s="213"/>
      <c r="QLA225" s="213"/>
      <c r="QLB225" s="213"/>
      <c r="QLC225" s="213"/>
      <c r="QLD225" s="213"/>
      <c r="QLE225" s="213"/>
      <c r="QLF225" s="213"/>
      <c r="QLG225" s="213"/>
      <c r="QLH225" s="213"/>
      <c r="QLI225" s="213"/>
      <c r="QLJ225" s="213"/>
      <c r="QLK225" s="213"/>
      <c r="QLL225" s="213"/>
      <c r="QLM225" s="213"/>
      <c r="QLN225" s="213"/>
      <c r="QLO225" s="213"/>
      <c r="QLP225" s="213"/>
      <c r="QLQ225" s="213"/>
      <c r="QLR225" s="213"/>
      <c r="QLS225" s="213"/>
      <c r="QLT225" s="213"/>
      <c r="QLU225" s="213"/>
      <c r="QLV225" s="213"/>
      <c r="QLW225" s="213"/>
      <c r="QLX225" s="213"/>
      <c r="QLY225" s="213"/>
      <c r="QLZ225" s="213"/>
      <c r="QMA225" s="213"/>
      <c r="QMB225" s="213"/>
      <c r="QMC225" s="213"/>
      <c r="QMD225" s="213"/>
      <c r="QME225" s="213"/>
      <c r="QMF225" s="213"/>
      <c r="QMG225" s="213"/>
      <c r="QMH225" s="213"/>
      <c r="QMI225" s="213"/>
      <c r="QMJ225" s="213"/>
      <c r="QMK225" s="213"/>
      <c r="QML225" s="213"/>
      <c r="QMM225" s="213"/>
      <c r="QMN225" s="213"/>
      <c r="QMO225" s="213"/>
      <c r="QMP225" s="213"/>
      <c r="QMQ225" s="213"/>
      <c r="QMR225" s="213"/>
      <c r="QMS225" s="213"/>
      <c r="QMT225" s="213"/>
      <c r="QMU225" s="213"/>
      <c r="QMV225" s="213"/>
      <c r="QMW225" s="213"/>
      <c r="QMX225" s="213"/>
      <c r="QMY225" s="213"/>
      <c r="QMZ225" s="213"/>
      <c r="QNA225" s="213"/>
      <c r="QNB225" s="213"/>
      <c r="QNC225" s="213"/>
      <c r="QND225" s="213"/>
      <c r="QNE225" s="213"/>
      <c r="QNF225" s="213"/>
      <c r="QNG225" s="213"/>
      <c r="QNH225" s="213"/>
      <c r="QNI225" s="213"/>
      <c r="QNJ225" s="213"/>
      <c r="QNK225" s="213"/>
      <c r="QNL225" s="213"/>
      <c r="QNM225" s="213"/>
      <c r="QNN225" s="213"/>
      <c r="QNO225" s="213"/>
      <c r="QNP225" s="213"/>
      <c r="QNQ225" s="213"/>
      <c r="QNR225" s="213"/>
      <c r="QNS225" s="213"/>
      <c r="QNT225" s="213"/>
      <c r="QNU225" s="213"/>
      <c r="QNV225" s="213"/>
      <c r="QNW225" s="213"/>
      <c r="QNX225" s="213"/>
      <c r="QNY225" s="213"/>
      <c r="QNZ225" s="213"/>
      <c r="QOA225" s="213"/>
      <c r="QOB225" s="213"/>
      <c r="QOC225" s="213"/>
      <c r="QOD225" s="213"/>
      <c r="QOE225" s="213"/>
      <c r="QOF225" s="213"/>
      <c r="QOG225" s="213"/>
      <c r="QOH225" s="213"/>
      <c r="QOI225" s="213"/>
      <c r="QOJ225" s="213"/>
      <c r="QOK225" s="213"/>
      <c r="QOL225" s="213"/>
      <c r="QOM225" s="213"/>
      <c r="QON225" s="213"/>
      <c r="QOO225" s="213"/>
      <c r="QOP225" s="213"/>
      <c r="QOQ225" s="213"/>
      <c r="QOR225" s="213"/>
      <c r="QOS225" s="213"/>
      <c r="QOT225" s="213"/>
      <c r="QOU225" s="213"/>
      <c r="QOV225" s="213"/>
      <c r="QOW225" s="213"/>
      <c r="QOX225" s="213"/>
      <c r="QOY225" s="213"/>
      <c r="QOZ225" s="213"/>
      <c r="QPA225" s="213"/>
      <c r="QPB225" s="213"/>
      <c r="QPC225" s="213"/>
      <c r="QPD225" s="213"/>
      <c r="QPE225" s="213"/>
      <c r="QPF225" s="213"/>
      <c r="QPG225" s="213"/>
      <c r="QPH225" s="213"/>
      <c r="QPI225" s="213"/>
      <c r="QPJ225" s="213"/>
      <c r="QPK225" s="213"/>
      <c r="QPL225" s="213"/>
      <c r="QPM225" s="213"/>
      <c r="QPN225" s="213"/>
      <c r="QPO225" s="213"/>
      <c r="QPP225" s="213"/>
      <c r="QPQ225" s="213"/>
      <c r="QPR225" s="213"/>
      <c r="QPS225" s="213"/>
      <c r="QPT225" s="213"/>
      <c r="QPU225" s="213"/>
      <c r="QPV225" s="213"/>
      <c r="QPW225" s="213"/>
      <c r="QPX225" s="213"/>
      <c r="QPY225" s="213"/>
      <c r="QPZ225" s="213"/>
      <c r="QQA225" s="213"/>
      <c r="QQB225" s="213"/>
      <c r="QQC225" s="213"/>
      <c r="QQD225" s="213"/>
      <c r="QQE225" s="213"/>
      <c r="QQF225" s="213"/>
      <c r="QQG225" s="213"/>
      <c r="QQH225" s="213"/>
      <c r="QQI225" s="213"/>
      <c r="QQJ225" s="213"/>
      <c r="QQK225" s="213"/>
      <c r="QQL225" s="213"/>
      <c r="QQM225" s="213"/>
      <c r="QQN225" s="213"/>
      <c r="QQO225" s="213"/>
      <c r="QQP225" s="213"/>
      <c r="QQQ225" s="213"/>
      <c r="QQR225" s="213"/>
      <c r="QQS225" s="213"/>
      <c r="QQT225" s="213"/>
      <c r="QQU225" s="213"/>
      <c r="QQV225" s="213"/>
      <c r="QQW225" s="213"/>
      <c r="QQX225" s="213"/>
      <c r="QQY225" s="213"/>
      <c r="QQZ225" s="213"/>
      <c r="QRA225" s="213"/>
      <c r="QRB225" s="213"/>
      <c r="QRC225" s="213"/>
      <c r="QRD225" s="213"/>
      <c r="QRE225" s="213"/>
      <c r="QRF225" s="213"/>
      <c r="QRG225" s="213"/>
      <c r="QRH225" s="213"/>
      <c r="QRI225" s="213"/>
      <c r="QRJ225" s="213"/>
      <c r="QRK225" s="213"/>
      <c r="QRL225" s="213"/>
      <c r="QRM225" s="213"/>
      <c r="QRN225" s="213"/>
      <c r="QRO225" s="213"/>
      <c r="QRP225" s="213"/>
      <c r="QRQ225" s="213"/>
      <c r="QRR225" s="213"/>
      <c r="QRS225" s="213"/>
      <c r="QRT225" s="213"/>
      <c r="QRU225" s="213"/>
      <c r="QRV225" s="213"/>
      <c r="QRW225" s="213"/>
      <c r="QRX225" s="213"/>
      <c r="QRY225" s="213"/>
      <c r="QRZ225" s="213"/>
      <c r="QSA225" s="213"/>
      <c r="QSB225" s="213"/>
      <c r="QSC225" s="213"/>
      <c r="QSD225" s="213"/>
      <c r="QSE225" s="213"/>
      <c r="QSF225" s="213"/>
      <c r="QSG225" s="213"/>
      <c r="QSH225" s="213"/>
      <c r="QSI225" s="213"/>
      <c r="QSJ225" s="213"/>
      <c r="QSK225" s="213"/>
      <c r="QSL225" s="213"/>
      <c r="QSM225" s="213"/>
      <c r="QSN225" s="213"/>
      <c r="QSO225" s="213"/>
      <c r="QSP225" s="213"/>
      <c r="QSQ225" s="213"/>
      <c r="QSR225" s="213"/>
      <c r="QSS225" s="213"/>
      <c r="QST225" s="213"/>
      <c r="QSU225" s="213"/>
      <c r="QSV225" s="213"/>
      <c r="QSW225" s="213"/>
      <c r="QSX225" s="213"/>
      <c r="QSY225" s="213"/>
      <c r="QSZ225" s="213"/>
      <c r="QTA225" s="213"/>
      <c r="QTB225" s="213"/>
      <c r="QTC225" s="213"/>
      <c r="QTD225" s="213"/>
      <c r="QTE225" s="213"/>
      <c r="QTF225" s="213"/>
      <c r="QTG225" s="213"/>
      <c r="QTH225" s="213"/>
      <c r="QTI225" s="213"/>
      <c r="QTJ225" s="213"/>
      <c r="QTK225" s="213"/>
      <c r="QTL225" s="213"/>
      <c r="QTM225" s="213"/>
      <c r="QTN225" s="213"/>
      <c r="QTO225" s="213"/>
      <c r="QTP225" s="213"/>
      <c r="QTQ225" s="213"/>
      <c r="QTR225" s="213"/>
      <c r="QTS225" s="213"/>
      <c r="QTT225" s="213"/>
      <c r="QTU225" s="213"/>
      <c r="QTV225" s="213"/>
      <c r="QTW225" s="213"/>
      <c r="QTX225" s="213"/>
      <c r="QTY225" s="213"/>
      <c r="QTZ225" s="213"/>
      <c r="QUA225" s="213"/>
      <c r="QUB225" s="213"/>
      <c r="QUC225" s="213"/>
      <c r="QUD225" s="213"/>
      <c r="QUE225" s="213"/>
      <c r="QUF225" s="213"/>
      <c r="QUG225" s="213"/>
      <c r="QUH225" s="213"/>
      <c r="QUI225" s="213"/>
      <c r="QUJ225" s="213"/>
      <c r="QUK225" s="213"/>
      <c r="QUL225" s="213"/>
      <c r="QUM225" s="213"/>
      <c r="QUN225" s="213"/>
      <c r="QUO225" s="213"/>
      <c r="QUP225" s="213"/>
      <c r="QUQ225" s="213"/>
      <c r="QUR225" s="213"/>
      <c r="QUS225" s="213"/>
      <c r="QUT225" s="213"/>
      <c r="QUU225" s="213"/>
      <c r="QUV225" s="213"/>
      <c r="QUW225" s="213"/>
      <c r="QUX225" s="213"/>
      <c r="QUY225" s="213"/>
      <c r="QUZ225" s="213"/>
      <c r="QVA225" s="213"/>
      <c r="QVB225" s="213"/>
      <c r="QVC225" s="213"/>
      <c r="QVD225" s="213"/>
      <c r="QVE225" s="213"/>
      <c r="QVF225" s="213"/>
      <c r="QVG225" s="213"/>
      <c r="QVH225" s="213"/>
      <c r="QVI225" s="213"/>
      <c r="QVJ225" s="213"/>
      <c r="QVK225" s="213"/>
      <c r="QVL225" s="213"/>
      <c r="QVM225" s="213"/>
      <c r="QVN225" s="213"/>
      <c r="QVO225" s="213"/>
      <c r="QVP225" s="213"/>
      <c r="QVQ225" s="213"/>
      <c r="QVR225" s="213"/>
      <c r="QVS225" s="213"/>
      <c r="QVT225" s="213"/>
      <c r="QVU225" s="213"/>
      <c r="QVV225" s="213"/>
      <c r="QVW225" s="213"/>
      <c r="QVX225" s="213"/>
      <c r="QVY225" s="213"/>
      <c r="QVZ225" s="213"/>
      <c r="QWA225" s="213"/>
      <c r="QWB225" s="213"/>
      <c r="QWC225" s="213"/>
      <c r="QWD225" s="213"/>
      <c r="QWE225" s="213"/>
      <c r="QWF225" s="213"/>
      <c r="QWG225" s="213"/>
      <c r="QWH225" s="213"/>
      <c r="QWI225" s="213"/>
      <c r="QWJ225" s="213"/>
      <c r="QWK225" s="213"/>
      <c r="QWL225" s="213"/>
      <c r="QWM225" s="213"/>
      <c r="QWN225" s="213"/>
      <c r="QWO225" s="213"/>
      <c r="QWP225" s="213"/>
      <c r="QWQ225" s="213"/>
      <c r="QWR225" s="213"/>
      <c r="QWS225" s="213"/>
      <c r="QWT225" s="213"/>
      <c r="QWU225" s="213"/>
      <c r="QWV225" s="213"/>
      <c r="QWW225" s="213"/>
      <c r="QWX225" s="213"/>
      <c r="QWY225" s="213"/>
      <c r="QWZ225" s="213"/>
      <c r="QXA225" s="213"/>
      <c r="QXB225" s="213"/>
      <c r="QXC225" s="213"/>
      <c r="QXD225" s="213"/>
      <c r="QXE225" s="213"/>
      <c r="QXF225" s="213"/>
      <c r="QXG225" s="213"/>
      <c r="QXH225" s="213"/>
      <c r="QXI225" s="213"/>
      <c r="QXJ225" s="213"/>
      <c r="QXK225" s="213"/>
      <c r="QXL225" s="213"/>
      <c r="QXM225" s="213"/>
      <c r="QXN225" s="213"/>
      <c r="QXO225" s="213"/>
      <c r="QXP225" s="213"/>
      <c r="QXQ225" s="213"/>
      <c r="QXR225" s="213"/>
      <c r="QXS225" s="213"/>
      <c r="QXT225" s="213"/>
      <c r="QXU225" s="213"/>
      <c r="QXV225" s="213"/>
      <c r="QXW225" s="213"/>
      <c r="QXX225" s="213"/>
      <c r="QXY225" s="213"/>
      <c r="QXZ225" s="213"/>
      <c r="QYA225" s="213"/>
      <c r="QYB225" s="213"/>
      <c r="QYC225" s="213"/>
      <c r="QYD225" s="213"/>
      <c r="QYE225" s="213"/>
      <c r="QYF225" s="213"/>
      <c r="QYG225" s="213"/>
      <c r="QYH225" s="213"/>
      <c r="QYI225" s="213"/>
      <c r="QYJ225" s="213"/>
      <c r="QYK225" s="213"/>
      <c r="QYL225" s="213"/>
      <c r="QYM225" s="213"/>
      <c r="QYN225" s="213"/>
      <c r="QYO225" s="213"/>
      <c r="QYP225" s="213"/>
      <c r="QYQ225" s="213"/>
      <c r="QYR225" s="213"/>
      <c r="QYS225" s="213"/>
      <c r="QYT225" s="213"/>
      <c r="QYU225" s="213"/>
      <c r="QYV225" s="213"/>
      <c r="QYW225" s="213"/>
      <c r="QYX225" s="213"/>
      <c r="QYY225" s="213"/>
      <c r="QYZ225" s="213"/>
      <c r="QZA225" s="213"/>
      <c r="QZB225" s="213"/>
      <c r="QZC225" s="213"/>
      <c r="QZD225" s="213"/>
      <c r="QZE225" s="213"/>
      <c r="QZF225" s="213"/>
      <c r="QZG225" s="213"/>
      <c r="QZH225" s="213"/>
      <c r="QZI225" s="213"/>
      <c r="QZJ225" s="213"/>
      <c r="QZK225" s="213"/>
      <c r="QZL225" s="213"/>
      <c r="QZM225" s="213"/>
      <c r="QZN225" s="213"/>
      <c r="QZO225" s="213"/>
      <c r="QZP225" s="213"/>
      <c r="QZQ225" s="213"/>
      <c r="QZR225" s="213"/>
      <c r="QZS225" s="213"/>
      <c r="QZT225" s="213"/>
      <c r="QZU225" s="213"/>
      <c r="QZV225" s="213"/>
      <c r="QZW225" s="213"/>
      <c r="QZX225" s="213"/>
      <c r="QZY225" s="213"/>
      <c r="QZZ225" s="213"/>
      <c r="RAA225" s="213"/>
      <c r="RAB225" s="213"/>
      <c r="RAC225" s="213"/>
      <c r="RAD225" s="213"/>
      <c r="RAE225" s="213"/>
      <c r="RAF225" s="213"/>
      <c r="RAG225" s="213"/>
      <c r="RAH225" s="213"/>
      <c r="RAI225" s="213"/>
      <c r="RAJ225" s="213"/>
      <c r="RAK225" s="213"/>
      <c r="RAL225" s="213"/>
      <c r="RAM225" s="213"/>
      <c r="RAN225" s="213"/>
      <c r="RAO225" s="213"/>
      <c r="RAP225" s="213"/>
      <c r="RAQ225" s="213"/>
      <c r="RAR225" s="213"/>
      <c r="RAS225" s="213"/>
      <c r="RAT225" s="213"/>
      <c r="RAU225" s="213"/>
      <c r="RAV225" s="213"/>
      <c r="RAW225" s="213"/>
      <c r="RAX225" s="213"/>
      <c r="RAY225" s="213"/>
      <c r="RAZ225" s="213"/>
      <c r="RBA225" s="213"/>
      <c r="RBB225" s="213"/>
      <c r="RBC225" s="213"/>
      <c r="RBD225" s="213"/>
      <c r="RBE225" s="213"/>
      <c r="RBF225" s="213"/>
      <c r="RBG225" s="213"/>
      <c r="RBH225" s="213"/>
      <c r="RBI225" s="213"/>
      <c r="RBJ225" s="213"/>
      <c r="RBK225" s="213"/>
      <c r="RBL225" s="213"/>
      <c r="RBM225" s="213"/>
      <c r="RBN225" s="213"/>
      <c r="RBO225" s="213"/>
      <c r="RBP225" s="213"/>
      <c r="RBQ225" s="213"/>
      <c r="RBR225" s="213"/>
      <c r="RBS225" s="213"/>
      <c r="RBT225" s="213"/>
      <c r="RBU225" s="213"/>
      <c r="RBV225" s="213"/>
      <c r="RBW225" s="213"/>
      <c r="RBX225" s="213"/>
      <c r="RBY225" s="213"/>
      <c r="RBZ225" s="213"/>
      <c r="RCA225" s="213"/>
      <c r="RCB225" s="213"/>
      <c r="RCC225" s="213"/>
      <c r="RCD225" s="213"/>
      <c r="RCE225" s="213"/>
      <c r="RCF225" s="213"/>
      <c r="RCG225" s="213"/>
      <c r="RCH225" s="213"/>
      <c r="RCI225" s="213"/>
      <c r="RCJ225" s="213"/>
      <c r="RCK225" s="213"/>
      <c r="RCL225" s="213"/>
      <c r="RCM225" s="213"/>
      <c r="RCN225" s="213"/>
      <c r="RCO225" s="213"/>
      <c r="RCP225" s="213"/>
      <c r="RCQ225" s="213"/>
      <c r="RCR225" s="213"/>
      <c r="RCS225" s="213"/>
      <c r="RCT225" s="213"/>
      <c r="RCU225" s="213"/>
      <c r="RCV225" s="213"/>
      <c r="RCW225" s="213"/>
      <c r="RCX225" s="213"/>
      <c r="RCY225" s="213"/>
      <c r="RCZ225" s="213"/>
      <c r="RDA225" s="213"/>
      <c r="RDB225" s="213"/>
      <c r="RDC225" s="213"/>
      <c r="RDD225" s="213"/>
      <c r="RDE225" s="213"/>
      <c r="RDF225" s="213"/>
      <c r="RDG225" s="213"/>
      <c r="RDH225" s="213"/>
      <c r="RDI225" s="213"/>
      <c r="RDJ225" s="213"/>
      <c r="RDK225" s="213"/>
      <c r="RDL225" s="213"/>
      <c r="RDM225" s="213"/>
      <c r="RDN225" s="213"/>
      <c r="RDO225" s="213"/>
      <c r="RDP225" s="213"/>
      <c r="RDQ225" s="213"/>
      <c r="RDR225" s="213"/>
      <c r="RDS225" s="213"/>
      <c r="RDT225" s="213"/>
      <c r="RDU225" s="213"/>
      <c r="RDV225" s="213"/>
      <c r="RDW225" s="213"/>
      <c r="RDX225" s="213"/>
      <c r="RDY225" s="213"/>
      <c r="RDZ225" s="213"/>
      <c r="REA225" s="213"/>
      <c r="REB225" s="213"/>
      <c r="REC225" s="213"/>
      <c r="RED225" s="213"/>
      <c r="REE225" s="213"/>
      <c r="REF225" s="213"/>
      <c r="REG225" s="213"/>
      <c r="REH225" s="213"/>
      <c r="REI225" s="213"/>
      <c r="REJ225" s="213"/>
      <c r="REK225" s="213"/>
      <c r="REL225" s="213"/>
      <c r="REM225" s="213"/>
      <c r="REN225" s="213"/>
      <c r="REO225" s="213"/>
      <c r="REP225" s="213"/>
      <c r="REQ225" s="213"/>
      <c r="RER225" s="213"/>
      <c r="RES225" s="213"/>
      <c r="RET225" s="213"/>
      <c r="REU225" s="213"/>
      <c r="REV225" s="213"/>
      <c r="REW225" s="213"/>
      <c r="REX225" s="213"/>
      <c r="REY225" s="213"/>
      <c r="REZ225" s="213"/>
      <c r="RFA225" s="213"/>
      <c r="RFB225" s="213"/>
      <c r="RFC225" s="213"/>
      <c r="RFD225" s="213"/>
      <c r="RFE225" s="213"/>
      <c r="RFF225" s="213"/>
      <c r="RFG225" s="213"/>
      <c r="RFH225" s="213"/>
      <c r="RFI225" s="213"/>
      <c r="RFJ225" s="213"/>
      <c r="RFK225" s="213"/>
      <c r="RFL225" s="213"/>
      <c r="RFM225" s="213"/>
      <c r="RFN225" s="213"/>
      <c r="RFO225" s="213"/>
      <c r="RFP225" s="213"/>
      <c r="RFQ225" s="213"/>
      <c r="RFR225" s="213"/>
      <c r="RFS225" s="213"/>
      <c r="RFT225" s="213"/>
      <c r="RFU225" s="213"/>
      <c r="RFV225" s="213"/>
      <c r="RFW225" s="213"/>
      <c r="RFX225" s="213"/>
      <c r="RFY225" s="213"/>
      <c r="RFZ225" s="213"/>
      <c r="RGA225" s="213"/>
      <c r="RGB225" s="213"/>
      <c r="RGC225" s="213"/>
      <c r="RGD225" s="213"/>
      <c r="RGE225" s="213"/>
      <c r="RGF225" s="213"/>
      <c r="RGG225" s="213"/>
      <c r="RGH225" s="213"/>
      <c r="RGI225" s="213"/>
      <c r="RGJ225" s="213"/>
      <c r="RGK225" s="213"/>
      <c r="RGL225" s="213"/>
      <c r="RGM225" s="213"/>
      <c r="RGN225" s="213"/>
      <c r="RGO225" s="213"/>
      <c r="RGP225" s="213"/>
      <c r="RGQ225" s="213"/>
      <c r="RGR225" s="213"/>
      <c r="RGS225" s="213"/>
      <c r="RGT225" s="213"/>
      <c r="RGU225" s="213"/>
      <c r="RGV225" s="213"/>
      <c r="RGW225" s="213"/>
      <c r="RGX225" s="213"/>
      <c r="RGY225" s="213"/>
      <c r="RGZ225" s="213"/>
      <c r="RHA225" s="213"/>
      <c r="RHB225" s="213"/>
      <c r="RHC225" s="213"/>
      <c r="RHD225" s="213"/>
      <c r="RHE225" s="213"/>
      <c r="RHF225" s="213"/>
      <c r="RHG225" s="213"/>
      <c r="RHH225" s="213"/>
      <c r="RHI225" s="213"/>
      <c r="RHJ225" s="213"/>
      <c r="RHK225" s="213"/>
      <c r="RHL225" s="213"/>
      <c r="RHM225" s="213"/>
      <c r="RHN225" s="213"/>
      <c r="RHO225" s="213"/>
      <c r="RHP225" s="213"/>
      <c r="RHQ225" s="213"/>
      <c r="RHR225" s="213"/>
      <c r="RHS225" s="213"/>
      <c r="RHT225" s="213"/>
      <c r="RHU225" s="213"/>
      <c r="RHV225" s="213"/>
      <c r="RHW225" s="213"/>
      <c r="RHX225" s="213"/>
      <c r="RHY225" s="213"/>
      <c r="RHZ225" s="213"/>
      <c r="RIA225" s="213"/>
      <c r="RIB225" s="213"/>
      <c r="RIC225" s="213"/>
      <c r="RID225" s="213"/>
      <c r="RIE225" s="213"/>
      <c r="RIF225" s="213"/>
      <c r="RIG225" s="213"/>
      <c r="RIH225" s="213"/>
      <c r="RII225" s="213"/>
      <c r="RIJ225" s="213"/>
      <c r="RIK225" s="213"/>
      <c r="RIL225" s="213"/>
      <c r="RIM225" s="213"/>
      <c r="RIN225" s="213"/>
      <c r="RIO225" s="213"/>
      <c r="RIP225" s="213"/>
      <c r="RIQ225" s="213"/>
      <c r="RIR225" s="213"/>
      <c r="RIS225" s="213"/>
      <c r="RIT225" s="213"/>
      <c r="RIU225" s="213"/>
      <c r="RIV225" s="213"/>
      <c r="RIW225" s="213"/>
      <c r="RIX225" s="213"/>
      <c r="RIY225" s="213"/>
      <c r="RIZ225" s="213"/>
      <c r="RJA225" s="213"/>
      <c r="RJB225" s="213"/>
      <c r="RJC225" s="213"/>
      <c r="RJD225" s="213"/>
      <c r="RJE225" s="213"/>
      <c r="RJF225" s="213"/>
      <c r="RJG225" s="213"/>
      <c r="RJH225" s="213"/>
      <c r="RJI225" s="213"/>
      <c r="RJJ225" s="213"/>
      <c r="RJK225" s="213"/>
      <c r="RJL225" s="213"/>
      <c r="RJM225" s="213"/>
      <c r="RJN225" s="213"/>
      <c r="RJO225" s="213"/>
      <c r="RJP225" s="213"/>
      <c r="RJQ225" s="213"/>
      <c r="RJR225" s="213"/>
      <c r="RJS225" s="213"/>
      <c r="RJT225" s="213"/>
      <c r="RJU225" s="213"/>
      <c r="RJV225" s="213"/>
      <c r="RJW225" s="213"/>
      <c r="RJX225" s="213"/>
      <c r="RJY225" s="213"/>
      <c r="RJZ225" s="213"/>
      <c r="RKA225" s="213"/>
      <c r="RKB225" s="213"/>
      <c r="RKC225" s="213"/>
      <c r="RKD225" s="213"/>
      <c r="RKE225" s="213"/>
      <c r="RKF225" s="213"/>
      <c r="RKG225" s="213"/>
      <c r="RKH225" s="213"/>
      <c r="RKI225" s="213"/>
      <c r="RKJ225" s="213"/>
      <c r="RKK225" s="213"/>
      <c r="RKL225" s="213"/>
      <c r="RKM225" s="213"/>
      <c r="RKN225" s="213"/>
      <c r="RKO225" s="213"/>
      <c r="RKP225" s="213"/>
      <c r="RKQ225" s="213"/>
      <c r="RKR225" s="213"/>
      <c r="RKS225" s="213"/>
      <c r="RKT225" s="213"/>
      <c r="RKU225" s="213"/>
      <c r="RKV225" s="213"/>
      <c r="RKW225" s="213"/>
      <c r="RKX225" s="213"/>
      <c r="RKY225" s="213"/>
      <c r="RKZ225" s="213"/>
      <c r="RLA225" s="213"/>
      <c r="RLB225" s="213"/>
      <c r="RLC225" s="213"/>
      <c r="RLD225" s="213"/>
      <c r="RLE225" s="213"/>
      <c r="RLF225" s="213"/>
      <c r="RLG225" s="213"/>
      <c r="RLH225" s="213"/>
      <c r="RLI225" s="213"/>
      <c r="RLJ225" s="213"/>
      <c r="RLK225" s="213"/>
      <c r="RLL225" s="213"/>
      <c r="RLM225" s="213"/>
      <c r="RLN225" s="213"/>
      <c r="RLO225" s="213"/>
      <c r="RLP225" s="213"/>
      <c r="RLQ225" s="213"/>
      <c r="RLR225" s="213"/>
      <c r="RLS225" s="213"/>
      <c r="RLT225" s="213"/>
      <c r="RLU225" s="213"/>
      <c r="RLV225" s="213"/>
      <c r="RLW225" s="213"/>
      <c r="RLX225" s="213"/>
      <c r="RLY225" s="213"/>
      <c r="RLZ225" s="213"/>
      <c r="RMA225" s="213"/>
      <c r="RMB225" s="213"/>
      <c r="RMC225" s="213"/>
      <c r="RMD225" s="213"/>
      <c r="RME225" s="213"/>
      <c r="RMF225" s="213"/>
      <c r="RMG225" s="213"/>
      <c r="RMH225" s="213"/>
      <c r="RMI225" s="213"/>
      <c r="RMJ225" s="213"/>
      <c r="RMK225" s="213"/>
      <c r="RML225" s="213"/>
      <c r="RMM225" s="213"/>
      <c r="RMN225" s="213"/>
      <c r="RMO225" s="213"/>
      <c r="RMP225" s="213"/>
      <c r="RMQ225" s="213"/>
      <c r="RMR225" s="213"/>
      <c r="RMS225" s="213"/>
      <c r="RMT225" s="213"/>
      <c r="RMU225" s="213"/>
      <c r="RMV225" s="213"/>
      <c r="RMW225" s="213"/>
      <c r="RMX225" s="213"/>
      <c r="RMY225" s="213"/>
      <c r="RMZ225" s="213"/>
      <c r="RNA225" s="213"/>
      <c r="RNB225" s="213"/>
      <c r="RNC225" s="213"/>
      <c r="RND225" s="213"/>
      <c r="RNE225" s="213"/>
      <c r="RNF225" s="213"/>
      <c r="RNG225" s="213"/>
      <c r="RNH225" s="213"/>
      <c r="RNI225" s="213"/>
      <c r="RNJ225" s="213"/>
      <c r="RNK225" s="213"/>
      <c r="RNL225" s="213"/>
      <c r="RNM225" s="213"/>
      <c r="RNN225" s="213"/>
      <c r="RNO225" s="213"/>
      <c r="RNP225" s="213"/>
      <c r="RNQ225" s="213"/>
      <c r="RNR225" s="213"/>
      <c r="RNS225" s="213"/>
      <c r="RNT225" s="213"/>
      <c r="RNU225" s="213"/>
      <c r="RNV225" s="213"/>
      <c r="RNW225" s="213"/>
      <c r="RNX225" s="213"/>
      <c r="RNY225" s="213"/>
      <c r="RNZ225" s="213"/>
      <c r="ROA225" s="213"/>
      <c r="ROB225" s="213"/>
      <c r="ROC225" s="213"/>
      <c r="ROD225" s="213"/>
      <c r="ROE225" s="213"/>
      <c r="ROF225" s="213"/>
      <c r="ROG225" s="213"/>
      <c r="ROH225" s="213"/>
      <c r="ROI225" s="213"/>
      <c r="ROJ225" s="213"/>
      <c r="ROK225" s="213"/>
      <c r="ROL225" s="213"/>
      <c r="ROM225" s="213"/>
      <c r="RON225" s="213"/>
      <c r="ROO225" s="213"/>
      <c r="ROP225" s="213"/>
      <c r="ROQ225" s="213"/>
      <c r="ROR225" s="213"/>
      <c r="ROS225" s="213"/>
      <c r="ROT225" s="213"/>
      <c r="ROU225" s="213"/>
      <c r="ROV225" s="213"/>
      <c r="ROW225" s="213"/>
      <c r="ROX225" s="213"/>
      <c r="ROY225" s="213"/>
      <c r="ROZ225" s="213"/>
      <c r="RPA225" s="213"/>
      <c r="RPB225" s="213"/>
      <c r="RPC225" s="213"/>
      <c r="RPD225" s="213"/>
      <c r="RPE225" s="213"/>
      <c r="RPF225" s="213"/>
      <c r="RPG225" s="213"/>
      <c r="RPH225" s="213"/>
      <c r="RPI225" s="213"/>
      <c r="RPJ225" s="213"/>
      <c r="RPK225" s="213"/>
      <c r="RPL225" s="213"/>
      <c r="RPM225" s="213"/>
      <c r="RPN225" s="213"/>
      <c r="RPO225" s="213"/>
      <c r="RPP225" s="213"/>
      <c r="RPQ225" s="213"/>
      <c r="RPR225" s="213"/>
      <c r="RPS225" s="213"/>
      <c r="RPT225" s="213"/>
      <c r="RPU225" s="213"/>
      <c r="RPV225" s="213"/>
      <c r="RPW225" s="213"/>
      <c r="RPX225" s="213"/>
      <c r="RPY225" s="213"/>
      <c r="RPZ225" s="213"/>
      <c r="RQA225" s="213"/>
      <c r="RQB225" s="213"/>
      <c r="RQC225" s="213"/>
      <c r="RQD225" s="213"/>
      <c r="RQE225" s="213"/>
      <c r="RQF225" s="213"/>
      <c r="RQG225" s="213"/>
      <c r="RQH225" s="213"/>
      <c r="RQI225" s="213"/>
      <c r="RQJ225" s="213"/>
      <c r="RQK225" s="213"/>
      <c r="RQL225" s="213"/>
      <c r="RQM225" s="213"/>
      <c r="RQN225" s="213"/>
      <c r="RQO225" s="213"/>
      <c r="RQP225" s="213"/>
      <c r="RQQ225" s="213"/>
      <c r="RQR225" s="213"/>
      <c r="RQS225" s="213"/>
      <c r="RQT225" s="213"/>
      <c r="RQU225" s="213"/>
      <c r="RQV225" s="213"/>
      <c r="RQW225" s="213"/>
      <c r="RQX225" s="213"/>
      <c r="RQY225" s="213"/>
      <c r="RQZ225" s="213"/>
      <c r="RRA225" s="213"/>
      <c r="RRB225" s="213"/>
      <c r="RRC225" s="213"/>
      <c r="RRD225" s="213"/>
      <c r="RRE225" s="213"/>
      <c r="RRF225" s="213"/>
      <c r="RRG225" s="213"/>
      <c r="RRH225" s="213"/>
      <c r="RRI225" s="213"/>
      <c r="RRJ225" s="213"/>
      <c r="RRK225" s="213"/>
      <c r="RRL225" s="213"/>
      <c r="RRM225" s="213"/>
      <c r="RRN225" s="213"/>
      <c r="RRO225" s="213"/>
      <c r="RRP225" s="213"/>
      <c r="RRQ225" s="213"/>
      <c r="RRR225" s="213"/>
      <c r="RRS225" s="213"/>
      <c r="RRT225" s="213"/>
      <c r="RRU225" s="213"/>
      <c r="RRV225" s="213"/>
      <c r="RRW225" s="213"/>
      <c r="RRX225" s="213"/>
      <c r="RRY225" s="213"/>
      <c r="RRZ225" s="213"/>
      <c r="RSA225" s="213"/>
      <c r="RSB225" s="213"/>
      <c r="RSC225" s="213"/>
      <c r="RSD225" s="213"/>
      <c r="RSE225" s="213"/>
      <c r="RSF225" s="213"/>
      <c r="RSG225" s="213"/>
      <c r="RSH225" s="213"/>
      <c r="RSI225" s="213"/>
      <c r="RSJ225" s="213"/>
      <c r="RSK225" s="213"/>
      <c r="RSL225" s="213"/>
      <c r="RSM225" s="213"/>
      <c r="RSN225" s="213"/>
      <c r="RSO225" s="213"/>
      <c r="RSP225" s="213"/>
      <c r="RSQ225" s="213"/>
      <c r="RSR225" s="213"/>
      <c r="RSS225" s="213"/>
      <c r="RST225" s="213"/>
      <c r="RSU225" s="213"/>
      <c r="RSV225" s="213"/>
      <c r="RSW225" s="213"/>
      <c r="RSX225" s="213"/>
      <c r="RSY225" s="213"/>
      <c r="RSZ225" s="213"/>
      <c r="RTA225" s="213"/>
      <c r="RTB225" s="213"/>
      <c r="RTC225" s="213"/>
      <c r="RTD225" s="213"/>
      <c r="RTE225" s="213"/>
      <c r="RTF225" s="213"/>
      <c r="RTG225" s="213"/>
      <c r="RTH225" s="213"/>
      <c r="RTI225" s="213"/>
      <c r="RTJ225" s="213"/>
      <c r="RTK225" s="213"/>
      <c r="RTL225" s="213"/>
      <c r="RTM225" s="213"/>
      <c r="RTN225" s="213"/>
      <c r="RTO225" s="213"/>
      <c r="RTP225" s="213"/>
      <c r="RTQ225" s="213"/>
      <c r="RTR225" s="213"/>
      <c r="RTS225" s="213"/>
      <c r="RTT225" s="213"/>
      <c r="RTU225" s="213"/>
      <c r="RTV225" s="213"/>
      <c r="RTW225" s="213"/>
      <c r="RTX225" s="213"/>
      <c r="RTY225" s="213"/>
      <c r="RTZ225" s="213"/>
      <c r="RUA225" s="213"/>
      <c r="RUB225" s="213"/>
      <c r="RUC225" s="213"/>
      <c r="RUD225" s="213"/>
      <c r="RUE225" s="213"/>
      <c r="RUF225" s="213"/>
      <c r="RUG225" s="213"/>
      <c r="RUH225" s="213"/>
      <c r="RUI225" s="213"/>
      <c r="RUJ225" s="213"/>
      <c r="RUK225" s="213"/>
      <c r="RUL225" s="213"/>
      <c r="RUM225" s="213"/>
      <c r="RUN225" s="213"/>
      <c r="RUO225" s="213"/>
      <c r="RUP225" s="213"/>
      <c r="RUQ225" s="213"/>
      <c r="RUR225" s="213"/>
      <c r="RUS225" s="213"/>
      <c r="RUT225" s="213"/>
      <c r="RUU225" s="213"/>
      <c r="RUV225" s="213"/>
      <c r="RUW225" s="213"/>
      <c r="RUX225" s="213"/>
      <c r="RUY225" s="213"/>
      <c r="RUZ225" s="213"/>
      <c r="RVA225" s="213"/>
      <c r="RVB225" s="213"/>
      <c r="RVC225" s="213"/>
      <c r="RVD225" s="213"/>
      <c r="RVE225" s="213"/>
      <c r="RVF225" s="213"/>
      <c r="RVG225" s="213"/>
      <c r="RVH225" s="213"/>
      <c r="RVI225" s="213"/>
      <c r="RVJ225" s="213"/>
      <c r="RVK225" s="213"/>
      <c r="RVL225" s="213"/>
      <c r="RVM225" s="213"/>
      <c r="RVN225" s="213"/>
      <c r="RVO225" s="213"/>
      <c r="RVP225" s="213"/>
      <c r="RVQ225" s="213"/>
      <c r="RVR225" s="213"/>
      <c r="RVS225" s="213"/>
      <c r="RVT225" s="213"/>
      <c r="RVU225" s="213"/>
      <c r="RVV225" s="213"/>
      <c r="RVW225" s="213"/>
      <c r="RVX225" s="213"/>
      <c r="RVY225" s="213"/>
      <c r="RVZ225" s="213"/>
      <c r="RWA225" s="213"/>
      <c r="RWB225" s="213"/>
      <c r="RWC225" s="213"/>
      <c r="RWD225" s="213"/>
      <c r="RWE225" s="213"/>
      <c r="RWF225" s="213"/>
      <c r="RWG225" s="213"/>
      <c r="RWH225" s="213"/>
      <c r="RWI225" s="213"/>
      <c r="RWJ225" s="213"/>
      <c r="RWK225" s="213"/>
      <c r="RWL225" s="213"/>
      <c r="RWM225" s="213"/>
      <c r="RWN225" s="213"/>
      <c r="RWO225" s="213"/>
      <c r="RWP225" s="213"/>
      <c r="RWQ225" s="213"/>
      <c r="RWR225" s="213"/>
      <c r="RWS225" s="213"/>
      <c r="RWT225" s="213"/>
      <c r="RWU225" s="213"/>
      <c r="RWV225" s="213"/>
      <c r="RWW225" s="213"/>
      <c r="RWX225" s="213"/>
      <c r="RWY225" s="213"/>
      <c r="RWZ225" s="213"/>
      <c r="RXA225" s="213"/>
      <c r="RXB225" s="213"/>
      <c r="RXC225" s="213"/>
      <c r="RXD225" s="213"/>
      <c r="RXE225" s="213"/>
      <c r="RXF225" s="213"/>
      <c r="RXG225" s="213"/>
      <c r="RXH225" s="213"/>
      <c r="RXI225" s="213"/>
      <c r="RXJ225" s="213"/>
      <c r="RXK225" s="213"/>
      <c r="RXL225" s="213"/>
      <c r="RXM225" s="213"/>
      <c r="RXN225" s="213"/>
      <c r="RXO225" s="213"/>
      <c r="RXP225" s="213"/>
      <c r="RXQ225" s="213"/>
      <c r="RXR225" s="213"/>
      <c r="RXS225" s="213"/>
      <c r="RXT225" s="213"/>
      <c r="RXU225" s="213"/>
      <c r="RXV225" s="213"/>
      <c r="RXW225" s="213"/>
      <c r="RXX225" s="213"/>
      <c r="RXY225" s="213"/>
      <c r="RXZ225" s="213"/>
      <c r="RYA225" s="213"/>
      <c r="RYB225" s="213"/>
      <c r="RYC225" s="213"/>
      <c r="RYD225" s="213"/>
      <c r="RYE225" s="213"/>
      <c r="RYF225" s="213"/>
      <c r="RYG225" s="213"/>
      <c r="RYH225" s="213"/>
      <c r="RYI225" s="213"/>
      <c r="RYJ225" s="213"/>
      <c r="RYK225" s="213"/>
      <c r="RYL225" s="213"/>
      <c r="RYM225" s="213"/>
      <c r="RYN225" s="213"/>
      <c r="RYO225" s="213"/>
      <c r="RYP225" s="213"/>
      <c r="RYQ225" s="213"/>
      <c r="RYR225" s="213"/>
      <c r="RYS225" s="213"/>
      <c r="RYT225" s="213"/>
      <c r="RYU225" s="213"/>
      <c r="RYV225" s="213"/>
      <c r="RYW225" s="213"/>
      <c r="RYX225" s="213"/>
      <c r="RYY225" s="213"/>
      <c r="RYZ225" s="213"/>
      <c r="RZA225" s="213"/>
      <c r="RZB225" s="213"/>
      <c r="RZC225" s="213"/>
      <c r="RZD225" s="213"/>
      <c r="RZE225" s="213"/>
      <c r="RZF225" s="213"/>
      <c r="RZG225" s="213"/>
      <c r="RZH225" s="213"/>
      <c r="RZI225" s="213"/>
      <c r="RZJ225" s="213"/>
      <c r="RZK225" s="213"/>
      <c r="RZL225" s="213"/>
      <c r="RZM225" s="213"/>
      <c r="RZN225" s="213"/>
      <c r="RZO225" s="213"/>
      <c r="RZP225" s="213"/>
      <c r="RZQ225" s="213"/>
      <c r="RZR225" s="213"/>
      <c r="RZS225" s="213"/>
      <c r="RZT225" s="213"/>
      <c r="RZU225" s="213"/>
      <c r="RZV225" s="213"/>
      <c r="RZW225" s="213"/>
      <c r="RZX225" s="213"/>
      <c r="RZY225" s="213"/>
      <c r="RZZ225" s="213"/>
      <c r="SAA225" s="213"/>
      <c r="SAB225" s="213"/>
      <c r="SAC225" s="213"/>
      <c r="SAD225" s="213"/>
      <c r="SAE225" s="213"/>
      <c r="SAF225" s="213"/>
      <c r="SAG225" s="213"/>
      <c r="SAH225" s="213"/>
      <c r="SAI225" s="213"/>
      <c r="SAJ225" s="213"/>
      <c r="SAK225" s="213"/>
      <c r="SAL225" s="213"/>
      <c r="SAM225" s="213"/>
      <c r="SAN225" s="213"/>
      <c r="SAO225" s="213"/>
      <c r="SAP225" s="213"/>
      <c r="SAQ225" s="213"/>
      <c r="SAR225" s="213"/>
      <c r="SAS225" s="213"/>
      <c r="SAT225" s="213"/>
      <c r="SAU225" s="213"/>
      <c r="SAV225" s="213"/>
      <c r="SAW225" s="213"/>
      <c r="SAX225" s="213"/>
      <c r="SAY225" s="213"/>
      <c r="SAZ225" s="213"/>
      <c r="SBA225" s="213"/>
      <c r="SBB225" s="213"/>
      <c r="SBC225" s="213"/>
      <c r="SBD225" s="213"/>
      <c r="SBE225" s="213"/>
      <c r="SBF225" s="213"/>
      <c r="SBG225" s="213"/>
      <c r="SBH225" s="213"/>
      <c r="SBI225" s="213"/>
      <c r="SBJ225" s="213"/>
      <c r="SBK225" s="213"/>
      <c r="SBL225" s="213"/>
      <c r="SBM225" s="213"/>
      <c r="SBN225" s="213"/>
      <c r="SBO225" s="213"/>
      <c r="SBP225" s="213"/>
      <c r="SBQ225" s="213"/>
      <c r="SBR225" s="213"/>
      <c r="SBS225" s="213"/>
      <c r="SBT225" s="213"/>
      <c r="SBU225" s="213"/>
      <c r="SBV225" s="213"/>
      <c r="SBW225" s="213"/>
      <c r="SBX225" s="213"/>
      <c r="SBY225" s="213"/>
      <c r="SBZ225" s="213"/>
      <c r="SCA225" s="213"/>
      <c r="SCB225" s="213"/>
      <c r="SCC225" s="213"/>
      <c r="SCD225" s="213"/>
      <c r="SCE225" s="213"/>
      <c r="SCF225" s="213"/>
      <c r="SCG225" s="213"/>
      <c r="SCH225" s="213"/>
      <c r="SCI225" s="213"/>
      <c r="SCJ225" s="213"/>
      <c r="SCK225" s="213"/>
      <c r="SCL225" s="213"/>
      <c r="SCM225" s="213"/>
      <c r="SCN225" s="213"/>
      <c r="SCO225" s="213"/>
      <c r="SCP225" s="213"/>
      <c r="SCQ225" s="213"/>
      <c r="SCR225" s="213"/>
      <c r="SCS225" s="213"/>
      <c r="SCT225" s="213"/>
      <c r="SCU225" s="213"/>
      <c r="SCV225" s="213"/>
      <c r="SCW225" s="213"/>
      <c r="SCX225" s="213"/>
      <c r="SCY225" s="213"/>
      <c r="SCZ225" s="213"/>
      <c r="SDA225" s="213"/>
      <c r="SDB225" s="213"/>
      <c r="SDC225" s="213"/>
      <c r="SDD225" s="213"/>
      <c r="SDE225" s="213"/>
      <c r="SDF225" s="213"/>
      <c r="SDG225" s="213"/>
      <c r="SDH225" s="213"/>
      <c r="SDI225" s="213"/>
      <c r="SDJ225" s="213"/>
      <c r="SDK225" s="213"/>
      <c r="SDL225" s="213"/>
      <c r="SDM225" s="213"/>
      <c r="SDN225" s="213"/>
      <c r="SDO225" s="213"/>
      <c r="SDP225" s="213"/>
      <c r="SDQ225" s="213"/>
      <c r="SDR225" s="213"/>
      <c r="SDS225" s="213"/>
      <c r="SDT225" s="213"/>
      <c r="SDU225" s="213"/>
      <c r="SDV225" s="213"/>
      <c r="SDW225" s="213"/>
      <c r="SDX225" s="213"/>
      <c r="SDY225" s="213"/>
      <c r="SDZ225" s="213"/>
      <c r="SEA225" s="213"/>
      <c r="SEB225" s="213"/>
      <c r="SEC225" s="213"/>
      <c r="SED225" s="213"/>
      <c r="SEE225" s="213"/>
      <c r="SEF225" s="213"/>
      <c r="SEG225" s="213"/>
      <c r="SEH225" s="213"/>
      <c r="SEI225" s="213"/>
      <c r="SEJ225" s="213"/>
      <c r="SEK225" s="213"/>
      <c r="SEL225" s="213"/>
      <c r="SEM225" s="213"/>
      <c r="SEN225" s="213"/>
      <c r="SEO225" s="213"/>
      <c r="SEP225" s="213"/>
      <c r="SEQ225" s="213"/>
      <c r="SER225" s="213"/>
      <c r="SES225" s="213"/>
      <c r="SET225" s="213"/>
      <c r="SEU225" s="213"/>
      <c r="SEV225" s="213"/>
      <c r="SEW225" s="213"/>
      <c r="SEX225" s="213"/>
      <c r="SEY225" s="213"/>
      <c r="SEZ225" s="213"/>
      <c r="SFA225" s="213"/>
      <c r="SFB225" s="213"/>
      <c r="SFC225" s="213"/>
      <c r="SFD225" s="213"/>
      <c r="SFE225" s="213"/>
      <c r="SFF225" s="213"/>
      <c r="SFG225" s="213"/>
      <c r="SFH225" s="213"/>
      <c r="SFI225" s="213"/>
      <c r="SFJ225" s="213"/>
      <c r="SFK225" s="213"/>
      <c r="SFL225" s="213"/>
      <c r="SFM225" s="213"/>
      <c r="SFN225" s="213"/>
      <c r="SFO225" s="213"/>
      <c r="SFP225" s="213"/>
      <c r="SFQ225" s="213"/>
      <c r="SFR225" s="213"/>
      <c r="SFS225" s="213"/>
      <c r="SFT225" s="213"/>
      <c r="SFU225" s="213"/>
      <c r="SFV225" s="213"/>
      <c r="SFW225" s="213"/>
      <c r="SFX225" s="213"/>
      <c r="SFY225" s="213"/>
      <c r="SFZ225" s="213"/>
      <c r="SGA225" s="213"/>
      <c r="SGB225" s="213"/>
      <c r="SGC225" s="213"/>
      <c r="SGD225" s="213"/>
      <c r="SGE225" s="213"/>
      <c r="SGF225" s="213"/>
      <c r="SGG225" s="213"/>
      <c r="SGH225" s="213"/>
      <c r="SGI225" s="213"/>
      <c r="SGJ225" s="213"/>
      <c r="SGK225" s="213"/>
      <c r="SGL225" s="213"/>
      <c r="SGM225" s="213"/>
      <c r="SGN225" s="213"/>
      <c r="SGO225" s="213"/>
      <c r="SGP225" s="213"/>
      <c r="SGQ225" s="213"/>
      <c r="SGR225" s="213"/>
      <c r="SGS225" s="213"/>
      <c r="SGT225" s="213"/>
      <c r="SGU225" s="213"/>
      <c r="SGV225" s="213"/>
      <c r="SGW225" s="213"/>
      <c r="SGX225" s="213"/>
      <c r="SGY225" s="213"/>
      <c r="SGZ225" s="213"/>
      <c r="SHA225" s="213"/>
      <c r="SHB225" s="213"/>
      <c r="SHC225" s="213"/>
      <c r="SHD225" s="213"/>
      <c r="SHE225" s="213"/>
      <c r="SHF225" s="213"/>
      <c r="SHG225" s="213"/>
      <c r="SHH225" s="213"/>
      <c r="SHI225" s="213"/>
      <c r="SHJ225" s="213"/>
      <c r="SHK225" s="213"/>
      <c r="SHL225" s="213"/>
      <c r="SHM225" s="213"/>
      <c r="SHN225" s="213"/>
      <c r="SHO225" s="213"/>
      <c r="SHP225" s="213"/>
      <c r="SHQ225" s="213"/>
      <c r="SHR225" s="213"/>
      <c r="SHS225" s="213"/>
      <c r="SHT225" s="213"/>
      <c r="SHU225" s="213"/>
      <c r="SHV225" s="213"/>
      <c r="SHW225" s="213"/>
      <c r="SHX225" s="213"/>
      <c r="SHY225" s="213"/>
      <c r="SHZ225" s="213"/>
      <c r="SIA225" s="213"/>
      <c r="SIB225" s="213"/>
      <c r="SIC225" s="213"/>
      <c r="SID225" s="213"/>
      <c r="SIE225" s="213"/>
      <c r="SIF225" s="213"/>
      <c r="SIG225" s="213"/>
      <c r="SIH225" s="213"/>
      <c r="SII225" s="213"/>
      <c r="SIJ225" s="213"/>
      <c r="SIK225" s="213"/>
      <c r="SIL225" s="213"/>
      <c r="SIM225" s="213"/>
      <c r="SIN225" s="213"/>
      <c r="SIO225" s="213"/>
      <c r="SIP225" s="213"/>
      <c r="SIQ225" s="213"/>
      <c r="SIR225" s="213"/>
      <c r="SIS225" s="213"/>
      <c r="SIT225" s="213"/>
      <c r="SIU225" s="213"/>
      <c r="SIV225" s="213"/>
      <c r="SIW225" s="213"/>
      <c r="SIX225" s="213"/>
      <c r="SIY225" s="213"/>
      <c r="SIZ225" s="213"/>
      <c r="SJA225" s="213"/>
      <c r="SJB225" s="213"/>
      <c r="SJC225" s="213"/>
      <c r="SJD225" s="213"/>
      <c r="SJE225" s="213"/>
      <c r="SJF225" s="213"/>
      <c r="SJG225" s="213"/>
      <c r="SJH225" s="213"/>
      <c r="SJI225" s="213"/>
      <c r="SJJ225" s="213"/>
      <c r="SJK225" s="213"/>
      <c r="SJL225" s="213"/>
      <c r="SJM225" s="213"/>
      <c r="SJN225" s="213"/>
      <c r="SJO225" s="213"/>
      <c r="SJP225" s="213"/>
      <c r="SJQ225" s="213"/>
      <c r="SJR225" s="213"/>
      <c r="SJS225" s="213"/>
      <c r="SJT225" s="213"/>
      <c r="SJU225" s="213"/>
      <c r="SJV225" s="213"/>
      <c r="SJW225" s="213"/>
      <c r="SJX225" s="213"/>
      <c r="SJY225" s="213"/>
      <c r="SJZ225" s="213"/>
      <c r="SKA225" s="213"/>
      <c r="SKB225" s="213"/>
      <c r="SKC225" s="213"/>
      <c r="SKD225" s="213"/>
      <c r="SKE225" s="213"/>
      <c r="SKF225" s="213"/>
      <c r="SKG225" s="213"/>
      <c r="SKH225" s="213"/>
      <c r="SKI225" s="213"/>
      <c r="SKJ225" s="213"/>
      <c r="SKK225" s="213"/>
      <c r="SKL225" s="213"/>
      <c r="SKM225" s="213"/>
      <c r="SKN225" s="213"/>
      <c r="SKO225" s="213"/>
      <c r="SKP225" s="213"/>
      <c r="SKQ225" s="213"/>
      <c r="SKR225" s="213"/>
      <c r="SKS225" s="213"/>
      <c r="SKT225" s="213"/>
      <c r="SKU225" s="213"/>
      <c r="SKV225" s="213"/>
      <c r="SKW225" s="213"/>
      <c r="SKX225" s="213"/>
      <c r="SKY225" s="213"/>
      <c r="SKZ225" s="213"/>
      <c r="SLA225" s="213"/>
      <c r="SLB225" s="213"/>
      <c r="SLC225" s="213"/>
      <c r="SLD225" s="213"/>
      <c r="SLE225" s="213"/>
      <c r="SLF225" s="213"/>
      <c r="SLG225" s="213"/>
      <c r="SLH225" s="213"/>
      <c r="SLI225" s="213"/>
      <c r="SLJ225" s="213"/>
      <c r="SLK225" s="213"/>
      <c r="SLL225" s="213"/>
      <c r="SLM225" s="213"/>
      <c r="SLN225" s="213"/>
      <c r="SLO225" s="213"/>
      <c r="SLP225" s="213"/>
      <c r="SLQ225" s="213"/>
      <c r="SLR225" s="213"/>
      <c r="SLS225" s="213"/>
      <c r="SLT225" s="213"/>
      <c r="SLU225" s="213"/>
      <c r="SLV225" s="213"/>
      <c r="SLW225" s="213"/>
      <c r="SLX225" s="213"/>
      <c r="SLY225" s="213"/>
      <c r="SLZ225" s="213"/>
      <c r="SMA225" s="213"/>
      <c r="SMB225" s="213"/>
      <c r="SMC225" s="213"/>
      <c r="SMD225" s="213"/>
      <c r="SME225" s="213"/>
      <c r="SMF225" s="213"/>
      <c r="SMG225" s="213"/>
      <c r="SMH225" s="213"/>
      <c r="SMI225" s="213"/>
      <c r="SMJ225" s="213"/>
      <c r="SMK225" s="213"/>
      <c r="SML225" s="213"/>
      <c r="SMM225" s="213"/>
      <c r="SMN225" s="213"/>
      <c r="SMO225" s="213"/>
      <c r="SMP225" s="213"/>
      <c r="SMQ225" s="213"/>
      <c r="SMR225" s="213"/>
      <c r="SMS225" s="213"/>
      <c r="SMT225" s="213"/>
      <c r="SMU225" s="213"/>
      <c r="SMV225" s="213"/>
      <c r="SMW225" s="213"/>
      <c r="SMX225" s="213"/>
      <c r="SMY225" s="213"/>
      <c r="SMZ225" s="213"/>
      <c r="SNA225" s="213"/>
      <c r="SNB225" s="213"/>
      <c r="SNC225" s="213"/>
      <c r="SND225" s="213"/>
      <c r="SNE225" s="213"/>
      <c r="SNF225" s="213"/>
      <c r="SNG225" s="213"/>
      <c r="SNH225" s="213"/>
      <c r="SNI225" s="213"/>
      <c r="SNJ225" s="213"/>
      <c r="SNK225" s="213"/>
      <c r="SNL225" s="213"/>
      <c r="SNM225" s="213"/>
      <c r="SNN225" s="213"/>
      <c r="SNO225" s="213"/>
      <c r="SNP225" s="213"/>
      <c r="SNQ225" s="213"/>
      <c r="SNR225" s="213"/>
      <c r="SNS225" s="213"/>
      <c r="SNT225" s="213"/>
      <c r="SNU225" s="213"/>
      <c r="SNV225" s="213"/>
      <c r="SNW225" s="213"/>
      <c r="SNX225" s="213"/>
      <c r="SNY225" s="213"/>
      <c r="SNZ225" s="213"/>
      <c r="SOA225" s="213"/>
      <c r="SOB225" s="213"/>
      <c r="SOC225" s="213"/>
      <c r="SOD225" s="213"/>
      <c r="SOE225" s="213"/>
      <c r="SOF225" s="213"/>
      <c r="SOG225" s="213"/>
      <c r="SOH225" s="213"/>
      <c r="SOI225" s="213"/>
      <c r="SOJ225" s="213"/>
      <c r="SOK225" s="213"/>
      <c r="SOL225" s="213"/>
      <c r="SOM225" s="213"/>
      <c r="SON225" s="213"/>
      <c r="SOO225" s="213"/>
      <c r="SOP225" s="213"/>
      <c r="SOQ225" s="213"/>
      <c r="SOR225" s="213"/>
      <c r="SOS225" s="213"/>
      <c r="SOT225" s="213"/>
      <c r="SOU225" s="213"/>
      <c r="SOV225" s="213"/>
      <c r="SOW225" s="213"/>
      <c r="SOX225" s="213"/>
      <c r="SOY225" s="213"/>
      <c r="SOZ225" s="213"/>
      <c r="SPA225" s="213"/>
      <c r="SPB225" s="213"/>
      <c r="SPC225" s="213"/>
      <c r="SPD225" s="213"/>
      <c r="SPE225" s="213"/>
      <c r="SPF225" s="213"/>
      <c r="SPG225" s="213"/>
      <c r="SPH225" s="213"/>
      <c r="SPI225" s="213"/>
      <c r="SPJ225" s="213"/>
      <c r="SPK225" s="213"/>
      <c r="SPL225" s="213"/>
      <c r="SPM225" s="213"/>
      <c r="SPN225" s="213"/>
      <c r="SPO225" s="213"/>
      <c r="SPP225" s="213"/>
      <c r="SPQ225" s="213"/>
      <c r="SPR225" s="213"/>
      <c r="SPS225" s="213"/>
      <c r="SPT225" s="213"/>
      <c r="SPU225" s="213"/>
      <c r="SPV225" s="213"/>
      <c r="SPW225" s="213"/>
      <c r="SPX225" s="213"/>
      <c r="SPY225" s="213"/>
      <c r="SPZ225" s="213"/>
      <c r="SQA225" s="213"/>
      <c r="SQB225" s="213"/>
      <c r="SQC225" s="213"/>
      <c r="SQD225" s="213"/>
      <c r="SQE225" s="213"/>
      <c r="SQF225" s="213"/>
      <c r="SQG225" s="213"/>
      <c r="SQH225" s="213"/>
      <c r="SQI225" s="213"/>
      <c r="SQJ225" s="213"/>
      <c r="SQK225" s="213"/>
      <c r="SQL225" s="213"/>
      <c r="SQM225" s="213"/>
      <c r="SQN225" s="213"/>
      <c r="SQO225" s="213"/>
      <c r="SQP225" s="213"/>
      <c r="SQQ225" s="213"/>
      <c r="SQR225" s="213"/>
      <c r="SQS225" s="213"/>
      <c r="SQT225" s="213"/>
      <c r="SQU225" s="213"/>
      <c r="SQV225" s="213"/>
      <c r="SQW225" s="213"/>
      <c r="SQX225" s="213"/>
      <c r="SQY225" s="213"/>
      <c r="SQZ225" s="213"/>
      <c r="SRA225" s="213"/>
      <c r="SRB225" s="213"/>
      <c r="SRC225" s="213"/>
      <c r="SRD225" s="213"/>
      <c r="SRE225" s="213"/>
      <c r="SRF225" s="213"/>
      <c r="SRG225" s="213"/>
      <c r="SRH225" s="213"/>
      <c r="SRI225" s="213"/>
      <c r="SRJ225" s="213"/>
      <c r="SRK225" s="213"/>
      <c r="SRL225" s="213"/>
      <c r="SRM225" s="213"/>
      <c r="SRN225" s="213"/>
      <c r="SRO225" s="213"/>
      <c r="SRP225" s="213"/>
      <c r="SRQ225" s="213"/>
      <c r="SRR225" s="213"/>
      <c r="SRS225" s="213"/>
      <c r="SRT225" s="213"/>
      <c r="SRU225" s="213"/>
      <c r="SRV225" s="213"/>
      <c r="SRW225" s="213"/>
      <c r="SRX225" s="213"/>
      <c r="SRY225" s="213"/>
      <c r="SRZ225" s="213"/>
      <c r="SSA225" s="213"/>
      <c r="SSB225" s="213"/>
      <c r="SSC225" s="213"/>
      <c r="SSD225" s="213"/>
      <c r="SSE225" s="213"/>
      <c r="SSF225" s="213"/>
      <c r="SSG225" s="213"/>
      <c r="SSH225" s="213"/>
      <c r="SSI225" s="213"/>
      <c r="SSJ225" s="213"/>
      <c r="SSK225" s="213"/>
      <c r="SSL225" s="213"/>
      <c r="SSM225" s="213"/>
      <c r="SSN225" s="213"/>
      <c r="SSO225" s="213"/>
      <c r="SSP225" s="213"/>
      <c r="SSQ225" s="213"/>
      <c r="SSR225" s="213"/>
      <c r="SSS225" s="213"/>
      <c r="SST225" s="213"/>
      <c r="SSU225" s="213"/>
      <c r="SSV225" s="213"/>
      <c r="SSW225" s="213"/>
      <c r="SSX225" s="213"/>
      <c r="SSY225" s="213"/>
      <c r="SSZ225" s="213"/>
      <c r="STA225" s="213"/>
      <c r="STB225" s="213"/>
      <c r="STC225" s="213"/>
      <c r="STD225" s="213"/>
      <c r="STE225" s="213"/>
      <c r="STF225" s="213"/>
      <c r="STG225" s="213"/>
      <c r="STH225" s="213"/>
      <c r="STI225" s="213"/>
      <c r="STJ225" s="213"/>
      <c r="STK225" s="213"/>
      <c r="STL225" s="213"/>
      <c r="STM225" s="213"/>
      <c r="STN225" s="213"/>
      <c r="STO225" s="213"/>
      <c r="STP225" s="213"/>
      <c r="STQ225" s="213"/>
      <c r="STR225" s="213"/>
      <c r="STS225" s="213"/>
      <c r="STT225" s="213"/>
      <c r="STU225" s="213"/>
      <c r="STV225" s="213"/>
      <c r="STW225" s="213"/>
      <c r="STX225" s="213"/>
      <c r="STY225" s="213"/>
      <c r="STZ225" s="213"/>
      <c r="SUA225" s="213"/>
      <c r="SUB225" s="213"/>
      <c r="SUC225" s="213"/>
      <c r="SUD225" s="213"/>
      <c r="SUE225" s="213"/>
      <c r="SUF225" s="213"/>
      <c r="SUG225" s="213"/>
      <c r="SUH225" s="213"/>
      <c r="SUI225" s="213"/>
      <c r="SUJ225" s="213"/>
      <c r="SUK225" s="213"/>
      <c r="SUL225" s="213"/>
      <c r="SUM225" s="213"/>
      <c r="SUN225" s="213"/>
      <c r="SUO225" s="213"/>
      <c r="SUP225" s="213"/>
      <c r="SUQ225" s="213"/>
      <c r="SUR225" s="213"/>
      <c r="SUS225" s="213"/>
      <c r="SUT225" s="213"/>
      <c r="SUU225" s="213"/>
      <c r="SUV225" s="213"/>
      <c r="SUW225" s="213"/>
      <c r="SUX225" s="213"/>
      <c r="SUY225" s="213"/>
      <c r="SUZ225" s="213"/>
      <c r="SVA225" s="213"/>
      <c r="SVB225" s="213"/>
      <c r="SVC225" s="213"/>
      <c r="SVD225" s="213"/>
      <c r="SVE225" s="213"/>
      <c r="SVF225" s="213"/>
      <c r="SVG225" s="213"/>
      <c r="SVH225" s="213"/>
      <c r="SVI225" s="213"/>
      <c r="SVJ225" s="213"/>
      <c r="SVK225" s="213"/>
      <c r="SVL225" s="213"/>
      <c r="SVM225" s="213"/>
      <c r="SVN225" s="213"/>
      <c r="SVO225" s="213"/>
      <c r="SVP225" s="213"/>
      <c r="SVQ225" s="213"/>
      <c r="SVR225" s="213"/>
      <c r="SVS225" s="213"/>
      <c r="SVT225" s="213"/>
      <c r="SVU225" s="213"/>
      <c r="SVV225" s="213"/>
      <c r="SVW225" s="213"/>
      <c r="SVX225" s="213"/>
      <c r="SVY225" s="213"/>
      <c r="SVZ225" s="213"/>
      <c r="SWA225" s="213"/>
      <c r="SWB225" s="213"/>
      <c r="SWC225" s="213"/>
      <c r="SWD225" s="213"/>
      <c r="SWE225" s="213"/>
      <c r="SWF225" s="213"/>
      <c r="SWG225" s="213"/>
      <c r="SWH225" s="213"/>
      <c r="SWI225" s="213"/>
      <c r="SWJ225" s="213"/>
      <c r="SWK225" s="213"/>
      <c r="SWL225" s="213"/>
      <c r="SWM225" s="213"/>
      <c r="SWN225" s="213"/>
      <c r="SWO225" s="213"/>
      <c r="SWP225" s="213"/>
      <c r="SWQ225" s="213"/>
      <c r="SWR225" s="213"/>
      <c r="SWS225" s="213"/>
      <c r="SWT225" s="213"/>
      <c r="SWU225" s="213"/>
      <c r="SWV225" s="213"/>
      <c r="SWW225" s="213"/>
      <c r="SWX225" s="213"/>
      <c r="SWY225" s="213"/>
      <c r="SWZ225" s="213"/>
      <c r="SXA225" s="213"/>
      <c r="SXB225" s="213"/>
      <c r="SXC225" s="213"/>
      <c r="SXD225" s="213"/>
      <c r="SXE225" s="213"/>
      <c r="SXF225" s="213"/>
      <c r="SXG225" s="213"/>
      <c r="SXH225" s="213"/>
      <c r="SXI225" s="213"/>
      <c r="SXJ225" s="213"/>
      <c r="SXK225" s="213"/>
      <c r="SXL225" s="213"/>
      <c r="SXM225" s="213"/>
      <c r="SXN225" s="213"/>
      <c r="SXO225" s="213"/>
      <c r="SXP225" s="213"/>
      <c r="SXQ225" s="213"/>
      <c r="SXR225" s="213"/>
      <c r="SXS225" s="213"/>
      <c r="SXT225" s="213"/>
      <c r="SXU225" s="213"/>
      <c r="SXV225" s="213"/>
      <c r="SXW225" s="213"/>
      <c r="SXX225" s="213"/>
      <c r="SXY225" s="213"/>
      <c r="SXZ225" s="213"/>
      <c r="SYA225" s="213"/>
      <c r="SYB225" s="213"/>
      <c r="SYC225" s="213"/>
      <c r="SYD225" s="213"/>
      <c r="SYE225" s="213"/>
      <c r="SYF225" s="213"/>
      <c r="SYG225" s="213"/>
      <c r="SYH225" s="213"/>
      <c r="SYI225" s="213"/>
      <c r="SYJ225" s="213"/>
      <c r="SYK225" s="213"/>
      <c r="SYL225" s="213"/>
      <c r="SYM225" s="213"/>
      <c r="SYN225" s="213"/>
      <c r="SYO225" s="213"/>
      <c r="SYP225" s="213"/>
      <c r="SYQ225" s="213"/>
      <c r="SYR225" s="213"/>
      <c r="SYS225" s="213"/>
      <c r="SYT225" s="213"/>
      <c r="SYU225" s="213"/>
      <c r="SYV225" s="213"/>
      <c r="SYW225" s="213"/>
      <c r="SYX225" s="213"/>
      <c r="SYY225" s="213"/>
      <c r="SYZ225" s="213"/>
      <c r="SZA225" s="213"/>
      <c r="SZB225" s="213"/>
      <c r="SZC225" s="213"/>
      <c r="SZD225" s="213"/>
      <c r="SZE225" s="213"/>
      <c r="SZF225" s="213"/>
      <c r="SZG225" s="213"/>
      <c r="SZH225" s="213"/>
      <c r="SZI225" s="213"/>
      <c r="SZJ225" s="213"/>
      <c r="SZK225" s="213"/>
      <c r="SZL225" s="213"/>
      <c r="SZM225" s="213"/>
      <c r="SZN225" s="213"/>
      <c r="SZO225" s="213"/>
      <c r="SZP225" s="213"/>
      <c r="SZQ225" s="213"/>
      <c r="SZR225" s="213"/>
      <c r="SZS225" s="213"/>
      <c r="SZT225" s="213"/>
      <c r="SZU225" s="213"/>
      <c r="SZV225" s="213"/>
      <c r="SZW225" s="213"/>
      <c r="SZX225" s="213"/>
      <c r="SZY225" s="213"/>
      <c r="SZZ225" s="213"/>
      <c r="TAA225" s="213"/>
      <c r="TAB225" s="213"/>
      <c r="TAC225" s="213"/>
      <c r="TAD225" s="213"/>
      <c r="TAE225" s="213"/>
      <c r="TAF225" s="213"/>
      <c r="TAG225" s="213"/>
      <c r="TAH225" s="213"/>
      <c r="TAI225" s="213"/>
      <c r="TAJ225" s="213"/>
      <c r="TAK225" s="213"/>
      <c r="TAL225" s="213"/>
      <c r="TAM225" s="213"/>
      <c r="TAN225" s="213"/>
      <c r="TAO225" s="213"/>
      <c r="TAP225" s="213"/>
      <c r="TAQ225" s="213"/>
      <c r="TAR225" s="213"/>
      <c r="TAS225" s="213"/>
      <c r="TAT225" s="213"/>
      <c r="TAU225" s="213"/>
      <c r="TAV225" s="213"/>
      <c r="TAW225" s="213"/>
      <c r="TAX225" s="213"/>
      <c r="TAY225" s="213"/>
      <c r="TAZ225" s="213"/>
      <c r="TBA225" s="213"/>
      <c r="TBB225" s="213"/>
      <c r="TBC225" s="213"/>
      <c r="TBD225" s="213"/>
      <c r="TBE225" s="213"/>
      <c r="TBF225" s="213"/>
      <c r="TBG225" s="213"/>
      <c r="TBH225" s="213"/>
      <c r="TBI225" s="213"/>
      <c r="TBJ225" s="213"/>
      <c r="TBK225" s="213"/>
      <c r="TBL225" s="213"/>
      <c r="TBM225" s="213"/>
      <c r="TBN225" s="213"/>
      <c r="TBO225" s="213"/>
      <c r="TBP225" s="213"/>
      <c r="TBQ225" s="213"/>
      <c r="TBR225" s="213"/>
      <c r="TBS225" s="213"/>
      <c r="TBT225" s="213"/>
      <c r="TBU225" s="213"/>
      <c r="TBV225" s="213"/>
      <c r="TBW225" s="213"/>
      <c r="TBX225" s="213"/>
      <c r="TBY225" s="213"/>
      <c r="TBZ225" s="213"/>
      <c r="TCA225" s="213"/>
      <c r="TCB225" s="213"/>
      <c r="TCC225" s="213"/>
      <c r="TCD225" s="213"/>
      <c r="TCE225" s="213"/>
      <c r="TCF225" s="213"/>
      <c r="TCG225" s="213"/>
      <c r="TCH225" s="213"/>
      <c r="TCI225" s="213"/>
      <c r="TCJ225" s="213"/>
      <c r="TCK225" s="213"/>
      <c r="TCL225" s="213"/>
      <c r="TCM225" s="213"/>
      <c r="TCN225" s="213"/>
      <c r="TCO225" s="213"/>
      <c r="TCP225" s="213"/>
      <c r="TCQ225" s="213"/>
      <c r="TCR225" s="213"/>
      <c r="TCS225" s="213"/>
      <c r="TCT225" s="213"/>
      <c r="TCU225" s="213"/>
      <c r="TCV225" s="213"/>
      <c r="TCW225" s="213"/>
      <c r="TCX225" s="213"/>
      <c r="TCY225" s="213"/>
      <c r="TCZ225" s="213"/>
      <c r="TDA225" s="213"/>
      <c r="TDB225" s="213"/>
      <c r="TDC225" s="213"/>
      <c r="TDD225" s="213"/>
      <c r="TDE225" s="213"/>
      <c r="TDF225" s="213"/>
      <c r="TDG225" s="213"/>
      <c r="TDH225" s="213"/>
      <c r="TDI225" s="213"/>
      <c r="TDJ225" s="213"/>
      <c r="TDK225" s="213"/>
      <c r="TDL225" s="213"/>
      <c r="TDM225" s="213"/>
      <c r="TDN225" s="213"/>
      <c r="TDO225" s="213"/>
      <c r="TDP225" s="213"/>
      <c r="TDQ225" s="213"/>
      <c r="TDR225" s="213"/>
      <c r="TDS225" s="213"/>
      <c r="TDT225" s="213"/>
      <c r="TDU225" s="213"/>
      <c r="TDV225" s="213"/>
      <c r="TDW225" s="213"/>
      <c r="TDX225" s="213"/>
      <c r="TDY225" s="213"/>
      <c r="TDZ225" s="213"/>
      <c r="TEA225" s="213"/>
      <c r="TEB225" s="213"/>
      <c r="TEC225" s="213"/>
      <c r="TED225" s="213"/>
      <c r="TEE225" s="213"/>
      <c r="TEF225" s="213"/>
      <c r="TEG225" s="213"/>
      <c r="TEH225" s="213"/>
      <c r="TEI225" s="213"/>
      <c r="TEJ225" s="213"/>
      <c r="TEK225" s="213"/>
      <c r="TEL225" s="213"/>
      <c r="TEM225" s="213"/>
      <c r="TEN225" s="213"/>
      <c r="TEO225" s="213"/>
      <c r="TEP225" s="213"/>
      <c r="TEQ225" s="213"/>
      <c r="TER225" s="213"/>
      <c r="TES225" s="213"/>
      <c r="TET225" s="213"/>
      <c r="TEU225" s="213"/>
      <c r="TEV225" s="213"/>
      <c r="TEW225" s="213"/>
      <c r="TEX225" s="213"/>
      <c r="TEY225" s="213"/>
      <c r="TEZ225" s="213"/>
      <c r="TFA225" s="213"/>
      <c r="TFB225" s="213"/>
      <c r="TFC225" s="213"/>
      <c r="TFD225" s="213"/>
      <c r="TFE225" s="213"/>
      <c r="TFF225" s="213"/>
      <c r="TFG225" s="213"/>
      <c r="TFH225" s="213"/>
      <c r="TFI225" s="213"/>
      <c r="TFJ225" s="213"/>
      <c r="TFK225" s="213"/>
      <c r="TFL225" s="213"/>
      <c r="TFM225" s="213"/>
      <c r="TFN225" s="213"/>
      <c r="TFO225" s="213"/>
      <c r="TFP225" s="213"/>
      <c r="TFQ225" s="213"/>
      <c r="TFR225" s="213"/>
      <c r="TFS225" s="213"/>
      <c r="TFT225" s="213"/>
      <c r="TFU225" s="213"/>
      <c r="TFV225" s="213"/>
      <c r="TFW225" s="213"/>
      <c r="TFX225" s="213"/>
      <c r="TFY225" s="213"/>
      <c r="TFZ225" s="213"/>
      <c r="TGA225" s="213"/>
      <c r="TGB225" s="213"/>
      <c r="TGC225" s="213"/>
      <c r="TGD225" s="213"/>
      <c r="TGE225" s="213"/>
      <c r="TGF225" s="213"/>
      <c r="TGG225" s="213"/>
      <c r="TGH225" s="213"/>
      <c r="TGI225" s="213"/>
      <c r="TGJ225" s="213"/>
      <c r="TGK225" s="213"/>
      <c r="TGL225" s="213"/>
      <c r="TGM225" s="213"/>
      <c r="TGN225" s="213"/>
      <c r="TGO225" s="213"/>
      <c r="TGP225" s="213"/>
      <c r="TGQ225" s="213"/>
      <c r="TGR225" s="213"/>
      <c r="TGS225" s="213"/>
      <c r="TGT225" s="213"/>
      <c r="TGU225" s="213"/>
      <c r="TGV225" s="213"/>
      <c r="TGW225" s="213"/>
      <c r="TGX225" s="213"/>
      <c r="TGY225" s="213"/>
      <c r="TGZ225" s="213"/>
      <c r="THA225" s="213"/>
      <c r="THB225" s="213"/>
      <c r="THC225" s="213"/>
      <c r="THD225" s="213"/>
      <c r="THE225" s="213"/>
      <c r="THF225" s="213"/>
      <c r="THG225" s="213"/>
      <c r="THH225" s="213"/>
      <c r="THI225" s="213"/>
      <c r="THJ225" s="213"/>
      <c r="THK225" s="213"/>
      <c r="THL225" s="213"/>
      <c r="THM225" s="213"/>
      <c r="THN225" s="213"/>
      <c r="THO225" s="213"/>
      <c r="THP225" s="213"/>
      <c r="THQ225" s="213"/>
      <c r="THR225" s="213"/>
      <c r="THS225" s="213"/>
      <c r="THT225" s="213"/>
      <c r="THU225" s="213"/>
      <c r="THV225" s="213"/>
      <c r="THW225" s="213"/>
      <c r="THX225" s="213"/>
      <c r="THY225" s="213"/>
      <c r="THZ225" s="213"/>
      <c r="TIA225" s="213"/>
      <c r="TIB225" s="213"/>
      <c r="TIC225" s="213"/>
      <c r="TID225" s="213"/>
      <c r="TIE225" s="213"/>
      <c r="TIF225" s="213"/>
      <c r="TIG225" s="213"/>
      <c r="TIH225" s="213"/>
      <c r="TII225" s="213"/>
      <c r="TIJ225" s="213"/>
      <c r="TIK225" s="213"/>
      <c r="TIL225" s="213"/>
      <c r="TIM225" s="213"/>
      <c r="TIN225" s="213"/>
      <c r="TIO225" s="213"/>
      <c r="TIP225" s="213"/>
      <c r="TIQ225" s="213"/>
      <c r="TIR225" s="213"/>
      <c r="TIS225" s="213"/>
      <c r="TIT225" s="213"/>
      <c r="TIU225" s="213"/>
      <c r="TIV225" s="213"/>
      <c r="TIW225" s="213"/>
      <c r="TIX225" s="213"/>
      <c r="TIY225" s="213"/>
      <c r="TIZ225" s="213"/>
      <c r="TJA225" s="213"/>
      <c r="TJB225" s="213"/>
      <c r="TJC225" s="213"/>
      <c r="TJD225" s="213"/>
      <c r="TJE225" s="213"/>
      <c r="TJF225" s="213"/>
      <c r="TJG225" s="213"/>
      <c r="TJH225" s="213"/>
      <c r="TJI225" s="213"/>
      <c r="TJJ225" s="213"/>
      <c r="TJK225" s="213"/>
      <c r="TJL225" s="213"/>
      <c r="TJM225" s="213"/>
      <c r="TJN225" s="213"/>
      <c r="TJO225" s="213"/>
      <c r="TJP225" s="213"/>
      <c r="TJQ225" s="213"/>
      <c r="TJR225" s="213"/>
      <c r="TJS225" s="213"/>
      <c r="TJT225" s="213"/>
      <c r="TJU225" s="213"/>
      <c r="TJV225" s="213"/>
      <c r="TJW225" s="213"/>
      <c r="TJX225" s="213"/>
      <c r="TJY225" s="213"/>
      <c r="TJZ225" s="213"/>
      <c r="TKA225" s="213"/>
      <c r="TKB225" s="213"/>
      <c r="TKC225" s="213"/>
      <c r="TKD225" s="213"/>
      <c r="TKE225" s="213"/>
      <c r="TKF225" s="213"/>
      <c r="TKG225" s="213"/>
      <c r="TKH225" s="213"/>
      <c r="TKI225" s="213"/>
      <c r="TKJ225" s="213"/>
      <c r="TKK225" s="213"/>
      <c r="TKL225" s="213"/>
      <c r="TKM225" s="213"/>
      <c r="TKN225" s="213"/>
      <c r="TKO225" s="213"/>
      <c r="TKP225" s="213"/>
      <c r="TKQ225" s="213"/>
      <c r="TKR225" s="213"/>
      <c r="TKS225" s="213"/>
      <c r="TKT225" s="213"/>
      <c r="TKU225" s="213"/>
      <c r="TKV225" s="213"/>
      <c r="TKW225" s="213"/>
      <c r="TKX225" s="213"/>
      <c r="TKY225" s="213"/>
      <c r="TKZ225" s="213"/>
      <c r="TLA225" s="213"/>
      <c r="TLB225" s="213"/>
      <c r="TLC225" s="213"/>
      <c r="TLD225" s="213"/>
      <c r="TLE225" s="213"/>
      <c r="TLF225" s="213"/>
      <c r="TLG225" s="213"/>
      <c r="TLH225" s="213"/>
      <c r="TLI225" s="213"/>
      <c r="TLJ225" s="213"/>
      <c r="TLK225" s="213"/>
      <c r="TLL225" s="213"/>
      <c r="TLM225" s="213"/>
      <c r="TLN225" s="213"/>
      <c r="TLO225" s="213"/>
      <c r="TLP225" s="213"/>
      <c r="TLQ225" s="213"/>
      <c r="TLR225" s="213"/>
      <c r="TLS225" s="213"/>
      <c r="TLT225" s="213"/>
      <c r="TLU225" s="213"/>
      <c r="TLV225" s="213"/>
      <c r="TLW225" s="213"/>
      <c r="TLX225" s="213"/>
      <c r="TLY225" s="213"/>
      <c r="TLZ225" s="213"/>
      <c r="TMA225" s="213"/>
      <c r="TMB225" s="213"/>
      <c r="TMC225" s="213"/>
      <c r="TMD225" s="213"/>
      <c r="TME225" s="213"/>
      <c r="TMF225" s="213"/>
      <c r="TMG225" s="213"/>
      <c r="TMH225" s="213"/>
      <c r="TMI225" s="213"/>
      <c r="TMJ225" s="213"/>
      <c r="TMK225" s="213"/>
      <c r="TML225" s="213"/>
      <c r="TMM225" s="213"/>
      <c r="TMN225" s="213"/>
      <c r="TMO225" s="213"/>
      <c r="TMP225" s="213"/>
      <c r="TMQ225" s="213"/>
      <c r="TMR225" s="213"/>
      <c r="TMS225" s="213"/>
      <c r="TMT225" s="213"/>
      <c r="TMU225" s="213"/>
      <c r="TMV225" s="213"/>
      <c r="TMW225" s="213"/>
      <c r="TMX225" s="213"/>
      <c r="TMY225" s="213"/>
      <c r="TMZ225" s="213"/>
      <c r="TNA225" s="213"/>
      <c r="TNB225" s="213"/>
      <c r="TNC225" s="213"/>
      <c r="TND225" s="213"/>
      <c r="TNE225" s="213"/>
      <c r="TNF225" s="213"/>
      <c r="TNG225" s="213"/>
      <c r="TNH225" s="213"/>
      <c r="TNI225" s="213"/>
      <c r="TNJ225" s="213"/>
      <c r="TNK225" s="213"/>
      <c r="TNL225" s="213"/>
      <c r="TNM225" s="213"/>
      <c r="TNN225" s="213"/>
      <c r="TNO225" s="213"/>
      <c r="TNP225" s="213"/>
      <c r="TNQ225" s="213"/>
      <c r="TNR225" s="213"/>
      <c r="TNS225" s="213"/>
      <c r="TNT225" s="213"/>
      <c r="TNU225" s="213"/>
      <c r="TNV225" s="213"/>
      <c r="TNW225" s="213"/>
      <c r="TNX225" s="213"/>
      <c r="TNY225" s="213"/>
      <c r="TNZ225" s="213"/>
      <c r="TOA225" s="213"/>
      <c r="TOB225" s="213"/>
      <c r="TOC225" s="213"/>
      <c r="TOD225" s="213"/>
      <c r="TOE225" s="213"/>
      <c r="TOF225" s="213"/>
      <c r="TOG225" s="213"/>
      <c r="TOH225" s="213"/>
      <c r="TOI225" s="213"/>
      <c r="TOJ225" s="213"/>
      <c r="TOK225" s="213"/>
      <c r="TOL225" s="213"/>
      <c r="TOM225" s="213"/>
      <c r="TON225" s="213"/>
      <c r="TOO225" s="213"/>
      <c r="TOP225" s="213"/>
      <c r="TOQ225" s="213"/>
      <c r="TOR225" s="213"/>
      <c r="TOS225" s="213"/>
      <c r="TOT225" s="213"/>
      <c r="TOU225" s="213"/>
      <c r="TOV225" s="213"/>
      <c r="TOW225" s="213"/>
      <c r="TOX225" s="213"/>
      <c r="TOY225" s="213"/>
      <c r="TOZ225" s="213"/>
      <c r="TPA225" s="213"/>
      <c r="TPB225" s="213"/>
      <c r="TPC225" s="213"/>
      <c r="TPD225" s="213"/>
      <c r="TPE225" s="213"/>
      <c r="TPF225" s="213"/>
      <c r="TPG225" s="213"/>
      <c r="TPH225" s="213"/>
      <c r="TPI225" s="213"/>
      <c r="TPJ225" s="213"/>
      <c r="TPK225" s="213"/>
      <c r="TPL225" s="213"/>
      <c r="TPM225" s="213"/>
      <c r="TPN225" s="213"/>
      <c r="TPO225" s="213"/>
      <c r="TPP225" s="213"/>
      <c r="TPQ225" s="213"/>
      <c r="TPR225" s="213"/>
      <c r="TPS225" s="213"/>
      <c r="TPT225" s="213"/>
      <c r="TPU225" s="213"/>
      <c r="TPV225" s="213"/>
      <c r="TPW225" s="213"/>
      <c r="TPX225" s="213"/>
      <c r="TPY225" s="213"/>
      <c r="TPZ225" s="213"/>
      <c r="TQA225" s="213"/>
      <c r="TQB225" s="213"/>
      <c r="TQC225" s="213"/>
      <c r="TQD225" s="213"/>
      <c r="TQE225" s="213"/>
      <c r="TQF225" s="213"/>
      <c r="TQG225" s="213"/>
      <c r="TQH225" s="213"/>
      <c r="TQI225" s="213"/>
      <c r="TQJ225" s="213"/>
      <c r="TQK225" s="213"/>
      <c r="TQL225" s="213"/>
      <c r="TQM225" s="213"/>
      <c r="TQN225" s="213"/>
      <c r="TQO225" s="213"/>
      <c r="TQP225" s="213"/>
      <c r="TQQ225" s="213"/>
      <c r="TQR225" s="213"/>
      <c r="TQS225" s="213"/>
      <c r="TQT225" s="213"/>
      <c r="TQU225" s="213"/>
      <c r="TQV225" s="213"/>
      <c r="TQW225" s="213"/>
      <c r="TQX225" s="213"/>
      <c r="TQY225" s="213"/>
      <c r="TQZ225" s="213"/>
      <c r="TRA225" s="213"/>
      <c r="TRB225" s="213"/>
      <c r="TRC225" s="213"/>
      <c r="TRD225" s="213"/>
      <c r="TRE225" s="213"/>
      <c r="TRF225" s="213"/>
      <c r="TRG225" s="213"/>
      <c r="TRH225" s="213"/>
      <c r="TRI225" s="213"/>
      <c r="TRJ225" s="213"/>
      <c r="TRK225" s="213"/>
      <c r="TRL225" s="213"/>
      <c r="TRM225" s="213"/>
      <c r="TRN225" s="213"/>
      <c r="TRO225" s="213"/>
      <c r="TRP225" s="213"/>
      <c r="TRQ225" s="213"/>
      <c r="TRR225" s="213"/>
      <c r="TRS225" s="213"/>
      <c r="TRT225" s="213"/>
      <c r="TRU225" s="213"/>
      <c r="TRV225" s="213"/>
      <c r="TRW225" s="213"/>
      <c r="TRX225" s="213"/>
      <c r="TRY225" s="213"/>
      <c r="TRZ225" s="213"/>
      <c r="TSA225" s="213"/>
      <c r="TSB225" s="213"/>
      <c r="TSC225" s="213"/>
      <c r="TSD225" s="213"/>
      <c r="TSE225" s="213"/>
      <c r="TSF225" s="213"/>
      <c r="TSG225" s="213"/>
      <c r="TSH225" s="213"/>
      <c r="TSI225" s="213"/>
      <c r="TSJ225" s="213"/>
      <c r="TSK225" s="213"/>
      <c r="TSL225" s="213"/>
      <c r="TSM225" s="213"/>
      <c r="TSN225" s="213"/>
      <c r="TSO225" s="213"/>
      <c r="TSP225" s="213"/>
      <c r="TSQ225" s="213"/>
      <c r="TSR225" s="213"/>
      <c r="TSS225" s="213"/>
      <c r="TST225" s="213"/>
      <c r="TSU225" s="213"/>
      <c r="TSV225" s="213"/>
      <c r="TSW225" s="213"/>
      <c r="TSX225" s="213"/>
      <c r="TSY225" s="213"/>
      <c r="TSZ225" s="213"/>
      <c r="TTA225" s="213"/>
      <c r="TTB225" s="213"/>
      <c r="TTC225" s="213"/>
      <c r="TTD225" s="213"/>
      <c r="TTE225" s="213"/>
      <c r="TTF225" s="213"/>
      <c r="TTG225" s="213"/>
      <c r="TTH225" s="213"/>
      <c r="TTI225" s="213"/>
      <c r="TTJ225" s="213"/>
      <c r="TTK225" s="213"/>
      <c r="TTL225" s="213"/>
      <c r="TTM225" s="213"/>
      <c r="TTN225" s="213"/>
      <c r="TTO225" s="213"/>
      <c r="TTP225" s="213"/>
      <c r="TTQ225" s="213"/>
      <c r="TTR225" s="213"/>
      <c r="TTS225" s="213"/>
      <c r="TTT225" s="213"/>
      <c r="TTU225" s="213"/>
      <c r="TTV225" s="213"/>
      <c r="TTW225" s="213"/>
      <c r="TTX225" s="213"/>
      <c r="TTY225" s="213"/>
      <c r="TTZ225" s="213"/>
      <c r="TUA225" s="213"/>
      <c r="TUB225" s="213"/>
      <c r="TUC225" s="213"/>
      <c r="TUD225" s="213"/>
      <c r="TUE225" s="213"/>
      <c r="TUF225" s="213"/>
      <c r="TUG225" s="213"/>
      <c r="TUH225" s="213"/>
      <c r="TUI225" s="213"/>
      <c r="TUJ225" s="213"/>
      <c r="TUK225" s="213"/>
      <c r="TUL225" s="213"/>
      <c r="TUM225" s="213"/>
      <c r="TUN225" s="213"/>
      <c r="TUO225" s="213"/>
      <c r="TUP225" s="213"/>
      <c r="TUQ225" s="213"/>
      <c r="TUR225" s="213"/>
      <c r="TUS225" s="213"/>
      <c r="TUT225" s="213"/>
      <c r="TUU225" s="213"/>
      <c r="TUV225" s="213"/>
      <c r="TUW225" s="213"/>
      <c r="TUX225" s="213"/>
      <c r="TUY225" s="213"/>
      <c r="TUZ225" s="213"/>
      <c r="TVA225" s="213"/>
      <c r="TVB225" s="213"/>
      <c r="TVC225" s="213"/>
      <c r="TVD225" s="213"/>
      <c r="TVE225" s="213"/>
      <c r="TVF225" s="213"/>
      <c r="TVG225" s="213"/>
      <c r="TVH225" s="213"/>
      <c r="TVI225" s="213"/>
      <c r="TVJ225" s="213"/>
      <c r="TVK225" s="213"/>
      <c r="TVL225" s="213"/>
      <c r="TVM225" s="213"/>
      <c r="TVN225" s="213"/>
      <c r="TVO225" s="213"/>
      <c r="TVP225" s="213"/>
      <c r="TVQ225" s="213"/>
      <c r="TVR225" s="213"/>
      <c r="TVS225" s="213"/>
      <c r="TVT225" s="213"/>
      <c r="TVU225" s="213"/>
      <c r="TVV225" s="213"/>
      <c r="TVW225" s="213"/>
      <c r="TVX225" s="213"/>
      <c r="TVY225" s="213"/>
      <c r="TVZ225" s="213"/>
      <c r="TWA225" s="213"/>
      <c r="TWB225" s="213"/>
      <c r="TWC225" s="213"/>
      <c r="TWD225" s="213"/>
      <c r="TWE225" s="213"/>
      <c r="TWF225" s="213"/>
      <c r="TWG225" s="213"/>
      <c r="TWH225" s="213"/>
      <c r="TWI225" s="213"/>
      <c r="TWJ225" s="213"/>
      <c r="TWK225" s="213"/>
      <c r="TWL225" s="213"/>
      <c r="TWM225" s="213"/>
      <c r="TWN225" s="213"/>
      <c r="TWO225" s="213"/>
      <c r="TWP225" s="213"/>
      <c r="TWQ225" s="213"/>
      <c r="TWR225" s="213"/>
      <c r="TWS225" s="213"/>
      <c r="TWT225" s="213"/>
      <c r="TWU225" s="213"/>
      <c r="TWV225" s="213"/>
      <c r="TWW225" s="213"/>
      <c r="TWX225" s="213"/>
      <c r="TWY225" s="213"/>
      <c r="TWZ225" s="213"/>
      <c r="TXA225" s="213"/>
      <c r="TXB225" s="213"/>
      <c r="TXC225" s="213"/>
      <c r="TXD225" s="213"/>
      <c r="TXE225" s="213"/>
      <c r="TXF225" s="213"/>
      <c r="TXG225" s="213"/>
      <c r="TXH225" s="213"/>
      <c r="TXI225" s="213"/>
      <c r="TXJ225" s="213"/>
      <c r="TXK225" s="213"/>
      <c r="TXL225" s="213"/>
      <c r="TXM225" s="213"/>
      <c r="TXN225" s="213"/>
      <c r="TXO225" s="213"/>
      <c r="TXP225" s="213"/>
      <c r="TXQ225" s="213"/>
      <c r="TXR225" s="213"/>
      <c r="TXS225" s="213"/>
      <c r="TXT225" s="213"/>
      <c r="TXU225" s="213"/>
      <c r="TXV225" s="213"/>
      <c r="TXW225" s="213"/>
      <c r="TXX225" s="213"/>
      <c r="TXY225" s="213"/>
      <c r="TXZ225" s="213"/>
      <c r="TYA225" s="213"/>
      <c r="TYB225" s="213"/>
      <c r="TYC225" s="213"/>
      <c r="TYD225" s="213"/>
      <c r="TYE225" s="213"/>
      <c r="TYF225" s="213"/>
      <c r="TYG225" s="213"/>
      <c r="TYH225" s="213"/>
      <c r="TYI225" s="213"/>
      <c r="TYJ225" s="213"/>
      <c r="TYK225" s="213"/>
      <c r="TYL225" s="213"/>
      <c r="TYM225" s="213"/>
      <c r="TYN225" s="213"/>
      <c r="TYO225" s="213"/>
      <c r="TYP225" s="213"/>
      <c r="TYQ225" s="213"/>
      <c r="TYR225" s="213"/>
      <c r="TYS225" s="213"/>
      <c r="TYT225" s="213"/>
      <c r="TYU225" s="213"/>
      <c r="TYV225" s="213"/>
      <c r="TYW225" s="213"/>
      <c r="TYX225" s="213"/>
      <c r="TYY225" s="213"/>
      <c r="TYZ225" s="213"/>
      <c r="TZA225" s="213"/>
      <c r="TZB225" s="213"/>
      <c r="TZC225" s="213"/>
      <c r="TZD225" s="213"/>
      <c r="TZE225" s="213"/>
      <c r="TZF225" s="213"/>
      <c r="TZG225" s="213"/>
      <c r="TZH225" s="213"/>
      <c r="TZI225" s="213"/>
      <c r="TZJ225" s="213"/>
      <c r="TZK225" s="213"/>
      <c r="TZL225" s="213"/>
      <c r="TZM225" s="213"/>
      <c r="TZN225" s="213"/>
      <c r="TZO225" s="213"/>
      <c r="TZP225" s="213"/>
      <c r="TZQ225" s="213"/>
      <c r="TZR225" s="213"/>
      <c r="TZS225" s="213"/>
      <c r="TZT225" s="213"/>
      <c r="TZU225" s="213"/>
      <c r="TZV225" s="213"/>
      <c r="TZW225" s="213"/>
      <c r="TZX225" s="213"/>
      <c r="TZY225" s="213"/>
      <c r="TZZ225" s="213"/>
      <c r="UAA225" s="213"/>
      <c r="UAB225" s="213"/>
      <c r="UAC225" s="213"/>
      <c r="UAD225" s="213"/>
      <c r="UAE225" s="213"/>
      <c r="UAF225" s="213"/>
      <c r="UAG225" s="213"/>
      <c r="UAH225" s="213"/>
      <c r="UAI225" s="213"/>
      <c r="UAJ225" s="213"/>
      <c r="UAK225" s="213"/>
      <c r="UAL225" s="213"/>
      <c r="UAM225" s="213"/>
      <c r="UAN225" s="213"/>
      <c r="UAO225" s="213"/>
      <c r="UAP225" s="213"/>
      <c r="UAQ225" s="213"/>
      <c r="UAR225" s="213"/>
      <c r="UAS225" s="213"/>
      <c r="UAT225" s="213"/>
      <c r="UAU225" s="213"/>
      <c r="UAV225" s="213"/>
      <c r="UAW225" s="213"/>
      <c r="UAX225" s="213"/>
      <c r="UAY225" s="213"/>
      <c r="UAZ225" s="213"/>
      <c r="UBA225" s="213"/>
      <c r="UBB225" s="213"/>
      <c r="UBC225" s="213"/>
      <c r="UBD225" s="213"/>
      <c r="UBE225" s="213"/>
      <c r="UBF225" s="213"/>
      <c r="UBG225" s="213"/>
      <c r="UBH225" s="213"/>
      <c r="UBI225" s="213"/>
      <c r="UBJ225" s="213"/>
      <c r="UBK225" s="213"/>
      <c r="UBL225" s="213"/>
      <c r="UBM225" s="213"/>
      <c r="UBN225" s="213"/>
      <c r="UBO225" s="213"/>
      <c r="UBP225" s="213"/>
      <c r="UBQ225" s="213"/>
      <c r="UBR225" s="213"/>
      <c r="UBS225" s="213"/>
      <c r="UBT225" s="213"/>
      <c r="UBU225" s="213"/>
      <c r="UBV225" s="213"/>
      <c r="UBW225" s="213"/>
      <c r="UBX225" s="213"/>
      <c r="UBY225" s="213"/>
      <c r="UBZ225" s="213"/>
      <c r="UCA225" s="213"/>
      <c r="UCB225" s="213"/>
      <c r="UCC225" s="213"/>
      <c r="UCD225" s="213"/>
      <c r="UCE225" s="213"/>
      <c r="UCF225" s="213"/>
      <c r="UCG225" s="213"/>
      <c r="UCH225" s="213"/>
      <c r="UCI225" s="213"/>
      <c r="UCJ225" s="213"/>
      <c r="UCK225" s="213"/>
      <c r="UCL225" s="213"/>
      <c r="UCM225" s="213"/>
      <c r="UCN225" s="213"/>
      <c r="UCO225" s="213"/>
      <c r="UCP225" s="213"/>
      <c r="UCQ225" s="213"/>
      <c r="UCR225" s="213"/>
      <c r="UCS225" s="213"/>
      <c r="UCT225" s="213"/>
      <c r="UCU225" s="213"/>
      <c r="UCV225" s="213"/>
      <c r="UCW225" s="213"/>
      <c r="UCX225" s="213"/>
      <c r="UCY225" s="213"/>
      <c r="UCZ225" s="213"/>
      <c r="UDA225" s="213"/>
      <c r="UDB225" s="213"/>
      <c r="UDC225" s="213"/>
      <c r="UDD225" s="213"/>
      <c r="UDE225" s="213"/>
      <c r="UDF225" s="213"/>
      <c r="UDG225" s="213"/>
      <c r="UDH225" s="213"/>
      <c r="UDI225" s="213"/>
      <c r="UDJ225" s="213"/>
      <c r="UDK225" s="213"/>
      <c r="UDL225" s="213"/>
      <c r="UDM225" s="213"/>
      <c r="UDN225" s="213"/>
      <c r="UDO225" s="213"/>
      <c r="UDP225" s="213"/>
      <c r="UDQ225" s="213"/>
      <c r="UDR225" s="213"/>
      <c r="UDS225" s="213"/>
      <c r="UDT225" s="213"/>
      <c r="UDU225" s="213"/>
      <c r="UDV225" s="213"/>
      <c r="UDW225" s="213"/>
      <c r="UDX225" s="213"/>
      <c r="UDY225" s="213"/>
      <c r="UDZ225" s="213"/>
      <c r="UEA225" s="213"/>
      <c r="UEB225" s="213"/>
      <c r="UEC225" s="213"/>
      <c r="UED225" s="213"/>
      <c r="UEE225" s="213"/>
      <c r="UEF225" s="213"/>
      <c r="UEG225" s="213"/>
      <c r="UEH225" s="213"/>
      <c r="UEI225" s="213"/>
      <c r="UEJ225" s="213"/>
      <c r="UEK225" s="213"/>
      <c r="UEL225" s="213"/>
      <c r="UEM225" s="213"/>
      <c r="UEN225" s="213"/>
      <c r="UEO225" s="213"/>
      <c r="UEP225" s="213"/>
      <c r="UEQ225" s="213"/>
      <c r="UER225" s="213"/>
      <c r="UES225" s="213"/>
      <c r="UET225" s="213"/>
      <c r="UEU225" s="213"/>
      <c r="UEV225" s="213"/>
      <c r="UEW225" s="213"/>
      <c r="UEX225" s="213"/>
      <c r="UEY225" s="213"/>
      <c r="UEZ225" s="213"/>
      <c r="UFA225" s="213"/>
      <c r="UFB225" s="213"/>
      <c r="UFC225" s="213"/>
      <c r="UFD225" s="213"/>
      <c r="UFE225" s="213"/>
      <c r="UFF225" s="213"/>
      <c r="UFG225" s="213"/>
      <c r="UFH225" s="213"/>
      <c r="UFI225" s="213"/>
      <c r="UFJ225" s="213"/>
      <c r="UFK225" s="213"/>
      <c r="UFL225" s="213"/>
      <c r="UFM225" s="213"/>
      <c r="UFN225" s="213"/>
      <c r="UFO225" s="213"/>
      <c r="UFP225" s="213"/>
      <c r="UFQ225" s="213"/>
      <c r="UFR225" s="213"/>
      <c r="UFS225" s="213"/>
      <c r="UFT225" s="213"/>
      <c r="UFU225" s="213"/>
      <c r="UFV225" s="213"/>
      <c r="UFW225" s="213"/>
      <c r="UFX225" s="213"/>
      <c r="UFY225" s="213"/>
      <c r="UFZ225" s="213"/>
      <c r="UGA225" s="213"/>
      <c r="UGB225" s="213"/>
      <c r="UGC225" s="213"/>
      <c r="UGD225" s="213"/>
      <c r="UGE225" s="213"/>
      <c r="UGF225" s="213"/>
      <c r="UGG225" s="213"/>
      <c r="UGH225" s="213"/>
      <c r="UGI225" s="213"/>
      <c r="UGJ225" s="213"/>
      <c r="UGK225" s="213"/>
      <c r="UGL225" s="213"/>
      <c r="UGM225" s="213"/>
      <c r="UGN225" s="213"/>
      <c r="UGO225" s="213"/>
      <c r="UGP225" s="213"/>
      <c r="UGQ225" s="213"/>
      <c r="UGR225" s="213"/>
      <c r="UGS225" s="213"/>
      <c r="UGT225" s="213"/>
      <c r="UGU225" s="213"/>
      <c r="UGV225" s="213"/>
      <c r="UGW225" s="213"/>
      <c r="UGX225" s="213"/>
      <c r="UGY225" s="213"/>
      <c r="UGZ225" s="213"/>
      <c r="UHA225" s="213"/>
      <c r="UHB225" s="213"/>
      <c r="UHC225" s="213"/>
      <c r="UHD225" s="213"/>
      <c r="UHE225" s="213"/>
      <c r="UHF225" s="213"/>
      <c r="UHG225" s="213"/>
      <c r="UHH225" s="213"/>
      <c r="UHI225" s="213"/>
      <c r="UHJ225" s="213"/>
      <c r="UHK225" s="213"/>
      <c r="UHL225" s="213"/>
      <c r="UHM225" s="213"/>
      <c r="UHN225" s="213"/>
      <c r="UHO225" s="213"/>
      <c r="UHP225" s="213"/>
      <c r="UHQ225" s="213"/>
      <c r="UHR225" s="213"/>
      <c r="UHS225" s="213"/>
      <c r="UHT225" s="213"/>
      <c r="UHU225" s="213"/>
      <c r="UHV225" s="213"/>
      <c r="UHW225" s="213"/>
      <c r="UHX225" s="213"/>
      <c r="UHY225" s="213"/>
      <c r="UHZ225" s="213"/>
      <c r="UIA225" s="213"/>
      <c r="UIB225" s="213"/>
      <c r="UIC225" s="213"/>
      <c r="UID225" s="213"/>
      <c r="UIE225" s="213"/>
      <c r="UIF225" s="213"/>
      <c r="UIG225" s="213"/>
      <c r="UIH225" s="213"/>
      <c r="UII225" s="213"/>
      <c r="UIJ225" s="213"/>
      <c r="UIK225" s="213"/>
      <c r="UIL225" s="213"/>
      <c r="UIM225" s="213"/>
      <c r="UIN225" s="213"/>
      <c r="UIO225" s="213"/>
      <c r="UIP225" s="213"/>
      <c r="UIQ225" s="213"/>
      <c r="UIR225" s="213"/>
      <c r="UIS225" s="213"/>
      <c r="UIT225" s="213"/>
      <c r="UIU225" s="213"/>
      <c r="UIV225" s="213"/>
      <c r="UIW225" s="213"/>
      <c r="UIX225" s="213"/>
      <c r="UIY225" s="213"/>
      <c r="UIZ225" s="213"/>
      <c r="UJA225" s="213"/>
      <c r="UJB225" s="213"/>
      <c r="UJC225" s="213"/>
      <c r="UJD225" s="213"/>
      <c r="UJE225" s="213"/>
      <c r="UJF225" s="213"/>
      <c r="UJG225" s="213"/>
      <c r="UJH225" s="213"/>
      <c r="UJI225" s="213"/>
      <c r="UJJ225" s="213"/>
      <c r="UJK225" s="213"/>
      <c r="UJL225" s="213"/>
      <c r="UJM225" s="213"/>
      <c r="UJN225" s="213"/>
      <c r="UJO225" s="213"/>
      <c r="UJP225" s="213"/>
      <c r="UJQ225" s="213"/>
      <c r="UJR225" s="213"/>
      <c r="UJS225" s="213"/>
      <c r="UJT225" s="213"/>
      <c r="UJU225" s="213"/>
      <c r="UJV225" s="213"/>
      <c r="UJW225" s="213"/>
      <c r="UJX225" s="213"/>
      <c r="UJY225" s="213"/>
      <c r="UJZ225" s="213"/>
      <c r="UKA225" s="213"/>
      <c r="UKB225" s="213"/>
      <c r="UKC225" s="213"/>
      <c r="UKD225" s="213"/>
      <c r="UKE225" s="213"/>
      <c r="UKF225" s="213"/>
      <c r="UKG225" s="213"/>
      <c r="UKH225" s="213"/>
      <c r="UKI225" s="213"/>
      <c r="UKJ225" s="213"/>
      <c r="UKK225" s="213"/>
      <c r="UKL225" s="213"/>
      <c r="UKM225" s="213"/>
      <c r="UKN225" s="213"/>
      <c r="UKO225" s="213"/>
      <c r="UKP225" s="213"/>
      <c r="UKQ225" s="213"/>
      <c r="UKR225" s="213"/>
      <c r="UKS225" s="213"/>
      <c r="UKT225" s="213"/>
      <c r="UKU225" s="213"/>
      <c r="UKV225" s="213"/>
      <c r="UKW225" s="213"/>
      <c r="UKX225" s="213"/>
      <c r="UKY225" s="213"/>
      <c r="UKZ225" s="213"/>
      <c r="ULA225" s="213"/>
      <c r="ULB225" s="213"/>
      <c r="ULC225" s="213"/>
      <c r="ULD225" s="213"/>
      <c r="ULE225" s="213"/>
      <c r="ULF225" s="213"/>
      <c r="ULG225" s="213"/>
      <c r="ULH225" s="213"/>
      <c r="ULI225" s="213"/>
      <c r="ULJ225" s="213"/>
      <c r="ULK225" s="213"/>
      <c r="ULL225" s="213"/>
      <c r="ULM225" s="213"/>
      <c r="ULN225" s="213"/>
      <c r="ULO225" s="213"/>
      <c r="ULP225" s="213"/>
      <c r="ULQ225" s="213"/>
      <c r="ULR225" s="213"/>
      <c r="ULS225" s="213"/>
      <c r="ULT225" s="213"/>
      <c r="ULU225" s="213"/>
      <c r="ULV225" s="213"/>
      <c r="ULW225" s="213"/>
      <c r="ULX225" s="213"/>
      <c r="ULY225" s="213"/>
      <c r="ULZ225" s="213"/>
      <c r="UMA225" s="213"/>
      <c r="UMB225" s="213"/>
      <c r="UMC225" s="213"/>
      <c r="UMD225" s="213"/>
      <c r="UME225" s="213"/>
      <c r="UMF225" s="213"/>
      <c r="UMG225" s="213"/>
      <c r="UMH225" s="213"/>
      <c r="UMI225" s="213"/>
      <c r="UMJ225" s="213"/>
      <c r="UMK225" s="213"/>
      <c r="UML225" s="213"/>
      <c r="UMM225" s="213"/>
      <c r="UMN225" s="213"/>
      <c r="UMO225" s="213"/>
      <c r="UMP225" s="213"/>
      <c r="UMQ225" s="213"/>
      <c r="UMR225" s="213"/>
      <c r="UMS225" s="213"/>
      <c r="UMT225" s="213"/>
      <c r="UMU225" s="213"/>
      <c r="UMV225" s="213"/>
      <c r="UMW225" s="213"/>
      <c r="UMX225" s="213"/>
      <c r="UMY225" s="213"/>
      <c r="UMZ225" s="213"/>
      <c r="UNA225" s="213"/>
      <c r="UNB225" s="213"/>
      <c r="UNC225" s="213"/>
      <c r="UND225" s="213"/>
      <c r="UNE225" s="213"/>
      <c r="UNF225" s="213"/>
      <c r="UNG225" s="213"/>
      <c r="UNH225" s="213"/>
      <c r="UNI225" s="213"/>
      <c r="UNJ225" s="213"/>
      <c r="UNK225" s="213"/>
      <c r="UNL225" s="213"/>
      <c r="UNM225" s="213"/>
      <c r="UNN225" s="213"/>
      <c r="UNO225" s="213"/>
      <c r="UNP225" s="213"/>
      <c r="UNQ225" s="213"/>
      <c r="UNR225" s="213"/>
      <c r="UNS225" s="213"/>
      <c r="UNT225" s="213"/>
      <c r="UNU225" s="213"/>
      <c r="UNV225" s="213"/>
      <c r="UNW225" s="213"/>
      <c r="UNX225" s="213"/>
      <c r="UNY225" s="213"/>
      <c r="UNZ225" s="213"/>
      <c r="UOA225" s="213"/>
      <c r="UOB225" s="213"/>
      <c r="UOC225" s="213"/>
      <c r="UOD225" s="213"/>
      <c r="UOE225" s="213"/>
      <c r="UOF225" s="213"/>
      <c r="UOG225" s="213"/>
      <c r="UOH225" s="213"/>
      <c r="UOI225" s="213"/>
      <c r="UOJ225" s="213"/>
      <c r="UOK225" s="213"/>
      <c r="UOL225" s="213"/>
      <c r="UOM225" s="213"/>
      <c r="UON225" s="213"/>
      <c r="UOO225" s="213"/>
      <c r="UOP225" s="213"/>
      <c r="UOQ225" s="213"/>
      <c r="UOR225" s="213"/>
      <c r="UOS225" s="213"/>
      <c r="UOT225" s="213"/>
      <c r="UOU225" s="213"/>
      <c r="UOV225" s="213"/>
      <c r="UOW225" s="213"/>
      <c r="UOX225" s="213"/>
      <c r="UOY225" s="213"/>
      <c r="UOZ225" s="213"/>
      <c r="UPA225" s="213"/>
      <c r="UPB225" s="213"/>
      <c r="UPC225" s="213"/>
      <c r="UPD225" s="213"/>
      <c r="UPE225" s="213"/>
      <c r="UPF225" s="213"/>
      <c r="UPG225" s="213"/>
      <c r="UPH225" s="213"/>
      <c r="UPI225" s="213"/>
      <c r="UPJ225" s="213"/>
      <c r="UPK225" s="213"/>
      <c r="UPL225" s="213"/>
      <c r="UPM225" s="213"/>
      <c r="UPN225" s="213"/>
      <c r="UPO225" s="213"/>
      <c r="UPP225" s="213"/>
      <c r="UPQ225" s="213"/>
      <c r="UPR225" s="213"/>
      <c r="UPS225" s="213"/>
      <c r="UPT225" s="213"/>
      <c r="UPU225" s="213"/>
      <c r="UPV225" s="213"/>
      <c r="UPW225" s="213"/>
      <c r="UPX225" s="213"/>
      <c r="UPY225" s="213"/>
      <c r="UPZ225" s="213"/>
      <c r="UQA225" s="213"/>
      <c r="UQB225" s="213"/>
      <c r="UQC225" s="213"/>
      <c r="UQD225" s="213"/>
      <c r="UQE225" s="213"/>
      <c r="UQF225" s="213"/>
      <c r="UQG225" s="213"/>
      <c r="UQH225" s="213"/>
      <c r="UQI225" s="213"/>
      <c r="UQJ225" s="213"/>
      <c r="UQK225" s="213"/>
      <c r="UQL225" s="213"/>
      <c r="UQM225" s="213"/>
      <c r="UQN225" s="213"/>
      <c r="UQO225" s="213"/>
      <c r="UQP225" s="213"/>
      <c r="UQQ225" s="213"/>
      <c r="UQR225" s="213"/>
      <c r="UQS225" s="213"/>
      <c r="UQT225" s="213"/>
      <c r="UQU225" s="213"/>
      <c r="UQV225" s="213"/>
      <c r="UQW225" s="213"/>
      <c r="UQX225" s="213"/>
      <c r="UQY225" s="213"/>
      <c r="UQZ225" s="213"/>
      <c r="URA225" s="213"/>
      <c r="URB225" s="213"/>
      <c r="URC225" s="213"/>
      <c r="URD225" s="213"/>
      <c r="URE225" s="213"/>
      <c r="URF225" s="213"/>
      <c r="URG225" s="213"/>
      <c r="URH225" s="213"/>
      <c r="URI225" s="213"/>
      <c r="URJ225" s="213"/>
      <c r="URK225" s="213"/>
      <c r="URL225" s="213"/>
      <c r="URM225" s="213"/>
      <c r="URN225" s="213"/>
      <c r="URO225" s="213"/>
      <c r="URP225" s="213"/>
      <c r="URQ225" s="213"/>
      <c r="URR225" s="213"/>
      <c r="URS225" s="213"/>
      <c r="URT225" s="213"/>
      <c r="URU225" s="213"/>
      <c r="URV225" s="213"/>
      <c r="URW225" s="213"/>
      <c r="URX225" s="213"/>
      <c r="URY225" s="213"/>
      <c r="URZ225" s="213"/>
      <c r="USA225" s="213"/>
      <c r="USB225" s="213"/>
      <c r="USC225" s="213"/>
      <c r="USD225" s="213"/>
      <c r="USE225" s="213"/>
      <c r="USF225" s="213"/>
      <c r="USG225" s="213"/>
      <c r="USH225" s="213"/>
      <c r="USI225" s="213"/>
      <c r="USJ225" s="213"/>
      <c r="USK225" s="213"/>
      <c r="USL225" s="213"/>
      <c r="USM225" s="213"/>
      <c r="USN225" s="213"/>
      <c r="USO225" s="213"/>
      <c r="USP225" s="213"/>
      <c r="USQ225" s="213"/>
      <c r="USR225" s="213"/>
      <c r="USS225" s="213"/>
      <c r="UST225" s="213"/>
      <c r="USU225" s="213"/>
      <c r="USV225" s="213"/>
      <c r="USW225" s="213"/>
      <c r="USX225" s="213"/>
      <c r="USY225" s="213"/>
      <c r="USZ225" s="213"/>
      <c r="UTA225" s="213"/>
      <c r="UTB225" s="213"/>
      <c r="UTC225" s="213"/>
      <c r="UTD225" s="213"/>
      <c r="UTE225" s="213"/>
      <c r="UTF225" s="213"/>
      <c r="UTG225" s="213"/>
      <c r="UTH225" s="213"/>
      <c r="UTI225" s="213"/>
      <c r="UTJ225" s="213"/>
      <c r="UTK225" s="213"/>
      <c r="UTL225" s="213"/>
      <c r="UTM225" s="213"/>
      <c r="UTN225" s="213"/>
      <c r="UTO225" s="213"/>
      <c r="UTP225" s="213"/>
      <c r="UTQ225" s="213"/>
      <c r="UTR225" s="213"/>
      <c r="UTS225" s="213"/>
      <c r="UTT225" s="213"/>
      <c r="UTU225" s="213"/>
      <c r="UTV225" s="213"/>
      <c r="UTW225" s="213"/>
      <c r="UTX225" s="213"/>
      <c r="UTY225" s="213"/>
      <c r="UTZ225" s="213"/>
      <c r="UUA225" s="213"/>
      <c r="UUB225" s="213"/>
      <c r="UUC225" s="213"/>
      <c r="UUD225" s="213"/>
      <c r="UUE225" s="213"/>
      <c r="UUF225" s="213"/>
      <c r="UUG225" s="213"/>
      <c r="UUH225" s="213"/>
      <c r="UUI225" s="213"/>
      <c r="UUJ225" s="213"/>
      <c r="UUK225" s="213"/>
      <c r="UUL225" s="213"/>
      <c r="UUM225" s="213"/>
      <c r="UUN225" s="213"/>
      <c r="UUO225" s="213"/>
      <c r="UUP225" s="213"/>
      <c r="UUQ225" s="213"/>
      <c r="UUR225" s="213"/>
      <c r="UUS225" s="213"/>
      <c r="UUT225" s="213"/>
      <c r="UUU225" s="213"/>
      <c r="UUV225" s="213"/>
      <c r="UUW225" s="213"/>
      <c r="UUX225" s="213"/>
      <c r="UUY225" s="213"/>
      <c r="UUZ225" s="213"/>
      <c r="UVA225" s="213"/>
      <c r="UVB225" s="213"/>
      <c r="UVC225" s="213"/>
      <c r="UVD225" s="213"/>
      <c r="UVE225" s="213"/>
      <c r="UVF225" s="213"/>
      <c r="UVG225" s="213"/>
      <c r="UVH225" s="213"/>
      <c r="UVI225" s="213"/>
      <c r="UVJ225" s="213"/>
      <c r="UVK225" s="213"/>
      <c r="UVL225" s="213"/>
      <c r="UVM225" s="213"/>
      <c r="UVN225" s="213"/>
      <c r="UVO225" s="213"/>
      <c r="UVP225" s="213"/>
      <c r="UVQ225" s="213"/>
      <c r="UVR225" s="213"/>
      <c r="UVS225" s="213"/>
      <c r="UVT225" s="213"/>
      <c r="UVU225" s="213"/>
      <c r="UVV225" s="213"/>
      <c r="UVW225" s="213"/>
      <c r="UVX225" s="213"/>
      <c r="UVY225" s="213"/>
      <c r="UVZ225" s="213"/>
      <c r="UWA225" s="213"/>
      <c r="UWB225" s="213"/>
      <c r="UWC225" s="213"/>
      <c r="UWD225" s="213"/>
      <c r="UWE225" s="213"/>
      <c r="UWF225" s="213"/>
      <c r="UWG225" s="213"/>
      <c r="UWH225" s="213"/>
      <c r="UWI225" s="213"/>
      <c r="UWJ225" s="213"/>
      <c r="UWK225" s="213"/>
      <c r="UWL225" s="213"/>
      <c r="UWM225" s="213"/>
      <c r="UWN225" s="213"/>
      <c r="UWO225" s="213"/>
      <c r="UWP225" s="213"/>
      <c r="UWQ225" s="213"/>
      <c r="UWR225" s="213"/>
      <c r="UWS225" s="213"/>
      <c r="UWT225" s="213"/>
      <c r="UWU225" s="213"/>
      <c r="UWV225" s="213"/>
      <c r="UWW225" s="213"/>
      <c r="UWX225" s="213"/>
      <c r="UWY225" s="213"/>
      <c r="UWZ225" s="213"/>
      <c r="UXA225" s="213"/>
      <c r="UXB225" s="213"/>
      <c r="UXC225" s="213"/>
      <c r="UXD225" s="213"/>
      <c r="UXE225" s="213"/>
      <c r="UXF225" s="213"/>
      <c r="UXG225" s="213"/>
      <c r="UXH225" s="213"/>
      <c r="UXI225" s="213"/>
      <c r="UXJ225" s="213"/>
      <c r="UXK225" s="213"/>
      <c r="UXL225" s="213"/>
      <c r="UXM225" s="213"/>
      <c r="UXN225" s="213"/>
      <c r="UXO225" s="213"/>
      <c r="UXP225" s="213"/>
      <c r="UXQ225" s="213"/>
      <c r="UXR225" s="213"/>
      <c r="UXS225" s="213"/>
      <c r="UXT225" s="213"/>
      <c r="UXU225" s="213"/>
      <c r="UXV225" s="213"/>
      <c r="UXW225" s="213"/>
      <c r="UXX225" s="213"/>
      <c r="UXY225" s="213"/>
      <c r="UXZ225" s="213"/>
      <c r="UYA225" s="213"/>
      <c r="UYB225" s="213"/>
      <c r="UYC225" s="213"/>
      <c r="UYD225" s="213"/>
      <c r="UYE225" s="213"/>
      <c r="UYF225" s="213"/>
      <c r="UYG225" s="213"/>
      <c r="UYH225" s="213"/>
      <c r="UYI225" s="213"/>
      <c r="UYJ225" s="213"/>
      <c r="UYK225" s="213"/>
      <c r="UYL225" s="213"/>
      <c r="UYM225" s="213"/>
      <c r="UYN225" s="213"/>
      <c r="UYO225" s="213"/>
      <c r="UYP225" s="213"/>
      <c r="UYQ225" s="213"/>
      <c r="UYR225" s="213"/>
      <c r="UYS225" s="213"/>
      <c r="UYT225" s="213"/>
      <c r="UYU225" s="213"/>
      <c r="UYV225" s="213"/>
      <c r="UYW225" s="213"/>
      <c r="UYX225" s="213"/>
      <c r="UYY225" s="213"/>
      <c r="UYZ225" s="213"/>
      <c r="UZA225" s="213"/>
      <c r="UZB225" s="213"/>
      <c r="UZC225" s="213"/>
      <c r="UZD225" s="213"/>
      <c r="UZE225" s="213"/>
      <c r="UZF225" s="213"/>
      <c r="UZG225" s="213"/>
      <c r="UZH225" s="213"/>
      <c r="UZI225" s="213"/>
      <c r="UZJ225" s="213"/>
      <c r="UZK225" s="213"/>
      <c r="UZL225" s="213"/>
      <c r="UZM225" s="213"/>
      <c r="UZN225" s="213"/>
      <c r="UZO225" s="213"/>
      <c r="UZP225" s="213"/>
      <c r="UZQ225" s="213"/>
      <c r="UZR225" s="213"/>
      <c r="UZS225" s="213"/>
      <c r="UZT225" s="213"/>
      <c r="UZU225" s="213"/>
      <c r="UZV225" s="213"/>
      <c r="UZW225" s="213"/>
      <c r="UZX225" s="213"/>
      <c r="UZY225" s="213"/>
      <c r="UZZ225" s="213"/>
      <c r="VAA225" s="213"/>
      <c r="VAB225" s="213"/>
      <c r="VAC225" s="213"/>
      <c r="VAD225" s="213"/>
      <c r="VAE225" s="213"/>
      <c r="VAF225" s="213"/>
      <c r="VAG225" s="213"/>
      <c r="VAH225" s="213"/>
      <c r="VAI225" s="213"/>
      <c r="VAJ225" s="213"/>
      <c r="VAK225" s="213"/>
      <c r="VAL225" s="213"/>
      <c r="VAM225" s="213"/>
      <c r="VAN225" s="213"/>
      <c r="VAO225" s="213"/>
      <c r="VAP225" s="213"/>
      <c r="VAQ225" s="213"/>
      <c r="VAR225" s="213"/>
      <c r="VAS225" s="213"/>
      <c r="VAT225" s="213"/>
      <c r="VAU225" s="213"/>
      <c r="VAV225" s="213"/>
      <c r="VAW225" s="213"/>
      <c r="VAX225" s="213"/>
      <c r="VAY225" s="213"/>
      <c r="VAZ225" s="213"/>
      <c r="VBA225" s="213"/>
      <c r="VBB225" s="213"/>
      <c r="VBC225" s="213"/>
      <c r="VBD225" s="213"/>
      <c r="VBE225" s="213"/>
      <c r="VBF225" s="213"/>
      <c r="VBG225" s="213"/>
      <c r="VBH225" s="213"/>
      <c r="VBI225" s="213"/>
      <c r="VBJ225" s="213"/>
      <c r="VBK225" s="213"/>
      <c r="VBL225" s="213"/>
      <c r="VBM225" s="213"/>
      <c r="VBN225" s="213"/>
      <c r="VBO225" s="213"/>
      <c r="VBP225" s="213"/>
      <c r="VBQ225" s="213"/>
      <c r="VBR225" s="213"/>
      <c r="VBS225" s="213"/>
      <c r="VBT225" s="213"/>
      <c r="VBU225" s="213"/>
      <c r="VBV225" s="213"/>
      <c r="VBW225" s="213"/>
      <c r="VBX225" s="213"/>
      <c r="VBY225" s="213"/>
      <c r="VBZ225" s="213"/>
      <c r="VCA225" s="213"/>
      <c r="VCB225" s="213"/>
      <c r="VCC225" s="213"/>
      <c r="VCD225" s="213"/>
      <c r="VCE225" s="213"/>
      <c r="VCF225" s="213"/>
      <c r="VCG225" s="213"/>
      <c r="VCH225" s="213"/>
      <c r="VCI225" s="213"/>
      <c r="VCJ225" s="213"/>
      <c r="VCK225" s="213"/>
      <c r="VCL225" s="213"/>
      <c r="VCM225" s="213"/>
      <c r="VCN225" s="213"/>
      <c r="VCO225" s="213"/>
      <c r="VCP225" s="213"/>
      <c r="VCQ225" s="213"/>
      <c r="VCR225" s="213"/>
      <c r="VCS225" s="213"/>
      <c r="VCT225" s="213"/>
      <c r="VCU225" s="213"/>
      <c r="VCV225" s="213"/>
      <c r="VCW225" s="213"/>
      <c r="VCX225" s="213"/>
      <c r="VCY225" s="213"/>
      <c r="VCZ225" s="213"/>
      <c r="VDA225" s="213"/>
      <c r="VDB225" s="213"/>
      <c r="VDC225" s="213"/>
      <c r="VDD225" s="213"/>
      <c r="VDE225" s="213"/>
      <c r="VDF225" s="213"/>
      <c r="VDG225" s="213"/>
      <c r="VDH225" s="213"/>
      <c r="VDI225" s="213"/>
      <c r="VDJ225" s="213"/>
      <c r="VDK225" s="213"/>
      <c r="VDL225" s="213"/>
      <c r="VDM225" s="213"/>
      <c r="VDN225" s="213"/>
      <c r="VDO225" s="213"/>
      <c r="VDP225" s="213"/>
      <c r="VDQ225" s="213"/>
      <c r="VDR225" s="213"/>
      <c r="VDS225" s="213"/>
      <c r="VDT225" s="213"/>
      <c r="VDU225" s="213"/>
      <c r="VDV225" s="213"/>
      <c r="VDW225" s="213"/>
      <c r="VDX225" s="213"/>
      <c r="VDY225" s="213"/>
      <c r="VDZ225" s="213"/>
      <c r="VEA225" s="213"/>
      <c r="VEB225" s="213"/>
      <c r="VEC225" s="213"/>
      <c r="VED225" s="213"/>
      <c r="VEE225" s="213"/>
      <c r="VEF225" s="213"/>
      <c r="VEG225" s="213"/>
      <c r="VEH225" s="213"/>
      <c r="VEI225" s="213"/>
      <c r="VEJ225" s="213"/>
      <c r="VEK225" s="213"/>
      <c r="VEL225" s="213"/>
      <c r="VEM225" s="213"/>
      <c r="VEN225" s="213"/>
      <c r="VEO225" s="213"/>
      <c r="VEP225" s="213"/>
      <c r="VEQ225" s="213"/>
      <c r="VER225" s="213"/>
      <c r="VES225" s="213"/>
      <c r="VET225" s="213"/>
      <c r="VEU225" s="213"/>
      <c r="VEV225" s="213"/>
      <c r="VEW225" s="213"/>
      <c r="VEX225" s="213"/>
      <c r="VEY225" s="213"/>
      <c r="VEZ225" s="213"/>
      <c r="VFA225" s="213"/>
      <c r="VFB225" s="213"/>
      <c r="VFC225" s="213"/>
      <c r="VFD225" s="213"/>
      <c r="VFE225" s="213"/>
      <c r="VFF225" s="213"/>
      <c r="VFG225" s="213"/>
      <c r="VFH225" s="213"/>
      <c r="VFI225" s="213"/>
      <c r="VFJ225" s="213"/>
      <c r="VFK225" s="213"/>
      <c r="VFL225" s="213"/>
      <c r="VFM225" s="213"/>
      <c r="VFN225" s="213"/>
      <c r="VFO225" s="213"/>
      <c r="VFP225" s="213"/>
      <c r="VFQ225" s="213"/>
      <c r="VFR225" s="213"/>
      <c r="VFS225" s="213"/>
      <c r="VFT225" s="213"/>
      <c r="VFU225" s="213"/>
      <c r="VFV225" s="213"/>
      <c r="VFW225" s="213"/>
      <c r="VFX225" s="213"/>
      <c r="VFY225" s="213"/>
      <c r="VFZ225" s="213"/>
      <c r="VGA225" s="213"/>
      <c r="VGB225" s="213"/>
      <c r="VGC225" s="213"/>
      <c r="VGD225" s="213"/>
      <c r="VGE225" s="213"/>
      <c r="VGF225" s="213"/>
      <c r="VGG225" s="213"/>
      <c r="VGH225" s="213"/>
      <c r="VGI225" s="213"/>
      <c r="VGJ225" s="213"/>
      <c r="VGK225" s="213"/>
      <c r="VGL225" s="213"/>
      <c r="VGM225" s="213"/>
      <c r="VGN225" s="213"/>
      <c r="VGO225" s="213"/>
      <c r="VGP225" s="213"/>
      <c r="VGQ225" s="213"/>
      <c r="VGR225" s="213"/>
      <c r="VGS225" s="213"/>
      <c r="VGT225" s="213"/>
      <c r="VGU225" s="213"/>
      <c r="VGV225" s="213"/>
      <c r="VGW225" s="213"/>
      <c r="VGX225" s="213"/>
      <c r="VGY225" s="213"/>
      <c r="VGZ225" s="213"/>
      <c r="VHA225" s="213"/>
      <c r="VHB225" s="213"/>
      <c r="VHC225" s="213"/>
      <c r="VHD225" s="213"/>
      <c r="VHE225" s="213"/>
      <c r="VHF225" s="213"/>
      <c r="VHG225" s="213"/>
      <c r="VHH225" s="213"/>
      <c r="VHI225" s="213"/>
      <c r="VHJ225" s="213"/>
      <c r="VHK225" s="213"/>
      <c r="VHL225" s="213"/>
      <c r="VHM225" s="213"/>
      <c r="VHN225" s="213"/>
      <c r="VHO225" s="213"/>
      <c r="VHP225" s="213"/>
      <c r="VHQ225" s="213"/>
      <c r="VHR225" s="213"/>
      <c r="VHS225" s="213"/>
      <c r="VHT225" s="213"/>
      <c r="VHU225" s="213"/>
      <c r="VHV225" s="213"/>
      <c r="VHW225" s="213"/>
      <c r="VHX225" s="213"/>
      <c r="VHY225" s="213"/>
      <c r="VHZ225" s="213"/>
      <c r="VIA225" s="213"/>
      <c r="VIB225" s="213"/>
      <c r="VIC225" s="213"/>
      <c r="VID225" s="213"/>
      <c r="VIE225" s="213"/>
      <c r="VIF225" s="213"/>
      <c r="VIG225" s="213"/>
      <c r="VIH225" s="213"/>
      <c r="VII225" s="213"/>
      <c r="VIJ225" s="213"/>
      <c r="VIK225" s="213"/>
      <c r="VIL225" s="213"/>
      <c r="VIM225" s="213"/>
      <c r="VIN225" s="213"/>
      <c r="VIO225" s="213"/>
      <c r="VIP225" s="213"/>
      <c r="VIQ225" s="213"/>
      <c r="VIR225" s="213"/>
      <c r="VIS225" s="213"/>
      <c r="VIT225" s="213"/>
      <c r="VIU225" s="213"/>
      <c r="VIV225" s="213"/>
      <c r="VIW225" s="213"/>
      <c r="VIX225" s="213"/>
      <c r="VIY225" s="213"/>
      <c r="VIZ225" s="213"/>
      <c r="VJA225" s="213"/>
      <c r="VJB225" s="213"/>
      <c r="VJC225" s="213"/>
      <c r="VJD225" s="213"/>
      <c r="VJE225" s="213"/>
      <c r="VJF225" s="213"/>
      <c r="VJG225" s="213"/>
      <c r="VJH225" s="213"/>
      <c r="VJI225" s="213"/>
      <c r="VJJ225" s="213"/>
      <c r="VJK225" s="213"/>
      <c r="VJL225" s="213"/>
      <c r="VJM225" s="213"/>
      <c r="VJN225" s="213"/>
      <c r="VJO225" s="213"/>
      <c r="VJP225" s="213"/>
      <c r="VJQ225" s="213"/>
      <c r="VJR225" s="213"/>
      <c r="VJS225" s="213"/>
      <c r="VJT225" s="213"/>
      <c r="VJU225" s="213"/>
      <c r="VJV225" s="213"/>
      <c r="VJW225" s="213"/>
      <c r="VJX225" s="213"/>
      <c r="VJY225" s="213"/>
      <c r="VJZ225" s="213"/>
      <c r="VKA225" s="213"/>
      <c r="VKB225" s="213"/>
      <c r="VKC225" s="213"/>
      <c r="VKD225" s="213"/>
      <c r="VKE225" s="213"/>
      <c r="VKF225" s="213"/>
      <c r="VKG225" s="213"/>
      <c r="VKH225" s="213"/>
      <c r="VKI225" s="213"/>
      <c r="VKJ225" s="213"/>
      <c r="VKK225" s="213"/>
      <c r="VKL225" s="213"/>
      <c r="VKM225" s="213"/>
      <c r="VKN225" s="213"/>
      <c r="VKO225" s="213"/>
      <c r="VKP225" s="213"/>
      <c r="VKQ225" s="213"/>
      <c r="VKR225" s="213"/>
      <c r="VKS225" s="213"/>
      <c r="VKT225" s="213"/>
      <c r="VKU225" s="213"/>
      <c r="VKV225" s="213"/>
      <c r="VKW225" s="213"/>
      <c r="VKX225" s="213"/>
      <c r="VKY225" s="213"/>
      <c r="VKZ225" s="213"/>
      <c r="VLA225" s="213"/>
      <c r="VLB225" s="213"/>
      <c r="VLC225" s="213"/>
      <c r="VLD225" s="213"/>
      <c r="VLE225" s="213"/>
      <c r="VLF225" s="213"/>
      <c r="VLG225" s="213"/>
      <c r="VLH225" s="213"/>
      <c r="VLI225" s="213"/>
      <c r="VLJ225" s="213"/>
      <c r="VLK225" s="213"/>
      <c r="VLL225" s="213"/>
      <c r="VLM225" s="213"/>
      <c r="VLN225" s="213"/>
      <c r="VLO225" s="213"/>
      <c r="VLP225" s="213"/>
      <c r="VLQ225" s="213"/>
      <c r="VLR225" s="213"/>
      <c r="VLS225" s="213"/>
      <c r="VLT225" s="213"/>
      <c r="VLU225" s="213"/>
      <c r="VLV225" s="213"/>
      <c r="VLW225" s="213"/>
      <c r="VLX225" s="213"/>
      <c r="VLY225" s="213"/>
      <c r="VLZ225" s="213"/>
      <c r="VMA225" s="213"/>
      <c r="VMB225" s="213"/>
      <c r="VMC225" s="213"/>
      <c r="VMD225" s="213"/>
      <c r="VME225" s="213"/>
      <c r="VMF225" s="213"/>
      <c r="VMG225" s="213"/>
      <c r="VMH225" s="213"/>
      <c r="VMI225" s="213"/>
      <c r="VMJ225" s="213"/>
      <c r="VMK225" s="213"/>
      <c r="VML225" s="213"/>
      <c r="VMM225" s="213"/>
      <c r="VMN225" s="213"/>
      <c r="VMO225" s="213"/>
      <c r="VMP225" s="213"/>
      <c r="VMQ225" s="213"/>
      <c r="VMR225" s="213"/>
      <c r="VMS225" s="213"/>
      <c r="VMT225" s="213"/>
      <c r="VMU225" s="213"/>
      <c r="VMV225" s="213"/>
      <c r="VMW225" s="213"/>
      <c r="VMX225" s="213"/>
      <c r="VMY225" s="213"/>
      <c r="VMZ225" s="213"/>
      <c r="VNA225" s="213"/>
      <c r="VNB225" s="213"/>
      <c r="VNC225" s="213"/>
      <c r="VND225" s="213"/>
      <c r="VNE225" s="213"/>
      <c r="VNF225" s="213"/>
      <c r="VNG225" s="213"/>
      <c r="VNH225" s="213"/>
      <c r="VNI225" s="213"/>
      <c r="VNJ225" s="213"/>
      <c r="VNK225" s="213"/>
      <c r="VNL225" s="213"/>
      <c r="VNM225" s="213"/>
      <c r="VNN225" s="213"/>
      <c r="VNO225" s="213"/>
      <c r="VNP225" s="213"/>
      <c r="VNQ225" s="213"/>
      <c r="VNR225" s="213"/>
      <c r="VNS225" s="213"/>
      <c r="VNT225" s="213"/>
      <c r="VNU225" s="213"/>
      <c r="VNV225" s="213"/>
      <c r="VNW225" s="213"/>
      <c r="VNX225" s="213"/>
      <c r="VNY225" s="213"/>
      <c r="VNZ225" s="213"/>
      <c r="VOA225" s="213"/>
      <c r="VOB225" s="213"/>
      <c r="VOC225" s="213"/>
      <c r="VOD225" s="213"/>
      <c r="VOE225" s="213"/>
      <c r="VOF225" s="213"/>
      <c r="VOG225" s="213"/>
      <c r="VOH225" s="213"/>
      <c r="VOI225" s="213"/>
      <c r="VOJ225" s="213"/>
      <c r="VOK225" s="213"/>
      <c r="VOL225" s="213"/>
      <c r="VOM225" s="213"/>
      <c r="VON225" s="213"/>
      <c r="VOO225" s="213"/>
      <c r="VOP225" s="213"/>
      <c r="VOQ225" s="213"/>
      <c r="VOR225" s="213"/>
      <c r="VOS225" s="213"/>
      <c r="VOT225" s="213"/>
      <c r="VOU225" s="213"/>
      <c r="VOV225" s="213"/>
      <c r="VOW225" s="213"/>
      <c r="VOX225" s="213"/>
      <c r="VOY225" s="213"/>
      <c r="VOZ225" s="213"/>
      <c r="VPA225" s="213"/>
      <c r="VPB225" s="213"/>
      <c r="VPC225" s="213"/>
      <c r="VPD225" s="213"/>
      <c r="VPE225" s="213"/>
      <c r="VPF225" s="213"/>
      <c r="VPG225" s="213"/>
      <c r="VPH225" s="213"/>
      <c r="VPI225" s="213"/>
      <c r="VPJ225" s="213"/>
      <c r="VPK225" s="213"/>
      <c r="VPL225" s="213"/>
      <c r="VPM225" s="213"/>
      <c r="VPN225" s="213"/>
      <c r="VPO225" s="213"/>
      <c r="VPP225" s="213"/>
      <c r="VPQ225" s="213"/>
      <c r="VPR225" s="213"/>
      <c r="VPS225" s="213"/>
      <c r="VPT225" s="213"/>
      <c r="VPU225" s="213"/>
      <c r="VPV225" s="213"/>
      <c r="VPW225" s="213"/>
      <c r="VPX225" s="213"/>
      <c r="VPY225" s="213"/>
      <c r="VPZ225" s="213"/>
      <c r="VQA225" s="213"/>
      <c r="VQB225" s="213"/>
      <c r="VQC225" s="213"/>
      <c r="VQD225" s="213"/>
      <c r="VQE225" s="213"/>
      <c r="VQF225" s="213"/>
      <c r="VQG225" s="213"/>
      <c r="VQH225" s="213"/>
      <c r="VQI225" s="213"/>
      <c r="VQJ225" s="213"/>
      <c r="VQK225" s="213"/>
      <c r="VQL225" s="213"/>
      <c r="VQM225" s="213"/>
      <c r="VQN225" s="213"/>
      <c r="VQO225" s="213"/>
      <c r="VQP225" s="213"/>
      <c r="VQQ225" s="213"/>
      <c r="VQR225" s="213"/>
      <c r="VQS225" s="213"/>
      <c r="VQT225" s="213"/>
      <c r="VQU225" s="213"/>
      <c r="VQV225" s="213"/>
      <c r="VQW225" s="213"/>
      <c r="VQX225" s="213"/>
      <c r="VQY225" s="213"/>
      <c r="VQZ225" s="213"/>
      <c r="VRA225" s="213"/>
      <c r="VRB225" s="213"/>
      <c r="VRC225" s="213"/>
      <c r="VRD225" s="213"/>
      <c r="VRE225" s="213"/>
      <c r="VRF225" s="213"/>
      <c r="VRG225" s="213"/>
      <c r="VRH225" s="213"/>
      <c r="VRI225" s="213"/>
      <c r="VRJ225" s="213"/>
      <c r="VRK225" s="213"/>
      <c r="VRL225" s="213"/>
      <c r="VRM225" s="213"/>
      <c r="VRN225" s="213"/>
      <c r="VRO225" s="213"/>
      <c r="VRP225" s="213"/>
      <c r="VRQ225" s="213"/>
      <c r="VRR225" s="213"/>
      <c r="VRS225" s="213"/>
      <c r="VRT225" s="213"/>
      <c r="VRU225" s="213"/>
      <c r="VRV225" s="213"/>
      <c r="VRW225" s="213"/>
      <c r="VRX225" s="213"/>
      <c r="VRY225" s="213"/>
      <c r="VRZ225" s="213"/>
      <c r="VSA225" s="213"/>
      <c r="VSB225" s="213"/>
      <c r="VSC225" s="213"/>
      <c r="VSD225" s="213"/>
      <c r="VSE225" s="213"/>
      <c r="VSF225" s="213"/>
      <c r="VSG225" s="213"/>
      <c r="VSH225" s="213"/>
      <c r="VSI225" s="213"/>
      <c r="VSJ225" s="213"/>
      <c r="VSK225" s="213"/>
      <c r="VSL225" s="213"/>
      <c r="VSM225" s="213"/>
      <c r="VSN225" s="213"/>
      <c r="VSO225" s="213"/>
      <c r="VSP225" s="213"/>
      <c r="VSQ225" s="213"/>
      <c r="VSR225" s="213"/>
      <c r="VSS225" s="213"/>
      <c r="VST225" s="213"/>
      <c r="VSU225" s="213"/>
      <c r="VSV225" s="213"/>
      <c r="VSW225" s="213"/>
      <c r="VSX225" s="213"/>
      <c r="VSY225" s="213"/>
      <c r="VSZ225" s="213"/>
      <c r="VTA225" s="213"/>
      <c r="VTB225" s="213"/>
      <c r="VTC225" s="213"/>
      <c r="VTD225" s="213"/>
      <c r="VTE225" s="213"/>
      <c r="VTF225" s="213"/>
      <c r="VTG225" s="213"/>
      <c r="VTH225" s="213"/>
      <c r="VTI225" s="213"/>
      <c r="VTJ225" s="213"/>
      <c r="VTK225" s="213"/>
      <c r="VTL225" s="213"/>
      <c r="VTM225" s="213"/>
      <c r="VTN225" s="213"/>
      <c r="VTO225" s="213"/>
      <c r="VTP225" s="213"/>
      <c r="VTQ225" s="213"/>
      <c r="VTR225" s="213"/>
      <c r="VTS225" s="213"/>
      <c r="VTT225" s="213"/>
      <c r="VTU225" s="213"/>
      <c r="VTV225" s="213"/>
      <c r="VTW225" s="213"/>
      <c r="VTX225" s="213"/>
      <c r="VTY225" s="213"/>
      <c r="VTZ225" s="213"/>
      <c r="VUA225" s="213"/>
      <c r="VUB225" s="213"/>
      <c r="VUC225" s="213"/>
      <c r="VUD225" s="213"/>
      <c r="VUE225" s="213"/>
      <c r="VUF225" s="213"/>
      <c r="VUG225" s="213"/>
      <c r="VUH225" s="213"/>
      <c r="VUI225" s="213"/>
      <c r="VUJ225" s="213"/>
      <c r="VUK225" s="213"/>
      <c r="VUL225" s="213"/>
      <c r="VUM225" s="213"/>
      <c r="VUN225" s="213"/>
      <c r="VUO225" s="213"/>
      <c r="VUP225" s="213"/>
      <c r="VUQ225" s="213"/>
      <c r="VUR225" s="213"/>
      <c r="VUS225" s="213"/>
      <c r="VUT225" s="213"/>
      <c r="VUU225" s="213"/>
      <c r="VUV225" s="213"/>
      <c r="VUW225" s="213"/>
      <c r="VUX225" s="213"/>
      <c r="VUY225" s="213"/>
      <c r="VUZ225" s="213"/>
      <c r="VVA225" s="213"/>
      <c r="VVB225" s="213"/>
      <c r="VVC225" s="213"/>
      <c r="VVD225" s="213"/>
      <c r="VVE225" s="213"/>
      <c r="VVF225" s="213"/>
      <c r="VVG225" s="213"/>
      <c r="VVH225" s="213"/>
      <c r="VVI225" s="213"/>
      <c r="VVJ225" s="213"/>
      <c r="VVK225" s="213"/>
      <c r="VVL225" s="213"/>
      <c r="VVM225" s="213"/>
      <c r="VVN225" s="213"/>
      <c r="VVO225" s="213"/>
      <c r="VVP225" s="213"/>
      <c r="VVQ225" s="213"/>
      <c r="VVR225" s="213"/>
      <c r="VVS225" s="213"/>
      <c r="VVT225" s="213"/>
      <c r="VVU225" s="213"/>
      <c r="VVV225" s="213"/>
      <c r="VVW225" s="213"/>
      <c r="VVX225" s="213"/>
      <c r="VVY225" s="213"/>
      <c r="VVZ225" s="213"/>
      <c r="VWA225" s="213"/>
      <c r="VWB225" s="213"/>
      <c r="VWC225" s="213"/>
      <c r="VWD225" s="213"/>
      <c r="VWE225" s="213"/>
      <c r="VWF225" s="213"/>
      <c r="VWG225" s="213"/>
      <c r="VWH225" s="213"/>
      <c r="VWI225" s="213"/>
      <c r="VWJ225" s="213"/>
      <c r="VWK225" s="213"/>
      <c r="VWL225" s="213"/>
      <c r="VWM225" s="213"/>
      <c r="VWN225" s="213"/>
      <c r="VWO225" s="213"/>
      <c r="VWP225" s="213"/>
      <c r="VWQ225" s="213"/>
      <c r="VWR225" s="213"/>
      <c r="VWS225" s="213"/>
      <c r="VWT225" s="213"/>
      <c r="VWU225" s="213"/>
      <c r="VWV225" s="213"/>
      <c r="VWW225" s="213"/>
      <c r="VWX225" s="213"/>
      <c r="VWY225" s="213"/>
      <c r="VWZ225" s="213"/>
      <c r="VXA225" s="213"/>
      <c r="VXB225" s="213"/>
      <c r="VXC225" s="213"/>
      <c r="VXD225" s="213"/>
      <c r="VXE225" s="213"/>
      <c r="VXF225" s="213"/>
      <c r="VXG225" s="213"/>
      <c r="VXH225" s="213"/>
      <c r="VXI225" s="213"/>
      <c r="VXJ225" s="213"/>
      <c r="VXK225" s="213"/>
      <c r="VXL225" s="213"/>
      <c r="VXM225" s="213"/>
      <c r="VXN225" s="213"/>
      <c r="VXO225" s="213"/>
      <c r="VXP225" s="213"/>
      <c r="VXQ225" s="213"/>
      <c r="VXR225" s="213"/>
      <c r="VXS225" s="213"/>
      <c r="VXT225" s="213"/>
      <c r="VXU225" s="213"/>
      <c r="VXV225" s="213"/>
      <c r="VXW225" s="213"/>
      <c r="VXX225" s="213"/>
      <c r="VXY225" s="213"/>
      <c r="VXZ225" s="213"/>
      <c r="VYA225" s="213"/>
      <c r="VYB225" s="213"/>
      <c r="VYC225" s="213"/>
      <c r="VYD225" s="213"/>
      <c r="VYE225" s="213"/>
      <c r="VYF225" s="213"/>
      <c r="VYG225" s="213"/>
      <c r="VYH225" s="213"/>
      <c r="VYI225" s="213"/>
      <c r="VYJ225" s="213"/>
      <c r="VYK225" s="213"/>
      <c r="VYL225" s="213"/>
      <c r="VYM225" s="213"/>
      <c r="VYN225" s="213"/>
      <c r="VYO225" s="213"/>
      <c r="VYP225" s="213"/>
      <c r="VYQ225" s="213"/>
      <c r="VYR225" s="213"/>
      <c r="VYS225" s="213"/>
      <c r="VYT225" s="213"/>
      <c r="VYU225" s="213"/>
      <c r="VYV225" s="213"/>
      <c r="VYW225" s="213"/>
      <c r="VYX225" s="213"/>
      <c r="VYY225" s="213"/>
      <c r="VYZ225" s="213"/>
      <c r="VZA225" s="213"/>
      <c r="VZB225" s="213"/>
      <c r="VZC225" s="213"/>
      <c r="VZD225" s="213"/>
      <c r="VZE225" s="213"/>
      <c r="VZF225" s="213"/>
      <c r="VZG225" s="213"/>
      <c r="VZH225" s="213"/>
      <c r="VZI225" s="213"/>
      <c r="VZJ225" s="213"/>
      <c r="VZK225" s="213"/>
      <c r="VZL225" s="213"/>
      <c r="VZM225" s="213"/>
      <c r="VZN225" s="213"/>
      <c r="VZO225" s="213"/>
      <c r="VZP225" s="213"/>
      <c r="VZQ225" s="213"/>
      <c r="VZR225" s="213"/>
      <c r="VZS225" s="213"/>
      <c r="VZT225" s="213"/>
      <c r="VZU225" s="213"/>
      <c r="VZV225" s="213"/>
      <c r="VZW225" s="213"/>
      <c r="VZX225" s="213"/>
      <c r="VZY225" s="213"/>
      <c r="VZZ225" s="213"/>
      <c r="WAA225" s="213"/>
      <c r="WAB225" s="213"/>
      <c r="WAC225" s="213"/>
      <c r="WAD225" s="213"/>
      <c r="WAE225" s="213"/>
      <c r="WAF225" s="213"/>
      <c r="WAG225" s="213"/>
      <c r="WAH225" s="213"/>
      <c r="WAI225" s="213"/>
      <c r="WAJ225" s="213"/>
      <c r="WAK225" s="213"/>
      <c r="WAL225" s="213"/>
      <c r="WAM225" s="213"/>
      <c r="WAN225" s="213"/>
      <c r="WAO225" s="213"/>
      <c r="WAP225" s="213"/>
      <c r="WAQ225" s="213"/>
      <c r="WAR225" s="213"/>
      <c r="WAS225" s="213"/>
      <c r="WAT225" s="213"/>
      <c r="WAU225" s="213"/>
      <c r="WAV225" s="213"/>
      <c r="WAW225" s="213"/>
      <c r="WAX225" s="213"/>
      <c r="WAY225" s="213"/>
      <c r="WAZ225" s="213"/>
      <c r="WBA225" s="213"/>
      <c r="WBB225" s="213"/>
      <c r="WBC225" s="213"/>
      <c r="WBD225" s="213"/>
      <c r="WBE225" s="213"/>
      <c r="WBF225" s="213"/>
      <c r="WBG225" s="213"/>
      <c r="WBH225" s="213"/>
      <c r="WBI225" s="213"/>
      <c r="WBJ225" s="213"/>
      <c r="WBK225" s="213"/>
      <c r="WBL225" s="213"/>
      <c r="WBM225" s="213"/>
      <c r="WBN225" s="213"/>
      <c r="WBO225" s="213"/>
      <c r="WBP225" s="213"/>
      <c r="WBQ225" s="213"/>
      <c r="WBR225" s="213"/>
      <c r="WBS225" s="213"/>
      <c r="WBT225" s="213"/>
      <c r="WBU225" s="213"/>
      <c r="WBV225" s="213"/>
      <c r="WBW225" s="213"/>
      <c r="WBX225" s="213"/>
      <c r="WBY225" s="213"/>
      <c r="WBZ225" s="213"/>
      <c r="WCA225" s="213"/>
      <c r="WCB225" s="213"/>
      <c r="WCC225" s="213"/>
      <c r="WCD225" s="213"/>
      <c r="WCE225" s="213"/>
      <c r="WCF225" s="213"/>
      <c r="WCG225" s="213"/>
      <c r="WCH225" s="213"/>
      <c r="WCI225" s="213"/>
      <c r="WCJ225" s="213"/>
      <c r="WCK225" s="213"/>
      <c r="WCL225" s="213"/>
      <c r="WCM225" s="213"/>
      <c r="WCN225" s="213"/>
      <c r="WCO225" s="213"/>
      <c r="WCP225" s="213"/>
      <c r="WCQ225" s="213"/>
      <c r="WCR225" s="213"/>
      <c r="WCS225" s="213"/>
      <c r="WCT225" s="213"/>
      <c r="WCU225" s="213"/>
      <c r="WCV225" s="213"/>
      <c r="WCW225" s="213"/>
      <c r="WCX225" s="213"/>
      <c r="WCY225" s="213"/>
      <c r="WCZ225" s="213"/>
      <c r="WDA225" s="213"/>
      <c r="WDB225" s="213"/>
      <c r="WDC225" s="213"/>
      <c r="WDD225" s="213"/>
      <c r="WDE225" s="213"/>
      <c r="WDF225" s="213"/>
      <c r="WDG225" s="213"/>
      <c r="WDH225" s="213"/>
      <c r="WDI225" s="213"/>
      <c r="WDJ225" s="213"/>
      <c r="WDK225" s="213"/>
      <c r="WDL225" s="213"/>
      <c r="WDM225" s="213"/>
      <c r="WDN225" s="213"/>
      <c r="WDO225" s="213"/>
      <c r="WDP225" s="213"/>
      <c r="WDQ225" s="213"/>
      <c r="WDR225" s="213"/>
      <c r="WDS225" s="213"/>
      <c r="WDT225" s="213"/>
      <c r="WDU225" s="213"/>
      <c r="WDV225" s="213"/>
      <c r="WDW225" s="213"/>
      <c r="WDX225" s="213"/>
      <c r="WDY225" s="213"/>
      <c r="WDZ225" s="213"/>
      <c r="WEA225" s="213"/>
      <c r="WEB225" s="213"/>
      <c r="WEC225" s="213"/>
      <c r="WED225" s="213"/>
      <c r="WEE225" s="213"/>
      <c r="WEF225" s="213"/>
      <c r="WEG225" s="213"/>
      <c r="WEH225" s="213"/>
      <c r="WEI225" s="213"/>
      <c r="WEJ225" s="213"/>
      <c r="WEK225" s="213"/>
      <c r="WEL225" s="213"/>
      <c r="WEM225" s="213"/>
      <c r="WEN225" s="213"/>
      <c r="WEO225" s="213"/>
      <c r="WEP225" s="213"/>
      <c r="WEQ225" s="213"/>
      <c r="WER225" s="213"/>
      <c r="WES225" s="213"/>
      <c r="WET225" s="213"/>
      <c r="WEU225" s="213"/>
      <c r="WEV225" s="213"/>
      <c r="WEW225" s="213"/>
      <c r="WEX225" s="213"/>
      <c r="WEY225" s="213"/>
      <c r="WEZ225" s="213"/>
      <c r="WFA225" s="213"/>
      <c r="WFB225" s="213"/>
      <c r="WFC225" s="213"/>
      <c r="WFD225" s="213"/>
      <c r="WFE225" s="213"/>
      <c r="WFF225" s="213"/>
      <c r="WFG225" s="213"/>
      <c r="WFH225" s="213"/>
      <c r="WFI225" s="213"/>
      <c r="WFJ225" s="213"/>
      <c r="WFK225" s="213"/>
      <c r="WFL225" s="213"/>
      <c r="WFM225" s="213"/>
      <c r="WFN225" s="213"/>
      <c r="WFO225" s="213"/>
      <c r="WFP225" s="213"/>
      <c r="WFQ225" s="213"/>
      <c r="WFR225" s="213"/>
      <c r="WFS225" s="213"/>
      <c r="WFT225" s="213"/>
      <c r="WFU225" s="213"/>
      <c r="WFV225" s="213"/>
      <c r="WFW225" s="213"/>
      <c r="WFX225" s="213"/>
      <c r="WFY225" s="213"/>
      <c r="WFZ225" s="213"/>
      <c r="WGA225" s="213"/>
      <c r="WGB225" s="213"/>
      <c r="WGC225" s="213"/>
      <c r="WGD225" s="213"/>
      <c r="WGE225" s="213"/>
      <c r="WGF225" s="213"/>
      <c r="WGG225" s="213"/>
      <c r="WGH225" s="213"/>
      <c r="WGI225" s="213"/>
      <c r="WGJ225" s="213"/>
      <c r="WGK225" s="213"/>
      <c r="WGL225" s="213"/>
      <c r="WGM225" s="213"/>
      <c r="WGN225" s="213"/>
      <c r="WGO225" s="213"/>
      <c r="WGP225" s="213"/>
      <c r="WGQ225" s="213"/>
      <c r="WGR225" s="213"/>
      <c r="WGS225" s="213"/>
      <c r="WGT225" s="213"/>
      <c r="WGU225" s="213"/>
      <c r="WGV225" s="213"/>
      <c r="WGW225" s="213"/>
      <c r="WGX225" s="213"/>
      <c r="WGY225" s="213"/>
      <c r="WGZ225" s="213"/>
      <c r="WHA225" s="213"/>
      <c r="WHB225" s="213"/>
      <c r="WHC225" s="213"/>
      <c r="WHD225" s="213"/>
      <c r="WHE225" s="213"/>
      <c r="WHF225" s="213"/>
      <c r="WHG225" s="213"/>
      <c r="WHH225" s="213"/>
      <c r="WHI225" s="213"/>
      <c r="WHJ225" s="213"/>
      <c r="WHK225" s="213"/>
      <c r="WHL225" s="213"/>
      <c r="WHM225" s="213"/>
      <c r="WHN225" s="213"/>
      <c r="WHO225" s="213"/>
      <c r="WHP225" s="213"/>
      <c r="WHQ225" s="213"/>
      <c r="WHR225" s="213"/>
      <c r="WHS225" s="213"/>
      <c r="WHT225" s="213"/>
      <c r="WHU225" s="213"/>
      <c r="WHV225" s="213"/>
      <c r="WHW225" s="213"/>
      <c r="WHX225" s="213"/>
      <c r="WHY225" s="213"/>
      <c r="WHZ225" s="213"/>
      <c r="WIA225" s="213"/>
      <c r="WIB225" s="213"/>
      <c r="WIC225" s="213"/>
      <c r="WID225" s="213"/>
      <c r="WIE225" s="213"/>
      <c r="WIF225" s="213"/>
      <c r="WIG225" s="213"/>
      <c r="WIH225" s="213"/>
      <c r="WII225" s="213"/>
      <c r="WIJ225" s="213"/>
      <c r="WIK225" s="213"/>
      <c r="WIL225" s="213"/>
      <c r="WIM225" s="213"/>
      <c r="WIN225" s="213"/>
      <c r="WIO225" s="213"/>
      <c r="WIP225" s="213"/>
      <c r="WIQ225" s="213"/>
      <c r="WIR225" s="213"/>
      <c r="WIS225" s="213"/>
      <c r="WIT225" s="213"/>
      <c r="WIU225" s="213"/>
      <c r="WIV225" s="213"/>
      <c r="WIW225" s="213"/>
      <c r="WIX225" s="213"/>
      <c r="WIY225" s="213"/>
      <c r="WIZ225" s="213"/>
      <c r="WJA225" s="213"/>
      <c r="WJB225" s="213"/>
      <c r="WJC225" s="213"/>
      <c r="WJD225" s="213"/>
      <c r="WJE225" s="213"/>
      <c r="WJF225" s="213"/>
      <c r="WJG225" s="213"/>
      <c r="WJH225" s="213"/>
      <c r="WJI225" s="213"/>
      <c r="WJJ225" s="213"/>
      <c r="WJK225" s="213"/>
      <c r="WJL225" s="213"/>
      <c r="WJM225" s="213"/>
      <c r="WJN225" s="213"/>
      <c r="WJO225" s="213"/>
      <c r="WJP225" s="213"/>
      <c r="WJQ225" s="213"/>
      <c r="WJR225" s="213"/>
      <c r="WJS225" s="213"/>
      <c r="WJT225" s="213"/>
      <c r="WJU225" s="213"/>
      <c r="WJV225" s="213"/>
      <c r="WJW225" s="213"/>
      <c r="WJX225" s="213"/>
      <c r="WJY225" s="213"/>
      <c r="WJZ225" s="213"/>
      <c r="WKA225" s="213"/>
      <c r="WKB225" s="213"/>
      <c r="WKC225" s="213"/>
      <c r="WKD225" s="213"/>
      <c r="WKE225" s="213"/>
      <c r="WKF225" s="213"/>
      <c r="WKG225" s="213"/>
      <c r="WKH225" s="213"/>
      <c r="WKI225" s="213"/>
      <c r="WKJ225" s="213"/>
      <c r="WKK225" s="213"/>
      <c r="WKL225" s="213"/>
      <c r="WKM225" s="213"/>
      <c r="WKN225" s="213"/>
      <c r="WKO225" s="213"/>
      <c r="WKP225" s="213"/>
      <c r="WKQ225" s="213"/>
      <c r="WKR225" s="213"/>
      <c r="WKS225" s="213"/>
      <c r="WKT225" s="213"/>
      <c r="WKU225" s="213"/>
      <c r="WKV225" s="213"/>
      <c r="WKW225" s="213"/>
      <c r="WKX225" s="213"/>
      <c r="WKY225" s="213"/>
      <c r="WKZ225" s="213"/>
      <c r="WLA225" s="213"/>
      <c r="WLB225" s="213"/>
      <c r="WLC225" s="213"/>
      <c r="WLD225" s="213"/>
      <c r="WLE225" s="213"/>
      <c r="WLF225" s="213"/>
      <c r="WLG225" s="213"/>
      <c r="WLH225" s="213"/>
      <c r="WLI225" s="213"/>
      <c r="WLJ225" s="213"/>
      <c r="WLK225" s="213"/>
      <c r="WLL225" s="213"/>
      <c r="WLM225" s="213"/>
      <c r="WLN225" s="213"/>
      <c r="WLO225" s="213"/>
      <c r="WLP225" s="213"/>
      <c r="WLQ225" s="213"/>
      <c r="WLR225" s="213"/>
      <c r="WLS225" s="213"/>
      <c r="WLT225" s="213"/>
      <c r="WLU225" s="213"/>
      <c r="WLV225" s="213"/>
      <c r="WLW225" s="213"/>
      <c r="WLX225" s="213"/>
      <c r="WLY225" s="213"/>
      <c r="WLZ225" s="213"/>
      <c r="WMA225" s="213"/>
      <c r="WMB225" s="213"/>
      <c r="WMC225" s="213"/>
      <c r="WMD225" s="213"/>
      <c r="WME225" s="213"/>
      <c r="WMF225" s="213"/>
      <c r="WMG225" s="213"/>
      <c r="WMH225" s="213"/>
      <c r="WMI225" s="213"/>
      <c r="WMJ225" s="213"/>
      <c r="WMK225" s="213"/>
      <c r="WML225" s="213"/>
      <c r="WMM225" s="213"/>
      <c r="WMN225" s="213"/>
      <c r="WMO225" s="213"/>
      <c r="WMP225" s="213"/>
      <c r="WMQ225" s="213"/>
      <c r="WMR225" s="213"/>
      <c r="WMS225" s="213"/>
      <c r="WMT225" s="213"/>
      <c r="WMU225" s="213"/>
      <c r="WMV225" s="213"/>
      <c r="WMW225" s="213"/>
      <c r="WMX225" s="213"/>
      <c r="WMY225" s="213"/>
      <c r="WMZ225" s="213"/>
      <c r="WNA225" s="213"/>
      <c r="WNB225" s="213"/>
      <c r="WNC225" s="213"/>
      <c r="WND225" s="213"/>
      <c r="WNE225" s="213"/>
      <c r="WNF225" s="213"/>
      <c r="WNG225" s="213"/>
      <c r="WNH225" s="213"/>
      <c r="WNI225" s="213"/>
      <c r="WNJ225" s="213"/>
      <c r="WNK225" s="213"/>
      <c r="WNL225" s="213"/>
      <c r="WNM225" s="213"/>
      <c r="WNN225" s="213"/>
      <c r="WNO225" s="213"/>
      <c r="WNP225" s="213"/>
      <c r="WNQ225" s="213"/>
      <c r="WNR225" s="213"/>
      <c r="WNS225" s="213"/>
      <c r="WNT225" s="213"/>
      <c r="WNU225" s="213"/>
      <c r="WNV225" s="213"/>
      <c r="WNW225" s="213"/>
      <c r="WNX225" s="213"/>
      <c r="WNY225" s="213"/>
      <c r="WNZ225" s="213"/>
      <c r="WOA225" s="213"/>
      <c r="WOB225" s="213"/>
      <c r="WOC225" s="213"/>
      <c r="WOD225" s="213"/>
      <c r="WOE225" s="213"/>
      <c r="WOF225" s="213"/>
      <c r="WOG225" s="213"/>
      <c r="WOH225" s="213"/>
      <c r="WOI225" s="213"/>
      <c r="WOJ225" s="213"/>
      <c r="WOK225" s="213"/>
      <c r="WOL225" s="213"/>
      <c r="WOM225" s="213"/>
      <c r="WON225" s="213"/>
      <c r="WOO225" s="213"/>
      <c r="WOP225" s="213"/>
      <c r="WOQ225" s="213"/>
      <c r="WOR225" s="213"/>
      <c r="WOS225" s="213"/>
      <c r="WOT225" s="213"/>
      <c r="WOU225" s="213"/>
      <c r="WOV225" s="213"/>
      <c r="WOW225" s="213"/>
      <c r="WOX225" s="213"/>
      <c r="WOY225" s="213"/>
      <c r="WOZ225" s="213"/>
      <c r="WPA225" s="213"/>
      <c r="WPB225" s="213"/>
      <c r="WPC225" s="213"/>
      <c r="WPD225" s="213"/>
      <c r="WPE225" s="213"/>
      <c r="WPF225" s="213"/>
      <c r="WPG225" s="213"/>
      <c r="WPH225" s="213"/>
      <c r="WPI225" s="213"/>
      <c r="WPJ225" s="213"/>
      <c r="WPK225" s="213"/>
      <c r="WPL225" s="213"/>
      <c r="WPM225" s="213"/>
      <c r="WPN225" s="213"/>
      <c r="WPO225" s="213"/>
      <c r="WPP225" s="213"/>
      <c r="WPQ225" s="213"/>
      <c r="WPR225" s="213"/>
      <c r="WPS225" s="213"/>
      <c r="WPT225" s="213"/>
      <c r="WPU225" s="213"/>
      <c r="WPV225" s="213"/>
      <c r="WPW225" s="213"/>
      <c r="WPX225" s="213"/>
      <c r="WPY225" s="213"/>
      <c r="WPZ225" s="213"/>
      <c r="WQA225" s="213"/>
      <c r="WQB225" s="213"/>
      <c r="WQC225" s="213"/>
      <c r="WQD225" s="213"/>
      <c r="WQE225" s="213"/>
      <c r="WQF225" s="213"/>
      <c r="WQG225" s="213"/>
      <c r="WQH225" s="213"/>
      <c r="WQI225" s="213"/>
      <c r="WQJ225" s="213"/>
      <c r="WQK225" s="213"/>
      <c r="WQL225" s="213"/>
      <c r="WQM225" s="213"/>
      <c r="WQN225" s="213"/>
      <c r="WQO225" s="213"/>
      <c r="WQP225" s="213"/>
      <c r="WQQ225" s="213"/>
      <c r="WQR225" s="213"/>
      <c r="WQS225" s="213"/>
      <c r="WQT225" s="213"/>
      <c r="WQU225" s="213"/>
      <c r="WQV225" s="213"/>
      <c r="WQW225" s="213"/>
      <c r="WQX225" s="213"/>
      <c r="WQY225" s="213"/>
      <c r="WQZ225" s="213"/>
      <c r="WRA225" s="213"/>
      <c r="WRB225" s="213"/>
      <c r="WRC225" s="213"/>
      <c r="WRD225" s="213"/>
      <c r="WRE225" s="213"/>
      <c r="WRF225" s="213"/>
      <c r="WRG225" s="213"/>
      <c r="WRH225" s="213"/>
      <c r="WRI225" s="213"/>
      <c r="WRJ225" s="213"/>
      <c r="WRK225" s="213"/>
      <c r="WRL225" s="213"/>
      <c r="WRM225" s="213"/>
      <c r="WRN225" s="213"/>
      <c r="WRO225" s="213"/>
      <c r="WRP225" s="213"/>
      <c r="WRQ225" s="213"/>
      <c r="WRR225" s="213"/>
      <c r="WRS225" s="213"/>
      <c r="WRT225" s="213"/>
      <c r="WRU225" s="213"/>
      <c r="WRV225" s="213"/>
      <c r="WRW225" s="213"/>
      <c r="WRX225" s="213"/>
      <c r="WRY225" s="213"/>
      <c r="WRZ225" s="213"/>
      <c r="WSA225" s="213"/>
      <c r="WSB225" s="213"/>
      <c r="WSC225" s="213"/>
      <c r="WSD225" s="213"/>
      <c r="WSE225" s="213"/>
      <c r="WSF225" s="213"/>
      <c r="WSG225" s="213"/>
      <c r="WSH225" s="213"/>
      <c r="WSI225" s="213"/>
      <c r="WSJ225" s="213"/>
      <c r="WSK225" s="213"/>
      <c r="WSL225" s="213"/>
      <c r="WSM225" s="213"/>
      <c r="WSN225" s="213"/>
      <c r="WSO225" s="213"/>
      <c r="WSP225" s="213"/>
      <c r="WSQ225" s="213"/>
      <c r="WSR225" s="213"/>
      <c r="WSS225" s="213"/>
      <c r="WST225" s="213"/>
      <c r="WSU225" s="213"/>
      <c r="WSV225" s="213"/>
      <c r="WSW225" s="213"/>
      <c r="WSX225" s="213"/>
      <c r="WSY225" s="213"/>
      <c r="WSZ225" s="213"/>
      <c r="WTA225" s="213"/>
      <c r="WTB225" s="213"/>
      <c r="WTC225" s="213"/>
      <c r="WTD225" s="213"/>
      <c r="WTE225" s="213"/>
      <c r="WTF225" s="213"/>
      <c r="WTG225" s="213"/>
      <c r="WTH225" s="213"/>
      <c r="WTI225" s="213"/>
      <c r="WTJ225" s="213"/>
      <c r="WTK225" s="213"/>
      <c r="WTL225" s="213"/>
      <c r="WTM225" s="213"/>
      <c r="WTN225" s="213"/>
      <c r="WTO225" s="213"/>
      <c r="WTP225" s="213"/>
      <c r="WTQ225" s="213"/>
      <c r="WTR225" s="213"/>
      <c r="WTS225" s="213"/>
      <c r="WTT225" s="213"/>
      <c r="WTU225" s="213"/>
      <c r="WTV225" s="213"/>
      <c r="WTW225" s="213"/>
      <c r="WTX225" s="213"/>
      <c r="WTY225" s="213"/>
      <c r="WTZ225" s="213"/>
      <c r="WUA225" s="213"/>
      <c r="WUB225" s="213"/>
      <c r="WUC225" s="213"/>
      <c r="WUD225" s="213"/>
      <c r="WUE225" s="213"/>
      <c r="WUF225" s="213"/>
      <c r="WUG225" s="213"/>
      <c r="WUH225" s="213"/>
      <c r="WUI225" s="213"/>
      <c r="WUJ225" s="213"/>
      <c r="WUK225" s="213"/>
      <c r="WUL225" s="213"/>
      <c r="WUM225" s="213"/>
      <c r="WUN225" s="213"/>
      <c r="WUO225" s="213"/>
      <c r="WUP225" s="213"/>
      <c r="WUQ225" s="213"/>
      <c r="WUR225" s="213"/>
      <c r="WUS225" s="213"/>
      <c r="WUT225" s="213"/>
      <c r="WUU225" s="213"/>
      <c r="WUV225" s="213"/>
      <c r="WUW225" s="213"/>
      <c r="WUX225" s="213"/>
      <c r="WUY225" s="213"/>
      <c r="WUZ225" s="213"/>
      <c r="WVA225" s="213"/>
      <c r="WVB225" s="213"/>
      <c r="WVC225" s="213"/>
      <c r="WVD225" s="213"/>
      <c r="WVE225" s="213"/>
      <c r="WVF225" s="213"/>
      <c r="WVG225" s="213"/>
      <c r="WVH225" s="213"/>
      <c r="WVI225" s="213"/>
      <c r="WVJ225" s="213"/>
      <c r="WVK225" s="213"/>
      <c r="WVL225" s="213"/>
      <c r="WVM225" s="213"/>
      <c r="WVN225" s="213"/>
      <c r="WVO225" s="213"/>
      <c r="WVP225" s="213"/>
      <c r="WVQ225" s="213"/>
      <c r="WVR225" s="213"/>
      <c r="WVS225" s="213"/>
      <c r="WVT225" s="213"/>
      <c r="WVU225" s="213"/>
      <c r="WVV225" s="213"/>
      <c r="WVW225" s="213"/>
      <c r="WVX225" s="213"/>
      <c r="WVY225" s="213"/>
      <c r="WVZ225" s="213"/>
      <c r="WWA225" s="213"/>
      <c r="WWB225" s="213"/>
      <c r="WWC225" s="213"/>
      <c r="WWD225" s="213"/>
      <c r="WWE225" s="213"/>
      <c r="WWF225" s="213"/>
      <c r="WWG225" s="213"/>
      <c r="WWH225" s="213"/>
      <c r="WWI225" s="213"/>
      <c r="WWJ225" s="213"/>
      <c r="WWK225" s="213"/>
      <c r="WWL225" s="213"/>
      <c r="WWM225" s="213"/>
      <c r="WWN225" s="213"/>
      <c r="WWO225" s="213"/>
      <c r="WWP225" s="213"/>
      <c r="WWQ225" s="213"/>
      <c r="WWR225" s="213"/>
      <c r="WWS225" s="213"/>
      <c r="WWT225" s="213"/>
      <c r="WWU225" s="213"/>
      <c r="WWV225" s="213"/>
      <c r="WWW225" s="213"/>
      <c r="WWX225" s="213"/>
      <c r="WWY225" s="213"/>
      <c r="WWZ225" s="213"/>
      <c r="WXA225" s="213"/>
      <c r="WXB225" s="213"/>
      <c r="WXC225" s="213"/>
      <c r="WXD225" s="213"/>
      <c r="WXE225" s="213"/>
      <c r="WXF225" s="213"/>
      <c r="WXG225" s="213"/>
      <c r="WXH225" s="213"/>
      <c r="WXI225" s="213"/>
      <c r="WXJ225" s="213"/>
      <c r="WXK225" s="213"/>
      <c r="WXL225" s="213"/>
      <c r="WXM225" s="213"/>
      <c r="WXN225" s="213"/>
      <c r="WXO225" s="213"/>
      <c r="WXP225" s="213"/>
      <c r="WXQ225" s="213"/>
      <c r="WXR225" s="213"/>
      <c r="WXS225" s="213"/>
      <c r="WXT225" s="213"/>
      <c r="WXU225" s="213"/>
      <c r="WXV225" s="213"/>
      <c r="WXW225" s="213"/>
      <c r="WXX225" s="213"/>
      <c r="WXY225" s="213"/>
      <c r="WXZ225" s="213"/>
      <c r="WYA225" s="213"/>
      <c r="WYB225" s="213"/>
      <c r="WYC225" s="213"/>
      <c r="WYD225" s="213"/>
      <c r="WYE225" s="213"/>
      <c r="WYF225" s="213"/>
      <c r="WYG225" s="213"/>
      <c r="WYH225" s="213"/>
      <c r="WYI225" s="213"/>
      <c r="WYJ225" s="213"/>
      <c r="WYK225" s="213"/>
      <c r="WYL225" s="213"/>
      <c r="WYM225" s="213"/>
      <c r="WYN225" s="213"/>
      <c r="WYO225" s="213"/>
      <c r="WYP225" s="213"/>
      <c r="WYQ225" s="213"/>
      <c r="WYR225" s="213"/>
      <c r="WYS225" s="213"/>
      <c r="WYT225" s="213"/>
      <c r="WYU225" s="213"/>
      <c r="WYV225" s="213"/>
      <c r="WYW225" s="213"/>
      <c r="WYX225" s="213"/>
      <c r="WYY225" s="213"/>
      <c r="WYZ225" s="213"/>
      <c r="WZA225" s="213"/>
      <c r="WZB225" s="213"/>
      <c r="WZC225" s="213"/>
      <c r="WZD225" s="213"/>
      <c r="WZE225" s="213"/>
      <c r="WZF225" s="213"/>
      <c r="WZG225" s="213"/>
      <c r="WZH225" s="213"/>
      <c r="WZI225" s="213"/>
      <c r="WZJ225" s="213"/>
      <c r="WZK225" s="213"/>
      <c r="WZL225" s="213"/>
      <c r="WZM225" s="213"/>
      <c r="WZN225" s="213"/>
      <c r="WZO225" s="213"/>
      <c r="WZP225" s="213"/>
      <c r="WZQ225" s="213"/>
      <c r="WZR225" s="213"/>
      <c r="WZS225" s="213"/>
      <c r="WZT225" s="213"/>
      <c r="WZU225" s="213"/>
      <c r="WZV225" s="213"/>
      <c r="WZW225" s="213"/>
      <c r="WZX225" s="213"/>
      <c r="WZY225" s="213"/>
      <c r="WZZ225" s="213"/>
      <c r="XAA225" s="213"/>
      <c r="XAB225" s="213"/>
      <c r="XAC225" s="213"/>
      <c r="XAD225" s="213"/>
      <c r="XAE225" s="213"/>
      <c r="XAF225" s="213"/>
      <c r="XAG225" s="213"/>
      <c r="XAH225" s="213"/>
      <c r="XAI225" s="213"/>
      <c r="XAJ225" s="213"/>
      <c r="XAK225" s="213"/>
      <c r="XAL225" s="213"/>
      <c r="XAM225" s="213"/>
      <c r="XAN225" s="213"/>
      <c r="XAO225" s="213"/>
      <c r="XAP225" s="213"/>
      <c r="XAQ225" s="213"/>
      <c r="XAR225" s="213"/>
      <c r="XAS225" s="213"/>
      <c r="XAT225" s="213"/>
      <c r="XAU225" s="213"/>
      <c r="XAV225" s="213"/>
      <c r="XAW225" s="213"/>
      <c r="XAX225" s="213"/>
      <c r="XAY225" s="213"/>
      <c r="XAZ225" s="213"/>
      <c r="XBA225" s="213"/>
      <c r="XBB225" s="213"/>
      <c r="XBC225" s="213"/>
      <c r="XBD225" s="213"/>
      <c r="XBE225" s="213"/>
      <c r="XBF225" s="213"/>
      <c r="XBG225" s="213"/>
      <c r="XBH225" s="213"/>
      <c r="XBI225" s="213"/>
      <c r="XBJ225" s="213"/>
      <c r="XBK225" s="213"/>
      <c r="XBL225" s="213"/>
      <c r="XBM225" s="213"/>
      <c r="XBN225" s="213"/>
      <c r="XBO225" s="213"/>
      <c r="XBP225" s="213"/>
      <c r="XBQ225" s="213"/>
      <c r="XBR225" s="213"/>
      <c r="XBS225" s="213"/>
      <c r="XBT225" s="213"/>
      <c r="XBU225" s="213"/>
      <c r="XBV225" s="213"/>
      <c r="XBW225" s="213"/>
      <c r="XBX225" s="213"/>
      <c r="XBY225" s="213"/>
      <c r="XBZ225" s="213"/>
      <c r="XCA225" s="213"/>
      <c r="XCB225" s="213"/>
      <c r="XCC225" s="213"/>
      <c r="XCD225" s="213"/>
      <c r="XCE225" s="213"/>
      <c r="XCF225" s="213"/>
      <c r="XCG225" s="213"/>
      <c r="XCH225" s="213"/>
      <c r="XCI225" s="213"/>
      <c r="XCJ225" s="213"/>
      <c r="XCK225" s="213"/>
      <c r="XCL225" s="213"/>
      <c r="XCM225" s="213"/>
      <c r="XCN225" s="213"/>
      <c r="XCO225" s="213"/>
      <c r="XCP225" s="213"/>
      <c r="XCQ225" s="213"/>
      <c r="XCR225" s="213"/>
      <c r="XCS225" s="213"/>
      <c r="XCT225" s="213"/>
      <c r="XCU225" s="213"/>
      <c r="XCV225" s="213"/>
      <c r="XCW225" s="213"/>
      <c r="XCX225" s="213"/>
      <c r="XCY225" s="213"/>
      <c r="XCZ225" s="213"/>
      <c r="XDA225" s="213"/>
      <c r="XDB225" s="213"/>
      <c r="XDC225" s="213"/>
      <c r="XDD225" s="213"/>
      <c r="XDE225" s="213"/>
      <c r="XDF225" s="213"/>
      <c r="XDG225" s="213"/>
      <c r="XDH225" s="213"/>
      <c r="XDI225" s="213"/>
      <c r="XDJ225" s="213"/>
      <c r="XDK225" s="213"/>
      <c r="XDL225" s="213"/>
      <c r="XDM225" s="213"/>
      <c r="XDN225" s="213"/>
      <c r="XDO225" s="213"/>
      <c r="XDP225" s="213"/>
      <c r="XDQ225" s="213"/>
      <c r="XDR225" s="213"/>
      <c r="XDS225" s="213"/>
      <c r="XDT225" s="213"/>
      <c r="XDU225" s="213"/>
      <c r="XDV225" s="213"/>
      <c r="XDW225" s="213"/>
      <c r="XDX225" s="213"/>
      <c r="XDY225" s="213"/>
      <c r="XDZ225" s="213"/>
      <c r="XEA225" s="213"/>
      <c r="XEB225" s="213"/>
      <c r="XEC225" s="213"/>
      <c r="XED225" s="213"/>
      <c r="XEE225" s="213"/>
      <c r="XEF225" s="213"/>
      <c r="XEG225" s="213"/>
      <c r="XEH225" s="213"/>
      <c r="XEI225" s="213"/>
      <c r="XEJ225" s="213"/>
      <c r="XEK225" s="213"/>
      <c r="XEL225" s="213"/>
      <c r="XEM225" s="213"/>
      <c r="XEN225" s="213"/>
      <c r="XEO225" s="213"/>
      <c r="XEP225" s="213"/>
      <c r="XEQ225" s="213"/>
      <c r="XER225" s="213"/>
      <c r="XES225" s="213"/>
      <c r="XET225" s="213"/>
      <c r="XEU225" s="213"/>
      <c r="XEV225" s="213"/>
      <c r="XEW225" s="213"/>
      <c r="XEX225" s="213"/>
      <c r="XEY225" s="213"/>
      <c r="XEZ225" s="213"/>
      <c r="XFA225" s="213"/>
      <c r="XFB225" s="213"/>
      <c r="XFC225" s="213"/>
      <c r="XFD225" s="213"/>
    </row>
    <row r="226" spans="1:16384" s="221" customFormat="1">
      <c r="A226" s="860">
        <f>ROW()</f>
        <v>226</v>
      </c>
      <c r="B226" s="240" t="s">
        <v>445</v>
      </c>
      <c r="C226" s="240"/>
      <c r="D226" s="560"/>
      <c r="E226" s="560"/>
      <c r="F226" s="560"/>
      <c r="G226" s="560"/>
      <c r="H226" s="560"/>
      <c r="I226" s="560"/>
      <c r="J226" s="560"/>
      <c r="K226" s="560"/>
      <c r="L226" s="560"/>
      <c r="M226" s="560"/>
      <c r="N226" s="560"/>
      <c r="O226" s="560"/>
      <c r="P226" s="560"/>
      <c r="Q226" s="560"/>
      <c r="R226" s="560"/>
      <c r="S226" s="560"/>
      <c r="T226" s="560"/>
      <c r="U226" s="560"/>
      <c r="V226" s="560"/>
      <c r="W226" s="560"/>
      <c r="X226" s="560"/>
      <c r="Y226" s="560"/>
      <c r="Z226" s="560"/>
      <c r="AA226" s="560"/>
      <c r="AB226" s="560"/>
      <c r="AC226" s="560"/>
      <c r="AD226" s="560"/>
      <c r="AE226" s="560"/>
      <c r="AF226" s="560"/>
      <c r="AG226" s="560"/>
      <c r="AH226" s="560"/>
      <c r="AI226" s="560"/>
      <c r="AJ226" s="560"/>
      <c r="AK226" s="560"/>
      <c r="AL226" s="560"/>
      <c r="AM226" s="560"/>
      <c r="AN226" s="560"/>
      <c r="AO226" s="560"/>
      <c r="AP226" s="560"/>
      <c r="AQ226" s="560"/>
      <c r="AR226" s="560"/>
      <c r="AS226" s="560"/>
      <c r="AT226" s="560"/>
      <c r="AU226" s="560"/>
      <c r="AV226" s="560"/>
      <c r="AW226" s="560"/>
      <c r="AX226" s="560"/>
      <c r="AY226" s="560"/>
      <c r="AZ226" s="560"/>
      <c r="BA226" s="560"/>
      <c r="BB226" s="560"/>
      <c r="BC226" s="560"/>
      <c r="BD226" s="560"/>
      <c r="BE226" s="560"/>
      <c r="BF226" s="560"/>
      <c r="BG226" s="560"/>
      <c r="BH226" s="560"/>
      <c r="BI226" s="560"/>
      <c r="BJ226" s="560"/>
      <c r="BK226" s="560"/>
      <c r="BL226" s="560"/>
      <c r="BM226" s="560"/>
      <c r="BN226" s="560"/>
      <c r="BO226" s="560"/>
      <c r="BP226" s="560"/>
      <c r="BQ226" s="560"/>
      <c r="BR226" s="560"/>
      <c r="BS226" s="560"/>
      <c r="BT226" s="560"/>
      <c r="BU226" s="560"/>
      <c r="BV226" s="560"/>
      <c r="BW226" s="560"/>
      <c r="BX226" s="560"/>
      <c r="BY226" s="560"/>
      <c r="BZ226" s="560"/>
      <c r="CA226" s="560"/>
      <c r="CB226" s="560"/>
      <c r="CC226" s="560"/>
      <c r="CD226" s="933">
        <v>0</v>
      </c>
      <c r="CE226" s="221">
        <v>0</v>
      </c>
      <c r="CF226" s="221">
        <v>0</v>
      </c>
      <c r="CG226" s="221">
        <v>0</v>
      </c>
      <c r="CH226" s="221">
        <v>0</v>
      </c>
      <c r="CI226" s="221">
        <v>0</v>
      </c>
      <c r="CJ226" s="221">
        <v>0</v>
      </c>
      <c r="CK226" s="221">
        <v>0</v>
      </c>
      <c r="CL226" s="221">
        <v>0</v>
      </c>
      <c r="CM226" s="221">
        <v>0</v>
      </c>
      <c r="CN226" s="221">
        <v>0</v>
      </c>
      <c r="CO226" s="221">
        <v>0</v>
      </c>
      <c r="CP226" s="221">
        <v>0</v>
      </c>
      <c r="CQ226" s="221">
        <v>0</v>
      </c>
      <c r="CR226" s="221">
        <v>0</v>
      </c>
      <c r="CS226" s="221">
        <v>0</v>
      </c>
      <c r="CT226" s="221">
        <v>0</v>
      </c>
      <c r="CU226" s="221">
        <v>0</v>
      </c>
      <c r="CV226" s="221">
        <v>0</v>
      </c>
      <c r="CW226" s="221">
        <v>0</v>
      </c>
      <c r="CX226" s="213"/>
      <c r="CY226" s="213"/>
      <c r="CZ226" s="213"/>
      <c r="DA226" s="213"/>
      <c r="DB226" s="213"/>
      <c r="DC226" s="213"/>
      <c r="DD226" s="213"/>
      <c r="DE226" s="213"/>
      <c r="DF226" s="213"/>
      <c r="DG226" s="213"/>
      <c r="DH226" s="213"/>
      <c r="DI226" s="213"/>
      <c r="DJ226" s="213"/>
      <c r="DK226" s="213"/>
      <c r="DL226" s="213"/>
      <c r="DM226" s="213"/>
      <c r="DN226" s="213"/>
      <c r="DO226" s="213"/>
      <c r="DP226" s="213"/>
      <c r="DQ226" s="213"/>
      <c r="DR226" s="213"/>
      <c r="DS226" s="213"/>
      <c r="DT226" s="213"/>
      <c r="DU226" s="213"/>
      <c r="DV226" s="213"/>
      <c r="DW226" s="213"/>
      <c r="DX226" s="213"/>
      <c r="DY226" s="213"/>
      <c r="DZ226" s="213"/>
      <c r="EA226" s="213"/>
      <c r="EB226" s="213"/>
      <c r="EC226" s="213"/>
      <c r="ED226" s="213"/>
      <c r="EE226" s="213"/>
      <c r="EF226" s="213"/>
      <c r="EG226" s="213"/>
      <c r="EH226" s="213"/>
      <c r="EI226" s="213"/>
      <c r="EJ226" s="213"/>
      <c r="EK226" s="213"/>
      <c r="EL226" s="213"/>
      <c r="EM226" s="213"/>
      <c r="EN226" s="213"/>
      <c r="EO226" s="213"/>
      <c r="EP226" s="213"/>
      <c r="EQ226" s="213"/>
      <c r="ER226" s="213"/>
      <c r="ES226" s="213"/>
      <c r="ET226" s="213"/>
      <c r="EU226" s="213"/>
      <c r="EV226" s="213"/>
      <c r="EW226" s="213"/>
      <c r="EX226" s="213"/>
      <c r="EY226" s="213"/>
      <c r="EZ226" s="213"/>
      <c r="FA226" s="213"/>
      <c r="FB226" s="213"/>
      <c r="FC226" s="213"/>
      <c r="FD226" s="213"/>
      <c r="FE226" s="213"/>
      <c r="FF226" s="213"/>
      <c r="FG226" s="213"/>
      <c r="FH226" s="213"/>
      <c r="FI226" s="213"/>
      <c r="FJ226" s="213"/>
      <c r="FK226" s="213"/>
      <c r="FL226" s="213"/>
      <c r="FM226" s="213"/>
      <c r="FN226" s="213"/>
      <c r="FO226" s="213"/>
      <c r="FP226" s="213"/>
      <c r="FQ226" s="213"/>
      <c r="FR226" s="213"/>
      <c r="FS226" s="213"/>
      <c r="FT226" s="213"/>
      <c r="FU226" s="213"/>
      <c r="FV226" s="213"/>
      <c r="FW226" s="213"/>
      <c r="FX226" s="213"/>
      <c r="FY226" s="213"/>
      <c r="FZ226" s="213"/>
      <c r="GA226" s="213"/>
      <c r="GB226" s="213"/>
      <c r="GC226" s="213"/>
      <c r="GD226" s="213"/>
      <c r="GE226" s="213"/>
      <c r="GF226" s="213"/>
      <c r="GG226" s="213"/>
      <c r="GH226" s="213"/>
      <c r="GI226" s="213"/>
      <c r="GJ226" s="213"/>
      <c r="GK226" s="213"/>
      <c r="GL226" s="213"/>
      <c r="GM226" s="213"/>
      <c r="GN226" s="213"/>
      <c r="GO226" s="213"/>
      <c r="GP226" s="213"/>
      <c r="GQ226" s="213"/>
      <c r="GR226" s="213"/>
      <c r="GS226" s="213"/>
      <c r="GT226" s="213"/>
      <c r="GU226" s="213"/>
      <c r="GV226" s="213"/>
      <c r="GW226" s="213"/>
      <c r="GX226" s="213"/>
      <c r="GY226" s="213"/>
      <c r="GZ226" s="213"/>
      <c r="HA226" s="213"/>
      <c r="HB226" s="213"/>
      <c r="HC226" s="213"/>
      <c r="HD226" s="213"/>
      <c r="HE226" s="213"/>
      <c r="HF226" s="213"/>
      <c r="HG226" s="213"/>
      <c r="HH226" s="213"/>
      <c r="HI226" s="213"/>
      <c r="HJ226" s="213"/>
      <c r="HK226" s="213"/>
      <c r="HL226" s="213"/>
      <c r="HM226" s="213"/>
      <c r="HN226" s="213"/>
      <c r="HO226" s="213"/>
      <c r="HP226" s="213"/>
      <c r="HQ226" s="213"/>
      <c r="HR226" s="213"/>
      <c r="HS226" s="213"/>
      <c r="HT226" s="213"/>
      <c r="HU226" s="213"/>
      <c r="HV226" s="213"/>
      <c r="HW226" s="213"/>
      <c r="HX226" s="213"/>
      <c r="HY226" s="213"/>
      <c r="HZ226" s="213"/>
      <c r="IA226" s="213"/>
      <c r="IB226" s="213"/>
      <c r="IC226" s="213"/>
      <c r="ID226" s="213"/>
      <c r="IE226" s="213"/>
      <c r="IF226" s="213"/>
      <c r="IG226" s="213"/>
      <c r="IH226" s="213"/>
      <c r="II226" s="213"/>
      <c r="IJ226" s="213"/>
      <c r="IK226" s="213"/>
      <c r="IL226" s="213"/>
      <c r="IM226" s="213"/>
      <c r="IN226" s="213"/>
      <c r="IO226" s="213"/>
      <c r="IP226" s="213"/>
      <c r="IQ226" s="213"/>
      <c r="IR226" s="213"/>
      <c r="IS226" s="213"/>
      <c r="IT226" s="213"/>
      <c r="IU226" s="213"/>
      <c r="IV226" s="213"/>
      <c r="IW226" s="213"/>
      <c r="IX226" s="213"/>
      <c r="IY226" s="213"/>
      <c r="IZ226" s="213"/>
      <c r="JA226" s="213"/>
      <c r="JB226" s="213"/>
      <c r="JC226" s="213"/>
      <c r="JD226" s="213"/>
      <c r="JE226" s="213"/>
      <c r="JF226" s="213"/>
      <c r="JG226" s="213"/>
      <c r="JH226" s="213"/>
      <c r="JI226" s="213"/>
      <c r="JJ226" s="213"/>
      <c r="JK226" s="213"/>
      <c r="JL226" s="213"/>
      <c r="JM226" s="213"/>
      <c r="JN226" s="213"/>
      <c r="JO226" s="213"/>
      <c r="JP226" s="213"/>
      <c r="JQ226" s="213"/>
      <c r="JR226" s="213"/>
      <c r="JS226" s="213"/>
      <c r="JT226" s="213"/>
      <c r="JU226" s="213"/>
      <c r="JV226" s="213"/>
      <c r="JW226" s="213"/>
      <c r="JX226" s="213"/>
      <c r="JY226" s="213"/>
      <c r="JZ226" s="213"/>
      <c r="KA226" s="213"/>
      <c r="KB226" s="213"/>
      <c r="KC226" s="213"/>
      <c r="KD226" s="213"/>
      <c r="KE226" s="213"/>
      <c r="KF226" s="213"/>
      <c r="KG226" s="213"/>
      <c r="KH226" s="213"/>
      <c r="KI226" s="213"/>
      <c r="KJ226" s="213"/>
      <c r="KK226" s="213"/>
      <c r="KL226" s="213"/>
      <c r="KM226" s="213"/>
      <c r="KN226" s="213"/>
      <c r="KO226" s="213"/>
      <c r="KP226" s="213"/>
      <c r="KQ226" s="213"/>
      <c r="KR226" s="213"/>
      <c r="KS226" s="213"/>
      <c r="KT226" s="213"/>
      <c r="KU226" s="213"/>
      <c r="KV226" s="213"/>
      <c r="KW226" s="213"/>
      <c r="KX226" s="213"/>
      <c r="KY226" s="213"/>
      <c r="KZ226" s="213"/>
      <c r="LA226" s="213"/>
      <c r="LB226" s="213"/>
      <c r="LC226" s="213"/>
      <c r="LD226" s="213"/>
      <c r="LE226" s="213"/>
      <c r="LF226" s="213"/>
      <c r="LG226" s="213"/>
      <c r="LH226" s="213"/>
      <c r="LI226" s="213"/>
      <c r="LJ226" s="213"/>
      <c r="LK226" s="213"/>
      <c r="LL226" s="213"/>
      <c r="LM226" s="213"/>
      <c r="LN226" s="213"/>
      <c r="LO226" s="213"/>
      <c r="LP226" s="213"/>
      <c r="LQ226" s="213"/>
      <c r="LR226" s="213"/>
      <c r="LS226" s="213"/>
      <c r="LT226" s="213"/>
      <c r="LU226" s="213"/>
      <c r="LV226" s="213"/>
      <c r="LW226" s="213"/>
      <c r="LX226" s="213"/>
      <c r="LY226" s="213"/>
      <c r="LZ226" s="213"/>
      <c r="MA226" s="213"/>
      <c r="MB226" s="213"/>
      <c r="MC226" s="213"/>
      <c r="MD226" s="213"/>
      <c r="ME226" s="213"/>
      <c r="MF226" s="213"/>
      <c r="MG226" s="213"/>
      <c r="MH226" s="213"/>
      <c r="MI226" s="213"/>
      <c r="MJ226" s="213"/>
      <c r="MK226" s="213"/>
      <c r="ML226" s="213"/>
      <c r="MM226" s="213"/>
      <c r="MN226" s="213"/>
      <c r="MO226" s="213"/>
      <c r="MP226" s="213"/>
      <c r="MQ226" s="213"/>
      <c r="MR226" s="213"/>
      <c r="MS226" s="213"/>
      <c r="MT226" s="213"/>
      <c r="MU226" s="213"/>
      <c r="MV226" s="213"/>
      <c r="MW226" s="213"/>
      <c r="MX226" s="213"/>
      <c r="MY226" s="213"/>
      <c r="MZ226" s="213"/>
      <c r="NA226" s="213"/>
      <c r="NB226" s="213"/>
      <c r="NC226" s="213"/>
      <c r="ND226" s="213"/>
      <c r="NE226" s="213"/>
      <c r="NF226" s="213"/>
      <c r="NG226" s="213"/>
      <c r="NH226" s="213"/>
      <c r="NI226" s="213"/>
      <c r="NJ226" s="213"/>
      <c r="NK226" s="213"/>
      <c r="NL226" s="213"/>
      <c r="NM226" s="213"/>
      <c r="NN226" s="213"/>
      <c r="NO226" s="213"/>
      <c r="NP226" s="213"/>
      <c r="NQ226" s="213"/>
      <c r="NR226" s="213"/>
      <c r="NS226" s="213"/>
      <c r="NT226" s="213"/>
      <c r="NU226" s="213"/>
      <c r="NV226" s="213"/>
      <c r="NW226" s="213"/>
      <c r="NX226" s="213"/>
      <c r="NY226" s="213"/>
      <c r="NZ226" s="213"/>
      <c r="OA226" s="213"/>
      <c r="OB226" s="213"/>
      <c r="OC226" s="213"/>
      <c r="OD226" s="213"/>
      <c r="OE226" s="213"/>
      <c r="OF226" s="213"/>
      <c r="OG226" s="213"/>
      <c r="OH226" s="213"/>
      <c r="OI226" s="213"/>
      <c r="OJ226" s="213"/>
      <c r="OK226" s="213"/>
      <c r="OL226" s="213"/>
      <c r="OM226" s="213"/>
      <c r="ON226" s="213"/>
      <c r="OO226" s="213"/>
      <c r="OP226" s="213"/>
      <c r="OQ226" s="213"/>
      <c r="OR226" s="213"/>
      <c r="OS226" s="213"/>
      <c r="OT226" s="213"/>
      <c r="OU226" s="213"/>
      <c r="OV226" s="213"/>
      <c r="OW226" s="213"/>
      <c r="OX226" s="213"/>
      <c r="OY226" s="213"/>
      <c r="OZ226" s="213"/>
      <c r="PA226" s="213"/>
      <c r="PB226" s="213"/>
      <c r="PC226" s="213"/>
      <c r="PD226" s="213"/>
      <c r="PE226" s="213"/>
      <c r="PF226" s="213"/>
      <c r="PG226" s="213"/>
      <c r="PH226" s="213"/>
      <c r="PI226" s="213"/>
      <c r="PJ226" s="213"/>
      <c r="PK226" s="213"/>
      <c r="PL226" s="213"/>
      <c r="PM226" s="213"/>
      <c r="PN226" s="213"/>
      <c r="PO226" s="213"/>
      <c r="PP226" s="213"/>
      <c r="PQ226" s="213"/>
      <c r="PR226" s="213"/>
      <c r="PS226" s="213"/>
      <c r="PT226" s="213"/>
      <c r="PU226" s="213"/>
      <c r="PV226" s="213"/>
      <c r="PW226" s="213"/>
      <c r="PX226" s="213"/>
      <c r="PY226" s="213"/>
      <c r="PZ226" s="213"/>
      <c r="QA226" s="213"/>
      <c r="QB226" s="213"/>
      <c r="QC226" s="213"/>
      <c r="QD226" s="213"/>
      <c r="QE226" s="213"/>
      <c r="QF226" s="213"/>
      <c r="QG226" s="213"/>
      <c r="QH226" s="213"/>
      <c r="QI226" s="213"/>
      <c r="QJ226" s="213"/>
      <c r="QK226" s="213"/>
      <c r="QL226" s="213"/>
      <c r="QM226" s="213"/>
      <c r="QN226" s="213"/>
      <c r="QO226" s="213"/>
      <c r="QP226" s="213"/>
      <c r="QQ226" s="213"/>
      <c r="QR226" s="213"/>
      <c r="QS226" s="213"/>
      <c r="QT226" s="213"/>
      <c r="QU226" s="213"/>
      <c r="QV226" s="213"/>
      <c r="QW226" s="213"/>
      <c r="QX226" s="213"/>
      <c r="QY226" s="213"/>
      <c r="QZ226" s="213"/>
      <c r="RA226" s="213"/>
      <c r="RB226" s="213"/>
      <c r="RC226" s="213"/>
      <c r="RD226" s="213"/>
      <c r="RE226" s="213"/>
      <c r="RF226" s="213"/>
      <c r="RG226" s="213"/>
      <c r="RH226" s="213"/>
      <c r="RI226" s="213"/>
      <c r="RJ226" s="213"/>
      <c r="RK226" s="213"/>
      <c r="RL226" s="213"/>
      <c r="RM226" s="213"/>
      <c r="RN226" s="213"/>
      <c r="RO226" s="213"/>
      <c r="RP226" s="213"/>
      <c r="RQ226" s="213"/>
      <c r="RR226" s="213"/>
      <c r="RS226" s="213"/>
      <c r="RT226" s="213"/>
      <c r="RU226" s="213"/>
      <c r="RV226" s="213"/>
      <c r="RW226" s="213"/>
      <c r="RX226" s="213"/>
      <c r="RY226" s="213"/>
      <c r="RZ226" s="213"/>
      <c r="SA226" s="213"/>
      <c r="SB226" s="213"/>
      <c r="SC226" s="213"/>
      <c r="SD226" s="213"/>
      <c r="SE226" s="213"/>
      <c r="SF226" s="213"/>
      <c r="SG226" s="213"/>
      <c r="SH226" s="213"/>
      <c r="SI226" s="213"/>
      <c r="SJ226" s="213"/>
      <c r="SK226" s="213"/>
      <c r="SL226" s="213"/>
      <c r="SM226" s="213"/>
      <c r="SN226" s="213"/>
      <c r="SO226" s="213"/>
      <c r="SP226" s="213"/>
      <c r="SQ226" s="213"/>
      <c r="SR226" s="213"/>
      <c r="SS226" s="213"/>
      <c r="ST226" s="213"/>
      <c r="SU226" s="213"/>
      <c r="SV226" s="213"/>
      <c r="SW226" s="213"/>
      <c r="SX226" s="213"/>
      <c r="SY226" s="213"/>
      <c r="SZ226" s="213"/>
      <c r="TA226" s="213"/>
      <c r="TB226" s="213"/>
      <c r="TC226" s="213"/>
      <c r="TD226" s="213"/>
      <c r="TE226" s="213"/>
      <c r="TF226" s="213"/>
      <c r="TG226" s="213"/>
      <c r="TH226" s="213"/>
      <c r="TI226" s="213"/>
      <c r="TJ226" s="213"/>
      <c r="TK226" s="213"/>
      <c r="TL226" s="213"/>
      <c r="TM226" s="213"/>
      <c r="TN226" s="213"/>
      <c r="TO226" s="213"/>
      <c r="TP226" s="213"/>
      <c r="TQ226" s="213"/>
      <c r="TR226" s="213"/>
      <c r="TS226" s="213"/>
      <c r="TT226" s="213"/>
      <c r="TU226" s="213"/>
      <c r="TV226" s="213"/>
      <c r="TW226" s="213"/>
      <c r="TX226" s="213"/>
      <c r="TY226" s="213"/>
      <c r="TZ226" s="213"/>
      <c r="UA226" s="213"/>
      <c r="UB226" s="213"/>
      <c r="UC226" s="213"/>
      <c r="UD226" s="213"/>
      <c r="UE226" s="213"/>
      <c r="UF226" s="213"/>
      <c r="UG226" s="213"/>
      <c r="UH226" s="213"/>
      <c r="UI226" s="213"/>
      <c r="UJ226" s="213"/>
      <c r="UK226" s="213"/>
      <c r="UL226" s="213"/>
      <c r="UM226" s="213"/>
      <c r="UN226" s="213"/>
      <c r="UO226" s="213"/>
      <c r="UP226" s="213"/>
      <c r="UQ226" s="213"/>
      <c r="UR226" s="213"/>
      <c r="US226" s="213"/>
      <c r="UT226" s="213"/>
      <c r="UU226" s="213"/>
      <c r="UV226" s="213"/>
      <c r="UW226" s="213"/>
      <c r="UX226" s="213"/>
      <c r="UY226" s="213"/>
      <c r="UZ226" s="213"/>
      <c r="VA226" s="213"/>
      <c r="VB226" s="213"/>
      <c r="VC226" s="213"/>
      <c r="VD226" s="213"/>
      <c r="VE226" s="213"/>
      <c r="VF226" s="213"/>
      <c r="VG226" s="213"/>
      <c r="VH226" s="213"/>
      <c r="VI226" s="213"/>
      <c r="VJ226" s="213"/>
      <c r="VK226" s="213"/>
      <c r="VL226" s="213"/>
      <c r="VM226" s="213"/>
      <c r="VN226" s="213"/>
      <c r="VO226" s="213"/>
      <c r="VP226" s="213"/>
      <c r="VQ226" s="213"/>
      <c r="VR226" s="213"/>
      <c r="VS226" s="213"/>
      <c r="VT226" s="213"/>
      <c r="VU226" s="213"/>
      <c r="VV226" s="213"/>
      <c r="VW226" s="213"/>
      <c r="VX226" s="213"/>
      <c r="VY226" s="213"/>
      <c r="VZ226" s="213"/>
      <c r="WA226" s="213"/>
      <c r="WB226" s="213"/>
      <c r="WC226" s="213"/>
      <c r="WD226" s="213"/>
      <c r="WE226" s="213"/>
      <c r="WF226" s="213"/>
      <c r="WG226" s="213"/>
      <c r="WH226" s="213"/>
      <c r="WI226" s="213"/>
      <c r="WJ226" s="213"/>
      <c r="WK226" s="213"/>
      <c r="WL226" s="213"/>
      <c r="WM226" s="213"/>
      <c r="WN226" s="213"/>
      <c r="WO226" s="213"/>
      <c r="WP226" s="213"/>
      <c r="WQ226" s="213"/>
      <c r="WR226" s="213"/>
      <c r="WS226" s="213"/>
      <c r="WT226" s="213"/>
      <c r="WU226" s="213"/>
      <c r="WV226" s="213"/>
      <c r="WW226" s="213"/>
      <c r="WX226" s="213"/>
      <c r="WY226" s="213"/>
      <c r="WZ226" s="213"/>
      <c r="XA226" s="213"/>
      <c r="XB226" s="213"/>
      <c r="XC226" s="213"/>
      <c r="XD226" s="213"/>
      <c r="XE226" s="213"/>
      <c r="XF226" s="213"/>
      <c r="XG226" s="213"/>
      <c r="XH226" s="213"/>
      <c r="XI226" s="213"/>
      <c r="XJ226" s="213"/>
      <c r="XK226" s="213"/>
      <c r="XL226" s="213"/>
      <c r="XM226" s="213"/>
      <c r="XN226" s="213"/>
      <c r="XO226" s="213"/>
      <c r="XP226" s="213"/>
      <c r="XQ226" s="213"/>
      <c r="XR226" s="213"/>
      <c r="XS226" s="213"/>
      <c r="XT226" s="213"/>
      <c r="XU226" s="213"/>
      <c r="XV226" s="213"/>
      <c r="XW226" s="213"/>
      <c r="XX226" s="213"/>
      <c r="XY226" s="213"/>
      <c r="XZ226" s="213"/>
      <c r="YA226" s="213"/>
      <c r="YB226" s="213"/>
      <c r="YC226" s="213"/>
      <c r="YD226" s="213"/>
      <c r="YE226" s="213"/>
      <c r="YF226" s="213"/>
      <c r="YG226" s="213"/>
      <c r="YH226" s="213"/>
      <c r="YI226" s="213"/>
      <c r="YJ226" s="213"/>
      <c r="YK226" s="213"/>
      <c r="YL226" s="213"/>
      <c r="YM226" s="213"/>
      <c r="YN226" s="213"/>
      <c r="YO226" s="213"/>
      <c r="YP226" s="213"/>
      <c r="YQ226" s="213"/>
      <c r="YR226" s="213"/>
      <c r="YS226" s="213"/>
      <c r="YT226" s="213"/>
      <c r="YU226" s="213"/>
      <c r="YV226" s="213"/>
      <c r="YW226" s="213"/>
      <c r="YX226" s="213"/>
      <c r="YY226" s="213"/>
      <c r="YZ226" s="213"/>
      <c r="ZA226" s="213"/>
      <c r="ZB226" s="213"/>
      <c r="ZC226" s="213"/>
      <c r="ZD226" s="213"/>
      <c r="ZE226" s="213"/>
      <c r="ZF226" s="213"/>
      <c r="ZG226" s="213"/>
      <c r="ZH226" s="213"/>
      <c r="ZI226" s="213"/>
      <c r="ZJ226" s="213"/>
      <c r="ZK226" s="213"/>
      <c r="ZL226" s="213"/>
      <c r="ZM226" s="213"/>
      <c r="ZN226" s="213"/>
      <c r="ZO226" s="213"/>
      <c r="ZP226" s="213"/>
      <c r="ZQ226" s="213"/>
      <c r="ZR226" s="213"/>
      <c r="ZS226" s="213"/>
      <c r="ZT226" s="213"/>
      <c r="ZU226" s="213"/>
      <c r="ZV226" s="213"/>
      <c r="ZW226" s="213"/>
      <c r="ZX226" s="213"/>
      <c r="ZY226" s="213"/>
      <c r="ZZ226" s="213"/>
      <c r="AAA226" s="213"/>
      <c r="AAB226" s="213"/>
      <c r="AAC226" s="213"/>
      <c r="AAD226" s="213"/>
      <c r="AAE226" s="213"/>
      <c r="AAF226" s="213"/>
      <c r="AAG226" s="213"/>
      <c r="AAH226" s="213"/>
      <c r="AAI226" s="213"/>
      <c r="AAJ226" s="213"/>
      <c r="AAK226" s="213"/>
      <c r="AAL226" s="213"/>
      <c r="AAM226" s="213"/>
      <c r="AAN226" s="213"/>
      <c r="AAO226" s="213"/>
      <c r="AAP226" s="213"/>
      <c r="AAQ226" s="213"/>
      <c r="AAR226" s="213"/>
      <c r="AAS226" s="213"/>
      <c r="AAT226" s="213"/>
      <c r="AAU226" s="213"/>
      <c r="AAV226" s="213"/>
      <c r="AAW226" s="213"/>
      <c r="AAX226" s="213"/>
      <c r="AAY226" s="213"/>
      <c r="AAZ226" s="213"/>
      <c r="ABA226" s="213"/>
      <c r="ABB226" s="213"/>
      <c r="ABC226" s="213"/>
      <c r="ABD226" s="213"/>
      <c r="ABE226" s="213"/>
      <c r="ABF226" s="213"/>
      <c r="ABG226" s="213"/>
      <c r="ABH226" s="213"/>
      <c r="ABI226" s="213"/>
      <c r="ABJ226" s="213"/>
      <c r="ABK226" s="213"/>
      <c r="ABL226" s="213"/>
      <c r="ABM226" s="213"/>
      <c r="ABN226" s="213"/>
      <c r="ABO226" s="213"/>
      <c r="ABP226" s="213"/>
      <c r="ABQ226" s="213"/>
      <c r="ABR226" s="213"/>
      <c r="ABS226" s="213"/>
      <c r="ABT226" s="213"/>
      <c r="ABU226" s="213"/>
      <c r="ABV226" s="213"/>
      <c r="ABW226" s="213"/>
      <c r="ABX226" s="213"/>
      <c r="ABY226" s="213"/>
      <c r="ABZ226" s="213"/>
      <c r="ACA226" s="213"/>
      <c r="ACB226" s="213"/>
      <c r="ACC226" s="213"/>
      <c r="ACD226" s="213"/>
      <c r="ACE226" s="213"/>
      <c r="ACF226" s="213"/>
      <c r="ACG226" s="213"/>
      <c r="ACH226" s="213"/>
      <c r="ACI226" s="213"/>
      <c r="ACJ226" s="213"/>
      <c r="ACK226" s="213"/>
      <c r="ACL226" s="213"/>
      <c r="ACM226" s="213"/>
      <c r="ACN226" s="213"/>
      <c r="ACO226" s="213"/>
      <c r="ACP226" s="213"/>
      <c r="ACQ226" s="213"/>
      <c r="ACR226" s="213"/>
      <c r="ACS226" s="213"/>
      <c r="ACT226" s="213"/>
      <c r="ACU226" s="213"/>
      <c r="ACV226" s="213"/>
      <c r="ACW226" s="213"/>
      <c r="ACX226" s="213"/>
      <c r="ACY226" s="213"/>
      <c r="ACZ226" s="213"/>
      <c r="ADA226" s="213"/>
      <c r="ADB226" s="213"/>
      <c r="ADC226" s="213"/>
      <c r="ADD226" s="213"/>
      <c r="ADE226" s="213"/>
      <c r="ADF226" s="213"/>
      <c r="ADG226" s="213"/>
      <c r="ADH226" s="213"/>
      <c r="ADI226" s="213"/>
      <c r="ADJ226" s="213"/>
      <c r="ADK226" s="213"/>
      <c r="ADL226" s="213"/>
      <c r="ADM226" s="213"/>
      <c r="ADN226" s="213"/>
      <c r="ADO226" s="213"/>
      <c r="ADP226" s="213"/>
      <c r="ADQ226" s="213"/>
      <c r="ADR226" s="213"/>
      <c r="ADS226" s="213"/>
      <c r="ADT226" s="213"/>
      <c r="ADU226" s="213"/>
      <c r="ADV226" s="213"/>
      <c r="ADW226" s="213"/>
      <c r="ADX226" s="213"/>
      <c r="ADY226" s="213"/>
      <c r="ADZ226" s="213"/>
      <c r="AEA226" s="213"/>
      <c r="AEB226" s="213"/>
      <c r="AEC226" s="213"/>
      <c r="AED226" s="213"/>
      <c r="AEE226" s="213"/>
      <c r="AEF226" s="213"/>
      <c r="AEG226" s="213"/>
      <c r="AEH226" s="213"/>
      <c r="AEI226" s="213"/>
      <c r="AEJ226" s="213"/>
      <c r="AEK226" s="213"/>
      <c r="AEL226" s="213"/>
      <c r="AEM226" s="213"/>
      <c r="AEN226" s="213"/>
      <c r="AEO226" s="213"/>
      <c r="AEP226" s="213"/>
      <c r="AEQ226" s="213"/>
      <c r="AER226" s="213"/>
      <c r="AES226" s="213"/>
      <c r="AET226" s="213"/>
      <c r="AEU226" s="213"/>
      <c r="AEV226" s="213"/>
      <c r="AEW226" s="213"/>
      <c r="AEX226" s="213"/>
      <c r="AEY226" s="213"/>
      <c r="AEZ226" s="213"/>
      <c r="AFA226" s="213"/>
      <c r="AFB226" s="213"/>
      <c r="AFC226" s="213"/>
      <c r="AFD226" s="213"/>
      <c r="AFE226" s="213"/>
      <c r="AFF226" s="213"/>
      <c r="AFG226" s="213"/>
      <c r="AFH226" s="213"/>
      <c r="AFI226" s="213"/>
      <c r="AFJ226" s="213"/>
      <c r="AFK226" s="213"/>
      <c r="AFL226" s="213"/>
      <c r="AFM226" s="213"/>
      <c r="AFN226" s="213"/>
      <c r="AFO226" s="213"/>
      <c r="AFP226" s="213"/>
      <c r="AFQ226" s="213"/>
      <c r="AFR226" s="213"/>
      <c r="AFS226" s="213"/>
      <c r="AFT226" s="213"/>
      <c r="AFU226" s="213"/>
      <c r="AFV226" s="213"/>
      <c r="AFW226" s="213"/>
      <c r="AFX226" s="213"/>
      <c r="AFY226" s="213"/>
      <c r="AFZ226" s="213"/>
      <c r="AGA226" s="213"/>
      <c r="AGB226" s="213"/>
      <c r="AGC226" s="213"/>
      <c r="AGD226" s="213"/>
      <c r="AGE226" s="213"/>
      <c r="AGF226" s="213"/>
      <c r="AGG226" s="213"/>
      <c r="AGH226" s="213"/>
      <c r="AGI226" s="213"/>
      <c r="AGJ226" s="213"/>
      <c r="AGK226" s="213"/>
      <c r="AGL226" s="213"/>
      <c r="AGM226" s="213"/>
      <c r="AGN226" s="213"/>
      <c r="AGO226" s="213"/>
      <c r="AGP226" s="213"/>
      <c r="AGQ226" s="213"/>
      <c r="AGR226" s="213"/>
      <c r="AGS226" s="213"/>
      <c r="AGT226" s="213"/>
      <c r="AGU226" s="213"/>
      <c r="AGV226" s="213"/>
      <c r="AGW226" s="213"/>
      <c r="AGX226" s="213"/>
      <c r="AGY226" s="213"/>
      <c r="AGZ226" s="213"/>
      <c r="AHA226" s="213"/>
      <c r="AHB226" s="213"/>
      <c r="AHC226" s="213"/>
      <c r="AHD226" s="213"/>
      <c r="AHE226" s="213"/>
      <c r="AHF226" s="213"/>
      <c r="AHG226" s="213"/>
      <c r="AHH226" s="213"/>
      <c r="AHI226" s="213"/>
      <c r="AHJ226" s="213"/>
      <c r="AHK226" s="213"/>
      <c r="AHL226" s="213"/>
      <c r="AHM226" s="213"/>
      <c r="AHN226" s="213"/>
      <c r="AHO226" s="213"/>
      <c r="AHP226" s="213"/>
      <c r="AHQ226" s="213"/>
      <c r="AHR226" s="213"/>
      <c r="AHS226" s="213"/>
      <c r="AHT226" s="213"/>
      <c r="AHU226" s="213"/>
      <c r="AHV226" s="213"/>
      <c r="AHW226" s="213"/>
      <c r="AHX226" s="213"/>
      <c r="AHY226" s="213"/>
      <c r="AHZ226" s="213"/>
      <c r="AIA226" s="213"/>
      <c r="AIB226" s="213"/>
      <c r="AIC226" s="213"/>
      <c r="AID226" s="213"/>
      <c r="AIE226" s="213"/>
      <c r="AIF226" s="213"/>
      <c r="AIG226" s="213"/>
      <c r="AIH226" s="213"/>
      <c r="AII226" s="213"/>
      <c r="AIJ226" s="213"/>
      <c r="AIK226" s="213"/>
      <c r="AIL226" s="213"/>
      <c r="AIM226" s="213"/>
      <c r="AIN226" s="213"/>
      <c r="AIO226" s="213"/>
      <c r="AIP226" s="213"/>
      <c r="AIQ226" s="213"/>
      <c r="AIR226" s="213"/>
      <c r="AIS226" s="213"/>
      <c r="AIT226" s="213"/>
      <c r="AIU226" s="213"/>
      <c r="AIV226" s="213"/>
      <c r="AIW226" s="213"/>
      <c r="AIX226" s="213"/>
      <c r="AIY226" s="213"/>
      <c r="AIZ226" s="213"/>
      <c r="AJA226" s="213"/>
      <c r="AJB226" s="213"/>
      <c r="AJC226" s="213"/>
      <c r="AJD226" s="213"/>
      <c r="AJE226" s="213"/>
      <c r="AJF226" s="213"/>
      <c r="AJG226" s="213"/>
      <c r="AJH226" s="213"/>
      <c r="AJI226" s="213"/>
      <c r="AJJ226" s="213"/>
      <c r="AJK226" s="213"/>
      <c r="AJL226" s="213"/>
      <c r="AJM226" s="213"/>
      <c r="AJN226" s="213"/>
      <c r="AJO226" s="213"/>
      <c r="AJP226" s="213"/>
      <c r="AJQ226" s="213"/>
      <c r="AJR226" s="213"/>
      <c r="AJS226" s="213"/>
      <c r="AJT226" s="213"/>
      <c r="AJU226" s="213"/>
      <c r="AJV226" s="213"/>
      <c r="AJW226" s="213"/>
      <c r="AJX226" s="213"/>
      <c r="AJY226" s="213"/>
      <c r="AJZ226" s="213"/>
      <c r="AKA226" s="213"/>
      <c r="AKB226" s="213"/>
      <c r="AKC226" s="213"/>
      <c r="AKD226" s="213"/>
      <c r="AKE226" s="213"/>
      <c r="AKF226" s="213"/>
      <c r="AKG226" s="213"/>
      <c r="AKH226" s="213"/>
      <c r="AKI226" s="213"/>
      <c r="AKJ226" s="213"/>
      <c r="AKK226" s="213"/>
      <c r="AKL226" s="213"/>
      <c r="AKM226" s="213"/>
      <c r="AKN226" s="213"/>
      <c r="AKO226" s="213"/>
      <c r="AKP226" s="213"/>
      <c r="AKQ226" s="213"/>
      <c r="AKR226" s="213"/>
      <c r="AKS226" s="213"/>
      <c r="AKT226" s="213"/>
      <c r="AKU226" s="213"/>
      <c r="AKV226" s="213"/>
      <c r="AKW226" s="213"/>
      <c r="AKX226" s="213"/>
      <c r="AKY226" s="213"/>
      <c r="AKZ226" s="213"/>
      <c r="ALA226" s="213"/>
      <c r="ALB226" s="213"/>
      <c r="ALC226" s="213"/>
      <c r="ALD226" s="213"/>
      <c r="ALE226" s="213"/>
      <c r="ALF226" s="213"/>
      <c r="ALG226" s="213"/>
      <c r="ALH226" s="213"/>
      <c r="ALI226" s="213"/>
      <c r="ALJ226" s="213"/>
      <c r="ALK226" s="213"/>
      <c r="ALL226" s="213"/>
      <c r="ALM226" s="213"/>
      <c r="ALN226" s="213"/>
      <c r="ALO226" s="213"/>
      <c r="ALP226" s="213"/>
      <c r="ALQ226" s="213"/>
      <c r="ALR226" s="213"/>
      <c r="ALS226" s="213"/>
      <c r="ALT226" s="213"/>
      <c r="ALU226" s="213"/>
      <c r="ALV226" s="213"/>
      <c r="ALW226" s="213"/>
      <c r="ALX226" s="213"/>
      <c r="ALY226" s="213"/>
      <c r="ALZ226" s="213"/>
      <c r="AMA226" s="213"/>
      <c r="AMB226" s="213"/>
      <c r="AMC226" s="213"/>
      <c r="AMD226" s="213"/>
      <c r="AME226" s="213"/>
      <c r="AMF226" s="213"/>
      <c r="AMG226" s="213"/>
      <c r="AMH226" s="213"/>
      <c r="AMI226" s="213"/>
      <c r="AMJ226" s="213"/>
      <c r="AMK226" s="213"/>
      <c r="AML226" s="213"/>
      <c r="AMM226" s="213"/>
      <c r="AMN226" s="213"/>
      <c r="AMO226" s="213"/>
      <c r="AMP226" s="213"/>
      <c r="AMQ226" s="213"/>
      <c r="AMR226" s="213"/>
      <c r="AMS226" s="213"/>
      <c r="AMT226" s="213"/>
      <c r="AMU226" s="213"/>
      <c r="AMV226" s="213"/>
      <c r="AMW226" s="213"/>
      <c r="AMX226" s="213"/>
      <c r="AMY226" s="213"/>
      <c r="AMZ226" s="213"/>
      <c r="ANA226" s="213"/>
      <c r="ANB226" s="213"/>
      <c r="ANC226" s="213"/>
      <c r="AND226" s="213"/>
      <c r="ANE226" s="213"/>
      <c r="ANF226" s="213"/>
      <c r="ANG226" s="213"/>
      <c r="ANH226" s="213"/>
      <c r="ANI226" s="213"/>
      <c r="ANJ226" s="213"/>
      <c r="ANK226" s="213"/>
      <c r="ANL226" s="213"/>
      <c r="ANM226" s="213"/>
      <c r="ANN226" s="213"/>
      <c r="ANO226" s="213"/>
      <c r="ANP226" s="213"/>
      <c r="ANQ226" s="213"/>
      <c r="ANR226" s="213"/>
      <c r="ANS226" s="213"/>
      <c r="ANT226" s="213"/>
      <c r="ANU226" s="213"/>
      <c r="ANV226" s="213"/>
      <c r="ANW226" s="213"/>
      <c r="ANX226" s="213"/>
      <c r="ANY226" s="213"/>
      <c r="ANZ226" s="213"/>
      <c r="AOA226" s="213"/>
      <c r="AOB226" s="213"/>
      <c r="AOC226" s="213"/>
      <c r="AOD226" s="213"/>
      <c r="AOE226" s="213"/>
      <c r="AOF226" s="213"/>
      <c r="AOG226" s="213"/>
      <c r="AOH226" s="213"/>
      <c r="AOI226" s="213"/>
      <c r="AOJ226" s="213"/>
      <c r="AOK226" s="213"/>
      <c r="AOL226" s="213"/>
      <c r="AOM226" s="213"/>
      <c r="AON226" s="213"/>
      <c r="AOO226" s="213"/>
      <c r="AOP226" s="213"/>
      <c r="AOQ226" s="213"/>
      <c r="AOR226" s="213"/>
      <c r="AOS226" s="213"/>
      <c r="AOT226" s="213"/>
      <c r="AOU226" s="213"/>
      <c r="AOV226" s="213"/>
      <c r="AOW226" s="213"/>
      <c r="AOX226" s="213"/>
      <c r="AOY226" s="213"/>
      <c r="AOZ226" s="213"/>
      <c r="APA226" s="213"/>
      <c r="APB226" s="213"/>
      <c r="APC226" s="213"/>
      <c r="APD226" s="213"/>
      <c r="APE226" s="213"/>
      <c r="APF226" s="213"/>
      <c r="APG226" s="213"/>
      <c r="APH226" s="213"/>
      <c r="API226" s="213"/>
      <c r="APJ226" s="213"/>
      <c r="APK226" s="213"/>
      <c r="APL226" s="213"/>
      <c r="APM226" s="213"/>
      <c r="APN226" s="213"/>
      <c r="APO226" s="213"/>
      <c r="APP226" s="213"/>
      <c r="APQ226" s="213"/>
      <c r="APR226" s="213"/>
      <c r="APS226" s="213"/>
      <c r="APT226" s="213"/>
      <c r="APU226" s="213"/>
      <c r="APV226" s="213"/>
      <c r="APW226" s="213"/>
      <c r="APX226" s="213"/>
      <c r="APY226" s="213"/>
      <c r="APZ226" s="213"/>
      <c r="AQA226" s="213"/>
      <c r="AQB226" s="213"/>
      <c r="AQC226" s="213"/>
      <c r="AQD226" s="213"/>
      <c r="AQE226" s="213"/>
      <c r="AQF226" s="213"/>
      <c r="AQG226" s="213"/>
      <c r="AQH226" s="213"/>
      <c r="AQI226" s="213"/>
      <c r="AQJ226" s="213"/>
      <c r="AQK226" s="213"/>
      <c r="AQL226" s="213"/>
      <c r="AQM226" s="213"/>
      <c r="AQN226" s="213"/>
      <c r="AQO226" s="213"/>
      <c r="AQP226" s="213"/>
      <c r="AQQ226" s="213"/>
      <c r="AQR226" s="213"/>
      <c r="AQS226" s="213"/>
      <c r="AQT226" s="213"/>
      <c r="AQU226" s="213"/>
      <c r="AQV226" s="213"/>
      <c r="AQW226" s="213"/>
      <c r="AQX226" s="213"/>
      <c r="AQY226" s="213"/>
      <c r="AQZ226" s="213"/>
      <c r="ARA226" s="213"/>
      <c r="ARB226" s="213"/>
      <c r="ARC226" s="213"/>
      <c r="ARD226" s="213"/>
      <c r="ARE226" s="213"/>
      <c r="ARF226" s="213"/>
      <c r="ARG226" s="213"/>
      <c r="ARH226" s="213"/>
      <c r="ARI226" s="213"/>
      <c r="ARJ226" s="213"/>
      <c r="ARK226" s="213"/>
      <c r="ARL226" s="213"/>
      <c r="ARM226" s="213"/>
      <c r="ARN226" s="213"/>
      <c r="ARO226" s="213"/>
      <c r="ARP226" s="213"/>
      <c r="ARQ226" s="213"/>
      <c r="ARR226" s="213"/>
      <c r="ARS226" s="213"/>
      <c r="ART226" s="213"/>
      <c r="ARU226" s="213"/>
      <c r="ARV226" s="213"/>
      <c r="ARW226" s="213"/>
      <c r="ARX226" s="213"/>
      <c r="ARY226" s="213"/>
      <c r="ARZ226" s="213"/>
      <c r="ASA226" s="213"/>
      <c r="ASB226" s="213"/>
      <c r="ASC226" s="213"/>
      <c r="ASD226" s="213"/>
      <c r="ASE226" s="213"/>
      <c r="ASF226" s="213"/>
      <c r="ASG226" s="213"/>
      <c r="ASH226" s="213"/>
      <c r="ASI226" s="213"/>
      <c r="ASJ226" s="213"/>
      <c r="ASK226" s="213"/>
      <c r="ASL226" s="213"/>
      <c r="ASM226" s="213"/>
      <c r="ASN226" s="213"/>
      <c r="ASO226" s="213"/>
      <c r="ASP226" s="213"/>
      <c r="ASQ226" s="213"/>
      <c r="ASR226" s="213"/>
      <c r="ASS226" s="213"/>
      <c r="AST226" s="213"/>
      <c r="ASU226" s="213"/>
      <c r="ASV226" s="213"/>
      <c r="ASW226" s="213"/>
      <c r="ASX226" s="213"/>
      <c r="ASY226" s="213"/>
      <c r="ASZ226" s="213"/>
      <c r="ATA226" s="213"/>
      <c r="ATB226" s="213"/>
      <c r="ATC226" s="213"/>
      <c r="ATD226" s="213"/>
      <c r="ATE226" s="213"/>
      <c r="ATF226" s="213"/>
      <c r="ATG226" s="213"/>
      <c r="ATH226" s="213"/>
      <c r="ATI226" s="213"/>
      <c r="ATJ226" s="213"/>
      <c r="ATK226" s="213"/>
      <c r="ATL226" s="213"/>
      <c r="ATM226" s="213"/>
      <c r="ATN226" s="213"/>
      <c r="ATO226" s="213"/>
      <c r="ATP226" s="213"/>
      <c r="ATQ226" s="213"/>
      <c r="ATR226" s="213"/>
      <c r="ATS226" s="213"/>
      <c r="ATT226" s="213"/>
      <c r="ATU226" s="213"/>
      <c r="ATV226" s="213"/>
      <c r="ATW226" s="213"/>
      <c r="ATX226" s="213"/>
      <c r="ATY226" s="213"/>
      <c r="ATZ226" s="213"/>
      <c r="AUA226" s="213"/>
      <c r="AUB226" s="213"/>
      <c r="AUC226" s="213"/>
      <c r="AUD226" s="213"/>
      <c r="AUE226" s="213"/>
      <c r="AUF226" s="213"/>
      <c r="AUG226" s="213"/>
      <c r="AUH226" s="213"/>
      <c r="AUI226" s="213"/>
      <c r="AUJ226" s="213"/>
      <c r="AUK226" s="213"/>
      <c r="AUL226" s="213"/>
      <c r="AUM226" s="213"/>
      <c r="AUN226" s="213"/>
      <c r="AUO226" s="213"/>
      <c r="AUP226" s="213"/>
      <c r="AUQ226" s="213"/>
      <c r="AUR226" s="213"/>
      <c r="AUS226" s="213"/>
      <c r="AUT226" s="213"/>
      <c r="AUU226" s="213"/>
      <c r="AUV226" s="213"/>
      <c r="AUW226" s="213"/>
      <c r="AUX226" s="213"/>
      <c r="AUY226" s="213"/>
      <c r="AUZ226" s="213"/>
      <c r="AVA226" s="213"/>
      <c r="AVB226" s="213"/>
      <c r="AVC226" s="213"/>
      <c r="AVD226" s="213"/>
      <c r="AVE226" s="213"/>
      <c r="AVF226" s="213"/>
      <c r="AVG226" s="213"/>
      <c r="AVH226" s="213"/>
      <c r="AVI226" s="213"/>
      <c r="AVJ226" s="213"/>
      <c r="AVK226" s="213"/>
      <c r="AVL226" s="213"/>
      <c r="AVM226" s="213"/>
      <c r="AVN226" s="213"/>
      <c r="AVO226" s="213"/>
      <c r="AVP226" s="213"/>
      <c r="AVQ226" s="213"/>
      <c r="AVR226" s="213"/>
      <c r="AVS226" s="213"/>
      <c r="AVT226" s="213"/>
      <c r="AVU226" s="213"/>
      <c r="AVV226" s="213"/>
      <c r="AVW226" s="213"/>
      <c r="AVX226" s="213"/>
      <c r="AVY226" s="213"/>
      <c r="AVZ226" s="213"/>
      <c r="AWA226" s="213"/>
      <c r="AWB226" s="213"/>
      <c r="AWC226" s="213"/>
      <c r="AWD226" s="213"/>
      <c r="AWE226" s="213"/>
      <c r="AWF226" s="213"/>
      <c r="AWG226" s="213"/>
      <c r="AWH226" s="213"/>
      <c r="AWI226" s="213"/>
      <c r="AWJ226" s="213"/>
      <c r="AWK226" s="213"/>
      <c r="AWL226" s="213"/>
      <c r="AWM226" s="213"/>
      <c r="AWN226" s="213"/>
      <c r="AWO226" s="213"/>
      <c r="AWP226" s="213"/>
      <c r="AWQ226" s="213"/>
      <c r="AWR226" s="213"/>
      <c r="AWS226" s="213"/>
      <c r="AWT226" s="213"/>
      <c r="AWU226" s="213"/>
      <c r="AWV226" s="213"/>
      <c r="AWW226" s="213"/>
      <c r="AWX226" s="213"/>
      <c r="AWY226" s="213"/>
      <c r="AWZ226" s="213"/>
      <c r="AXA226" s="213"/>
      <c r="AXB226" s="213"/>
      <c r="AXC226" s="213"/>
      <c r="AXD226" s="213"/>
      <c r="AXE226" s="213"/>
      <c r="AXF226" s="213"/>
      <c r="AXG226" s="213"/>
      <c r="AXH226" s="213"/>
      <c r="AXI226" s="213"/>
      <c r="AXJ226" s="213"/>
      <c r="AXK226" s="213"/>
      <c r="AXL226" s="213"/>
      <c r="AXM226" s="213"/>
      <c r="AXN226" s="213"/>
      <c r="AXO226" s="213"/>
      <c r="AXP226" s="213"/>
      <c r="AXQ226" s="213"/>
      <c r="AXR226" s="213"/>
      <c r="AXS226" s="213"/>
      <c r="AXT226" s="213"/>
      <c r="AXU226" s="213"/>
      <c r="AXV226" s="213"/>
      <c r="AXW226" s="213"/>
      <c r="AXX226" s="213"/>
      <c r="AXY226" s="213"/>
      <c r="AXZ226" s="213"/>
      <c r="AYA226" s="213"/>
      <c r="AYB226" s="213"/>
      <c r="AYC226" s="213"/>
      <c r="AYD226" s="213"/>
      <c r="AYE226" s="213"/>
      <c r="AYF226" s="213"/>
      <c r="AYG226" s="213"/>
      <c r="AYH226" s="213"/>
      <c r="AYI226" s="213"/>
      <c r="AYJ226" s="213"/>
      <c r="AYK226" s="213"/>
      <c r="AYL226" s="213"/>
      <c r="AYM226" s="213"/>
      <c r="AYN226" s="213"/>
      <c r="AYO226" s="213"/>
      <c r="AYP226" s="213"/>
      <c r="AYQ226" s="213"/>
      <c r="AYR226" s="213"/>
      <c r="AYS226" s="213"/>
      <c r="AYT226" s="213"/>
      <c r="AYU226" s="213"/>
      <c r="AYV226" s="213"/>
      <c r="AYW226" s="213"/>
      <c r="AYX226" s="213"/>
      <c r="AYY226" s="213"/>
      <c r="AYZ226" s="213"/>
      <c r="AZA226" s="213"/>
      <c r="AZB226" s="213"/>
      <c r="AZC226" s="213"/>
      <c r="AZD226" s="213"/>
      <c r="AZE226" s="213"/>
      <c r="AZF226" s="213"/>
      <c r="AZG226" s="213"/>
      <c r="AZH226" s="213"/>
      <c r="AZI226" s="213"/>
      <c r="AZJ226" s="213"/>
      <c r="AZK226" s="213"/>
      <c r="AZL226" s="213"/>
      <c r="AZM226" s="213"/>
      <c r="AZN226" s="213"/>
      <c r="AZO226" s="213"/>
      <c r="AZP226" s="213"/>
      <c r="AZQ226" s="213"/>
      <c r="AZR226" s="213"/>
      <c r="AZS226" s="213"/>
      <c r="AZT226" s="213"/>
      <c r="AZU226" s="213"/>
      <c r="AZV226" s="213"/>
      <c r="AZW226" s="213"/>
      <c r="AZX226" s="213"/>
      <c r="AZY226" s="213"/>
      <c r="AZZ226" s="213"/>
      <c r="BAA226" s="213"/>
      <c r="BAB226" s="213"/>
      <c r="BAC226" s="213"/>
      <c r="BAD226" s="213"/>
      <c r="BAE226" s="213"/>
      <c r="BAF226" s="213"/>
      <c r="BAG226" s="213"/>
      <c r="BAH226" s="213"/>
      <c r="BAI226" s="213"/>
      <c r="BAJ226" s="213"/>
      <c r="BAK226" s="213"/>
      <c r="BAL226" s="213"/>
      <c r="BAM226" s="213"/>
      <c r="BAN226" s="213"/>
      <c r="BAO226" s="213"/>
      <c r="BAP226" s="213"/>
      <c r="BAQ226" s="213"/>
      <c r="BAR226" s="213"/>
      <c r="BAS226" s="213"/>
      <c r="BAT226" s="213"/>
      <c r="BAU226" s="213"/>
      <c r="BAV226" s="213"/>
      <c r="BAW226" s="213"/>
      <c r="BAX226" s="213"/>
      <c r="BAY226" s="213"/>
      <c r="BAZ226" s="213"/>
      <c r="BBA226" s="213"/>
      <c r="BBB226" s="213"/>
      <c r="BBC226" s="213"/>
      <c r="BBD226" s="213"/>
      <c r="BBE226" s="213"/>
      <c r="BBF226" s="213"/>
      <c r="BBG226" s="213"/>
      <c r="BBH226" s="213"/>
      <c r="BBI226" s="213"/>
      <c r="BBJ226" s="213"/>
      <c r="BBK226" s="213"/>
      <c r="BBL226" s="213"/>
      <c r="BBM226" s="213"/>
      <c r="BBN226" s="213"/>
      <c r="BBO226" s="213"/>
      <c r="BBP226" s="213"/>
      <c r="BBQ226" s="213"/>
      <c r="BBR226" s="213"/>
      <c r="BBS226" s="213"/>
      <c r="BBT226" s="213"/>
      <c r="BBU226" s="213"/>
      <c r="BBV226" s="213"/>
      <c r="BBW226" s="213"/>
      <c r="BBX226" s="213"/>
      <c r="BBY226" s="213"/>
      <c r="BBZ226" s="213"/>
      <c r="BCA226" s="213"/>
      <c r="BCB226" s="213"/>
      <c r="BCC226" s="213"/>
      <c r="BCD226" s="213"/>
      <c r="BCE226" s="213"/>
      <c r="BCF226" s="213"/>
      <c r="BCG226" s="213"/>
      <c r="BCH226" s="213"/>
      <c r="BCI226" s="213"/>
      <c r="BCJ226" s="213"/>
      <c r="BCK226" s="213"/>
      <c r="BCL226" s="213"/>
      <c r="BCM226" s="213"/>
      <c r="BCN226" s="213"/>
      <c r="BCO226" s="213"/>
      <c r="BCP226" s="213"/>
      <c r="BCQ226" s="213"/>
      <c r="BCR226" s="213"/>
      <c r="BCS226" s="213"/>
      <c r="BCT226" s="213"/>
      <c r="BCU226" s="213"/>
      <c r="BCV226" s="213"/>
      <c r="BCW226" s="213"/>
      <c r="BCX226" s="213"/>
      <c r="BCY226" s="213"/>
      <c r="BCZ226" s="213"/>
      <c r="BDA226" s="213"/>
      <c r="BDB226" s="213"/>
      <c r="BDC226" s="213"/>
      <c r="BDD226" s="213"/>
      <c r="BDE226" s="213"/>
      <c r="BDF226" s="213"/>
      <c r="BDG226" s="213"/>
      <c r="BDH226" s="213"/>
      <c r="BDI226" s="213"/>
      <c r="BDJ226" s="213"/>
      <c r="BDK226" s="213"/>
      <c r="BDL226" s="213"/>
      <c r="BDM226" s="213"/>
      <c r="BDN226" s="213"/>
      <c r="BDO226" s="213"/>
      <c r="BDP226" s="213"/>
      <c r="BDQ226" s="213"/>
      <c r="BDR226" s="213"/>
      <c r="BDS226" s="213"/>
      <c r="BDT226" s="213"/>
      <c r="BDU226" s="213"/>
      <c r="BDV226" s="213"/>
      <c r="BDW226" s="213"/>
      <c r="BDX226" s="213"/>
      <c r="BDY226" s="213"/>
      <c r="BDZ226" s="213"/>
      <c r="BEA226" s="213"/>
      <c r="BEB226" s="213"/>
      <c r="BEC226" s="213"/>
      <c r="BED226" s="213"/>
      <c r="BEE226" s="213"/>
      <c r="BEF226" s="213"/>
      <c r="BEG226" s="213"/>
      <c r="BEH226" s="213"/>
      <c r="BEI226" s="213"/>
      <c r="BEJ226" s="213"/>
      <c r="BEK226" s="213"/>
      <c r="BEL226" s="213"/>
      <c r="BEM226" s="213"/>
      <c r="BEN226" s="213"/>
      <c r="BEO226" s="213"/>
      <c r="BEP226" s="213"/>
      <c r="BEQ226" s="213"/>
      <c r="BER226" s="213"/>
      <c r="BES226" s="213"/>
      <c r="BET226" s="213"/>
      <c r="BEU226" s="213"/>
      <c r="BEV226" s="213"/>
      <c r="BEW226" s="213"/>
      <c r="BEX226" s="213"/>
      <c r="BEY226" s="213"/>
      <c r="BEZ226" s="213"/>
      <c r="BFA226" s="213"/>
      <c r="BFB226" s="213"/>
      <c r="BFC226" s="213"/>
      <c r="BFD226" s="213"/>
      <c r="BFE226" s="213"/>
      <c r="BFF226" s="213"/>
      <c r="BFG226" s="213"/>
      <c r="BFH226" s="213"/>
      <c r="BFI226" s="213"/>
      <c r="BFJ226" s="213"/>
      <c r="BFK226" s="213"/>
      <c r="BFL226" s="213"/>
      <c r="BFM226" s="213"/>
      <c r="BFN226" s="213"/>
      <c r="BFO226" s="213"/>
      <c r="BFP226" s="213"/>
      <c r="BFQ226" s="213"/>
      <c r="BFR226" s="213"/>
      <c r="BFS226" s="213"/>
      <c r="BFT226" s="213"/>
      <c r="BFU226" s="213"/>
      <c r="BFV226" s="213"/>
      <c r="BFW226" s="213"/>
      <c r="BFX226" s="213"/>
      <c r="BFY226" s="213"/>
      <c r="BFZ226" s="213"/>
      <c r="BGA226" s="213"/>
      <c r="BGB226" s="213"/>
      <c r="BGC226" s="213"/>
      <c r="BGD226" s="213"/>
      <c r="BGE226" s="213"/>
      <c r="BGF226" s="213"/>
      <c r="BGG226" s="213"/>
      <c r="BGH226" s="213"/>
      <c r="BGI226" s="213"/>
      <c r="BGJ226" s="213"/>
      <c r="BGK226" s="213"/>
      <c r="BGL226" s="213"/>
      <c r="BGM226" s="213"/>
      <c r="BGN226" s="213"/>
      <c r="BGO226" s="213"/>
      <c r="BGP226" s="213"/>
      <c r="BGQ226" s="213"/>
      <c r="BGR226" s="213"/>
      <c r="BGS226" s="213"/>
      <c r="BGT226" s="213"/>
      <c r="BGU226" s="213"/>
      <c r="BGV226" s="213"/>
      <c r="BGW226" s="213"/>
      <c r="BGX226" s="213"/>
      <c r="BGY226" s="213"/>
      <c r="BGZ226" s="213"/>
      <c r="BHA226" s="213"/>
      <c r="BHB226" s="213"/>
      <c r="BHC226" s="213"/>
      <c r="BHD226" s="213"/>
      <c r="BHE226" s="213"/>
      <c r="BHF226" s="213"/>
      <c r="BHG226" s="213"/>
      <c r="BHH226" s="213"/>
      <c r="BHI226" s="213"/>
      <c r="BHJ226" s="213"/>
      <c r="BHK226" s="213"/>
      <c r="BHL226" s="213"/>
      <c r="BHM226" s="213"/>
      <c r="BHN226" s="213"/>
      <c r="BHO226" s="213"/>
      <c r="BHP226" s="213"/>
      <c r="BHQ226" s="213"/>
      <c r="BHR226" s="213"/>
      <c r="BHS226" s="213"/>
      <c r="BHT226" s="213"/>
      <c r="BHU226" s="213"/>
      <c r="BHV226" s="213"/>
      <c r="BHW226" s="213"/>
      <c r="BHX226" s="213"/>
      <c r="BHY226" s="213"/>
      <c r="BHZ226" s="213"/>
      <c r="BIA226" s="213"/>
      <c r="BIB226" s="213"/>
      <c r="BIC226" s="213"/>
      <c r="BID226" s="213"/>
      <c r="BIE226" s="213"/>
      <c r="BIF226" s="213"/>
      <c r="BIG226" s="213"/>
      <c r="BIH226" s="213"/>
      <c r="BII226" s="213"/>
      <c r="BIJ226" s="213"/>
      <c r="BIK226" s="213"/>
      <c r="BIL226" s="213"/>
      <c r="BIM226" s="213"/>
      <c r="BIN226" s="213"/>
      <c r="BIO226" s="213"/>
      <c r="BIP226" s="213"/>
      <c r="BIQ226" s="213"/>
      <c r="BIR226" s="213"/>
      <c r="BIS226" s="213"/>
      <c r="BIT226" s="213"/>
      <c r="BIU226" s="213"/>
      <c r="BIV226" s="213"/>
      <c r="BIW226" s="213"/>
      <c r="BIX226" s="213"/>
      <c r="BIY226" s="213"/>
      <c r="BIZ226" s="213"/>
      <c r="BJA226" s="213"/>
      <c r="BJB226" s="213"/>
      <c r="BJC226" s="213"/>
      <c r="BJD226" s="213"/>
      <c r="BJE226" s="213"/>
      <c r="BJF226" s="213"/>
      <c r="BJG226" s="213"/>
      <c r="BJH226" s="213"/>
      <c r="BJI226" s="213"/>
      <c r="BJJ226" s="213"/>
      <c r="BJK226" s="213"/>
      <c r="BJL226" s="213"/>
      <c r="BJM226" s="213"/>
      <c r="BJN226" s="213"/>
      <c r="BJO226" s="213"/>
      <c r="BJP226" s="213"/>
      <c r="BJQ226" s="213"/>
      <c r="BJR226" s="213"/>
      <c r="BJS226" s="213"/>
      <c r="BJT226" s="213"/>
      <c r="BJU226" s="213"/>
      <c r="BJV226" s="213"/>
      <c r="BJW226" s="213"/>
      <c r="BJX226" s="213"/>
      <c r="BJY226" s="213"/>
      <c r="BJZ226" s="213"/>
      <c r="BKA226" s="213"/>
      <c r="BKB226" s="213"/>
      <c r="BKC226" s="213"/>
      <c r="BKD226" s="213"/>
      <c r="BKE226" s="213"/>
      <c r="BKF226" s="213"/>
      <c r="BKG226" s="213"/>
      <c r="BKH226" s="213"/>
      <c r="BKI226" s="213"/>
      <c r="BKJ226" s="213"/>
      <c r="BKK226" s="213"/>
      <c r="BKL226" s="213"/>
      <c r="BKM226" s="213"/>
      <c r="BKN226" s="213"/>
      <c r="BKO226" s="213"/>
      <c r="BKP226" s="213"/>
      <c r="BKQ226" s="213"/>
      <c r="BKR226" s="213"/>
      <c r="BKS226" s="213"/>
      <c r="BKT226" s="213"/>
      <c r="BKU226" s="213"/>
      <c r="BKV226" s="213"/>
      <c r="BKW226" s="213"/>
      <c r="BKX226" s="213"/>
      <c r="BKY226" s="213"/>
      <c r="BKZ226" s="213"/>
      <c r="BLA226" s="213"/>
      <c r="BLB226" s="213"/>
      <c r="BLC226" s="213"/>
      <c r="BLD226" s="213"/>
      <c r="BLE226" s="213"/>
      <c r="BLF226" s="213"/>
      <c r="BLG226" s="213"/>
      <c r="BLH226" s="213"/>
      <c r="BLI226" s="213"/>
      <c r="BLJ226" s="213"/>
      <c r="BLK226" s="213"/>
      <c r="BLL226" s="213"/>
      <c r="BLM226" s="213"/>
      <c r="BLN226" s="213"/>
      <c r="BLO226" s="213"/>
      <c r="BLP226" s="213"/>
      <c r="BLQ226" s="213"/>
      <c r="BLR226" s="213"/>
      <c r="BLS226" s="213"/>
      <c r="BLT226" s="213"/>
      <c r="BLU226" s="213"/>
      <c r="BLV226" s="213"/>
      <c r="BLW226" s="213"/>
      <c r="BLX226" s="213"/>
      <c r="BLY226" s="213"/>
      <c r="BLZ226" s="213"/>
      <c r="BMA226" s="213"/>
      <c r="BMB226" s="213"/>
      <c r="BMC226" s="213"/>
      <c r="BMD226" s="213"/>
      <c r="BME226" s="213"/>
      <c r="BMF226" s="213"/>
      <c r="BMG226" s="213"/>
      <c r="BMH226" s="213"/>
      <c r="BMI226" s="213"/>
      <c r="BMJ226" s="213"/>
      <c r="BMK226" s="213"/>
      <c r="BML226" s="213"/>
      <c r="BMM226" s="213"/>
      <c r="BMN226" s="213"/>
      <c r="BMO226" s="213"/>
      <c r="BMP226" s="213"/>
      <c r="BMQ226" s="213"/>
      <c r="BMR226" s="213"/>
      <c r="BMS226" s="213"/>
      <c r="BMT226" s="213"/>
      <c r="BMU226" s="213"/>
      <c r="BMV226" s="213"/>
      <c r="BMW226" s="213"/>
      <c r="BMX226" s="213"/>
      <c r="BMY226" s="213"/>
      <c r="BMZ226" s="213"/>
      <c r="BNA226" s="213"/>
      <c r="BNB226" s="213"/>
      <c r="BNC226" s="213"/>
      <c r="BND226" s="213"/>
      <c r="BNE226" s="213"/>
      <c r="BNF226" s="213"/>
      <c r="BNG226" s="213"/>
      <c r="BNH226" s="213"/>
      <c r="BNI226" s="213"/>
      <c r="BNJ226" s="213"/>
      <c r="BNK226" s="213"/>
      <c r="BNL226" s="213"/>
      <c r="BNM226" s="213"/>
      <c r="BNN226" s="213"/>
      <c r="BNO226" s="213"/>
      <c r="BNP226" s="213"/>
      <c r="BNQ226" s="213"/>
      <c r="BNR226" s="213"/>
      <c r="BNS226" s="213"/>
      <c r="BNT226" s="213"/>
      <c r="BNU226" s="213"/>
      <c r="BNV226" s="213"/>
      <c r="BNW226" s="213"/>
      <c r="BNX226" s="213"/>
      <c r="BNY226" s="213"/>
      <c r="BNZ226" s="213"/>
      <c r="BOA226" s="213"/>
      <c r="BOB226" s="213"/>
      <c r="BOC226" s="213"/>
      <c r="BOD226" s="213"/>
      <c r="BOE226" s="213"/>
      <c r="BOF226" s="213"/>
      <c r="BOG226" s="213"/>
      <c r="BOH226" s="213"/>
      <c r="BOI226" s="213"/>
      <c r="BOJ226" s="213"/>
      <c r="BOK226" s="213"/>
      <c r="BOL226" s="213"/>
      <c r="BOM226" s="213"/>
      <c r="BON226" s="213"/>
      <c r="BOO226" s="213"/>
      <c r="BOP226" s="213"/>
      <c r="BOQ226" s="213"/>
      <c r="BOR226" s="213"/>
      <c r="BOS226" s="213"/>
      <c r="BOT226" s="213"/>
      <c r="BOU226" s="213"/>
      <c r="BOV226" s="213"/>
      <c r="BOW226" s="213"/>
      <c r="BOX226" s="213"/>
      <c r="BOY226" s="213"/>
      <c r="BOZ226" s="213"/>
      <c r="BPA226" s="213"/>
      <c r="BPB226" s="213"/>
      <c r="BPC226" s="213"/>
      <c r="BPD226" s="213"/>
      <c r="BPE226" s="213"/>
      <c r="BPF226" s="213"/>
      <c r="BPG226" s="213"/>
      <c r="BPH226" s="213"/>
      <c r="BPI226" s="213"/>
      <c r="BPJ226" s="213"/>
      <c r="BPK226" s="213"/>
      <c r="BPL226" s="213"/>
      <c r="BPM226" s="213"/>
      <c r="BPN226" s="213"/>
      <c r="BPO226" s="213"/>
      <c r="BPP226" s="213"/>
      <c r="BPQ226" s="213"/>
      <c r="BPR226" s="213"/>
      <c r="BPS226" s="213"/>
      <c r="BPT226" s="213"/>
      <c r="BPU226" s="213"/>
      <c r="BPV226" s="213"/>
      <c r="BPW226" s="213"/>
      <c r="BPX226" s="213"/>
      <c r="BPY226" s="213"/>
      <c r="BPZ226" s="213"/>
      <c r="BQA226" s="213"/>
      <c r="BQB226" s="213"/>
      <c r="BQC226" s="213"/>
      <c r="BQD226" s="213"/>
      <c r="BQE226" s="213"/>
      <c r="BQF226" s="213"/>
      <c r="BQG226" s="213"/>
      <c r="BQH226" s="213"/>
      <c r="BQI226" s="213"/>
      <c r="BQJ226" s="213"/>
      <c r="BQK226" s="213"/>
      <c r="BQL226" s="213"/>
      <c r="BQM226" s="213"/>
      <c r="BQN226" s="213"/>
      <c r="BQO226" s="213"/>
      <c r="BQP226" s="213"/>
      <c r="BQQ226" s="213"/>
      <c r="BQR226" s="213"/>
      <c r="BQS226" s="213"/>
      <c r="BQT226" s="213"/>
      <c r="BQU226" s="213"/>
      <c r="BQV226" s="213"/>
      <c r="BQW226" s="213"/>
      <c r="BQX226" s="213"/>
      <c r="BQY226" s="213"/>
      <c r="BQZ226" s="213"/>
      <c r="BRA226" s="213"/>
      <c r="BRB226" s="213"/>
      <c r="BRC226" s="213"/>
      <c r="BRD226" s="213"/>
      <c r="BRE226" s="213"/>
      <c r="BRF226" s="213"/>
      <c r="BRG226" s="213"/>
      <c r="BRH226" s="213"/>
      <c r="BRI226" s="213"/>
      <c r="BRJ226" s="213"/>
      <c r="BRK226" s="213"/>
      <c r="BRL226" s="213"/>
      <c r="BRM226" s="213"/>
      <c r="BRN226" s="213"/>
      <c r="BRO226" s="213"/>
      <c r="BRP226" s="213"/>
      <c r="BRQ226" s="213"/>
      <c r="BRR226" s="213"/>
      <c r="BRS226" s="213"/>
      <c r="BRT226" s="213"/>
      <c r="BRU226" s="213"/>
      <c r="BRV226" s="213"/>
      <c r="BRW226" s="213"/>
      <c r="BRX226" s="213"/>
      <c r="BRY226" s="213"/>
      <c r="BRZ226" s="213"/>
      <c r="BSA226" s="213"/>
      <c r="BSB226" s="213"/>
      <c r="BSC226" s="213"/>
      <c r="BSD226" s="213"/>
      <c r="BSE226" s="213"/>
      <c r="BSF226" s="213"/>
      <c r="BSG226" s="213"/>
      <c r="BSH226" s="213"/>
      <c r="BSI226" s="213"/>
      <c r="BSJ226" s="213"/>
      <c r="BSK226" s="213"/>
      <c r="BSL226" s="213"/>
      <c r="BSM226" s="213"/>
      <c r="BSN226" s="213"/>
      <c r="BSO226" s="213"/>
      <c r="BSP226" s="213"/>
      <c r="BSQ226" s="213"/>
      <c r="BSR226" s="213"/>
      <c r="BSS226" s="213"/>
      <c r="BST226" s="213"/>
      <c r="BSU226" s="213"/>
      <c r="BSV226" s="213"/>
      <c r="BSW226" s="213"/>
      <c r="BSX226" s="213"/>
      <c r="BSY226" s="213"/>
      <c r="BSZ226" s="213"/>
      <c r="BTA226" s="213"/>
      <c r="BTB226" s="213"/>
      <c r="BTC226" s="213"/>
      <c r="BTD226" s="213"/>
      <c r="BTE226" s="213"/>
      <c r="BTF226" s="213"/>
      <c r="BTG226" s="213"/>
      <c r="BTH226" s="213"/>
      <c r="BTI226" s="213"/>
      <c r="BTJ226" s="213"/>
      <c r="BTK226" s="213"/>
      <c r="BTL226" s="213"/>
      <c r="BTM226" s="213"/>
      <c r="BTN226" s="213"/>
      <c r="BTO226" s="213"/>
      <c r="BTP226" s="213"/>
      <c r="BTQ226" s="213"/>
      <c r="BTR226" s="213"/>
      <c r="BTS226" s="213"/>
      <c r="BTT226" s="213"/>
      <c r="BTU226" s="213"/>
      <c r="BTV226" s="213"/>
      <c r="BTW226" s="213"/>
      <c r="BTX226" s="213"/>
      <c r="BTY226" s="213"/>
      <c r="BTZ226" s="213"/>
      <c r="BUA226" s="213"/>
      <c r="BUB226" s="213"/>
      <c r="BUC226" s="213"/>
      <c r="BUD226" s="213"/>
      <c r="BUE226" s="213"/>
      <c r="BUF226" s="213"/>
      <c r="BUG226" s="213"/>
      <c r="BUH226" s="213"/>
      <c r="BUI226" s="213"/>
      <c r="BUJ226" s="213"/>
      <c r="BUK226" s="213"/>
      <c r="BUL226" s="213"/>
      <c r="BUM226" s="213"/>
      <c r="BUN226" s="213"/>
      <c r="BUO226" s="213"/>
      <c r="BUP226" s="213"/>
      <c r="BUQ226" s="213"/>
      <c r="BUR226" s="213"/>
      <c r="BUS226" s="213"/>
      <c r="BUT226" s="213"/>
      <c r="BUU226" s="213"/>
      <c r="BUV226" s="213"/>
      <c r="BUW226" s="213"/>
      <c r="BUX226" s="213"/>
      <c r="BUY226" s="213"/>
      <c r="BUZ226" s="213"/>
      <c r="BVA226" s="213"/>
      <c r="BVB226" s="213"/>
      <c r="BVC226" s="213"/>
      <c r="BVD226" s="213"/>
      <c r="BVE226" s="213"/>
      <c r="BVF226" s="213"/>
      <c r="BVG226" s="213"/>
      <c r="BVH226" s="213"/>
      <c r="BVI226" s="213"/>
      <c r="BVJ226" s="213"/>
      <c r="BVK226" s="213"/>
      <c r="BVL226" s="213"/>
      <c r="BVM226" s="213"/>
      <c r="BVN226" s="213"/>
      <c r="BVO226" s="213"/>
      <c r="BVP226" s="213"/>
      <c r="BVQ226" s="213"/>
      <c r="BVR226" s="213"/>
      <c r="BVS226" s="213"/>
      <c r="BVT226" s="213"/>
      <c r="BVU226" s="213"/>
      <c r="BVV226" s="213"/>
      <c r="BVW226" s="213"/>
      <c r="BVX226" s="213"/>
      <c r="BVY226" s="213"/>
      <c r="BVZ226" s="213"/>
      <c r="BWA226" s="213"/>
      <c r="BWB226" s="213"/>
      <c r="BWC226" s="213"/>
      <c r="BWD226" s="213"/>
      <c r="BWE226" s="213"/>
      <c r="BWF226" s="213"/>
      <c r="BWG226" s="213"/>
      <c r="BWH226" s="213"/>
      <c r="BWI226" s="213"/>
      <c r="BWJ226" s="213"/>
      <c r="BWK226" s="213"/>
      <c r="BWL226" s="213"/>
      <c r="BWM226" s="213"/>
      <c r="BWN226" s="213"/>
      <c r="BWO226" s="213"/>
      <c r="BWP226" s="213"/>
      <c r="BWQ226" s="213"/>
      <c r="BWR226" s="213"/>
      <c r="BWS226" s="213"/>
      <c r="BWT226" s="213"/>
      <c r="BWU226" s="213"/>
      <c r="BWV226" s="213"/>
      <c r="BWW226" s="213"/>
      <c r="BWX226" s="213"/>
      <c r="BWY226" s="213"/>
      <c r="BWZ226" s="213"/>
      <c r="BXA226" s="213"/>
      <c r="BXB226" s="213"/>
      <c r="BXC226" s="213"/>
      <c r="BXD226" s="213"/>
      <c r="BXE226" s="213"/>
      <c r="BXF226" s="213"/>
      <c r="BXG226" s="213"/>
      <c r="BXH226" s="213"/>
      <c r="BXI226" s="213"/>
      <c r="BXJ226" s="213"/>
      <c r="BXK226" s="213"/>
      <c r="BXL226" s="213"/>
      <c r="BXM226" s="213"/>
      <c r="BXN226" s="213"/>
      <c r="BXO226" s="213"/>
      <c r="BXP226" s="213"/>
      <c r="BXQ226" s="213"/>
      <c r="BXR226" s="213"/>
      <c r="BXS226" s="213"/>
      <c r="BXT226" s="213"/>
      <c r="BXU226" s="213"/>
      <c r="BXV226" s="213"/>
      <c r="BXW226" s="213"/>
      <c r="BXX226" s="213"/>
      <c r="BXY226" s="213"/>
      <c r="BXZ226" s="213"/>
      <c r="BYA226" s="213"/>
      <c r="BYB226" s="213"/>
      <c r="BYC226" s="213"/>
      <c r="BYD226" s="213"/>
      <c r="BYE226" s="213"/>
      <c r="BYF226" s="213"/>
      <c r="BYG226" s="213"/>
      <c r="BYH226" s="213"/>
      <c r="BYI226" s="213"/>
      <c r="BYJ226" s="213"/>
      <c r="BYK226" s="213"/>
      <c r="BYL226" s="213"/>
      <c r="BYM226" s="213"/>
      <c r="BYN226" s="213"/>
      <c r="BYO226" s="213"/>
      <c r="BYP226" s="213"/>
      <c r="BYQ226" s="213"/>
      <c r="BYR226" s="213"/>
      <c r="BYS226" s="213"/>
      <c r="BYT226" s="213"/>
      <c r="BYU226" s="213"/>
      <c r="BYV226" s="213"/>
      <c r="BYW226" s="213"/>
      <c r="BYX226" s="213"/>
      <c r="BYY226" s="213"/>
      <c r="BYZ226" s="213"/>
      <c r="BZA226" s="213"/>
      <c r="BZB226" s="213"/>
      <c r="BZC226" s="213"/>
      <c r="BZD226" s="213"/>
      <c r="BZE226" s="213"/>
      <c r="BZF226" s="213"/>
      <c r="BZG226" s="213"/>
      <c r="BZH226" s="213"/>
      <c r="BZI226" s="213"/>
      <c r="BZJ226" s="213"/>
      <c r="BZK226" s="213"/>
      <c r="BZL226" s="213"/>
      <c r="BZM226" s="213"/>
      <c r="BZN226" s="213"/>
      <c r="BZO226" s="213"/>
      <c r="BZP226" s="213"/>
      <c r="BZQ226" s="213"/>
      <c r="BZR226" s="213"/>
      <c r="BZS226" s="213"/>
      <c r="BZT226" s="213"/>
      <c r="BZU226" s="213"/>
      <c r="BZV226" s="213"/>
      <c r="BZW226" s="213"/>
      <c r="BZX226" s="213"/>
      <c r="BZY226" s="213"/>
      <c r="BZZ226" s="213"/>
      <c r="CAA226" s="213"/>
      <c r="CAB226" s="213"/>
      <c r="CAC226" s="213"/>
      <c r="CAD226" s="213"/>
      <c r="CAE226" s="213"/>
      <c r="CAF226" s="213"/>
      <c r="CAG226" s="213"/>
      <c r="CAH226" s="213"/>
      <c r="CAI226" s="213"/>
      <c r="CAJ226" s="213"/>
      <c r="CAK226" s="213"/>
      <c r="CAL226" s="213"/>
      <c r="CAM226" s="213"/>
      <c r="CAN226" s="213"/>
      <c r="CAO226" s="213"/>
      <c r="CAP226" s="213"/>
      <c r="CAQ226" s="213"/>
      <c r="CAR226" s="213"/>
      <c r="CAS226" s="213"/>
      <c r="CAT226" s="213"/>
      <c r="CAU226" s="213"/>
      <c r="CAV226" s="213"/>
      <c r="CAW226" s="213"/>
      <c r="CAX226" s="213"/>
      <c r="CAY226" s="213"/>
      <c r="CAZ226" s="213"/>
      <c r="CBA226" s="213"/>
      <c r="CBB226" s="213"/>
      <c r="CBC226" s="213"/>
      <c r="CBD226" s="213"/>
      <c r="CBE226" s="213"/>
      <c r="CBF226" s="213"/>
      <c r="CBG226" s="213"/>
      <c r="CBH226" s="213"/>
      <c r="CBI226" s="213"/>
      <c r="CBJ226" s="213"/>
      <c r="CBK226" s="213"/>
      <c r="CBL226" s="213"/>
      <c r="CBM226" s="213"/>
      <c r="CBN226" s="213"/>
      <c r="CBO226" s="213"/>
      <c r="CBP226" s="213"/>
      <c r="CBQ226" s="213"/>
      <c r="CBR226" s="213"/>
      <c r="CBS226" s="213"/>
      <c r="CBT226" s="213"/>
      <c r="CBU226" s="213"/>
      <c r="CBV226" s="213"/>
      <c r="CBW226" s="213"/>
      <c r="CBX226" s="213"/>
      <c r="CBY226" s="213"/>
      <c r="CBZ226" s="213"/>
      <c r="CCA226" s="213"/>
      <c r="CCB226" s="213"/>
      <c r="CCC226" s="213"/>
      <c r="CCD226" s="213"/>
      <c r="CCE226" s="213"/>
      <c r="CCF226" s="213"/>
      <c r="CCG226" s="213"/>
      <c r="CCH226" s="213"/>
      <c r="CCI226" s="213"/>
      <c r="CCJ226" s="213"/>
      <c r="CCK226" s="213"/>
      <c r="CCL226" s="213"/>
      <c r="CCM226" s="213"/>
      <c r="CCN226" s="213"/>
      <c r="CCO226" s="213"/>
      <c r="CCP226" s="213"/>
      <c r="CCQ226" s="213"/>
      <c r="CCR226" s="213"/>
      <c r="CCS226" s="213"/>
      <c r="CCT226" s="213"/>
      <c r="CCU226" s="213"/>
      <c r="CCV226" s="213"/>
      <c r="CCW226" s="213"/>
      <c r="CCX226" s="213"/>
      <c r="CCY226" s="213"/>
      <c r="CCZ226" s="213"/>
      <c r="CDA226" s="213"/>
      <c r="CDB226" s="213"/>
      <c r="CDC226" s="213"/>
      <c r="CDD226" s="213"/>
      <c r="CDE226" s="213"/>
      <c r="CDF226" s="213"/>
      <c r="CDG226" s="213"/>
      <c r="CDH226" s="213"/>
      <c r="CDI226" s="213"/>
      <c r="CDJ226" s="213"/>
      <c r="CDK226" s="213"/>
      <c r="CDL226" s="213"/>
      <c r="CDM226" s="213"/>
      <c r="CDN226" s="213"/>
      <c r="CDO226" s="213"/>
      <c r="CDP226" s="213"/>
      <c r="CDQ226" s="213"/>
      <c r="CDR226" s="213"/>
      <c r="CDS226" s="213"/>
      <c r="CDT226" s="213"/>
      <c r="CDU226" s="213"/>
      <c r="CDV226" s="213"/>
      <c r="CDW226" s="213"/>
      <c r="CDX226" s="213"/>
      <c r="CDY226" s="213"/>
      <c r="CDZ226" s="213"/>
      <c r="CEA226" s="213"/>
      <c r="CEB226" s="213"/>
      <c r="CEC226" s="213"/>
      <c r="CED226" s="213"/>
      <c r="CEE226" s="213"/>
      <c r="CEF226" s="213"/>
      <c r="CEG226" s="213"/>
      <c r="CEH226" s="213"/>
      <c r="CEI226" s="213"/>
      <c r="CEJ226" s="213"/>
      <c r="CEK226" s="213"/>
      <c r="CEL226" s="213"/>
      <c r="CEM226" s="213"/>
      <c r="CEN226" s="213"/>
      <c r="CEO226" s="213"/>
      <c r="CEP226" s="213"/>
      <c r="CEQ226" s="213"/>
      <c r="CER226" s="213"/>
      <c r="CES226" s="213"/>
      <c r="CET226" s="213"/>
      <c r="CEU226" s="213"/>
      <c r="CEV226" s="213"/>
      <c r="CEW226" s="213"/>
      <c r="CEX226" s="213"/>
      <c r="CEY226" s="213"/>
      <c r="CEZ226" s="213"/>
      <c r="CFA226" s="213"/>
      <c r="CFB226" s="213"/>
      <c r="CFC226" s="213"/>
      <c r="CFD226" s="213"/>
      <c r="CFE226" s="213"/>
      <c r="CFF226" s="213"/>
      <c r="CFG226" s="213"/>
      <c r="CFH226" s="213"/>
      <c r="CFI226" s="213"/>
      <c r="CFJ226" s="213"/>
      <c r="CFK226" s="213"/>
      <c r="CFL226" s="213"/>
      <c r="CFM226" s="213"/>
      <c r="CFN226" s="213"/>
      <c r="CFO226" s="213"/>
      <c r="CFP226" s="213"/>
      <c r="CFQ226" s="213"/>
      <c r="CFR226" s="213"/>
      <c r="CFS226" s="213"/>
      <c r="CFT226" s="213"/>
      <c r="CFU226" s="213"/>
      <c r="CFV226" s="213"/>
      <c r="CFW226" s="213"/>
      <c r="CFX226" s="213"/>
      <c r="CFY226" s="213"/>
      <c r="CFZ226" s="213"/>
      <c r="CGA226" s="213"/>
      <c r="CGB226" s="213"/>
      <c r="CGC226" s="213"/>
      <c r="CGD226" s="213"/>
      <c r="CGE226" s="213"/>
      <c r="CGF226" s="213"/>
      <c r="CGG226" s="213"/>
      <c r="CGH226" s="213"/>
      <c r="CGI226" s="213"/>
      <c r="CGJ226" s="213"/>
      <c r="CGK226" s="213"/>
      <c r="CGL226" s="213"/>
      <c r="CGM226" s="213"/>
      <c r="CGN226" s="213"/>
      <c r="CGO226" s="213"/>
      <c r="CGP226" s="213"/>
      <c r="CGQ226" s="213"/>
      <c r="CGR226" s="213"/>
      <c r="CGS226" s="213"/>
      <c r="CGT226" s="213"/>
      <c r="CGU226" s="213"/>
      <c r="CGV226" s="213"/>
      <c r="CGW226" s="213"/>
      <c r="CGX226" s="213"/>
      <c r="CGY226" s="213"/>
      <c r="CGZ226" s="213"/>
      <c r="CHA226" s="213"/>
      <c r="CHB226" s="213"/>
      <c r="CHC226" s="213"/>
      <c r="CHD226" s="213"/>
      <c r="CHE226" s="213"/>
      <c r="CHF226" s="213"/>
      <c r="CHG226" s="213"/>
      <c r="CHH226" s="213"/>
      <c r="CHI226" s="213"/>
      <c r="CHJ226" s="213"/>
      <c r="CHK226" s="213"/>
      <c r="CHL226" s="213"/>
      <c r="CHM226" s="213"/>
      <c r="CHN226" s="213"/>
      <c r="CHO226" s="213"/>
      <c r="CHP226" s="213"/>
      <c r="CHQ226" s="213"/>
      <c r="CHR226" s="213"/>
      <c r="CHS226" s="213"/>
      <c r="CHT226" s="213"/>
      <c r="CHU226" s="213"/>
      <c r="CHV226" s="213"/>
      <c r="CHW226" s="213"/>
      <c r="CHX226" s="213"/>
      <c r="CHY226" s="213"/>
      <c r="CHZ226" s="213"/>
      <c r="CIA226" s="213"/>
      <c r="CIB226" s="213"/>
      <c r="CIC226" s="213"/>
      <c r="CID226" s="213"/>
      <c r="CIE226" s="213"/>
      <c r="CIF226" s="213"/>
      <c r="CIG226" s="213"/>
      <c r="CIH226" s="213"/>
      <c r="CII226" s="213"/>
      <c r="CIJ226" s="213"/>
      <c r="CIK226" s="213"/>
      <c r="CIL226" s="213"/>
      <c r="CIM226" s="213"/>
      <c r="CIN226" s="213"/>
      <c r="CIO226" s="213"/>
      <c r="CIP226" s="213"/>
      <c r="CIQ226" s="213"/>
      <c r="CIR226" s="213"/>
      <c r="CIS226" s="213"/>
      <c r="CIT226" s="213"/>
      <c r="CIU226" s="213"/>
      <c r="CIV226" s="213"/>
      <c r="CIW226" s="213"/>
      <c r="CIX226" s="213"/>
      <c r="CIY226" s="213"/>
      <c r="CIZ226" s="213"/>
      <c r="CJA226" s="213"/>
      <c r="CJB226" s="213"/>
      <c r="CJC226" s="213"/>
      <c r="CJD226" s="213"/>
      <c r="CJE226" s="213"/>
      <c r="CJF226" s="213"/>
      <c r="CJG226" s="213"/>
      <c r="CJH226" s="213"/>
      <c r="CJI226" s="213"/>
      <c r="CJJ226" s="213"/>
      <c r="CJK226" s="213"/>
      <c r="CJL226" s="213"/>
      <c r="CJM226" s="213"/>
      <c r="CJN226" s="213"/>
      <c r="CJO226" s="213"/>
      <c r="CJP226" s="213"/>
      <c r="CJQ226" s="213"/>
      <c r="CJR226" s="213"/>
      <c r="CJS226" s="213"/>
      <c r="CJT226" s="213"/>
      <c r="CJU226" s="213"/>
      <c r="CJV226" s="213"/>
      <c r="CJW226" s="213"/>
      <c r="CJX226" s="213"/>
      <c r="CJY226" s="213"/>
      <c r="CJZ226" s="213"/>
      <c r="CKA226" s="213"/>
      <c r="CKB226" s="213"/>
      <c r="CKC226" s="213"/>
      <c r="CKD226" s="213"/>
      <c r="CKE226" s="213"/>
      <c r="CKF226" s="213"/>
      <c r="CKG226" s="213"/>
      <c r="CKH226" s="213"/>
      <c r="CKI226" s="213"/>
      <c r="CKJ226" s="213"/>
      <c r="CKK226" s="213"/>
      <c r="CKL226" s="213"/>
      <c r="CKM226" s="213"/>
      <c r="CKN226" s="213"/>
      <c r="CKO226" s="213"/>
      <c r="CKP226" s="213"/>
      <c r="CKQ226" s="213"/>
      <c r="CKR226" s="213"/>
      <c r="CKS226" s="213"/>
      <c r="CKT226" s="213"/>
      <c r="CKU226" s="213"/>
      <c r="CKV226" s="213"/>
      <c r="CKW226" s="213"/>
      <c r="CKX226" s="213"/>
      <c r="CKY226" s="213"/>
      <c r="CKZ226" s="213"/>
      <c r="CLA226" s="213"/>
      <c r="CLB226" s="213"/>
      <c r="CLC226" s="213"/>
      <c r="CLD226" s="213"/>
      <c r="CLE226" s="213"/>
      <c r="CLF226" s="213"/>
      <c r="CLG226" s="213"/>
      <c r="CLH226" s="213"/>
      <c r="CLI226" s="213"/>
      <c r="CLJ226" s="213"/>
      <c r="CLK226" s="213"/>
      <c r="CLL226" s="213"/>
      <c r="CLM226" s="213"/>
      <c r="CLN226" s="213"/>
      <c r="CLO226" s="213"/>
      <c r="CLP226" s="213"/>
      <c r="CLQ226" s="213"/>
      <c r="CLR226" s="213"/>
      <c r="CLS226" s="213"/>
      <c r="CLT226" s="213"/>
      <c r="CLU226" s="213"/>
      <c r="CLV226" s="213"/>
      <c r="CLW226" s="213"/>
      <c r="CLX226" s="213"/>
      <c r="CLY226" s="213"/>
      <c r="CLZ226" s="213"/>
      <c r="CMA226" s="213"/>
      <c r="CMB226" s="213"/>
      <c r="CMC226" s="213"/>
      <c r="CMD226" s="213"/>
      <c r="CME226" s="213"/>
      <c r="CMF226" s="213"/>
      <c r="CMG226" s="213"/>
      <c r="CMH226" s="213"/>
      <c r="CMI226" s="213"/>
      <c r="CMJ226" s="213"/>
      <c r="CMK226" s="213"/>
      <c r="CML226" s="213"/>
      <c r="CMM226" s="213"/>
      <c r="CMN226" s="213"/>
      <c r="CMO226" s="213"/>
      <c r="CMP226" s="213"/>
      <c r="CMQ226" s="213"/>
      <c r="CMR226" s="213"/>
      <c r="CMS226" s="213"/>
      <c r="CMT226" s="213"/>
      <c r="CMU226" s="213"/>
      <c r="CMV226" s="213"/>
      <c r="CMW226" s="213"/>
      <c r="CMX226" s="213"/>
      <c r="CMY226" s="213"/>
      <c r="CMZ226" s="213"/>
      <c r="CNA226" s="213"/>
      <c r="CNB226" s="213"/>
      <c r="CNC226" s="213"/>
      <c r="CND226" s="213"/>
      <c r="CNE226" s="213"/>
      <c r="CNF226" s="213"/>
      <c r="CNG226" s="213"/>
      <c r="CNH226" s="213"/>
      <c r="CNI226" s="213"/>
      <c r="CNJ226" s="213"/>
      <c r="CNK226" s="213"/>
      <c r="CNL226" s="213"/>
      <c r="CNM226" s="213"/>
      <c r="CNN226" s="213"/>
      <c r="CNO226" s="213"/>
      <c r="CNP226" s="213"/>
      <c r="CNQ226" s="213"/>
      <c r="CNR226" s="213"/>
      <c r="CNS226" s="213"/>
      <c r="CNT226" s="213"/>
      <c r="CNU226" s="213"/>
      <c r="CNV226" s="213"/>
      <c r="CNW226" s="213"/>
      <c r="CNX226" s="213"/>
      <c r="CNY226" s="213"/>
      <c r="CNZ226" s="213"/>
      <c r="COA226" s="213"/>
      <c r="COB226" s="213"/>
      <c r="COC226" s="213"/>
      <c r="COD226" s="213"/>
      <c r="COE226" s="213"/>
      <c r="COF226" s="213"/>
      <c r="COG226" s="213"/>
      <c r="COH226" s="213"/>
      <c r="COI226" s="213"/>
      <c r="COJ226" s="213"/>
      <c r="COK226" s="213"/>
      <c r="COL226" s="213"/>
      <c r="COM226" s="213"/>
      <c r="CON226" s="213"/>
      <c r="COO226" s="213"/>
      <c r="COP226" s="213"/>
      <c r="COQ226" s="213"/>
      <c r="COR226" s="213"/>
      <c r="COS226" s="213"/>
      <c r="COT226" s="213"/>
      <c r="COU226" s="213"/>
      <c r="COV226" s="213"/>
      <c r="COW226" s="213"/>
      <c r="COX226" s="213"/>
      <c r="COY226" s="213"/>
      <c r="COZ226" s="213"/>
      <c r="CPA226" s="213"/>
      <c r="CPB226" s="213"/>
      <c r="CPC226" s="213"/>
      <c r="CPD226" s="213"/>
      <c r="CPE226" s="213"/>
      <c r="CPF226" s="213"/>
      <c r="CPG226" s="213"/>
      <c r="CPH226" s="213"/>
      <c r="CPI226" s="213"/>
      <c r="CPJ226" s="213"/>
      <c r="CPK226" s="213"/>
      <c r="CPL226" s="213"/>
      <c r="CPM226" s="213"/>
      <c r="CPN226" s="213"/>
      <c r="CPO226" s="213"/>
      <c r="CPP226" s="213"/>
      <c r="CPQ226" s="213"/>
      <c r="CPR226" s="213"/>
      <c r="CPS226" s="213"/>
      <c r="CPT226" s="213"/>
      <c r="CPU226" s="213"/>
      <c r="CPV226" s="213"/>
      <c r="CPW226" s="213"/>
      <c r="CPX226" s="213"/>
      <c r="CPY226" s="213"/>
      <c r="CPZ226" s="213"/>
      <c r="CQA226" s="213"/>
      <c r="CQB226" s="213"/>
      <c r="CQC226" s="213"/>
      <c r="CQD226" s="213"/>
      <c r="CQE226" s="213"/>
      <c r="CQF226" s="213"/>
      <c r="CQG226" s="213"/>
      <c r="CQH226" s="213"/>
      <c r="CQI226" s="213"/>
      <c r="CQJ226" s="213"/>
      <c r="CQK226" s="213"/>
      <c r="CQL226" s="213"/>
      <c r="CQM226" s="213"/>
      <c r="CQN226" s="213"/>
      <c r="CQO226" s="213"/>
      <c r="CQP226" s="213"/>
      <c r="CQQ226" s="213"/>
      <c r="CQR226" s="213"/>
      <c r="CQS226" s="213"/>
      <c r="CQT226" s="213"/>
      <c r="CQU226" s="213"/>
      <c r="CQV226" s="213"/>
      <c r="CQW226" s="213"/>
      <c r="CQX226" s="213"/>
      <c r="CQY226" s="213"/>
      <c r="CQZ226" s="213"/>
      <c r="CRA226" s="213"/>
      <c r="CRB226" s="213"/>
      <c r="CRC226" s="213"/>
      <c r="CRD226" s="213"/>
      <c r="CRE226" s="213"/>
      <c r="CRF226" s="213"/>
      <c r="CRG226" s="213"/>
      <c r="CRH226" s="213"/>
      <c r="CRI226" s="213"/>
      <c r="CRJ226" s="213"/>
      <c r="CRK226" s="213"/>
      <c r="CRL226" s="213"/>
      <c r="CRM226" s="213"/>
      <c r="CRN226" s="213"/>
      <c r="CRO226" s="213"/>
      <c r="CRP226" s="213"/>
      <c r="CRQ226" s="213"/>
      <c r="CRR226" s="213"/>
      <c r="CRS226" s="213"/>
      <c r="CRT226" s="213"/>
      <c r="CRU226" s="213"/>
      <c r="CRV226" s="213"/>
      <c r="CRW226" s="213"/>
      <c r="CRX226" s="213"/>
      <c r="CRY226" s="213"/>
      <c r="CRZ226" s="213"/>
      <c r="CSA226" s="213"/>
      <c r="CSB226" s="213"/>
      <c r="CSC226" s="213"/>
      <c r="CSD226" s="213"/>
      <c r="CSE226" s="213"/>
      <c r="CSF226" s="213"/>
      <c r="CSG226" s="213"/>
      <c r="CSH226" s="213"/>
      <c r="CSI226" s="213"/>
      <c r="CSJ226" s="213"/>
      <c r="CSK226" s="213"/>
      <c r="CSL226" s="213"/>
      <c r="CSM226" s="213"/>
      <c r="CSN226" s="213"/>
      <c r="CSO226" s="213"/>
      <c r="CSP226" s="213"/>
      <c r="CSQ226" s="213"/>
      <c r="CSR226" s="213"/>
      <c r="CSS226" s="213"/>
      <c r="CST226" s="213"/>
      <c r="CSU226" s="213"/>
      <c r="CSV226" s="213"/>
      <c r="CSW226" s="213"/>
      <c r="CSX226" s="213"/>
      <c r="CSY226" s="213"/>
      <c r="CSZ226" s="213"/>
      <c r="CTA226" s="213"/>
      <c r="CTB226" s="213"/>
      <c r="CTC226" s="213"/>
      <c r="CTD226" s="213"/>
      <c r="CTE226" s="213"/>
      <c r="CTF226" s="213"/>
      <c r="CTG226" s="213"/>
      <c r="CTH226" s="213"/>
      <c r="CTI226" s="213"/>
      <c r="CTJ226" s="213"/>
      <c r="CTK226" s="213"/>
      <c r="CTL226" s="213"/>
      <c r="CTM226" s="213"/>
      <c r="CTN226" s="213"/>
      <c r="CTO226" s="213"/>
      <c r="CTP226" s="213"/>
      <c r="CTQ226" s="213"/>
      <c r="CTR226" s="213"/>
      <c r="CTS226" s="213"/>
      <c r="CTT226" s="213"/>
      <c r="CTU226" s="213"/>
      <c r="CTV226" s="213"/>
      <c r="CTW226" s="213"/>
      <c r="CTX226" s="213"/>
      <c r="CTY226" s="213"/>
      <c r="CTZ226" s="213"/>
      <c r="CUA226" s="213"/>
      <c r="CUB226" s="213"/>
      <c r="CUC226" s="213"/>
      <c r="CUD226" s="213"/>
      <c r="CUE226" s="213"/>
      <c r="CUF226" s="213"/>
      <c r="CUG226" s="213"/>
      <c r="CUH226" s="213"/>
      <c r="CUI226" s="213"/>
      <c r="CUJ226" s="213"/>
      <c r="CUK226" s="213"/>
      <c r="CUL226" s="213"/>
      <c r="CUM226" s="213"/>
      <c r="CUN226" s="213"/>
      <c r="CUO226" s="213"/>
      <c r="CUP226" s="213"/>
      <c r="CUQ226" s="213"/>
      <c r="CUR226" s="213"/>
      <c r="CUS226" s="213"/>
      <c r="CUT226" s="213"/>
      <c r="CUU226" s="213"/>
      <c r="CUV226" s="213"/>
      <c r="CUW226" s="213"/>
      <c r="CUX226" s="213"/>
      <c r="CUY226" s="213"/>
      <c r="CUZ226" s="213"/>
      <c r="CVA226" s="213"/>
      <c r="CVB226" s="213"/>
      <c r="CVC226" s="213"/>
      <c r="CVD226" s="213"/>
      <c r="CVE226" s="213"/>
      <c r="CVF226" s="213"/>
      <c r="CVG226" s="213"/>
      <c r="CVH226" s="213"/>
      <c r="CVI226" s="213"/>
      <c r="CVJ226" s="213"/>
      <c r="CVK226" s="213"/>
      <c r="CVL226" s="213"/>
      <c r="CVM226" s="213"/>
      <c r="CVN226" s="213"/>
      <c r="CVO226" s="213"/>
      <c r="CVP226" s="213"/>
      <c r="CVQ226" s="213"/>
      <c r="CVR226" s="213"/>
      <c r="CVS226" s="213"/>
      <c r="CVT226" s="213"/>
      <c r="CVU226" s="213"/>
      <c r="CVV226" s="213"/>
      <c r="CVW226" s="213"/>
      <c r="CVX226" s="213"/>
      <c r="CVY226" s="213"/>
      <c r="CVZ226" s="213"/>
      <c r="CWA226" s="213"/>
      <c r="CWB226" s="213"/>
      <c r="CWC226" s="213"/>
      <c r="CWD226" s="213"/>
      <c r="CWE226" s="213"/>
      <c r="CWF226" s="213"/>
      <c r="CWG226" s="213"/>
      <c r="CWH226" s="213"/>
      <c r="CWI226" s="213"/>
      <c r="CWJ226" s="213"/>
      <c r="CWK226" s="213"/>
      <c r="CWL226" s="213"/>
      <c r="CWM226" s="213"/>
      <c r="CWN226" s="213"/>
      <c r="CWO226" s="213"/>
      <c r="CWP226" s="213"/>
      <c r="CWQ226" s="213"/>
      <c r="CWR226" s="213"/>
      <c r="CWS226" s="213"/>
      <c r="CWT226" s="213"/>
      <c r="CWU226" s="213"/>
      <c r="CWV226" s="213"/>
      <c r="CWW226" s="213"/>
      <c r="CWX226" s="213"/>
      <c r="CWY226" s="213"/>
      <c r="CWZ226" s="213"/>
      <c r="CXA226" s="213"/>
      <c r="CXB226" s="213"/>
      <c r="CXC226" s="213"/>
      <c r="CXD226" s="213"/>
      <c r="CXE226" s="213"/>
      <c r="CXF226" s="213"/>
      <c r="CXG226" s="213"/>
      <c r="CXH226" s="213"/>
      <c r="CXI226" s="213"/>
      <c r="CXJ226" s="213"/>
      <c r="CXK226" s="213"/>
      <c r="CXL226" s="213"/>
      <c r="CXM226" s="213"/>
      <c r="CXN226" s="213"/>
      <c r="CXO226" s="213"/>
      <c r="CXP226" s="213"/>
      <c r="CXQ226" s="213"/>
      <c r="CXR226" s="213"/>
      <c r="CXS226" s="213"/>
      <c r="CXT226" s="213"/>
      <c r="CXU226" s="213"/>
      <c r="CXV226" s="213"/>
      <c r="CXW226" s="213"/>
      <c r="CXX226" s="213"/>
      <c r="CXY226" s="213"/>
      <c r="CXZ226" s="213"/>
      <c r="CYA226" s="213"/>
      <c r="CYB226" s="213"/>
      <c r="CYC226" s="213"/>
      <c r="CYD226" s="213"/>
      <c r="CYE226" s="213"/>
      <c r="CYF226" s="213"/>
      <c r="CYG226" s="213"/>
      <c r="CYH226" s="213"/>
      <c r="CYI226" s="213"/>
      <c r="CYJ226" s="213"/>
      <c r="CYK226" s="213"/>
      <c r="CYL226" s="213"/>
      <c r="CYM226" s="213"/>
      <c r="CYN226" s="213"/>
      <c r="CYO226" s="213"/>
      <c r="CYP226" s="213"/>
      <c r="CYQ226" s="213"/>
      <c r="CYR226" s="213"/>
      <c r="CYS226" s="213"/>
      <c r="CYT226" s="213"/>
      <c r="CYU226" s="213"/>
      <c r="CYV226" s="213"/>
      <c r="CYW226" s="213"/>
      <c r="CYX226" s="213"/>
      <c r="CYY226" s="213"/>
      <c r="CYZ226" s="213"/>
      <c r="CZA226" s="213"/>
      <c r="CZB226" s="213"/>
      <c r="CZC226" s="213"/>
      <c r="CZD226" s="213"/>
      <c r="CZE226" s="213"/>
      <c r="CZF226" s="213"/>
      <c r="CZG226" s="213"/>
      <c r="CZH226" s="213"/>
      <c r="CZI226" s="213"/>
      <c r="CZJ226" s="213"/>
      <c r="CZK226" s="213"/>
      <c r="CZL226" s="213"/>
      <c r="CZM226" s="213"/>
      <c r="CZN226" s="213"/>
      <c r="CZO226" s="213"/>
      <c r="CZP226" s="213"/>
      <c r="CZQ226" s="213"/>
      <c r="CZR226" s="213"/>
      <c r="CZS226" s="213"/>
      <c r="CZT226" s="213"/>
      <c r="CZU226" s="213"/>
      <c r="CZV226" s="213"/>
      <c r="CZW226" s="213"/>
      <c r="CZX226" s="213"/>
      <c r="CZY226" s="213"/>
      <c r="CZZ226" s="213"/>
      <c r="DAA226" s="213"/>
      <c r="DAB226" s="213"/>
      <c r="DAC226" s="213"/>
      <c r="DAD226" s="213"/>
      <c r="DAE226" s="213"/>
      <c r="DAF226" s="213"/>
      <c r="DAG226" s="213"/>
      <c r="DAH226" s="213"/>
      <c r="DAI226" s="213"/>
      <c r="DAJ226" s="213"/>
      <c r="DAK226" s="213"/>
      <c r="DAL226" s="213"/>
      <c r="DAM226" s="213"/>
      <c r="DAN226" s="213"/>
      <c r="DAO226" s="213"/>
      <c r="DAP226" s="213"/>
      <c r="DAQ226" s="213"/>
      <c r="DAR226" s="213"/>
      <c r="DAS226" s="213"/>
      <c r="DAT226" s="213"/>
      <c r="DAU226" s="213"/>
      <c r="DAV226" s="213"/>
      <c r="DAW226" s="213"/>
      <c r="DAX226" s="213"/>
      <c r="DAY226" s="213"/>
      <c r="DAZ226" s="213"/>
      <c r="DBA226" s="213"/>
      <c r="DBB226" s="213"/>
      <c r="DBC226" s="213"/>
      <c r="DBD226" s="213"/>
      <c r="DBE226" s="213"/>
      <c r="DBF226" s="213"/>
      <c r="DBG226" s="213"/>
      <c r="DBH226" s="213"/>
      <c r="DBI226" s="213"/>
      <c r="DBJ226" s="213"/>
      <c r="DBK226" s="213"/>
      <c r="DBL226" s="213"/>
      <c r="DBM226" s="213"/>
      <c r="DBN226" s="213"/>
      <c r="DBO226" s="213"/>
      <c r="DBP226" s="213"/>
      <c r="DBQ226" s="213"/>
      <c r="DBR226" s="213"/>
      <c r="DBS226" s="213"/>
      <c r="DBT226" s="213"/>
      <c r="DBU226" s="213"/>
      <c r="DBV226" s="213"/>
      <c r="DBW226" s="213"/>
      <c r="DBX226" s="213"/>
      <c r="DBY226" s="213"/>
      <c r="DBZ226" s="213"/>
      <c r="DCA226" s="213"/>
      <c r="DCB226" s="213"/>
      <c r="DCC226" s="213"/>
      <c r="DCD226" s="213"/>
      <c r="DCE226" s="213"/>
      <c r="DCF226" s="213"/>
      <c r="DCG226" s="213"/>
      <c r="DCH226" s="213"/>
      <c r="DCI226" s="213"/>
      <c r="DCJ226" s="213"/>
      <c r="DCK226" s="213"/>
      <c r="DCL226" s="213"/>
      <c r="DCM226" s="213"/>
      <c r="DCN226" s="213"/>
      <c r="DCO226" s="213"/>
      <c r="DCP226" s="213"/>
      <c r="DCQ226" s="213"/>
      <c r="DCR226" s="213"/>
      <c r="DCS226" s="213"/>
      <c r="DCT226" s="213"/>
      <c r="DCU226" s="213"/>
      <c r="DCV226" s="213"/>
      <c r="DCW226" s="213"/>
      <c r="DCX226" s="213"/>
      <c r="DCY226" s="213"/>
      <c r="DCZ226" s="213"/>
      <c r="DDA226" s="213"/>
      <c r="DDB226" s="213"/>
      <c r="DDC226" s="213"/>
      <c r="DDD226" s="213"/>
      <c r="DDE226" s="213"/>
      <c r="DDF226" s="213"/>
      <c r="DDG226" s="213"/>
      <c r="DDH226" s="213"/>
      <c r="DDI226" s="213"/>
      <c r="DDJ226" s="213"/>
      <c r="DDK226" s="213"/>
      <c r="DDL226" s="213"/>
      <c r="DDM226" s="213"/>
      <c r="DDN226" s="213"/>
      <c r="DDO226" s="213"/>
      <c r="DDP226" s="213"/>
      <c r="DDQ226" s="213"/>
      <c r="DDR226" s="213"/>
      <c r="DDS226" s="213"/>
      <c r="DDT226" s="213"/>
      <c r="DDU226" s="213"/>
      <c r="DDV226" s="213"/>
      <c r="DDW226" s="213"/>
      <c r="DDX226" s="213"/>
      <c r="DDY226" s="213"/>
      <c r="DDZ226" s="213"/>
      <c r="DEA226" s="213"/>
      <c r="DEB226" s="213"/>
      <c r="DEC226" s="213"/>
      <c r="DED226" s="213"/>
      <c r="DEE226" s="213"/>
      <c r="DEF226" s="213"/>
      <c r="DEG226" s="213"/>
      <c r="DEH226" s="213"/>
      <c r="DEI226" s="213"/>
      <c r="DEJ226" s="213"/>
      <c r="DEK226" s="213"/>
      <c r="DEL226" s="213"/>
      <c r="DEM226" s="213"/>
      <c r="DEN226" s="213"/>
      <c r="DEO226" s="213"/>
      <c r="DEP226" s="213"/>
      <c r="DEQ226" s="213"/>
      <c r="DER226" s="213"/>
      <c r="DES226" s="213"/>
      <c r="DET226" s="213"/>
      <c r="DEU226" s="213"/>
      <c r="DEV226" s="213"/>
      <c r="DEW226" s="213"/>
      <c r="DEX226" s="213"/>
      <c r="DEY226" s="213"/>
      <c r="DEZ226" s="213"/>
      <c r="DFA226" s="213"/>
      <c r="DFB226" s="213"/>
      <c r="DFC226" s="213"/>
      <c r="DFD226" s="213"/>
      <c r="DFE226" s="213"/>
      <c r="DFF226" s="213"/>
      <c r="DFG226" s="213"/>
      <c r="DFH226" s="213"/>
      <c r="DFI226" s="213"/>
      <c r="DFJ226" s="213"/>
      <c r="DFK226" s="213"/>
      <c r="DFL226" s="213"/>
      <c r="DFM226" s="213"/>
      <c r="DFN226" s="213"/>
      <c r="DFO226" s="213"/>
      <c r="DFP226" s="213"/>
      <c r="DFQ226" s="213"/>
      <c r="DFR226" s="213"/>
      <c r="DFS226" s="213"/>
      <c r="DFT226" s="213"/>
      <c r="DFU226" s="213"/>
      <c r="DFV226" s="213"/>
      <c r="DFW226" s="213"/>
      <c r="DFX226" s="213"/>
      <c r="DFY226" s="213"/>
      <c r="DFZ226" s="213"/>
      <c r="DGA226" s="213"/>
      <c r="DGB226" s="213"/>
      <c r="DGC226" s="213"/>
      <c r="DGD226" s="213"/>
      <c r="DGE226" s="213"/>
      <c r="DGF226" s="213"/>
      <c r="DGG226" s="213"/>
      <c r="DGH226" s="213"/>
      <c r="DGI226" s="213"/>
      <c r="DGJ226" s="213"/>
      <c r="DGK226" s="213"/>
      <c r="DGL226" s="213"/>
      <c r="DGM226" s="213"/>
      <c r="DGN226" s="213"/>
      <c r="DGO226" s="213"/>
      <c r="DGP226" s="213"/>
      <c r="DGQ226" s="213"/>
      <c r="DGR226" s="213"/>
      <c r="DGS226" s="213"/>
      <c r="DGT226" s="213"/>
      <c r="DGU226" s="213"/>
      <c r="DGV226" s="213"/>
      <c r="DGW226" s="213"/>
      <c r="DGX226" s="213"/>
      <c r="DGY226" s="213"/>
      <c r="DGZ226" s="213"/>
      <c r="DHA226" s="213"/>
      <c r="DHB226" s="213"/>
      <c r="DHC226" s="213"/>
      <c r="DHD226" s="213"/>
      <c r="DHE226" s="213"/>
      <c r="DHF226" s="213"/>
      <c r="DHG226" s="213"/>
      <c r="DHH226" s="213"/>
      <c r="DHI226" s="213"/>
      <c r="DHJ226" s="213"/>
      <c r="DHK226" s="213"/>
      <c r="DHL226" s="213"/>
      <c r="DHM226" s="213"/>
      <c r="DHN226" s="213"/>
      <c r="DHO226" s="213"/>
      <c r="DHP226" s="213"/>
      <c r="DHQ226" s="213"/>
      <c r="DHR226" s="213"/>
      <c r="DHS226" s="213"/>
      <c r="DHT226" s="213"/>
      <c r="DHU226" s="213"/>
      <c r="DHV226" s="213"/>
      <c r="DHW226" s="213"/>
      <c r="DHX226" s="213"/>
      <c r="DHY226" s="213"/>
      <c r="DHZ226" s="213"/>
      <c r="DIA226" s="213"/>
      <c r="DIB226" s="213"/>
      <c r="DIC226" s="213"/>
      <c r="DID226" s="213"/>
      <c r="DIE226" s="213"/>
      <c r="DIF226" s="213"/>
      <c r="DIG226" s="213"/>
      <c r="DIH226" s="213"/>
      <c r="DII226" s="213"/>
      <c r="DIJ226" s="213"/>
      <c r="DIK226" s="213"/>
      <c r="DIL226" s="213"/>
      <c r="DIM226" s="213"/>
      <c r="DIN226" s="213"/>
      <c r="DIO226" s="213"/>
      <c r="DIP226" s="213"/>
      <c r="DIQ226" s="213"/>
      <c r="DIR226" s="213"/>
      <c r="DIS226" s="213"/>
      <c r="DIT226" s="213"/>
      <c r="DIU226" s="213"/>
      <c r="DIV226" s="213"/>
      <c r="DIW226" s="213"/>
      <c r="DIX226" s="213"/>
      <c r="DIY226" s="213"/>
      <c r="DIZ226" s="213"/>
      <c r="DJA226" s="213"/>
      <c r="DJB226" s="213"/>
      <c r="DJC226" s="213"/>
      <c r="DJD226" s="213"/>
      <c r="DJE226" s="213"/>
      <c r="DJF226" s="213"/>
      <c r="DJG226" s="213"/>
      <c r="DJH226" s="213"/>
      <c r="DJI226" s="213"/>
      <c r="DJJ226" s="213"/>
      <c r="DJK226" s="213"/>
      <c r="DJL226" s="213"/>
      <c r="DJM226" s="213"/>
      <c r="DJN226" s="213"/>
      <c r="DJO226" s="213"/>
      <c r="DJP226" s="213"/>
      <c r="DJQ226" s="213"/>
      <c r="DJR226" s="213"/>
      <c r="DJS226" s="213"/>
      <c r="DJT226" s="213"/>
      <c r="DJU226" s="213"/>
      <c r="DJV226" s="213"/>
      <c r="DJW226" s="213"/>
      <c r="DJX226" s="213"/>
      <c r="DJY226" s="213"/>
      <c r="DJZ226" s="213"/>
      <c r="DKA226" s="213"/>
      <c r="DKB226" s="213"/>
      <c r="DKC226" s="213"/>
      <c r="DKD226" s="213"/>
      <c r="DKE226" s="213"/>
      <c r="DKF226" s="213"/>
      <c r="DKG226" s="213"/>
      <c r="DKH226" s="213"/>
      <c r="DKI226" s="213"/>
      <c r="DKJ226" s="213"/>
      <c r="DKK226" s="213"/>
      <c r="DKL226" s="213"/>
      <c r="DKM226" s="213"/>
      <c r="DKN226" s="213"/>
      <c r="DKO226" s="213"/>
      <c r="DKP226" s="213"/>
      <c r="DKQ226" s="213"/>
      <c r="DKR226" s="213"/>
      <c r="DKS226" s="213"/>
      <c r="DKT226" s="213"/>
      <c r="DKU226" s="213"/>
      <c r="DKV226" s="213"/>
      <c r="DKW226" s="213"/>
      <c r="DKX226" s="213"/>
      <c r="DKY226" s="213"/>
      <c r="DKZ226" s="213"/>
      <c r="DLA226" s="213"/>
      <c r="DLB226" s="213"/>
      <c r="DLC226" s="213"/>
      <c r="DLD226" s="213"/>
      <c r="DLE226" s="213"/>
      <c r="DLF226" s="213"/>
      <c r="DLG226" s="213"/>
      <c r="DLH226" s="213"/>
      <c r="DLI226" s="213"/>
      <c r="DLJ226" s="213"/>
      <c r="DLK226" s="213"/>
      <c r="DLL226" s="213"/>
      <c r="DLM226" s="213"/>
      <c r="DLN226" s="213"/>
      <c r="DLO226" s="213"/>
      <c r="DLP226" s="213"/>
      <c r="DLQ226" s="213"/>
      <c r="DLR226" s="213"/>
      <c r="DLS226" s="213"/>
      <c r="DLT226" s="213"/>
      <c r="DLU226" s="213"/>
      <c r="DLV226" s="213"/>
      <c r="DLW226" s="213"/>
      <c r="DLX226" s="213"/>
      <c r="DLY226" s="213"/>
      <c r="DLZ226" s="213"/>
      <c r="DMA226" s="213"/>
      <c r="DMB226" s="213"/>
      <c r="DMC226" s="213"/>
      <c r="DMD226" s="213"/>
      <c r="DME226" s="213"/>
      <c r="DMF226" s="213"/>
      <c r="DMG226" s="213"/>
      <c r="DMH226" s="213"/>
      <c r="DMI226" s="213"/>
      <c r="DMJ226" s="213"/>
      <c r="DMK226" s="213"/>
      <c r="DML226" s="213"/>
      <c r="DMM226" s="213"/>
      <c r="DMN226" s="213"/>
      <c r="DMO226" s="213"/>
      <c r="DMP226" s="213"/>
      <c r="DMQ226" s="213"/>
      <c r="DMR226" s="213"/>
      <c r="DMS226" s="213"/>
      <c r="DMT226" s="213"/>
      <c r="DMU226" s="213"/>
      <c r="DMV226" s="213"/>
      <c r="DMW226" s="213"/>
      <c r="DMX226" s="213"/>
      <c r="DMY226" s="213"/>
      <c r="DMZ226" s="213"/>
      <c r="DNA226" s="213"/>
      <c r="DNB226" s="213"/>
      <c r="DNC226" s="213"/>
      <c r="DND226" s="213"/>
      <c r="DNE226" s="213"/>
      <c r="DNF226" s="213"/>
      <c r="DNG226" s="213"/>
      <c r="DNH226" s="213"/>
      <c r="DNI226" s="213"/>
      <c r="DNJ226" s="213"/>
      <c r="DNK226" s="213"/>
      <c r="DNL226" s="213"/>
      <c r="DNM226" s="213"/>
      <c r="DNN226" s="213"/>
      <c r="DNO226" s="213"/>
      <c r="DNP226" s="213"/>
      <c r="DNQ226" s="213"/>
      <c r="DNR226" s="213"/>
      <c r="DNS226" s="213"/>
      <c r="DNT226" s="213"/>
      <c r="DNU226" s="213"/>
      <c r="DNV226" s="213"/>
      <c r="DNW226" s="213"/>
      <c r="DNX226" s="213"/>
      <c r="DNY226" s="213"/>
      <c r="DNZ226" s="213"/>
      <c r="DOA226" s="213"/>
      <c r="DOB226" s="213"/>
      <c r="DOC226" s="213"/>
      <c r="DOD226" s="213"/>
      <c r="DOE226" s="213"/>
      <c r="DOF226" s="213"/>
      <c r="DOG226" s="213"/>
      <c r="DOH226" s="213"/>
      <c r="DOI226" s="213"/>
      <c r="DOJ226" s="213"/>
      <c r="DOK226" s="213"/>
      <c r="DOL226" s="213"/>
      <c r="DOM226" s="213"/>
      <c r="DON226" s="213"/>
      <c r="DOO226" s="213"/>
      <c r="DOP226" s="213"/>
      <c r="DOQ226" s="213"/>
      <c r="DOR226" s="213"/>
      <c r="DOS226" s="213"/>
      <c r="DOT226" s="213"/>
      <c r="DOU226" s="213"/>
      <c r="DOV226" s="213"/>
      <c r="DOW226" s="213"/>
      <c r="DOX226" s="213"/>
      <c r="DOY226" s="213"/>
      <c r="DOZ226" s="213"/>
      <c r="DPA226" s="213"/>
      <c r="DPB226" s="213"/>
      <c r="DPC226" s="213"/>
      <c r="DPD226" s="213"/>
      <c r="DPE226" s="213"/>
      <c r="DPF226" s="213"/>
      <c r="DPG226" s="213"/>
      <c r="DPH226" s="213"/>
      <c r="DPI226" s="213"/>
      <c r="DPJ226" s="213"/>
      <c r="DPK226" s="213"/>
      <c r="DPL226" s="213"/>
      <c r="DPM226" s="213"/>
      <c r="DPN226" s="213"/>
      <c r="DPO226" s="213"/>
      <c r="DPP226" s="213"/>
      <c r="DPQ226" s="213"/>
      <c r="DPR226" s="213"/>
      <c r="DPS226" s="213"/>
      <c r="DPT226" s="213"/>
      <c r="DPU226" s="213"/>
      <c r="DPV226" s="213"/>
      <c r="DPW226" s="213"/>
      <c r="DPX226" s="213"/>
      <c r="DPY226" s="213"/>
      <c r="DPZ226" s="213"/>
      <c r="DQA226" s="213"/>
      <c r="DQB226" s="213"/>
      <c r="DQC226" s="213"/>
      <c r="DQD226" s="213"/>
      <c r="DQE226" s="213"/>
      <c r="DQF226" s="213"/>
      <c r="DQG226" s="213"/>
      <c r="DQH226" s="213"/>
      <c r="DQI226" s="213"/>
      <c r="DQJ226" s="213"/>
      <c r="DQK226" s="213"/>
      <c r="DQL226" s="213"/>
      <c r="DQM226" s="213"/>
      <c r="DQN226" s="213"/>
      <c r="DQO226" s="213"/>
      <c r="DQP226" s="213"/>
      <c r="DQQ226" s="213"/>
      <c r="DQR226" s="213"/>
      <c r="DQS226" s="213"/>
      <c r="DQT226" s="213"/>
      <c r="DQU226" s="213"/>
      <c r="DQV226" s="213"/>
      <c r="DQW226" s="213"/>
      <c r="DQX226" s="213"/>
      <c r="DQY226" s="213"/>
      <c r="DQZ226" s="213"/>
      <c r="DRA226" s="213"/>
      <c r="DRB226" s="213"/>
      <c r="DRC226" s="213"/>
      <c r="DRD226" s="213"/>
      <c r="DRE226" s="213"/>
      <c r="DRF226" s="213"/>
      <c r="DRG226" s="213"/>
      <c r="DRH226" s="213"/>
      <c r="DRI226" s="213"/>
      <c r="DRJ226" s="213"/>
      <c r="DRK226" s="213"/>
      <c r="DRL226" s="213"/>
      <c r="DRM226" s="213"/>
      <c r="DRN226" s="213"/>
      <c r="DRO226" s="213"/>
      <c r="DRP226" s="213"/>
      <c r="DRQ226" s="213"/>
      <c r="DRR226" s="213"/>
      <c r="DRS226" s="213"/>
      <c r="DRT226" s="213"/>
      <c r="DRU226" s="213"/>
      <c r="DRV226" s="213"/>
      <c r="DRW226" s="213"/>
      <c r="DRX226" s="213"/>
      <c r="DRY226" s="213"/>
      <c r="DRZ226" s="213"/>
      <c r="DSA226" s="213"/>
      <c r="DSB226" s="213"/>
      <c r="DSC226" s="213"/>
      <c r="DSD226" s="213"/>
      <c r="DSE226" s="213"/>
      <c r="DSF226" s="213"/>
      <c r="DSG226" s="213"/>
      <c r="DSH226" s="213"/>
      <c r="DSI226" s="213"/>
      <c r="DSJ226" s="213"/>
      <c r="DSK226" s="213"/>
      <c r="DSL226" s="213"/>
      <c r="DSM226" s="213"/>
      <c r="DSN226" s="213"/>
      <c r="DSO226" s="213"/>
      <c r="DSP226" s="213"/>
      <c r="DSQ226" s="213"/>
      <c r="DSR226" s="213"/>
      <c r="DSS226" s="213"/>
      <c r="DST226" s="213"/>
      <c r="DSU226" s="213"/>
      <c r="DSV226" s="213"/>
      <c r="DSW226" s="213"/>
      <c r="DSX226" s="213"/>
      <c r="DSY226" s="213"/>
      <c r="DSZ226" s="213"/>
      <c r="DTA226" s="213"/>
      <c r="DTB226" s="213"/>
      <c r="DTC226" s="213"/>
      <c r="DTD226" s="213"/>
      <c r="DTE226" s="213"/>
      <c r="DTF226" s="213"/>
      <c r="DTG226" s="213"/>
      <c r="DTH226" s="213"/>
      <c r="DTI226" s="213"/>
      <c r="DTJ226" s="213"/>
      <c r="DTK226" s="213"/>
      <c r="DTL226" s="213"/>
      <c r="DTM226" s="213"/>
      <c r="DTN226" s="213"/>
      <c r="DTO226" s="213"/>
      <c r="DTP226" s="213"/>
      <c r="DTQ226" s="213"/>
      <c r="DTR226" s="213"/>
      <c r="DTS226" s="213"/>
      <c r="DTT226" s="213"/>
      <c r="DTU226" s="213"/>
      <c r="DTV226" s="213"/>
      <c r="DTW226" s="213"/>
      <c r="DTX226" s="213"/>
      <c r="DTY226" s="213"/>
      <c r="DTZ226" s="213"/>
      <c r="DUA226" s="213"/>
      <c r="DUB226" s="213"/>
      <c r="DUC226" s="213"/>
      <c r="DUD226" s="213"/>
      <c r="DUE226" s="213"/>
      <c r="DUF226" s="213"/>
      <c r="DUG226" s="213"/>
      <c r="DUH226" s="213"/>
      <c r="DUI226" s="213"/>
      <c r="DUJ226" s="213"/>
      <c r="DUK226" s="213"/>
      <c r="DUL226" s="213"/>
      <c r="DUM226" s="213"/>
      <c r="DUN226" s="213"/>
      <c r="DUO226" s="213"/>
      <c r="DUP226" s="213"/>
      <c r="DUQ226" s="213"/>
      <c r="DUR226" s="213"/>
      <c r="DUS226" s="213"/>
      <c r="DUT226" s="213"/>
      <c r="DUU226" s="213"/>
      <c r="DUV226" s="213"/>
      <c r="DUW226" s="213"/>
      <c r="DUX226" s="213"/>
      <c r="DUY226" s="213"/>
      <c r="DUZ226" s="213"/>
      <c r="DVA226" s="213"/>
      <c r="DVB226" s="213"/>
      <c r="DVC226" s="213"/>
      <c r="DVD226" s="213"/>
      <c r="DVE226" s="213"/>
      <c r="DVF226" s="213"/>
      <c r="DVG226" s="213"/>
      <c r="DVH226" s="213"/>
      <c r="DVI226" s="213"/>
      <c r="DVJ226" s="213"/>
      <c r="DVK226" s="213"/>
      <c r="DVL226" s="213"/>
      <c r="DVM226" s="213"/>
      <c r="DVN226" s="213"/>
      <c r="DVO226" s="213"/>
      <c r="DVP226" s="213"/>
      <c r="DVQ226" s="213"/>
      <c r="DVR226" s="213"/>
      <c r="DVS226" s="213"/>
      <c r="DVT226" s="213"/>
      <c r="DVU226" s="213"/>
      <c r="DVV226" s="213"/>
      <c r="DVW226" s="213"/>
      <c r="DVX226" s="213"/>
      <c r="DVY226" s="213"/>
      <c r="DVZ226" s="213"/>
      <c r="DWA226" s="213"/>
      <c r="DWB226" s="213"/>
      <c r="DWC226" s="213"/>
      <c r="DWD226" s="213"/>
      <c r="DWE226" s="213"/>
      <c r="DWF226" s="213"/>
      <c r="DWG226" s="213"/>
      <c r="DWH226" s="213"/>
      <c r="DWI226" s="213"/>
      <c r="DWJ226" s="213"/>
      <c r="DWK226" s="213"/>
      <c r="DWL226" s="213"/>
      <c r="DWM226" s="213"/>
      <c r="DWN226" s="213"/>
      <c r="DWO226" s="213"/>
      <c r="DWP226" s="213"/>
      <c r="DWQ226" s="213"/>
      <c r="DWR226" s="213"/>
      <c r="DWS226" s="213"/>
      <c r="DWT226" s="213"/>
      <c r="DWU226" s="213"/>
      <c r="DWV226" s="213"/>
      <c r="DWW226" s="213"/>
      <c r="DWX226" s="213"/>
      <c r="DWY226" s="213"/>
      <c r="DWZ226" s="213"/>
      <c r="DXA226" s="213"/>
      <c r="DXB226" s="213"/>
      <c r="DXC226" s="213"/>
      <c r="DXD226" s="213"/>
      <c r="DXE226" s="213"/>
      <c r="DXF226" s="213"/>
      <c r="DXG226" s="213"/>
      <c r="DXH226" s="213"/>
      <c r="DXI226" s="213"/>
      <c r="DXJ226" s="213"/>
      <c r="DXK226" s="213"/>
      <c r="DXL226" s="213"/>
      <c r="DXM226" s="213"/>
      <c r="DXN226" s="213"/>
      <c r="DXO226" s="213"/>
      <c r="DXP226" s="213"/>
      <c r="DXQ226" s="213"/>
      <c r="DXR226" s="213"/>
      <c r="DXS226" s="213"/>
      <c r="DXT226" s="213"/>
      <c r="DXU226" s="213"/>
      <c r="DXV226" s="213"/>
      <c r="DXW226" s="213"/>
      <c r="DXX226" s="213"/>
      <c r="DXY226" s="213"/>
      <c r="DXZ226" s="213"/>
      <c r="DYA226" s="213"/>
      <c r="DYB226" s="213"/>
      <c r="DYC226" s="213"/>
      <c r="DYD226" s="213"/>
      <c r="DYE226" s="213"/>
      <c r="DYF226" s="213"/>
      <c r="DYG226" s="213"/>
      <c r="DYH226" s="213"/>
      <c r="DYI226" s="213"/>
      <c r="DYJ226" s="213"/>
      <c r="DYK226" s="213"/>
      <c r="DYL226" s="213"/>
      <c r="DYM226" s="213"/>
      <c r="DYN226" s="213"/>
      <c r="DYO226" s="213"/>
      <c r="DYP226" s="213"/>
      <c r="DYQ226" s="213"/>
      <c r="DYR226" s="213"/>
      <c r="DYS226" s="213"/>
      <c r="DYT226" s="213"/>
      <c r="DYU226" s="213"/>
      <c r="DYV226" s="213"/>
      <c r="DYW226" s="213"/>
      <c r="DYX226" s="213"/>
      <c r="DYY226" s="213"/>
      <c r="DYZ226" s="213"/>
      <c r="DZA226" s="213"/>
      <c r="DZB226" s="213"/>
      <c r="DZC226" s="213"/>
      <c r="DZD226" s="213"/>
      <c r="DZE226" s="213"/>
      <c r="DZF226" s="213"/>
      <c r="DZG226" s="213"/>
      <c r="DZH226" s="213"/>
      <c r="DZI226" s="213"/>
      <c r="DZJ226" s="213"/>
      <c r="DZK226" s="213"/>
      <c r="DZL226" s="213"/>
      <c r="DZM226" s="213"/>
      <c r="DZN226" s="213"/>
      <c r="DZO226" s="213"/>
      <c r="DZP226" s="213"/>
      <c r="DZQ226" s="213"/>
      <c r="DZR226" s="213"/>
      <c r="DZS226" s="213"/>
      <c r="DZT226" s="213"/>
      <c r="DZU226" s="213"/>
      <c r="DZV226" s="213"/>
      <c r="DZW226" s="213"/>
      <c r="DZX226" s="213"/>
      <c r="DZY226" s="213"/>
      <c r="DZZ226" s="213"/>
      <c r="EAA226" s="213"/>
      <c r="EAB226" s="213"/>
      <c r="EAC226" s="213"/>
      <c r="EAD226" s="213"/>
      <c r="EAE226" s="213"/>
      <c r="EAF226" s="213"/>
      <c r="EAG226" s="213"/>
      <c r="EAH226" s="213"/>
      <c r="EAI226" s="213"/>
      <c r="EAJ226" s="213"/>
      <c r="EAK226" s="213"/>
      <c r="EAL226" s="213"/>
      <c r="EAM226" s="213"/>
      <c r="EAN226" s="213"/>
      <c r="EAO226" s="213"/>
      <c r="EAP226" s="213"/>
      <c r="EAQ226" s="213"/>
      <c r="EAR226" s="213"/>
      <c r="EAS226" s="213"/>
      <c r="EAT226" s="213"/>
      <c r="EAU226" s="213"/>
      <c r="EAV226" s="213"/>
      <c r="EAW226" s="213"/>
      <c r="EAX226" s="213"/>
      <c r="EAY226" s="213"/>
      <c r="EAZ226" s="213"/>
      <c r="EBA226" s="213"/>
      <c r="EBB226" s="213"/>
      <c r="EBC226" s="213"/>
      <c r="EBD226" s="213"/>
      <c r="EBE226" s="213"/>
      <c r="EBF226" s="213"/>
      <c r="EBG226" s="213"/>
      <c r="EBH226" s="213"/>
      <c r="EBI226" s="213"/>
      <c r="EBJ226" s="213"/>
      <c r="EBK226" s="213"/>
      <c r="EBL226" s="213"/>
      <c r="EBM226" s="213"/>
      <c r="EBN226" s="213"/>
      <c r="EBO226" s="213"/>
      <c r="EBP226" s="213"/>
      <c r="EBQ226" s="213"/>
      <c r="EBR226" s="213"/>
      <c r="EBS226" s="213"/>
      <c r="EBT226" s="213"/>
      <c r="EBU226" s="213"/>
      <c r="EBV226" s="213"/>
      <c r="EBW226" s="213"/>
      <c r="EBX226" s="213"/>
      <c r="EBY226" s="213"/>
      <c r="EBZ226" s="213"/>
      <c r="ECA226" s="213"/>
      <c r="ECB226" s="213"/>
      <c r="ECC226" s="213"/>
      <c r="ECD226" s="213"/>
      <c r="ECE226" s="213"/>
      <c r="ECF226" s="213"/>
      <c r="ECG226" s="213"/>
      <c r="ECH226" s="213"/>
      <c r="ECI226" s="213"/>
      <c r="ECJ226" s="213"/>
      <c r="ECK226" s="213"/>
      <c r="ECL226" s="213"/>
      <c r="ECM226" s="213"/>
      <c r="ECN226" s="213"/>
      <c r="ECO226" s="213"/>
      <c r="ECP226" s="213"/>
      <c r="ECQ226" s="213"/>
      <c r="ECR226" s="213"/>
      <c r="ECS226" s="213"/>
      <c r="ECT226" s="213"/>
      <c r="ECU226" s="213"/>
      <c r="ECV226" s="213"/>
      <c r="ECW226" s="213"/>
      <c r="ECX226" s="213"/>
      <c r="ECY226" s="213"/>
      <c r="ECZ226" s="213"/>
      <c r="EDA226" s="213"/>
      <c r="EDB226" s="213"/>
      <c r="EDC226" s="213"/>
      <c r="EDD226" s="213"/>
      <c r="EDE226" s="213"/>
      <c r="EDF226" s="213"/>
      <c r="EDG226" s="213"/>
      <c r="EDH226" s="213"/>
      <c r="EDI226" s="213"/>
      <c r="EDJ226" s="213"/>
      <c r="EDK226" s="213"/>
      <c r="EDL226" s="213"/>
      <c r="EDM226" s="213"/>
      <c r="EDN226" s="213"/>
      <c r="EDO226" s="213"/>
      <c r="EDP226" s="213"/>
      <c r="EDQ226" s="213"/>
      <c r="EDR226" s="213"/>
      <c r="EDS226" s="213"/>
      <c r="EDT226" s="213"/>
      <c r="EDU226" s="213"/>
      <c r="EDV226" s="213"/>
      <c r="EDW226" s="213"/>
      <c r="EDX226" s="213"/>
      <c r="EDY226" s="213"/>
      <c r="EDZ226" s="213"/>
      <c r="EEA226" s="213"/>
      <c r="EEB226" s="213"/>
      <c r="EEC226" s="213"/>
      <c r="EED226" s="213"/>
      <c r="EEE226" s="213"/>
      <c r="EEF226" s="213"/>
      <c r="EEG226" s="213"/>
      <c r="EEH226" s="213"/>
      <c r="EEI226" s="213"/>
      <c r="EEJ226" s="213"/>
      <c r="EEK226" s="213"/>
      <c r="EEL226" s="213"/>
      <c r="EEM226" s="213"/>
      <c r="EEN226" s="213"/>
      <c r="EEO226" s="213"/>
      <c r="EEP226" s="213"/>
      <c r="EEQ226" s="213"/>
      <c r="EER226" s="213"/>
      <c r="EES226" s="213"/>
      <c r="EET226" s="213"/>
      <c r="EEU226" s="213"/>
      <c r="EEV226" s="213"/>
      <c r="EEW226" s="213"/>
      <c r="EEX226" s="213"/>
      <c r="EEY226" s="213"/>
      <c r="EEZ226" s="213"/>
      <c r="EFA226" s="213"/>
      <c r="EFB226" s="213"/>
      <c r="EFC226" s="213"/>
      <c r="EFD226" s="213"/>
      <c r="EFE226" s="213"/>
      <c r="EFF226" s="213"/>
      <c r="EFG226" s="213"/>
      <c r="EFH226" s="213"/>
      <c r="EFI226" s="213"/>
      <c r="EFJ226" s="213"/>
      <c r="EFK226" s="213"/>
      <c r="EFL226" s="213"/>
      <c r="EFM226" s="213"/>
      <c r="EFN226" s="213"/>
      <c r="EFO226" s="213"/>
      <c r="EFP226" s="213"/>
      <c r="EFQ226" s="213"/>
      <c r="EFR226" s="213"/>
      <c r="EFS226" s="213"/>
      <c r="EFT226" s="213"/>
      <c r="EFU226" s="213"/>
      <c r="EFV226" s="213"/>
      <c r="EFW226" s="213"/>
      <c r="EFX226" s="213"/>
      <c r="EFY226" s="213"/>
      <c r="EFZ226" s="213"/>
      <c r="EGA226" s="213"/>
      <c r="EGB226" s="213"/>
      <c r="EGC226" s="213"/>
      <c r="EGD226" s="213"/>
      <c r="EGE226" s="213"/>
      <c r="EGF226" s="213"/>
      <c r="EGG226" s="213"/>
      <c r="EGH226" s="213"/>
      <c r="EGI226" s="213"/>
      <c r="EGJ226" s="213"/>
      <c r="EGK226" s="213"/>
      <c r="EGL226" s="213"/>
      <c r="EGM226" s="213"/>
      <c r="EGN226" s="213"/>
      <c r="EGO226" s="213"/>
      <c r="EGP226" s="213"/>
      <c r="EGQ226" s="213"/>
      <c r="EGR226" s="213"/>
      <c r="EGS226" s="213"/>
      <c r="EGT226" s="213"/>
      <c r="EGU226" s="213"/>
      <c r="EGV226" s="213"/>
      <c r="EGW226" s="213"/>
      <c r="EGX226" s="213"/>
      <c r="EGY226" s="213"/>
      <c r="EGZ226" s="213"/>
      <c r="EHA226" s="213"/>
      <c r="EHB226" s="213"/>
      <c r="EHC226" s="213"/>
      <c r="EHD226" s="213"/>
      <c r="EHE226" s="213"/>
      <c r="EHF226" s="213"/>
      <c r="EHG226" s="213"/>
      <c r="EHH226" s="213"/>
      <c r="EHI226" s="213"/>
      <c r="EHJ226" s="213"/>
      <c r="EHK226" s="213"/>
      <c r="EHL226" s="213"/>
      <c r="EHM226" s="213"/>
      <c r="EHN226" s="213"/>
      <c r="EHO226" s="213"/>
      <c r="EHP226" s="213"/>
      <c r="EHQ226" s="213"/>
      <c r="EHR226" s="213"/>
      <c r="EHS226" s="213"/>
      <c r="EHT226" s="213"/>
      <c r="EHU226" s="213"/>
      <c r="EHV226" s="213"/>
      <c r="EHW226" s="213"/>
      <c r="EHX226" s="213"/>
      <c r="EHY226" s="213"/>
      <c r="EHZ226" s="213"/>
      <c r="EIA226" s="213"/>
      <c r="EIB226" s="213"/>
      <c r="EIC226" s="213"/>
      <c r="EID226" s="213"/>
      <c r="EIE226" s="213"/>
      <c r="EIF226" s="213"/>
      <c r="EIG226" s="213"/>
      <c r="EIH226" s="213"/>
      <c r="EII226" s="213"/>
      <c r="EIJ226" s="213"/>
      <c r="EIK226" s="213"/>
      <c r="EIL226" s="213"/>
      <c r="EIM226" s="213"/>
      <c r="EIN226" s="213"/>
      <c r="EIO226" s="213"/>
      <c r="EIP226" s="213"/>
      <c r="EIQ226" s="213"/>
      <c r="EIR226" s="213"/>
      <c r="EIS226" s="213"/>
      <c r="EIT226" s="213"/>
      <c r="EIU226" s="213"/>
      <c r="EIV226" s="213"/>
      <c r="EIW226" s="213"/>
      <c r="EIX226" s="213"/>
      <c r="EIY226" s="213"/>
      <c r="EIZ226" s="213"/>
      <c r="EJA226" s="213"/>
      <c r="EJB226" s="213"/>
      <c r="EJC226" s="213"/>
      <c r="EJD226" s="213"/>
      <c r="EJE226" s="213"/>
      <c r="EJF226" s="213"/>
      <c r="EJG226" s="213"/>
      <c r="EJH226" s="213"/>
      <c r="EJI226" s="213"/>
      <c r="EJJ226" s="213"/>
      <c r="EJK226" s="213"/>
      <c r="EJL226" s="213"/>
      <c r="EJM226" s="213"/>
      <c r="EJN226" s="213"/>
      <c r="EJO226" s="213"/>
      <c r="EJP226" s="213"/>
      <c r="EJQ226" s="213"/>
      <c r="EJR226" s="213"/>
      <c r="EJS226" s="213"/>
      <c r="EJT226" s="213"/>
      <c r="EJU226" s="213"/>
      <c r="EJV226" s="213"/>
      <c r="EJW226" s="213"/>
      <c r="EJX226" s="213"/>
      <c r="EJY226" s="213"/>
      <c r="EJZ226" s="213"/>
      <c r="EKA226" s="213"/>
      <c r="EKB226" s="213"/>
      <c r="EKC226" s="213"/>
      <c r="EKD226" s="213"/>
      <c r="EKE226" s="213"/>
      <c r="EKF226" s="213"/>
      <c r="EKG226" s="213"/>
      <c r="EKH226" s="213"/>
      <c r="EKI226" s="213"/>
      <c r="EKJ226" s="213"/>
      <c r="EKK226" s="213"/>
      <c r="EKL226" s="213"/>
      <c r="EKM226" s="213"/>
      <c r="EKN226" s="213"/>
      <c r="EKO226" s="213"/>
      <c r="EKP226" s="213"/>
      <c r="EKQ226" s="213"/>
      <c r="EKR226" s="213"/>
      <c r="EKS226" s="213"/>
      <c r="EKT226" s="213"/>
      <c r="EKU226" s="213"/>
      <c r="EKV226" s="213"/>
      <c r="EKW226" s="213"/>
      <c r="EKX226" s="213"/>
      <c r="EKY226" s="213"/>
      <c r="EKZ226" s="213"/>
      <c r="ELA226" s="213"/>
      <c r="ELB226" s="213"/>
      <c r="ELC226" s="213"/>
      <c r="ELD226" s="213"/>
      <c r="ELE226" s="213"/>
      <c r="ELF226" s="213"/>
      <c r="ELG226" s="213"/>
      <c r="ELH226" s="213"/>
      <c r="ELI226" s="213"/>
      <c r="ELJ226" s="213"/>
      <c r="ELK226" s="213"/>
      <c r="ELL226" s="213"/>
      <c r="ELM226" s="213"/>
      <c r="ELN226" s="213"/>
      <c r="ELO226" s="213"/>
      <c r="ELP226" s="213"/>
      <c r="ELQ226" s="213"/>
      <c r="ELR226" s="213"/>
      <c r="ELS226" s="213"/>
      <c r="ELT226" s="213"/>
      <c r="ELU226" s="213"/>
      <c r="ELV226" s="213"/>
      <c r="ELW226" s="213"/>
      <c r="ELX226" s="213"/>
      <c r="ELY226" s="213"/>
      <c r="ELZ226" s="213"/>
      <c r="EMA226" s="213"/>
      <c r="EMB226" s="213"/>
      <c r="EMC226" s="213"/>
      <c r="EMD226" s="213"/>
      <c r="EME226" s="213"/>
      <c r="EMF226" s="213"/>
      <c r="EMG226" s="213"/>
      <c r="EMH226" s="213"/>
      <c r="EMI226" s="213"/>
      <c r="EMJ226" s="213"/>
      <c r="EMK226" s="213"/>
      <c r="EML226" s="213"/>
      <c r="EMM226" s="213"/>
      <c r="EMN226" s="213"/>
      <c r="EMO226" s="213"/>
      <c r="EMP226" s="213"/>
      <c r="EMQ226" s="213"/>
      <c r="EMR226" s="213"/>
      <c r="EMS226" s="213"/>
      <c r="EMT226" s="213"/>
      <c r="EMU226" s="213"/>
      <c r="EMV226" s="213"/>
      <c r="EMW226" s="213"/>
      <c r="EMX226" s="213"/>
      <c r="EMY226" s="213"/>
      <c r="EMZ226" s="213"/>
      <c r="ENA226" s="213"/>
      <c r="ENB226" s="213"/>
      <c r="ENC226" s="213"/>
      <c r="END226" s="213"/>
      <c r="ENE226" s="213"/>
      <c r="ENF226" s="213"/>
      <c r="ENG226" s="213"/>
      <c r="ENH226" s="213"/>
      <c r="ENI226" s="213"/>
      <c r="ENJ226" s="213"/>
      <c r="ENK226" s="213"/>
      <c r="ENL226" s="213"/>
      <c r="ENM226" s="213"/>
      <c r="ENN226" s="213"/>
      <c r="ENO226" s="213"/>
      <c r="ENP226" s="213"/>
      <c r="ENQ226" s="213"/>
      <c r="ENR226" s="213"/>
      <c r="ENS226" s="213"/>
      <c r="ENT226" s="213"/>
      <c r="ENU226" s="213"/>
      <c r="ENV226" s="213"/>
      <c r="ENW226" s="213"/>
      <c r="ENX226" s="213"/>
      <c r="ENY226" s="213"/>
      <c r="ENZ226" s="213"/>
      <c r="EOA226" s="213"/>
      <c r="EOB226" s="213"/>
      <c r="EOC226" s="213"/>
      <c r="EOD226" s="213"/>
      <c r="EOE226" s="213"/>
      <c r="EOF226" s="213"/>
      <c r="EOG226" s="213"/>
      <c r="EOH226" s="213"/>
      <c r="EOI226" s="213"/>
      <c r="EOJ226" s="213"/>
      <c r="EOK226" s="213"/>
      <c r="EOL226" s="213"/>
      <c r="EOM226" s="213"/>
      <c r="EON226" s="213"/>
      <c r="EOO226" s="213"/>
      <c r="EOP226" s="213"/>
      <c r="EOQ226" s="213"/>
      <c r="EOR226" s="213"/>
      <c r="EOS226" s="213"/>
      <c r="EOT226" s="213"/>
      <c r="EOU226" s="213"/>
      <c r="EOV226" s="213"/>
      <c r="EOW226" s="213"/>
      <c r="EOX226" s="213"/>
      <c r="EOY226" s="213"/>
      <c r="EOZ226" s="213"/>
      <c r="EPA226" s="213"/>
      <c r="EPB226" s="213"/>
      <c r="EPC226" s="213"/>
      <c r="EPD226" s="213"/>
      <c r="EPE226" s="213"/>
      <c r="EPF226" s="213"/>
      <c r="EPG226" s="213"/>
      <c r="EPH226" s="213"/>
      <c r="EPI226" s="213"/>
      <c r="EPJ226" s="213"/>
      <c r="EPK226" s="213"/>
      <c r="EPL226" s="213"/>
      <c r="EPM226" s="213"/>
      <c r="EPN226" s="213"/>
      <c r="EPO226" s="213"/>
      <c r="EPP226" s="213"/>
      <c r="EPQ226" s="213"/>
      <c r="EPR226" s="213"/>
      <c r="EPS226" s="213"/>
      <c r="EPT226" s="213"/>
      <c r="EPU226" s="213"/>
      <c r="EPV226" s="213"/>
      <c r="EPW226" s="213"/>
      <c r="EPX226" s="213"/>
      <c r="EPY226" s="213"/>
      <c r="EPZ226" s="213"/>
      <c r="EQA226" s="213"/>
      <c r="EQB226" s="213"/>
      <c r="EQC226" s="213"/>
      <c r="EQD226" s="213"/>
      <c r="EQE226" s="213"/>
      <c r="EQF226" s="213"/>
      <c r="EQG226" s="213"/>
      <c r="EQH226" s="213"/>
      <c r="EQI226" s="213"/>
      <c r="EQJ226" s="213"/>
      <c r="EQK226" s="213"/>
      <c r="EQL226" s="213"/>
      <c r="EQM226" s="213"/>
      <c r="EQN226" s="213"/>
      <c r="EQO226" s="213"/>
      <c r="EQP226" s="213"/>
      <c r="EQQ226" s="213"/>
      <c r="EQR226" s="213"/>
      <c r="EQS226" s="213"/>
      <c r="EQT226" s="213"/>
      <c r="EQU226" s="213"/>
      <c r="EQV226" s="213"/>
      <c r="EQW226" s="213"/>
      <c r="EQX226" s="213"/>
      <c r="EQY226" s="213"/>
      <c r="EQZ226" s="213"/>
      <c r="ERA226" s="213"/>
      <c r="ERB226" s="213"/>
      <c r="ERC226" s="213"/>
      <c r="ERD226" s="213"/>
      <c r="ERE226" s="213"/>
      <c r="ERF226" s="213"/>
      <c r="ERG226" s="213"/>
      <c r="ERH226" s="213"/>
      <c r="ERI226" s="213"/>
      <c r="ERJ226" s="213"/>
      <c r="ERK226" s="213"/>
      <c r="ERL226" s="213"/>
      <c r="ERM226" s="213"/>
      <c r="ERN226" s="213"/>
      <c r="ERO226" s="213"/>
      <c r="ERP226" s="213"/>
      <c r="ERQ226" s="213"/>
      <c r="ERR226" s="213"/>
      <c r="ERS226" s="213"/>
      <c r="ERT226" s="213"/>
      <c r="ERU226" s="213"/>
      <c r="ERV226" s="213"/>
      <c r="ERW226" s="213"/>
      <c r="ERX226" s="213"/>
      <c r="ERY226" s="213"/>
      <c r="ERZ226" s="213"/>
      <c r="ESA226" s="213"/>
      <c r="ESB226" s="213"/>
      <c r="ESC226" s="213"/>
      <c r="ESD226" s="213"/>
      <c r="ESE226" s="213"/>
      <c r="ESF226" s="213"/>
      <c r="ESG226" s="213"/>
      <c r="ESH226" s="213"/>
      <c r="ESI226" s="213"/>
      <c r="ESJ226" s="213"/>
      <c r="ESK226" s="213"/>
      <c r="ESL226" s="213"/>
      <c r="ESM226" s="213"/>
      <c r="ESN226" s="213"/>
      <c r="ESO226" s="213"/>
      <c r="ESP226" s="213"/>
      <c r="ESQ226" s="213"/>
      <c r="ESR226" s="213"/>
      <c r="ESS226" s="213"/>
      <c r="EST226" s="213"/>
      <c r="ESU226" s="213"/>
      <c r="ESV226" s="213"/>
      <c r="ESW226" s="213"/>
      <c r="ESX226" s="213"/>
      <c r="ESY226" s="213"/>
      <c r="ESZ226" s="213"/>
      <c r="ETA226" s="213"/>
      <c r="ETB226" s="213"/>
      <c r="ETC226" s="213"/>
      <c r="ETD226" s="213"/>
      <c r="ETE226" s="213"/>
      <c r="ETF226" s="213"/>
      <c r="ETG226" s="213"/>
      <c r="ETH226" s="213"/>
      <c r="ETI226" s="213"/>
      <c r="ETJ226" s="213"/>
      <c r="ETK226" s="213"/>
      <c r="ETL226" s="213"/>
      <c r="ETM226" s="213"/>
      <c r="ETN226" s="213"/>
      <c r="ETO226" s="213"/>
      <c r="ETP226" s="213"/>
      <c r="ETQ226" s="213"/>
      <c r="ETR226" s="213"/>
      <c r="ETS226" s="213"/>
      <c r="ETT226" s="213"/>
      <c r="ETU226" s="213"/>
      <c r="ETV226" s="213"/>
      <c r="ETW226" s="213"/>
      <c r="ETX226" s="213"/>
      <c r="ETY226" s="213"/>
      <c r="ETZ226" s="213"/>
      <c r="EUA226" s="213"/>
      <c r="EUB226" s="213"/>
      <c r="EUC226" s="213"/>
      <c r="EUD226" s="213"/>
      <c r="EUE226" s="213"/>
      <c r="EUF226" s="213"/>
      <c r="EUG226" s="213"/>
      <c r="EUH226" s="213"/>
      <c r="EUI226" s="213"/>
      <c r="EUJ226" s="213"/>
      <c r="EUK226" s="213"/>
      <c r="EUL226" s="213"/>
      <c r="EUM226" s="213"/>
      <c r="EUN226" s="213"/>
      <c r="EUO226" s="213"/>
      <c r="EUP226" s="213"/>
      <c r="EUQ226" s="213"/>
      <c r="EUR226" s="213"/>
      <c r="EUS226" s="213"/>
      <c r="EUT226" s="213"/>
      <c r="EUU226" s="213"/>
      <c r="EUV226" s="213"/>
      <c r="EUW226" s="213"/>
      <c r="EUX226" s="213"/>
      <c r="EUY226" s="213"/>
      <c r="EUZ226" s="213"/>
      <c r="EVA226" s="213"/>
      <c r="EVB226" s="213"/>
      <c r="EVC226" s="213"/>
      <c r="EVD226" s="213"/>
      <c r="EVE226" s="213"/>
      <c r="EVF226" s="213"/>
      <c r="EVG226" s="213"/>
      <c r="EVH226" s="213"/>
      <c r="EVI226" s="213"/>
      <c r="EVJ226" s="213"/>
      <c r="EVK226" s="213"/>
      <c r="EVL226" s="213"/>
      <c r="EVM226" s="213"/>
      <c r="EVN226" s="213"/>
      <c r="EVO226" s="213"/>
      <c r="EVP226" s="213"/>
      <c r="EVQ226" s="213"/>
      <c r="EVR226" s="213"/>
      <c r="EVS226" s="213"/>
      <c r="EVT226" s="213"/>
      <c r="EVU226" s="213"/>
      <c r="EVV226" s="213"/>
      <c r="EVW226" s="213"/>
      <c r="EVX226" s="213"/>
      <c r="EVY226" s="213"/>
      <c r="EVZ226" s="213"/>
      <c r="EWA226" s="213"/>
      <c r="EWB226" s="213"/>
      <c r="EWC226" s="213"/>
      <c r="EWD226" s="213"/>
      <c r="EWE226" s="213"/>
      <c r="EWF226" s="213"/>
      <c r="EWG226" s="213"/>
      <c r="EWH226" s="213"/>
      <c r="EWI226" s="213"/>
      <c r="EWJ226" s="213"/>
      <c r="EWK226" s="213"/>
      <c r="EWL226" s="213"/>
      <c r="EWM226" s="213"/>
      <c r="EWN226" s="213"/>
      <c r="EWO226" s="213"/>
      <c r="EWP226" s="213"/>
      <c r="EWQ226" s="213"/>
      <c r="EWR226" s="213"/>
      <c r="EWS226" s="213"/>
      <c r="EWT226" s="213"/>
      <c r="EWU226" s="213"/>
      <c r="EWV226" s="213"/>
      <c r="EWW226" s="213"/>
      <c r="EWX226" s="213"/>
      <c r="EWY226" s="213"/>
      <c r="EWZ226" s="213"/>
      <c r="EXA226" s="213"/>
      <c r="EXB226" s="213"/>
      <c r="EXC226" s="213"/>
      <c r="EXD226" s="213"/>
      <c r="EXE226" s="213"/>
      <c r="EXF226" s="213"/>
      <c r="EXG226" s="213"/>
      <c r="EXH226" s="213"/>
      <c r="EXI226" s="213"/>
      <c r="EXJ226" s="213"/>
      <c r="EXK226" s="213"/>
      <c r="EXL226" s="213"/>
      <c r="EXM226" s="213"/>
      <c r="EXN226" s="213"/>
      <c r="EXO226" s="213"/>
      <c r="EXP226" s="213"/>
      <c r="EXQ226" s="213"/>
      <c r="EXR226" s="213"/>
      <c r="EXS226" s="213"/>
      <c r="EXT226" s="213"/>
      <c r="EXU226" s="213"/>
      <c r="EXV226" s="213"/>
      <c r="EXW226" s="213"/>
      <c r="EXX226" s="213"/>
      <c r="EXY226" s="213"/>
      <c r="EXZ226" s="213"/>
      <c r="EYA226" s="213"/>
      <c r="EYB226" s="213"/>
      <c r="EYC226" s="213"/>
      <c r="EYD226" s="213"/>
      <c r="EYE226" s="213"/>
      <c r="EYF226" s="213"/>
      <c r="EYG226" s="213"/>
      <c r="EYH226" s="213"/>
      <c r="EYI226" s="213"/>
      <c r="EYJ226" s="213"/>
      <c r="EYK226" s="213"/>
      <c r="EYL226" s="213"/>
      <c r="EYM226" s="213"/>
      <c r="EYN226" s="213"/>
      <c r="EYO226" s="213"/>
      <c r="EYP226" s="213"/>
      <c r="EYQ226" s="213"/>
      <c r="EYR226" s="213"/>
      <c r="EYS226" s="213"/>
      <c r="EYT226" s="213"/>
      <c r="EYU226" s="213"/>
      <c r="EYV226" s="213"/>
      <c r="EYW226" s="213"/>
      <c r="EYX226" s="213"/>
      <c r="EYY226" s="213"/>
      <c r="EYZ226" s="213"/>
      <c r="EZA226" s="213"/>
      <c r="EZB226" s="213"/>
      <c r="EZC226" s="213"/>
      <c r="EZD226" s="213"/>
      <c r="EZE226" s="213"/>
      <c r="EZF226" s="213"/>
      <c r="EZG226" s="213"/>
      <c r="EZH226" s="213"/>
      <c r="EZI226" s="213"/>
      <c r="EZJ226" s="213"/>
      <c r="EZK226" s="213"/>
      <c r="EZL226" s="213"/>
      <c r="EZM226" s="213"/>
      <c r="EZN226" s="213"/>
      <c r="EZO226" s="213"/>
      <c r="EZP226" s="213"/>
      <c r="EZQ226" s="213"/>
      <c r="EZR226" s="213"/>
      <c r="EZS226" s="213"/>
      <c r="EZT226" s="213"/>
      <c r="EZU226" s="213"/>
      <c r="EZV226" s="213"/>
      <c r="EZW226" s="213"/>
      <c r="EZX226" s="213"/>
      <c r="EZY226" s="213"/>
      <c r="EZZ226" s="213"/>
      <c r="FAA226" s="213"/>
      <c r="FAB226" s="213"/>
      <c r="FAC226" s="213"/>
      <c r="FAD226" s="213"/>
      <c r="FAE226" s="213"/>
      <c r="FAF226" s="213"/>
      <c r="FAG226" s="213"/>
      <c r="FAH226" s="213"/>
      <c r="FAI226" s="213"/>
      <c r="FAJ226" s="213"/>
      <c r="FAK226" s="213"/>
      <c r="FAL226" s="213"/>
      <c r="FAM226" s="213"/>
      <c r="FAN226" s="213"/>
      <c r="FAO226" s="213"/>
      <c r="FAP226" s="213"/>
      <c r="FAQ226" s="213"/>
      <c r="FAR226" s="213"/>
      <c r="FAS226" s="213"/>
      <c r="FAT226" s="213"/>
      <c r="FAU226" s="213"/>
      <c r="FAV226" s="213"/>
      <c r="FAW226" s="213"/>
      <c r="FAX226" s="213"/>
      <c r="FAY226" s="213"/>
      <c r="FAZ226" s="213"/>
      <c r="FBA226" s="213"/>
      <c r="FBB226" s="213"/>
      <c r="FBC226" s="213"/>
      <c r="FBD226" s="213"/>
      <c r="FBE226" s="213"/>
      <c r="FBF226" s="213"/>
      <c r="FBG226" s="213"/>
      <c r="FBH226" s="213"/>
      <c r="FBI226" s="213"/>
      <c r="FBJ226" s="213"/>
      <c r="FBK226" s="213"/>
      <c r="FBL226" s="213"/>
      <c r="FBM226" s="213"/>
      <c r="FBN226" s="213"/>
      <c r="FBO226" s="213"/>
      <c r="FBP226" s="213"/>
      <c r="FBQ226" s="213"/>
      <c r="FBR226" s="213"/>
      <c r="FBS226" s="213"/>
      <c r="FBT226" s="213"/>
      <c r="FBU226" s="213"/>
      <c r="FBV226" s="213"/>
      <c r="FBW226" s="213"/>
      <c r="FBX226" s="213"/>
      <c r="FBY226" s="213"/>
      <c r="FBZ226" s="213"/>
      <c r="FCA226" s="213"/>
      <c r="FCB226" s="213"/>
      <c r="FCC226" s="213"/>
      <c r="FCD226" s="213"/>
      <c r="FCE226" s="213"/>
      <c r="FCF226" s="213"/>
      <c r="FCG226" s="213"/>
      <c r="FCH226" s="213"/>
      <c r="FCI226" s="213"/>
      <c r="FCJ226" s="213"/>
      <c r="FCK226" s="213"/>
      <c r="FCL226" s="213"/>
      <c r="FCM226" s="213"/>
      <c r="FCN226" s="213"/>
      <c r="FCO226" s="213"/>
      <c r="FCP226" s="213"/>
      <c r="FCQ226" s="213"/>
      <c r="FCR226" s="213"/>
      <c r="FCS226" s="213"/>
      <c r="FCT226" s="213"/>
      <c r="FCU226" s="213"/>
      <c r="FCV226" s="213"/>
      <c r="FCW226" s="213"/>
      <c r="FCX226" s="213"/>
      <c r="FCY226" s="213"/>
      <c r="FCZ226" s="213"/>
      <c r="FDA226" s="213"/>
      <c r="FDB226" s="213"/>
      <c r="FDC226" s="213"/>
      <c r="FDD226" s="213"/>
      <c r="FDE226" s="213"/>
      <c r="FDF226" s="213"/>
      <c r="FDG226" s="213"/>
      <c r="FDH226" s="213"/>
      <c r="FDI226" s="213"/>
      <c r="FDJ226" s="213"/>
      <c r="FDK226" s="213"/>
      <c r="FDL226" s="213"/>
      <c r="FDM226" s="213"/>
      <c r="FDN226" s="213"/>
      <c r="FDO226" s="213"/>
      <c r="FDP226" s="213"/>
      <c r="FDQ226" s="213"/>
      <c r="FDR226" s="213"/>
      <c r="FDS226" s="213"/>
      <c r="FDT226" s="213"/>
      <c r="FDU226" s="213"/>
      <c r="FDV226" s="213"/>
      <c r="FDW226" s="213"/>
      <c r="FDX226" s="213"/>
      <c r="FDY226" s="213"/>
      <c r="FDZ226" s="213"/>
      <c r="FEA226" s="213"/>
      <c r="FEB226" s="213"/>
      <c r="FEC226" s="213"/>
      <c r="FED226" s="213"/>
      <c r="FEE226" s="213"/>
      <c r="FEF226" s="213"/>
      <c r="FEG226" s="213"/>
      <c r="FEH226" s="213"/>
      <c r="FEI226" s="213"/>
      <c r="FEJ226" s="213"/>
      <c r="FEK226" s="213"/>
      <c r="FEL226" s="213"/>
      <c r="FEM226" s="213"/>
      <c r="FEN226" s="213"/>
      <c r="FEO226" s="213"/>
      <c r="FEP226" s="213"/>
      <c r="FEQ226" s="213"/>
      <c r="FER226" s="213"/>
      <c r="FES226" s="213"/>
      <c r="FET226" s="213"/>
      <c r="FEU226" s="213"/>
      <c r="FEV226" s="213"/>
      <c r="FEW226" s="213"/>
      <c r="FEX226" s="213"/>
      <c r="FEY226" s="213"/>
      <c r="FEZ226" s="213"/>
      <c r="FFA226" s="213"/>
      <c r="FFB226" s="213"/>
      <c r="FFC226" s="213"/>
      <c r="FFD226" s="213"/>
      <c r="FFE226" s="213"/>
      <c r="FFF226" s="213"/>
      <c r="FFG226" s="213"/>
      <c r="FFH226" s="213"/>
      <c r="FFI226" s="213"/>
      <c r="FFJ226" s="213"/>
      <c r="FFK226" s="213"/>
      <c r="FFL226" s="213"/>
      <c r="FFM226" s="213"/>
      <c r="FFN226" s="213"/>
      <c r="FFO226" s="213"/>
      <c r="FFP226" s="213"/>
      <c r="FFQ226" s="213"/>
      <c r="FFR226" s="213"/>
      <c r="FFS226" s="213"/>
      <c r="FFT226" s="213"/>
      <c r="FFU226" s="213"/>
      <c r="FFV226" s="213"/>
      <c r="FFW226" s="213"/>
      <c r="FFX226" s="213"/>
      <c r="FFY226" s="213"/>
      <c r="FFZ226" s="213"/>
      <c r="FGA226" s="213"/>
      <c r="FGB226" s="213"/>
      <c r="FGC226" s="213"/>
      <c r="FGD226" s="213"/>
      <c r="FGE226" s="213"/>
      <c r="FGF226" s="213"/>
      <c r="FGG226" s="213"/>
      <c r="FGH226" s="213"/>
      <c r="FGI226" s="213"/>
      <c r="FGJ226" s="213"/>
      <c r="FGK226" s="213"/>
      <c r="FGL226" s="213"/>
      <c r="FGM226" s="213"/>
      <c r="FGN226" s="213"/>
      <c r="FGO226" s="213"/>
      <c r="FGP226" s="213"/>
      <c r="FGQ226" s="213"/>
      <c r="FGR226" s="213"/>
      <c r="FGS226" s="213"/>
      <c r="FGT226" s="213"/>
      <c r="FGU226" s="213"/>
      <c r="FGV226" s="213"/>
      <c r="FGW226" s="213"/>
      <c r="FGX226" s="213"/>
      <c r="FGY226" s="213"/>
      <c r="FGZ226" s="213"/>
      <c r="FHA226" s="213"/>
      <c r="FHB226" s="213"/>
      <c r="FHC226" s="213"/>
      <c r="FHD226" s="213"/>
      <c r="FHE226" s="213"/>
      <c r="FHF226" s="213"/>
      <c r="FHG226" s="213"/>
      <c r="FHH226" s="213"/>
      <c r="FHI226" s="213"/>
      <c r="FHJ226" s="213"/>
      <c r="FHK226" s="213"/>
      <c r="FHL226" s="213"/>
      <c r="FHM226" s="213"/>
      <c r="FHN226" s="213"/>
      <c r="FHO226" s="213"/>
      <c r="FHP226" s="213"/>
      <c r="FHQ226" s="213"/>
      <c r="FHR226" s="213"/>
      <c r="FHS226" s="213"/>
      <c r="FHT226" s="213"/>
      <c r="FHU226" s="213"/>
      <c r="FHV226" s="213"/>
      <c r="FHW226" s="213"/>
      <c r="FHX226" s="213"/>
      <c r="FHY226" s="213"/>
      <c r="FHZ226" s="213"/>
      <c r="FIA226" s="213"/>
      <c r="FIB226" s="213"/>
      <c r="FIC226" s="213"/>
      <c r="FID226" s="213"/>
      <c r="FIE226" s="213"/>
      <c r="FIF226" s="213"/>
      <c r="FIG226" s="213"/>
      <c r="FIH226" s="213"/>
      <c r="FII226" s="213"/>
      <c r="FIJ226" s="213"/>
      <c r="FIK226" s="213"/>
      <c r="FIL226" s="213"/>
      <c r="FIM226" s="213"/>
      <c r="FIN226" s="213"/>
      <c r="FIO226" s="213"/>
      <c r="FIP226" s="213"/>
      <c r="FIQ226" s="213"/>
      <c r="FIR226" s="213"/>
      <c r="FIS226" s="213"/>
      <c r="FIT226" s="213"/>
      <c r="FIU226" s="213"/>
      <c r="FIV226" s="213"/>
      <c r="FIW226" s="213"/>
      <c r="FIX226" s="213"/>
      <c r="FIY226" s="213"/>
      <c r="FIZ226" s="213"/>
      <c r="FJA226" s="213"/>
      <c r="FJB226" s="213"/>
      <c r="FJC226" s="213"/>
      <c r="FJD226" s="213"/>
      <c r="FJE226" s="213"/>
      <c r="FJF226" s="213"/>
      <c r="FJG226" s="213"/>
      <c r="FJH226" s="213"/>
      <c r="FJI226" s="213"/>
      <c r="FJJ226" s="213"/>
      <c r="FJK226" s="213"/>
      <c r="FJL226" s="213"/>
      <c r="FJM226" s="213"/>
      <c r="FJN226" s="213"/>
      <c r="FJO226" s="213"/>
      <c r="FJP226" s="213"/>
      <c r="FJQ226" s="213"/>
      <c r="FJR226" s="213"/>
      <c r="FJS226" s="213"/>
      <c r="FJT226" s="213"/>
      <c r="FJU226" s="213"/>
      <c r="FJV226" s="213"/>
      <c r="FJW226" s="213"/>
      <c r="FJX226" s="213"/>
      <c r="FJY226" s="213"/>
      <c r="FJZ226" s="213"/>
      <c r="FKA226" s="213"/>
      <c r="FKB226" s="213"/>
      <c r="FKC226" s="213"/>
      <c r="FKD226" s="213"/>
      <c r="FKE226" s="213"/>
      <c r="FKF226" s="213"/>
      <c r="FKG226" s="213"/>
      <c r="FKH226" s="213"/>
      <c r="FKI226" s="213"/>
      <c r="FKJ226" s="213"/>
      <c r="FKK226" s="213"/>
      <c r="FKL226" s="213"/>
      <c r="FKM226" s="213"/>
      <c r="FKN226" s="213"/>
      <c r="FKO226" s="213"/>
      <c r="FKP226" s="213"/>
      <c r="FKQ226" s="213"/>
      <c r="FKR226" s="213"/>
      <c r="FKS226" s="213"/>
      <c r="FKT226" s="213"/>
      <c r="FKU226" s="213"/>
      <c r="FKV226" s="213"/>
      <c r="FKW226" s="213"/>
      <c r="FKX226" s="213"/>
      <c r="FKY226" s="213"/>
      <c r="FKZ226" s="213"/>
      <c r="FLA226" s="213"/>
      <c r="FLB226" s="213"/>
      <c r="FLC226" s="213"/>
      <c r="FLD226" s="213"/>
      <c r="FLE226" s="213"/>
      <c r="FLF226" s="213"/>
      <c r="FLG226" s="213"/>
      <c r="FLH226" s="213"/>
      <c r="FLI226" s="213"/>
      <c r="FLJ226" s="213"/>
      <c r="FLK226" s="213"/>
      <c r="FLL226" s="213"/>
      <c r="FLM226" s="213"/>
      <c r="FLN226" s="213"/>
      <c r="FLO226" s="213"/>
      <c r="FLP226" s="213"/>
      <c r="FLQ226" s="213"/>
      <c r="FLR226" s="213"/>
      <c r="FLS226" s="213"/>
      <c r="FLT226" s="213"/>
      <c r="FLU226" s="213"/>
      <c r="FLV226" s="213"/>
      <c r="FLW226" s="213"/>
      <c r="FLX226" s="213"/>
      <c r="FLY226" s="213"/>
      <c r="FLZ226" s="213"/>
      <c r="FMA226" s="213"/>
      <c r="FMB226" s="213"/>
      <c r="FMC226" s="213"/>
      <c r="FMD226" s="213"/>
      <c r="FME226" s="213"/>
      <c r="FMF226" s="213"/>
      <c r="FMG226" s="213"/>
      <c r="FMH226" s="213"/>
      <c r="FMI226" s="213"/>
      <c r="FMJ226" s="213"/>
      <c r="FMK226" s="213"/>
      <c r="FML226" s="213"/>
      <c r="FMM226" s="213"/>
      <c r="FMN226" s="213"/>
      <c r="FMO226" s="213"/>
      <c r="FMP226" s="213"/>
      <c r="FMQ226" s="213"/>
      <c r="FMR226" s="213"/>
      <c r="FMS226" s="213"/>
      <c r="FMT226" s="213"/>
      <c r="FMU226" s="213"/>
      <c r="FMV226" s="213"/>
      <c r="FMW226" s="213"/>
      <c r="FMX226" s="213"/>
      <c r="FMY226" s="213"/>
      <c r="FMZ226" s="213"/>
      <c r="FNA226" s="213"/>
      <c r="FNB226" s="213"/>
      <c r="FNC226" s="213"/>
      <c r="FND226" s="213"/>
      <c r="FNE226" s="213"/>
      <c r="FNF226" s="213"/>
      <c r="FNG226" s="213"/>
      <c r="FNH226" s="213"/>
      <c r="FNI226" s="213"/>
      <c r="FNJ226" s="213"/>
      <c r="FNK226" s="213"/>
      <c r="FNL226" s="213"/>
      <c r="FNM226" s="213"/>
      <c r="FNN226" s="213"/>
      <c r="FNO226" s="213"/>
      <c r="FNP226" s="213"/>
      <c r="FNQ226" s="213"/>
      <c r="FNR226" s="213"/>
      <c r="FNS226" s="213"/>
      <c r="FNT226" s="213"/>
      <c r="FNU226" s="213"/>
      <c r="FNV226" s="213"/>
      <c r="FNW226" s="213"/>
      <c r="FNX226" s="213"/>
      <c r="FNY226" s="213"/>
      <c r="FNZ226" s="213"/>
      <c r="FOA226" s="213"/>
      <c r="FOB226" s="213"/>
      <c r="FOC226" s="213"/>
      <c r="FOD226" s="213"/>
      <c r="FOE226" s="213"/>
      <c r="FOF226" s="213"/>
      <c r="FOG226" s="213"/>
      <c r="FOH226" s="213"/>
      <c r="FOI226" s="213"/>
      <c r="FOJ226" s="213"/>
      <c r="FOK226" s="213"/>
      <c r="FOL226" s="213"/>
      <c r="FOM226" s="213"/>
      <c r="FON226" s="213"/>
      <c r="FOO226" s="213"/>
      <c r="FOP226" s="213"/>
      <c r="FOQ226" s="213"/>
      <c r="FOR226" s="213"/>
      <c r="FOS226" s="213"/>
      <c r="FOT226" s="213"/>
      <c r="FOU226" s="213"/>
      <c r="FOV226" s="213"/>
      <c r="FOW226" s="213"/>
      <c r="FOX226" s="213"/>
      <c r="FOY226" s="213"/>
      <c r="FOZ226" s="213"/>
      <c r="FPA226" s="213"/>
      <c r="FPB226" s="213"/>
      <c r="FPC226" s="213"/>
      <c r="FPD226" s="213"/>
      <c r="FPE226" s="213"/>
      <c r="FPF226" s="213"/>
      <c r="FPG226" s="213"/>
      <c r="FPH226" s="213"/>
      <c r="FPI226" s="213"/>
      <c r="FPJ226" s="213"/>
      <c r="FPK226" s="213"/>
      <c r="FPL226" s="213"/>
      <c r="FPM226" s="213"/>
      <c r="FPN226" s="213"/>
      <c r="FPO226" s="213"/>
      <c r="FPP226" s="213"/>
      <c r="FPQ226" s="213"/>
      <c r="FPR226" s="213"/>
      <c r="FPS226" s="213"/>
      <c r="FPT226" s="213"/>
      <c r="FPU226" s="213"/>
      <c r="FPV226" s="213"/>
      <c r="FPW226" s="213"/>
      <c r="FPX226" s="213"/>
      <c r="FPY226" s="213"/>
      <c r="FPZ226" s="213"/>
      <c r="FQA226" s="213"/>
      <c r="FQB226" s="213"/>
      <c r="FQC226" s="213"/>
      <c r="FQD226" s="213"/>
      <c r="FQE226" s="213"/>
      <c r="FQF226" s="213"/>
      <c r="FQG226" s="213"/>
      <c r="FQH226" s="213"/>
      <c r="FQI226" s="213"/>
      <c r="FQJ226" s="213"/>
      <c r="FQK226" s="213"/>
      <c r="FQL226" s="213"/>
      <c r="FQM226" s="213"/>
      <c r="FQN226" s="213"/>
      <c r="FQO226" s="213"/>
      <c r="FQP226" s="213"/>
      <c r="FQQ226" s="213"/>
      <c r="FQR226" s="213"/>
      <c r="FQS226" s="213"/>
      <c r="FQT226" s="213"/>
      <c r="FQU226" s="213"/>
      <c r="FQV226" s="213"/>
      <c r="FQW226" s="213"/>
      <c r="FQX226" s="213"/>
      <c r="FQY226" s="213"/>
      <c r="FQZ226" s="213"/>
      <c r="FRA226" s="213"/>
      <c r="FRB226" s="213"/>
      <c r="FRC226" s="213"/>
      <c r="FRD226" s="213"/>
      <c r="FRE226" s="213"/>
      <c r="FRF226" s="213"/>
      <c r="FRG226" s="213"/>
      <c r="FRH226" s="213"/>
      <c r="FRI226" s="213"/>
      <c r="FRJ226" s="213"/>
      <c r="FRK226" s="213"/>
      <c r="FRL226" s="213"/>
      <c r="FRM226" s="213"/>
      <c r="FRN226" s="213"/>
      <c r="FRO226" s="213"/>
      <c r="FRP226" s="213"/>
      <c r="FRQ226" s="213"/>
      <c r="FRR226" s="213"/>
      <c r="FRS226" s="213"/>
      <c r="FRT226" s="213"/>
      <c r="FRU226" s="213"/>
      <c r="FRV226" s="213"/>
      <c r="FRW226" s="213"/>
      <c r="FRX226" s="213"/>
      <c r="FRY226" s="213"/>
      <c r="FRZ226" s="213"/>
      <c r="FSA226" s="213"/>
      <c r="FSB226" s="213"/>
      <c r="FSC226" s="213"/>
      <c r="FSD226" s="213"/>
      <c r="FSE226" s="213"/>
      <c r="FSF226" s="213"/>
      <c r="FSG226" s="213"/>
      <c r="FSH226" s="213"/>
      <c r="FSI226" s="213"/>
      <c r="FSJ226" s="213"/>
      <c r="FSK226" s="213"/>
      <c r="FSL226" s="213"/>
      <c r="FSM226" s="213"/>
      <c r="FSN226" s="213"/>
      <c r="FSO226" s="213"/>
      <c r="FSP226" s="213"/>
      <c r="FSQ226" s="213"/>
      <c r="FSR226" s="213"/>
      <c r="FSS226" s="213"/>
      <c r="FST226" s="213"/>
      <c r="FSU226" s="213"/>
      <c r="FSV226" s="213"/>
      <c r="FSW226" s="213"/>
      <c r="FSX226" s="213"/>
      <c r="FSY226" s="213"/>
      <c r="FSZ226" s="213"/>
      <c r="FTA226" s="213"/>
      <c r="FTB226" s="213"/>
      <c r="FTC226" s="213"/>
      <c r="FTD226" s="213"/>
      <c r="FTE226" s="213"/>
      <c r="FTF226" s="213"/>
      <c r="FTG226" s="213"/>
      <c r="FTH226" s="213"/>
      <c r="FTI226" s="213"/>
      <c r="FTJ226" s="213"/>
      <c r="FTK226" s="213"/>
      <c r="FTL226" s="213"/>
      <c r="FTM226" s="213"/>
      <c r="FTN226" s="213"/>
      <c r="FTO226" s="213"/>
      <c r="FTP226" s="213"/>
      <c r="FTQ226" s="213"/>
      <c r="FTR226" s="213"/>
      <c r="FTS226" s="213"/>
      <c r="FTT226" s="213"/>
      <c r="FTU226" s="213"/>
      <c r="FTV226" s="213"/>
      <c r="FTW226" s="213"/>
      <c r="FTX226" s="213"/>
      <c r="FTY226" s="213"/>
      <c r="FTZ226" s="213"/>
      <c r="FUA226" s="213"/>
      <c r="FUB226" s="213"/>
      <c r="FUC226" s="213"/>
      <c r="FUD226" s="213"/>
      <c r="FUE226" s="213"/>
      <c r="FUF226" s="213"/>
      <c r="FUG226" s="213"/>
      <c r="FUH226" s="213"/>
      <c r="FUI226" s="213"/>
      <c r="FUJ226" s="213"/>
      <c r="FUK226" s="213"/>
      <c r="FUL226" s="213"/>
      <c r="FUM226" s="213"/>
      <c r="FUN226" s="213"/>
      <c r="FUO226" s="213"/>
      <c r="FUP226" s="213"/>
      <c r="FUQ226" s="213"/>
      <c r="FUR226" s="213"/>
      <c r="FUS226" s="213"/>
      <c r="FUT226" s="213"/>
      <c r="FUU226" s="213"/>
      <c r="FUV226" s="213"/>
      <c r="FUW226" s="213"/>
      <c r="FUX226" s="213"/>
      <c r="FUY226" s="213"/>
      <c r="FUZ226" s="213"/>
      <c r="FVA226" s="213"/>
      <c r="FVB226" s="213"/>
      <c r="FVC226" s="213"/>
      <c r="FVD226" s="213"/>
      <c r="FVE226" s="213"/>
      <c r="FVF226" s="213"/>
      <c r="FVG226" s="213"/>
      <c r="FVH226" s="213"/>
      <c r="FVI226" s="213"/>
      <c r="FVJ226" s="213"/>
      <c r="FVK226" s="213"/>
      <c r="FVL226" s="213"/>
      <c r="FVM226" s="213"/>
      <c r="FVN226" s="213"/>
      <c r="FVO226" s="213"/>
      <c r="FVP226" s="213"/>
      <c r="FVQ226" s="213"/>
      <c r="FVR226" s="213"/>
      <c r="FVS226" s="213"/>
      <c r="FVT226" s="213"/>
      <c r="FVU226" s="213"/>
      <c r="FVV226" s="213"/>
      <c r="FVW226" s="213"/>
      <c r="FVX226" s="213"/>
      <c r="FVY226" s="213"/>
      <c r="FVZ226" s="213"/>
      <c r="FWA226" s="213"/>
      <c r="FWB226" s="213"/>
      <c r="FWC226" s="213"/>
      <c r="FWD226" s="213"/>
      <c r="FWE226" s="213"/>
      <c r="FWF226" s="213"/>
      <c r="FWG226" s="213"/>
      <c r="FWH226" s="213"/>
      <c r="FWI226" s="213"/>
      <c r="FWJ226" s="213"/>
      <c r="FWK226" s="213"/>
      <c r="FWL226" s="213"/>
      <c r="FWM226" s="213"/>
      <c r="FWN226" s="213"/>
      <c r="FWO226" s="213"/>
      <c r="FWP226" s="213"/>
      <c r="FWQ226" s="213"/>
      <c r="FWR226" s="213"/>
      <c r="FWS226" s="213"/>
      <c r="FWT226" s="213"/>
      <c r="FWU226" s="213"/>
      <c r="FWV226" s="213"/>
      <c r="FWW226" s="213"/>
      <c r="FWX226" s="213"/>
      <c r="FWY226" s="213"/>
      <c r="FWZ226" s="213"/>
      <c r="FXA226" s="213"/>
      <c r="FXB226" s="213"/>
      <c r="FXC226" s="213"/>
      <c r="FXD226" s="213"/>
      <c r="FXE226" s="213"/>
      <c r="FXF226" s="213"/>
      <c r="FXG226" s="213"/>
      <c r="FXH226" s="213"/>
      <c r="FXI226" s="213"/>
      <c r="FXJ226" s="213"/>
      <c r="FXK226" s="213"/>
      <c r="FXL226" s="213"/>
      <c r="FXM226" s="213"/>
      <c r="FXN226" s="213"/>
      <c r="FXO226" s="213"/>
      <c r="FXP226" s="213"/>
      <c r="FXQ226" s="213"/>
      <c r="FXR226" s="213"/>
      <c r="FXS226" s="213"/>
      <c r="FXT226" s="213"/>
      <c r="FXU226" s="213"/>
      <c r="FXV226" s="213"/>
      <c r="FXW226" s="213"/>
      <c r="FXX226" s="213"/>
      <c r="FXY226" s="213"/>
      <c r="FXZ226" s="213"/>
      <c r="FYA226" s="213"/>
      <c r="FYB226" s="213"/>
      <c r="FYC226" s="213"/>
      <c r="FYD226" s="213"/>
      <c r="FYE226" s="213"/>
      <c r="FYF226" s="213"/>
      <c r="FYG226" s="213"/>
      <c r="FYH226" s="213"/>
      <c r="FYI226" s="213"/>
      <c r="FYJ226" s="213"/>
      <c r="FYK226" s="213"/>
      <c r="FYL226" s="213"/>
      <c r="FYM226" s="213"/>
      <c r="FYN226" s="213"/>
      <c r="FYO226" s="213"/>
      <c r="FYP226" s="213"/>
      <c r="FYQ226" s="213"/>
      <c r="FYR226" s="213"/>
      <c r="FYS226" s="213"/>
      <c r="FYT226" s="213"/>
      <c r="FYU226" s="213"/>
      <c r="FYV226" s="213"/>
      <c r="FYW226" s="213"/>
      <c r="FYX226" s="213"/>
      <c r="FYY226" s="213"/>
      <c r="FYZ226" s="213"/>
      <c r="FZA226" s="213"/>
      <c r="FZB226" s="213"/>
      <c r="FZC226" s="213"/>
      <c r="FZD226" s="213"/>
      <c r="FZE226" s="213"/>
      <c r="FZF226" s="213"/>
      <c r="FZG226" s="213"/>
      <c r="FZH226" s="213"/>
      <c r="FZI226" s="213"/>
      <c r="FZJ226" s="213"/>
      <c r="FZK226" s="213"/>
      <c r="FZL226" s="213"/>
      <c r="FZM226" s="213"/>
      <c r="FZN226" s="213"/>
      <c r="FZO226" s="213"/>
      <c r="FZP226" s="213"/>
      <c r="FZQ226" s="213"/>
      <c r="FZR226" s="213"/>
      <c r="FZS226" s="213"/>
      <c r="FZT226" s="213"/>
      <c r="FZU226" s="213"/>
      <c r="FZV226" s="213"/>
      <c r="FZW226" s="213"/>
      <c r="FZX226" s="213"/>
      <c r="FZY226" s="213"/>
      <c r="FZZ226" s="213"/>
      <c r="GAA226" s="213"/>
      <c r="GAB226" s="213"/>
      <c r="GAC226" s="213"/>
      <c r="GAD226" s="213"/>
      <c r="GAE226" s="213"/>
      <c r="GAF226" s="213"/>
      <c r="GAG226" s="213"/>
      <c r="GAH226" s="213"/>
      <c r="GAI226" s="213"/>
      <c r="GAJ226" s="213"/>
      <c r="GAK226" s="213"/>
      <c r="GAL226" s="213"/>
      <c r="GAM226" s="213"/>
      <c r="GAN226" s="213"/>
      <c r="GAO226" s="213"/>
      <c r="GAP226" s="213"/>
      <c r="GAQ226" s="213"/>
      <c r="GAR226" s="213"/>
      <c r="GAS226" s="213"/>
      <c r="GAT226" s="213"/>
      <c r="GAU226" s="213"/>
      <c r="GAV226" s="213"/>
      <c r="GAW226" s="213"/>
      <c r="GAX226" s="213"/>
      <c r="GAY226" s="213"/>
      <c r="GAZ226" s="213"/>
      <c r="GBA226" s="213"/>
      <c r="GBB226" s="213"/>
      <c r="GBC226" s="213"/>
      <c r="GBD226" s="213"/>
      <c r="GBE226" s="213"/>
      <c r="GBF226" s="213"/>
      <c r="GBG226" s="213"/>
      <c r="GBH226" s="213"/>
      <c r="GBI226" s="213"/>
      <c r="GBJ226" s="213"/>
      <c r="GBK226" s="213"/>
      <c r="GBL226" s="213"/>
      <c r="GBM226" s="213"/>
      <c r="GBN226" s="213"/>
      <c r="GBO226" s="213"/>
      <c r="GBP226" s="213"/>
      <c r="GBQ226" s="213"/>
      <c r="GBR226" s="213"/>
      <c r="GBS226" s="213"/>
      <c r="GBT226" s="213"/>
      <c r="GBU226" s="213"/>
      <c r="GBV226" s="213"/>
      <c r="GBW226" s="213"/>
      <c r="GBX226" s="213"/>
      <c r="GBY226" s="213"/>
      <c r="GBZ226" s="213"/>
      <c r="GCA226" s="213"/>
      <c r="GCB226" s="213"/>
      <c r="GCC226" s="213"/>
      <c r="GCD226" s="213"/>
      <c r="GCE226" s="213"/>
      <c r="GCF226" s="213"/>
      <c r="GCG226" s="213"/>
      <c r="GCH226" s="213"/>
      <c r="GCI226" s="213"/>
      <c r="GCJ226" s="213"/>
      <c r="GCK226" s="213"/>
      <c r="GCL226" s="213"/>
      <c r="GCM226" s="213"/>
      <c r="GCN226" s="213"/>
      <c r="GCO226" s="213"/>
      <c r="GCP226" s="213"/>
      <c r="GCQ226" s="213"/>
      <c r="GCR226" s="213"/>
      <c r="GCS226" s="213"/>
      <c r="GCT226" s="213"/>
      <c r="GCU226" s="213"/>
      <c r="GCV226" s="213"/>
      <c r="GCW226" s="213"/>
      <c r="GCX226" s="213"/>
      <c r="GCY226" s="213"/>
      <c r="GCZ226" s="213"/>
      <c r="GDA226" s="213"/>
      <c r="GDB226" s="213"/>
      <c r="GDC226" s="213"/>
      <c r="GDD226" s="213"/>
      <c r="GDE226" s="213"/>
      <c r="GDF226" s="213"/>
      <c r="GDG226" s="213"/>
      <c r="GDH226" s="213"/>
      <c r="GDI226" s="213"/>
      <c r="GDJ226" s="213"/>
      <c r="GDK226" s="213"/>
      <c r="GDL226" s="213"/>
      <c r="GDM226" s="213"/>
      <c r="GDN226" s="213"/>
      <c r="GDO226" s="213"/>
      <c r="GDP226" s="213"/>
      <c r="GDQ226" s="213"/>
      <c r="GDR226" s="213"/>
      <c r="GDS226" s="213"/>
      <c r="GDT226" s="213"/>
      <c r="GDU226" s="213"/>
      <c r="GDV226" s="213"/>
      <c r="GDW226" s="213"/>
      <c r="GDX226" s="213"/>
      <c r="GDY226" s="213"/>
      <c r="GDZ226" s="213"/>
      <c r="GEA226" s="213"/>
      <c r="GEB226" s="213"/>
      <c r="GEC226" s="213"/>
      <c r="GED226" s="213"/>
      <c r="GEE226" s="213"/>
      <c r="GEF226" s="213"/>
      <c r="GEG226" s="213"/>
      <c r="GEH226" s="213"/>
      <c r="GEI226" s="213"/>
      <c r="GEJ226" s="213"/>
      <c r="GEK226" s="213"/>
      <c r="GEL226" s="213"/>
      <c r="GEM226" s="213"/>
      <c r="GEN226" s="213"/>
      <c r="GEO226" s="213"/>
      <c r="GEP226" s="213"/>
      <c r="GEQ226" s="213"/>
      <c r="GER226" s="213"/>
      <c r="GES226" s="213"/>
      <c r="GET226" s="213"/>
      <c r="GEU226" s="213"/>
      <c r="GEV226" s="213"/>
      <c r="GEW226" s="213"/>
      <c r="GEX226" s="213"/>
      <c r="GEY226" s="213"/>
      <c r="GEZ226" s="213"/>
      <c r="GFA226" s="213"/>
      <c r="GFB226" s="213"/>
      <c r="GFC226" s="213"/>
      <c r="GFD226" s="213"/>
      <c r="GFE226" s="213"/>
      <c r="GFF226" s="213"/>
      <c r="GFG226" s="213"/>
      <c r="GFH226" s="213"/>
      <c r="GFI226" s="213"/>
      <c r="GFJ226" s="213"/>
      <c r="GFK226" s="213"/>
      <c r="GFL226" s="213"/>
      <c r="GFM226" s="213"/>
      <c r="GFN226" s="213"/>
      <c r="GFO226" s="213"/>
      <c r="GFP226" s="213"/>
      <c r="GFQ226" s="213"/>
      <c r="GFR226" s="213"/>
      <c r="GFS226" s="213"/>
      <c r="GFT226" s="213"/>
      <c r="GFU226" s="213"/>
      <c r="GFV226" s="213"/>
      <c r="GFW226" s="213"/>
      <c r="GFX226" s="213"/>
      <c r="GFY226" s="213"/>
      <c r="GFZ226" s="213"/>
      <c r="GGA226" s="213"/>
      <c r="GGB226" s="213"/>
      <c r="GGC226" s="213"/>
      <c r="GGD226" s="213"/>
      <c r="GGE226" s="213"/>
      <c r="GGF226" s="213"/>
      <c r="GGG226" s="213"/>
      <c r="GGH226" s="213"/>
      <c r="GGI226" s="213"/>
      <c r="GGJ226" s="213"/>
      <c r="GGK226" s="213"/>
      <c r="GGL226" s="213"/>
      <c r="GGM226" s="213"/>
      <c r="GGN226" s="213"/>
      <c r="GGO226" s="213"/>
      <c r="GGP226" s="213"/>
      <c r="GGQ226" s="213"/>
      <c r="GGR226" s="213"/>
      <c r="GGS226" s="213"/>
      <c r="GGT226" s="213"/>
      <c r="GGU226" s="213"/>
      <c r="GGV226" s="213"/>
      <c r="GGW226" s="213"/>
      <c r="GGX226" s="213"/>
      <c r="GGY226" s="213"/>
      <c r="GGZ226" s="213"/>
      <c r="GHA226" s="213"/>
      <c r="GHB226" s="213"/>
      <c r="GHC226" s="213"/>
      <c r="GHD226" s="213"/>
      <c r="GHE226" s="213"/>
      <c r="GHF226" s="213"/>
      <c r="GHG226" s="213"/>
      <c r="GHH226" s="213"/>
      <c r="GHI226" s="213"/>
      <c r="GHJ226" s="213"/>
      <c r="GHK226" s="213"/>
      <c r="GHL226" s="213"/>
      <c r="GHM226" s="213"/>
      <c r="GHN226" s="213"/>
      <c r="GHO226" s="213"/>
      <c r="GHP226" s="213"/>
      <c r="GHQ226" s="213"/>
      <c r="GHR226" s="213"/>
      <c r="GHS226" s="213"/>
      <c r="GHT226" s="213"/>
      <c r="GHU226" s="213"/>
      <c r="GHV226" s="213"/>
      <c r="GHW226" s="213"/>
      <c r="GHX226" s="213"/>
      <c r="GHY226" s="213"/>
      <c r="GHZ226" s="213"/>
      <c r="GIA226" s="213"/>
      <c r="GIB226" s="213"/>
      <c r="GIC226" s="213"/>
      <c r="GID226" s="213"/>
      <c r="GIE226" s="213"/>
      <c r="GIF226" s="213"/>
      <c r="GIG226" s="213"/>
      <c r="GIH226" s="213"/>
      <c r="GII226" s="213"/>
      <c r="GIJ226" s="213"/>
      <c r="GIK226" s="213"/>
      <c r="GIL226" s="213"/>
      <c r="GIM226" s="213"/>
      <c r="GIN226" s="213"/>
      <c r="GIO226" s="213"/>
      <c r="GIP226" s="213"/>
      <c r="GIQ226" s="213"/>
      <c r="GIR226" s="213"/>
      <c r="GIS226" s="213"/>
      <c r="GIT226" s="213"/>
      <c r="GIU226" s="213"/>
      <c r="GIV226" s="213"/>
      <c r="GIW226" s="213"/>
      <c r="GIX226" s="213"/>
      <c r="GIY226" s="213"/>
      <c r="GIZ226" s="213"/>
      <c r="GJA226" s="213"/>
      <c r="GJB226" s="213"/>
      <c r="GJC226" s="213"/>
      <c r="GJD226" s="213"/>
      <c r="GJE226" s="213"/>
      <c r="GJF226" s="213"/>
      <c r="GJG226" s="213"/>
      <c r="GJH226" s="213"/>
      <c r="GJI226" s="213"/>
      <c r="GJJ226" s="213"/>
      <c r="GJK226" s="213"/>
      <c r="GJL226" s="213"/>
      <c r="GJM226" s="213"/>
      <c r="GJN226" s="213"/>
      <c r="GJO226" s="213"/>
      <c r="GJP226" s="213"/>
      <c r="GJQ226" s="213"/>
      <c r="GJR226" s="213"/>
      <c r="GJS226" s="213"/>
      <c r="GJT226" s="213"/>
      <c r="GJU226" s="213"/>
      <c r="GJV226" s="213"/>
      <c r="GJW226" s="213"/>
      <c r="GJX226" s="213"/>
      <c r="GJY226" s="213"/>
      <c r="GJZ226" s="213"/>
      <c r="GKA226" s="213"/>
      <c r="GKB226" s="213"/>
      <c r="GKC226" s="213"/>
      <c r="GKD226" s="213"/>
      <c r="GKE226" s="213"/>
      <c r="GKF226" s="213"/>
      <c r="GKG226" s="213"/>
      <c r="GKH226" s="213"/>
      <c r="GKI226" s="213"/>
      <c r="GKJ226" s="213"/>
      <c r="GKK226" s="213"/>
      <c r="GKL226" s="213"/>
      <c r="GKM226" s="213"/>
      <c r="GKN226" s="213"/>
      <c r="GKO226" s="213"/>
      <c r="GKP226" s="213"/>
      <c r="GKQ226" s="213"/>
      <c r="GKR226" s="213"/>
      <c r="GKS226" s="213"/>
      <c r="GKT226" s="213"/>
      <c r="GKU226" s="213"/>
      <c r="GKV226" s="213"/>
      <c r="GKW226" s="213"/>
      <c r="GKX226" s="213"/>
      <c r="GKY226" s="213"/>
      <c r="GKZ226" s="213"/>
      <c r="GLA226" s="213"/>
      <c r="GLB226" s="213"/>
      <c r="GLC226" s="213"/>
      <c r="GLD226" s="213"/>
      <c r="GLE226" s="213"/>
      <c r="GLF226" s="213"/>
      <c r="GLG226" s="213"/>
      <c r="GLH226" s="213"/>
      <c r="GLI226" s="213"/>
      <c r="GLJ226" s="213"/>
      <c r="GLK226" s="213"/>
      <c r="GLL226" s="213"/>
      <c r="GLM226" s="213"/>
      <c r="GLN226" s="213"/>
      <c r="GLO226" s="213"/>
      <c r="GLP226" s="213"/>
      <c r="GLQ226" s="213"/>
      <c r="GLR226" s="213"/>
      <c r="GLS226" s="213"/>
      <c r="GLT226" s="213"/>
      <c r="GLU226" s="213"/>
      <c r="GLV226" s="213"/>
      <c r="GLW226" s="213"/>
      <c r="GLX226" s="213"/>
      <c r="GLY226" s="213"/>
      <c r="GLZ226" s="213"/>
      <c r="GMA226" s="213"/>
      <c r="GMB226" s="213"/>
      <c r="GMC226" s="213"/>
      <c r="GMD226" s="213"/>
      <c r="GME226" s="213"/>
      <c r="GMF226" s="213"/>
      <c r="GMG226" s="213"/>
      <c r="GMH226" s="213"/>
      <c r="GMI226" s="213"/>
      <c r="GMJ226" s="213"/>
      <c r="GMK226" s="213"/>
      <c r="GML226" s="213"/>
      <c r="GMM226" s="213"/>
      <c r="GMN226" s="213"/>
      <c r="GMO226" s="213"/>
      <c r="GMP226" s="213"/>
      <c r="GMQ226" s="213"/>
      <c r="GMR226" s="213"/>
      <c r="GMS226" s="213"/>
      <c r="GMT226" s="213"/>
      <c r="GMU226" s="213"/>
      <c r="GMV226" s="213"/>
      <c r="GMW226" s="213"/>
      <c r="GMX226" s="213"/>
      <c r="GMY226" s="213"/>
      <c r="GMZ226" s="213"/>
      <c r="GNA226" s="213"/>
      <c r="GNB226" s="213"/>
      <c r="GNC226" s="213"/>
      <c r="GND226" s="213"/>
      <c r="GNE226" s="213"/>
      <c r="GNF226" s="213"/>
      <c r="GNG226" s="213"/>
      <c r="GNH226" s="213"/>
      <c r="GNI226" s="213"/>
      <c r="GNJ226" s="213"/>
      <c r="GNK226" s="213"/>
      <c r="GNL226" s="213"/>
      <c r="GNM226" s="213"/>
      <c r="GNN226" s="213"/>
      <c r="GNO226" s="213"/>
      <c r="GNP226" s="213"/>
      <c r="GNQ226" s="213"/>
      <c r="GNR226" s="213"/>
      <c r="GNS226" s="213"/>
      <c r="GNT226" s="213"/>
      <c r="GNU226" s="213"/>
      <c r="GNV226" s="213"/>
      <c r="GNW226" s="213"/>
      <c r="GNX226" s="213"/>
      <c r="GNY226" s="213"/>
      <c r="GNZ226" s="213"/>
      <c r="GOA226" s="213"/>
      <c r="GOB226" s="213"/>
      <c r="GOC226" s="213"/>
      <c r="GOD226" s="213"/>
      <c r="GOE226" s="213"/>
      <c r="GOF226" s="213"/>
      <c r="GOG226" s="213"/>
      <c r="GOH226" s="213"/>
      <c r="GOI226" s="213"/>
      <c r="GOJ226" s="213"/>
      <c r="GOK226" s="213"/>
      <c r="GOL226" s="213"/>
      <c r="GOM226" s="213"/>
      <c r="GON226" s="213"/>
      <c r="GOO226" s="213"/>
      <c r="GOP226" s="213"/>
      <c r="GOQ226" s="213"/>
      <c r="GOR226" s="213"/>
      <c r="GOS226" s="213"/>
      <c r="GOT226" s="213"/>
      <c r="GOU226" s="213"/>
      <c r="GOV226" s="213"/>
      <c r="GOW226" s="213"/>
      <c r="GOX226" s="213"/>
      <c r="GOY226" s="213"/>
      <c r="GOZ226" s="213"/>
      <c r="GPA226" s="213"/>
      <c r="GPB226" s="213"/>
      <c r="GPC226" s="213"/>
      <c r="GPD226" s="213"/>
      <c r="GPE226" s="213"/>
      <c r="GPF226" s="213"/>
      <c r="GPG226" s="213"/>
      <c r="GPH226" s="213"/>
      <c r="GPI226" s="213"/>
      <c r="GPJ226" s="213"/>
      <c r="GPK226" s="213"/>
      <c r="GPL226" s="213"/>
      <c r="GPM226" s="213"/>
      <c r="GPN226" s="213"/>
      <c r="GPO226" s="213"/>
      <c r="GPP226" s="213"/>
      <c r="GPQ226" s="213"/>
      <c r="GPR226" s="213"/>
      <c r="GPS226" s="213"/>
      <c r="GPT226" s="213"/>
      <c r="GPU226" s="213"/>
      <c r="GPV226" s="213"/>
      <c r="GPW226" s="213"/>
      <c r="GPX226" s="213"/>
      <c r="GPY226" s="213"/>
      <c r="GPZ226" s="213"/>
      <c r="GQA226" s="213"/>
      <c r="GQB226" s="213"/>
      <c r="GQC226" s="213"/>
      <c r="GQD226" s="213"/>
      <c r="GQE226" s="213"/>
      <c r="GQF226" s="213"/>
      <c r="GQG226" s="213"/>
      <c r="GQH226" s="213"/>
      <c r="GQI226" s="213"/>
      <c r="GQJ226" s="213"/>
      <c r="GQK226" s="213"/>
      <c r="GQL226" s="213"/>
      <c r="GQM226" s="213"/>
      <c r="GQN226" s="213"/>
      <c r="GQO226" s="213"/>
      <c r="GQP226" s="213"/>
      <c r="GQQ226" s="213"/>
      <c r="GQR226" s="213"/>
      <c r="GQS226" s="213"/>
      <c r="GQT226" s="213"/>
      <c r="GQU226" s="213"/>
      <c r="GQV226" s="213"/>
      <c r="GQW226" s="213"/>
      <c r="GQX226" s="213"/>
      <c r="GQY226" s="213"/>
      <c r="GQZ226" s="213"/>
      <c r="GRA226" s="213"/>
      <c r="GRB226" s="213"/>
      <c r="GRC226" s="213"/>
      <c r="GRD226" s="213"/>
      <c r="GRE226" s="213"/>
      <c r="GRF226" s="213"/>
      <c r="GRG226" s="213"/>
      <c r="GRH226" s="213"/>
      <c r="GRI226" s="213"/>
      <c r="GRJ226" s="213"/>
      <c r="GRK226" s="213"/>
      <c r="GRL226" s="213"/>
      <c r="GRM226" s="213"/>
      <c r="GRN226" s="213"/>
      <c r="GRO226" s="213"/>
      <c r="GRP226" s="213"/>
      <c r="GRQ226" s="213"/>
      <c r="GRR226" s="213"/>
      <c r="GRS226" s="213"/>
      <c r="GRT226" s="213"/>
      <c r="GRU226" s="213"/>
      <c r="GRV226" s="213"/>
      <c r="GRW226" s="213"/>
      <c r="GRX226" s="213"/>
      <c r="GRY226" s="213"/>
      <c r="GRZ226" s="213"/>
      <c r="GSA226" s="213"/>
      <c r="GSB226" s="213"/>
      <c r="GSC226" s="213"/>
      <c r="GSD226" s="213"/>
      <c r="GSE226" s="213"/>
      <c r="GSF226" s="213"/>
      <c r="GSG226" s="213"/>
      <c r="GSH226" s="213"/>
      <c r="GSI226" s="213"/>
      <c r="GSJ226" s="213"/>
      <c r="GSK226" s="213"/>
      <c r="GSL226" s="213"/>
      <c r="GSM226" s="213"/>
      <c r="GSN226" s="213"/>
      <c r="GSO226" s="213"/>
      <c r="GSP226" s="213"/>
      <c r="GSQ226" s="213"/>
      <c r="GSR226" s="213"/>
      <c r="GSS226" s="213"/>
      <c r="GST226" s="213"/>
      <c r="GSU226" s="213"/>
      <c r="GSV226" s="213"/>
      <c r="GSW226" s="213"/>
      <c r="GSX226" s="213"/>
      <c r="GSY226" s="213"/>
      <c r="GSZ226" s="213"/>
      <c r="GTA226" s="213"/>
      <c r="GTB226" s="213"/>
      <c r="GTC226" s="213"/>
      <c r="GTD226" s="213"/>
      <c r="GTE226" s="213"/>
      <c r="GTF226" s="213"/>
      <c r="GTG226" s="213"/>
      <c r="GTH226" s="213"/>
      <c r="GTI226" s="213"/>
      <c r="GTJ226" s="213"/>
      <c r="GTK226" s="213"/>
      <c r="GTL226" s="213"/>
      <c r="GTM226" s="213"/>
      <c r="GTN226" s="213"/>
      <c r="GTO226" s="213"/>
      <c r="GTP226" s="213"/>
      <c r="GTQ226" s="213"/>
      <c r="GTR226" s="213"/>
      <c r="GTS226" s="213"/>
      <c r="GTT226" s="213"/>
      <c r="GTU226" s="213"/>
      <c r="GTV226" s="213"/>
      <c r="GTW226" s="213"/>
      <c r="GTX226" s="213"/>
      <c r="GTY226" s="213"/>
      <c r="GTZ226" s="213"/>
      <c r="GUA226" s="213"/>
      <c r="GUB226" s="213"/>
      <c r="GUC226" s="213"/>
      <c r="GUD226" s="213"/>
      <c r="GUE226" s="213"/>
      <c r="GUF226" s="213"/>
      <c r="GUG226" s="213"/>
      <c r="GUH226" s="213"/>
      <c r="GUI226" s="213"/>
      <c r="GUJ226" s="213"/>
      <c r="GUK226" s="213"/>
      <c r="GUL226" s="213"/>
      <c r="GUM226" s="213"/>
      <c r="GUN226" s="213"/>
      <c r="GUO226" s="213"/>
      <c r="GUP226" s="213"/>
      <c r="GUQ226" s="213"/>
      <c r="GUR226" s="213"/>
      <c r="GUS226" s="213"/>
      <c r="GUT226" s="213"/>
      <c r="GUU226" s="213"/>
      <c r="GUV226" s="213"/>
      <c r="GUW226" s="213"/>
      <c r="GUX226" s="213"/>
      <c r="GUY226" s="213"/>
      <c r="GUZ226" s="213"/>
      <c r="GVA226" s="213"/>
      <c r="GVB226" s="213"/>
      <c r="GVC226" s="213"/>
      <c r="GVD226" s="213"/>
      <c r="GVE226" s="213"/>
      <c r="GVF226" s="213"/>
      <c r="GVG226" s="213"/>
      <c r="GVH226" s="213"/>
      <c r="GVI226" s="213"/>
      <c r="GVJ226" s="213"/>
      <c r="GVK226" s="213"/>
      <c r="GVL226" s="213"/>
      <c r="GVM226" s="213"/>
      <c r="GVN226" s="213"/>
      <c r="GVO226" s="213"/>
      <c r="GVP226" s="213"/>
      <c r="GVQ226" s="213"/>
      <c r="GVR226" s="213"/>
      <c r="GVS226" s="213"/>
      <c r="GVT226" s="213"/>
      <c r="GVU226" s="213"/>
      <c r="GVV226" s="213"/>
      <c r="GVW226" s="213"/>
      <c r="GVX226" s="213"/>
      <c r="GVY226" s="213"/>
      <c r="GVZ226" s="213"/>
      <c r="GWA226" s="213"/>
      <c r="GWB226" s="213"/>
      <c r="GWC226" s="213"/>
      <c r="GWD226" s="213"/>
      <c r="GWE226" s="213"/>
      <c r="GWF226" s="213"/>
      <c r="GWG226" s="213"/>
      <c r="GWH226" s="213"/>
      <c r="GWI226" s="213"/>
      <c r="GWJ226" s="213"/>
      <c r="GWK226" s="213"/>
      <c r="GWL226" s="213"/>
      <c r="GWM226" s="213"/>
      <c r="GWN226" s="213"/>
      <c r="GWO226" s="213"/>
      <c r="GWP226" s="213"/>
      <c r="GWQ226" s="213"/>
      <c r="GWR226" s="213"/>
      <c r="GWS226" s="213"/>
      <c r="GWT226" s="213"/>
      <c r="GWU226" s="213"/>
      <c r="GWV226" s="213"/>
      <c r="GWW226" s="213"/>
      <c r="GWX226" s="213"/>
      <c r="GWY226" s="213"/>
      <c r="GWZ226" s="213"/>
      <c r="GXA226" s="213"/>
      <c r="GXB226" s="213"/>
      <c r="GXC226" s="213"/>
      <c r="GXD226" s="213"/>
      <c r="GXE226" s="213"/>
      <c r="GXF226" s="213"/>
      <c r="GXG226" s="213"/>
      <c r="GXH226" s="213"/>
      <c r="GXI226" s="213"/>
      <c r="GXJ226" s="213"/>
      <c r="GXK226" s="213"/>
      <c r="GXL226" s="213"/>
      <c r="GXM226" s="213"/>
      <c r="GXN226" s="213"/>
      <c r="GXO226" s="213"/>
      <c r="GXP226" s="213"/>
      <c r="GXQ226" s="213"/>
      <c r="GXR226" s="213"/>
      <c r="GXS226" s="213"/>
      <c r="GXT226" s="213"/>
      <c r="GXU226" s="213"/>
      <c r="GXV226" s="213"/>
      <c r="GXW226" s="213"/>
      <c r="GXX226" s="213"/>
      <c r="GXY226" s="213"/>
      <c r="GXZ226" s="213"/>
      <c r="GYA226" s="213"/>
      <c r="GYB226" s="213"/>
      <c r="GYC226" s="213"/>
      <c r="GYD226" s="213"/>
      <c r="GYE226" s="213"/>
      <c r="GYF226" s="213"/>
      <c r="GYG226" s="213"/>
      <c r="GYH226" s="213"/>
      <c r="GYI226" s="213"/>
      <c r="GYJ226" s="213"/>
      <c r="GYK226" s="213"/>
      <c r="GYL226" s="213"/>
      <c r="GYM226" s="213"/>
      <c r="GYN226" s="213"/>
      <c r="GYO226" s="213"/>
      <c r="GYP226" s="213"/>
      <c r="GYQ226" s="213"/>
      <c r="GYR226" s="213"/>
      <c r="GYS226" s="213"/>
      <c r="GYT226" s="213"/>
      <c r="GYU226" s="213"/>
      <c r="GYV226" s="213"/>
      <c r="GYW226" s="213"/>
      <c r="GYX226" s="213"/>
      <c r="GYY226" s="213"/>
      <c r="GYZ226" s="213"/>
      <c r="GZA226" s="213"/>
      <c r="GZB226" s="213"/>
      <c r="GZC226" s="213"/>
      <c r="GZD226" s="213"/>
      <c r="GZE226" s="213"/>
      <c r="GZF226" s="213"/>
      <c r="GZG226" s="213"/>
      <c r="GZH226" s="213"/>
      <c r="GZI226" s="213"/>
      <c r="GZJ226" s="213"/>
      <c r="GZK226" s="213"/>
      <c r="GZL226" s="213"/>
      <c r="GZM226" s="213"/>
      <c r="GZN226" s="213"/>
      <c r="GZO226" s="213"/>
      <c r="GZP226" s="213"/>
      <c r="GZQ226" s="213"/>
      <c r="GZR226" s="213"/>
      <c r="GZS226" s="213"/>
      <c r="GZT226" s="213"/>
      <c r="GZU226" s="213"/>
      <c r="GZV226" s="213"/>
      <c r="GZW226" s="213"/>
      <c r="GZX226" s="213"/>
      <c r="GZY226" s="213"/>
      <c r="GZZ226" s="213"/>
      <c r="HAA226" s="213"/>
      <c r="HAB226" s="213"/>
      <c r="HAC226" s="213"/>
      <c r="HAD226" s="213"/>
      <c r="HAE226" s="213"/>
      <c r="HAF226" s="213"/>
      <c r="HAG226" s="213"/>
      <c r="HAH226" s="213"/>
      <c r="HAI226" s="213"/>
      <c r="HAJ226" s="213"/>
      <c r="HAK226" s="213"/>
      <c r="HAL226" s="213"/>
      <c r="HAM226" s="213"/>
      <c r="HAN226" s="213"/>
      <c r="HAO226" s="213"/>
      <c r="HAP226" s="213"/>
      <c r="HAQ226" s="213"/>
      <c r="HAR226" s="213"/>
      <c r="HAS226" s="213"/>
      <c r="HAT226" s="213"/>
      <c r="HAU226" s="213"/>
      <c r="HAV226" s="213"/>
      <c r="HAW226" s="213"/>
      <c r="HAX226" s="213"/>
      <c r="HAY226" s="213"/>
      <c r="HAZ226" s="213"/>
      <c r="HBA226" s="213"/>
      <c r="HBB226" s="213"/>
      <c r="HBC226" s="213"/>
      <c r="HBD226" s="213"/>
      <c r="HBE226" s="213"/>
      <c r="HBF226" s="213"/>
      <c r="HBG226" s="213"/>
      <c r="HBH226" s="213"/>
      <c r="HBI226" s="213"/>
      <c r="HBJ226" s="213"/>
      <c r="HBK226" s="213"/>
      <c r="HBL226" s="213"/>
      <c r="HBM226" s="213"/>
      <c r="HBN226" s="213"/>
      <c r="HBO226" s="213"/>
      <c r="HBP226" s="213"/>
      <c r="HBQ226" s="213"/>
      <c r="HBR226" s="213"/>
      <c r="HBS226" s="213"/>
      <c r="HBT226" s="213"/>
      <c r="HBU226" s="213"/>
      <c r="HBV226" s="213"/>
      <c r="HBW226" s="213"/>
      <c r="HBX226" s="213"/>
      <c r="HBY226" s="213"/>
      <c r="HBZ226" s="213"/>
      <c r="HCA226" s="213"/>
      <c r="HCB226" s="213"/>
      <c r="HCC226" s="213"/>
      <c r="HCD226" s="213"/>
      <c r="HCE226" s="213"/>
      <c r="HCF226" s="213"/>
      <c r="HCG226" s="213"/>
      <c r="HCH226" s="213"/>
      <c r="HCI226" s="213"/>
      <c r="HCJ226" s="213"/>
      <c r="HCK226" s="213"/>
      <c r="HCL226" s="213"/>
      <c r="HCM226" s="213"/>
      <c r="HCN226" s="213"/>
      <c r="HCO226" s="213"/>
      <c r="HCP226" s="213"/>
      <c r="HCQ226" s="213"/>
      <c r="HCR226" s="213"/>
      <c r="HCS226" s="213"/>
      <c r="HCT226" s="213"/>
      <c r="HCU226" s="213"/>
      <c r="HCV226" s="213"/>
      <c r="HCW226" s="213"/>
      <c r="HCX226" s="213"/>
      <c r="HCY226" s="213"/>
      <c r="HCZ226" s="213"/>
      <c r="HDA226" s="213"/>
      <c r="HDB226" s="213"/>
      <c r="HDC226" s="213"/>
      <c r="HDD226" s="213"/>
      <c r="HDE226" s="213"/>
      <c r="HDF226" s="213"/>
      <c r="HDG226" s="213"/>
      <c r="HDH226" s="213"/>
      <c r="HDI226" s="213"/>
      <c r="HDJ226" s="213"/>
      <c r="HDK226" s="213"/>
      <c r="HDL226" s="213"/>
      <c r="HDM226" s="213"/>
      <c r="HDN226" s="213"/>
      <c r="HDO226" s="213"/>
      <c r="HDP226" s="213"/>
      <c r="HDQ226" s="213"/>
      <c r="HDR226" s="213"/>
      <c r="HDS226" s="213"/>
      <c r="HDT226" s="213"/>
      <c r="HDU226" s="213"/>
      <c r="HDV226" s="213"/>
      <c r="HDW226" s="213"/>
      <c r="HDX226" s="213"/>
      <c r="HDY226" s="213"/>
      <c r="HDZ226" s="213"/>
      <c r="HEA226" s="213"/>
      <c r="HEB226" s="213"/>
      <c r="HEC226" s="213"/>
      <c r="HED226" s="213"/>
      <c r="HEE226" s="213"/>
      <c r="HEF226" s="213"/>
      <c r="HEG226" s="213"/>
      <c r="HEH226" s="213"/>
      <c r="HEI226" s="213"/>
      <c r="HEJ226" s="213"/>
      <c r="HEK226" s="213"/>
      <c r="HEL226" s="213"/>
      <c r="HEM226" s="213"/>
      <c r="HEN226" s="213"/>
      <c r="HEO226" s="213"/>
      <c r="HEP226" s="213"/>
      <c r="HEQ226" s="213"/>
      <c r="HER226" s="213"/>
      <c r="HES226" s="213"/>
      <c r="HET226" s="213"/>
      <c r="HEU226" s="213"/>
      <c r="HEV226" s="213"/>
      <c r="HEW226" s="213"/>
      <c r="HEX226" s="213"/>
      <c r="HEY226" s="213"/>
      <c r="HEZ226" s="213"/>
      <c r="HFA226" s="213"/>
      <c r="HFB226" s="213"/>
      <c r="HFC226" s="213"/>
      <c r="HFD226" s="213"/>
      <c r="HFE226" s="213"/>
      <c r="HFF226" s="213"/>
      <c r="HFG226" s="213"/>
      <c r="HFH226" s="213"/>
      <c r="HFI226" s="213"/>
      <c r="HFJ226" s="213"/>
      <c r="HFK226" s="213"/>
      <c r="HFL226" s="213"/>
      <c r="HFM226" s="213"/>
      <c r="HFN226" s="213"/>
      <c r="HFO226" s="213"/>
      <c r="HFP226" s="213"/>
      <c r="HFQ226" s="213"/>
      <c r="HFR226" s="213"/>
      <c r="HFS226" s="213"/>
      <c r="HFT226" s="213"/>
      <c r="HFU226" s="213"/>
      <c r="HFV226" s="213"/>
      <c r="HFW226" s="213"/>
      <c r="HFX226" s="213"/>
      <c r="HFY226" s="213"/>
      <c r="HFZ226" s="213"/>
      <c r="HGA226" s="213"/>
      <c r="HGB226" s="213"/>
      <c r="HGC226" s="213"/>
      <c r="HGD226" s="213"/>
      <c r="HGE226" s="213"/>
      <c r="HGF226" s="213"/>
      <c r="HGG226" s="213"/>
      <c r="HGH226" s="213"/>
      <c r="HGI226" s="213"/>
      <c r="HGJ226" s="213"/>
      <c r="HGK226" s="213"/>
      <c r="HGL226" s="213"/>
      <c r="HGM226" s="213"/>
      <c r="HGN226" s="213"/>
      <c r="HGO226" s="213"/>
      <c r="HGP226" s="213"/>
      <c r="HGQ226" s="213"/>
      <c r="HGR226" s="213"/>
      <c r="HGS226" s="213"/>
      <c r="HGT226" s="213"/>
      <c r="HGU226" s="213"/>
      <c r="HGV226" s="213"/>
      <c r="HGW226" s="213"/>
      <c r="HGX226" s="213"/>
      <c r="HGY226" s="213"/>
      <c r="HGZ226" s="213"/>
      <c r="HHA226" s="213"/>
      <c r="HHB226" s="213"/>
      <c r="HHC226" s="213"/>
      <c r="HHD226" s="213"/>
      <c r="HHE226" s="213"/>
      <c r="HHF226" s="213"/>
      <c r="HHG226" s="213"/>
      <c r="HHH226" s="213"/>
      <c r="HHI226" s="213"/>
      <c r="HHJ226" s="213"/>
      <c r="HHK226" s="213"/>
      <c r="HHL226" s="213"/>
      <c r="HHM226" s="213"/>
      <c r="HHN226" s="213"/>
      <c r="HHO226" s="213"/>
      <c r="HHP226" s="213"/>
      <c r="HHQ226" s="213"/>
      <c r="HHR226" s="213"/>
      <c r="HHS226" s="213"/>
      <c r="HHT226" s="213"/>
      <c r="HHU226" s="213"/>
      <c r="HHV226" s="213"/>
      <c r="HHW226" s="213"/>
      <c r="HHX226" s="213"/>
      <c r="HHY226" s="213"/>
      <c r="HHZ226" s="213"/>
      <c r="HIA226" s="213"/>
      <c r="HIB226" s="213"/>
      <c r="HIC226" s="213"/>
      <c r="HID226" s="213"/>
      <c r="HIE226" s="213"/>
      <c r="HIF226" s="213"/>
      <c r="HIG226" s="213"/>
      <c r="HIH226" s="213"/>
      <c r="HII226" s="213"/>
      <c r="HIJ226" s="213"/>
      <c r="HIK226" s="213"/>
      <c r="HIL226" s="213"/>
      <c r="HIM226" s="213"/>
      <c r="HIN226" s="213"/>
      <c r="HIO226" s="213"/>
      <c r="HIP226" s="213"/>
      <c r="HIQ226" s="213"/>
      <c r="HIR226" s="213"/>
      <c r="HIS226" s="213"/>
      <c r="HIT226" s="213"/>
      <c r="HIU226" s="213"/>
      <c r="HIV226" s="213"/>
      <c r="HIW226" s="213"/>
      <c r="HIX226" s="213"/>
      <c r="HIY226" s="213"/>
      <c r="HIZ226" s="213"/>
      <c r="HJA226" s="213"/>
      <c r="HJB226" s="213"/>
      <c r="HJC226" s="213"/>
      <c r="HJD226" s="213"/>
      <c r="HJE226" s="213"/>
      <c r="HJF226" s="213"/>
      <c r="HJG226" s="213"/>
      <c r="HJH226" s="213"/>
      <c r="HJI226" s="213"/>
      <c r="HJJ226" s="213"/>
      <c r="HJK226" s="213"/>
      <c r="HJL226" s="213"/>
      <c r="HJM226" s="213"/>
      <c r="HJN226" s="213"/>
      <c r="HJO226" s="213"/>
      <c r="HJP226" s="213"/>
      <c r="HJQ226" s="213"/>
      <c r="HJR226" s="213"/>
      <c r="HJS226" s="213"/>
      <c r="HJT226" s="213"/>
      <c r="HJU226" s="213"/>
      <c r="HJV226" s="213"/>
      <c r="HJW226" s="213"/>
      <c r="HJX226" s="213"/>
      <c r="HJY226" s="213"/>
      <c r="HJZ226" s="213"/>
      <c r="HKA226" s="213"/>
      <c r="HKB226" s="213"/>
      <c r="HKC226" s="213"/>
      <c r="HKD226" s="213"/>
      <c r="HKE226" s="213"/>
      <c r="HKF226" s="213"/>
      <c r="HKG226" s="213"/>
      <c r="HKH226" s="213"/>
      <c r="HKI226" s="213"/>
      <c r="HKJ226" s="213"/>
      <c r="HKK226" s="213"/>
      <c r="HKL226" s="213"/>
      <c r="HKM226" s="213"/>
      <c r="HKN226" s="213"/>
      <c r="HKO226" s="213"/>
      <c r="HKP226" s="213"/>
      <c r="HKQ226" s="213"/>
      <c r="HKR226" s="213"/>
      <c r="HKS226" s="213"/>
      <c r="HKT226" s="213"/>
      <c r="HKU226" s="213"/>
      <c r="HKV226" s="213"/>
      <c r="HKW226" s="213"/>
      <c r="HKX226" s="213"/>
      <c r="HKY226" s="213"/>
      <c r="HKZ226" s="213"/>
      <c r="HLA226" s="213"/>
      <c r="HLB226" s="213"/>
      <c r="HLC226" s="213"/>
      <c r="HLD226" s="213"/>
      <c r="HLE226" s="213"/>
      <c r="HLF226" s="213"/>
      <c r="HLG226" s="213"/>
      <c r="HLH226" s="213"/>
      <c r="HLI226" s="213"/>
      <c r="HLJ226" s="213"/>
      <c r="HLK226" s="213"/>
      <c r="HLL226" s="213"/>
      <c r="HLM226" s="213"/>
      <c r="HLN226" s="213"/>
      <c r="HLO226" s="213"/>
      <c r="HLP226" s="213"/>
      <c r="HLQ226" s="213"/>
      <c r="HLR226" s="213"/>
      <c r="HLS226" s="213"/>
      <c r="HLT226" s="213"/>
      <c r="HLU226" s="213"/>
      <c r="HLV226" s="213"/>
      <c r="HLW226" s="213"/>
      <c r="HLX226" s="213"/>
      <c r="HLY226" s="213"/>
      <c r="HLZ226" s="213"/>
      <c r="HMA226" s="213"/>
      <c r="HMB226" s="213"/>
      <c r="HMC226" s="213"/>
      <c r="HMD226" s="213"/>
      <c r="HME226" s="213"/>
      <c r="HMF226" s="213"/>
      <c r="HMG226" s="213"/>
      <c r="HMH226" s="213"/>
      <c r="HMI226" s="213"/>
      <c r="HMJ226" s="213"/>
      <c r="HMK226" s="213"/>
      <c r="HML226" s="213"/>
      <c r="HMM226" s="213"/>
      <c r="HMN226" s="213"/>
      <c r="HMO226" s="213"/>
      <c r="HMP226" s="213"/>
      <c r="HMQ226" s="213"/>
      <c r="HMR226" s="213"/>
      <c r="HMS226" s="213"/>
      <c r="HMT226" s="213"/>
      <c r="HMU226" s="213"/>
      <c r="HMV226" s="213"/>
      <c r="HMW226" s="213"/>
      <c r="HMX226" s="213"/>
      <c r="HMY226" s="213"/>
      <c r="HMZ226" s="213"/>
      <c r="HNA226" s="213"/>
      <c r="HNB226" s="213"/>
      <c r="HNC226" s="213"/>
      <c r="HND226" s="213"/>
      <c r="HNE226" s="213"/>
      <c r="HNF226" s="213"/>
      <c r="HNG226" s="213"/>
      <c r="HNH226" s="213"/>
      <c r="HNI226" s="213"/>
      <c r="HNJ226" s="213"/>
      <c r="HNK226" s="213"/>
      <c r="HNL226" s="213"/>
      <c r="HNM226" s="213"/>
      <c r="HNN226" s="213"/>
      <c r="HNO226" s="213"/>
      <c r="HNP226" s="213"/>
      <c r="HNQ226" s="213"/>
      <c r="HNR226" s="213"/>
      <c r="HNS226" s="213"/>
      <c r="HNT226" s="213"/>
      <c r="HNU226" s="213"/>
      <c r="HNV226" s="213"/>
      <c r="HNW226" s="213"/>
      <c r="HNX226" s="213"/>
      <c r="HNY226" s="213"/>
      <c r="HNZ226" s="213"/>
      <c r="HOA226" s="213"/>
      <c r="HOB226" s="213"/>
      <c r="HOC226" s="213"/>
      <c r="HOD226" s="213"/>
      <c r="HOE226" s="213"/>
      <c r="HOF226" s="213"/>
      <c r="HOG226" s="213"/>
      <c r="HOH226" s="213"/>
      <c r="HOI226" s="213"/>
      <c r="HOJ226" s="213"/>
      <c r="HOK226" s="213"/>
      <c r="HOL226" s="213"/>
      <c r="HOM226" s="213"/>
      <c r="HON226" s="213"/>
      <c r="HOO226" s="213"/>
      <c r="HOP226" s="213"/>
      <c r="HOQ226" s="213"/>
      <c r="HOR226" s="213"/>
      <c r="HOS226" s="213"/>
      <c r="HOT226" s="213"/>
      <c r="HOU226" s="213"/>
      <c r="HOV226" s="213"/>
      <c r="HOW226" s="213"/>
      <c r="HOX226" s="213"/>
      <c r="HOY226" s="213"/>
      <c r="HOZ226" s="213"/>
      <c r="HPA226" s="213"/>
      <c r="HPB226" s="213"/>
      <c r="HPC226" s="213"/>
      <c r="HPD226" s="213"/>
      <c r="HPE226" s="213"/>
      <c r="HPF226" s="213"/>
      <c r="HPG226" s="213"/>
      <c r="HPH226" s="213"/>
      <c r="HPI226" s="213"/>
      <c r="HPJ226" s="213"/>
      <c r="HPK226" s="213"/>
      <c r="HPL226" s="213"/>
      <c r="HPM226" s="213"/>
      <c r="HPN226" s="213"/>
      <c r="HPO226" s="213"/>
      <c r="HPP226" s="213"/>
      <c r="HPQ226" s="213"/>
      <c r="HPR226" s="213"/>
      <c r="HPS226" s="213"/>
      <c r="HPT226" s="213"/>
      <c r="HPU226" s="213"/>
      <c r="HPV226" s="213"/>
      <c r="HPW226" s="213"/>
      <c r="HPX226" s="213"/>
      <c r="HPY226" s="213"/>
      <c r="HPZ226" s="213"/>
      <c r="HQA226" s="213"/>
      <c r="HQB226" s="213"/>
      <c r="HQC226" s="213"/>
      <c r="HQD226" s="213"/>
      <c r="HQE226" s="213"/>
      <c r="HQF226" s="213"/>
      <c r="HQG226" s="213"/>
      <c r="HQH226" s="213"/>
      <c r="HQI226" s="213"/>
      <c r="HQJ226" s="213"/>
      <c r="HQK226" s="213"/>
      <c r="HQL226" s="213"/>
      <c r="HQM226" s="213"/>
      <c r="HQN226" s="213"/>
      <c r="HQO226" s="213"/>
      <c r="HQP226" s="213"/>
      <c r="HQQ226" s="213"/>
      <c r="HQR226" s="213"/>
      <c r="HQS226" s="213"/>
      <c r="HQT226" s="213"/>
      <c r="HQU226" s="213"/>
      <c r="HQV226" s="213"/>
      <c r="HQW226" s="213"/>
      <c r="HQX226" s="213"/>
      <c r="HQY226" s="213"/>
      <c r="HQZ226" s="213"/>
      <c r="HRA226" s="213"/>
      <c r="HRB226" s="213"/>
      <c r="HRC226" s="213"/>
      <c r="HRD226" s="213"/>
      <c r="HRE226" s="213"/>
      <c r="HRF226" s="213"/>
      <c r="HRG226" s="213"/>
      <c r="HRH226" s="213"/>
      <c r="HRI226" s="213"/>
      <c r="HRJ226" s="213"/>
      <c r="HRK226" s="213"/>
      <c r="HRL226" s="213"/>
      <c r="HRM226" s="213"/>
      <c r="HRN226" s="213"/>
      <c r="HRO226" s="213"/>
      <c r="HRP226" s="213"/>
      <c r="HRQ226" s="213"/>
      <c r="HRR226" s="213"/>
      <c r="HRS226" s="213"/>
      <c r="HRT226" s="213"/>
      <c r="HRU226" s="213"/>
      <c r="HRV226" s="213"/>
      <c r="HRW226" s="213"/>
      <c r="HRX226" s="213"/>
      <c r="HRY226" s="213"/>
      <c r="HRZ226" s="213"/>
      <c r="HSA226" s="213"/>
      <c r="HSB226" s="213"/>
      <c r="HSC226" s="213"/>
      <c r="HSD226" s="213"/>
      <c r="HSE226" s="213"/>
      <c r="HSF226" s="213"/>
      <c r="HSG226" s="213"/>
      <c r="HSH226" s="213"/>
      <c r="HSI226" s="213"/>
      <c r="HSJ226" s="213"/>
      <c r="HSK226" s="213"/>
      <c r="HSL226" s="213"/>
      <c r="HSM226" s="213"/>
      <c r="HSN226" s="213"/>
      <c r="HSO226" s="213"/>
      <c r="HSP226" s="213"/>
      <c r="HSQ226" s="213"/>
      <c r="HSR226" s="213"/>
      <c r="HSS226" s="213"/>
      <c r="HST226" s="213"/>
      <c r="HSU226" s="213"/>
      <c r="HSV226" s="213"/>
      <c r="HSW226" s="213"/>
      <c r="HSX226" s="213"/>
      <c r="HSY226" s="213"/>
      <c r="HSZ226" s="213"/>
      <c r="HTA226" s="213"/>
      <c r="HTB226" s="213"/>
      <c r="HTC226" s="213"/>
      <c r="HTD226" s="213"/>
      <c r="HTE226" s="213"/>
      <c r="HTF226" s="213"/>
      <c r="HTG226" s="213"/>
      <c r="HTH226" s="213"/>
      <c r="HTI226" s="213"/>
      <c r="HTJ226" s="213"/>
      <c r="HTK226" s="213"/>
      <c r="HTL226" s="213"/>
      <c r="HTM226" s="213"/>
      <c r="HTN226" s="213"/>
      <c r="HTO226" s="213"/>
      <c r="HTP226" s="213"/>
      <c r="HTQ226" s="213"/>
      <c r="HTR226" s="213"/>
      <c r="HTS226" s="213"/>
      <c r="HTT226" s="213"/>
      <c r="HTU226" s="213"/>
      <c r="HTV226" s="213"/>
      <c r="HTW226" s="213"/>
      <c r="HTX226" s="213"/>
      <c r="HTY226" s="213"/>
      <c r="HTZ226" s="213"/>
      <c r="HUA226" s="213"/>
      <c r="HUB226" s="213"/>
      <c r="HUC226" s="213"/>
      <c r="HUD226" s="213"/>
      <c r="HUE226" s="213"/>
      <c r="HUF226" s="213"/>
      <c r="HUG226" s="213"/>
      <c r="HUH226" s="213"/>
      <c r="HUI226" s="213"/>
      <c r="HUJ226" s="213"/>
      <c r="HUK226" s="213"/>
      <c r="HUL226" s="213"/>
      <c r="HUM226" s="213"/>
      <c r="HUN226" s="213"/>
      <c r="HUO226" s="213"/>
      <c r="HUP226" s="213"/>
      <c r="HUQ226" s="213"/>
      <c r="HUR226" s="213"/>
      <c r="HUS226" s="213"/>
      <c r="HUT226" s="213"/>
      <c r="HUU226" s="213"/>
      <c r="HUV226" s="213"/>
      <c r="HUW226" s="213"/>
      <c r="HUX226" s="213"/>
      <c r="HUY226" s="213"/>
      <c r="HUZ226" s="213"/>
      <c r="HVA226" s="213"/>
      <c r="HVB226" s="213"/>
      <c r="HVC226" s="213"/>
      <c r="HVD226" s="213"/>
      <c r="HVE226" s="213"/>
      <c r="HVF226" s="213"/>
      <c r="HVG226" s="213"/>
      <c r="HVH226" s="213"/>
      <c r="HVI226" s="213"/>
      <c r="HVJ226" s="213"/>
      <c r="HVK226" s="213"/>
      <c r="HVL226" s="213"/>
      <c r="HVM226" s="213"/>
      <c r="HVN226" s="213"/>
      <c r="HVO226" s="213"/>
      <c r="HVP226" s="213"/>
      <c r="HVQ226" s="213"/>
      <c r="HVR226" s="213"/>
      <c r="HVS226" s="213"/>
      <c r="HVT226" s="213"/>
      <c r="HVU226" s="213"/>
      <c r="HVV226" s="213"/>
      <c r="HVW226" s="213"/>
      <c r="HVX226" s="213"/>
      <c r="HVY226" s="213"/>
      <c r="HVZ226" s="213"/>
      <c r="HWA226" s="213"/>
      <c r="HWB226" s="213"/>
      <c r="HWC226" s="213"/>
      <c r="HWD226" s="213"/>
      <c r="HWE226" s="213"/>
      <c r="HWF226" s="213"/>
      <c r="HWG226" s="213"/>
      <c r="HWH226" s="213"/>
      <c r="HWI226" s="213"/>
      <c r="HWJ226" s="213"/>
      <c r="HWK226" s="213"/>
      <c r="HWL226" s="213"/>
      <c r="HWM226" s="213"/>
      <c r="HWN226" s="213"/>
      <c r="HWO226" s="213"/>
      <c r="HWP226" s="213"/>
      <c r="HWQ226" s="213"/>
      <c r="HWR226" s="213"/>
      <c r="HWS226" s="213"/>
      <c r="HWT226" s="213"/>
      <c r="HWU226" s="213"/>
      <c r="HWV226" s="213"/>
      <c r="HWW226" s="213"/>
      <c r="HWX226" s="213"/>
      <c r="HWY226" s="213"/>
      <c r="HWZ226" s="213"/>
      <c r="HXA226" s="213"/>
      <c r="HXB226" s="213"/>
      <c r="HXC226" s="213"/>
      <c r="HXD226" s="213"/>
      <c r="HXE226" s="213"/>
      <c r="HXF226" s="213"/>
      <c r="HXG226" s="213"/>
      <c r="HXH226" s="213"/>
      <c r="HXI226" s="213"/>
      <c r="HXJ226" s="213"/>
      <c r="HXK226" s="213"/>
      <c r="HXL226" s="213"/>
      <c r="HXM226" s="213"/>
      <c r="HXN226" s="213"/>
      <c r="HXO226" s="213"/>
      <c r="HXP226" s="213"/>
      <c r="HXQ226" s="213"/>
      <c r="HXR226" s="213"/>
      <c r="HXS226" s="213"/>
      <c r="HXT226" s="213"/>
      <c r="HXU226" s="213"/>
      <c r="HXV226" s="213"/>
      <c r="HXW226" s="213"/>
      <c r="HXX226" s="213"/>
      <c r="HXY226" s="213"/>
      <c r="HXZ226" s="213"/>
      <c r="HYA226" s="213"/>
      <c r="HYB226" s="213"/>
      <c r="HYC226" s="213"/>
      <c r="HYD226" s="213"/>
      <c r="HYE226" s="213"/>
      <c r="HYF226" s="213"/>
      <c r="HYG226" s="213"/>
      <c r="HYH226" s="213"/>
      <c r="HYI226" s="213"/>
      <c r="HYJ226" s="213"/>
      <c r="HYK226" s="213"/>
      <c r="HYL226" s="213"/>
      <c r="HYM226" s="213"/>
      <c r="HYN226" s="213"/>
      <c r="HYO226" s="213"/>
      <c r="HYP226" s="213"/>
      <c r="HYQ226" s="213"/>
      <c r="HYR226" s="213"/>
      <c r="HYS226" s="213"/>
      <c r="HYT226" s="213"/>
      <c r="HYU226" s="213"/>
      <c r="HYV226" s="213"/>
      <c r="HYW226" s="213"/>
      <c r="HYX226" s="213"/>
      <c r="HYY226" s="213"/>
      <c r="HYZ226" s="213"/>
      <c r="HZA226" s="213"/>
      <c r="HZB226" s="213"/>
      <c r="HZC226" s="213"/>
      <c r="HZD226" s="213"/>
      <c r="HZE226" s="213"/>
      <c r="HZF226" s="213"/>
      <c r="HZG226" s="213"/>
      <c r="HZH226" s="213"/>
      <c r="HZI226" s="213"/>
      <c r="HZJ226" s="213"/>
      <c r="HZK226" s="213"/>
      <c r="HZL226" s="213"/>
      <c r="HZM226" s="213"/>
      <c r="HZN226" s="213"/>
      <c r="HZO226" s="213"/>
      <c r="HZP226" s="213"/>
      <c r="HZQ226" s="213"/>
      <c r="HZR226" s="213"/>
      <c r="HZS226" s="213"/>
      <c r="HZT226" s="213"/>
      <c r="HZU226" s="213"/>
      <c r="HZV226" s="213"/>
      <c r="HZW226" s="213"/>
      <c r="HZX226" s="213"/>
      <c r="HZY226" s="213"/>
      <c r="HZZ226" s="213"/>
      <c r="IAA226" s="213"/>
      <c r="IAB226" s="213"/>
      <c r="IAC226" s="213"/>
      <c r="IAD226" s="213"/>
      <c r="IAE226" s="213"/>
      <c r="IAF226" s="213"/>
      <c r="IAG226" s="213"/>
      <c r="IAH226" s="213"/>
      <c r="IAI226" s="213"/>
      <c r="IAJ226" s="213"/>
      <c r="IAK226" s="213"/>
      <c r="IAL226" s="213"/>
      <c r="IAM226" s="213"/>
      <c r="IAN226" s="213"/>
      <c r="IAO226" s="213"/>
      <c r="IAP226" s="213"/>
      <c r="IAQ226" s="213"/>
      <c r="IAR226" s="213"/>
      <c r="IAS226" s="213"/>
      <c r="IAT226" s="213"/>
      <c r="IAU226" s="213"/>
      <c r="IAV226" s="213"/>
      <c r="IAW226" s="213"/>
      <c r="IAX226" s="213"/>
      <c r="IAY226" s="213"/>
      <c r="IAZ226" s="213"/>
      <c r="IBA226" s="213"/>
      <c r="IBB226" s="213"/>
      <c r="IBC226" s="213"/>
      <c r="IBD226" s="213"/>
      <c r="IBE226" s="213"/>
      <c r="IBF226" s="213"/>
      <c r="IBG226" s="213"/>
      <c r="IBH226" s="213"/>
      <c r="IBI226" s="213"/>
      <c r="IBJ226" s="213"/>
      <c r="IBK226" s="213"/>
      <c r="IBL226" s="213"/>
      <c r="IBM226" s="213"/>
      <c r="IBN226" s="213"/>
      <c r="IBO226" s="213"/>
      <c r="IBP226" s="213"/>
      <c r="IBQ226" s="213"/>
      <c r="IBR226" s="213"/>
      <c r="IBS226" s="213"/>
      <c r="IBT226" s="213"/>
      <c r="IBU226" s="213"/>
      <c r="IBV226" s="213"/>
      <c r="IBW226" s="213"/>
      <c r="IBX226" s="213"/>
      <c r="IBY226" s="213"/>
      <c r="IBZ226" s="213"/>
      <c r="ICA226" s="213"/>
      <c r="ICB226" s="213"/>
      <c r="ICC226" s="213"/>
      <c r="ICD226" s="213"/>
      <c r="ICE226" s="213"/>
      <c r="ICF226" s="213"/>
      <c r="ICG226" s="213"/>
      <c r="ICH226" s="213"/>
      <c r="ICI226" s="213"/>
      <c r="ICJ226" s="213"/>
      <c r="ICK226" s="213"/>
      <c r="ICL226" s="213"/>
      <c r="ICM226" s="213"/>
      <c r="ICN226" s="213"/>
      <c r="ICO226" s="213"/>
      <c r="ICP226" s="213"/>
      <c r="ICQ226" s="213"/>
      <c r="ICR226" s="213"/>
      <c r="ICS226" s="213"/>
      <c r="ICT226" s="213"/>
      <c r="ICU226" s="213"/>
      <c r="ICV226" s="213"/>
      <c r="ICW226" s="213"/>
      <c r="ICX226" s="213"/>
      <c r="ICY226" s="213"/>
      <c r="ICZ226" s="213"/>
      <c r="IDA226" s="213"/>
      <c r="IDB226" s="213"/>
      <c r="IDC226" s="213"/>
      <c r="IDD226" s="213"/>
      <c r="IDE226" s="213"/>
      <c r="IDF226" s="213"/>
      <c r="IDG226" s="213"/>
      <c r="IDH226" s="213"/>
      <c r="IDI226" s="213"/>
      <c r="IDJ226" s="213"/>
      <c r="IDK226" s="213"/>
      <c r="IDL226" s="213"/>
      <c r="IDM226" s="213"/>
      <c r="IDN226" s="213"/>
      <c r="IDO226" s="213"/>
      <c r="IDP226" s="213"/>
      <c r="IDQ226" s="213"/>
      <c r="IDR226" s="213"/>
      <c r="IDS226" s="213"/>
      <c r="IDT226" s="213"/>
      <c r="IDU226" s="213"/>
      <c r="IDV226" s="213"/>
      <c r="IDW226" s="213"/>
      <c r="IDX226" s="213"/>
      <c r="IDY226" s="213"/>
      <c r="IDZ226" s="213"/>
      <c r="IEA226" s="213"/>
      <c r="IEB226" s="213"/>
      <c r="IEC226" s="213"/>
      <c r="IED226" s="213"/>
      <c r="IEE226" s="213"/>
      <c r="IEF226" s="213"/>
      <c r="IEG226" s="213"/>
      <c r="IEH226" s="213"/>
      <c r="IEI226" s="213"/>
      <c r="IEJ226" s="213"/>
      <c r="IEK226" s="213"/>
      <c r="IEL226" s="213"/>
      <c r="IEM226" s="213"/>
      <c r="IEN226" s="213"/>
      <c r="IEO226" s="213"/>
      <c r="IEP226" s="213"/>
      <c r="IEQ226" s="213"/>
      <c r="IER226" s="213"/>
      <c r="IES226" s="213"/>
      <c r="IET226" s="213"/>
      <c r="IEU226" s="213"/>
      <c r="IEV226" s="213"/>
      <c r="IEW226" s="213"/>
      <c r="IEX226" s="213"/>
      <c r="IEY226" s="213"/>
      <c r="IEZ226" s="213"/>
      <c r="IFA226" s="213"/>
      <c r="IFB226" s="213"/>
      <c r="IFC226" s="213"/>
      <c r="IFD226" s="213"/>
      <c r="IFE226" s="213"/>
      <c r="IFF226" s="213"/>
      <c r="IFG226" s="213"/>
      <c r="IFH226" s="213"/>
      <c r="IFI226" s="213"/>
      <c r="IFJ226" s="213"/>
      <c r="IFK226" s="213"/>
      <c r="IFL226" s="213"/>
      <c r="IFM226" s="213"/>
      <c r="IFN226" s="213"/>
      <c r="IFO226" s="213"/>
      <c r="IFP226" s="213"/>
      <c r="IFQ226" s="213"/>
      <c r="IFR226" s="213"/>
      <c r="IFS226" s="213"/>
      <c r="IFT226" s="213"/>
      <c r="IFU226" s="213"/>
      <c r="IFV226" s="213"/>
      <c r="IFW226" s="213"/>
      <c r="IFX226" s="213"/>
      <c r="IFY226" s="213"/>
      <c r="IFZ226" s="213"/>
      <c r="IGA226" s="213"/>
      <c r="IGB226" s="213"/>
      <c r="IGC226" s="213"/>
      <c r="IGD226" s="213"/>
      <c r="IGE226" s="213"/>
      <c r="IGF226" s="213"/>
      <c r="IGG226" s="213"/>
      <c r="IGH226" s="213"/>
      <c r="IGI226" s="213"/>
      <c r="IGJ226" s="213"/>
      <c r="IGK226" s="213"/>
      <c r="IGL226" s="213"/>
      <c r="IGM226" s="213"/>
      <c r="IGN226" s="213"/>
      <c r="IGO226" s="213"/>
      <c r="IGP226" s="213"/>
      <c r="IGQ226" s="213"/>
      <c r="IGR226" s="213"/>
      <c r="IGS226" s="213"/>
      <c r="IGT226" s="213"/>
      <c r="IGU226" s="213"/>
      <c r="IGV226" s="213"/>
      <c r="IGW226" s="213"/>
      <c r="IGX226" s="213"/>
      <c r="IGY226" s="213"/>
      <c r="IGZ226" s="213"/>
      <c r="IHA226" s="213"/>
      <c r="IHB226" s="213"/>
      <c r="IHC226" s="213"/>
      <c r="IHD226" s="213"/>
      <c r="IHE226" s="213"/>
      <c r="IHF226" s="213"/>
      <c r="IHG226" s="213"/>
      <c r="IHH226" s="213"/>
      <c r="IHI226" s="213"/>
      <c r="IHJ226" s="213"/>
      <c r="IHK226" s="213"/>
      <c r="IHL226" s="213"/>
      <c r="IHM226" s="213"/>
      <c r="IHN226" s="213"/>
      <c r="IHO226" s="213"/>
      <c r="IHP226" s="213"/>
      <c r="IHQ226" s="213"/>
      <c r="IHR226" s="213"/>
      <c r="IHS226" s="213"/>
      <c r="IHT226" s="213"/>
      <c r="IHU226" s="213"/>
      <c r="IHV226" s="213"/>
      <c r="IHW226" s="213"/>
      <c r="IHX226" s="213"/>
      <c r="IHY226" s="213"/>
      <c r="IHZ226" s="213"/>
      <c r="IIA226" s="213"/>
      <c r="IIB226" s="213"/>
      <c r="IIC226" s="213"/>
      <c r="IID226" s="213"/>
      <c r="IIE226" s="213"/>
      <c r="IIF226" s="213"/>
      <c r="IIG226" s="213"/>
      <c r="IIH226" s="213"/>
      <c r="III226" s="213"/>
      <c r="IIJ226" s="213"/>
      <c r="IIK226" s="213"/>
      <c r="IIL226" s="213"/>
      <c r="IIM226" s="213"/>
      <c r="IIN226" s="213"/>
      <c r="IIO226" s="213"/>
      <c r="IIP226" s="213"/>
      <c r="IIQ226" s="213"/>
      <c r="IIR226" s="213"/>
      <c r="IIS226" s="213"/>
      <c r="IIT226" s="213"/>
      <c r="IIU226" s="213"/>
      <c r="IIV226" s="213"/>
      <c r="IIW226" s="213"/>
      <c r="IIX226" s="213"/>
      <c r="IIY226" s="213"/>
      <c r="IIZ226" s="213"/>
      <c r="IJA226" s="213"/>
      <c r="IJB226" s="213"/>
      <c r="IJC226" s="213"/>
      <c r="IJD226" s="213"/>
      <c r="IJE226" s="213"/>
      <c r="IJF226" s="213"/>
      <c r="IJG226" s="213"/>
      <c r="IJH226" s="213"/>
      <c r="IJI226" s="213"/>
      <c r="IJJ226" s="213"/>
      <c r="IJK226" s="213"/>
      <c r="IJL226" s="213"/>
      <c r="IJM226" s="213"/>
      <c r="IJN226" s="213"/>
      <c r="IJO226" s="213"/>
      <c r="IJP226" s="213"/>
      <c r="IJQ226" s="213"/>
      <c r="IJR226" s="213"/>
      <c r="IJS226" s="213"/>
      <c r="IJT226" s="213"/>
      <c r="IJU226" s="213"/>
      <c r="IJV226" s="213"/>
      <c r="IJW226" s="213"/>
      <c r="IJX226" s="213"/>
      <c r="IJY226" s="213"/>
      <c r="IJZ226" s="213"/>
      <c r="IKA226" s="213"/>
      <c r="IKB226" s="213"/>
      <c r="IKC226" s="213"/>
      <c r="IKD226" s="213"/>
      <c r="IKE226" s="213"/>
      <c r="IKF226" s="213"/>
      <c r="IKG226" s="213"/>
      <c r="IKH226" s="213"/>
      <c r="IKI226" s="213"/>
      <c r="IKJ226" s="213"/>
      <c r="IKK226" s="213"/>
      <c r="IKL226" s="213"/>
      <c r="IKM226" s="213"/>
      <c r="IKN226" s="213"/>
      <c r="IKO226" s="213"/>
      <c r="IKP226" s="213"/>
      <c r="IKQ226" s="213"/>
      <c r="IKR226" s="213"/>
      <c r="IKS226" s="213"/>
      <c r="IKT226" s="213"/>
      <c r="IKU226" s="213"/>
      <c r="IKV226" s="213"/>
      <c r="IKW226" s="213"/>
      <c r="IKX226" s="213"/>
      <c r="IKY226" s="213"/>
      <c r="IKZ226" s="213"/>
      <c r="ILA226" s="213"/>
      <c r="ILB226" s="213"/>
      <c r="ILC226" s="213"/>
      <c r="ILD226" s="213"/>
      <c r="ILE226" s="213"/>
      <c r="ILF226" s="213"/>
      <c r="ILG226" s="213"/>
      <c r="ILH226" s="213"/>
      <c r="ILI226" s="213"/>
      <c r="ILJ226" s="213"/>
      <c r="ILK226" s="213"/>
      <c r="ILL226" s="213"/>
      <c r="ILM226" s="213"/>
      <c r="ILN226" s="213"/>
      <c r="ILO226" s="213"/>
      <c r="ILP226" s="213"/>
      <c r="ILQ226" s="213"/>
      <c r="ILR226" s="213"/>
      <c r="ILS226" s="213"/>
      <c r="ILT226" s="213"/>
      <c r="ILU226" s="213"/>
      <c r="ILV226" s="213"/>
      <c r="ILW226" s="213"/>
      <c r="ILX226" s="213"/>
      <c r="ILY226" s="213"/>
      <c r="ILZ226" s="213"/>
      <c r="IMA226" s="213"/>
      <c r="IMB226" s="213"/>
      <c r="IMC226" s="213"/>
      <c r="IMD226" s="213"/>
      <c r="IME226" s="213"/>
      <c r="IMF226" s="213"/>
      <c r="IMG226" s="213"/>
      <c r="IMH226" s="213"/>
      <c r="IMI226" s="213"/>
      <c r="IMJ226" s="213"/>
      <c r="IMK226" s="213"/>
      <c r="IML226" s="213"/>
      <c r="IMM226" s="213"/>
      <c r="IMN226" s="213"/>
      <c r="IMO226" s="213"/>
      <c r="IMP226" s="213"/>
      <c r="IMQ226" s="213"/>
      <c r="IMR226" s="213"/>
      <c r="IMS226" s="213"/>
      <c r="IMT226" s="213"/>
      <c r="IMU226" s="213"/>
      <c r="IMV226" s="213"/>
      <c r="IMW226" s="213"/>
      <c r="IMX226" s="213"/>
      <c r="IMY226" s="213"/>
      <c r="IMZ226" s="213"/>
      <c r="INA226" s="213"/>
      <c r="INB226" s="213"/>
      <c r="INC226" s="213"/>
      <c r="IND226" s="213"/>
      <c r="INE226" s="213"/>
      <c r="INF226" s="213"/>
      <c r="ING226" s="213"/>
      <c r="INH226" s="213"/>
      <c r="INI226" s="213"/>
      <c r="INJ226" s="213"/>
      <c r="INK226" s="213"/>
      <c r="INL226" s="213"/>
      <c r="INM226" s="213"/>
      <c r="INN226" s="213"/>
      <c r="INO226" s="213"/>
      <c r="INP226" s="213"/>
      <c r="INQ226" s="213"/>
      <c r="INR226" s="213"/>
      <c r="INS226" s="213"/>
      <c r="INT226" s="213"/>
      <c r="INU226" s="213"/>
      <c r="INV226" s="213"/>
      <c r="INW226" s="213"/>
      <c r="INX226" s="213"/>
      <c r="INY226" s="213"/>
      <c r="INZ226" s="213"/>
      <c r="IOA226" s="213"/>
      <c r="IOB226" s="213"/>
      <c r="IOC226" s="213"/>
      <c r="IOD226" s="213"/>
      <c r="IOE226" s="213"/>
      <c r="IOF226" s="213"/>
      <c r="IOG226" s="213"/>
      <c r="IOH226" s="213"/>
      <c r="IOI226" s="213"/>
      <c r="IOJ226" s="213"/>
      <c r="IOK226" s="213"/>
      <c r="IOL226" s="213"/>
      <c r="IOM226" s="213"/>
      <c r="ION226" s="213"/>
      <c r="IOO226" s="213"/>
      <c r="IOP226" s="213"/>
      <c r="IOQ226" s="213"/>
      <c r="IOR226" s="213"/>
      <c r="IOS226" s="213"/>
      <c r="IOT226" s="213"/>
      <c r="IOU226" s="213"/>
      <c r="IOV226" s="213"/>
      <c r="IOW226" s="213"/>
      <c r="IOX226" s="213"/>
      <c r="IOY226" s="213"/>
      <c r="IOZ226" s="213"/>
      <c r="IPA226" s="213"/>
      <c r="IPB226" s="213"/>
      <c r="IPC226" s="213"/>
      <c r="IPD226" s="213"/>
      <c r="IPE226" s="213"/>
      <c r="IPF226" s="213"/>
      <c r="IPG226" s="213"/>
      <c r="IPH226" s="213"/>
      <c r="IPI226" s="213"/>
      <c r="IPJ226" s="213"/>
      <c r="IPK226" s="213"/>
      <c r="IPL226" s="213"/>
      <c r="IPM226" s="213"/>
      <c r="IPN226" s="213"/>
      <c r="IPO226" s="213"/>
      <c r="IPP226" s="213"/>
      <c r="IPQ226" s="213"/>
      <c r="IPR226" s="213"/>
      <c r="IPS226" s="213"/>
      <c r="IPT226" s="213"/>
      <c r="IPU226" s="213"/>
      <c r="IPV226" s="213"/>
      <c r="IPW226" s="213"/>
      <c r="IPX226" s="213"/>
      <c r="IPY226" s="213"/>
      <c r="IPZ226" s="213"/>
      <c r="IQA226" s="213"/>
      <c r="IQB226" s="213"/>
      <c r="IQC226" s="213"/>
      <c r="IQD226" s="213"/>
      <c r="IQE226" s="213"/>
      <c r="IQF226" s="213"/>
      <c r="IQG226" s="213"/>
      <c r="IQH226" s="213"/>
      <c r="IQI226" s="213"/>
      <c r="IQJ226" s="213"/>
      <c r="IQK226" s="213"/>
      <c r="IQL226" s="213"/>
      <c r="IQM226" s="213"/>
      <c r="IQN226" s="213"/>
      <c r="IQO226" s="213"/>
      <c r="IQP226" s="213"/>
      <c r="IQQ226" s="213"/>
      <c r="IQR226" s="213"/>
      <c r="IQS226" s="213"/>
      <c r="IQT226" s="213"/>
      <c r="IQU226" s="213"/>
      <c r="IQV226" s="213"/>
      <c r="IQW226" s="213"/>
      <c r="IQX226" s="213"/>
      <c r="IQY226" s="213"/>
      <c r="IQZ226" s="213"/>
      <c r="IRA226" s="213"/>
      <c r="IRB226" s="213"/>
      <c r="IRC226" s="213"/>
      <c r="IRD226" s="213"/>
      <c r="IRE226" s="213"/>
      <c r="IRF226" s="213"/>
      <c r="IRG226" s="213"/>
      <c r="IRH226" s="213"/>
      <c r="IRI226" s="213"/>
      <c r="IRJ226" s="213"/>
      <c r="IRK226" s="213"/>
      <c r="IRL226" s="213"/>
      <c r="IRM226" s="213"/>
      <c r="IRN226" s="213"/>
      <c r="IRO226" s="213"/>
      <c r="IRP226" s="213"/>
      <c r="IRQ226" s="213"/>
      <c r="IRR226" s="213"/>
      <c r="IRS226" s="213"/>
      <c r="IRT226" s="213"/>
      <c r="IRU226" s="213"/>
      <c r="IRV226" s="213"/>
      <c r="IRW226" s="213"/>
      <c r="IRX226" s="213"/>
      <c r="IRY226" s="213"/>
      <c r="IRZ226" s="213"/>
      <c r="ISA226" s="213"/>
      <c r="ISB226" s="213"/>
      <c r="ISC226" s="213"/>
      <c r="ISD226" s="213"/>
      <c r="ISE226" s="213"/>
      <c r="ISF226" s="213"/>
      <c r="ISG226" s="213"/>
      <c r="ISH226" s="213"/>
      <c r="ISI226" s="213"/>
      <c r="ISJ226" s="213"/>
      <c r="ISK226" s="213"/>
      <c r="ISL226" s="213"/>
      <c r="ISM226" s="213"/>
      <c r="ISN226" s="213"/>
      <c r="ISO226" s="213"/>
      <c r="ISP226" s="213"/>
      <c r="ISQ226" s="213"/>
      <c r="ISR226" s="213"/>
      <c r="ISS226" s="213"/>
      <c r="IST226" s="213"/>
      <c r="ISU226" s="213"/>
      <c r="ISV226" s="213"/>
      <c r="ISW226" s="213"/>
      <c r="ISX226" s="213"/>
      <c r="ISY226" s="213"/>
      <c r="ISZ226" s="213"/>
      <c r="ITA226" s="213"/>
      <c r="ITB226" s="213"/>
      <c r="ITC226" s="213"/>
      <c r="ITD226" s="213"/>
      <c r="ITE226" s="213"/>
      <c r="ITF226" s="213"/>
      <c r="ITG226" s="213"/>
      <c r="ITH226" s="213"/>
      <c r="ITI226" s="213"/>
      <c r="ITJ226" s="213"/>
      <c r="ITK226" s="213"/>
      <c r="ITL226" s="213"/>
      <c r="ITM226" s="213"/>
      <c r="ITN226" s="213"/>
      <c r="ITO226" s="213"/>
      <c r="ITP226" s="213"/>
      <c r="ITQ226" s="213"/>
      <c r="ITR226" s="213"/>
      <c r="ITS226" s="213"/>
      <c r="ITT226" s="213"/>
      <c r="ITU226" s="213"/>
      <c r="ITV226" s="213"/>
      <c r="ITW226" s="213"/>
      <c r="ITX226" s="213"/>
      <c r="ITY226" s="213"/>
      <c r="ITZ226" s="213"/>
      <c r="IUA226" s="213"/>
      <c r="IUB226" s="213"/>
      <c r="IUC226" s="213"/>
      <c r="IUD226" s="213"/>
      <c r="IUE226" s="213"/>
      <c r="IUF226" s="213"/>
      <c r="IUG226" s="213"/>
      <c r="IUH226" s="213"/>
      <c r="IUI226" s="213"/>
      <c r="IUJ226" s="213"/>
      <c r="IUK226" s="213"/>
      <c r="IUL226" s="213"/>
      <c r="IUM226" s="213"/>
      <c r="IUN226" s="213"/>
      <c r="IUO226" s="213"/>
      <c r="IUP226" s="213"/>
      <c r="IUQ226" s="213"/>
      <c r="IUR226" s="213"/>
      <c r="IUS226" s="213"/>
      <c r="IUT226" s="213"/>
      <c r="IUU226" s="213"/>
      <c r="IUV226" s="213"/>
      <c r="IUW226" s="213"/>
      <c r="IUX226" s="213"/>
      <c r="IUY226" s="213"/>
      <c r="IUZ226" s="213"/>
      <c r="IVA226" s="213"/>
      <c r="IVB226" s="213"/>
      <c r="IVC226" s="213"/>
      <c r="IVD226" s="213"/>
      <c r="IVE226" s="213"/>
      <c r="IVF226" s="213"/>
      <c r="IVG226" s="213"/>
      <c r="IVH226" s="213"/>
      <c r="IVI226" s="213"/>
      <c r="IVJ226" s="213"/>
      <c r="IVK226" s="213"/>
      <c r="IVL226" s="213"/>
      <c r="IVM226" s="213"/>
      <c r="IVN226" s="213"/>
      <c r="IVO226" s="213"/>
      <c r="IVP226" s="213"/>
      <c r="IVQ226" s="213"/>
      <c r="IVR226" s="213"/>
      <c r="IVS226" s="213"/>
      <c r="IVT226" s="213"/>
      <c r="IVU226" s="213"/>
      <c r="IVV226" s="213"/>
      <c r="IVW226" s="213"/>
      <c r="IVX226" s="213"/>
      <c r="IVY226" s="213"/>
      <c r="IVZ226" s="213"/>
      <c r="IWA226" s="213"/>
      <c r="IWB226" s="213"/>
      <c r="IWC226" s="213"/>
      <c r="IWD226" s="213"/>
      <c r="IWE226" s="213"/>
      <c r="IWF226" s="213"/>
      <c r="IWG226" s="213"/>
      <c r="IWH226" s="213"/>
      <c r="IWI226" s="213"/>
      <c r="IWJ226" s="213"/>
      <c r="IWK226" s="213"/>
      <c r="IWL226" s="213"/>
      <c r="IWM226" s="213"/>
      <c r="IWN226" s="213"/>
      <c r="IWO226" s="213"/>
      <c r="IWP226" s="213"/>
      <c r="IWQ226" s="213"/>
      <c r="IWR226" s="213"/>
      <c r="IWS226" s="213"/>
      <c r="IWT226" s="213"/>
      <c r="IWU226" s="213"/>
      <c r="IWV226" s="213"/>
      <c r="IWW226" s="213"/>
      <c r="IWX226" s="213"/>
      <c r="IWY226" s="213"/>
      <c r="IWZ226" s="213"/>
      <c r="IXA226" s="213"/>
      <c r="IXB226" s="213"/>
      <c r="IXC226" s="213"/>
      <c r="IXD226" s="213"/>
      <c r="IXE226" s="213"/>
      <c r="IXF226" s="213"/>
      <c r="IXG226" s="213"/>
      <c r="IXH226" s="213"/>
      <c r="IXI226" s="213"/>
      <c r="IXJ226" s="213"/>
      <c r="IXK226" s="213"/>
      <c r="IXL226" s="213"/>
      <c r="IXM226" s="213"/>
      <c r="IXN226" s="213"/>
      <c r="IXO226" s="213"/>
      <c r="IXP226" s="213"/>
      <c r="IXQ226" s="213"/>
      <c r="IXR226" s="213"/>
      <c r="IXS226" s="213"/>
      <c r="IXT226" s="213"/>
      <c r="IXU226" s="213"/>
      <c r="IXV226" s="213"/>
      <c r="IXW226" s="213"/>
      <c r="IXX226" s="213"/>
      <c r="IXY226" s="213"/>
      <c r="IXZ226" s="213"/>
      <c r="IYA226" s="213"/>
      <c r="IYB226" s="213"/>
      <c r="IYC226" s="213"/>
      <c r="IYD226" s="213"/>
      <c r="IYE226" s="213"/>
      <c r="IYF226" s="213"/>
      <c r="IYG226" s="213"/>
      <c r="IYH226" s="213"/>
      <c r="IYI226" s="213"/>
      <c r="IYJ226" s="213"/>
      <c r="IYK226" s="213"/>
      <c r="IYL226" s="213"/>
      <c r="IYM226" s="213"/>
      <c r="IYN226" s="213"/>
      <c r="IYO226" s="213"/>
      <c r="IYP226" s="213"/>
      <c r="IYQ226" s="213"/>
      <c r="IYR226" s="213"/>
      <c r="IYS226" s="213"/>
      <c r="IYT226" s="213"/>
      <c r="IYU226" s="213"/>
      <c r="IYV226" s="213"/>
      <c r="IYW226" s="213"/>
      <c r="IYX226" s="213"/>
      <c r="IYY226" s="213"/>
      <c r="IYZ226" s="213"/>
      <c r="IZA226" s="213"/>
      <c r="IZB226" s="213"/>
      <c r="IZC226" s="213"/>
      <c r="IZD226" s="213"/>
      <c r="IZE226" s="213"/>
      <c r="IZF226" s="213"/>
      <c r="IZG226" s="213"/>
      <c r="IZH226" s="213"/>
      <c r="IZI226" s="213"/>
      <c r="IZJ226" s="213"/>
      <c r="IZK226" s="213"/>
      <c r="IZL226" s="213"/>
      <c r="IZM226" s="213"/>
      <c r="IZN226" s="213"/>
      <c r="IZO226" s="213"/>
      <c r="IZP226" s="213"/>
      <c r="IZQ226" s="213"/>
      <c r="IZR226" s="213"/>
      <c r="IZS226" s="213"/>
      <c r="IZT226" s="213"/>
      <c r="IZU226" s="213"/>
      <c r="IZV226" s="213"/>
      <c r="IZW226" s="213"/>
      <c r="IZX226" s="213"/>
      <c r="IZY226" s="213"/>
      <c r="IZZ226" s="213"/>
      <c r="JAA226" s="213"/>
      <c r="JAB226" s="213"/>
      <c r="JAC226" s="213"/>
      <c r="JAD226" s="213"/>
      <c r="JAE226" s="213"/>
      <c r="JAF226" s="213"/>
      <c r="JAG226" s="213"/>
      <c r="JAH226" s="213"/>
      <c r="JAI226" s="213"/>
      <c r="JAJ226" s="213"/>
      <c r="JAK226" s="213"/>
      <c r="JAL226" s="213"/>
      <c r="JAM226" s="213"/>
      <c r="JAN226" s="213"/>
      <c r="JAO226" s="213"/>
      <c r="JAP226" s="213"/>
      <c r="JAQ226" s="213"/>
      <c r="JAR226" s="213"/>
      <c r="JAS226" s="213"/>
      <c r="JAT226" s="213"/>
      <c r="JAU226" s="213"/>
      <c r="JAV226" s="213"/>
      <c r="JAW226" s="213"/>
      <c r="JAX226" s="213"/>
      <c r="JAY226" s="213"/>
      <c r="JAZ226" s="213"/>
      <c r="JBA226" s="213"/>
      <c r="JBB226" s="213"/>
      <c r="JBC226" s="213"/>
      <c r="JBD226" s="213"/>
      <c r="JBE226" s="213"/>
      <c r="JBF226" s="213"/>
      <c r="JBG226" s="213"/>
      <c r="JBH226" s="213"/>
      <c r="JBI226" s="213"/>
      <c r="JBJ226" s="213"/>
      <c r="JBK226" s="213"/>
      <c r="JBL226" s="213"/>
      <c r="JBM226" s="213"/>
      <c r="JBN226" s="213"/>
      <c r="JBO226" s="213"/>
      <c r="JBP226" s="213"/>
      <c r="JBQ226" s="213"/>
      <c r="JBR226" s="213"/>
      <c r="JBS226" s="213"/>
      <c r="JBT226" s="213"/>
      <c r="JBU226" s="213"/>
      <c r="JBV226" s="213"/>
      <c r="JBW226" s="213"/>
      <c r="JBX226" s="213"/>
      <c r="JBY226" s="213"/>
      <c r="JBZ226" s="213"/>
      <c r="JCA226" s="213"/>
      <c r="JCB226" s="213"/>
      <c r="JCC226" s="213"/>
      <c r="JCD226" s="213"/>
      <c r="JCE226" s="213"/>
      <c r="JCF226" s="213"/>
      <c r="JCG226" s="213"/>
      <c r="JCH226" s="213"/>
      <c r="JCI226" s="213"/>
      <c r="JCJ226" s="213"/>
      <c r="JCK226" s="213"/>
      <c r="JCL226" s="213"/>
      <c r="JCM226" s="213"/>
      <c r="JCN226" s="213"/>
      <c r="JCO226" s="213"/>
      <c r="JCP226" s="213"/>
      <c r="JCQ226" s="213"/>
      <c r="JCR226" s="213"/>
      <c r="JCS226" s="213"/>
      <c r="JCT226" s="213"/>
      <c r="JCU226" s="213"/>
      <c r="JCV226" s="213"/>
      <c r="JCW226" s="213"/>
      <c r="JCX226" s="213"/>
      <c r="JCY226" s="213"/>
      <c r="JCZ226" s="213"/>
      <c r="JDA226" s="213"/>
      <c r="JDB226" s="213"/>
      <c r="JDC226" s="213"/>
      <c r="JDD226" s="213"/>
      <c r="JDE226" s="213"/>
      <c r="JDF226" s="213"/>
      <c r="JDG226" s="213"/>
      <c r="JDH226" s="213"/>
      <c r="JDI226" s="213"/>
      <c r="JDJ226" s="213"/>
      <c r="JDK226" s="213"/>
      <c r="JDL226" s="213"/>
      <c r="JDM226" s="213"/>
      <c r="JDN226" s="213"/>
      <c r="JDO226" s="213"/>
      <c r="JDP226" s="213"/>
      <c r="JDQ226" s="213"/>
      <c r="JDR226" s="213"/>
      <c r="JDS226" s="213"/>
      <c r="JDT226" s="213"/>
      <c r="JDU226" s="213"/>
      <c r="JDV226" s="213"/>
      <c r="JDW226" s="213"/>
      <c r="JDX226" s="213"/>
      <c r="JDY226" s="213"/>
      <c r="JDZ226" s="213"/>
      <c r="JEA226" s="213"/>
      <c r="JEB226" s="213"/>
      <c r="JEC226" s="213"/>
      <c r="JED226" s="213"/>
      <c r="JEE226" s="213"/>
      <c r="JEF226" s="213"/>
      <c r="JEG226" s="213"/>
      <c r="JEH226" s="213"/>
      <c r="JEI226" s="213"/>
      <c r="JEJ226" s="213"/>
      <c r="JEK226" s="213"/>
      <c r="JEL226" s="213"/>
      <c r="JEM226" s="213"/>
      <c r="JEN226" s="213"/>
      <c r="JEO226" s="213"/>
      <c r="JEP226" s="213"/>
      <c r="JEQ226" s="213"/>
      <c r="JER226" s="213"/>
      <c r="JES226" s="213"/>
      <c r="JET226" s="213"/>
      <c r="JEU226" s="213"/>
      <c r="JEV226" s="213"/>
      <c r="JEW226" s="213"/>
      <c r="JEX226" s="213"/>
      <c r="JEY226" s="213"/>
      <c r="JEZ226" s="213"/>
      <c r="JFA226" s="213"/>
      <c r="JFB226" s="213"/>
      <c r="JFC226" s="213"/>
      <c r="JFD226" s="213"/>
      <c r="JFE226" s="213"/>
      <c r="JFF226" s="213"/>
      <c r="JFG226" s="213"/>
      <c r="JFH226" s="213"/>
      <c r="JFI226" s="213"/>
      <c r="JFJ226" s="213"/>
      <c r="JFK226" s="213"/>
      <c r="JFL226" s="213"/>
      <c r="JFM226" s="213"/>
      <c r="JFN226" s="213"/>
      <c r="JFO226" s="213"/>
      <c r="JFP226" s="213"/>
      <c r="JFQ226" s="213"/>
      <c r="JFR226" s="213"/>
      <c r="JFS226" s="213"/>
      <c r="JFT226" s="213"/>
      <c r="JFU226" s="213"/>
      <c r="JFV226" s="213"/>
      <c r="JFW226" s="213"/>
      <c r="JFX226" s="213"/>
      <c r="JFY226" s="213"/>
      <c r="JFZ226" s="213"/>
      <c r="JGA226" s="213"/>
      <c r="JGB226" s="213"/>
      <c r="JGC226" s="213"/>
      <c r="JGD226" s="213"/>
      <c r="JGE226" s="213"/>
      <c r="JGF226" s="213"/>
      <c r="JGG226" s="213"/>
      <c r="JGH226" s="213"/>
      <c r="JGI226" s="213"/>
      <c r="JGJ226" s="213"/>
      <c r="JGK226" s="213"/>
      <c r="JGL226" s="213"/>
      <c r="JGM226" s="213"/>
      <c r="JGN226" s="213"/>
      <c r="JGO226" s="213"/>
      <c r="JGP226" s="213"/>
      <c r="JGQ226" s="213"/>
      <c r="JGR226" s="213"/>
      <c r="JGS226" s="213"/>
      <c r="JGT226" s="213"/>
      <c r="JGU226" s="213"/>
      <c r="JGV226" s="213"/>
      <c r="JGW226" s="213"/>
      <c r="JGX226" s="213"/>
      <c r="JGY226" s="213"/>
      <c r="JGZ226" s="213"/>
      <c r="JHA226" s="213"/>
      <c r="JHB226" s="213"/>
      <c r="JHC226" s="213"/>
      <c r="JHD226" s="213"/>
      <c r="JHE226" s="213"/>
      <c r="JHF226" s="213"/>
      <c r="JHG226" s="213"/>
      <c r="JHH226" s="213"/>
      <c r="JHI226" s="213"/>
      <c r="JHJ226" s="213"/>
      <c r="JHK226" s="213"/>
      <c r="JHL226" s="213"/>
      <c r="JHM226" s="213"/>
      <c r="JHN226" s="213"/>
      <c r="JHO226" s="213"/>
      <c r="JHP226" s="213"/>
      <c r="JHQ226" s="213"/>
      <c r="JHR226" s="213"/>
      <c r="JHS226" s="213"/>
      <c r="JHT226" s="213"/>
      <c r="JHU226" s="213"/>
      <c r="JHV226" s="213"/>
      <c r="JHW226" s="213"/>
      <c r="JHX226" s="213"/>
      <c r="JHY226" s="213"/>
      <c r="JHZ226" s="213"/>
      <c r="JIA226" s="213"/>
      <c r="JIB226" s="213"/>
      <c r="JIC226" s="213"/>
      <c r="JID226" s="213"/>
      <c r="JIE226" s="213"/>
      <c r="JIF226" s="213"/>
      <c r="JIG226" s="213"/>
      <c r="JIH226" s="213"/>
      <c r="JII226" s="213"/>
      <c r="JIJ226" s="213"/>
      <c r="JIK226" s="213"/>
      <c r="JIL226" s="213"/>
      <c r="JIM226" s="213"/>
      <c r="JIN226" s="213"/>
      <c r="JIO226" s="213"/>
      <c r="JIP226" s="213"/>
      <c r="JIQ226" s="213"/>
      <c r="JIR226" s="213"/>
      <c r="JIS226" s="213"/>
      <c r="JIT226" s="213"/>
      <c r="JIU226" s="213"/>
      <c r="JIV226" s="213"/>
      <c r="JIW226" s="213"/>
      <c r="JIX226" s="213"/>
      <c r="JIY226" s="213"/>
      <c r="JIZ226" s="213"/>
      <c r="JJA226" s="213"/>
      <c r="JJB226" s="213"/>
      <c r="JJC226" s="213"/>
      <c r="JJD226" s="213"/>
      <c r="JJE226" s="213"/>
      <c r="JJF226" s="213"/>
      <c r="JJG226" s="213"/>
      <c r="JJH226" s="213"/>
      <c r="JJI226" s="213"/>
      <c r="JJJ226" s="213"/>
      <c r="JJK226" s="213"/>
      <c r="JJL226" s="213"/>
      <c r="JJM226" s="213"/>
      <c r="JJN226" s="213"/>
      <c r="JJO226" s="213"/>
      <c r="JJP226" s="213"/>
      <c r="JJQ226" s="213"/>
      <c r="JJR226" s="213"/>
      <c r="JJS226" s="213"/>
      <c r="JJT226" s="213"/>
      <c r="JJU226" s="213"/>
      <c r="JJV226" s="213"/>
      <c r="JJW226" s="213"/>
      <c r="JJX226" s="213"/>
      <c r="JJY226" s="213"/>
      <c r="JJZ226" s="213"/>
      <c r="JKA226" s="213"/>
      <c r="JKB226" s="213"/>
      <c r="JKC226" s="213"/>
      <c r="JKD226" s="213"/>
      <c r="JKE226" s="213"/>
      <c r="JKF226" s="213"/>
      <c r="JKG226" s="213"/>
      <c r="JKH226" s="213"/>
      <c r="JKI226" s="213"/>
      <c r="JKJ226" s="213"/>
      <c r="JKK226" s="213"/>
      <c r="JKL226" s="213"/>
      <c r="JKM226" s="213"/>
      <c r="JKN226" s="213"/>
      <c r="JKO226" s="213"/>
      <c r="JKP226" s="213"/>
      <c r="JKQ226" s="213"/>
      <c r="JKR226" s="213"/>
      <c r="JKS226" s="213"/>
      <c r="JKT226" s="213"/>
      <c r="JKU226" s="213"/>
      <c r="JKV226" s="213"/>
      <c r="JKW226" s="213"/>
      <c r="JKX226" s="213"/>
      <c r="JKY226" s="213"/>
      <c r="JKZ226" s="213"/>
      <c r="JLA226" s="213"/>
      <c r="JLB226" s="213"/>
      <c r="JLC226" s="213"/>
      <c r="JLD226" s="213"/>
      <c r="JLE226" s="213"/>
      <c r="JLF226" s="213"/>
      <c r="JLG226" s="213"/>
      <c r="JLH226" s="213"/>
      <c r="JLI226" s="213"/>
      <c r="JLJ226" s="213"/>
      <c r="JLK226" s="213"/>
      <c r="JLL226" s="213"/>
      <c r="JLM226" s="213"/>
      <c r="JLN226" s="213"/>
      <c r="JLO226" s="213"/>
      <c r="JLP226" s="213"/>
      <c r="JLQ226" s="213"/>
      <c r="JLR226" s="213"/>
      <c r="JLS226" s="213"/>
      <c r="JLT226" s="213"/>
      <c r="JLU226" s="213"/>
      <c r="JLV226" s="213"/>
      <c r="JLW226" s="213"/>
      <c r="JLX226" s="213"/>
      <c r="JLY226" s="213"/>
      <c r="JLZ226" s="213"/>
      <c r="JMA226" s="213"/>
      <c r="JMB226" s="213"/>
      <c r="JMC226" s="213"/>
      <c r="JMD226" s="213"/>
      <c r="JME226" s="213"/>
      <c r="JMF226" s="213"/>
      <c r="JMG226" s="213"/>
      <c r="JMH226" s="213"/>
      <c r="JMI226" s="213"/>
      <c r="JMJ226" s="213"/>
      <c r="JMK226" s="213"/>
      <c r="JML226" s="213"/>
      <c r="JMM226" s="213"/>
      <c r="JMN226" s="213"/>
      <c r="JMO226" s="213"/>
      <c r="JMP226" s="213"/>
      <c r="JMQ226" s="213"/>
      <c r="JMR226" s="213"/>
      <c r="JMS226" s="213"/>
      <c r="JMT226" s="213"/>
      <c r="JMU226" s="213"/>
      <c r="JMV226" s="213"/>
      <c r="JMW226" s="213"/>
      <c r="JMX226" s="213"/>
      <c r="JMY226" s="213"/>
      <c r="JMZ226" s="213"/>
      <c r="JNA226" s="213"/>
      <c r="JNB226" s="213"/>
      <c r="JNC226" s="213"/>
      <c r="JND226" s="213"/>
      <c r="JNE226" s="213"/>
      <c r="JNF226" s="213"/>
      <c r="JNG226" s="213"/>
      <c r="JNH226" s="213"/>
      <c r="JNI226" s="213"/>
      <c r="JNJ226" s="213"/>
      <c r="JNK226" s="213"/>
      <c r="JNL226" s="213"/>
      <c r="JNM226" s="213"/>
      <c r="JNN226" s="213"/>
      <c r="JNO226" s="213"/>
      <c r="JNP226" s="213"/>
      <c r="JNQ226" s="213"/>
      <c r="JNR226" s="213"/>
      <c r="JNS226" s="213"/>
      <c r="JNT226" s="213"/>
      <c r="JNU226" s="213"/>
      <c r="JNV226" s="213"/>
      <c r="JNW226" s="213"/>
      <c r="JNX226" s="213"/>
      <c r="JNY226" s="213"/>
      <c r="JNZ226" s="213"/>
      <c r="JOA226" s="213"/>
      <c r="JOB226" s="213"/>
      <c r="JOC226" s="213"/>
      <c r="JOD226" s="213"/>
      <c r="JOE226" s="213"/>
      <c r="JOF226" s="213"/>
      <c r="JOG226" s="213"/>
      <c r="JOH226" s="213"/>
      <c r="JOI226" s="213"/>
      <c r="JOJ226" s="213"/>
      <c r="JOK226" s="213"/>
      <c r="JOL226" s="213"/>
      <c r="JOM226" s="213"/>
      <c r="JON226" s="213"/>
      <c r="JOO226" s="213"/>
      <c r="JOP226" s="213"/>
      <c r="JOQ226" s="213"/>
      <c r="JOR226" s="213"/>
      <c r="JOS226" s="213"/>
      <c r="JOT226" s="213"/>
      <c r="JOU226" s="213"/>
      <c r="JOV226" s="213"/>
      <c r="JOW226" s="213"/>
      <c r="JOX226" s="213"/>
      <c r="JOY226" s="213"/>
      <c r="JOZ226" s="213"/>
      <c r="JPA226" s="213"/>
      <c r="JPB226" s="213"/>
      <c r="JPC226" s="213"/>
      <c r="JPD226" s="213"/>
      <c r="JPE226" s="213"/>
      <c r="JPF226" s="213"/>
      <c r="JPG226" s="213"/>
      <c r="JPH226" s="213"/>
      <c r="JPI226" s="213"/>
      <c r="JPJ226" s="213"/>
      <c r="JPK226" s="213"/>
      <c r="JPL226" s="213"/>
      <c r="JPM226" s="213"/>
      <c r="JPN226" s="213"/>
      <c r="JPO226" s="213"/>
      <c r="JPP226" s="213"/>
      <c r="JPQ226" s="213"/>
      <c r="JPR226" s="213"/>
      <c r="JPS226" s="213"/>
      <c r="JPT226" s="213"/>
      <c r="JPU226" s="213"/>
      <c r="JPV226" s="213"/>
      <c r="JPW226" s="213"/>
      <c r="JPX226" s="213"/>
      <c r="JPY226" s="213"/>
      <c r="JPZ226" s="213"/>
      <c r="JQA226" s="213"/>
      <c r="JQB226" s="213"/>
      <c r="JQC226" s="213"/>
      <c r="JQD226" s="213"/>
      <c r="JQE226" s="213"/>
      <c r="JQF226" s="213"/>
      <c r="JQG226" s="213"/>
      <c r="JQH226" s="213"/>
      <c r="JQI226" s="213"/>
      <c r="JQJ226" s="213"/>
      <c r="JQK226" s="213"/>
      <c r="JQL226" s="213"/>
      <c r="JQM226" s="213"/>
      <c r="JQN226" s="213"/>
      <c r="JQO226" s="213"/>
      <c r="JQP226" s="213"/>
      <c r="JQQ226" s="213"/>
      <c r="JQR226" s="213"/>
      <c r="JQS226" s="213"/>
      <c r="JQT226" s="213"/>
      <c r="JQU226" s="213"/>
      <c r="JQV226" s="213"/>
      <c r="JQW226" s="213"/>
      <c r="JQX226" s="213"/>
      <c r="JQY226" s="213"/>
      <c r="JQZ226" s="213"/>
      <c r="JRA226" s="213"/>
      <c r="JRB226" s="213"/>
      <c r="JRC226" s="213"/>
      <c r="JRD226" s="213"/>
      <c r="JRE226" s="213"/>
      <c r="JRF226" s="213"/>
      <c r="JRG226" s="213"/>
      <c r="JRH226" s="213"/>
      <c r="JRI226" s="213"/>
      <c r="JRJ226" s="213"/>
      <c r="JRK226" s="213"/>
      <c r="JRL226" s="213"/>
      <c r="JRM226" s="213"/>
      <c r="JRN226" s="213"/>
      <c r="JRO226" s="213"/>
      <c r="JRP226" s="213"/>
      <c r="JRQ226" s="213"/>
      <c r="JRR226" s="213"/>
      <c r="JRS226" s="213"/>
      <c r="JRT226" s="213"/>
      <c r="JRU226" s="213"/>
      <c r="JRV226" s="213"/>
      <c r="JRW226" s="213"/>
      <c r="JRX226" s="213"/>
      <c r="JRY226" s="213"/>
      <c r="JRZ226" s="213"/>
      <c r="JSA226" s="213"/>
      <c r="JSB226" s="213"/>
      <c r="JSC226" s="213"/>
      <c r="JSD226" s="213"/>
      <c r="JSE226" s="213"/>
      <c r="JSF226" s="213"/>
      <c r="JSG226" s="213"/>
      <c r="JSH226" s="213"/>
      <c r="JSI226" s="213"/>
      <c r="JSJ226" s="213"/>
      <c r="JSK226" s="213"/>
      <c r="JSL226" s="213"/>
      <c r="JSM226" s="213"/>
      <c r="JSN226" s="213"/>
      <c r="JSO226" s="213"/>
      <c r="JSP226" s="213"/>
      <c r="JSQ226" s="213"/>
      <c r="JSR226" s="213"/>
      <c r="JSS226" s="213"/>
      <c r="JST226" s="213"/>
      <c r="JSU226" s="213"/>
      <c r="JSV226" s="213"/>
      <c r="JSW226" s="213"/>
      <c r="JSX226" s="213"/>
      <c r="JSY226" s="213"/>
      <c r="JSZ226" s="213"/>
      <c r="JTA226" s="213"/>
      <c r="JTB226" s="213"/>
      <c r="JTC226" s="213"/>
      <c r="JTD226" s="213"/>
      <c r="JTE226" s="213"/>
      <c r="JTF226" s="213"/>
      <c r="JTG226" s="213"/>
      <c r="JTH226" s="213"/>
      <c r="JTI226" s="213"/>
      <c r="JTJ226" s="213"/>
      <c r="JTK226" s="213"/>
      <c r="JTL226" s="213"/>
      <c r="JTM226" s="213"/>
      <c r="JTN226" s="213"/>
      <c r="JTO226" s="213"/>
      <c r="JTP226" s="213"/>
      <c r="JTQ226" s="213"/>
      <c r="JTR226" s="213"/>
      <c r="JTS226" s="213"/>
      <c r="JTT226" s="213"/>
      <c r="JTU226" s="213"/>
      <c r="JTV226" s="213"/>
      <c r="JTW226" s="213"/>
      <c r="JTX226" s="213"/>
      <c r="JTY226" s="213"/>
      <c r="JTZ226" s="213"/>
      <c r="JUA226" s="213"/>
      <c r="JUB226" s="213"/>
      <c r="JUC226" s="213"/>
      <c r="JUD226" s="213"/>
      <c r="JUE226" s="213"/>
      <c r="JUF226" s="213"/>
      <c r="JUG226" s="213"/>
      <c r="JUH226" s="213"/>
      <c r="JUI226" s="213"/>
      <c r="JUJ226" s="213"/>
      <c r="JUK226" s="213"/>
      <c r="JUL226" s="213"/>
      <c r="JUM226" s="213"/>
      <c r="JUN226" s="213"/>
      <c r="JUO226" s="213"/>
      <c r="JUP226" s="213"/>
      <c r="JUQ226" s="213"/>
      <c r="JUR226" s="213"/>
      <c r="JUS226" s="213"/>
      <c r="JUT226" s="213"/>
      <c r="JUU226" s="213"/>
      <c r="JUV226" s="213"/>
      <c r="JUW226" s="213"/>
      <c r="JUX226" s="213"/>
      <c r="JUY226" s="213"/>
      <c r="JUZ226" s="213"/>
      <c r="JVA226" s="213"/>
      <c r="JVB226" s="213"/>
      <c r="JVC226" s="213"/>
      <c r="JVD226" s="213"/>
      <c r="JVE226" s="213"/>
      <c r="JVF226" s="213"/>
      <c r="JVG226" s="213"/>
      <c r="JVH226" s="213"/>
      <c r="JVI226" s="213"/>
      <c r="JVJ226" s="213"/>
      <c r="JVK226" s="213"/>
      <c r="JVL226" s="213"/>
      <c r="JVM226" s="213"/>
      <c r="JVN226" s="213"/>
      <c r="JVO226" s="213"/>
      <c r="JVP226" s="213"/>
      <c r="JVQ226" s="213"/>
      <c r="JVR226" s="213"/>
      <c r="JVS226" s="213"/>
      <c r="JVT226" s="213"/>
      <c r="JVU226" s="213"/>
      <c r="JVV226" s="213"/>
      <c r="JVW226" s="213"/>
      <c r="JVX226" s="213"/>
      <c r="JVY226" s="213"/>
      <c r="JVZ226" s="213"/>
      <c r="JWA226" s="213"/>
      <c r="JWB226" s="213"/>
      <c r="JWC226" s="213"/>
      <c r="JWD226" s="213"/>
      <c r="JWE226" s="213"/>
      <c r="JWF226" s="213"/>
      <c r="JWG226" s="213"/>
      <c r="JWH226" s="213"/>
      <c r="JWI226" s="213"/>
      <c r="JWJ226" s="213"/>
      <c r="JWK226" s="213"/>
      <c r="JWL226" s="213"/>
      <c r="JWM226" s="213"/>
      <c r="JWN226" s="213"/>
      <c r="JWO226" s="213"/>
      <c r="JWP226" s="213"/>
      <c r="JWQ226" s="213"/>
      <c r="JWR226" s="213"/>
      <c r="JWS226" s="213"/>
      <c r="JWT226" s="213"/>
      <c r="JWU226" s="213"/>
      <c r="JWV226" s="213"/>
      <c r="JWW226" s="213"/>
      <c r="JWX226" s="213"/>
      <c r="JWY226" s="213"/>
      <c r="JWZ226" s="213"/>
      <c r="JXA226" s="213"/>
      <c r="JXB226" s="213"/>
      <c r="JXC226" s="213"/>
      <c r="JXD226" s="213"/>
      <c r="JXE226" s="213"/>
      <c r="JXF226" s="213"/>
      <c r="JXG226" s="213"/>
      <c r="JXH226" s="213"/>
      <c r="JXI226" s="213"/>
      <c r="JXJ226" s="213"/>
      <c r="JXK226" s="213"/>
      <c r="JXL226" s="213"/>
      <c r="JXM226" s="213"/>
      <c r="JXN226" s="213"/>
      <c r="JXO226" s="213"/>
      <c r="JXP226" s="213"/>
      <c r="JXQ226" s="213"/>
      <c r="JXR226" s="213"/>
      <c r="JXS226" s="213"/>
      <c r="JXT226" s="213"/>
      <c r="JXU226" s="213"/>
      <c r="JXV226" s="213"/>
      <c r="JXW226" s="213"/>
      <c r="JXX226" s="213"/>
      <c r="JXY226" s="213"/>
      <c r="JXZ226" s="213"/>
      <c r="JYA226" s="213"/>
      <c r="JYB226" s="213"/>
      <c r="JYC226" s="213"/>
      <c r="JYD226" s="213"/>
      <c r="JYE226" s="213"/>
      <c r="JYF226" s="213"/>
      <c r="JYG226" s="213"/>
      <c r="JYH226" s="213"/>
      <c r="JYI226" s="213"/>
      <c r="JYJ226" s="213"/>
      <c r="JYK226" s="213"/>
      <c r="JYL226" s="213"/>
      <c r="JYM226" s="213"/>
      <c r="JYN226" s="213"/>
      <c r="JYO226" s="213"/>
      <c r="JYP226" s="213"/>
      <c r="JYQ226" s="213"/>
      <c r="JYR226" s="213"/>
      <c r="JYS226" s="213"/>
      <c r="JYT226" s="213"/>
      <c r="JYU226" s="213"/>
      <c r="JYV226" s="213"/>
      <c r="JYW226" s="213"/>
      <c r="JYX226" s="213"/>
      <c r="JYY226" s="213"/>
      <c r="JYZ226" s="213"/>
      <c r="JZA226" s="213"/>
      <c r="JZB226" s="213"/>
      <c r="JZC226" s="213"/>
      <c r="JZD226" s="213"/>
      <c r="JZE226" s="213"/>
      <c r="JZF226" s="213"/>
      <c r="JZG226" s="213"/>
      <c r="JZH226" s="213"/>
      <c r="JZI226" s="213"/>
      <c r="JZJ226" s="213"/>
      <c r="JZK226" s="213"/>
      <c r="JZL226" s="213"/>
      <c r="JZM226" s="213"/>
      <c r="JZN226" s="213"/>
      <c r="JZO226" s="213"/>
      <c r="JZP226" s="213"/>
      <c r="JZQ226" s="213"/>
      <c r="JZR226" s="213"/>
      <c r="JZS226" s="213"/>
      <c r="JZT226" s="213"/>
      <c r="JZU226" s="213"/>
      <c r="JZV226" s="213"/>
      <c r="JZW226" s="213"/>
      <c r="JZX226" s="213"/>
      <c r="JZY226" s="213"/>
      <c r="JZZ226" s="213"/>
      <c r="KAA226" s="213"/>
      <c r="KAB226" s="213"/>
      <c r="KAC226" s="213"/>
      <c r="KAD226" s="213"/>
      <c r="KAE226" s="213"/>
      <c r="KAF226" s="213"/>
      <c r="KAG226" s="213"/>
      <c r="KAH226" s="213"/>
      <c r="KAI226" s="213"/>
      <c r="KAJ226" s="213"/>
      <c r="KAK226" s="213"/>
      <c r="KAL226" s="213"/>
      <c r="KAM226" s="213"/>
      <c r="KAN226" s="213"/>
      <c r="KAO226" s="213"/>
      <c r="KAP226" s="213"/>
      <c r="KAQ226" s="213"/>
      <c r="KAR226" s="213"/>
      <c r="KAS226" s="213"/>
      <c r="KAT226" s="213"/>
      <c r="KAU226" s="213"/>
      <c r="KAV226" s="213"/>
      <c r="KAW226" s="213"/>
      <c r="KAX226" s="213"/>
      <c r="KAY226" s="213"/>
      <c r="KAZ226" s="213"/>
      <c r="KBA226" s="213"/>
      <c r="KBB226" s="213"/>
      <c r="KBC226" s="213"/>
      <c r="KBD226" s="213"/>
      <c r="KBE226" s="213"/>
      <c r="KBF226" s="213"/>
      <c r="KBG226" s="213"/>
      <c r="KBH226" s="213"/>
      <c r="KBI226" s="213"/>
      <c r="KBJ226" s="213"/>
      <c r="KBK226" s="213"/>
      <c r="KBL226" s="213"/>
      <c r="KBM226" s="213"/>
      <c r="KBN226" s="213"/>
      <c r="KBO226" s="213"/>
      <c r="KBP226" s="213"/>
      <c r="KBQ226" s="213"/>
      <c r="KBR226" s="213"/>
      <c r="KBS226" s="213"/>
      <c r="KBT226" s="213"/>
      <c r="KBU226" s="213"/>
      <c r="KBV226" s="213"/>
      <c r="KBW226" s="213"/>
      <c r="KBX226" s="213"/>
      <c r="KBY226" s="213"/>
      <c r="KBZ226" s="213"/>
      <c r="KCA226" s="213"/>
      <c r="KCB226" s="213"/>
      <c r="KCC226" s="213"/>
      <c r="KCD226" s="213"/>
      <c r="KCE226" s="213"/>
      <c r="KCF226" s="213"/>
      <c r="KCG226" s="213"/>
      <c r="KCH226" s="213"/>
      <c r="KCI226" s="213"/>
      <c r="KCJ226" s="213"/>
      <c r="KCK226" s="213"/>
      <c r="KCL226" s="213"/>
      <c r="KCM226" s="213"/>
      <c r="KCN226" s="213"/>
      <c r="KCO226" s="213"/>
      <c r="KCP226" s="213"/>
      <c r="KCQ226" s="213"/>
      <c r="KCR226" s="213"/>
      <c r="KCS226" s="213"/>
      <c r="KCT226" s="213"/>
      <c r="KCU226" s="213"/>
      <c r="KCV226" s="213"/>
      <c r="KCW226" s="213"/>
      <c r="KCX226" s="213"/>
      <c r="KCY226" s="213"/>
      <c r="KCZ226" s="213"/>
      <c r="KDA226" s="213"/>
      <c r="KDB226" s="213"/>
      <c r="KDC226" s="213"/>
      <c r="KDD226" s="213"/>
      <c r="KDE226" s="213"/>
      <c r="KDF226" s="213"/>
      <c r="KDG226" s="213"/>
      <c r="KDH226" s="213"/>
      <c r="KDI226" s="213"/>
      <c r="KDJ226" s="213"/>
      <c r="KDK226" s="213"/>
      <c r="KDL226" s="213"/>
      <c r="KDM226" s="213"/>
      <c r="KDN226" s="213"/>
      <c r="KDO226" s="213"/>
      <c r="KDP226" s="213"/>
      <c r="KDQ226" s="213"/>
      <c r="KDR226" s="213"/>
      <c r="KDS226" s="213"/>
      <c r="KDT226" s="213"/>
      <c r="KDU226" s="213"/>
      <c r="KDV226" s="213"/>
      <c r="KDW226" s="213"/>
      <c r="KDX226" s="213"/>
      <c r="KDY226" s="213"/>
      <c r="KDZ226" s="213"/>
      <c r="KEA226" s="213"/>
      <c r="KEB226" s="213"/>
      <c r="KEC226" s="213"/>
      <c r="KED226" s="213"/>
      <c r="KEE226" s="213"/>
      <c r="KEF226" s="213"/>
      <c r="KEG226" s="213"/>
      <c r="KEH226" s="213"/>
      <c r="KEI226" s="213"/>
      <c r="KEJ226" s="213"/>
      <c r="KEK226" s="213"/>
      <c r="KEL226" s="213"/>
      <c r="KEM226" s="213"/>
      <c r="KEN226" s="213"/>
      <c r="KEO226" s="213"/>
      <c r="KEP226" s="213"/>
      <c r="KEQ226" s="213"/>
      <c r="KER226" s="213"/>
      <c r="KES226" s="213"/>
      <c r="KET226" s="213"/>
      <c r="KEU226" s="213"/>
      <c r="KEV226" s="213"/>
      <c r="KEW226" s="213"/>
      <c r="KEX226" s="213"/>
      <c r="KEY226" s="213"/>
      <c r="KEZ226" s="213"/>
      <c r="KFA226" s="213"/>
      <c r="KFB226" s="213"/>
      <c r="KFC226" s="213"/>
      <c r="KFD226" s="213"/>
      <c r="KFE226" s="213"/>
      <c r="KFF226" s="213"/>
      <c r="KFG226" s="213"/>
      <c r="KFH226" s="213"/>
      <c r="KFI226" s="213"/>
      <c r="KFJ226" s="213"/>
      <c r="KFK226" s="213"/>
      <c r="KFL226" s="213"/>
      <c r="KFM226" s="213"/>
      <c r="KFN226" s="213"/>
      <c r="KFO226" s="213"/>
      <c r="KFP226" s="213"/>
      <c r="KFQ226" s="213"/>
      <c r="KFR226" s="213"/>
      <c r="KFS226" s="213"/>
      <c r="KFT226" s="213"/>
      <c r="KFU226" s="213"/>
      <c r="KFV226" s="213"/>
      <c r="KFW226" s="213"/>
      <c r="KFX226" s="213"/>
      <c r="KFY226" s="213"/>
      <c r="KFZ226" s="213"/>
      <c r="KGA226" s="213"/>
      <c r="KGB226" s="213"/>
      <c r="KGC226" s="213"/>
      <c r="KGD226" s="213"/>
      <c r="KGE226" s="213"/>
      <c r="KGF226" s="213"/>
      <c r="KGG226" s="213"/>
      <c r="KGH226" s="213"/>
      <c r="KGI226" s="213"/>
      <c r="KGJ226" s="213"/>
      <c r="KGK226" s="213"/>
      <c r="KGL226" s="213"/>
      <c r="KGM226" s="213"/>
      <c r="KGN226" s="213"/>
      <c r="KGO226" s="213"/>
      <c r="KGP226" s="213"/>
      <c r="KGQ226" s="213"/>
      <c r="KGR226" s="213"/>
      <c r="KGS226" s="213"/>
      <c r="KGT226" s="213"/>
      <c r="KGU226" s="213"/>
      <c r="KGV226" s="213"/>
      <c r="KGW226" s="213"/>
      <c r="KGX226" s="213"/>
      <c r="KGY226" s="213"/>
      <c r="KGZ226" s="213"/>
      <c r="KHA226" s="213"/>
      <c r="KHB226" s="213"/>
      <c r="KHC226" s="213"/>
      <c r="KHD226" s="213"/>
      <c r="KHE226" s="213"/>
      <c r="KHF226" s="213"/>
      <c r="KHG226" s="213"/>
      <c r="KHH226" s="213"/>
      <c r="KHI226" s="213"/>
      <c r="KHJ226" s="213"/>
      <c r="KHK226" s="213"/>
      <c r="KHL226" s="213"/>
      <c r="KHM226" s="213"/>
      <c r="KHN226" s="213"/>
      <c r="KHO226" s="213"/>
      <c r="KHP226" s="213"/>
      <c r="KHQ226" s="213"/>
      <c r="KHR226" s="213"/>
      <c r="KHS226" s="213"/>
      <c r="KHT226" s="213"/>
      <c r="KHU226" s="213"/>
      <c r="KHV226" s="213"/>
      <c r="KHW226" s="213"/>
      <c r="KHX226" s="213"/>
      <c r="KHY226" s="213"/>
      <c r="KHZ226" s="213"/>
      <c r="KIA226" s="213"/>
      <c r="KIB226" s="213"/>
      <c r="KIC226" s="213"/>
      <c r="KID226" s="213"/>
      <c r="KIE226" s="213"/>
      <c r="KIF226" s="213"/>
      <c r="KIG226" s="213"/>
      <c r="KIH226" s="213"/>
      <c r="KII226" s="213"/>
      <c r="KIJ226" s="213"/>
      <c r="KIK226" s="213"/>
      <c r="KIL226" s="213"/>
      <c r="KIM226" s="213"/>
      <c r="KIN226" s="213"/>
      <c r="KIO226" s="213"/>
      <c r="KIP226" s="213"/>
      <c r="KIQ226" s="213"/>
      <c r="KIR226" s="213"/>
      <c r="KIS226" s="213"/>
      <c r="KIT226" s="213"/>
      <c r="KIU226" s="213"/>
      <c r="KIV226" s="213"/>
      <c r="KIW226" s="213"/>
      <c r="KIX226" s="213"/>
      <c r="KIY226" s="213"/>
      <c r="KIZ226" s="213"/>
      <c r="KJA226" s="213"/>
      <c r="KJB226" s="213"/>
      <c r="KJC226" s="213"/>
      <c r="KJD226" s="213"/>
      <c r="KJE226" s="213"/>
      <c r="KJF226" s="213"/>
      <c r="KJG226" s="213"/>
      <c r="KJH226" s="213"/>
      <c r="KJI226" s="213"/>
      <c r="KJJ226" s="213"/>
      <c r="KJK226" s="213"/>
      <c r="KJL226" s="213"/>
      <c r="KJM226" s="213"/>
      <c r="KJN226" s="213"/>
      <c r="KJO226" s="213"/>
      <c r="KJP226" s="213"/>
      <c r="KJQ226" s="213"/>
      <c r="KJR226" s="213"/>
      <c r="KJS226" s="213"/>
      <c r="KJT226" s="213"/>
      <c r="KJU226" s="213"/>
      <c r="KJV226" s="213"/>
      <c r="KJW226" s="213"/>
      <c r="KJX226" s="213"/>
      <c r="KJY226" s="213"/>
      <c r="KJZ226" s="213"/>
      <c r="KKA226" s="213"/>
      <c r="KKB226" s="213"/>
      <c r="KKC226" s="213"/>
      <c r="KKD226" s="213"/>
      <c r="KKE226" s="213"/>
      <c r="KKF226" s="213"/>
      <c r="KKG226" s="213"/>
      <c r="KKH226" s="213"/>
      <c r="KKI226" s="213"/>
      <c r="KKJ226" s="213"/>
      <c r="KKK226" s="213"/>
      <c r="KKL226" s="213"/>
      <c r="KKM226" s="213"/>
      <c r="KKN226" s="213"/>
      <c r="KKO226" s="213"/>
      <c r="KKP226" s="213"/>
      <c r="KKQ226" s="213"/>
      <c r="KKR226" s="213"/>
      <c r="KKS226" s="213"/>
      <c r="KKT226" s="213"/>
      <c r="KKU226" s="213"/>
      <c r="KKV226" s="213"/>
      <c r="KKW226" s="213"/>
      <c r="KKX226" s="213"/>
      <c r="KKY226" s="213"/>
      <c r="KKZ226" s="213"/>
      <c r="KLA226" s="213"/>
      <c r="KLB226" s="213"/>
      <c r="KLC226" s="213"/>
      <c r="KLD226" s="213"/>
      <c r="KLE226" s="213"/>
      <c r="KLF226" s="213"/>
      <c r="KLG226" s="213"/>
      <c r="KLH226" s="213"/>
      <c r="KLI226" s="213"/>
      <c r="KLJ226" s="213"/>
      <c r="KLK226" s="213"/>
      <c r="KLL226" s="213"/>
      <c r="KLM226" s="213"/>
      <c r="KLN226" s="213"/>
      <c r="KLO226" s="213"/>
      <c r="KLP226" s="213"/>
      <c r="KLQ226" s="213"/>
      <c r="KLR226" s="213"/>
      <c r="KLS226" s="213"/>
      <c r="KLT226" s="213"/>
      <c r="KLU226" s="213"/>
      <c r="KLV226" s="213"/>
      <c r="KLW226" s="213"/>
      <c r="KLX226" s="213"/>
      <c r="KLY226" s="213"/>
      <c r="KLZ226" s="213"/>
      <c r="KMA226" s="213"/>
      <c r="KMB226" s="213"/>
      <c r="KMC226" s="213"/>
      <c r="KMD226" s="213"/>
      <c r="KME226" s="213"/>
      <c r="KMF226" s="213"/>
      <c r="KMG226" s="213"/>
      <c r="KMH226" s="213"/>
      <c r="KMI226" s="213"/>
      <c r="KMJ226" s="213"/>
      <c r="KMK226" s="213"/>
      <c r="KML226" s="213"/>
      <c r="KMM226" s="213"/>
      <c r="KMN226" s="213"/>
      <c r="KMO226" s="213"/>
      <c r="KMP226" s="213"/>
      <c r="KMQ226" s="213"/>
      <c r="KMR226" s="213"/>
      <c r="KMS226" s="213"/>
      <c r="KMT226" s="213"/>
      <c r="KMU226" s="213"/>
      <c r="KMV226" s="213"/>
      <c r="KMW226" s="213"/>
      <c r="KMX226" s="213"/>
      <c r="KMY226" s="213"/>
      <c r="KMZ226" s="213"/>
      <c r="KNA226" s="213"/>
      <c r="KNB226" s="213"/>
      <c r="KNC226" s="213"/>
      <c r="KND226" s="213"/>
      <c r="KNE226" s="213"/>
      <c r="KNF226" s="213"/>
      <c r="KNG226" s="213"/>
      <c r="KNH226" s="213"/>
      <c r="KNI226" s="213"/>
      <c r="KNJ226" s="213"/>
      <c r="KNK226" s="213"/>
      <c r="KNL226" s="213"/>
      <c r="KNM226" s="213"/>
      <c r="KNN226" s="213"/>
      <c r="KNO226" s="213"/>
      <c r="KNP226" s="213"/>
      <c r="KNQ226" s="213"/>
      <c r="KNR226" s="213"/>
      <c r="KNS226" s="213"/>
      <c r="KNT226" s="213"/>
      <c r="KNU226" s="213"/>
      <c r="KNV226" s="213"/>
      <c r="KNW226" s="213"/>
      <c r="KNX226" s="213"/>
      <c r="KNY226" s="213"/>
      <c r="KNZ226" s="213"/>
      <c r="KOA226" s="213"/>
      <c r="KOB226" s="213"/>
      <c r="KOC226" s="213"/>
      <c r="KOD226" s="213"/>
      <c r="KOE226" s="213"/>
      <c r="KOF226" s="213"/>
      <c r="KOG226" s="213"/>
      <c r="KOH226" s="213"/>
      <c r="KOI226" s="213"/>
      <c r="KOJ226" s="213"/>
      <c r="KOK226" s="213"/>
      <c r="KOL226" s="213"/>
      <c r="KOM226" s="213"/>
      <c r="KON226" s="213"/>
      <c r="KOO226" s="213"/>
      <c r="KOP226" s="213"/>
      <c r="KOQ226" s="213"/>
      <c r="KOR226" s="213"/>
      <c r="KOS226" s="213"/>
      <c r="KOT226" s="213"/>
      <c r="KOU226" s="213"/>
      <c r="KOV226" s="213"/>
      <c r="KOW226" s="213"/>
      <c r="KOX226" s="213"/>
      <c r="KOY226" s="213"/>
      <c r="KOZ226" s="213"/>
      <c r="KPA226" s="213"/>
      <c r="KPB226" s="213"/>
      <c r="KPC226" s="213"/>
      <c r="KPD226" s="213"/>
      <c r="KPE226" s="213"/>
      <c r="KPF226" s="213"/>
      <c r="KPG226" s="213"/>
      <c r="KPH226" s="213"/>
      <c r="KPI226" s="213"/>
      <c r="KPJ226" s="213"/>
      <c r="KPK226" s="213"/>
      <c r="KPL226" s="213"/>
      <c r="KPM226" s="213"/>
      <c r="KPN226" s="213"/>
      <c r="KPO226" s="213"/>
      <c r="KPP226" s="213"/>
      <c r="KPQ226" s="213"/>
      <c r="KPR226" s="213"/>
      <c r="KPS226" s="213"/>
      <c r="KPT226" s="213"/>
      <c r="KPU226" s="213"/>
      <c r="KPV226" s="213"/>
      <c r="KPW226" s="213"/>
      <c r="KPX226" s="213"/>
      <c r="KPY226" s="213"/>
      <c r="KPZ226" s="213"/>
      <c r="KQA226" s="213"/>
      <c r="KQB226" s="213"/>
      <c r="KQC226" s="213"/>
      <c r="KQD226" s="213"/>
      <c r="KQE226" s="213"/>
      <c r="KQF226" s="213"/>
      <c r="KQG226" s="213"/>
      <c r="KQH226" s="213"/>
      <c r="KQI226" s="213"/>
      <c r="KQJ226" s="213"/>
      <c r="KQK226" s="213"/>
      <c r="KQL226" s="213"/>
      <c r="KQM226" s="213"/>
      <c r="KQN226" s="213"/>
      <c r="KQO226" s="213"/>
      <c r="KQP226" s="213"/>
      <c r="KQQ226" s="213"/>
      <c r="KQR226" s="213"/>
      <c r="KQS226" s="213"/>
      <c r="KQT226" s="213"/>
      <c r="KQU226" s="213"/>
      <c r="KQV226" s="213"/>
      <c r="KQW226" s="213"/>
      <c r="KQX226" s="213"/>
      <c r="KQY226" s="213"/>
      <c r="KQZ226" s="213"/>
      <c r="KRA226" s="213"/>
      <c r="KRB226" s="213"/>
      <c r="KRC226" s="213"/>
      <c r="KRD226" s="213"/>
      <c r="KRE226" s="213"/>
      <c r="KRF226" s="213"/>
      <c r="KRG226" s="213"/>
      <c r="KRH226" s="213"/>
      <c r="KRI226" s="213"/>
      <c r="KRJ226" s="213"/>
      <c r="KRK226" s="213"/>
      <c r="KRL226" s="213"/>
      <c r="KRM226" s="213"/>
      <c r="KRN226" s="213"/>
      <c r="KRO226" s="213"/>
      <c r="KRP226" s="213"/>
      <c r="KRQ226" s="213"/>
      <c r="KRR226" s="213"/>
      <c r="KRS226" s="213"/>
      <c r="KRT226" s="213"/>
      <c r="KRU226" s="213"/>
      <c r="KRV226" s="213"/>
      <c r="KRW226" s="213"/>
      <c r="KRX226" s="213"/>
      <c r="KRY226" s="213"/>
      <c r="KRZ226" s="213"/>
      <c r="KSA226" s="213"/>
      <c r="KSB226" s="213"/>
      <c r="KSC226" s="213"/>
      <c r="KSD226" s="213"/>
      <c r="KSE226" s="213"/>
      <c r="KSF226" s="213"/>
      <c r="KSG226" s="213"/>
      <c r="KSH226" s="213"/>
      <c r="KSI226" s="213"/>
      <c r="KSJ226" s="213"/>
      <c r="KSK226" s="213"/>
      <c r="KSL226" s="213"/>
      <c r="KSM226" s="213"/>
      <c r="KSN226" s="213"/>
      <c r="KSO226" s="213"/>
      <c r="KSP226" s="213"/>
      <c r="KSQ226" s="213"/>
      <c r="KSR226" s="213"/>
      <c r="KSS226" s="213"/>
      <c r="KST226" s="213"/>
      <c r="KSU226" s="213"/>
      <c r="KSV226" s="213"/>
      <c r="KSW226" s="213"/>
      <c r="KSX226" s="213"/>
      <c r="KSY226" s="213"/>
      <c r="KSZ226" s="213"/>
      <c r="KTA226" s="213"/>
      <c r="KTB226" s="213"/>
      <c r="KTC226" s="213"/>
      <c r="KTD226" s="213"/>
      <c r="KTE226" s="213"/>
      <c r="KTF226" s="213"/>
      <c r="KTG226" s="213"/>
      <c r="KTH226" s="213"/>
      <c r="KTI226" s="213"/>
      <c r="KTJ226" s="213"/>
      <c r="KTK226" s="213"/>
      <c r="KTL226" s="213"/>
      <c r="KTM226" s="213"/>
      <c r="KTN226" s="213"/>
      <c r="KTO226" s="213"/>
      <c r="KTP226" s="213"/>
      <c r="KTQ226" s="213"/>
      <c r="KTR226" s="213"/>
      <c r="KTS226" s="213"/>
      <c r="KTT226" s="213"/>
      <c r="KTU226" s="213"/>
      <c r="KTV226" s="213"/>
      <c r="KTW226" s="213"/>
      <c r="KTX226" s="213"/>
      <c r="KTY226" s="213"/>
      <c r="KTZ226" s="213"/>
      <c r="KUA226" s="213"/>
      <c r="KUB226" s="213"/>
      <c r="KUC226" s="213"/>
      <c r="KUD226" s="213"/>
      <c r="KUE226" s="213"/>
      <c r="KUF226" s="213"/>
      <c r="KUG226" s="213"/>
      <c r="KUH226" s="213"/>
      <c r="KUI226" s="213"/>
      <c r="KUJ226" s="213"/>
      <c r="KUK226" s="213"/>
      <c r="KUL226" s="213"/>
      <c r="KUM226" s="213"/>
      <c r="KUN226" s="213"/>
      <c r="KUO226" s="213"/>
      <c r="KUP226" s="213"/>
      <c r="KUQ226" s="213"/>
      <c r="KUR226" s="213"/>
      <c r="KUS226" s="213"/>
      <c r="KUT226" s="213"/>
      <c r="KUU226" s="213"/>
      <c r="KUV226" s="213"/>
      <c r="KUW226" s="213"/>
      <c r="KUX226" s="213"/>
      <c r="KUY226" s="213"/>
      <c r="KUZ226" s="213"/>
      <c r="KVA226" s="213"/>
      <c r="KVB226" s="213"/>
      <c r="KVC226" s="213"/>
      <c r="KVD226" s="213"/>
      <c r="KVE226" s="213"/>
      <c r="KVF226" s="213"/>
      <c r="KVG226" s="213"/>
      <c r="KVH226" s="213"/>
      <c r="KVI226" s="213"/>
      <c r="KVJ226" s="213"/>
      <c r="KVK226" s="213"/>
      <c r="KVL226" s="213"/>
      <c r="KVM226" s="213"/>
      <c r="KVN226" s="213"/>
      <c r="KVO226" s="213"/>
      <c r="KVP226" s="213"/>
      <c r="KVQ226" s="213"/>
      <c r="KVR226" s="213"/>
      <c r="KVS226" s="213"/>
      <c r="KVT226" s="213"/>
      <c r="KVU226" s="213"/>
      <c r="KVV226" s="213"/>
      <c r="KVW226" s="213"/>
      <c r="KVX226" s="213"/>
      <c r="KVY226" s="213"/>
      <c r="KVZ226" s="213"/>
      <c r="KWA226" s="213"/>
      <c r="KWB226" s="213"/>
      <c r="KWC226" s="213"/>
      <c r="KWD226" s="213"/>
      <c r="KWE226" s="213"/>
      <c r="KWF226" s="213"/>
      <c r="KWG226" s="213"/>
      <c r="KWH226" s="213"/>
      <c r="KWI226" s="213"/>
      <c r="KWJ226" s="213"/>
      <c r="KWK226" s="213"/>
      <c r="KWL226" s="213"/>
      <c r="KWM226" s="213"/>
      <c r="KWN226" s="213"/>
      <c r="KWO226" s="213"/>
      <c r="KWP226" s="213"/>
      <c r="KWQ226" s="213"/>
      <c r="KWR226" s="213"/>
      <c r="KWS226" s="213"/>
      <c r="KWT226" s="213"/>
      <c r="KWU226" s="213"/>
      <c r="KWV226" s="213"/>
      <c r="KWW226" s="213"/>
      <c r="KWX226" s="213"/>
      <c r="KWY226" s="213"/>
      <c r="KWZ226" s="213"/>
      <c r="KXA226" s="213"/>
      <c r="KXB226" s="213"/>
      <c r="KXC226" s="213"/>
      <c r="KXD226" s="213"/>
      <c r="KXE226" s="213"/>
      <c r="KXF226" s="213"/>
      <c r="KXG226" s="213"/>
      <c r="KXH226" s="213"/>
      <c r="KXI226" s="213"/>
      <c r="KXJ226" s="213"/>
      <c r="KXK226" s="213"/>
      <c r="KXL226" s="213"/>
      <c r="KXM226" s="213"/>
      <c r="KXN226" s="213"/>
      <c r="KXO226" s="213"/>
      <c r="KXP226" s="213"/>
      <c r="KXQ226" s="213"/>
      <c r="KXR226" s="213"/>
      <c r="KXS226" s="213"/>
      <c r="KXT226" s="213"/>
      <c r="KXU226" s="213"/>
      <c r="KXV226" s="213"/>
      <c r="KXW226" s="213"/>
      <c r="KXX226" s="213"/>
      <c r="KXY226" s="213"/>
      <c r="KXZ226" s="213"/>
      <c r="KYA226" s="213"/>
      <c r="KYB226" s="213"/>
      <c r="KYC226" s="213"/>
      <c r="KYD226" s="213"/>
      <c r="KYE226" s="213"/>
      <c r="KYF226" s="213"/>
      <c r="KYG226" s="213"/>
      <c r="KYH226" s="213"/>
      <c r="KYI226" s="213"/>
      <c r="KYJ226" s="213"/>
      <c r="KYK226" s="213"/>
      <c r="KYL226" s="213"/>
      <c r="KYM226" s="213"/>
      <c r="KYN226" s="213"/>
      <c r="KYO226" s="213"/>
      <c r="KYP226" s="213"/>
      <c r="KYQ226" s="213"/>
      <c r="KYR226" s="213"/>
      <c r="KYS226" s="213"/>
      <c r="KYT226" s="213"/>
      <c r="KYU226" s="213"/>
      <c r="KYV226" s="213"/>
      <c r="KYW226" s="213"/>
      <c r="KYX226" s="213"/>
      <c r="KYY226" s="213"/>
      <c r="KYZ226" s="213"/>
      <c r="KZA226" s="213"/>
      <c r="KZB226" s="213"/>
      <c r="KZC226" s="213"/>
      <c r="KZD226" s="213"/>
      <c r="KZE226" s="213"/>
      <c r="KZF226" s="213"/>
      <c r="KZG226" s="213"/>
      <c r="KZH226" s="213"/>
      <c r="KZI226" s="213"/>
      <c r="KZJ226" s="213"/>
      <c r="KZK226" s="213"/>
      <c r="KZL226" s="213"/>
      <c r="KZM226" s="213"/>
      <c r="KZN226" s="213"/>
      <c r="KZO226" s="213"/>
      <c r="KZP226" s="213"/>
      <c r="KZQ226" s="213"/>
      <c r="KZR226" s="213"/>
      <c r="KZS226" s="213"/>
      <c r="KZT226" s="213"/>
      <c r="KZU226" s="213"/>
      <c r="KZV226" s="213"/>
      <c r="KZW226" s="213"/>
      <c r="KZX226" s="213"/>
      <c r="KZY226" s="213"/>
      <c r="KZZ226" s="213"/>
      <c r="LAA226" s="213"/>
      <c r="LAB226" s="213"/>
      <c r="LAC226" s="213"/>
      <c r="LAD226" s="213"/>
      <c r="LAE226" s="213"/>
      <c r="LAF226" s="213"/>
      <c r="LAG226" s="213"/>
      <c r="LAH226" s="213"/>
      <c r="LAI226" s="213"/>
      <c r="LAJ226" s="213"/>
      <c r="LAK226" s="213"/>
      <c r="LAL226" s="213"/>
      <c r="LAM226" s="213"/>
      <c r="LAN226" s="213"/>
      <c r="LAO226" s="213"/>
      <c r="LAP226" s="213"/>
      <c r="LAQ226" s="213"/>
      <c r="LAR226" s="213"/>
      <c r="LAS226" s="213"/>
      <c r="LAT226" s="213"/>
      <c r="LAU226" s="213"/>
      <c r="LAV226" s="213"/>
      <c r="LAW226" s="213"/>
      <c r="LAX226" s="213"/>
      <c r="LAY226" s="213"/>
      <c r="LAZ226" s="213"/>
      <c r="LBA226" s="213"/>
      <c r="LBB226" s="213"/>
      <c r="LBC226" s="213"/>
      <c r="LBD226" s="213"/>
      <c r="LBE226" s="213"/>
      <c r="LBF226" s="213"/>
      <c r="LBG226" s="213"/>
      <c r="LBH226" s="213"/>
      <c r="LBI226" s="213"/>
      <c r="LBJ226" s="213"/>
      <c r="LBK226" s="213"/>
      <c r="LBL226" s="213"/>
      <c r="LBM226" s="213"/>
      <c r="LBN226" s="213"/>
      <c r="LBO226" s="213"/>
      <c r="LBP226" s="213"/>
      <c r="LBQ226" s="213"/>
      <c r="LBR226" s="213"/>
      <c r="LBS226" s="213"/>
      <c r="LBT226" s="213"/>
      <c r="LBU226" s="213"/>
      <c r="LBV226" s="213"/>
      <c r="LBW226" s="213"/>
      <c r="LBX226" s="213"/>
      <c r="LBY226" s="213"/>
      <c r="LBZ226" s="213"/>
      <c r="LCA226" s="213"/>
      <c r="LCB226" s="213"/>
      <c r="LCC226" s="213"/>
      <c r="LCD226" s="213"/>
      <c r="LCE226" s="213"/>
      <c r="LCF226" s="213"/>
      <c r="LCG226" s="213"/>
      <c r="LCH226" s="213"/>
      <c r="LCI226" s="213"/>
      <c r="LCJ226" s="213"/>
      <c r="LCK226" s="213"/>
      <c r="LCL226" s="213"/>
      <c r="LCM226" s="213"/>
      <c r="LCN226" s="213"/>
      <c r="LCO226" s="213"/>
      <c r="LCP226" s="213"/>
      <c r="LCQ226" s="213"/>
      <c r="LCR226" s="213"/>
      <c r="LCS226" s="213"/>
      <c r="LCT226" s="213"/>
      <c r="LCU226" s="213"/>
      <c r="LCV226" s="213"/>
      <c r="LCW226" s="213"/>
      <c r="LCX226" s="213"/>
      <c r="LCY226" s="213"/>
      <c r="LCZ226" s="213"/>
      <c r="LDA226" s="213"/>
      <c r="LDB226" s="213"/>
      <c r="LDC226" s="213"/>
      <c r="LDD226" s="213"/>
      <c r="LDE226" s="213"/>
      <c r="LDF226" s="213"/>
      <c r="LDG226" s="213"/>
      <c r="LDH226" s="213"/>
      <c r="LDI226" s="213"/>
      <c r="LDJ226" s="213"/>
      <c r="LDK226" s="213"/>
      <c r="LDL226" s="213"/>
      <c r="LDM226" s="213"/>
      <c r="LDN226" s="213"/>
      <c r="LDO226" s="213"/>
      <c r="LDP226" s="213"/>
      <c r="LDQ226" s="213"/>
      <c r="LDR226" s="213"/>
      <c r="LDS226" s="213"/>
      <c r="LDT226" s="213"/>
      <c r="LDU226" s="213"/>
      <c r="LDV226" s="213"/>
      <c r="LDW226" s="213"/>
      <c r="LDX226" s="213"/>
      <c r="LDY226" s="213"/>
      <c r="LDZ226" s="213"/>
      <c r="LEA226" s="213"/>
      <c r="LEB226" s="213"/>
      <c r="LEC226" s="213"/>
      <c r="LED226" s="213"/>
      <c r="LEE226" s="213"/>
      <c r="LEF226" s="213"/>
      <c r="LEG226" s="213"/>
      <c r="LEH226" s="213"/>
      <c r="LEI226" s="213"/>
      <c r="LEJ226" s="213"/>
      <c r="LEK226" s="213"/>
      <c r="LEL226" s="213"/>
      <c r="LEM226" s="213"/>
      <c r="LEN226" s="213"/>
      <c r="LEO226" s="213"/>
      <c r="LEP226" s="213"/>
      <c r="LEQ226" s="213"/>
      <c r="LER226" s="213"/>
      <c r="LES226" s="213"/>
      <c r="LET226" s="213"/>
      <c r="LEU226" s="213"/>
      <c r="LEV226" s="213"/>
      <c r="LEW226" s="213"/>
      <c r="LEX226" s="213"/>
      <c r="LEY226" s="213"/>
      <c r="LEZ226" s="213"/>
      <c r="LFA226" s="213"/>
      <c r="LFB226" s="213"/>
      <c r="LFC226" s="213"/>
      <c r="LFD226" s="213"/>
      <c r="LFE226" s="213"/>
      <c r="LFF226" s="213"/>
      <c r="LFG226" s="213"/>
      <c r="LFH226" s="213"/>
      <c r="LFI226" s="213"/>
      <c r="LFJ226" s="213"/>
      <c r="LFK226" s="213"/>
      <c r="LFL226" s="213"/>
      <c r="LFM226" s="213"/>
      <c r="LFN226" s="213"/>
      <c r="LFO226" s="213"/>
      <c r="LFP226" s="213"/>
      <c r="LFQ226" s="213"/>
      <c r="LFR226" s="213"/>
      <c r="LFS226" s="213"/>
      <c r="LFT226" s="213"/>
      <c r="LFU226" s="213"/>
      <c r="LFV226" s="213"/>
      <c r="LFW226" s="213"/>
      <c r="LFX226" s="213"/>
      <c r="LFY226" s="213"/>
      <c r="LFZ226" s="213"/>
      <c r="LGA226" s="213"/>
      <c r="LGB226" s="213"/>
      <c r="LGC226" s="213"/>
      <c r="LGD226" s="213"/>
      <c r="LGE226" s="213"/>
      <c r="LGF226" s="213"/>
      <c r="LGG226" s="213"/>
      <c r="LGH226" s="213"/>
      <c r="LGI226" s="213"/>
      <c r="LGJ226" s="213"/>
      <c r="LGK226" s="213"/>
      <c r="LGL226" s="213"/>
      <c r="LGM226" s="213"/>
      <c r="LGN226" s="213"/>
      <c r="LGO226" s="213"/>
      <c r="LGP226" s="213"/>
      <c r="LGQ226" s="213"/>
      <c r="LGR226" s="213"/>
      <c r="LGS226" s="213"/>
      <c r="LGT226" s="213"/>
      <c r="LGU226" s="213"/>
      <c r="LGV226" s="213"/>
      <c r="LGW226" s="213"/>
      <c r="LGX226" s="213"/>
      <c r="LGY226" s="213"/>
      <c r="LGZ226" s="213"/>
      <c r="LHA226" s="213"/>
      <c r="LHB226" s="213"/>
      <c r="LHC226" s="213"/>
      <c r="LHD226" s="213"/>
      <c r="LHE226" s="213"/>
      <c r="LHF226" s="213"/>
      <c r="LHG226" s="213"/>
      <c r="LHH226" s="213"/>
      <c r="LHI226" s="213"/>
      <c r="LHJ226" s="213"/>
      <c r="LHK226" s="213"/>
      <c r="LHL226" s="213"/>
      <c r="LHM226" s="213"/>
      <c r="LHN226" s="213"/>
      <c r="LHO226" s="213"/>
      <c r="LHP226" s="213"/>
      <c r="LHQ226" s="213"/>
      <c r="LHR226" s="213"/>
      <c r="LHS226" s="213"/>
      <c r="LHT226" s="213"/>
      <c r="LHU226" s="213"/>
      <c r="LHV226" s="213"/>
      <c r="LHW226" s="213"/>
      <c r="LHX226" s="213"/>
      <c r="LHY226" s="213"/>
      <c r="LHZ226" s="213"/>
      <c r="LIA226" s="213"/>
      <c r="LIB226" s="213"/>
      <c r="LIC226" s="213"/>
      <c r="LID226" s="213"/>
      <c r="LIE226" s="213"/>
      <c r="LIF226" s="213"/>
      <c r="LIG226" s="213"/>
      <c r="LIH226" s="213"/>
      <c r="LII226" s="213"/>
      <c r="LIJ226" s="213"/>
      <c r="LIK226" s="213"/>
      <c r="LIL226" s="213"/>
      <c r="LIM226" s="213"/>
      <c r="LIN226" s="213"/>
      <c r="LIO226" s="213"/>
      <c r="LIP226" s="213"/>
      <c r="LIQ226" s="213"/>
      <c r="LIR226" s="213"/>
      <c r="LIS226" s="213"/>
      <c r="LIT226" s="213"/>
      <c r="LIU226" s="213"/>
      <c r="LIV226" s="213"/>
      <c r="LIW226" s="213"/>
      <c r="LIX226" s="213"/>
      <c r="LIY226" s="213"/>
      <c r="LIZ226" s="213"/>
      <c r="LJA226" s="213"/>
      <c r="LJB226" s="213"/>
      <c r="LJC226" s="213"/>
      <c r="LJD226" s="213"/>
      <c r="LJE226" s="213"/>
      <c r="LJF226" s="213"/>
      <c r="LJG226" s="213"/>
      <c r="LJH226" s="213"/>
      <c r="LJI226" s="213"/>
      <c r="LJJ226" s="213"/>
      <c r="LJK226" s="213"/>
      <c r="LJL226" s="213"/>
      <c r="LJM226" s="213"/>
      <c r="LJN226" s="213"/>
      <c r="LJO226" s="213"/>
      <c r="LJP226" s="213"/>
      <c r="LJQ226" s="213"/>
      <c r="LJR226" s="213"/>
      <c r="LJS226" s="213"/>
      <c r="LJT226" s="213"/>
      <c r="LJU226" s="213"/>
      <c r="LJV226" s="213"/>
      <c r="LJW226" s="213"/>
      <c r="LJX226" s="213"/>
      <c r="LJY226" s="213"/>
      <c r="LJZ226" s="213"/>
      <c r="LKA226" s="213"/>
      <c r="LKB226" s="213"/>
      <c r="LKC226" s="213"/>
      <c r="LKD226" s="213"/>
      <c r="LKE226" s="213"/>
      <c r="LKF226" s="213"/>
      <c r="LKG226" s="213"/>
      <c r="LKH226" s="213"/>
      <c r="LKI226" s="213"/>
      <c r="LKJ226" s="213"/>
      <c r="LKK226" s="213"/>
      <c r="LKL226" s="213"/>
      <c r="LKM226" s="213"/>
      <c r="LKN226" s="213"/>
      <c r="LKO226" s="213"/>
      <c r="LKP226" s="213"/>
      <c r="LKQ226" s="213"/>
      <c r="LKR226" s="213"/>
      <c r="LKS226" s="213"/>
      <c r="LKT226" s="213"/>
      <c r="LKU226" s="213"/>
      <c r="LKV226" s="213"/>
      <c r="LKW226" s="213"/>
      <c r="LKX226" s="213"/>
      <c r="LKY226" s="213"/>
      <c r="LKZ226" s="213"/>
      <c r="LLA226" s="213"/>
      <c r="LLB226" s="213"/>
      <c r="LLC226" s="213"/>
      <c r="LLD226" s="213"/>
      <c r="LLE226" s="213"/>
      <c r="LLF226" s="213"/>
      <c r="LLG226" s="213"/>
      <c r="LLH226" s="213"/>
      <c r="LLI226" s="213"/>
      <c r="LLJ226" s="213"/>
      <c r="LLK226" s="213"/>
      <c r="LLL226" s="213"/>
      <c r="LLM226" s="213"/>
      <c r="LLN226" s="213"/>
      <c r="LLO226" s="213"/>
      <c r="LLP226" s="213"/>
      <c r="LLQ226" s="213"/>
      <c r="LLR226" s="213"/>
      <c r="LLS226" s="213"/>
      <c r="LLT226" s="213"/>
      <c r="LLU226" s="213"/>
      <c r="LLV226" s="213"/>
      <c r="LLW226" s="213"/>
      <c r="LLX226" s="213"/>
      <c r="LLY226" s="213"/>
      <c r="LLZ226" s="213"/>
      <c r="LMA226" s="213"/>
      <c r="LMB226" s="213"/>
      <c r="LMC226" s="213"/>
      <c r="LMD226" s="213"/>
      <c r="LME226" s="213"/>
      <c r="LMF226" s="213"/>
      <c r="LMG226" s="213"/>
      <c r="LMH226" s="213"/>
      <c r="LMI226" s="213"/>
      <c r="LMJ226" s="213"/>
      <c r="LMK226" s="213"/>
      <c r="LML226" s="213"/>
      <c r="LMM226" s="213"/>
      <c r="LMN226" s="213"/>
      <c r="LMO226" s="213"/>
      <c r="LMP226" s="213"/>
      <c r="LMQ226" s="213"/>
      <c r="LMR226" s="213"/>
      <c r="LMS226" s="213"/>
      <c r="LMT226" s="213"/>
      <c r="LMU226" s="213"/>
      <c r="LMV226" s="213"/>
      <c r="LMW226" s="213"/>
      <c r="LMX226" s="213"/>
      <c r="LMY226" s="213"/>
      <c r="LMZ226" s="213"/>
      <c r="LNA226" s="213"/>
      <c r="LNB226" s="213"/>
      <c r="LNC226" s="213"/>
      <c r="LND226" s="213"/>
      <c r="LNE226" s="213"/>
      <c r="LNF226" s="213"/>
      <c r="LNG226" s="213"/>
      <c r="LNH226" s="213"/>
      <c r="LNI226" s="213"/>
      <c r="LNJ226" s="213"/>
      <c r="LNK226" s="213"/>
      <c r="LNL226" s="213"/>
      <c r="LNM226" s="213"/>
      <c r="LNN226" s="213"/>
      <c r="LNO226" s="213"/>
      <c r="LNP226" s="213"/>
      <c r="LNQ226" s="213"/>
      <c r="LNR226" s="213"/>
      <c r="LNS226" s="213"/>
      <c r="LNT226" s="213"/>
      <c r="LNU226" s="213"/>
      <c r="LNV226" s="213"/>
      <c r="LNW226" s="213"/>
      <c r="LNX226" s="213"/>
      <c r="LNY226" s="213"/>
      <c r="LNZ226" s="213"/>
      <c r="LOA226" s="213"/>
      <c r="LOB226" s="213"/>
      <c r="LOC226" s="213"/>
      <c r="LOD226" s="213"/>
      <c r="LOE226" s="213"/>
      <c r="LOF226" s="213"/>
      <c r="LOG226" s="213"/>
      <c r="LOH226" s="213"/>
      <c r="LOI226" s="213"/>
      <c r="LOJ226" s="213"/>
      <c r="LOK226" s="213"/>
      <c r="LOL226" s="213"/>
      <c r="LOM226" s="213"/>
      <c r="LON226" s="213"/>
      <c r="LOO226" s="213"/>
      <c r="LOP226" s="213"/>
      <c r="LOQ226" s="213"/>
      <c r="LOR226" s="213"/>
      <c r="LOS226" s="213"/>
      <c r="LOT226" s="213"/>
      <c r="LOU226" s="213"/>
      <c r="LOV226" s="213"/>
      <c r="LOW226" s="213"/>
      <c r="LOX226" s="213"/>
      <c r="LOY226" s="213"/>
      <c r="LOZ226" s="213"/>
      <c r="LPA226" s="213"/>
      <c r="LPB226" s="213"/>
      <c r="LPC226" s="213"/>
      <c r="LPD226" s="213"/>
      <c r="LPE226" s="213"/>
      <c r="LPF226" s="213"/>
      <c r="LPG226" s="213"/>
      <c r="LPH226" s="213"/>
      <c r="LPI226" s="213"/>
      <c r="LPJ226" s="213"/>
      <c r="LPK226" s="213"/>
      <c r="LPL226" s="213"/>
      <c r="LPM226" s="213"/>
      <c r="LPN226" s="213"/>
      <c r="LPO226" s="213"/>
      <c r="LPP226" s="213"/>
      <c r="LPQ226" s="213"/>
      <c r="LPR226" s="213"/>
      <c r="LPS226" s="213"/>
      <c r="LPT226" s="213"/>
      <c r="LPU226" s="213"/>
      <c r="LPV226" s="213"/>
      <c r="LPW226" s="213"/>
      <c r="LPX226" s="213"/>
      <c r="LPY226" s="213"/>
      <c r="LPZ226" s="213"/>
      <c r="LQA226" s="213"/>
      <c r="LQB226" s="213"/>
      <c r="LQC226" s="213"/>
      <c r="LQD226" s="213"/>
      <c r="LQE226" s="213"/>
      <c r="LQF226" s="213"/>
      <c r="LQG226" s="213"/>
      <c r="LQH226" s="213"/>
      <c r="LQI226" s="213"/>
      <c r="LQJ226" s="213"/>
      <c r="LQK226" s="213"/>
      <c r="LQL226" s="213"/>
      <c r="LQM226" s="213"/>
      <c r="LQN226" s="213"/>
      <c r="LQO226" s="213"/>
      <c r="LQP226" s="213"/>
      <c r="LQQ226" s="213"/>
      <c r="LQR226" s="213"/>
      <c r="LQS226" s="213"/>
      <c r="LQT226" s="213"/>
      <c r="LQU226" s="213"/>
      <c r="LQV226" s="213"/>
      <c r="LQW226" s="213"/>
      <c r="LQX226" s="213"/>
      <c r="LQY226" s="213"/>
      <c r="LQZ226" s="213"/>
      <c r="LRA226" s="213"/>
      <c r="LRB226" s="213"/>
      <c r="LRC226" s="213"/>
      <c r="LRD226" s="213"/>
      <c r="LRE226" s="213"/>
      <c r="LRF226" s="213"/>
      <c r="LRG226" s="213"/>
      <c r="LRH226" s="213"/>
      <c r="LRI226" s="213"/>
      <c r="LRJ226" s="213"/>
      <c r="LRK226" s="213"/>
      <c r="LRL226" s="213"/>
      <c r="LRM226" s="213"/>
      <c r="LRN226" s="213"/>
      <c r="LRO226" s="213"/>
      <c r="LRP226" s="213"/>
      <c r="LRQ226" s="213"/>
      <c r="LRR226" s="213"/>
      <c r="LRS226" s="213"/>
      <c r="LRT226" s="213"/>
      <c r="LRU226" s="213"/>
      <c r="LRV226" s="213"/>
      <c r="LRW226" s="213"/>
      <c r="LRX226" s="213"/>
      <c r="LRY226" s="213"/>
      <c r="LRZ226" s="213"/>
      <c r="LSA226" s="213"/>
      <c r="LSB226" s="213"/>
      <c r="LSC226" s="213"/>
      <c r="LSD226" s="213"/>
      <c r="LSE226" s="213"/>
      <c r="LSF226" s="213"/>
      <c r="LSG226" s="213"/>
      <c r="LSH226" s="213"/>
      <c r="LSI226" s="213"/>
      <c r="LSJ226" s="213"/>
      <c r="LSK226" s="213"/>
      <c r="LSL226" s="213"/>
      <c r="LSM226" s="213"/>
      <c r="LSN226" s="213"/>
      <c r="LSO226" s="213"/>
      <c r="LSP226" s="213"/>
      <c r="LSQ226" s="213"/>
      <c r="LSR226" s="213"/>
      <c r="LSS226" s="213"/>
      <c r="LST226" s="213"/>
      <c r="LSU226" s="213"/>
      <c r="LSV226" s="213"/>
      <c r="LSW226" s="213"/>
      <c r="LSX226" s="213"/>
      <c r="LSY226" s="213"/>
      <c r="LSZ226" s="213"/>
      <c r="LTA226" s="213"/>
      <c r="LTB226" s="213"/>
      <c r="LTC226" s="213"/>
      <c r="LTD226" s="213"/>
      <c r="LTE226" s="213"/>
      <c r="LTF226" s="213"/>
      <c r="LTG226" s="213"/>
      <c r="LTH226" s="213"/>
      <c r="LTI226" s="213"/>
      <c r="LTJ226" s="213"/>
      <c r="LTK226" s="213"/>
      <c r="LTL226" s="213"/>
      <c r="LTM226" s="213"/>
      <c r="LTN226" s="213"/>
      <c r="LTO226" s="213"/>
      <c r="LTP226" s="213"/>
      <c r="LTQ226" s="213"/>
      <c r="LTR226" s="213"/>
      <c r="LTS226" s="213"/>
      <c r="LTT226" s="213"/>
      <c r="LTU226" s="213"/>
      <c r="LTV226" s="213"/>
      <c r="LTW226" s="213"/>
      <c r="LTX226" s="213"/>
      <c r="LTY226" s="213"/>
      <c r="LTZ226" s="213"/>
      <c r="LUA226" s="213"/>
      <c r="LUB226" s="213"/>
      <c r="LUC226" s="213"/>
      <c r="LUD226" s="213"/>
      <c r="LUE226" s="213"/>
      <c r="LUF226" s="213"/>
      <c r="LUG226" s="213"/>
      <c r="LUH226" s="213"/>
      <c r="LUI226" s="213"/>
      <c r="LUJ226" s="213"/>
      <c r="LUK226" s="213"/>
      <c r="LUL226" s="213"/>
      <c r="LUM226" s="213"/>
      <c r="LUN226" s="213"/>
      <c r="LUO226" s="213"/>
      <c r="LUP226" s="213"/>
      <c r="LUQ226" s="213"/>
      <c r="LUR226" s="213"/>
      <c r="LUS226" s="213"/>
      <c r="LUT226" s="213"/>
      <c r="LUU226" s="213"/>
      <c r="LUV226" s="213"/>
      <c r="LUW226" s="213"/>
      <c r="LUX226" s="213"/>
      <c r="LUY226" s="213"/>
      <c r="LUZ226" s="213"/>
      <c r="LVA226" s="213"/>
      <c r="LVB226" s="213"/>
      <c r="LVC226" s="213"/>
      <c r="LVD226" s="213"/>
      <c r="LVE226" s="213"/>
      <c r="LVF226" s="213"/>
      <c r="LVG226" s="213"/>
      <c r="LVH226" s="213"/>
      <c r="LVI226" s="213"/>
      <c r="LVJ226" s="213"/>
      <c r="LVK226" s="213"/>
      <c r="LVL226" s="213"/>
      <c r="LVM226" s="213"/>
      <c r="LVN226" s="213"/>
      <c r="LVO226" s="213"/>
      <c r="LVP226" s="213"/>
      <c r="LVQ226" s="213"/>
      <c r="LVR226" s="213"/>
      <c r="LVS226" s="213"/>
      <c r="LVT226" s="213"/>
      <c r="LVU226" s="213"/>
      <c r="LVV226" s="213"/>
      <c r="LVW226" s="213"/>
      <c r="LVX226" s="213"/>
      <c r="LVY226" s="213"/>
      <c r="LVZ226" s="213"/>
      <c r="LWA226" s="213"/>
      <c r="LWB226" s="213"/>
      <c r="LWC226" s="213"/>
      <c r="LWD226" s="213"/>
      <c r="LWE226" s="213"/>
      <c r="LWF226" s="213"/>
      <c r="LWG226" s="213"/>
      <c r="LWH226" s="213"/>
      <c r="LWI226" s="213"/>
      <c r="LWJ226" s="213"/>
      <c r="LWK226" s="213"/>
      <c r="LWL226" s="213"/>
      <c r="LWM226" s="213"/>
      <c r="LWN226" s="213"/>
      <c r="LWO226" s="213"/>
      <c r="LWP226" s="213"/>
      <c r="LWQ226" s="213"/>
      <c r="LWR226" s="213"/>
      <c r="LWS226" s="213"/>
      <c r="LWT226" s="213"/>
      <c r="LWU226" s="213"/>
      <c r="LWV226" s="213"/>
      <c r="LWW226" s="213"/>
      <c r="LWX226" s="213"/>
      <c r="LWY226" s="213"/>
      <c r="LWZ226" s="213"/>
      <c r="LXA226" s="213"/>
      <c r="LXB226" s="213"/>
      <c r="LXC226" s="213"/>
      <c r="LXD226" s="213"/>
      <c r="LXE226" s="213"/>
      <c r="LXF226" s="213"/>
      <c r="LXG226" s="213"/>
      <c r="LXH226" s="213"/>
      <c r="LXI226" s="213"/>
      <c r="LXJ226" s="213"/>
      <c r="LXK226" s="213"/>
      <c r="LXL226" s="213"/>
      <c r="LXM226" s="213"/>
      <c r="LXN226" s="213"/>
      <c r="LXO226" s="213"/>
      <c r="LXP226" s="213"/>
      <c r="LXQ226" s="213"/>
      <c r="LXR226" s="213"/>
      <c r="LXS226" s="213"/>
      <c r="LXT226" s="213"/>
      <c r="LXU226" s="213"/>
      <c r="LXV226" s="213"/>
      <c r="LXW226" s="213"/>
      <c r="LXX226" s="213"/>
      <c r="LXY226" s="213"/>
      <c r="LXZ226" s="213"/>
      <c r="LYA226" s="213"/>
      <c r="LYB226" s="213"/>
      <c r="LYC226" s="213"/>
      <c r="LYD226" s="213"/>
      <c r="LYE226" s="213"/>
      <c r="LYF226" s="213"/>
      <c r="LYG226" s="213"/>
      <c r="LYH226" s="213"/>
      <c r="LYI226" s="213"/>
      <c r="LYJ226" s="213"/>
      <c r="LYK226" s="213"/>
      <c r="LYL226" s="213"/>
      <c r="LYM226" s="213"/>
      <c r="LYN226" s="213"/>
      <c r="LYO226" s="213"/>
      <c r="LYP226" s="213"/>
      <c r="LYQ226" s="213"/>
      <c r="LYR226" s="213"/>
      <c r="LYS226" s="213"/>
      <c r="LYT226" s="213"/>
      <c r="LYU226" s="213"/>
      <c r="LYV226" s="213"/>
      <c r="LYW226" s="213"/>
      <c r="LYX226" s="213"/>
      <c r="LYY226" s="213"/>
      <c r="LYZ226" s="213"/>
      <c r="LZA226" s="213"/>
      <c r="LZB226" s="213"/>
      <c r="LZC226" s="213"/>
      <c r="LZD226" s="213"/>
      <c r="LZE226" s="213"/>
      <c r="LZF226" s="213"/>
      <c r="LZG226" s="213"/>
      <c r="LZH226" s="213"/>
      <c r="LZI226" s="213"/>
      <c r="LZJ226" s="213"/>
      <c r="LZK226" s="213"/>
      <c r="LZL226" s="213"/>
      <c r="LZM226" s="213"/>
      <c r="LZN226" s="213"/>
      <c r="LZO226" s="213"/>
      <c r="LZP226" s="213"/>
      <c r="LZQ226" s="213"/>
      <c r="LZR226" s="213"/>
      <c r="LZS226" s="213"/>
      <c r="LZT226" s="213"/>
      <c r="LZU226" s="213"/>
      <c r="LZV226" s="213"/>
      <c r="LZW226" s="213"/>
      <c r="LZX226" s="213"/>
      <c r="LZY226" s="213"/>
      <c r="LZZ226" s="213"/>
      <c r="MAA226" s="213"/>
      <c r="MAB226" s="213"/>
      <c r="MAC226" s="213"/>
      <c r="MAD226" s="213"/>
      <c r="MAE226" s="213"/>
      <c r="MAF226" s="213"/>
      <c r="MAG226" s="213"/>
      <c r="MAH226" s="213"/>
      <c r="MAI226" s="213"/>
      <c r="MAJ226" s="213"/>
      <c r="MAK226" s="213"/>
      <c r="MAL226" s="213"/>
      <c r="MAM226" s="213"/>
      <c r="MAN226" s="213"/>
      <c r="MAO226" s="213"/>
      <c r="MAP226" s="213"/>
      <c r="MAQ226" s="213"/>
      <c r="MAR226" s="213"/>
      <c r="MAS226" s="213"/>
      <c r="MAT226" s="213"/>
      <c r="MAU226" s="213"/>
      <c r="MAV226" s="213"/>
      <c r="MAW226" s="213"/>
      <c r="MAX226" s="213"/>
      <c r="MAY226" s="213"/>
      <c r="MAZ226" s="213"/>
      <c r="MBA226" s="213"/>
      <c r="MBB226" s="213"/>
      <c r="MBC226" s="213"/>
      <c r="MBD226" s="213"/>
      <c r="MBE226" s="213"/>
      <c r="MBF226" s="213"/>
      <c r="MBG226" s="213"/>
      <c r="MBH226" s="213"/>
      <c r="MBI226" s="213"/>
      <c r="MBJ226" s="213"/>
      <c r="MBK226" s="213"/>
      <c r="MBL226" s="213"/>
      <c r="MBM226" s="213"/>
      <c r="MBN226" s="213"/>
      <c r="MBO226" s="213"/>
      <c r="MBP226" s="213"/>
      <c r="MBQ226" s="213"/>
      <c r="MBR226" s="213"/>
      <c r="MBS226" s="213"/>
      <c r="MBT226" s="213"/>
      <c r="MBU226" s="213"/>
      <c r="MBV226" s="213"/>
      <c r="MBW226" s="213"/>
      <c r="MBX226" s="213"/>
      <c r="MBY226" s="213"/>
      <c r="MBZ226" s="213"/>
      <c r="MCA226" s="213"/>
      <c r="MCB226" s="213"/>
      <c r="MCC226" s="213"/>
      <c r="MCD226" s="213"/>
      <c r="MCE226" s="213"/>
      <c r="MCF226" s="213"/>
      <c r="MCG226" s="213"/>
      <c r="MCH226" s="213"/>
      <c r="MCI226" s="213"/>
      <c r="MCJ226" s="213"/>
      <c r="MCK226" s="213"/>
      <c r="MCL226" s="213"/>
      <c r="MCM226" s="213"/>
      <c r="MCN226" s="213"/>
      <c r="MCO226" s="213"/>
      <c r="MCP226" s="213"/>
      <c r="MCQ226" s="213"/>
      <c r="MCR226" s="213"/>
      <c r="MCS226" s="213"/>
      <c r="MCT226" s="213"/>
      <c r="MCU226" s="213"/>
      <c r="MCV226" s="213"/>
      <c r="MCW226" s="213"/>
      <c r="MCX226" s="213"/>
      <c r="MCY226" s="213"/>
      <c r="MCZ226" s="213"/>
      <c r="MDA226" s="213"/>
      <c r="MDB226" s="213"/>
      <c r="MDC226" s="213"/>
      <c r="MDD226" s="213"/>
      <c r="MDE226" s="213"/>
      <c r="MDF226" s="213"/>
      <c r="MDG226" s="213"/>
      <c r="MDH226" s="213"/>
      <c r="MDI226" s="213"/>
      <c r="MDJ226" s="213"/>
      <c r="MDK226" s="213"/>
      <c r="MDL226" s="213"/>
      <c r="MDM226" s="213"/>
      <c r="MDN226" s="213"/>
      <c r="MDO226" s="213"/>
      <c r="MDP226" s="213"/>
      <c r="MDQ226" s="213"/>
      <c r="MDR226" s="213"/>
      <c r="MDS226" s="213"/>
      <c r="MDT226" s="213"/>
      <c r="MDU226" s="213"/>
      <c r="MDV226" s="213"/>
      <c r="MDW226" s="213"/>
      <c r="MDX226" s="213"/>
      <c r="MDY226" s="213"/>
      <c r="MDZ226" s="213"/>
      <c r="MEA226" s="213"/>
      <c r="MEB226" s="213"/>
      <c r="MEC226" s="213"/>
      <c r="MED226" s="213"/>
      <c r="MEE226" s="213"/>
      <c r="MEF226" s="213"/>
      <c r="MEG226" s="213"/>
      <c r="MEH226" s="213"/>
      <c r="MEI226" s="213"/>
      <c r="MEJ226" s="213"/>
      <c r="MEK226" s="213"/>
      <c r="MEL226" s="213"/>
      <c r="MEM226" s="213"/>
      <c r="MEN226" s="213"/>
      <c r="MEO226" s="213"/>
      <c r="MEP226" s="213"/>
      <c r="MEQ226" s="213"/>
      <c r="MER226" s="213"/>
      <c r="MES226" s="213"/>
      <c r="MET226" s="213"/>
      <c r="MEU226" s="213"/>
      <c r="MEV226" s="213"/>
      <c r="MEW226" s="213"/>
      <c r="MEX226" s="213"/>
      <c r="MEY226" s="213"/>
      <c r="MEZ226" s="213"/>
      <c r="MFA226" s="213"/>
      <c r="MFB226" s="213"/>
      <c r="MFC226" s="213"/>
      <c r="MFD226" s="213"/>
      <c r="MFE226" s="213"/>
      <c r="MFF226" s="213"/>
      <c r="MFG226" s="213"/>
      <c r="MFH226" s="213"/>
      <c r="MFI226" s="213"/>
      <c r="MFJ226" s="213"/>
      <c r="MFK226" s="213"/>
      <c r="MFL226" s="213"/>
      <c r="MFM226" s="213"/>
      <c r="MFN226" s="213"/>
      <c r="MFO226" s="213"/>
      <c r="MFP226" s="213"/>
      <c r="MFQ226" s="213"/>
      <c r="MFR226" s="213"/>
      <c r="MFS226" s="213"/>
      <c r="MFT226" s="213"/>
      <c r="MFU226" s="213"/>
      <c r="MFV226" s="213"/>
      <c r="MFW226" s="213"/>
      <c r="MFX226" s="213"/>
      <c r="MFY226" s="213"/>
      <c r="MFZ226" s="213"/>
      <c r="MGA226" s="213"/>
      <c r="MGB226" s="213"/>
      <c r="MGC226" s="213"/>
      <c r="MGD226" s="213"/>
      <c r="MGE226" s="213"/>
      <c r="MGF226" s="213"/>
      <c r="MGG226" s="213"/>
      <c r="MGH226" s="213"/>
      <c r="MGI226" s="213"/>
      <c r="MGJ226" s="213"/>
      <c r="MGK226" s="213"/>
      <c r="MGL226" s="213"/>
      <c r="MGM226" s="213"/>
      <c r="MGN226" s="213"/>
      <c r="MGO226" s="213"/>
      <c r="MGP226" s="213"/>
      <c r="MGQ226" s="213"/>
      <c r="MGR226" s="213"/>
      <c r="MGS226" s="213"/>
      <c r="MGT226" s="213"/>
      <c r="MGU226" s="213"/>
      <c r="MGV226" s="213"/>
      <c r="MGW226" s="213"/>
      <c r="MGX226" s="213"/>
      <c r="MGY226" s="213"/>
      <c r="MGZ226" s="213"/>
      <c r="MHA226" s="213"/>
      <c r="MHB226" s="213"/>
      <c r="MHC226" s="213"/>
      <c r="MHD226" s="213"/>
      <c r="MHE226" s="213"/>
      <c r="MHF226" s="213"/>
      <c r="MHG226" s="213"/>
      <c r="MHH226" s="213"/>
      <c r="MHI226" s="213"/>
      <c r="MHJ226" s="213"/>
      <c r="MHK226" s="213"/>
      <c r="MHL226" s="213"/>
      <c r="MHM226" s="213"/>
      <c r="MHN226" s="213"/>
      <c r="MHO226" s="213"/>
      <c r="MHP226" s="213"/>
      <c r="MHQ226" s="213"/>
      <c r="MHR226" s="213"/>
      <c r="MHS226" s="213"/>
      <c r="MHT226" s="213"/>
      <c r="MHU226" s="213"/>
      <c r="MHV226" s="213"/>
      <c r="MHW226" s="213"/>
      <c r="MHX226" s="213"/>
      <c r="MHY226" s="213"/>
      <c r="MHZ226" s="213"/>
      <c r="MIA226" s="213"/>
      <c r="MIB226" s="213"/>
      <c r="MIC226" s="213"/>
      <c r="MID226" s="213"/>
      <c r="MIE226" s="213"/>
      <c r="MIF226" s="213"/>
      <c r="MIG226" s="213"/>
      <c r="MIH226" s="213"/>
      <c r="MII226" s="213"/>
      <c r="MIJ226" s="213"/>
      <c r="MIK226" s="213"/>
      <c r="MIL226" s="213"/>
      <c r="MIM226" s="213"/>
      <c r="MIN226" s="213"/>
      <c r="MIO226" s="213"/>
      <c r="MIP226" s="213"/>
      <c r="MIQ226" s="213"/>
      <c r="MIR226" s="213"/>
      <c r="MIS226" s="213"/>
      <c r="MIT226" s="213"/>
      <c r="MIU226" s="213"/>
      <c r="MIV226" s="213"/>
      <c r="MIW226" s="213"/>
      <c r="MIX226" s="213"/>
      <c r="MIY226" s="213"/>
      <c r="MIZ226" s="213"/>
      <c r="MJA226" s="213"/>
      <c r="MJB226" s="213"/>
      <c r="MJC226" s="213"/>
      <c r="MJD226" s="213"/>
      <c r="MJE226" s="213"/>
      <c r="MJF226" s="213"/>
      <c r="MJG226" s="213"/>
      <c r="MJH226" s="213"/>
      <c r="MJI226" s="213"/>
      <c r="MJJ226" s="213"/>
      <c r="MJK226" s="213"/>
      <c r="MJL226" s="213"/>
      <c r="MJM226" s="213"/>
      <c r="MJN226" s="213"/>
      <c r="MJO226" s="213"/>
      <c r="MJP226" s="213"/>
      <c r="MJQ226" s="213"/>
      <c r="MJR226" s="213"/>
      <c r="MJS226" s="213"/>
      <c r="MJT226" s="213"/>
      <c r="MJU226" s="213"/>
      <c r="MJV226" s="213"/>
      <c r="MJW226" s="213"/>
      <c r="MJX226" s="213"/>
      <c r="MJY226" s="213"/>
      <c r="MJZ226" s="213"/>
      <c r="MKA226" s="213"/>
      <c r="MKB226" s="213"/>
      <c r="MKC226" s="213"/>
      <c r="MKD226" s="213"/>
      <c r="MKE226" s="213"/>
      <c r="MKF226" s="213"/>
      <c r="MKG226" s="213"/>
      <c r="MKH226" s="213"/>
      <c r="MKI226" s="213"/>
      <c r="MKJ226" s="213"/>
      <c r="MKK226" s="213"/>
      <c r="MKL226" s="213"/>
      <c r="MKM226" s="213"/>
      <c r="MKN226" s="213"/>
      <c r="MKO226" s="213"/>
      <c r="MKP226" s="213"/>
      <c r="MKQ226" s="213"/>
      <c r="MKR226" s="213"/>
      <c r="MKS226" s="213"/>
      <c r="MKT226" s="213"/>
      <c r="MKU226" s="213"/>
      <c r="MKV226" s="213"/>
      <c r="MKW226" s="213"/>
      <c r="MKX226" s="213"/>
      <c r="MKY226" s="213"/>
      <c r="MKZ226" s="213"/>
      <c r="MLA226" s="213"/>
      <c r="MLB226" s="213"/>
      <c r="MLC226" s="213"/>
      <c r="MLD226" s="213"/>
      <c r="MLE226" s="213"/>
      <c r="MLF226" s="213"/>
      <c r="MLG226" s="213"/>
      <c r="MLH226" s="213"/>
      <c r="MLI226" s="213"/>
      <c r="MLJ226" s="213"/>
      <c r="MLK226" s="213"/>
      <c r="MLL226" s="213"/>
      <c r="MLM226" s="213"/>
      <c r="MLN226" s="213"/>
      <c r="MLO226" s="213"/>
      <c r="MLP226" s="213"/>
      <c r="MLQ226" s="213"/>
      <c r="MLR226" s="213"/>
      <c r="MLS226" s="213"/>
      <c r="MLT226" s="213"/>
      <c r="MLU226" s="213"/>
      <c r="MLV226" s="213"/>
      <c r="MLW226" s="213"/>
      <c r="MLX226" s="213"/>
      <c r="MLY226" s="213"/>
      <c r="MLZ226" s="213"/>
      <c r="MMA226" s="213"/>
      <c r="MMB226" s="213"/>
      <c r="MMC226" s="213"/>
      <c r="MMD226" s="213"/>
      <c r="MME226" s="213"/>
      <c r="MMF226" s="213"/>
      <c r="MMG226" s="213"/>
      <c r="MMH226" s="213"/>
      <c r="MMI226" s="213"/>
      <c r="MMJ226" s="213"/>
      <c r="MMK226" s="213"/>
      <c r="MML226" s="213"/>
      <c r="MMM226" s="213"/>
      <c r="MMN226" s="213"/>
      <c r="MMO226" s="213"/>
      <c r="MMP226" s="213"/>
      <c r="MMQ226" s="213"/>
      <c r="MMR226" s="213"/>
      <c r="MMS226" s="213"/>
      <c r="MMT226" s="213"/>
      <c r="MMU226" s="213"/>
      <c r="MMV226" s="213"/>
      <c r="MMW226" s="213"/>
      <c r="MMX226" s="213"/>
      <c r="MMY226" s="213"/>
      <c r="MMZ226" s="213"/>
      <c r="MNA226" s="213"/>
      <c r="MNB226" s="213"/>
      <c r="MNC226" s="213"/>
      <c r="MND226" s="213"/>
      <c r="MNE226" s="213"/>
      <c r="MNF226" s="213"/>
      <c r="MNG226" s="213"/>
      <c r="MNH226" s="213"/>
      <c r="MNI226" s="213"/>
      <c r="MNJ226" s="213"/>
      <c r="MNK226" s="213"/>
      <c r="MNL226" s="213"/>
      <c r="MNM226" s="213"/>
      <c r="MNN226" s="213"/>
      <c r="MNO226" s="213"/>
      <c r="MNP226" s="213"/>
      <c r="MNQ226" s="213"/>
      <c r="MNR226" s="213"/>
      <c r="MNS226" s="213"/>
      <c r="MNT226" s="213"/>
      <c r="MNU226" s="213"/>
      <c r="MNV226" s="213"/>
      <c r="MNW226" s="213"/>
      <c r="MNX226" s="213"/>
      <c r="MNY226" s="213"/>
      <c r="MNZ226" s="213"/>
      <c r="MOA226" s="213"/>
      <c r="MOB226" s="213"/>
      <c r="MOC226" s="213"/>
      <c r="MOD226" s="213"/>
      <c r="MOE226" s="213"/>
      <c r="MOF226" s="213"/>
      <c r="MOG226" s="213"/>
      <c r="MOH226" s="213"/>
      <c r="MOI226" s="213"/>
      <c r="MOJ226" s="213"/>
      <c r="MOK226" s="213"/>
      <c r="MOL226" s="213"/>
      <c r="MOM226" s="213"/>
      <c r="MON226" s="213"/>
      <c r="MOO226" s="213"/>
      <c r="MOP226" s="213"/>
      <c r="MOQ226" s="213"/>
      <c r="MOR226" s="213"/>
      <c r="MOS226" s="213"/>
      <c r="MOT226" s="213"/>
      <c r="MOU226" s="213"/>
      <c r="MOV226" s="213"/>
      <c r="MOW226" s="213"/>
      <c r="MOX226" s="213"/>
      <c r="MOY226" s="213"/>
      <c r="MOZ226" s="213"/>
      <c r="MPA226" s="213"/>
      <c r="MPB226" s="213"/>
      <c r="MPC226" s="213"/>
      <c r="MPD226" s="213"/>
      <c r="MPE226" s="213"/>
      <c r="MPF226" s="213"/>
      <c r="MPG226" s="213"/>
      <c r="MPH226" s="213"/>
      <c r="MPI226" s="213"/>
      <c r="MPJ226" s="213"/>
      <c r="MPK226" s="213"/>
      <c r="MPL226" s="213"/>
      <c r="MPM226" s="213"/>
      <c r="MPN226" s="213"/>
      <c r="MPO226" s="213"/>
      <c r="MPP226" s="213"/>
      <c r="MPQ226" s="213"/>
      <c r="MPR226" s="213"/>
      <c r="MPS226" s="213"/>
      <c r="MPT226" s="213"/>
      <c r="MPU226" s="213"/>
      <c r="MPV226" s="213"/>
      <c r="MPW226" s="213"/>
      <c r="MPX226" s="213"/>
      <c r="MPY226" s="213"/>
      <c r="MPZ226" s="213"/>
      <c r="MQA226" s="213"/>
      <c r="MQB226" s="213"/>
      <c r="MQC226" s="213"/>
      <c r="MQD226" s="213"/>
      <c r="MQE226" s="213"/>
      <c r="MQF226" s="213"/>
      <c r="MQG226" s="213"/>
      <c r="MQH226" s="213"/>
      <c r="MQI226" s="213"/>
      <c r="MQJ226" s="213"/>
      <c r="MQK226" s="213"/>
      <c r="MQL226" s="213"/>
      <c r="MQM226" s="213"/>
      <c r="MQN226" s="213"/>
      <c r="MQO226" s="213"/>
      <c r="MQP226" s="213"/>
      <c r="MQQ226" s="213"/>
      <c r="MQR226" s="213"/>
      <c r="MQS226" s="213"/>
      <c r="MQT226" s="213"/>
      <c r="MQU226" s="213"/>
      <c r="MQV226" s="213"/>
      <c r="MQW226" s="213"/>
      <c r="MQX226" s="213"/>
      <c r="MQY226" s="213"/>
      <c r="MQZ226" s="213"/>
      <c r="MRA226" s="213"/>
      <c r="MRB226" s="213"/>
      <c r="MRC226" s="213"/>
      <c r="MRD226" s="213"/>
      <c r="MRE226" s="213"/>
      <c r="MRF226" s="213"/>
      <c r="MRG226" s="213"/>
      <c r="MRH226" s="213"/>
      <c r="MRI226" s="213"/>
      <c r="MRJ226" s="213"/>
      <c r="MRK226" s="213"/>
      <c r="MRL226" s="213"/>
      <c r="MRM226" s="213"/>
      <c r="MRN226" s="213"/>
      <c r="MRO226" s="213"/>
      <c r="MRP226" s="213"/>
      <c r="MRQ226" s="213"/>
      <c r="MRR226" s="213"/>
      <c r="MRS226" s="213"/>
      <c r="MRT226" s="213"/>
      <c r="MRU226" s="213"/>
      <c r="MRV226" s="213"/>
      <c r="MRW226" s="213"/>
      <c r="MRX226" s="213"/>
      <c r="MRY226" s="213"/>
      <c r="MRZ226" s="213"/>
      <c r="MSA226" s="213"/>
      <c r="MSB226" s="213"/>
      <c r="MSC226" s="213"/>
      <c r="MSD226" s="213"/>
      <c r="MSE226" s="213"/>
      <c r="MSF226" s="213"/>
      <c r="MSG226" s="213"/>
      <c r="MSH226" s="213"/>
      <c r="MSI226" s="213"/>
      <c r="MSJ226" s="213"/>
      <c r="MSK226" s="213"/>
      <c r="MSL226" s="213"/>
      <c r="MSM226" s="213"/>
      <c r="MSN226" s="213"/>
      <c r="MSO226" s="213"/>
      <c r="MSP226" s="213"/>
      <c r="MSQ226" s="213"/>
      <c r="MSR226" s="213"/>
      <c r="MSS226" s="213"/>
      <c r="MST226" s="213"/>
      <c r="MSU226" s="213"/>
      <c r="MSV226" s="213"/>
      <c r="MSW226" s="213"/>
      <c r="MSX226" s="213"/>
      <c r="MSY226" s="213"/>
      <c r="MSZ226" s="213"/>
      <c r="MTA226" s="213"/>
      <c r="MTB226" s="213"/>
      <c r="MTC226" s="213"/>
      <c r="MTD226" s="213"/>
      <c r="MTE226" s="213"/>
      <c r="MTF226" s="213"/>
      <c r="MTG226" s="213"/>
      <c r="MTH226" s="213"/>
      <c r="MTI226" s="213"/>
      <c r="MTJ226" s="213"/>
      <c r="MTK226" s="213"/>
      <c r="MTL226" s="213"/>
      <c r="MTM226" s="213"/>
      <c r="MTN226" s="213"/>
      <c r="MTO226" s="213"/>
      <c r="MTP226" s="213"/>
      <c r="MTQ226" s="213"/>
      <c r="MTR226" s="213"/>
      <c r="MTS226" s="213"/>
      <c r="MTT226" s="213"/>
      <c r="MTU226" s="213"/>
      <c r="MTV226" s="213"/>
      <c r="MTW226" s="213"/>
      <c r="MTX226" s="213"/>
      <c r="MTY226" s="213"/>
      <c r="MTZ226" s="213"/>
      <c r="MUA226" s="213"/>
      <c r="MUB226" s="213"/>
      <c r="MUC226" s="213"/>
      <c r="MUD226" s="213"/>
      <c r="MUE226" s="213"/>
      <c r="MUF226" s="213"/>
      <c r="MUG226" s="213"/>
      <c r="MUH226" s="213"/>
      <c r="MUI226" s="213"/>
      <c r="MUJ226" s="213"/>
      <c r="MUK226" s="213"/>
      <c r="MUL226" s="213"/>
      <c r="MUM226" s="213"/>
      <c r="MUN226" s="213"/>
      <c r="MUO226" s="213"/>
      <c r="MUP226" s="213"/>
      <c r="MUQ226" s="213"/>
      <c r="MUR226" s="213"/>
      <c r="MUS226" s="213"/>
      <c r="MUT226" s="213"/>
      <c r="MUU226" s="213"/>
      <c r="MUV226" s="213"/>
      <c r="MUW226" s="213"/>
      <c r="MUX226" s="213"/>
      <c r="MUY226" s="213"/>
      <c r="MUZ226" s="213"/>
      <c r="MVA226" s="213"/>
      <c r="MVB226" s="213"/>
      <c r="MVC226" s="213"/>
      <c r="MVD226" s="213"/>
      <c r="MVE226" s="213"/>
      <c r="MVF226" s="213"/>
      <c r="MVG226" s="213"/>
      <c r="MVH226" s="213"/>
      <c r="MVI226" s="213"/>
      <c r="MVJ226" s="213"/>
      <c r="MVK226" s="213"/>
      <c r="MVL226" s="213"/>
      <c r="MVM226" s="213"/>
      <c r="MVN226" s="213"/>
      <c r="MVO226" s="213"/>
      <c r="MVP226" s="213"/>
      <c r="MVQ226" s="213"/>
      <c r="MVR226" s="213"/>
      <c r="MVS226" s="213"/>
      <c r="MVT226" s="213"/>
      <c r="MVU226" s="213"/>
      <c r="MVV226" s="213"/>
      <c r="MVW226" s="213"/>
      <c r="MVX226" s="213"/>
      <c r="MVY226" s="213"/>
      <c r="MVZ226" s="213"/>
      <c r="MWA226" s="213"/>
      <c r="MWB226" s="213"/>
      <c r="MWC226" s="213"/>
      <c r="MWD226" s="213"/>
      <c r="MWE226" s="213"/>
      <c r="MWF226" s="213"/>
      <c r="MWG226" s="213"/>
      <c r="MWH226" s="213"/>
      <c r="MWI226" s="213"/>
      <c r="MWJ226" s="213"/>
      <c r="MWK226" s="213"/>
      <c r="MWL226" s="213"/>
      <c r="MWM226" s="213"/>
      <c r="MWN226" s="213"/>
      <c r="MWO226" s="213"/>
      <c r="MWP226" s="213"/>
      <c r="MWQ226" s="213"/>
      <c r="MWR226" s="213"/>
      <c r="MWS226" s="213"/>
      <c r="MWT226" s="213"/>
      <c r="MWU226" s="213"/>
      <c r="MWV226" s="213"/>
      <c r="MWW226" s="213"/>
      <c r="MWX226" s="213"/>
      <c r="MWY226" s="213"/>
      <c r="MWZ226" s="213"/>
      <c r="MXA226" s="213"/>
      <c r="MXB226" s="213"/>
      <c r="MXC226" s="213"/>
      <c r="MXD226" s="213"/>
      <c r="MXE226" s="213"/>
      <c r="MXF226" s="213"/>
      <c r="MXG226" s="213"/>
      <c r="MXH226" s="213"/>
      <c r="MXI226" s="213"/>
      <c r="MXJ226" s="213"/>
      <c r="MXK226" s="213"/>
      <c r="MXL226" s="213"/>
      <c r="MXM226" s="213"/>
      <c r="MXN226" s="213"/>
      <c r="MXO226" s="213"/>
      <c r="MXP226" s="213"/>
      <c r="MXQ226" s="213"/>
      <c r="MXR226" s="213"/>
      <c r="MXS226" s="213"/>
      <c r="MXT226" s="213"/>
      <c r="MXU226" s="213"/>
      <c r="MXV226" s="213"/>
      <c r="MXW226" s="213"/>
      <c r="MXX226" s="213"/>
      <c r="MXY226" s="213"/>
      <c r="MXZ226" s="213"/>
      <c r="MYA226" s="213"/>
      <c r="MYB226" s="213"/>
      <c r="MYC226" s="213"/>
      <c r="MYD226" s="213"/>
      <c r="MYE226" s="213"/>
      <c r="MYF226" s="213"/>
      <c r="MYG226" s="213"/>
      <c r="MYH226" s="213"/>
      <c r="MYI226" s="213"/>
      <c r="MYJ226" s="213"/>
      <c r="MYK226" s="213"/>
      <c r="MYL226" s="213"/>
      <c r="MYM226" s="213"/>
      <c r="MYN226" s="213"/>
      <c r="MYO226" s="213"/>
      <c r="MYP226" s="213"/>
      <c r="MYQ226" s="213"/>
      <c r="MYR226" s="213"/>
      <c r="MYS226" s="213"/>
      <c r="MYT226" s="213"/>
      <c r="MYU226" s="213"/>
      <c r="MYV226" s="213"/>
      <c r="MYW226" s="213"/>
      <c r="MYX226" s="213"/>
      <c r="MYY226" s="213"/>
      <c r="MYZ226" s="213"/>
      <c r="MZA226" s="213"/>
      <c r="MZB226" s="213"/>
      <c r="MZC226" s="213"/>
      <c r="MZD226" s="213"/>
      <c r="MZE226" s="213"/>
      <c r="MZF226" s="213"/>
      <c r="MZG226" s="213"/>
      <c r="MZH226" s="213"/>
      <c r="MZI226" s="213"/>
      <c r="MZJ226" s="213"/>
      <c r="MZK226" s="213"/>
      <c r="MZL226" s="213"/>
      <c r="MZM226" s="213"/>
      <c r="MZN226" s="213"/>
      <c r="MZO226" s="213"/>
      <c r="MZP226" s="213"/>
      <c r="MZQ226" s="213"/>
      <c r="MZR226" s="213"/>
      <c r="MZS226" s="213"/>
      <c r="MZT226" s="213"/>
      <c r="MZU226" s="213"/>
      <c r="MZV226" s="213"/>
      <c r="MZW226" s="213"/>
      <c r="MZX226" s="213"/>
      <c r="MZY226" s="213"/>
      <c r="MZZ226" s="213"/>
      <c r="NAA226" s="213"/>
      <c r="NAB226" s="213"/>
      <c r="NAC226" s="213"/>
      <c r="NAD226" s="213"/>
      <c r="NAE226" s="213"/>
      <c r="NAF226" s="213"/>
      <c r="NAG226" s="213"/>
      <c r="NAH226" s="213"/>
      <c r="NAI226" s="213"/>
      <c r="NAJ226" s="213"/>
      <c r="NAK226" s="213"/>
      <c r="NAL226" s="213"/>
      <c r="NAM226" s="213"/>
      <c r="NAN226" s="213"/>
      <c r="NAO226" s="213"/>
      <c r="NAP226" s="213"/>
      <c r="NAQ226" s="213"/>
      <c r="NAR226" s="213"/>
      <c r="NAS226" s="213"/>
      <c r="NAT226" s="213"/>
      <c r="NAU226" s="213"/>
      <c r="NAV226" s="213"/>
      <c r="NAW226" s="213"/>
      <c r="NAX226" s="213"/>
      <c r="NAY226" s="213"/>
      <c r="NAZ226" s="213"/>
      <c r="NBA226" s="213"/>
      <c r="NBB226" s="213"/>
      <c r="NBC226" s="213"/>
      <c r="NBD226" s="213"/>
      <c r="NBE226" s="213"/>
      <c r="NBF226" s="213"/>
      <c r="NBG226" s="213"/>
      <c r="NBH226" s="213"/>
      <c r="NBI226" s="213"/>
      <c r="NBJ226" s="213"/>
      <c r="NBK226" s="213"/>
      <c r="NBL226" s="213"/>
      <c r="NBM226" s="213"/>
      <c r="NBN226" s="213"/>
      <c r="NBO226" s="213"/>
      <c r="NBP226" s="213"/>
      <c r="NBQ226" s="213"/>
      <c r="NBR226" s="213"/>
      <c r="NBS226" s="213"/>
      <c r="NBT226" s="213"/>
      <c r="NBU226" s="213"/>
      <c r="NBV226" s="213"/>
      <c r="NBW226" s="213"/>
      <c r="NBX226" s="213"/>
      <c r="NBY226" s="213"/>
      <c r="NBZ226" s="213"/>
      <c r="NCA226" s="213"/>
      <c r="NCB226" s="213"/>
      <c r="NCC226" s="213"/>
      <c r="NCD226" s="213"/>
      <c r="NCE226" s="213"/>
      <c r="NCF226" s="213"/>
      <c r="NCG226" s="213"/>
      <c r="NCH226" s="213"/>
      <c r="NCI226" s="213"/>
      <c r="NCJ226" s="213"/>
      <c r="NCK226" s="213"/>
      <c r="NCL226" s="213"/>
      <c r="NCM226" s="213"/>
      <c r="NCN226" s="213"/>
      <c r="NCO226" s="213"/>
      <c r="NCP226" s="213"/>
      <c r="NCQ226" s="213"/>
      <c r="NCR226" s="213"/>
      <c r="NCS226" s="213"/>
      <c r="NCT226" s="213"/>
      <c r="NCU226" s="213"/>
      <c r="NCV226" s="213"/>
      <c r="NCW226" s="213"/>
      <c r="NCX226" s="213"/>
      <c r="NCY226" s="213"/>
      <c r="NCZ226" s="213"/>
      <c r="NDA226" s="213"/>
      <c r="NDB226" s="213"/>
      <c r="NDC226" s="213"/>
      <c r="NDD226" s="213"/>
      <c r="NDE226" s="213"/>
      <c r="NDF226" s="213"/>
      <c r="NDG226" s="213"/>
      <c r="NDH226" s="213"/>
      <c r="NDI226" s="213"/>
      <c r="NDJ226" s="213"/>
      <c r="NDK226" s="213"/>
      <c r="NDL226" s="213"/>
      <c r="NDM226" s="213"/>
      <c r="NDN226" s="213"/>
      <c r="NDO226" s="213"/>
      <c r="NDP226" s="213"/>
      <c r="NDQ226" s="213"/>
      <c r="NDR226" s="213"/>
      <c r="NDS226" s="213"/>
      <c r="NDT226" s="213"/>
      <c r="NDU226" s="213"/>
      <c r="NDV226" s="213"/>
      <c r="NDW226" s="213"/>
      <c r="NDX226" s="213"/>
      <c r="NDY226" s="213"/>
      <c r="NDZ226" s="213"/>
      <c r="NEA226" s="213"/>
      <c r="NEB226" s="213"/>
      <c r="NEC226" s="213"/>
      <c r="NED226" s="213"/>
      <c r="NEE226" s="213"/>
      <c r="NEF226" s="213"/>
      <c r="NEG226" s="213"/>
      <c r="NEH226" s="213"/>
      <c r="NEI226" s="213"/>
      <c r="NEJ226" s="213"/>
      <c r="NEK226" s="213"/>
      <c r="NEL226" s="213"/>
      <c r="NEM226" s="213"/>
      <c r="NEN226" s="213"/>
      <c r="NEO226" s="213"/>
      <c r="NEP226" s="213"/>
      <c r="NEQ226" s="213"/>
      <c r="NER226" s="213"/>
      <c r="NES226" s="213"/>
      <c r="NET226" s="213"/>
      <c r="NEU226" s="213"/>
      <c r="NEV226" s="213"/>
      <c r="NEW226" s="213"/>
      <c r="NEX226" s="213"/>
      <c r="NEY226" s="213"/>
      <c r="NEZ226" s="213"/>
      <c r="NFA226" s="213"/>
      <c r="NFB226" s="213"/>
      <c r="NFC226" s="213"/>
      <c r="NFD226" s="213"/>
      <c r="NFE226" s="213"/>
      <c r="NFF226" s="213"/>
      <c r="NFG226" s="213"/>
      <c r="NFH226" s="213"/>
      <c r="NFI226" s="213"/>
      <c r="NFJ226" s="213"/>
      <c r="NFK226" s="213"/>
      <c r="NFL226" s="213"/>
      <c r="NFM226" s="213"/>
      <c r="NFN226" s="213"/>
      <c r="NFO226" s="213"/>
      <c r="NFP226" s="213"/>
      <c r="NFQ226" s="213"/>
      <c r="NFR226" s="213"/>
      <c r="NFS226" s="213"/>
      <c r="NFT226" s="213"/>
      <c r="NFU226" s="213"/>
      <c r="NFV226" s="213"/>
      <c r="NFW226" s="213"/>
      <c r="NFX226" s="213"/>
      <c r="NFY226" s="213"/>
      <c r="NFZ226" s="213"/>
      <c r="NGA226" s="213"/>
      <c r="NGB226" s="213"/>
      <c r="NGC226" s="213"/>
      <c r="NGD226" s="213"/>
      <c r="NGE226" s="213"/>
      <c r="NGF226" s="213"/>
      <c r="NGG226" s="213"/>
      <c r="NGH226" s="213"/>
      <c r="NGI226" s="213"/>
      <c r="NGJ226" s="213"/>
      <c r="NGK226" s="213"/>
      <c r="NGL226" s="213"/>
      <c r="NGM226" s="213"/>
      <c r="NGN226" s="213"/>
      <c r="NGO226" s="213"/>
      <c r="NGP226" s="213"/>
      <c r="NGQ226" s="213"/>
      <c r="NGR226" s="213"/>
      <c r="NGS226" s="213"/>
      <c r="NGT226" s="213"/>
      <c r="NGU226" s="213"/>
      <c r="NGV226" s="213"/>
      <c r="NGW226" s="213"/>
      <c r="NGX226" s="213"/>
      <c r="NGY226" s="213"/>
      <c r="NGZ226" s="213"/>
      <c r="NHA226" s="213"/>
      <c r="NHB226" s="213"/>
      <c r="NHC226" s="213"/>
      <c r="NHD226" s="213"/>
      <c r="NHE226" s="213"/>
      <c r="NHF226" s="213"/>
      <c r="NHG226" s="213"/>
      <c r="NHH226" s="213"/>
      <c r="NHI226" s="213"/>
      <c r="NHJ226" s="213"/>
      <c r="NHK226" s="213"/>
      <c r="NHL226" s="213"/>
      <c r="NHM226" s="213"/>
      <c r="NHN226" s="213"/>
      <c r="NHO226" s="213"/>
      <c r="NHP226" s="213"/>
      <c r="NHQ226" s="213"/>
      <c r="NHR226" s="213"/>
      <c r="NHS226" s="213"/>
      <c r="NHT226" s="213"/>
      <c r="NHU226" s="213"/>
      <c r="NHV226" s="213"/>
      <c r="NHW226" s="213"/>
      <c r="NHX226" s="213"/>
      <c r="NHY226" s="213"/>
      <c r="NHZ226" s="213"/>
      <c r="NIA226" s="213"/>
      <c r="NIB226" s="213"/>
      <c r="NIC226" s="213"/>
      <c r="NID226" s="213"/>
      <c r="NIE226" s="213"/>
      <c r="NIF226" s="213"/>
      <c r="NIG226" s="213"/>
      <c r="NIH226" s="213"/>
      <c r="NII226" s="213"/>
      <c r="NIJ226" s="213"/>
      <c r="NIK226" s="213"/>
      <c r="NIL226" s="213"/>
      <c r="NIM226" s="213"/>
      <c r="NIN226" s="213"/>
      <c r="NIO226" s="213"/>
      <c r="NIP226" s="213"/>
      <c r="NIQ226" s="213"/>
      <c r="NIR226" s="213"/>
      <c r="NIS226" s="213"/>
      <c r="NIT226" s="213"/>
      <c r="NIU226" s="213"/>
      <c r="NIV226" s="213"/>
      <c r="NIW226" s="213"/>
      <c r="NIX226" s="213"/>
      <c r="NIY226" s="213"/>
      <c r="NIZ226" s="213"/>
      <c r="NJA226" s="213"/>
      <c r="NJB226" s="213"/>
      <c r="NJC226" s="213"/>
      <c r="NJD226" s="213"/>
      <c r="NJE226" s="213"/>
      <c r="NJF226" s="213"/>
      <c r="NJG226" s="213"/>
      <c r="NJH226" s="213"/>
      <c r="NJI226" s="213"/>
      <c r="NJJ226" s="213"/>
      <c r="NJK226" s="213"/>
      <c r="NJL226" s="213"/>
      <c r="NJM226" s="213"/>
      <c r="NJN226" s="213"/>
      <c r="NJO226" s="213"/>
      <c r="NJP226" s="213"/>
      <c r="NJQ226" s="213"/>
      <c r="NJR226" s="213"/>
      <c r="NJS226" s="213"/>
      <c r="NJT226" s="213"/>
      <c r="NJU226" s="213"/>
      <c r="NJV226" s="213"/>
      <c r="NJW226" s="213"/>
      <c r="NJX226" s="213"/>
      <c r="NJY226" s="213"/>
      <c r="NJZ226" s="213"/>
      <c r="NKA226" s="213"/>
      <c r="NKB226" s="213"/>
      <c r="NKC226" s="213"/>
      <c r="NKD226" s="213"/>
      <c r="NKE226" s="213"/>
      <c r="NKF226" s="213"/>
      <c r="NKG226" s="213"/>
      <c r="NKH226" s="213"/>
      <c r="NKI226" s="213"/>
      <c r="NKJ226" s="213"/>
      <c r="NKK226" s="213"/>
      <c r="NKL226" s="213"/>
      <c r="NKM226" s="213"/>
      <c r="NKN226" s="213"/>
      <c r="NKO226" s="213"/>
      <c r="NKP226" s="213"/>
      <c r="NKQ226" s="213"/>
      <c r="NKR226" s="213"/>
      <c r="NKS226" s="213"/>
      <c r="NKT226" s="213"/>
      <c r="NKU226" s="213"/>
      <c r="NKV226" s="213"/>
      <c r="NKW226" s="213"/>
      <c r="NKX226" s="213"/>
      <c r="NKY226" s="213"/>
      <c r="NKZ226" s="213"/>
      <c r="NLA226" s="213"/>
      <c r="NLB226" s="213"/>
      <c r="NLC226" s="213"/>
      <c r="NLD226" s="213"/>
      <c r="NLE226" s="213"/>
      <c r="NLF226" s="213"/>
      <c r="NLG226" s="213"/>
      <c r="NLH226" s="213"/>
      <c r="NLI226" s="213"/>
      <c r="NLJ226" s="213"/>
      <c r="NLK226" s="213"/>
      <c r="NLL226" s="213"/>
      <c r="NLM226" s="213"/>
      <c r="NLN226" s="213"/>
      <c r="NLO226" s="213"/>
      <c r="NLP226" s="213"/>
      <c r="NLQ226" s="213"/>
      <c r="NLR226" s="213"/>
      <c r="NLS226" s="213"/>
      <c r="NLT226" s="213"/>
      <c r="NLU226" s="213"/>
      <c r="NLV226" s="213"/>
      <c r="NLW226" s="213"/>
      <c r="NLX226" s="213"/>
      <c r="NLY226" s="213"/>
      <c r="NLZ226" s="213"/>
      <c r="NMA226" s="213"/>
      <c r="NMB226" s="213"/>
      <c r="NMC226" s="213"/>
      <c r="NMD226" s="213"/>
      <c r="NME226" s="213"/>
      <c r="NMF226" s="213"/>
      <c r="NMG226" s="213"/>
      <c r="NMH226" s="213"/>
      <c r="NMI226" s="213"/>
      <c r="NMJ226" s="213"/>
      <c r="NMK226" s="213"/>
      <c r="NML226" s="213"/>
      <c r="NMM226" s="213"/>
      <c r="NMN226" s="213"/>
      <c r="NMO226" s="213"/>
      <c r="NMP226" s="213"/>
      <c r="NMQ226" s="213"/>
      <c r="NMR226" s="213"/>
      <c r="NMS226" s="213"/>
      <c r="NMT226" s="213"/>
      <c r="NMU226" s="213"/>
      <c r="NMV226" s="213"/>
      <c r="NMW226" s="213"/>
      <c r="NMX226" s="213"/>
      <c r="NMY226" s="213"/>
      <c r="NMZ226" s="213"/>
      <c r="NNA226" s="213"/>
      <c r="NNB226" s="213"/>
      <c r="NNC226" s="213"/>
      <c r="NND226" s="213"/>
      <c r="NNE226" s="213"/>
      <c r="NNF226" s="213"/>
      <c r="NNG226" s="213"/>
      <c r="NNH226" s="213"/>
      <c r="NNI226" s="213"/>
      <c r="NNJ226" s="213"/>
      <c r="NNK226" s="213"/>
      <c r="NNL226" s="213"/>
      <c r="NNM226" s="213"/>
      <c r="NNN226" s="213"/>
      <c r="NNO226" s="213"/>
      <c r="NNP226" s="213"/>
      <c r="NNQ226" s="213"/>
      <c r="NNR226" s="213"/>
      <c r="NNS226" s="213"/>
      <c r="NNT226" s="213"/>
      <c r="NNU226" s="213"/>
      <c r="NNV226" s="213"/>
      <c r="NNW226" s="213"/>
      <c r="NNX226" s="213"/>
      <c r="NNY226" s="213"/>
      <c r="NNZ226" s="213"/>
      <c r="NOA226" s="213"/>
      <c r="NOB226" s="213"/>
      <c r="NOC226" s="213"/>
      <c r="NOD226" s="213"/>
      <c r="NOE226" s="213"/>
      <c r="NOF226" s="213"/>
      <c r="NOG226" s="213"/>
      <c r="NOH226" s="213"/>
      <c r="NOI226" s="213"/>
      <c r="NOJ226" s="213"/>
      <c r="NOK226" s="213"/>
      <c r="NOL226" s="213"/>
      <c r="NOM226" s="213"/>
      <c r="NON226" s="213"/>
      <c r="NOO226" s="213"/>
      <c r="NOP226" s="213"/>
      <c r="NOQ226" s="213"/>
      <c r="NOR226" s="213"/>
      <c r="NOS226" s="213"/>
      <c r="NOT226" s="213"/>
      <c r="NOU226" s="213"/>
      <c r="NOV226" s="213"/>
      <c r="NOW226" s="213"/>
      <c r="NOX226" s="213"/>
      <c r="NOY226" s="213"/>
      <c r="NOZ226" s="213"/>
      <c r="NPA226" s="213"/>
      <c r="NPB226" s="213"/>
      <c r="NPC226" s="213"/>
      <c r="NPD226" s="213"/>
      <c r="NPE226" s="213"/>
      <c r="NPF226" s="213"/>
      <c r="NPG226" s="213"/>
      <c r="NPH226" s="213"/>
      <c r="NPI226" s="213"/>
      <c r="NPJ226" s="213"/>
      <c r="NPK226" s="213"/>
      <c r="NPL226" s="213"/>
      <c r="NPM226" s="213"/>
      <c r="NPN226" s="213"/>
      <c r="NPO226" s="213"/>
      <c r="NPP226" s="213"/>
      <c r="NPQ226" s="213"/>
      <c r="NPR226" s="213"/>
      <c r="NPS226" s="213"/>
      <c r="NPT226" s="213"/>
      <c r="NPU226" s="213"/>
      <c r="NPV226" s="213"/>
      <c r="NPW226" s="213"/>
      <c r="NPX226" s="213"/>
      <c r="NPY226" s="213"/>
      <c r="NPZ226" s="213"/>
      <c r="NQA226" s="213"/>
      <c r="NQB226" s="213"/>
      <c r="NQC226" s="213"/>
      <c r="NQD226" s="213"/>
      <c r="NQE226" s="213"/>
      <c r="NQF226" s="213"/>
      <c r="NQG226" s="213"/>
      <c r="NQH226" s="213"/>
      <c r="NQI226" s="213"/>
      <c r="NQJ226" s="213"/>
      <c r="NQK226" s="213"/>
      <c r="NQL226" s="213"/>
      <c r="NQM226" s="213"/>
      <c r="NQN226" s="213"/>
      <c r="NQO226" s="213"/>
      <c r="NQP226" s="213"/>
      <c r="NQQ226" s="213"/>
      <c r="NQR226" s="213"/>
      <c r="NQS226" s="213"/>
      <c r="NQT226" s="213"/>
      <c r="NQU226" s="213"/>
      <c r="NQV226" s="213"/>
      <c r="NQW226" s="213"/>
      <c r="NQX226" s="213"/>
      <c r="NQY226" s="213"/>
      <c r="NQZ226" s="213"/>
      <c r="NRA226" s="213"/>
      <c r="NRB226" s="213"/>
      <c r="NRC226" s="213"/>
      <c r="NRD226" s="213"/>
      <c r="NRE226" s="213"/>
      <c r="NRF226" s="213"/>
      <c r="NRG226" s="213"/>
      <c r="NRH226" s="213"/>
      <c r="NRI226" s="213"/>
      <c r="NRJ226" s="213"/>
      <c r="NRK226" s="213"/>
      <c r="NRL226" s="213"/>
      <c r="NRM226" s="213"/>
      <c r="NRN226" s="213"/>
      <c r="NRO226" s="213"/>
      <c r="NRP226" s="213"/>
      <c r="NRQ226" s="213"/>
      <c r="NRR226" s="213"/>
      <c r="NRS226" s="213"/>
      <c r="NRT226" s="213"/>
      <c r="NRU226" s="213"/>
      <c r="NRV226" s="213"/>
      <c r="NRW226" s="213"/>
      <c r="NRX226" s="213"/>
      <c r="NRY226" s="213"/>
      <c r="NRZ226" s="213"/>
      <c r="NSA226" s="213"/>
      <c r="NSB226" s="213"/>
      <c r="NSC226" s="213"/>
      <c r="NSD226" s="213"/>
      <c r="NSE226" s="213"/>
      <c r="NSF226" s="213"/>
      <c r="NSG226" s="213"/>
      <c r="NSH226" s="213"/>
      <c r="NSI226" s="213"/>
      <c r="NSJ226" s="213"/>
      <c r="NSK226" s="213"/>
      <c r="NSL226" s="213"/>
      <c r="NSM226" s="213"/>
      <c r="NSN226" s="213"/>
      <c r="NSO226" s="213"/>
      <c r="NSP226" s="213"/>
      <c r="NSQ226" s="213"/>
      <c r="NSR226" s="213"/>
      <c r="NSS226" s="213"/>
      <c r="NST226" s="213"/>
      <c r="NSU226" s="213"/>
      <c r="NSV226" s="213"/>
      <c r="NSW226" s="213"/>
      <c r="NSX226" s="213"/>
      <c r="NSY226" s="213"/>
      <c r="NSZ226" s="213"/>
      <c r="NTA226" s="213"/>
      <c r="NTB226" s="213"/>
      <c r="NTC226" s="213"/>
      <c r="NTD226" s="213"/>
      <c r="NTE226" s="213"/>
      <c r="NTF226" s="213"/>
      <c r="NTG226" s="213"/>
      <c r="NTH226" s="213"/>
      <c r="NTI226" s="213"/>
      <c r="NTJ226" s="213"/>
      <c r="NTK226" s="213"/>
      <c r="NTL226" s="213"/>
      <c r="NTM226" s="213"/>
      <c r="NTN226" s="213"/>
      <c r="NTO226" s="213"/>
      <c r="NTP226" s="213"/>
      <c r="NTQ226" s="213"/>
      <c r="NTR226" s="213"/>
      <c r="NTS226" s="213"/>
      <c r="NTT226" s="213"/>
      <c r="NTU226" s="213"/>
      <c r="NTV226" s="213"/>
      <c r="NTW226" s="213"/>
      <c r="NTX226" s="213"/>
      <c r="NTY226" s="213"/>
      <c r="NTZ226" s="213"/>
      <c r="NUA226" s="213"/>
      <c r="NUB226" s="213"/>
      <c r="NUC226" s="213"/>
      <c r="NUD226" s="213"/>
      <c r="NUE226" s="213"/>
      <c r="NUF226" s="213"/>
      <c r="NUG226" s="213"/>
      <c r="NUH226" s="213"/>
      <c r="NUI226" s="213"/>
      <c r="NUJ226" s="213"/>
      <c r="NUK226" s="213"/>
      <c r="NUL226" s="213"/>
      <c r="NUM226" s="213"/>
      <c r="NUN226" s="213"/>
      <c r="NUO226" s="213"/>
      <c r="NUP226" s="213"/>
      <c r="NUQ226" s="213"/>
      <c r="NUR226" s="213"/>
      <c r="NUS226" s="213"/>
      <c r="NUT226" s="213"/>
      <c r="NUU226" s="213"/>
      <c r="NUV226" s="213"/>
      <c r="NUW226" s="213"/>
      <c r="NUX226" s="213"/>
      <c r="NUY226" s="213"/>
      <c r="NUZ226" s="213"/>
      <c r="NVA226" s="213"/>
      <c r="NVB226" s="213"/>
      <c r="NVC226" s="213"/>
      <c r="NVD226" s="213"/>
      <c r="NVE226" s="213"/>
      <c r="NVF226" s="213"/>
      <c r="NVG226" s="213"/>
      <c r="NVH226" s="213"/>
      <c r="NVI226" s="213"/>
      <c r="NVJ226" s="213"/>
      <c r="NVK226" s="213"/>
      <c r="NVL226" s="213"/>
      <c r="NVM226" s="213"/>
      <c r="NVN226" s="213"/>
      <c r="NVO226" s="213"/>
      <c r="NVP226" s="213"/>
      <c r="NVQ226" s="213"/>
      <c r="NVR226" s="213"/>
      <c r="NVS226" s="213"/>
      <c r="NVT226" s="213"/>
      <c r="NVU226" s="213"/>
      <c r="NVV226" s="213"/>
      <c r="NVW226" s="213"/>
      <c r="NVX226" s="213"/>
      <c r="NVY226" s="213"/>
      <c r="NVZ226" s="213"/>
      <c r="NWA226" s="213"/>
      <c r="NWB226" s="213"/>
      <c r="NWC226" s="213"/>
      <c r="NWD226" s="213"/>
      <c r="NWE226" s="213"/>
      <c r="NWF226" s="213"/>
      <c r="NWG226" s="213"/>
      <c r="NWH226" s="213"/>
      <c r="NWI226" s="213"/>
      <c r="NWJ226" s="213"/>
      <c r="NWK226" s="213"/>
      <c r="NWL226" s="213"/>
      <c r="NWM226" s="213"/>
      <c r="NWN226" s="213"/>
      <c r="NWO226" s="213"/>
      <c r="NWP226" s="213"/>
      <c r="NWQ226" s="213"/>
      <c r="NWR226" s="213"/>
      <c r="NWS226" s="213"/>
      <c r="NWT226" s="213"/>
      <c r="NWU226" s="213"/>
      <c r="NWV226" s="213"/>
      <c r="NWW226" s="213"/>
      <c r="NWX226" s="213"/>
      <c r="NWY226" s="213"/>
      <c r="NWZ226" s="213"/>
      <c r="NXA226" s="213"/>
      <c r="NXB226" s="213"/>
      <c r="NXC226" s="213"/>
      <c r="NXD226" s="213"/>
      <c r="NXE226" s="213"/>
      <c r="NXF226" s="213"/>
      <c r="NXG226" s="213"/>
      <c r="NXH226" s="213"/>
      <c r="NXI226" s="213"/>
      <c r="NXJ226" s="213"/>
      <c r="NXK226" s="213"/>
      <c r="NXL226" s="213"/>
      <c r="NXM226" s="213"/>
      <c r="NXN226" s="213"/>
      <c r="NXO226" s="213"/>
      <c r="NXP226" s="213"/>
      <c r="NXQ226" s="213"/>
      <c r="NXR226" s="213"/>
      <c r="NXS226" s="213"/>
      <c r="NXT226" s="213"/>
      <c r="NXU226" s="213"/>
      <c r="NXV226" s="213"/>
      <c r="NXW226" s="213"/>
      <c r="NXX226" s="213"/>
      <c r="NXY226" s="213"/>
      <c r="NXZ226" s="213"/>
      <c r="NYA226" s="213"/>
      <c r="NYB226" s="213"/>
      <c r="NYC226" s="213"/>
      <c r="NYD226" s="213"/>
      <c r="NYE226" s="213"/>
      <c r="NYF226" s="213"/>
      <c r="NYG226" s="213"/>
      <c r="NYH226" s="213"/>
      <c r="NYI226" s="213"/>
      <c r="NYJ226" s="213"/>
      <c r="NYK226" s="213"/>
      <c r="NYL226" s="213"/>
      <c r="NYM226" s="213"/>
      <c r="NYN226" s="213"/>
      <c r="NYO226" s="213"/>
      <c r="NYP226" s="213"/>
      <c r="NYQ226" s="213"/>
      <c r="NYR226" s="213"/>
      <c r="NYS226" s="213"/>
      <c r="NYT226" s="213"/>
      <c r="NYU226" s="213"/>
      <c r="NYV226" s="213"/>
      <c r="NYW226" s="213"/>
      <c r="NYX226" s="213"/>
      <c r="NYY226" s="213"/>
      <c r="NYZ226" s="213"/>
      <c r="NZA226" s="213"/>
      <c r="NZB226" s="213"/>
      <c r="NZC226" s="213"/>
      <c r="NZD226" s="213"/>
      <c r="NZE226" s="213"/>
      <c r="NZF226" s="213"/>
      <c r="NZG226" s="213"/>
      <c r="NZH226" s="213"/>
      <c r="NZI226" s="213"/>
      <c r="NZJ226" s="213"/>
      <c r="NZK226" s="213"/>
      <c r="NZL226" s="213"/>
      <c r="NZM226" s="213"/>
      <c r="NZN226" s="213"/>
      <c r="NZO226" s="213"/>
      <c r="NZP226" s="213"/>
      <c r="NZQ226" s="213"/>
      <c r="NZR226" s="213"/>
      <c r="NZS226" s="213"/>
      <c r="NZT226" s="213"/>
      <c r="NZU226" s="213"/>
      <c r="NZV226" s="213"/>
      <c r="NZW226" s="213"/>
      <c r="NZX226" s="213"/>
      <c r="NZY226" s="213"/>
      <c r="NZZ226" s="213"/>
      <c r="OAA226" s="213"/>
      <c r="OAB226" s="213"/>
      <c r="OAC226" s="213"/>
      <c r="OAD226" s="213"/>
      <c r="OAE226" s="213"/>
      <c r="OAF226" s="213"/>
      <c r="OAG226" s="213"/>
      <c r="OAH226" s="213"/>
      <c r="OAI226" s="213"/>
      <c r="OAJ226" s="213"/>
      <c r="OAK226" s="213"/>
      <c r="OAL226" s="213"/>
      <c r="OAM226" s="213"/>
      <c r="OAN226" s="213"/>
      <c r="OAO226" s="213"/>
      <c r="OAP226" s="213"/>
      <c r="OAQ226" s="213"/>
      <c r="OAR226" s="213"/>
      <c r="OAS226" s="213"/>
      <c r="OAT226" s="213"/>
      <c r="OAU226" s="213"/>
      <c r="OAV226" s="213"/>
      <c r="OAW226" s="213"/>
      <c r="OAX226" s="213"/>
      <c r="OAY226" s="213"/>
      <c r="OAZ226" s="213"/>
      <c r="OBA226" s="213"/>
      <c r="OBB226" s="213"/>
      <c r="OBC226" s="213"/>
      <c r="OBD226" s="213"/>
      <c r="OBE226" s="213"/>
      <c r="OBF226" s="213"/>
      <c r="OBG226" s="213"/>
      <c r="OBH226" s="213"/>
      <c r="OBI226" s="213"/>
      <c r="OBJ226" s="213"/>
      <c r="OBK226" s="213"/>
      <c r="OBL226" s="213"/>
      <c r="OBM226" s="213"/>
      <c r="OBN226" s="213"/>
      <c r="OBO226" s="213"/>
      <c r="OBP226" s="213"/>
      <c r="OBQ226" s="213"/>
      <c r="OBR226" s="213"/>
      <c r="OBS226" s="213"/>
      <c r="OBT226" s="213"/>
      <c r="OBU226" s="213"/>
      <c r="OBV226" s="213"/>
      <c r="OBW226" s="213"/>
      <c r="OBX226" s="213"/>
      <c r="OBY226" s="213"/>
      <c r="OBZ226" s="213"/>
      <c r="OCA226" s="213"/>
      <c r="OCB226" s="213"/>
      <c r="OCC226" s="213"/>
      <c r="OCD226" s="213"/>
      <c r="OCE226" s="213"/>
      <c r="OCF226" s="213"/>
      <c r="OCG226" s="213"/>
      <c r="OCH226" s="213"/>
      <c r="OCI226" s="213"/>
      <c r="OCJ226" s="213"/>
      <c r="OCK226" s="213"/>
      <c r="OCL226" s="213"/>
      <c r="OCM226" s="213"/>
      <c r="OCN226" s="213"/>
      <c r="OCO226" s="213"/>
      <c r="OCP226" s="213"/>
      <c r="OCQ226" s="213"/>
      <c r="OCR226" s="213"/>
      <c r="OCS226" s="213"/>
      <c r="OCT226" s="213"/>
      <c r="OCU226" s="213"/>
      <c r="OCV226" s="213"/>
      <c r="OCW226" s="213"/>
      <c r="OCX226" s="213"/>
      <c r="OCY226" s="213"/>
      <c r="OCZ226" s="213"/>
      <c r="ODA226" s="213"/>
      <c r="ODB226" s="213"/>
      <c r="ODC226" s="213"/>
      <c r="ODD226" s="213"/>
      <c r="ODE226" s="213"/>
      <c r="ODF226" s="213"/>
      <c r="ODG226" s="213"/>
      <c r="ODH226" s="213"/>
      <c r="ODI226" s="213"/>
      <c r="ODJ226" s="213"/>
      <c r="ODK226" s="213"/>
      <c r="ODL226" s="213"/>
      <c r="ODM226" s="213"/>
      <c r="ODN226" s="213"/>
      <c r="ODO226" s="213"/>
      <c r="ODP226" s="213"/>
      <c r="ODQ226" s="213"/>
      <c r="ODR226" s="213"/>
      <c r="ODS226" s="213"/>
      <c r="ODT226" s="213"/>
      <c r="ODU226" s="213"/>
      <c r="ODV226" s="213"/>
      <c r="ODW226" s="213"/>
      <c r="ODX226" s="213"/>
      <c r="ODY226" s="213"/>
      <c r="ODZ226" s="213"/>
      <c r="OEA226" s="213"/>
      <c r="OEB226" s="213"/>
      <c r="OEC226" s="213"/>
      <c r="OED226" s="213"/>
      <c r="OEE226" s="213"/>
      <c r="OEF226" s="213"/>
      <c r="OEG226" s="213"/>
      <c r="OEH226" s="213"/>
      <c r="OEI226" s="213"/>
      <c r="OEJ226" s="213"/>
      <c r="OEK226" s="213"/>
      <c r="OEL226" s="213"/>
      <c r="OEM226" s="213"/>
      <c r="OEN226" s="213"/>
      <c r="OEO226" s="213"/>
      <c r="OEP226" s="213"/>
      <c r="OEQ226" s="213"/>
      <c r="OER226" s="213"/>
      <c r="OES226" s="213"/>
      <c r="OET226" s="213"/>
      <c r="OEU226" s="213"/>
      <c r="OEV226" s="213"/>
      <c r="OEW226" s="213"/>
      <c r="OEX226" s="213"/>
      <c r="OEY226" s="213"/>
      <c r="OEZ226" s="213"/>
      <c r="OFA226" s="213"/>
      <c r="OFB226" s="213"/>
      <c r="OFC226" s="213"/>
      <c r="OFD226" s="213"/>
      <c r="OFE226" s="213"/>
      <c r="OFF226" s="213"/>
      <c r="OFG226" s="213"/>
      <c r="OFH226" s="213"/>
      <c r="OFI226" s="213"/>
      <c r="OFJ226" s="213"/>
      <c r="OFK226" s="213"/>
      <c r="OFL226" s="213"/>
      <c r="OFM226" s="213"/>
      <c r="OFN226" s="213"/>
      <c r="OFO226" s="213"/>
      <c r="OFP226" s="213"/>
      <c r="OFQ226" s="213"/>
      <c r="OFR226" s="213"/>
      <c r="OFS226" s="213"/>
      <c r="OFT226" s="213"/>
      <c r="OFU226" s="213"/>
      <c r="OFV226" s="213"/>
      <c r="OFW226" s="213"/>
      <c r="OFX226" s="213"/>
      <c r="OFY226" s="213"/>
      <c r="OFZ226" s="213"/>
      <c r="OGA226" s="213"/>
      <c r="OGB226" s="213"/>
      <c r="OGC226" s="213"/>
      <c r="OGD226" s="213"/>
      <c r="OGE226" s="213"/>
      <c r="OGF226" s="213"/>
      <c r="OGG226" s="213"/>
      <c r="OGH226" s="213"/>
      <c r="OGI226" s="213"/>
      <c r="OGJ226" s="213"/>
      <c r="OGK226" s="213"/>
      <c r="OGL226" s="213"/>
      <c r="OGM226" s="213"/>
      <c r="OGN226" s="213"/>
      <c r="OGO226" s="213"/>
      <c r="OGP226" s="213"/>
      <c r="OGQ226" s="213"/>
      <c r="OGR226" s="213"/>
      <c r="OGS226" s="213"/>
      <c r="OGT226" s="213"/>
      <c r="OGU226" s="213"/>
      <c r="OGV226" s="213"/>
      <c r="OGW226" s="213"/>
      <c r="OGX226" s="213"/>
      <c r="OGY226" s="213"/>
      <c r="OGZ226" s="213"/>
      <c r="OHA226" s="213"/>
      <c r="OHB226" s="213"/>
      <c r="OHC226" s="213"/>
      <c r="OHD226" s="213"/>
      <c r="OHE226" s="213"/>
      <c r="OHF226" s="213"/>
      <c r="OHG226" s="213"/>
      <c r="OHH226" s="213"/>
      <c r="OHI226" s="213"/>
      <c r="OHJ226" s="213"/>
      <c r="OHK226" s="213"/>
      <c r="OHL226" s="213"/>
      <c r="OHM226" s="213"/>
      <c r="OHN226" s="213"/>
      <c r="OHO226" s="213"/>
      <c r="OHP226" s="213"/>
      <c r="OHQ226" s="213"/>
      <c r="OHR226" s="213"/>
      <c r="OHS226" s="213"/>
      <c r="OHT226" s="213"/>
      <c r="OHU226" s="213"/>
      <c r="OHV226" s="213"/>
      <c r="OHW226" s="213"/>
      <c r="OHX226" s="213"/>
      <c r="OHY226" s="213"/>
      <c r="OHZ226" s="213"/>
      <c r="OIA226" s="213"/>
      <c r="OIB226" s="213"/>
      <c r="OIC226" s="213"/>
      <c r="OID226" s="213"/>
      <c r="OIE226" s="213"/>
      <c r="OIF226" s="213"/>
      <c r="OIG226" s="213"/>
      <c r="OIH226" s="213"/>
      <c r="OII226" s="213"/>
      <c r="OIJ226" s="213"/>
      <c r="OIK226" s="213"/>
      <c r="OIL226" s="213"/>
      <c r="OIM226" s="213"/>
      <c r="OIN226" s="213"/>
      <c r="OIO226" s="213"/>
      <c r="OIP226" s="213"/>
      <c r="OIQ226" s="213"/>
      <c r="OIR226" s="213"/>
      <c r="OIS226" s="213"/>
      <c r="OIT226" s="213"/>
      <c r="OIU226" s="213"/>
      <c r="OIV226" s="213"/>
      <c r="OIW226" s="213"/>
      <c r="OIX226" s="213"/>
      <c r="OIY226" s="213"/>
      <c r="OIZ226" s="213"/>
      <c r="OJA226" s="213"/>
      <c r="OJB226" s="213"/>
      <c r="OJC226" s="213"/>
      <c r="OJD226" s="213"/>
      <c r="OJE226" s="213"/>
      <c r="OJF226" s="213"/>
      <c r="OJG226" s="213"/>
      <c r="OJH226" s="213"/>
      <c r="OJI226" s="213"/>
      <c r="OJJ226" s="213"/>
      <c r="OJK226" s="213"/>
      <c r="OJL226" s="213"/>
      <c r="OJM226" s="213"/>
      <c r="OJN226" s="213"/>
      <c r="OJO226" s="213"/>
      <c r="OJP226" s="213"/>
      <c r="OJQ226" s="213"/>
      <c r="OJR226" s="213"/>
      <c r="OJS226" s="213"/>
      <c r="OJT226" s="213"/>
      <c r="OJU226" s="213"/>
      <c r="OJV226" s="213"/>
      <c r="OJW226" s="213"/>
      <c r="OJX226" s="213"/>
      <c r="OJY226" s="213"/>
      <c r="OJZ226" s="213"/>
      <c r="OKA226" s="213"/>
      <c r="OKB226" s="213"/>
      <c r="OKC226" s="213"/>
      <c r="OKD226" s="213"/>
      <c r="OKE226" s="213"/>
      <c r="OKF226" s="213"/>
      <c r="OKG226" s="213"/>
      <c r="OKH226" s="213"/>
      <c r="OKI226" s="213"/>
      <c r="OKJ226" s="213"/>
      <c r="OKK226" s="213"/>
      <c r="OKL226" s="213"/>
      <c r="OKM226" s="213"/>
      <c r="OKN226" s="213"/>
      <c r="OKO226" s="213"/>
      <c r="OKP226" s="213"/>
      <c r="OKQ226" s="213"/>
      <c r="OKR226" s="213"/>
      <c r="OKS226" s="213"/>
      <c r="OKT226" s="213"/>
      <c r="OKU226" s="213"/>
      <c r="OKV226" s="213"/>
      <c r="OKW226" s="213"/>
      <c r="OKX226" s="213"/>
      <c r="OKY226" s="213"/>
      <c r="OKZ226" s="213"/>
      <c r="OLA226" s="213"/>
      <c r="OLB226" s="213"/>
      <c r="OLC226" s="213"/>
      <c r="OLD226" s="213"/>
      <c r="OLE226" s="213"/>
      <c r="OLF226" s="213"/>
      <c r="OLG226" s="213"/>
      <c r="OLH226" s="213"/>
      <c r="OLI226" s="213"/>
      <c r="OLJ226" s="213"/>
      <c r="OLK226" s="213"/>
      <c r="OLL226" s="213"/>
      <c r="OLM226" s="213"/>
      <c r="OLN226" s="213"/>
      <c r="OLO226" s="213"/>
      <c r="OLP226" s="213"/>
      <c r="OLQ226" s="213"/>
      <c r="OLR226" s="213"/>
      <c r="OLS226" s="213"/>
      <c r="OLT226" s="213"/>
      <c r="OLU226" s="213"/>
      <c r="OLV226" s="213"/>
      <c r="OLW226" s="213"/>
      <c r="OLX226" s="213"/>
      <c r="OLY226" s="213"/>
      <c r="OLZ226" s="213"/>
      <c r="OMA226" s="213"/>
      <c r="OMB226" s="213"/>
      <c r="OMC226" s="213"/>
      <c r="OMD226" s="213"/>
      <c r="OME226" s="213"/>
      <c r="OMF226" s="213"/>
      <c r="OMG226" s="213"/>
      <c r="OMH226" s="213"/>
      <c r="OMI226" s="213"/>
      <c r="OMJ226" s="213"/>
      <c r="OMK226" s="213"/>
      <c r="OML226" s="213"/>
      <c r="OMM226" s="213"/>
      <c r="OMN226" s="213"/>
      <c r="OMO226" s="213"/>
      <c r="OMP226" s="213"/>
      <c r="OMQ226" s="213"/>
      <c r="OMR226" s="213"/>
      <c r="OMS226" s="213"/>
      <c r="OMT226" s="213"/>
      <c r="OMU226" s="213"/>
      <c r="OMV226" s="213"/>
      <c r="OMW226" s="213"/>
      <c r="OMX226" s="213"/>
      <c r="OMY226" s="213"/>
      <c r="OMZ226" s="213"/>
      <c r="ONA226" s="213"/>
      <c r="ONB226" s="213"/>
      <c r="ONC226" s="213"/>
      <c r="OND226" s="213"/>
      <c r="ONE226" s="213"/>
      <c r="ONF226" s="213"/>
      <c r="ONG226" s="213"/>
      <c r="ONH226" s="213"/>
      <c r="ONI226" s="213"/>
      <c r="ONJ226" s="213"/>
      <c r="ONK226" s="213"/>
      <c r="ONL226" s="213"/>
      <c r="ONM226" s="213"/>
      <c r="ONN226" s="213"/>
      <c r="ONO226" s="213"/>
      <c r="ONP226" s="213"/>
      <c r="ONQ226" s="213"/>
      <c r="ONR226" s="213"/>
      <c r="ONS226" s="213"/>
      <c r="ONT226" s="213"/>
      <c r="ONU226" s="213"/>
      <c r="ONV226" s="213"/>
      <c r="ONW226" s="213"/>
      <c r="ONX226" s="213"/>
      <c r="ONY226" s="213"/>
      <c r="ONZ226" s="213"/>
      <c r="OOA226" s="213"/>
      <c r="OOB226" s="213"/>
      <c r="OOC226" s="213"/>
      <c r="OOD226" s="213"/>
      <c r="OOE226" s="213"/>
      <c r="OOF226" s="213"/>
      <c r="OOG226" s="213"/>
      <c r="OOH226" s="213"/>
      <c r="OOI226" s="213"/>
      <c r="OOJ226" s="213"/>
      <c r="OOK226" s="213"/>
      <c r="OOL226" s="213"/>
      <c r="OOM226" s="213"/>
      <c r="OON226" s="213"/>
      <c r="OOO226" s="213"/>
      <c r="OOP226" s="213"/>
      <c r="OOQ226" s="213"/>
      <c r="OOR226" s="213"/>
      <c r="OOS226" s="213"/>
      <c r="OOT226" s="213"/>
      <c r="OOU226" s="213"/>
      <c r="OOV226" s="213"/>
      <c r="OOW226" s="213"/>
      <c r="OOX226" s="213"/>
      <c r="OOY226" s="213"/>
      <c r="OOZ226" s="213"/>
      <c r="OPA226" s="213"/>
      <c r="OPB226" s="213"/>
      <c r="OPC226" s="213"/>
      <c r="OPD226" s="213"/>
      <c r="OPE226" s="213"/>
      <c r="OPF226" s="213"/>
      <c r="OPG226" s="213"/>
      <c r="OPH226" s="213"/>
      <c r="OPI226" s="213"/>
      <c r="OPJ226" s="213"/>
      <c r="OPK226" s="213"/>
      <c r="OPL226" s="213"/>
      <c r="OPM226" s="213"/>
      <c r="OPN226" s="213"/>
      <c r="OPO226" s="213"/>
      <c r="OPP226" s="213"/>
      <c r="OPQ226" s="213"/>
      <c r="OPR226" s="213"/>
      <c r="OPS226" s="213"/>
      <c r="OPT226" s="213"/>
      <c r="OPU226" s="213"/>
      <c r="OPV226" s="213"/>
      <c r="OPW226" s="213"/>
      <c r="OPX226" s="213"/>
      <c r="OPY226" s="213"/>
      <c r="OPZ226" s="213"/>
      <c r="OQA226" s="213"/>
      <c r="OQB226" s="213"/>
      <c r="OQC226" s="213"/>
      <c r="OQD226" s="213"/>
      <c r="OQE226" s="213"/>
      <c r="OQF226" s="213"/>
      <c r="OQG226" s="213"/>
      <c r="OQH226" s="213"/>
      <c r="OQI226" s="213"/>
      <c r="OQJ226" s="213"/>
      <c r="OQK226" s="213"/>
      <c r="OQL226" s="213"/>
      <c r="OQM226" s="213"/>
      <c r="OQN226" s="213"/>
      <c r="OQO226" s="213"/>
      <c r="OQP226" s="213"/>
      <c r="OQQ226" s="213"/>
      <c r="OQR226" s="213"/>
      <c r="OQS226" s="213"/>
      <c r="OQT226" s="213"/>
      <c r="OQU226" s="213"/>
      <c r="OQV226" s="213"/>
      <c r="OQW226" s="213"/>
      <c r="OQX226" s="213"/>
      <c r="OQY226" s="213"/>
      <c r="OQZ226" s="213"/>
      <c r="ORA226" s="213"/>
      <c r="ORB226" s="213"/>
      <c r="ORC226" s="213"/>
      <c r="ORD226" s="213"/>
      <c r="ORE226" s="213"/>
      <c r="ORF226" s="213"/>
      <c r="ORG226" s="213"/>
      <c r="ORH226" s="213"/>
      <c r="ORI226" s="213"/>
      <c r="ORJ226" s="213"/>
      <c r="ORK226" s="213"/>
      <c r="ORL226" s="213"/>
      <c r="ORM226" s="213"/>
      <c r="ORN226" s="213"/>
      <c r="ORO226" s="213"/>
      <c r="ORP226" s="213"/>
      <c r="ORQ226" s="213"/>
      <c r="ORR226" s="213"/>
      <c r="ORS226" s="213"/>
      <c r="ORT226" s="213"/>
      <c r="ORU226" s="213"/>
      <c r="ORV226" s="213"/>
      <c r="ORW226" s="213"/>
      <c r="ORX226" s="213"/>
      <c r="ORY226" s="213"/>
      <c r="ORZ226" s="213"/>
      <c r="OSA226" s="213"/>
      <c r="OSB226" s="213"/>
      <c r="OSC226" s="213"/>
      <c r="OSD226" s="213"/>
      <c r="OSE226" s="213"/>
      <c r="OSF226" s="213"/>
      <c r="OSG226" s="213"/>
      <c r="OSH226" s="213"/>
      <c r="OSI226" s="213"/>
      <c r="OSJ226" s="213"/>
      <c r="OSK226" s="213"/>
      <c r="OSL226" s="213"/>
      <c r="OSM226" s="213"/>
      <c r="OSN226" s="213"/>
      <c r="OSO226" s="213"/>
      <c r="OSP226" s="213"/>
      <c r="OSQ226" s="213"/>
      <c r="OSR226" s="213"/>
      <c r="OSS226" s="213"/>
      <c r="OST226" s="213"/>
      <c r="OSU226" s="213"/>
      <c r="OSV226" s="213"/>
      <c r="OSW226" s="213"/>
      <c r="OSX226" s="213"/>
      <c r="OSY226" s="213"/>
      <c r="OSZ226" s="213"/>
      <c r="OTA226" s="213"/>
      <c r="OTB226" s="213"/>
      <c r="OTC226" s="213"/>
      <c r="OTD226" s="213"/>
      <c r="OTE226" s="213"/>
      <c r="OTF226" s="213"/>
      <c r="OTG226" s="213"/>
      <c r="OTH226" s="213"/>
      <c r="OTI226" s="213"/>
      <c r="OTJ226" s="213"/>
      <c r="OTK226" s="213"/>
      <c r="OTL226" s="213"/>
      <c r="OTM226" s="213"/>
      <c r="OTN226" s="213"/>
      <c r="OTO226" s="213"/>
      <c r="OTP226" s="213"/>
      <c r="OTQ226" s="213"/>
      <c r="OTR226" s="213"/>
      <c r="OTS226" s="213"/>
      <c r="OTT226" s="213"/>
      <c r="OTU226" s="213"/>
      <c r="OTV226" s="213"/>
      <c r="OTW226" s="213"/>
      <c r="OTX226" s="213"/>
      <c r="OTY226" s="213"/>
      <c r="OTZ226" s="213"/>
      <c r="OUA226" s="213"/>
      <c r="OUB226" s="213"/>
      <c r="OUC226" s="213"/>
      <c r="OUD226" s="213"/>
      <c r="OUE226" s="213"/>
      <c r="OUF226" s="213"/>
      <c r="OUG226" s="213"/>
      <c r="OUH226" s="213"/>
      <c r="OUI226" s="213"/>
      <c r="OUJ226" s="213"/>
      <c r="OUK226" s="213"/>
      <c r="OUL226" s="213"/>
      <c r="OUM226" s="213"/>
      <c r="OUN226" s="213"/>
      <c r="OUO226" s="213"/>
      <c r="OUP226" s="213"/>
      <c r="OUQ226" s="213"/>
      <c r="OUR226" s="213"/>
      <c r="OUS226" s="213"/>
      <c r="OUT226" s="213"/>
      <c r="OUU226" s="213"/>
      <c r="OUV226" s="213"/>
      <c r="OUW226" s="213"/>
      <c r="OUX226" s="213"/>
      <c r="OUY226" s="213"/>
      <c r="OUZ226" s="213"/>
      <c r="OVA226" s="213"/>
      <c r="OVB226" s="213"/>
      <c r="OVC226" s="213"/>
      <c r="OVD226" s="213"/>
      <c r="OVE226" s="213"/>
      <c r="OVF226" s="213"/>
      <c r="OVG226" s="213"/>
      <c r="OVH226" s="213"/>
      <c r="OVI226" s="213"/>
      <c r="OVJ226" s="213"/>
      <c r="OVK226" s="213"/>
      <c r="OVL226" s="213"/>
      <c r="OVM226" s="213"/>
      <c r="OVN226" s="213"/>
      <c r="OVO226" s="213"/>
      <c r="OVP226" s="213"/>
      <c r="OVQ226" s="213"/>
      <c r="OVR226" s="213"/>
      <c r="OVS226" s="213"/>
      <c r="OVT226" s="213"/>
      <c r="OVU226" s="213"/>
      <c r="OVV226" s="213"/>
      <c r="OVW226" s="213"/>
      <c r="OVX226" s="213"/>
      <c r="OVY226" s="213"/>
      <c r="OVZ226" s="213"/>
      <c r="OWA226" s="213"/>
      <c r="OWB226" s="213"/>
      <c r="OWC226" s="213"/>
      <c r="OWD226" s="213"/>
      <c r="OWE226" s="213"/>
      <c r="OWF226" s="213"/>
      <c r="OWG226" s="213"/>
      <c r="OWH226" s="213"/>
      <c r="OWI226" s="213"/>
      <c r="OWJ226" s="213"/>
      <c r="OWK226" s="213"/>
      <c r="OWL226" s="213"/>
      <c r="OWM226" s="213"/>
      <c r="OWN226" s="213"/>
      <c r="OWO226" s="213"/>
      <c r="OWP226" s="213"/>
      <c r="OWQ226" s="213"/>
      <c r="OWR226" s="213"/>
      <c r="OWS226" s="213"/>
      <c r="OWT226" s="213"/>
      <c r="OWU226" s="213"/>
      <c r="OWV226" s="213"/>
      <c r="OWW226" s="213"/>
      <c r="OWX226" s="213"/>
      <c r="OWY226" s="213"/>
      <c r="OWZ226" s="213"/>
      <c r="OXA226" s="213"/>
      <c r="OXB226" s="213"/>
      <c r="OXC226" s="213"/>
      <c r="OXD226" s="213"/>
      <c r="OXE226" s="213"/>
      <c r="OXF226" s="213"/>
      <c r="OXG226" s="213"/>
      <c r="OXH226" s="213"/>
      <c r="OXI226" s="213"/>
      <c r="OXJ226" s="213"/>
      <c r="OXK226" s="213"/>
      <c r="OXL226" s="213"/>
      <c r="OXM226" s="213"/>
      <c r="OXN226" s="213"/>
      <c r="OXO226" s="213"/>
      <c r="OXP226" s="213"/>
      <c r="OXQ226" s="213"/>
      <c r="OXR226" s="213"/>
      <c r="OXS226" s="213"/>
      <c r="OXT226" s="213"/>
      <c r="OXU226" s="213"/>
      <c r="OXV226" s="213"/>
      <c r="OXW226" s="213"/>
      <c r="OXX226" s="213"/>
      <c r="OXY226" s="213"/>
      <c r="OXZ226" s="213"/>
      <c r="OYA226" s="213"/>
      <c r="OYB226" s="213"/>
      <c r="OYC226" s="213"/>
      <c r="OYD226" s="213"/>
      <c r="OYE226" s="213"/>
      <c r="OYF226" s="213"/>
      <c r="OYG226" s="213"/>
      <c r="OYH226" s="213"/>
      <c r="OYI226" s="213"/>
      <c r="OYJ226" s="213"/>
      <c r="OYK226" s="213"/>
      <c r="OYL226" s="213"/>
      <c r="OYM226" s="213"/>
      <c r="OYN226" s="213"/>
      <c r="OYO226" s="213"/>
      <c r="OYP226" s="213"/>
      <c r="OYQ226" s="213"/>
      <c r="OYR226" s="213"/>
      <c r="OYS226" s="213"/>
      <c r="OYT226" s="213"/>
      <c r="OYU226" s="213"/>
      <c r="OYV226" s="213"/>
      <c r="OYW226" s="213"/>
      <c r="OYX226" s="213"/>
      <c r="OYY226" s="213"/>
      <c r="OYZ226" s="213"/>
      <c r="OZA226" s="213"/>
      <c r="OZB226" s="213"/>
      <c r="OZC226" s="213"/>
      <c r="OZD226" s="213"/>
      <c r="OZE226" s="213"/>
      <c r="OZF226" s="213"/>
      <c r="OZG226" s="213"/>
      <c r="OZH226" s="213"/>
      <c r="OZI226" s="213"/>
      <c r="OZJ226" s="213"/>
      <c r="OZK226" s="213"/>
      <c r="OZL226" s="213"/>
      <c r="OZM226" s="213"/>
      <c r="OZN226" s="213"/>
      <c r="OZO226" s="213"/>
      <c r="OZP226" s="213"/>
      <c r="OZQ226" s="213"/>
      <c r="OZR226" s="213"/>
      <c r="OZS226" s="213"/>
      <c r="OZT226" s="213"/>
      <c r="OZU226" s="213"/>
      <c r="OZV226" s="213"/>
      <c r="OZW226" s="213"/>
      <c r="OZX226" s="213"/>
      <c r="OZY226" s="213"/>
      <c r="OZZ226" s="213"/>
      <c r="PAA226" s="213"/>
      <c r="PAB226" s="213"/>
      <c r="PAC226" s="213"/>
      <c r="PAD226" s="213"/>
      <c r="PAE226" s="213"/>
      <c r="PAF226" s="213"/>
      <c r="PAG226" s="213"/>
      <c r="PAH226" s="213"/>
      <c r="PAI226" s="213"/>
      <c r="PAJ226" s="213"/>
      <c r="PAK226" s="213"/>
      <c r="PAL226" s="213"/>
      <c r="PAM226" s="213"/>
      <c r="PAN226" s="213"/>
      <c r="PAO226" s="213"/>
      <c r="PAP226" s="213"/>
      <c r="PAQ226" s="213"/>
      <c r="PAR226" s="213"/>
      <c r="PAS226" s="213"/>
      <c r="PAT226" s="213"/>
      <c r="PAU226" s="213"/>
      <c r="PAV226" s="213"/>
      <c r="PAW226" s="213"/>
      <c r="PAX226" s="213"/>
      <c r="PAY226" s="213"/>
      <c r="PAZ226" s="213"/>
      <c r="PBA226" s="213"/>
      <c r="PBB226" s="213"/>
      <c r="PBC226" s="213"/>
      <c r="PBD226" s="213"/>
      <c r="PBE226" s="213"/>
      <c r="PBF226" s="213"/>
      <c r="PBG226" s="213"/>
      <c r="PBH226" s="213"/>
      <c r="PBI226" s="213"/>
      <c r="PBJ226" s="213"/>
      <c r="PBK226" s="213"/>
      <c r="PBL226" s="213"/>
      <c r="PBM226" s="213"/>
      <c r="PBN226" s="213"/>
      <c r="PBO226" s="213"/>
      <c r="PBP226" s="213"/>
      <c r="PBQ226" s="213"/>
      <c r="PBR226" s="213"/>
      <c r="PBS226" s="213"/>
      <c r="PBT226" s="213"/>
      <c r="PBU226" s="213"/>
      <c r="PBV226" s="213"/>
      <c r="PBW226" s="213"/>
      <c r="PBX226" s="213"/>
      <c r="PBY226" s="213"/>
      <c r="PBZ226" s="213"/>
      <c r="PCA226" s="213"/>
      <c r="PCB226" s="213"/>
      <c r="PCC226" s="213"/>
      <c r="PCD226" s="213"/>
      <c r="PCE226" s="213"/>
      <c r="PCF226" s="213"/>
      <c r="PCG226" s="213"/>
      <c r="PCH226" s="213"/>
      <c r="PCI226" s="213"/>
      <c r="PCJ226" s="213"/>
      <c r="PCK226" s="213"/>
      <c r="PCL226" s="213"/>
      <c r="PCM226" s="213"/>
      <c r="PCN226" s="213"/>
      <c r="PCO226" s="213"/>
      <c r="PCP226" s="213"/>
      <c r="PCQ226" s="213"/>
      <c r="PCR226" s="213"/>
      <c r="PCS226" s="213"/>
      <c r="PCT226" s="213"/>
      <c r="PCU226" s="213"/>
      <c r="PCV226" s="213"/>
      <c r="PCW226" s="213"/>
      <c r="PCX226" s="213"/>
      <c r="PCY226" s="213"/>
      <c r="PCZ226" s="213"/>
      <c r="PDA226" s="213"/>
      <c r="PDB226" s="213"/>
      <c r="PDC226" s="213"/>
      <c r="PDD226" s="213"/>
      <c r="PDE226" s="213"/>
      <c r="PDF226" s="213"/>
      <c r="PDG226" s="213"/>
      <c r="PDH226" s="213"/>
      <c r="PDI226" s="213"/>
      <c r="PDJ226" s="213"/>
      <c r="PDK226" s="213"/>
      <c r="PDL226" s="213"/>
      <c r="PDM226" s="213"/>
      <c r="PDN226" s="213"/>
      <c r="PDO226" s="213"/>
      <c r="PDP226" s="213"/>
      <c r="PDQ226" s="213"/>
      <c r="PDR226" s="213"/>
      <c r="PDS226" s="213"/>
      <c r="PDT226" s="213"/>
      <c r="PDU226" s="213"/>
      <c r="PDV226" s="213"/>
      <c r="PDW226" s="213"/>
      <c r="PDX226" s="213"/>
      <c r="PDY226" s="213"/>
      <c r="PDZ226" s="213"/>
      <c r="PEA226" s="213"/>
      <c r="PEB226" s="213"/>
      <c r="PEC226" s="213"/>
      <c r="PED226" s="213"/>
      <c r="PEE226" s="213"/>
      <c r="PEF226" s="213"/>
      <c r="PEG226" s="213"/>
      <c r="PEH226" s="213"/>
      <c r="PEI226" s="213"/>
      <c r="PEJ226" s="213"/>
      <c r="PEK226" s="213"/>
      <c r="PEL226" s="213"/>
      <c r="PEM226" s="213"/>
      <c r="PEN226" s="213"/>
      <c r="PEO226" s="213"/>
      <c r="PEP226" s="213"/>
      <c r="PEQ226" s="213"/>
      <c r="PER226" s="213"/>
      <c r="PES226" s="213"/>
      <c r="PET226" s="213"/>
      <c r="PEU226" s="213"/>
      <c r="PEV226" s="213"/>
      <c r="PEW226" s="213"/>
      <c r="PEX226" s="213"/>
      <c r="PEY226" s="213"/>
      <c r="PEZ226" s="213"/>
      <c r="PFA226" s="213"/>
      <c r="PFB226" s="213"/>
      <c r="PFC226" s="213"/>
      <c r="PFD226" s="213"/>
      <c r="PFE226" s="213"/>
      <c r="PFF226" s="213"/>
      <c r="PFG226" s="213"/>
      <c r="PFH226" s="213"/>
      <c r="PFI226" s="213"/>
      <c r="PFJ226" s="213"/>
      <c r="PFK226" s="213"/>
      <c r="PFL226" s="213"/>
      <c r="PFM226" s="213"/>
      <c r="PFN226" s="213"/>
      <c r="PFO226" s="213"/>
      <c r="PFP226" s="213"/>
      <c r="PFQ226" s="213"/>
      <c r="PFR226" s="213"/>
      <c r="PFS226" s="213"/>
      <c r="PFT226" s="213"/>
      <c r="PFU226" s="213"/>
      <c r="PFV226" s="213"/>
      <c r="PFW226" s="213"/>
      <c r="PFX226" s="213"/>
      <c r="PFY226" s="213"/>
      <c r="PFZ226" s="213"/>
      <c r="PGA226" s="213"/>
      <c r="PGB226" s="213"/>
      <c r="PGC226" s="213"/>
      <c r="PGD226" s="213"/>
      <c r="PGE226" s="213"/>
      <c r="PGF226" s="213"/>
      <c r="PGG226" s="213"/>
      <c r="PGH226" s="213"/>
      <c r="PGI226" s="213"/>
      <c r="PGJ226" s="213"/>
      <c r="PGK226" s="213"/>
      <c r="PGL226" s="213"/>
      <c r="PGM226" s="213"/>
      <c r="PGN226" s="213"/>
      <c r="PGO226" s="213"/>
      <c r="PGP226" s="213"/>
      <c r="PGQ226" s="213"/>
      <c r="PGR226" s="213"/>
      <c r="PGS226" s="213"/>
      <c r="PGT226" s="213"/>
      <c r="PGU226" s="213"/>
      <c r="PGV226" s="213"/>
      <c r="PGW226" s="213"/>
      <c r="PGX226" s="213"/>
      <c r="PGY226" s="213"/>
      <c r="PGZ226" s="213"/>
      <c r="PHA226" s="213"/>
      <c r="PHB226" s="213"/>
      <c r="PHC226" s="213"/>
      <c r="PHD226" s="213"/>
      <c r="PHE226" s="213"/>
      <c r="PHF226" s="213"/>
      <c r="PHG226" s="213"/>
      <c r="PHH226" s="213"/>
      <c r="PHI226" s="213"/>
      <c r="PHJ226" s="213"/>
      <c r="PHK226" s="213"/>
      <c r="PHL226" s="213"/>
      <c r="PHM226" s="213"/>
      <c r="PHN226" s="213"/>
      <c r="PHO226" s="213"/>
      <c r="PHP226" s="213"/>
      <c r="PHQ226" s="213"/>
      <c r="PHR226" s="213"/>
      <c r="PHS226" s="213"/>
      <c r="PHT226" s="213"/>
      <c r="PHU226" s="213"/>
      <c r="PHV226" s="213"/>
      <c r="PHW226" s="213"/>
      <c r="PHX226" s="213"/>
      <c r="PHY226" s="213"/>
      <c r="PHZ226" s="213"/>
      <c r="PIA226" s="213"/>
      <c r="PIB226" s="213"/>
      <c r="PIC226" s="213"/>
      <c r="PID226" s="213"/>
      <c r="PIE226" s="213"/>
      <c r="PIF226" s="213"/>
      <c r="PIG226" s="213"/>
      <c r="PIH226" s="213"/>
      <c r="PII226" s="213"/>
      <c r="PIJ226" s="213"/>
      <c r="PIK226" s="213"/>
      <c r="PIL226" s="213"/>
      <c r="PIM226" s="213"/>
      <c r="PIN226" s="213"/>
      <c r="PIO226" s="213"/>
      <c r="PIP226" s="213"/>
      <c r="PIQ226" s="213"/>
      <c r="PIR226" s="213"/>
      <c r="PIS226" s="213"/>
      <c r="PIT226" s="213"/>
      <c r="PIU226" s="213"/>
      <c r="PIV226" s="213"/>
      <c r="PIW226" s="213"/>
      <c r="PIX226" s="213"/>
      <c r="PIY226" s="213"/>
      <c r="PIZ226" s="213"/>
      <c r="PJA226" s="213"/>
      <c r="PJB226" s="213"/>
      <c r="PJC226" s="213"/>
      <c r="PJD226" s="213"/>
      <c r="PJE226" s="213"/>
      <c r="PJF226" s="213"/>
      <c r="PJG226" s="213"/>
      <c r="PJH226" s="213"/>
      <c r="PJI226" s="213"/>
      <c r="PJJ226" s="213"/>
      <c r="PJK226" s="213"/>
      <c r="PJL226" s="213"/>
      <c r="PJM226" s="213"/>
      <c r="PJN226" s="213"/>
      <c r="PJO226" s="213"/>
      <c r="PJP226" s="213"/>
      <c r="PJQ226" s="213"/>
      <c r="PJR226" s="213"/>
      <c r="PJS226" s="213"/>
      <c r="PJT226" s="213"/>
      <c r="PJU226" s="213"/>
      <c r="PJV226" s="213"/>
      <c r="PJW226" s="213"/>
      <c r="PJX226" s="213"/>
      <c r="PJY226" s="213"/>
      <c r="PJZ226" s="213"/>
      <c r="PKA226" s="213"/>
      <c r="PKB226" s="213"/>
      <c r="PKC226" s="213"/>
      <c r="PKD226" s="213"/>
      <c r="PKE226" s="213"/>
      <c r="PKF226" s="213"/>
      <c r="PKG226" s="213"/>
      <c r="PKH226" s="213"/>
      <c r="PKI226" s="213"/>
      <c r="PKJ226" s="213"/>
      <c r="PKK226" s="213"/>
      <c r="PKL226" s="213"/>
      <c r="PKM226" s="213"/>
      <c r="PKN226" s="213"/>
      <c r="PKO226" s="213"/>
      <c r="PKP226" s="213"/>
      <c r="PKQ226" s="213"/>
      <c r="PKR226" s="213"/>
      <c r="PKS226" s="213"/>
      <c r="PKT226" s="213"/>
      <c r="PKU226" s="213"/>
      <c r="PKV226" s="213"/>
      <c r="PKW226" s="213"/>
      <c r="PKX226" s="213"/>
      <c r="PKY226" s="213"/>
      <c r="PKZ226" s="213"/>
      <c r="PLA226" s="213"/>
      <c r="PLB226" s="213"/>
      <c r="PLC226" s="213"/>
      <c r="PLD226" s="213"/>
      <c r="PLE226" s="213"/>
      <c r="PLF226" s="213"/>
      <c r="PLG226" s="213"/>
      <c r="PLH226" s="213"/>
      <c r="PLI226" s="213"/>
      <c r="PLJ226" s="213"/>
      <c r="PLK226" s="213"/>
      <c r="PLL226" s="213"/>
      <c r="PLM226" s="213"/>
      <c r="PLN226" s="213"/>
      <c r="PLO226" s="213"/>
      <c r="PLP226" s="213"/>
      <c r="PLQ226" s="213"/>
      <c r="PLR226" s="213"/>
      <c r="PLS226" s="213"/>
      <c r="PLT226" s="213"/>
      <c r="PLU226" s="213"/>
      <c r="PLV226" s="213"/>
      <c r="PLW226" s="213"/>
      <c r="PLX226" s="213"/>
      <c r="PLY226" s="213"/>
      <c r="PLZ226" s="213"/>
      <c r="PMA226" s="213"/>
      <c r="PMB226" s="213"/>
      <c r="PMC226" s="213"/>
      <c r="PMD226" s="213"/>
      <c r="PME226" s="213"/>
      <c r="PMF226" s="213"/>
      <c r="PMG226" s="213"/>
      <c r="PMH226" s="213"/>
      <c r="PMI226" s="213"/>
      <c r="PMJ226" s="213"/>
      <c r="PMK226" s="213"/>
      <c r="PML226" s="213"/>
      <c r="PMM226" s="213"/>
      <c r="PMN226" s="213"/>
      <c r="PMO226" s="213"/>
      <c r="PMP226" s="213"/>
      <c r="PMQ226" s="213"/>
      <c r="PMR226" s="213"/>
      <c r="PMS226" s="213"/>
      <c r="PMT226" s="213"/>
      <c r="PMU226" s="213"/>
      <c r="PMV226" s="213"/>
      <c r="PMW226" s="213"/>
      <c r="PMX226" s="213"/>
      <c r="PMY226" s="213"/>
      <c r="PMZ226" s="213"/>
      <c r="PNA226" s="213"/>
      <c r="PNB226" s="213"/>
      <c r="PNC226" s="213"/>
      <c r="PND226" s="213"/>
      <c r="PNE226" s="213"/>
      <c r="PNF226" s="213"/>
      <c r="PNG226" s="213"/>
      <c r="PNH226" s="213"/>
      <c r="PNI226" s="213"/>
      <c r="PNJ226" s="213"/>
      <c r="PNK226" s="213"/>
      <c r="PNL226" s="213"/>
      <c r="PNM226" s="213"/>
      <c r="PNN226" s="213"/>
      <c r="PNO226" s="213"/>
      <c r="PNP226" s="213"/>
      <c r="PNQ226" s="213"/>
      <c r="PNR226" s="213"/>
      <c r="PNS226" s="213"/>
      <c r="PNT226" s="213"/>
      <c r="PNU226" s="213"/>
      <c r="PNV226" s="213"/>
      <c r="PNW226" s="213"/>
      <c r="PNX226" s="213"/>
      <c r="PNY226" s="213"/>
      <c r="PNZ226" s="213"/>
      <c r="POA226" s="213"/>
      <c r="POB226" s="213"/>
      <c r="POC226" s="213"/>
      <c r="POD226" s="213"/>
      <c r="POE226" s="213"/>
      <c r="POF226" s="213"/>
      <c r="POG226" s="213"/>
      <c r="POH226" s="213"/>
      <c r="POI226" s="213"/>
      <c r="POJ226" s="213"/>
      <c r="POK226" s="213"/>
      <c r="POL226" s="213"/>
      <c r="POM226" s="213"/>
      <c r="PON226" s="213"/>
      <c r="POO226" s="213"/>
      <c r="POP226" s="213"/>
      <c r="POQ226" s="213"/>
      <c r="POR226" s="213"/>
      <c r="POS226" s="213"/>
      <c r="POT226" s="213"/>
      <c r="POU226" s="213"/>
      <c r="POV226" s="213"/>
      <c r="POW226" s="213"/>
      <c r="POX226" s="213"/>
      <c r="POY226" s="213"/>
      <c r="POZ226" s="213"/>
      <c r="PPA226" s="213"/>
      <c r="PPB226" s="213"/>
      <c r="PPC226" s="213"/>
      <c r="PPD226" s="213"/>
      <c r="PPE226" s="213"/>
      <c r="PPF226" s="213"/>
      <c r="PPG226" s="213"/>
      <c r="PPH226" s="213"/>
      <c r="PPI226" s="213"/>
      <c r="PPJ226" s="213"/>
      <c r="PPK226" s="213"/>
      <c r="PPL226" s="213"/>
      <c r="PPM226" s="213"/>
      <c r="PPN226" s="213"/>
      <c r="PPO226" s="213"/>
      <c r="PPP226" s="213"/>
      <c r="PPQ226" s="213"/>
      <c r="PPR226" s="213"/>
      <c r="PPS226" s="213"/>
      <c r="PPT226" s="213"/>
      <c r="PPU226" s="213"/>
      <c r="PPV226" s="213"/>
      <c r="PPW226" s="213"/>
      <c r="PPX226" s="213"/>
      <c r="PPY226" s="213"/>
      <c r="PPZ226" s="213"/>
      <c r="PQA226" s="213"/>
      <c r="PQB226" s="213"/>
      <c r="PQC226" s="213"/>
      <c r="PQD226" s="213"/>
      <c r="PQE226" s="213"/>
      <c r="PQF226" s="213"/>
      <c r="PQG226" s="213"/>
      <c r="PQH226" s="213"/>
      <c r="PQI226" s="213"/>
      <c r="PQJ226" s="213"/>
      <c r="PQK226" s="213"/>
      <c r="PQL226" s="213"/>
      <c r="PQM226" s="213"/>
      <c r="PQN226" s="213"/>
      <c r="PQO226" s="213"/>
      <c r="PQP226" s="213"/>
      <c r="PQQ226" s="213"/>
      <c r="PQR226" s="213"/>
      <c r="PQS226" s="213"/>
      <c r="PQT226" s="213"/>
      <c r="PQU226" s="213"/>
      <c r="PQV226" s="213"/>
      <c r="PQW226" s="213"/>
      <c r="PQX226" s="213"/>
      <c r="PQY226" s="213"/>
      <c r="PQZ226" s="213"/>
      <c r="PRA226" s="213"/>
      <c r="PRB226" s="213"/>
      <c r="PRC226" s="213"/>
      <c r="PRD226" s="213"/>
      <c r="PRE226" s="213"/>
      <c r="PRF226" s="213"/>
      <c r="PRG226" s="213"/>
      <c r="PRH226" s="213"/>
      <c r="PRI226" s="213"/>
      <c r="PRJ226" s="213"/>
      <c r="PRK226" s="213"/>
      <c r="PRL226" s="213"/>
      <c r="PRM226" s="213"/>
      <c r="PRN226" s="213"/>
      <c r="PRO226" s="213"/>
      <c r="PRP226" s="213"/>
      <c r="PRQ226" s="213"/>
      <c r="PRR226" s="213"/>
      <c r="PRS226" s="213"/>
      <c r="PRT226" s="213"/>
      <c r="PRU226" s="213"/>
      <c r="PRV226" s="213"/>
      <c r="PRW226" s="213"/>
      <c r="PRX226" s="213"/>
      <c r="PRY226" s="213"/>
      <c r="PRZ226" s="213"/>
      <c r="PSA226" s="213"/>
      <c r="PSB226" s="213"/>
      <c r="PSC226" s="213"/>
      <c r="PSD226" s="213"/>
      <c r="PSE226" s="213"/>
      <c r="PSF226" s="213"/>
      <c r="PSG226" s="213"/>
      <c r="PSH226" s="213"/>
      <c r="PSI226" s="213"/>
      <c r="PSJ226" s="213"/>
      <c r="PSK226" s="213"/>
      <c r="PSL226" s="213"/>
      <c r="PSM226" s="213"/>
      <c r="PSN226" s="213"/>
      <c r="PSO226" s="213"/>
      <c r="PSP226" s="213"/>
      <c r="PSQ226" s="213"/>
      <c r="PSR226" s="213"/>
      <c r="PSS226" s="213"/>
      <c r="PST226" s="213"/>
      <c r="PSU226" s="213"/>
      <c r="PSV226" s="213"/>
      <c r="PSW226" s="213"/>
      <c r="PSX226" s="213"/>
      <c r="PSY226" s="213"/>
      <c r="PSZ226" s="213"/>
      <c r="PTA226" s="213"/>
      <c r="PTB226" s="213"/>
      <c r="PTC226" s="213"/>
      <c r="PTD226" s="213"/>
      <c r="PTE226" s="213"/>
      <c r="PTF226" s="213"/>
      <c r="PTG226" s="213"/>
      <c r="PTH226" s="213"/>
      <c r="PTI226" s="213"/>
      <c r="PTJ226" s="213"/>
      <c r="PTK226" s="213"/>
      <c r="PTL226" s="213"/>
      <c r="PTM226" s="213"/>
      <c r="PTN226" s="213"/>
      <c r="PTO226" s="213"/>
      <c r="PTP226" s="213"/>
      <c r="PTQ226" s="213"/>
      <c r="PTR226" s="213"/>
      <c r="PTS226" s="213"/>
      <c r="PTT226" s="213"/>
      <c r="PTU226" s="213"/>
      <c r="PTV226" s="213"/>
      <c r="PTW226" s="213"/>
      <c r="PTX226" s="213"/>
      <c r="PTY226" s="213"/>
      <c r="PTZ226" s="213"/>
      <c r="PUA226" s="213"/>
      <c r="PUB226" s="213"/>
      <c r="PUC226" s="213"/>
      <c r="PUD226" s="213"/>
      <c r="PUE226" s="213"/>
      <c r="PUF226" s="213"/>
      <c r="PUG226" s="213"/>
      <c r="PUH226" s="213"/>
      <c r="PUI226" s="213"/>
      <c r="PUJ226" s="213"/>
      <c r="PUK226" s="213"/>
      <c r="PUL226" s="213"/>
      <c r="PUM226" s="213"/>
      <c r="PUN226" s="213"/>
      <c r="PUO226" s="213"/>
      <c r="PUP226" s="213"/>
      <c r="PUQ226" s="213"/>
      <c r="PUR226" s="213"/>
      <c r="PUS226" s="213"/>
      <c r="PUT226" s="213"/>
      <c r="PUU226" s="213"/>
      <c r="PUV226" s="213"/>
      <c r="PUW226" s="213"/>
      <c r="PUX226" s="213"/>
      <c r="PUY226" s="213"/>
      <c r="PUZ226" s="213"/>
      <c r="PVA226" s="213"/>
      <c r="PVB226" s="213"/>
      <c r="PVC226" s="213"/>
      <c r="PVD226" s="213"/>
      <c r="PVE226" s="213"/>
      <c r="PVF226" s="213"/>
      <c r="PVG226" s="213"/>
      <c r="PVH226" s="213"/>
      <c r="PVI226" s="213"/>
      <c r="PVJ226" s="213"/>
      <c r="PVK226" s="213"/>
      <c r="PVL226" s="213"/>
      <c r="PVM226" s="213"/>
      <c r="PVN226" s="213"/>
      <c r="PVO226" s="213"/>
      <c r="PVP226" s="213"/>
      <c r="PVQ226" s="213"/>
      <c r="PVR226" s="213"/>
      <c r="PVS226" s="213"/>
      <c r="PVT226" s="213"/>
      <c r="PVU226" s="213"/>
      <c r="PVV226" s="213"/>
      <c r="PVW226" s="213"/>
      <c r="PVX226" s="213"/>
      <c r="PVY226" s="213"/>
      <c r="PVZ226" s="213"/>
      <c r="PWA226" s="213"/>
      <c r="PWB226" s="213"/>
      <c r="PWC226" s="213"/>
      <c r="PWD226" s="213"/>
      <c r="PWE226" s="213"/>
      <c r="PWF226" s="213"/>
      <c r="PWG226" s="213"/>
      <c r="PWH226" s="213"/>
      <c r="PWI226" s="213"/>
      <c r="PWJ226" s="213"/>
      <c r="PWK226" s="213"/>
      <c r="PWL226" s="213"/>
      <c r="PWM226" s="213"/>
      <c r="PWN226" s="213"/>
      <c r="PWO226" s="213"/>
      <c r="PWP226" s="213"/>
      <c r="PWQ226" s="213"/>
      <c r="PWR226" s="213"/>
      <c r="PWS226" s="213"/>
      <c r="PWT226" s="213"/>
      <c r="PWU226" s="213"/>
      <c r="PWV226" s="213"/>
      <c r="PWW226" s="213"/>
      <c r="PWX226" s="213"/>
      <c r="PWY226" s="213"/>
      <c r="PWZ226" s="213"/>
      <c r="PXA226" s="213"/>
      <c r="PXB226" s="213"/>
      <c r="PXC226" s="213"/>
      <c r="PXD226" s="213"/>
      <c r="PXE226" s="213"/>
      <c r="PXF226" s="213"/>
      <c r="PXG226" s="213"/>
      <c r="PXH226" s="213"/>
      <c r="PXI226" s="213"/>
      <c r="PXJ226" s="213"/>
      <c r="PXK226" s="213"/>
      <c r="PXL226" s="213"/>
      <c r="PXM226" s="213"/>
      <c r="PXN226" s="213"/>
      <c r="PXO226" s="213"/>
      <c r="PXP226" s="213"/>
      <c r="PXQ226" s="213"/>
      <c r="PXR226" s="213"/>
      <c r="PXS226" s="213"/>
      <c r="PXT226" s="213"/>
      <c r="PXU226" s="213"/>
      <c r="PXV226" s="213"/>
      <c r="PXW226" s="213"/>
      <c r="PXX226" s="213"/>
      <c r="PXY226" s="213"/>
      <c r="PXZ226" s="213"/>
      <c r="PYA226" s="213"/>
      <c r="PYB226" s="213"/>
      <c r="PYC226" s="213"/>
      <c r="PYD226" s="213"/>
      <c r="PYE226" s="213"/>
      <c r="PYF226" s="213"/>
      <c r="PYG226" s="213"/>
      <c r="PYH226" s="213"/>
      <c r="PYI226" s="213"/>
      <c r="PYJ226" s="213"/>
      <c r="PYK226" s="213"/>
      <c r="PYL226" s="213"/>
      <c r="PYM226" s="213"/>
      <c r="PYN226" s="213"/>
      <c r="PYO226" s="213"/>
      <c r="PYP226" s="213"/>
      <c r="PYQ226" s="213"/>
      <c r="PYR226" s="213"/>
      <c r="PYS226" s="213"/>
      <c r="PYT226" s="213"/>
      <c r="PYU226" s="213"/>
      <c r="PYV226" s="213"/>
      <c r="PYW226" s="213"/>
      <c r="PYX226" s="213"/>
      <c r="PYY226" s="213"/>
      <c r="PYZ226" s="213"/>
      <c r="PZA226" s="213"/>
      <c r="PZB226" s="213"/>
      <c r="PZC226" s="213"/>
      <c r="PZD226" s="213"/>
      <c r="PZE226" s="213"/>
      <c r="PZF226" s="213"/>
      <c r="PZG226" s="213"/>
      <c r="PZH226" s="213"/>
      <c r="PZI226" s="213"/>
      <c r="PZJ226" s="213"/>
      <c r="PZK226" s="213"/>
      <c r="PZL226" s="213"/>
      <c r="PZM226" s="213"/>
      <c r="PZN226" s="213"/>
      <c r="PZO226" s="213"/>
      <c r="PZP226" s="213"/>
      <c r="PZQ226" s="213"/>
      <c r="PZR226" s="213"/>
      <c r="PZS226" s="213"/>
      <c r="PZT226" s="213"/>
      <c r="PZU226" s="213"/>
      <c r="PZV226" s="213"/>
      <c r="PZW226" s="213"/>
      <c r="PZX226" s="213"/>
      <c r="PZY226" s="213"/>
      <c r="PZZ226" s="213"/>
      <c r="QAA226" s="213"/>
      <c r="QAB226" s="213"/>
      <c r="QAC226" s="213"/>
      <c r="QAD226" s="213"/>
      <c r="QAE226" s="213"/>
      <c r="QAF226" s="213"/>
      <c r="QAG226" s="213"/>
      <c r="QAH226" s="213"/>
      <c r="QAI226" s="213"/>
      <c r="QAJ226" s="213"/>
      <c r="QAK226" s="213"/>
      <c r="QAL226" s="213"/>
      <c r="QAM226" s="213"/>
      <c r="QAN226" s="213"/>
      <c r="QAO226" s="213"/>
      <c r="QAP226" s="213"/>
      <c r="QAQ226" s="213"/>
      <c r="QAR226" s="213"/>
      <c r="QAS226" s="213"/>
      <c r="QAT226" s="213"/>
      <c r="QAU226" s="213"/>
      <c r="QAV226" s="213"/>
      <c r="QAW226" s="213"/>
      <c r="QAX226" s="213"/>
      <c r="QAY226" s="213"/>
      <c r="QAZ226" s="213"/>
      <c r="QBA226" s="213"/>
      <c r="QBB226" s="213"/>
      <c r="QBC226" s="213"/>
      <c r="QBD226" s="213"/>
      <c r="QBE226" s="213"/>
      <c r="QBF226" s="213"/>
      <c r="QBG226" s="213"/>
      <c r="QBH226" s="213"/>
      <c r="QBI226" s="213"/>
      <c r="QBJ226" s="213"/>
      <c r="QBK226" s="213"/>
      <c r="QBL226" s="213"/>
      <c r="QBM226" s="213"/>
      <c r="QBN226" s="213"/>
      <c r="QBO226" s="213"/>
      <c r="QBP226" s="213"/>
      <c r="QBQ226" s="213"/>
      <c r="QBR226" s="213"/>
      <c r="QBS226" s="213"/>
      <c r="QBT226" s="213"/>
      <c r="QBU226" s="213"/>
      <c r="QBV226" s="213"/>
      <c r="QBW226" s="213"/>
      <c r="QBX226" s="213"/>
      <c r="QBY226" s="213"/>
      <c r="QBZ226" s="213"/>
      <c r="QCA226" s="213"/>
      <c r="QCB226" s="213"/>
      <c r="QCC226" s="213"/>
      <c r="QCD226" s="213"/>
      <c r="QCE226" s="213"/>
      <c r="QCF226" s="213"/>
      <c r="QCG226" s="213"/>
      <c r="QCH226" s="213"/>
      <c r="QCI226" s="213"/>
      <c r="QCJ226" s="213"/>
      <c r="QCK226" s="213"/>
      <c r="QCL226" s="213"/>
      <c r="QCM226" s="213"/>
      <c r="QCN226" s="213"/>
      <c r="QCO226" s="213"/>
      <c r="QCP226" s="213"/>
      <c r="QCQ226" s="213"/>
      <c r="QCR226" s="213"/>
      <c r="QCS226" s="213"/>
      <c r="QCT226" s="213"/>
      <c r="QCU226" s="213"/>
      <c r="QCV226" s="213"/>
      <c r="QCW226" s="213"/>
      <c r="QCX226" s="213"/>
      <c r="QCY226" s="213"/>
      <c r="QCZ226" s="213"/>
      <c r="QDA226" s="213"/>
      <c r="QDB226" s="213"/>
      <c r="QDC226" s="213"/>
      <c r="QDD226" s="213"/>
      <c r="QDE226" s="213"/>
      <c r="QDF226" s="213"/>
      <c r="QDG226" s="213"/>
      <c r="QDH226" s="213"/>
      <c r="QDI226" s="213"/>
      <c r="QDJ226" s="213"/>
      <c r="QDK226" s="213"/>
      <c r="QDL226" s="213"/>
      <c r="QDM226" s="213"/>
      <c r="QDN226" s="213"/>
      <c r="QDO226" s="213"/>
      <c r="QDP226" s="213"/>
      <c r="QDQ226" s="213"/>
      <c r="QDR226" s="213"/>
      <c r="QDS226" s="213"/>
      <c r="QDT226" s="213"/>
      <c r="QDU226" s="213"/>
      <c r="QDV226" s="213"/>
      <c r="QDW226" s="213"/>
      <c r="QDX226" s="213"/>
      <c r="QDY226" s="213"/>
      <c r="QDZ226" s="213"/>
      <c r="QEA226" s="213"/>
      <c r="QEB226" s="213"/>
      <c r="QEC226" s="213"/>
      <c r="QED226" s="213"/>
      <c r="QEE226" s="213"/>
      <c r="QEF226" s="213"/>
      <c r="QEG226" s="213"/>
      <c r="QEH226" s="213"/>
      <c r="QEI226" s="213"/>
      <c r="QEJ226" s="213"/>
      <c r="QEK226" s="213"/>
      <c r="QEL226" s="213"/>
      <c r="QEM226" s="213"/>
      <c r="QEN226" s="213"/>
      <c r="QEO226" s="213"/>
      <c r="QEP226" s="213"/>
      <c r="QEQ226" s="213"/>
      <c r="QER226" s="213"/>
      <c r="QES226" s="213"/>
      <c r="QET226" s="213"/>
      <c r="QEU226" s="213"/>
      <c r="QEV226" s="213"/>
      <c r="QEW226" s="213"/>
      <c r="QEX226" s="213"/>
      <c r="QEY226" s="213"/>
      <c r="QEZ226" s="213"/>
      <c r="QFA226" s="213"/>
      <c r="QFB226" s="213"/>
      <c r="QFC226" s="213"/>
      <c r="QFD226" s="213"/>
      <c r="QFE226" s="213"/>
      <c r="QFF226" s="213"/>
      <c r="QFG226" s="213"/>
      <c r="QFH226" s="213"/>
      <c r="QFI226" s="213"/>
      <c r="QFJ226" s="213"/>
      <c r="QFK226" s="213"/>
      <c r="QFL226" s="213"/>
      <c r="QFM226" s="213"/>
      <c r="QFN226" s="213"/>
      <c r="QFO226" s="213"/>
      <c r="QFP226" s="213"/>
      <c r="QFQ226" s="213"/>
      <c r="QFR226" s="213"/>
      <c r="QFS226" s="213"/>
      <c r="QFT226" s="213"/>
      <c r="QFU226" s="213"/>
      <c r="QFV226" s="213"/>
      <c r="QFW226" s="213"/>
      <c r="QFX226" s="213"/>
      <c r="QFY226" s="213"/>
      <c r="QFZ226" s="213"/>
      <c r="QGA226" s="213"/>
      <c r="QGB226" s="213"/>
      <c r="QGC226" s="213"/>
      <c r="QGD226" s="213"/>
      <c r="QGE226" s="213"/>
      <c r="QGF226" s="213"/>
      <c r="QGG226" s="213"/>
      <c r="QGH226" s="213"/>
      <c r="QGI226" s="213"/>
      <c r="QGJ226" s="213"/>
      <c r="QGK226" s="213"/>
      <c r="QGL226" s="213"/>
      <c r="QGM226" s="213"/>
      <c r="QGN226" s="213"/>
      <c r="QGO226" s="213"/>
      <c r="QGP226" s="213"/>
      <c r="QGQ226" s="213"/>
      <c r="QGR226" s="213"/>
      <c r="QGS226" s="213"/>
      <c r="QGT226" s="213"/>
      <c r="QGU226" s="213"/>
      <c r="QGV226" s="213"/>
      <c r="QGW226" s="213"/>
      <c r="QGX226" s="213"/>
      <c r="QGY226" s="213"/>
      <c r="QGZ226" s="213"/>
      <c r="QHA226" s="213"/>
      <c r="QHB226" s="213"/>
      <c r="QHC226" s="213"/>
      <c r="QHD226" s="213"/>
      <c r="QHE226" s="213"/>
      <c r="QHF226" s="213"/>
      <c r="QHG226" s="213"/>
      <c r="QHH226" s="213"/>
      <c r="QHI226" s="213"/>
      <c r="QHJ226" s="213"/>
      <c r="QHK226" s="213"/>
      <c r="QHL226" s="213"/>
      <c r="QHM226" s="213"/>
      <c r="QHN226" s="213"/>
      <c r="QHO226" s="213"/>
      <c r="QHP226" s="213"/>
      <c r="QHQ226" s="213"/>
      <c r="QHR226" s="213"/>
      <c r="QHS226" s="213"/>
      <c r="QHT226" s="213"/>
      <c r="QHU226" s="213"/>
      <c r="QHV226" s="213"/>
      <c r="QHW226" s="213"/>
      <c r="QHX226" s="213"/>
      <c r="QHY226" s="213"/>
      <c r="QHZ226" s="213"/>
      <c r="QIA226" s="213"/>
      <c r="QIB226" s="213"/>
      <c r="QIC226" s="213"/>
      <c r="QID226" s="213"/>
      <c r="QIE226" s="213"/>
      <c r="QIF226" s="213"/>
      <c r="QIG226" s="213"/>
      <c r="QIH226" s="213"/>
      <c r="QII226" s="213"/>
      <c r="QIJ226" s="213"/>
      <c r="QIK226" s="213"/>
      <c r="QIL226" s="213"/>
      <c r="QIM226" s="213"/>
      <c r="QIN226" s="213"/>
      <c r="QIO226" s="213"/>
      <c r="QIP226" s="213"/>
      <c r="QIQ226" s="213"/>
      <c r="QIR226" s="213"/>
      <c r="QIS226" s="213"/>
      <c r="QIT226" s="213"/>
      <c r="QIU226" s="213"/>
      <c r="QIV226" s="213"/>
      <c r="QIW226" s="213"/>
      <c r="QIX226" s="213"/>
      <c r="QIY226" s="213"/>
      <c r="QIZ226" s="213"/>
      <c r="QJA226" s="213"/>
      <c r="QJB226" s="213"/>
      <c r="QJC226" s="213"/>
      <c r="QJD226" s="213"/>
      <c r="QJE226" s="213"/>
      <c r="QJF226" s="213"/>
      <c r="QJG226" s="213"/>
      <c r="QJH226" s="213"/>
      <c r="QJI226" s="213"/>
      <c r="QJJ226" s="213"/>
      <c r="QJK226" s="213"/>
      <c r="QJL226" s="213"/>
      <c r="QJM226" s="213"/>
      <c r="QJN226" s="213"/>
      <c r="QJO226" s="213"/>
      <c r="QJP226" s="213"/>
      <c r="QJQ226" s="213"/>
      <c r="QJR226" s="213"/>
      <c r="QJS226" s="213"/>
      <c r="QJT226" s="213"/>
      <c r="QJU226" s="213"/>
      <c r="QJV226" s="213"/>
      <c r="QJW226" s="213"/>
      <c r="QJX226" s="213"/>
      <c r="QJY226" s="213"/>
      <c r="QJZ226" s="213"/>
      <c r="QKA226" s="213"/>
      <c r="QKB226" s="213"/>
      <c r="QKC226" s="213"/>
      <c r="QKD226" s="213"/>
      <c r="QKE226" s="213"/>
      <c r="QKF226" s="213"/>
      <c r="QKG226" s="213"/>
      <c r="QKH226" s="213"/>
      <c r="QKI226" s="213"/>
      <c r="QKJ226" s="213"/>
      <c r="QKK226" s="213"/>
      <c r="QKL226" s="213"/>
      <c r="QKM226" s="213"/>
      <c r="QKN226" s="213"/>
      <c r="QKO226" s="213"/>
      <c r="QKP226" s="213"/>
      <c r="QKQ226" s="213"/>
      <c r="QKR226" s="213"/>
      <c r="QKS226" s="213"/>
      <c r="QKT226" s="213"/>
      <c r="QKU226" s="213"/>
      <c r="QKV226" s="213"/>
      <c r="QKW226" s="213"/>
      <c r="QKX226" s="213"/>
      <c r="QKY226" s="213"/>
      <c r="QKZ226" s="213"/>
      <c r="QLA226" s="213"/>
      <c r="QLB226" s="213"/>
      <c r="QLC226" s="213"/>
      <c r="QLD226" s="213"/>
      <c r="QLE226" s="213"/>
      <c r="QLF226" s="213"/>
      <c r="QLG226" s="213"/>
      <c r="QLH226" s="213"/>
      <c r="QLI226" s="213"/>
      <c r="QLJ226" s="213"/>
      <c r="QLK226" s="213"/>
      <c r="QLL226" s="213"/>
      <c r="QLM226" s="213"/>
      <c r="QLN226" s="213"/>
      <c r="QLO226" s="213"/>
      <c r="QLP226" s="213"/>
      <c r="QLQ226" s="213"/>
      <c r="QLR226" s="213"/>
      <c r="QLS226" s="213"/>
      <c r="QLT226" s="213"/>
      <c r="QLU226" s="213"/>
      <c r="QLV226" s="213"/>
      <c r="QLW226" s="213"/>
      <c r="QLX226" s="213"/>
      <c r="QLY226" s="213"/>
      <c r="QLZ226" s="213"/>
      <c r="QMA226" s="213"/>
      <c r="QMB226" s="213"/>
      <c r="QMC226" s="213"/>
      <c r="QMD226" s="213"/>
      <c r="QME226" s="213"/>
      <c r="QMF226" s="213"/>
      <c r="QMG226" s="213"/>
      <c r="QMH226" s="213"/>
      <c r="QMI226" s="213"/>
      <c r="QMJ226" s="213"/>
      <c r="QMK226" s="213"/>
      <c r="QML226" s="213"/>
      <c r="QMM226" s="213"/>
      <c r="QMN226" s="213"/>
      <c r="QMO226" s="213"/>
      <c r="QMP226" s="213"/>
      <c r="QMQ226" s="213"/>
      <c r="QMR226" s="213"/>
      <c r="QMS226" s="213"/>
      <c r="QMT226" s="213"/>
      <c r="QMU226" s="213"/>
      <c r="QMV226" s="213"/>
      <c r="QMW226" s="213"/>
      <c r="QMX226" s="213"/>
      <c r="QMY226" s="213"/>
      <c r="QMZ226" s="213"/>
      <c r="QNA226" s="213"/>
      <c r="QNB226" s="213"/>
      <c r="QNC226" s="213"/>
      <c r="QND226" s="213"/>
      <c r="QNE226" s="213"/>
      <c r="QNF226" s="213"/>
      <c r="QNG226" s="213"/>
      <c r="QNH226" s="213"/>
      <c r="QNI226" s="213"/>
      <c r="QNJ226" s="213"/>
      <c r="QNK226" s="213"/>
      <c r="QNL226" s="213"/>
      <c r="QNM226" s="213"/>
      <c r="QNN226" s="213"/>
      <c r="QNO226" s="213"/>
      <c r="QNP226" s="213"/>
      <c r="QNQ226" s="213"/>
      <c r="QNR226" s="213"/>
      <c r="QNS226" s="213"/>
      <c r="QNT226" s="213"/>
      <c r="QNU226" s="213"/>
      <c r="QNV226" s="213"/>
      <c r="QNW226" s="213"/>
      <c r="QNX226" s="213"/>
      <c r="QNY226" s="213"/>
      <c r="QNZ226" s="213"/>
      <c r="QOA226" s="213"/>
      <c r="QOB226" s="213"/>
      <c r="QOC226" s="213"/>
      <c r="QOD226" s="213"/>
      <c r="QOE226" s="213"/>
      <c r="QOF226" s="213"/>
      <c r="QOG226" s="213"/>
      <c r="QOH226" s="213"/>
      <c r="QOI226" s="213"/>
      <c r="QOJ226" s="213"/>
      <c r="QOK226" s="213"/>
      <c r="QOL226" s="213"/>
      <c r="QOM226" s="213"/>
      <c r="QON226" s="213"/>
      <c r="QOO226" s="213"/>
      <c r="QOP226" s="213"/>
      <c r="QOQ226" s="213"/>
      <c r="QOR226" s="213"/>
      <c r="QOS226" s="213"/>
      <c r="QOT226" s="213"/>
      <c r="QOU226" s="213"/>
      <c r="QOV226" s="213"/>
      <c r="QOW226" s="213"/>
      <c r="QOX226" s="213"/>
      <c r="QOY226" s="213"/>
      <c r="QOZ226" s="213"/>
      <c r="QPA226" s="213"/>
      <c r="QPB226" s="213"/>
      <c r="QPC226" s="213"/>
      <c r="QPD226" s="213"/>
      <c r="QPE226" s="213"/>
      <c r="QPF226" s="213"/>
      <c r="QPG226" s="213"/>
      <c r="QPH226" s="213"/>
      <c r="QPI226" s="213"/>
      <c r="QPJ226" s="213"/>
      <c r="QPK226" s="213"/>
      <c r="QPL226" s="213"/>
      <c r="QPM226" s="213"/>
      <c r="QPN226" s="213"/>
      <c r="QPO226" s="213"/>
      <c r="QPP226" s="213"/>
      <c r="QPQ226" s="213"/>
      <c r="QPR226" s="213"/>
      <c r="QPS226" s="213"/>
      <c r="QPT226" s="213"/>
      <c r="QPU226" s="213"/>
      <c r="QPV226" s="213"/>
      <c r="QPW226" s="213"/>
      <c r="QPX226" s="213"/>
      <c r="QPY226" s="213"/>
      <c r="QPZ226" s="213"/>
      <c r="QQA226" s="213"/>
      <c r="QQB226" s="213"/>
      <c r="QQC226" s="213"/>
      <c r="QQD226" s="213"/>
      <c r="QQE226" s="213"/>
      <c r="QQF226" s="213"/>
      <c r="QQG226" s="213"/>
      <c r="QQH226" s="213"/>
      <c r="QQI226" s="213"/>
      <c r="QQJ226" s="213"/>
      <c r="QQK226" s="213"/>
      <c r="QQL226" s="213"/>
      <c r="QQM226" s="213"/>
      <c r="QQN226" s="213"/>
      <c r="QQO226" s="213"/>
      <c r="QQP226" s="213"/>
      <c r="QQQ226" s="213"/>
      <c r="QQR226" s="213"/>
      <c r="QQS226" s="213"/>
      <c r="QQT226" s="213"/>
      <c r="QQU226" s="213"/>
      <c r="QQV226" s="213"/>
      <c r="QQW226" s="213"/>
      <c r="QQX226" s="213"/>
      <c r="QQY226" s="213"/>
      <c r="QQZ226" s="213"/>
      <c r="QRA226" s="213"/>
      <c r="QRB226" s="213"/>
      <c r="QRC226" s="213"/>
      <c r="QRD226" s="213"/>
      <c r="QRE226" s="213"/>
      <c r="QRF226" s="213"/>
      <c r="QRG226" s="213"/>
      <c r="QRH226" s="213"/>
      <c r="QRI226" s="213"/>
      <c r="QRJ226" s="213"/>
      <c r="QRK226" s="213"/>
      <c r="QRL226" s="213"/>
      <c r="QRM226" s="213"/>
      <c r="QRN226" s="213"/>
      <c r="QRO226" s="213"/>
      <c r="QRP226" s="213"/>
      <c r="QRQ226" s="213"/>
      <c r="QRR226" s="213"/>
      <c r="QRS226" s="213"/>
      <c r="QRT226" s="213"/>
      <c r="QRU226" s="213"/>
      <c r="QRV226" s="213"/>
      <c r="QRW226" s="213"/>
      <c r="QRX226" s="213"/>
      <c r="QRY226" s="213"/>
      <c r="QRZ226" s="213"/>
      <c r="QSA226" s="213"/>
      <c r="QSB226" s="213"/>
      <c r="QSC226" s="213"/>
      <c r="QSD226" s="213"/>
      <c r="QSE226" s="213"/>
      <c r="QSF226" s="213"/>
      <c r="QSG226" s="213"/>
      <c r="QSH226" s="213"/>
      <c r="QSI226" s="213"/>
      <c r="QSJ226" s="213"/>
      <c r="QSK226" s="213"/>
      <c r="QSL226" s="213"/>
      <c r="QSM226" s="213"/>
      <c r="QSN226" s="213"/>
      <c r="QSO226" s="213"/>
      <c r="QSP226" s="213"/>
      <c r="QSQ226" s="213"/>
      <c r="QSR226" s="213"/>
      <c r="QSS226" s="213"/>
      <c r="QST226" s="213"/>
      <c r="QSU226" s="213"/>
      <c r="QSV226" s="213"/>
      <c r="QSW226" s="213"/>
      <c r="QSX226" s="213"/>
      <c r="QSY226" s="213"/>
      <c r="QSZ226" s="213"/>
      <c r="QTA226" s="213"/>
      <c r="QTB226" s="213"/>
      <c r="QTC226" s="213"/>
      <c r="QTD226" s="213"/>
      <c r="QTE226" s="213"/>
      <c r="QTF226" s="213"/>
      <c r="QTG226" s="213"/>
      <c r="QTH226" s="213"/>
      <c r="QTI226" s="213"/>
      <c r="QTJ226" s="213"/>
      <c r="QTK226" s="213"/>
      <c r="QTL226" s="213"/>
      <c r="QTM226" s="213"/>
      <c r="QTN226" s="213"/>
      <c r="QTO226" s="213"/>
      <c r="QTP226" s="213"/>
      <c r="QTQ226" s="213"/>
      <c r="QTR226" s="213"/>
      <c r="QTS226" s="213"/>
      <c r="QTT226" s="213"/>
      <c r="QTU226" s="213"/>
      <c r="QTV226" s="213"/>
      <c r="QTW226" s="213"/>
      <c r="QTX226" s="213"/>
      <c r="QTY226" s="213"/>
      <c r="QTZ226" s="213"/>
      <c r="QUA226" s="213"/>
      <c r="QUB226" s="213"/>
      <c r="QUC226" s="213"/>
      <c r="QUD226" s="213"/>
      <c r="QUE226" s="213"/>
      <c r="QUF226" s="213"/>
      <c r="QUG226" s="213"/>
      <c r="QUH226" s="213"/>
      <c r="QUI226" s="213"/>
      <c r="QUJ226" s="213"/>
      <c r="QUK226" s="213"/>
      <c r="QUL226" s="213"/>
      <c r="QUM226" s="213"/>
      <c r="QUN226" s="213"/>
      <c r="QUO226" s="213"/>
      <c r="QUP226" s="213"/>
      <c r="QUQ226" s="213"/>
      <c r="QUR226" s="213"/>
      <c r="QUS226" s="213"/>
      <c r="QUT226" s="213"/>
      <c r="QUU226" s="213"/>
      <c r="QUV226" s="213"/>
      <c r="QUW226" s="213"/>
      <c r="QUX226" s="213"/>
      <c r="QUY226" s="213"/>
      <c r="QUZ226" s="213"/>
      <c r="QVA226" s="213"/>
      <c r="QVB226" s="213"/>
      <c r="QVC226" s="213"/>
      <c r="QVD226" s="213"/>
      <c r="QVE226" s="213"/>
      <c r="QVF226" s="213"/>
      <c r="QVG226" s="213"/>
      <c r="QVH226" s="213"/>
      <c r="QVI226" s="213"/>
      <c r="QVJ226" s="213"/>
      <c r="QVK226" s="213"/>
      <c r="QVL226" s="213"/>
      <c r="QVM226" s="213"/>
      <c r="QVN226" s="213"/>
      <c r="QVO226" s="213"/>
      <c r="QVP226" s="213"/>
      <c r="QVQ226" s="213"/>
      <c r="QVR226" s="213"/>
      <c r="QVS226" s="213"/>
      <c r="QVT226" s="213"/>
      <c r="QVU226" s="213"/>
      <c r="QVV226" s="213"/>
      <c r="QVW226" s="213"/>
      <c r="QVX226" s="213"/>
      <c r="QVY226" s="213"/>
      <c r="QVZ226" s="213"/>
      <c r="QWA226" s="213"/>
      <c r="QWB226" s="213"/>
      <c r="QWC226" s="213"/>
      <c r="QWD226" s="213"/>
      <c r="QWE226" s="213"/>
      <c r="QWF226" s="213"/>
      <c r="QWG226" s="213"/>
      <c r="QWH226" s="213"/>
      <c r="QWI226" s="213"/>
      <c r="QWJ226" s="213"/>
      <c r="QWK226" s="213"/>
      <c r="QWL226" s="213"/>
      <c r="QWM226" s="213"/>
      <c r="QWN226" s="213"/>
      <c r="QWO226" s="213"/>
      <c r="QWP226" s="213"/>
      <c r="QWQ226" s="213"/>
      <c r="QWR226" s="213"/>
      <c r="QWS226" s="213"/>
      <c r="QWT226" s="213"/>
      <c r="QWU226" s="213"/>
      <c r="QWV226" s="213"/>
      <c r="QWW226" s="213"/>
      <c r="QWX226" s="213"/>
      <c r="QWY226" s="213"/>
      <c r="QWZ226" s="213"/>
      <c r="QXA226" s="213"/>
      <c r="QXB226" s="213"/>
      <c r="QXC226" s="213"/>
      <c r="QXD226" s="213"/>
      <c r="QXE226" s="213"/>
      <c r="QXF226" s="213"/>
      <c r="QXG226" s="213"/>
      <c r="QXH226" s="213"/>
      <c r="QXI226" s="213"/>
      <c r="QXJ226" s="213"/>
      <c r="QXK226" s="213"/>
      <c r="QXL226" s="213"/>
      <c r="QXM226" s="213"/>
      <c r="QXN226" s="213"/>
      <c r="QXO226" s="213"/>
      <c r="QXP226" s="213"/>
      <c r="QXQ226" s="213"/>
      <c r="QXR226" s="213"/>
      <c r="QXS226" s="213"/>
      <c r="QXT226" s="213"/>
      <c r="QXU226" s="213"/>
      <c r="QXV226" s="213"/>
      <c r="QXW226" s="213"/>
      <c r="QXX226" s="213"/>
      <c r="QXY226" s="213"/>
      <c r="QXZ226" s="213"/>
      <c r="QYA226" s="213"/>
      <c r="QYB226" s="213"/>
      <c r="QYC226" s="213"/>
      <c r="QYD226" s="213"/>
      <c r="QYE226" s="213"/>
      <c r="QYF226" s="213"/>
      <c r="QYG226" s="213"/>
      <c r="QYH226" s="213"/>
      <c r="QYI226" s="213"/>
      <c r="QYJ226" s="213"/>
      <c r="QYK226" s="213"/>
      <c r="QYL226" s="213"/>
      <c r="QYM226" s="213"/>
      <c r="QYN226" s="213"/>
      <c r="QYO226" s="213"/>
      <c r="QYP226" s="213"/>
      <c r="QYQ226" s="213"/>
      <c r="QYR226" s="213"/>
      <c r="QYS226" s="213"/>
      <c r="QYT226" s="213"/>
      <c r="QYU226" s="213"/>
      <c r="QYV226" s="213"/>
      <c r="QYW226" s="213"/>
      <c r="QYX226" s="213"/>
      <c r="QYY226" s="213"/>
      <c r="QYZ226" s="213"/>
      <c r="QZA226" s="213"/>
      <c r="QZB226" s="213"/>
      <c r="QZC226" s="213"/>
      <c r="QZD226" s="213"/>
      <c r="QZE226" s="213"/>
      <c r="QZF226" s="213"/>
      <c r="QZG226" s="213"/>
      <c r="QZH226" s="213"/>
      <c r="QZI226" s="213"/>
      <c r="QZJ226" s="213"/>
      <c r="QZK226" s="213"/>
      <c r="QZL226" s="213"/>
      <c r="QZM226" s="213"/>
      <c r="QZN226" s="213"/>
      <c r="QZO226" s="213"/>
      <c r="QZP226" s="213"/>
      <c r="QZQ226" s="213"/>
      <c r="QZR226" s="213"/>
      <c r="QZS226" s="213"/>
      <c r="QZT226" s="213"/>
      <c r="QZU226" s="213"/>
      <c r="QZV226" s="213"/>
      <c r="QZW226" s="213"/>
      <c r="QZX226" s="213"/>
      <c r="QZY226" s="213"/>
      <c r="QZZ226" s="213"/>
      <c r="RAA226" s="213"/>
      <c r="RAB226" s="213"/>
      <c r="RAC226" s="213"/>
      <c r="RAD226" s="213"/>
      <c r="RAE226" s="213"/>
      <c r="RAF226" s="213"/>
      <c r="RAG226" s="213"/>
      <c r="RAH226" s="213"/>
      <c r="RAI226" s="213"/>
      <c r="RAJ226" s="213"/>
      <c r="RAK226" s="213"/>
      <c r="RAL226" s="213"/>
      <c r="RAM226" s="213"/>
      <c r="RAN226" s="213"/>
      <c r="RAO226" s="213"/>
      <c r="RAP226" s="213"/>
      <c r="RAQ226" s="213"/>
      <c r="RAR226" s="213"/>
      <c r="RAS226" s="213"/>
      <c r="RAT226" s="213"/>
      <c r="RAU226" s="213"/>
      <c r="RAV226" s="213"/>
      <c r="RAW226" s="213"/>
      <c r="RAX226" s="213"/>
      <c r="RAY226" s="213"/>
      <c r="RAZ226" s="213"/>
      <c r="RBA226" s="213"/>
      <c r="RBB226" s="213"/>
      <c r="RBC226" s="213"/>
      <c r="RBD226" s="213"/>
      <c r="RBE226" s="213"/>
      <c r="RBF226" s="213"/>
      <c r="RBG226" s="213"/>
      <c r="RBH226" s="213"/>
      <c r="RBI226" s="213"/>
      <c r="RBJ226" s="213"/>
      <c r="RBK226" s="213"/>
      <c r="RBL226" s="213"/>
      <c r="RBM226" s="213"/>
      <c r="RBN226" s="213"/>
      <c r="RBO226" s="213"/>
      <c r="RBP226" s="213"/>
      <c r="RBQ226" s="213"/>
      <c r="RBR226" s="213"/>
      <c r="RBS226" s="213"/>
      <c r="RBT226" s="213"/>
      <c r="RBU226" s="213"/>
      <c r="RBV226" s="213"/>
      <c r="RBW226" s="213"/>
      <c r="RBX226" s="213"/>
      <c r="RBY226" s="213"/>
      <c r="RBZ226" s="213"/>
      <c r="RCA226" s="213"/>
      <c r="RCB226" s="213"/>
      <c r="RCC226" s="213"/>
      <c r="RCD226" s="213"/>
      <c r="RCE226" s="213"/>
      <c r="RCF226" s="213"/>
      <c r="RCG226" s="213"/>
      <c r="RCH226" s="213"/>
      <c r="RCI226" s="213"/>
      <c r="RCJ226" s="213"/>
      <c r="RCK226" s="213"/>
      <c r="RCL226" s="213"/>
      <c r="RCM226" s="213"/>
      <c r="RCN226" s="213"/>
      <c r="RCO226" s="213"/>
      <c r="RCP226" s="213"/>
      <c r="RCQ226" s="213"/>
      <c r="RCR226" s="213"/>
      <c r="RCS226" s="213"/>
      <c r="RCT226" s="213"/>
      <c r="RCU226" s="213"/>
      <c r="RCV226" s="213"/>
      <c r="RCW226" s="213"/>
      <c r="RCX226" s="213"/>
      <c r="RCY226" s="213"/>
      <c r="RCZ226" s="213"/>
      <c r="RDA226" s="213"/>
      <c r="RDB226" s="213"/>
      <c r="RDC226" s="213"/>
      <c r="RDD226" s="213"/>
      <c r="RDE226" s="213"/>
      <c r="RDF226" s="213"/>
      <c r="RDG226" s="213"/>
      <c r="RDH226" s="213"/>
      <c r="RDI226" s="213"/>
      <c r="RDJ226" s="213"/>
      <c r="RDK226" s="213"/>
      <c r="RDL226" s="213"/>
      <c r="RDM226" s="213"/>
      <c r="RDN226" s="213"/>
      <c r="RDO226" s="213"/>
      <c r="RDP226" s="213"/>
      <c r="RDQ226" s="213"/>
      <c r="RDR226" s="213"/>
      <c r="RDS226" s="213"/>
      <c r="RDT226" s="213"/>
      <c r="RDU226" s="213"/>
      <c r="RDV226" s="213"/>
      <c r="RDW226" s="213"/>
      <c r="RDX226" s="213"/>
      <c r="RDY226" s="213"/>
      <c r="RDZ226" s="213"/>
      <c r="REA226" s="213"/>
      <c r="REB226" s="213"/>
      <c r="REC226" s="213"/>
      <c r="RED226" s="213"/>
      <c r="REE226" s="213"/>
      <c r="REF226" s="213"/>
      <c r="REG226" s="213"/>
      <c r="REH226" s="213"/>
      <c r="REI226" s="213"/>
      <c r="REJ226" s="213"/>
      <c r="REK226" s="213"/>
      <c r="REL226" s="213"/>
      <c r="REM226" s="213"/>
      <c r="REN226" s="213"/>
      <c r="REO226" s="213"/>
      <c r="REP226" s="213"/>
      <c r="REQ226" s="213"/>
      <c r="RER226" s="213"/>
      <c r="RES226" s="213"/>
      <c r="RET226" s="213"/>
      <c r="REU226" s="213"/>
      <c r="REV226" s="213"/>
      <c r="REW226" s="213"/>
      <c r="REX226" s="213"/>
      <c r="REY226" s="213"/>
      <c r="REZ226" s="213"/>
      <c r="RFA226" s="213"/>
      <c r="RFB226" s="213"/>
      <c r="RFC226" s="213"/>
      <c r="RFD226" s="213"/>
      <c r="RFE226" s="213"/>
      <c r="RFF226" s="213"/>
      <c r="RFG226" s="213"/>
      <c r="RFH226" s="213"/>
      <c r="RFI226" s="213"/>
      <c r="RFJ226" s="213"/>
      <c r="RFK226" s="213"/>
      <c r="RFL226" s="213"/>
      <c r="RFM226" s="213"/>
      <c r="RFN226" s="213"/>
      <c r="RFO226" s="213"/>
      <c r="RFP226" s="213"/>
      <c r="RFQ226" s="213"/>
      <c r="RFR226" s="213"/>
      <c r="RFS226" s="213"/>
      <c r="RFT226" s="213"/>
      <c r="RFU226" s="213"/>
      <c r="RFV226" s="213"/>
      <c r="RFW226" s="213"/>
      <c r="RFX226" s="213"/>
      <c r="RFY226" s="213"/>
      <c r="RFZ226" s="213"/>
      <c r="RGA226" s="213"/>
      <c r="RGB226" s="213"/>
      <c r="RGC226" s="213"/>
      <c r="RGD226" s="213"/>
      <c r="RGE226" s="213"/>
      <c r="RGF226" s="213"/>
      <c r="RGG226" s="213"/>
      <c r="RGH226" s="213"/>
      <c r="RGI226" s="213"/>
      <c r="RGJ226" s="213"/>
      <c r="RGK226" s="213"/>
      <c r="RGL226" s="213"/>
      <c r="RGM226" s="213"/>
      <c r="RGN226" s="213"/>
      <c r="RGO226" s="213"/>
      <c r="RGP226" s="213"/>
      <c r="RGQ226" s="213"/>
      <c r="RGR226" s="213"/>
      <c r="RGS226" s="213"/>
      <c r="RGT226" s="213"/>
      <c r="RGU226" s="213"/>
      <c r="RGV226" s="213"/>
      <c r="RGW226" s="213"/>
      <c r="RGX226" s="213"/>
      <c r="RGY226" s="213"/>
      <c r="RGZ226" s="213"/>
      <c r="RHA226" s="213"/>
      <c r="RHB226" s="213"/>
      <c r="RHC226" s="213"/>
      <c r="RHD226" s="213"/>
      <c r="RHE226" s="213"/>
      <c r="RHF226" s="213"/>
      <c r="RHG226" s="213"/>
      <c r="RHH226" s="213"/>
      <c r="RHI226" s="213"/>
      <c r="RHJ226" s="213"/>
      <c r="RHK226" s="213"/>
      <c r="RHL226" s="213"/>
      <c r="RHM226" s="213"/>
      <c r="RHN226" s="213"/>
      <c r="RHO226" s="213"/>
      <c r="RHP226" s="213"/>
      <c r="RHQ226" s="213"/>
      <c r="RHR226" s="213"/>
      <c r="RHS226" s="213"/>
      <c r="RHT226" s="213"/>
      <c r="RHU226" s="213"/>
      <c r="RHV226" s="213"/>
      <c r="RHW226" s="213"/>
      <c r="RHX226" s="213"/>
      <c r="RHY226" s="213"/>
      <c r="RHZ226" s="213"/>
      <c r="RIA226" s="213"/>
      <c r="RIB226" s="213"/>
      <c r="RIC226" s="213"/>
      <c r="RID226" s="213"/>
      <c r="RIE226" s="213"/>
      <c r="RIF226" s="213"/>
      <c r="RIG226" s="213"/>
      <c r="RIH226" s="213"/>
      <c r="RII226" s="213"/>
      <c r="RIJ226" s="213"/>
      <c r="RIK226" s="213"/>
      <c r="RIL226" s="213"/>
      <c r="RIM226" s="213"/>
      <c r="RIN226" s="213"/>
      <c r="RIO226" s="213"/>
      <c r="RIP226" s="213"/>
      <c r="RIQ226" s="213"/>
      <c r="RIR226" s="213"/>
      <c r="RIS226" s="213"/>
      <c r="RIT226" s="213"/>
      <c r="RIU226" s="213"/>
      <c r="RIV226" s="213"/>
      <c r="RIW226" s="213"/>
      <c r="RIX226" s="213"/>
      <c r="RIY226" s="213"/>
      <c r="RIZ226" s="213"/>
      <c r="RJA226" s="213"/>
      <c r="RJB226" s="213"/>
      <c r="RJC226" s="213"/>
      <c r="RJD226" s="213"/>
      <c r="RJE226" s="213"/>
      <c r="RJF226" s="213"/>
      <c r="RJG226" s="213"/>
      <c r="RJH226" s="213"/>
      <c r="RJI226" s="213"/>
      <c r="RJJ226" s="213"/>
      <c r="RJK226" s="213"/>
      <c r="RJL226" s="213"/>
      <c r="RJM226" s="213"/>
      <c r="RJN226" s="213"/>
      <c r="RJO226" s="213"/>
      <c r="RJP226" s="213"/>
      <c r="RJQ226" s="213"/>
      <c r="RJR226" s="213"/>
      <c r="RJS226" s="213"/>
      <c r="RJT226" s="213"/>
      <c r="RJU226" s="213"/>
      <c r="RJV226" s="213"/>
      <c r="RJW226" s="213"/>
      <c r="RJX226" s="213"/>
      <c r="RJY226" s="213"/>
      <c r="RJZ226" s="213"/>
      <c r="RKA226" s="213"/>
      <c r="RKB226" s="213"/>
      <c r="RKC226" s="213"/>
      <c r="RKD226" s="213"/>
      <c r="RKE226" s="213"/>
      <c r="RKF226" s="213"/>
      <c r="RKG226" s="213"/>
      <c r="RKH226" s="213"/>
      <c r="RKI226" s="213"/>
      <c r="RKJ226" s="213"/>
      <c r="RKK226" s="213"/>
      <c r="RKL226" s="213"/>
      <c r="RKM226" s="213"/>
      <c r="RKN226" s="213"/>
      <c r="RKO226" s="213"/>
      <c r="RKP226" s="213"/>
      <c r="RKQ226" s="213"/>
      <c r="RKR226" s="213"/>
      <c r="RKS226" s="213"/>
      <c r="RKT226" s="213"/>
      <c r="RKU226" s="213"/>
      <c r="RKV226" s="213"/>
      <c r="RKW226" s="213"/>
      <c r="RKX226" s="213"/>
      <c r="RKY226" s="213"/>
      <c r="RKZ226" s="213"/>
      <c r="RLA226" s="213"/>
      <c r="RLB226" s="213"/>
      <c r="RLC226" s="213"/>
      <c r="RLD226" s="213"/>
      <c r="RLE226" s="213"/>
      <c r="RLF226" s="213"/>
      <c r="RLG226" s="213"/>
      <c r="RLH226" s="213"/>
      <c r="RLI226" s="213"/>
      <c r="RLJ226" s="213"/>
      <c r="RLK226" s="213"/>
      <c r="RLL226" s="213"/>
      <c r="RLM226" s="213"/>
      <c r="RLN226" s="213"/>
      <c r="RLO226" s="213"/>
      <c r="RLP226" s="213"/>
      <c r="RLQ226" s="213"/>
      <c r="RLR226" s="213"/>
      <c r="RLS226" s="213"/>
      <c r="RLT226" s="213"/>
      <c r="RLU226" s="213"/>
      <c r="RLV226" s="213"/>
      <c r="RLW226" s="213"/>
      <c r="RLX226" s="213"/>
      <c r="RLY226" s="213"/>
      <c r="RLZ226" s="213"/>
      <c r="RMA226" s="213"/>
      <c r="RMB226" s="213"/>
      <c r="RMC226" s="213"/>
      <c r="RMD226" s="213"/>
      <c r="RME226" s="213"/>
      <c r="RMF226" s="213"/>
      <c r="RMG226" s="213"/>
      <c r="RMH226" s="213"/>
      <c r="RMI226" s="213"/>
      <c r="RMJ226" s="213"/>
      <c r="RMK226" s="213"/>
      <c r="RML226" s="213"/>
      <c r="RMM226" s="213"/>
      <c r="RMN226" s="213"/>
      <c r="RMO226" s="213"/>
      <c r="RMP226" s="213"/>
      <c r="RMQ226" s="213"/>
      <c r="RMR226" s="213"/>
      <c r="RMS226" s="213"/>
      <c r="RMT226" s="213"/>
      <c r="RMU226" s="213"/>
      <c r="RMV226" s="213"/>
      <c r="RMW226" s="213"/>
      <c r="RMX226" s="213"/>
      <c r="RMY226" s="213"/>
      <c r="RMZ226" s="213"/>
      <c r="RNA226" s="213"/>
      <c r="RNB226" s="213"/>
      <c r="RNC226" s="213"/>
      <c r="RND226" s="213"/>
      <c r="RNE226" s="213"/>
      <c r="RNF226" s="213"/>
      <c r="RNG226" s="213"/>
      <c r="RNH226" s="213"/>
      <c r="RNI226" s="213"/>
      <c r="RNJ226" s="213"/>
      <c r="RNK226" s="213"/>
      <c r="RNL226" s="213"/>
      <c r="RNM226" s="213"/>
      <c r="RNN226" s="213"/>
      <c r="RNO226" s="213"/>
      <c r="RNP226" s="213"/>
      <c r="RNQ226" s="213"/>
      <c r="RNR226" s="213"/>
      <c r="RNS226" s="213"/>
      <c r="RNT226" s="213"/>
      <c r="RNU226" s="213"/>
      <c r="RNV226" s="213"/>
      <c r="RNW226" s="213"/>
      <c r="RNX226" s="213"/>
      <c r="RNY226" s="213"/>
      <c r="RNZ226" s="213"/>
      <c r="ROA226" s="213"/>
      <c r="ROB226" s="213"/>
      <c r="ROC226" s="213"/>
      <c r="ROD226" s="213"/>
      <c r="ROE226" s="213"/>
      <c r="ROF226" s="213"/>
      <c r="ROG226" s="213"/>
      <c r="ROH226" s="213"/>
      <c r="ROI226" s="213"/>
      <c r="ROJ226" s="213"/>
      <c r="ROK226" s="213"/>
      <c r="ROL226" s="213"/>
      <c r="ROM226" s="213"/>
      <c r="RON226" s="213"/>
      <c r="ROO226" s="213"/>
      <c r="ROP226" s="213"/>
      <c r="ROQ226" s="213"/>
      <c r="ROR226" s="213"/>
      <c r="ROS226" s="213"/>
      <c r="ROT226" s="213"/>
      <c r="ROU226" s="213"/>
      <c r="ROV226" s="213"/>
      <c r="ROW226" s="213"/>
      <c r="ROX226" s="213"/>
      <c r="ROY226" s="213"/>
      <c r="ROZ226" s="213"/>
      <c r="RPA226" s="213"/>
      <c r="RPB226" s="213"/>
      <c r="RPC226" s="213"/>
      <c r="RPD226" s="213"/>
      <c r="RPE226" s="213"/>
      <c r="RPF226" s="213"/>
      <c r="RPG226" s="213"/>
      <c r="RPH226" s="213"/>
      <c r="RPI226" s="213"/>
      <c r="RPJ226" s="213"/>
      <c r="RPK226" s="213"/>
      <c r="RPL226" s="213"/>
      <c r="RPM226" s="213"/>
      <c r="RPN226" s="213"/>
      <c r="RPO226" s="213"/>
      <c r="RPP226" s="213"/>
      <c r="RPQ226" s="213"/>
      <c r="RPR226" s="213"/>
      <c r="RPS226" s="213"/>
      <c r="RPT226" s="213"/>
      <c r="RPU226" s="213"/>
      <c r="RPV226" s="213"/>
      <c r="RPW226" s="213"/>
      <c r="RPX226" s="213"/>
      <c r="RPY226" s="213"/>
      <c r="RPZ226" s="213"/>
      <c r="RQA226" s="213"/>
      <c r="RQB226" s="213"/>
      <c r="RQC226" s="213"/>
      <c r="RQD226" s="213"/>
      <c r="RQE226" s="213"/>
      <c r="RQF226" s="213"/>
      <c r="RQG226" s="213"/>
      <c r="RQH226" s="213"/>
      <c r="RQI226" s="213"/>
      <c r="RQJ226" s="213"/>
      <c r="RQK226" s="213"/>
      <c r="RQL226" s="213"/>
      <c r="RQM226" s="213"/>
      <c r="RQN226" s="213"/>
      <c r="RQO226" s="213"/>
      <c r="RQP226" s="213"/>
      <c r="RQQ226" s="213"/>
      <c r="RQR226" s="213"/>
      <c r="RQS226" s="213"/>
      <c r="RQT226" s="213"/>
      <c r="RQU226" s="213"/>
      <c r="RQV226" s="213"/>
      <c r="RQW226" s="213"/>
      <c r="RQX226" s="213"/>
      <c r="RQY226" s="213"/>
      <c r="RQZ226" s="213"/>
      <c r="RRA226" s="213"/>
      <c r="RRB226" s="213"/>
      <c r="RRC226" s="213"/>
      <c r="RRD226" s="213"/>
      <c r="RRE226" s="213"/>
      <c r="RRF226" s="213"/>
      <c r="RRG226" s="213"/>
      <c r="RRH226" s="213"/>
      <c r="RRI226" s="213"/>
      <c r="RRJ226" s="213"/>
      <c r="RRK226" s="213"/>
      <c r="RRL226" s="213"/>
      <c r="RRM226" s="213"/>
      <c r="RRN226" s="213"/>
      <c r="RRO226" s="213"/>
      <c r="RRP226" s="213"/>
      <c r="RRQ226" s="213"/>
      <c r="RRR226" s="213"/>
      <c r="RRS226" s="213"/>
      <c r="RRT226" s="213"/>
      <c r="RRU226" s="213"/>
      <c r="RRV226" s="213"/>
      <c r="RRW226" s="213"/>
      <c r="RRX226" s="213"/>
      <c r="RRY226" s="213"/>
      <c r="RRZ226" s="213"/>
      <c r="RSA226" s="213"/>
      <c r="RSB226" s="213"/>
      <c r="RSC226" s="213"/>
      <c r="RSD226" s="213"/>
      <c r="RSE226" s="213"/>
      <c r="RSF226" s="213"/>
      <c r="RSG226" s="213"/>
      <c r="RSH226" s="213"/>
      <c r="RSI226" s="213"/>
      <c r="RSJ226" s="213"/>
      <c r="RSK226" s="213"/>
      <c r="RSL226" s="213"/>
      <c r="RSM226" s="213"/>
      <c r="RSN226" s="213"/>
      <c r="RSO226" s="213"/>
      <c r="RSP226" s="213"/>
      <c r="RSQ226" s="213"/>
      <c r="RSR226" s="213"/>
      <c r="RSS226" s="213"/>
      <c r="RST226" s="213"/>
      <c r="RSU226" s="213"/>
      <c r="RSV226" s="213"/>
      <c r="RSW226" s="213"/>
      <c r="RSX226" s="213"/>
      <c r="RSY226" s="213"/>
      <c r="RSZ226" s="213"/>
      <c r="RTA226" s="213"/>
      <c r="RTB226" s="213"/>
      <c r="RTC226" s="213"/>
      <c r="RTD226" s="213"/>
      <c r="RTE226" s="213"/>
      <c r="RTF226" s="213"/>
      <c r="RTG226" s="213"/>
      <c r="RTH226" s="213"/>
      <c r="RTI226" s="213"/>
      <c r="RTJ226" s="213"/>
      <c r="RTK226" s="213"/>
      <c r="RTL226" s="213"/>
      <c r="RTM226" s="213"/>
      <c r="RTN226" s="213"/>
      <c r="RTO226" s="213"/>
      <c r="RTP226" s="213"/>
      <c r="RTQ226" s="213"/>
      <c r="RTR226" s="213"/>
      <c r="RTS226" s="213"/>
      <c r="RTT226" s="213"/>
      <c r="RTU226" s="213"/>
      <c r="RTV226" s="213"/>
      <c r="RTW226" s="213"/>
      <c r="RTX226" s="213"/>
      <c r="RTY226" s="213"/>
      <c r="RTZ226" s="213"/>
      <c r="RUA226" s="213"/>
      <c r="RUB226" s="213"/>
      <c r="RUC226" s="213"/>
      <c r="RUD226" s="213"/>
      <c r="RUE226" s="213"/>
      <c r="RUF226" s="213"/>
      <c r="RUG226" s="213"/>
      <c r="RUH226" s="213"/>
      <c r="RUI226" s="213"/>
      <c r="RUJ226" s="213"/>
      <c r="RUK226" s="213"/>
      <c r="RUL226" s="213"/>
      <c r="RUM226" s="213"/>
      <c r="RUN226" s="213"/>
      <c r="RUO226" s="213"/>
      <c r="RUP226" s="213"/>
      <c r="RUQ226" s="213"/>
      <c r="RUR226" s="213"/>
      <c r="RUS226" s="213"/>
      <c r="RUT226" s="213"/>
      <c r="RUU226" s="213"/>
      <c r="RUV226" s="213"/>
      <c r="RUW226" s="213"/>
      <c r="RUX226" s="213"/>
      <c r="RUY226" s="213"/>
      <c r="RUZ226" s="213"/>
      <c r="RVA226" s="213"/>
      <c r="RVB226" s="213"/>
      <c r="RVC226" s="213"/>
      <c r="RVD226" s="213"/>
      <c r="RVE226" s="213"/>
      <c r="RVF226" s="213"/>
      <c r="RVG226" s="213"/>
      <c r="RVH226" s="213"/>
      <c r="RVI226" s="213"/>
      <c r="RVJ226" s="213"/>
      <c r="RVK226" s="213"/>
      <c r="RVL226" s="213"/>
      <c r="RVM226" s="213"/>
      <c r="RVN226" s="213"/>
      <c r="RVO226" s="213"/>
      <c r="RVP226" s="213"/>
      <c r="RVQ226" s="213"/>
      <c r="RVR226" s="213"/>
      <c r="RVS226" s="213"/>
      <c r="RVT226" s="213"/>
      <c r="RVU226" s="213"/>
      <c r="RVV226" s="213"/>
      <c r="RVW226" s="213"/>
      <c r="RVX226" s="213"/>
      <c r="RVY226" s="213"/>
      <c r="RVZ226" s="213"/>
      <c r="RWA226" s="213"/>
      <c r="RWB226" s="213"/>
      <c r="RWC226" s="213"/>
      <c r="RWD226" s="213"/>
      <c r="RWE226" s="213"/>
      <c r="RWF226" s="213"/>
      <c r="RWG226" s="213"/>
      <c r="RWH226" s="213"/>
      <c r="RWI226" s="213"/>
      <c r="RWJ226" s="213"/>
      <c r="RWK226" s="213"/>
      <c r="RWL226" s="213"/>
      <c r="RWM226" s="213"/>
      <c r="RWN226" s="213"/>
      <c r="RWO226" s="213"/>
      <c r="RWP226" s="213"/>
      <c r="RWQ226" s="213"/>
      <c r="RWR226" s="213"/>
      <c r="RWS226" s="213"/>
      <c r="RWT226" s="213"/>
      <c r="RWU226" s="213"/>
      <c r="RWV226" s="213"/>
      <c r="RWW226" s="213"/>
      <c r="RWX226" s="213"/>
      <c r="RWY226" s="213"/>
      <c r="RWZ226" s="213"/>
      <c r="RXA226" s="213"/>
      <c r="RXB226" s="213"/>
      <c r="RXC226" s="213"/>
      <c r="RXD226" s="213"/>
      <c r="RXE226" s="213"/>
      <c r="RXF226" s="213"/>
      <c r="RXG226" s="213"/>
      <c r="RXH226" s="213"/>
      <c r="RXI226" s="213"/>
      <c r="RXJ226" s="213"/>
      <c r="RXK226" s="213"/>
      <c r="RXL226" s="213"/>
      <c r="RXM226" s="213"/>
      <c r="RXN226" s="213"/>
      <c r="RXO226" s="213"/>
      <c r="RXP226" s="213"/>
      <c r="RXQ226" s="213"/>
      <c r="RXR226" s="213"/>
      <c r="RXS226" s="213"/>
      <c r="RXT226" s="213"/>
      <c r="RXU226" s="213"/>
      <c r="RXV226" s="213"/>
      <c r="RXW226" s="213"/>
      <c r="RXX226" s="213"/>
      <c r="RXY226" s="213"/>
      <c r="RXZ226" s="213"/>
      <c r="RYA226" s="213"/>
      <c r="RYB226" s="213"/>
      <c r="RYC226" s="213"/>
      <c r="RYD226" s="213"/>
      <c r="RYE226" s="213"/>
      <c r="RYF226" s="213"/>
      <c r="RYG226" s="213"/>
      <c r="RYH226" s="213"/>
      <c r="RYI226" s="213"/>
      <c r="RYJ226" s="213"/>
      <c r="RYK226" s="213"/>
      <c r="RYL226" s="213"/>
      <c r="RYM226" s="213"/>
      <c r="RYN226" s="213"/>
      <c r="RYO226" s="213"/>
      <c r="RYP226" s="213"/>
      <c r="RYQ226" s="213"/>
      <c r="RYR226" s="213"/>
      <c r="RYS226" s="213"/>
      <c r="RYT226" s="213"/>
      <c r="RYU226" s="213"/>
      <c r="RYV226" s="213"/>
      <c r="RYW226" s="213"/>
      <c r="RYX226" s="213"/>
      <c r="RYY226" s="213"/>
      <c r="RYZ226" s="213"/>
      <c r="RZA226" s="213"/>
      <c r="RZB226" s="213"/>
      <c r="RZC226" s="213"/>
      <c r="RZD226" s="213"/>
      <c r="RZE226" s="213"/>
      <c r="RZF226" s="213"/>
      <c r="RZG226" s="213"/>
      <c r="RZH226" s="213"/>
      <c r="RZI226" s="213"/>
      <c r="RZJ226" s="213"/>
      <c r="RZK226" s="213"/>
      <c r="RZL226" s="213"/>
      <c r="RZM226" s="213"/>
      <c r="RZN226" s="213"/>
      <c r="RZO226" s="213"/>
      <c r="RZP226" s="213"/>
      <c r="RZQ226" s="213"/>
      <c r="RZR226" s="213"/>
      <c r="RZS226" s="213"/>
      <c r="RZT226" s="213"/>
      <c r="RZU226" s="213"/>
      <c r="RZV226" s="213"/>
      <c r="RZW226" s="213"/>
      <c r="RZX226" s="213"/>
      <c r="RZY226" s="213"/>
      <c r="RZZ226" s="213"/>
      <c r="SAA226" s="213"/>
      <c r="SAB226" s="213"/>
      <c r="SAC226" s="213"/>
      <c r="SAD226" s="213"/>
      <c r="SAE226" s="213"/>
      <c r="SAF226" s="213"/>
      <c r="SAG226" s="213"/>
      <c r="SAH226" s="213"/>
      <c r="SAI226" s="213"/>
      <c r="SAJ226" s="213"/>
      <c r="SAK226" s="213"/>
      <c r="SAL226" s="213"/>
      <c r="SAM226" s="213"/>
      <c r="SAN226" s="213"/>
      <c r="SAO226" s="213"/>
      <c r="SAP226" s="213"/>
      <c r="SAQ226" s="213"/>
      <c r="SAR226" s="213"/>
      <c r="SAS226" s="213"/>
      <c r="SAT226" s="213"/>
      <c r="SAU226" s="213"/>
      <c r="SAV226" s="213"/>
      <c r="SAW226" s="213"/>
      <c r="SAX226" s="213"/>
      <c r="SAY226" s="213"/>
      <c r="SAZ226" s="213"/>
      <c r="SBA226" s="213"/>
      <c r="SBB226" s="213"/>
      <c r="SBC226" s="213"/>
      <c r="SBD226" s="213"/>
      <c r="SBE226" s="213"/>
      <c r="SBF226" s="213"/>
      <c r="SBG226" s="213"/>
      <c r="SBH226" s="213"/>
      <c r="SBI226" s="213"/>
      <c r="SBJ226" s="213"/>
      <c r="SBK226" s="213"/>
      <c r="SBL226" s="213"/>
      <c r="SBM226" s="213"/>
      <c r="SBN226" s="213"/>
      <c r="SBO226" s="213"/>
      <c r="SBP226" s="213"/>
      <c r="SBQ226" s="213"/>
      <c r="SBR226" s="213"/>
      <c r="SBS226" s="213"/>
      <c r="SBT226" s="213"/>
      <c r="SBU226" s="213"/>
      <c r="SBV226" s="213"/>
      <c r="SBW226" s="213"/>
      <c r="SBX226" s="213"/>
      <c r="SBY226" s="213"/>
      <c r="SBZ226" s="213"/>
      <c r="SCA226" s="213"/>
      <c r="SCB226" s="213"/>
      <c r="SCC226" s="213"/>
      <c r="SCD226" s="213"/>
      <c r="SCE226" s="213"/>
      <c r="SCF226" s="213"/>
      <c r="SCG226" s="213"/>
      <c r="SCH226" s="213"/>
      <c r="SCI226" s="213"/>
      <c r="SCJ226" s="213"/>
      <c r="SCK226" s="213"/>
      <c r="SCL226" s="213"/>
      <c r="SCM226" s="213"/>
      <c r="SCN226" s="213"/>
      <c r="SCO226" s="213"/>
      <c r="SCP226" s="213"/>
      <c r="SCQ226" s="213"/>
      <c r="SCR226" s="213"/>
      <c r="SCS226" s="213"/>
      <c r="SCT226" s="213"/>
      <c r="SCU226" s="213"/>
      <c r="SCV226" s="213"/>
      <c r="SCW226" s="213"/>
      <c r="SCX226" s="213"/>
      <c r="SCY226" s="213"/>
      <c r="SCZ226" s="213"/>
      <c r="SDA226" s="213"/>
      <c r="SDB226" s="213"/>
      <c r="SDC226" s="213"/>
      <c r="SDD226" s="213"/>
      <c r="SDE226" s="213"/>
      <c r="SDF226" s="213"/>
      <c r="SDG226" s="213"/>
      <c r="SDH226" s="213"/>
      <c r="SDI226" s="213"/>
      <c r="SDJ226" s="213"/>
      <c r="SDK226" s="213"/>
      <c r="SDL226" s="213"/>
      <c r="SDM226" s="213"/>
      <c r="SDN226" s="213"/>
      <c r="SDO226" s="213"/>
      <c r="SDP226" s="213"/>
      <c r="SDQ226" s="213"/>
      <c r="SDR226" s="213"/>
      <c r="SDS226" s="213"/>
      <c r="SDT226" s="213"/>
      <c r="SDU226" s="213"/>
      <c r="SDV226" s="213"/>
      <c r="SDW226" s="213"/>
      <c r="SDX226" s="213"/>
      <c r="SDY226" s="213"/>
      <c r="SDZ226" s="213"/>
      <c r="SEA226" s="213"/>
      <c r="SEB226" s="213"/>
      <c r="SEC226" s="213"/>
      <c r="SED226" s="213"/>
      <c r="SEE226" s="213"/>
      <c r="SEF226" s="213"/>
      <c r="SEG226" s="213"/>
      <c r="SEH226" s="213"/>
      <c r="SEI226" s="213"/>
      <c r="SEJ226" s="213"/>
      <c r="SEK226" s="213"/>
      <c r="SEL226" s="213"/>
      <c r="SEM226" s="213"/>
      <c r="SEN226" s="213"/>
      <c r="SEO226" s="213"/>
      <c r="SEP226" s="213"/>
      <c r="SEQ226" s="213"/>
      <c r="SER226" s="213"/>
      <c r="SES226" s="213"/>
      <c r="SET226" s="213"/>
      <c r="SEU226" s="213"/>
      <c r="SEV226" s="213"/>
      <c r="SEW226" s="213"/>
      <c r="SEX226" s="213"/>
      <c r="SEY226" s="213"/>
      <c r="SEZ226" s="213"/>
      <c r="SFA226" s="213"/>
      <c r="SFB226" s="213"/>
      <c r="SFC226" s="213"/>
      <c r="SFD226" s="213"/>
      <c r="SFE226" s="213"/>
      <c r="SFF226" s="213"/>
      <c r="SFG226" s="213"/>
      <c r="SFH226" s="213"/>
      <c r="SFI226" s="213"/>
      <c r="SFJ226" s="213"/>
      <c r="SFK226" s="213"/>
      <c r="SFL226" s="213"/>
      <c r="SFM226" s="213"/>
      <c r="SFN226" s="213"/>
      <c r="SFO226" s="213"/>
      <c r="SFP226" s="213"/>
      <c r="SFQ226" s="213"/>
      <c r="SFR226" s="213"/>
      <c r="SFS226" s="213"/>
      <c r="SFT226" s="213"/>
      <c r="SFU226" s="213"/>
      <c r="SFV226" s="213"/>
      <c r="SFW226" s="213"/>
      <c r="SFX226" s="213"/>
      <c r="SFY226" s="213"/>
      <c r="SFZ226" s="213"/>
      <c r="SGA226" s="213"/>
      <c r="SGB226" s="213"/>
      <c r="SGC226" s="213"/>
      <c r="SGD226" s="213"/>
      <c r="SGE226" s="213"/>
      <c r="SGF226" s="213"/>
      <c r="SGG226" s="213"/>
      <c r="SGH226" s="213"/>
      <c r="SGI226" s="213"/>
      <c r="SGJ226" s="213"/>
      <c r="SGK226" s="213"/>
      <c r="SGL226" s="213"/>
      <c r="SGM226" s="213"/>
      <c r="SGN226" s="213"/>
      <c r="SGO226" s="213"/>
      <c r="SGP226" s="213"/>
      <c r="SGQ226" s="213"/>
      <c r="SGR226" s="213"/>
      <c r="SGS226" s="213"/>
      <c r="SGT226" s="213"/>
      <c r="SGU226" s="213"/>
      <c r="SGV226" s="213"/>
      <c r="SGW226" s="213"/>
      <c r="SGX226" s="213"/>
      <c r="SGY226" s="213"/>
      <c r="SGZ226" s="213"/>
      <c r="SHA226" s="213"/>
      <c r="SHB226" s="213"/>
      <c r="SHC226" s="213"/>
      <c r="SHD226" s="213"/>
      <c r="SHE226" s="213"/>
      <c r="SHF226" s="213"/>
      <c r="SHG226" s="213"/>
      <c r="SHH226" s="213"/>
      <c r="SHI226" s="213"/>
      <c r="SHJ226" s="213"/>
      <c r="SHK226" s="213"/>
      <c r="SHL226" s="213"/>
      <c r="SHM226" s="213"/>
      <c r="SHN226" s="213"/>
      <c r="SHO226" s="213"/>
      <c r="SHP226" s="213"/>
      <c r="SHQ226" s="213"/>
      <c r="SHR226" s="213"/>
      <c r="SHS226" s="213"/>
      <c r="SHT226" s="213"/>
      <c r="SHU226" s="213"/>
      <c r="SHV226" s="213"/>
      <c r="SHW226" s="213"/>
      <c r="SHX226" s="213"/>
      <c r="SHY226" s="213"/>
      <c r="SHZ226" s="213"/>
      <c r="SIA226" s="213"/>
      <c r="SIB226" s="213"/>
      <c r="SIC226" s="213"/>
      <c r="SID226" s="213"/>
      <c r="SIE226" s="213"/>
      <c r="SIF226" s="213"/>
      <c r="SIG226" s="213"/>
      <c r="SIH226" s="213"/>
      <c r="SII226" s="213"/>
      <c r="SIJ226" s="213"/>
      <c r="SIK226" s="213"/>
      <c r="SIL226" s="213"/>
      <c r="SIM226" s="213"/>
      <c r="SIN226" s="213"/>
      <c r="SIO226" s="213"/>
      <c r="SIP226" s="213"/>
      <c r="SIQ226" s="213"/>
      <c r="SIR226" s="213"/>
      <c r="SIS226" s="213"/>
      <c r="SIT226" s="213"/>
      <c r="SIU226" s="213"/>
      <c r="SIV226" s="213"/>
      <c r="SIW226" s="213"/>
      <c r="SIX226" s="213"/>
      <c r="SIY226" s="213"/>
      <c r="SIZ226" s="213"/>
      <c r="SJA226" s="213"/>
      <c r="SJB226" s="213"/>
      <c r="SJC226" s="213"/>
      <c r="SJD226" s="213"/>
      <c r="SJE226" s="213"/>
      <c r="SJF226" s="213"/>
      <c r="SJG226" s="213"/>
      <c r="SJH226" s="213"/>
      <c r="SJI226" s="213"/>
      <c r="SJJ226" s="213"/>
      <c r="SJK226" s="213"/>
      <c r="SJL226" s="213"/>
      <c r="SJM226" s="213"/>
      <c r="SJN226" s="213"/>
      <c r="SJO226" s="213"/>
      <c r="SJP226" s="213"/>
      <c r="SJQ226" s="213"/>
      <c r="SJR226" s="213"/>
      <c r="SJS226" s="213"/>
      <c r="SJT226" s="213"/>
      <c r="SJU226" s="213"/>
      <c r="SJV226" s="213"/>
      <c r="SJW226" s="213"/>
      <c r="SJX226" s="213"/>
      <c r="SJY226" s="213"/>
      <c r="SJZ226" s="213"/>
      <c r="SKA226" s="213"/>
      <c r="SKB226" s="213"/>
      <c r="SKC226" s="213"/>
      <c r="SKD226" s="213"/>
      <c r="SKE226" s="213"/>
      <c r="SKF226" s="213"/>
      <c r="SKG226" s="213"/>
      <c r="SKH226" s="213"/>
      <c r="SKI226" s="213"/>
      <c r="SKJ226" s="213"/>
      <c r="SKK226" s="213"/>
      <c r="SKL226" s="213"/>
      <c r="SKM226" s="213"/>
      <c r="SKN226" s="213"/>
      <c r="SKO226" s="213"/>
      <c r="SKP226" s="213"/>
      <c r="SKQ226" s="213"/>
      <c r="SKR226" s="213"/>
      <c r="SKS226" s="213"/>
      <c r="SKT226" s="213"/>
      <c r="SKU226" s="213"/>
      <c r="SKV226" s="213"/>
      <c r="SKW226" s="213"/>
      <c r="SKX226" s="213"/>
      <c r="SKY226" s="213"/>
      <c r="SKZ226" s="213"/>
      <c r="SLA226" s="213"/>
      <c r="SLB226" s="213"/>
      <c r="SLC226" s="213"/>
      <c r="SLD226" s="213"/>
      <c r="SLE226" s="213"/>
      <c r="SLF226" s="213"/>
      <c r="SLG226" s="213"/>
      <c r="SLH226" s="213"/>
      <c r="SLI226" s="213"/>
      <c r="SLJ226" s="213"/>
      <c r="SLK226" s="213"/>
      <c r="SLL226" s="213"/>
      <c r="SLM226" s="213"/>
      <c r="SLN226" s="213"/>
      <c r="SLO226" s="213"/>
      <c r="SLP226" s="213"/>
      <c r="SLQ226" s="213"/>
      <c r="SLR226" s="213"/>
      <c r="SLS226" s="213"/>
      <c r="SLT226" s="213"/>
      <c r="SLU226" s="213"/>
      <c r="SLV226" s="213"/>
      <c r="SLW226" s="213"/>
      <c r="SLX226" s="213"/>
      <c r="SLY226" s="213"/>
      <c r="SLZ226" s="213"/>
      <c r="SMA226" s="213"/>
      <c r="SMB226" s="213"/>
      <c r="SMC226" s="213"/>
      <c r="SMD226" s="213"/>
      <c r="SME226" s="213"/>
      <c r="SMF226" s="213"/>
      <c r="SMG226" s="213"/>
      <c r="SMH226" s="213"/>
      <c r="SMI226" s="213"/>
      <c r="SMJ226" s="213"/>
      <c r="SMK226" s="213"/>
      <c r="SML226" s="213"/>
      <c r="SMM226" s="213"/>
      <c r="SMN226" s="213"/>
      <c r="SMO226" s="213"/>
      <c r="SMP226" s="213"/>
      <c r="SMQ226" s="213"/>
      <c r="SMR226" s="213"/>
      <c r="SMS226" s="213"/>
      <c r="SMT226" s="213"/>
      <c r="SMU226" s="213"/>
      <c r="SMV226" s="213"/>
      <c r="SMW226" s="213"/>
      <c r="SMX226" s="213"/>
      <c r="SMY226" s="213"/>
      <c r="SMZ226" s="213"/>
      <c r="SNA226" s="213"/>
      <c r="SNB226" s="213"/>
      <c r="SNC226" s="213"/>
      <c r="SND226" s="213"/>
      <c r="SNE226" s="213"/>
      <c r="SNF226" s="213"/>
      <c r="SNG226" s="213"/>
      <c r="SNH226" s="213"/>
      <c r="SNI226" s="213"/>
      <c r="SNJ226" s="213"/>
      <c r="SNK226" s="213"/>
      <c r="SNL226" s="213"/>
      <c r="SNM226" s="213"/>
      <c r="SNN226" s="213"/>
      <c r="SNO226" s="213"/>
      <c r="SNP226" s="213"/>
      <c r="SNQ226" s="213"/>
      <c r="SNR226" s="213"/>
      <c r="SNS226" s="213"/>
      <c r="SNT226" s="213"/>
      <c r="SNU226" s="213"/>
      <c r="SNV226" s="213"/>
      <c r="SNW226" s="213"/>
      <c r="SNX226" s="213"/>
      <c r="SNY226" s="213"/>
      <c r="SNZ226" s="213"/>
      <c r="SOA226" s="213"/>
      <c r="SOB226" s="213"/>
      <c r="SOC226" s="213"/>
      <c r="SOD226" s="213"/>
      <c r="SOE226" s="213"/>
      <c r="SOF226" s="213"/>
      <c r="SOG226" s="213"/>
      <c r="SOH226" s="213"/>
      <c r="SOI226" s="213"/>
      <c r="SOJ226" s="213"/>
      <c r="SOK226" s="213"/>
      <c r="SOL226" s="213"/>
      <c r="SOM226" s="213"/>
      <c r="SON226" s="213"/>
      <c r="SOO226" s="213"/>
      <c r="SOP226" s="213"/>
      <c r="SOQ226" s="213"/>
      <c r="SOR226" s="213"/>
      <c r="SOS226" s="213"/>
      <c r="SOT226" s="213"/>
      <c r="SOU226" s="213"/>
      <c r="SOV226" s="213"/>
      <c r="SOW226" s="213"/>
      <c r="SOX226" s="213"/>
      <c r="SOY226" s="213"/>
      <c r="SOZ226" s="213"/>
      <c r="SPA226" s="213"/>
      <c r="SPB226" s="213"/>
      <c r="SPC226" s="213"/>
      <c r="SPD226" s="213"/>
      <c r="SPE226" s="213"/>
      <c r="SPF226" s="213"/>
      <c r="SPG226" s="213"/>
      <c r="SPH226" s="213"/>
      <c r="SPI226" s="213"/>
      <c r="SPJ226" s="213"/>
      <c r="SPK226" s="213"/>
      <c r="SPL226" s="213"/>
      <c r="SPM226" s="213"/>
      <c r="SPN226" s="213"/>
      <c r="SPO226" s="213"/>
      <c r="SPP226" s="213"/>
      <c r="SPQ226" s="213"/>
      <c r="SPR226" s="213"/>
      <c r="SPS226" s="213"/>
      <c r="SPT226" s="213"/>
      <c r="SPU226" s="213"/>
      <c r="SPV226" s="213"/>
      <c r="SPW226" s="213"/>
      <c r="SPX226" s="213"/>
      <c r="SPY226" s="213"/>
      <c r="SPZ226" s="213"/>
      <c r="SQA226" s="213"/>
      <c r="SQB226" s="213"/>
      <c r="SQC226" s="213"/>
      <c r="SQD226" s="213"/>
      <c r="SQE226" s="213"/>
      <c r="SQF226" s="213"/>
      <c r="SQG226" s="213"/>
      <c r="SQH226" s="213"/>
      <c r="SQI226" s="213"/>
      <c r="SQJ226" s="213"/>
      <c r="SQK226" s="213"/>
      <c r="SQL226" s="213"/>
      <c r="SQM226" s="213"/>
      <c r="SQN226" s="213"/>
      <c r="SQO226" s="213"/>
      <c r="SQP226" s="213"/>
      <c r="SQQ226" s="213"/>
      <c r="SQR226" s="213"/>
      <c r="SQS226" s="213"/>
      <c r="SQT226" s="213"/>
      <c r="SQU226" s="213"/>
      <c r="SQV226" s="213"/>
      <c r="SQW226" s="213"/>
      <c r="SQX226" s="213"/>
      <c r="SQY226" s="213"/>
      <c r="SQZ226" s="213"/>
      <c r="SRA226" s="213"/>
      <c r="SRB226" s="213"/>
      <c r="SRC226" s="213"/>
      <c r="SRD226" s="213"/>
      <c r="SRE226" s="213"/>
      <c r="SRF226" s="213"/>
      <c r="SRG226" s="213"/>
      <c r="SRH226" s="213"/>
      <c r="SRI226" s="213"/>
      <c r="SRJ226" s="213"/>
      <c r="SRK226" s="213"/>
      <c r="SRL226" s="213"/>
      <c r="SRM226" s="213"/>
      <c r="SRN226" s="213"/>
      <c r="SRO226" s="213"/>
      <c r="SRP226" s="213"/>
      <c r="SRQ226" s="213"/>
      <c r="SRR226" s="213"/>
      <c r="SRS226" s="213"/>
      <c r="SRT226" s="213"/>
      <c r="SRU226" s="213"/>
      <c r="SRV226" s="213"/>
      <c r="SRW226" s="213"/>
      <c r="SRX226" s="213"/>
      <c r="SRY226" s="213"/>
      <c r="SRZ226" s="213"/>
      <c r="SSA226" s="213"/>
      <c r="SSB226" s="213"/>
      <c r="SSC226" s="213"/>
      <c r="SSD226" s="213"/>
      <c r="SSE226" s="213"/>
      <c r="SSF226" s="213"/>
      <c r="SSG226" s="213"/>
      <c r="SSH226" s="213"/>
      <c r="SSI226" s="213"/>
      <c r="SSJ226" s="213"/>
      <c r="SSK226" s="213"/>
      <c r="SSL226" s="213"/>
      <c r="SSM226" s="213"/>
      <c r="SSN226" s="213"/>
      <c r="SSO226" s="213"/>
      <c r="SSP226" s="213"/>
      <c r="SSQ226" s="213"/>
      <c r="SSR226" s="213"/>
      <c r="SSS226" s="213"/>
      <c r="SST226" s="213"/>
      <c r="SSU226" s="213"/>
      <c r="SSV226" s="213"/>
      <c r="SSW226" s="213"/>
      <c r="SSX226" s="213"/>
      <c r="SSY226" s="213"/>
      <c r="SSZ226" s="213"/>
      <c r="STA226" s="213"/>
      <c r="STB226" s="213"/>
      <c r="STC226" s="213"/>
      <c r="STD226" s="213"/>
      <c r="STE226" s="213"/>
      <c r="STF226" s="213"/>
      <c r="STG226" s="213"/>
      <c r="STH226" s="213"/>
      <c r="STI226" s="213"/>
      <c r="STJ226" s="213"/>
      <c r="STK226" s="213"/>
      <c r="STL226" s="213"/>
      <c r="STM226" s="213"/>
      <c r="STN226" s="213"/>
      <c r="STO226" s="213"/>
      <c r="STP226" s="213"/>
      <c r="STQ226" s="213"/>
      <c r="STR226" s="213"/>
      <c r="STS226" s="213"/>
      <c r="STT226" s="213"/>
      <c r="STU226" s="213"/>
      <c r="STV226" s="213"/>
      <c r="STW226" s="213"/>
      <c r="STX226" s="213"/>
      <c r="STY226" s="213"/>
      <c r="STZ226" s="213"/>
      <c r="SUA226" s="213"/>
      <c r="SUB226" s="213"/>
      <c r="SUC226" s="213"/>
      <c r="SUD226" s="213"/>
      <c r="SUE226" s="213"/>
      <c r="SUF226" s="213"/>
      <c r="SUG226" s="213"/>
      <c r="SUH226" s="213"/>
      <c r="SUI226" s="213"/>
      <c r="SUJ226" s="213"/>
      <c r="SUK226" s="213"/>
      <c r="SUL226" s="213"/>
      <c r="SUM226" s="213"/>
      <c r="SUN226" s="213"/>
      <c r="SUO226" s="213"/>
      <c r="SUP226" s="213"/>
      <c r="SUQ226" s="213"/>
      <c r="SUR226" s="213"/>
      <c r="SUS226" s="213"/>
      <c r="SUT226" s="213"/>
      <c r="SUU226" s="213"/>
      <c r="SUV226" s="213"/>
      <c r="SUW226" s="213"/>
      <c r="SUX226" s="213"/>
      <c r="SUY226" s="213"/>
      <c r="SUZ226" s="213"/>
      <c r="SVA226" s="213"/>
      <c r="SVB226" s="213"/>
      <c r="SVC226" s="213"/>
      <c r="SVD226" s="213"/>
      <c r="SVE226" s="213"/>
      <c r="SVF226" s="213"/>
      <c r="SVG226" s="213"/>
      <c r="SVH226" s="213"/>
      <c r="SVI226" s="213"/>
      <c r="SVJ226" s="213"/>
      <c r="SVK226" s="213"/>
      <c r="SVL226" s="213"/>
      <c r="SVM226" s="213"/>
      <c r="SVN226" s="213"/>
      <c r="SVO226" s="213"/>
      <c r="SVP226" s="213"/>
      <c r="SVQ226" s="213"/>
      <c r="SVR226" s="213"/>
      <c r="SVS226" s="213"/>
      <c r="SVT226" s="213"/>
      <c r="SVU226" s="213"/>
      <c r="SVV226" s="213"/>
      <c r="SVW226" s="213"/>
      <c r="SVX226" s="213"/>
      <c r="SVY226" s="213"/>
      <c r="SVZ226" s="213"/>
      <c r="SWA226" s="213"/>
      <c r="SWB226" s="213"/>
      <c r="SWC226" s="213"/>
      <c r="SWD226" s="213"/>
      <c r="SWE226" s="213"/>
      <c r="SWF226" s="213"/>
      <c r="SWG226" s="213"/>
      <c r="SWH226" s="213"/>
      <c r="SWI226" s="213"/>
      <c r="SWJ226" s="213"/>
      <c r="SWK226" s="213"/>
      <c r="SWL226" s="213"/>
      <c r="SWM226" s="213"/>
      <c r="SWN226" s="213"/>
      <c r="SWO226" s="213"/>
      <c r="SWP226" s="213"/>
      <c r="SWQ226" s="213"/>
      <c r="SWR226" s="213"/>
      <c r="SWS226" s="213"/>
      <c r="SWT226" s="213"/>
      <c r="SWU226" s="213"/>
      <c r="SWV226" s="213"/>
      <c r="SWW226" s="213"/>
      <c r="SWX226" s="213"/>
      <c r="SWY226" s="213"/>
      <c r="SWZ226" s="213"/>
      <c r="SXA226" s="213"/>
      <c r="SXB226" s="213"/>
      <c r="SXC226" s="213"/>
      <c r="SXD226" s="213"/>
      <c r="SXE226" s="213"/>
      <c r="SXF226" s="213"/>
      <c r="SXG226" s="213"/>
      <c r="SXH226" s="213"/>
      <c r="SXI226" s="213"/>
      <c r="SXJ226" s="213"/>
      <c r="SXK226" s="213"/>
      <c r="SXL226" s="213"/>
      <c r="SXM226" s="213"/>
      <c r="SXN226" s="213"/>
      <c r="SXO226" s="213"/>
      <c r="SXP226" s="213"/>
      <c r="SXQ226" s="213"/>
      <c r="SXR226" s="213"/>
      <c r="SXS226" s="213"/>
      <c r="SXT226" s="213"/>
      <c r="SXU226" s="213"/>
      <c r="SXV226" s="213"/>
      <c r="SXW226" s="213"/>
      <c r="SXX226" s="213"/>
      <c r="SXY226" s="213"/>
      <c r="SXZ226" s="213"/>
      <c r="SYA226" s="213"/>
      <c r="SYB226" s="213"/>
      <c r="SYC226" s="213"/>
      <c r="SYD226" s="213"/>
      <c r="SYE226" s="213"/>
      <c r="SYF226" s="213"/>
      <c r="SYG226" s="213"/>
      <c r="SYH226" s="213"/>
      <c r="SYI226" s="213"/>
      <c r="SYJ226" s="213"/>
      <c r="SYK226" s="213"/>
      <c r="SYL226" s="213"/>
      <c r="SYM226" s="213"/>
      <c r="SYN226" s="213"/>
      <c r="SYO226" s="213"/>
      <c r="SYP226" s="213"/>
      <c r="SYQ226" s="213"/>
      <c r="SYR226" s="213"/>
      <c r="SYS226" s="213"/>
      <c r="SYT226" s="213"/>
      <c r="SYU226" s="213"/>
      <c r="SYV226" s="213"/>
      <c r="SYW226" s="213"/>
      <c r="SYX226" s="213"/>
      <c r="SYY226" s="213"/>
      <c r="SYZ226" s="213"/>
      <c r="SZA226" s="213"/>
      <c r="SZB226" s="213"/>
      <c r="SZC226" s="213"/>
      <c r="SZD226" s="213"/>
      <c r="SZE226" s="213"/>
      <c r="SZF226" s="213"/>
      <c r="SZG226" s="213"/>
      <c r="SZH226" s="213"/>
      <c r="SZI226" s="213"/>
      <c r="SZJ226" s="213"/>
      <c r="SZK226" s="213"/>
      <c r="SZL226" s="213"/>
      <c r="SZM226" s="213"/>
      <c r="SZN226" s="213"/>
      <c r="SZO226" s="213"/>
      <c r="SZP226" s="213"/>
      <c r="SZQ226" s="213"/>
      <c r="SZR226" s="213"/>
      <c r="SZS226" s="213"/>
      <c r="SZT226" s="213"/>
      <c r="SZU226" s="213"/>
      <c r="SZV226" s="213"/>
      <c r="SZW226" s="213"/>
      <c r="SZX226" s="213"/>
      <c r="SZY226" s="213"/>
      <c r="SZZ226" s="213"/>
      <c r="TAA226" s="213"/>
      <c r="TAB226" s="213"/>
      <c r="TAC226" s="213"/>
      <c r="TAD226" s="213"/>
      <c r="TAE226" s="213"/>
      <c r="TAF226" s="213"/>
      <c r="TAG226" s="213"/>
      <c r="TAH226" s="213"/>
      <c r="TAI226" s="213"/>
      <c r="TAJ226" s="213"/>
      <c r="TAK226" s="213"/>
      <c r="TAL226" s="213"/>
      <c r="TAM226" s="213"/>
      <c r="TAN226" s="213"/>
      <c r="TAO226" s="213"/>
      <c r="TAP226" s="213"/>
      <c r="TAQ226" s="213"/>
      <c r="TAR226" s="213"/>
      <c r="TAS226" s="213"/>
      <c r="TAT226" s="213"/>
      <c r="TAU226" s="213"/>
      <c r="TAV226" s="213"/>
      <c r="TAW226" s="213"/>
      <c r="TAX226" s="213"/>
      <c r="TAY226" s="213"/>
      <c r="TAZ226" s="213"/>
      <c r="TBA226" s="213"/>
      <c r="TBB226" s="213"/>
      <c r="TBC226" s="213"/>
      <c r="TBD226" s="213"/>
      <c r="TBE226" s="213"/>
      <c r="TBF226" s="213"/>
      <c r="TBG226" s="213"/>
      <c r="TBH226" s="213"/>
      <c r="TBI226" s="213"/>
      <c r="TBJ226" s="213"/>
      <c r="TBK226" s="213"/>
      <c r="TBL226" s="213"/>
      <c r="TBM226" s="213"/>
      <c r="TBN226" s="213"/>
      <c r="TBO226" s="213"/>
      <c r="TBP226" s="213"/>
      <c r="TBQ226" s="213"/>
      <c r="TBR226" s="213"/>
      <c r="TBS226" s="213"/>
      <c r="TBT226" s="213"/>
      <c r="TBU226" s="213"/>
      <c r="TBV226" s="213"/>
      <c r="TBW226" s="213"/>
      <c r="TBX226" s="213"/>
      <c r="TBY226" s="213"/>
      <c r="TBZ226" s="213"/>
      <c r="TCA226" s="213"/>
      <c r="TCB226" s="213"/>
      <c r="TCC226" s="213"/>
      <c r="TCD226" s="213"/>
      <c r="TCE226" s="213"/>
      <c r="TCF226" s="213"/>
      <c r="TCG226" s="213"/>
      <c r="TCH226" s="213"/>
      <c r="TCI226" s="213"/>
      <c r="TCJ226" s="213"/>
      <c r="TCK226" s="213"/>
      <c r="TCL226" s="213"/>
      <c r="TCM226" s="213"/>
      <c r="TCN226" s="213"/>
      <c r="TCO226" s="213"/>
      <c r="TCP226" s="213"/>
      <c r="TCQ226" s="213"/>
      <c r="TCR226" s="213"/>
      <c r="TCS226" s="213"/>
      <c r="TCT226" s="213"/>
      <c r="TCU226" s="213"/>
      <c r="TCV226" s="213"/>
      <c r="TCW226" s="213"/>
      <c r="TCX226" s="213"/>
      <c r="TCY226" s="213"/>
      <c r="TCZ226" s="213"/>
      <c r="TDA226" s="213"/>
      <c r="TDB226" s="213"/>
      <c r="TDC226" s="213"/>
      <c r="TDD226" s="213"/>
      <c r="TDE226" s="213"/>
      <c r="TDF226" s="213"/>
      <c r="TDG226" s="213"/>
      <c r="TDH226" s="213"/>
      <c r="TDI226" s="213"/>
      <c r="TDJ226" s="213"/>
      <c r="TDK226" s="213"/>
      <c r="TDL226" s="213"/>
      <c r="TDM226" s="213"/>
      <c r="TDN226" s="213"/>
      <c r="TDO226" s="213"/>
      <c r="TDP226" s="213"/>
      <c r="TDQ226" s="213"/>
      <c r="TDR226" s="213"/>
      <c r="TDS226" s="213"/>
      <c r="TDT226" s="213"/>
      <c r="TDU226" s="213"/>
      <c r="TDV226" s="213"/>
      <c r="TDW226" s="213"/>
      <c r="TDX226" s="213"/>
      <c r="TDY226" s="213"/>
      <c r="TDZ226" s="213"/>
      <c r="TEA226" s="213"/>
      <c r="TEB226" s="213"/>
      <c r="TEC226" s="213"/>
      <c r="TED226" s="213"/>
      <c r="TEE226" s="213"/>
      <c r="TEF226" s="213"/>
      <c r="TEG226" s="213"/>
      <c r="TEH226" s="213"/>
      <c r="TEI226" s="213"/>
      <c r="TEJ226" s="213"/>
      <c r="TEK226" s="213"/>
      <c r="TEL226" s="213"/>
      <c r="TEM226" s="213"/>
      <c r="TEN226" s="213"/>
      <c r="TEO226" s="213"/>
      <c r="TEP226" s="213"/>
      <c r="TEQ226" s="213"/>
      <c r="TER226" s="213"/>
      <c r="TES226" s="213"/>
      <c r="TET226" s="213"/>
      <c r="TEU226" s="213"/>
      <c r="TEV226" s="213"/>
      <c r="TEW226" s="213"/>
      <c r="TEX226" s="213"/>
      <c r="TEY226" s="213"/>
      <c r="TEZ226" s="213"/>
      <c r="TFA226" s="213"/>
      <c r="TFB226" s="213"/>
      <c r="TFC226" s="213"/>
      <c r="TFD226" s="213"/>
      <c r="TFE226" s="213"/>
      <c r="TFF226" s="213"/>
      <c r="TFG226" s="213"/>
      <c r="TFH226" s="213"/>
      <c r="TFI226" s="213"/>
      <c r="TFJ226" s="213"/>
      <c r="TFK226" s="213"/>
      <c r="TFL226" s="213"/>
      <c r="TFM226" s="213"/>
      <c r="TFN226" s="213"/>
      <c r="TFO226" s="213"/>
      <c r="TFP226" s="213"/>
      <c r="TFQ226" s="213"/>
      <c r="TFR226" s="213"/>
      <c r="TFS226" s="213"/>
      <c r="TFT226" s="213"/>
      <c r="TFU226" s="213"/>
      <c r="TFV226" s="213"/>
      <c r="TFW226" s="213"/>
      <c r="TFX226" s="213"/>
      <c r="TFY226" s="213"/>
      <c r="TFZ226" s="213"/>
      <c r="TGA226" s="213"/>
      <c r="TGB226" s="213"/>
      <c r="TGC226" s="213"/>
      <c r="TGD226" s="213"/>
      <c r="TGE226" s="213"/>
      <c r="TGF226" s="213"/>
      <c r="TGG226" s="213"/>
      <c r="TGH226" s="213"/>
      <c r="TGI226" s="213"/>
      <c r="TGJ226" s="213"/>
      <c r="TGK226" s="213"/>
      <c r="TGL226" s="213"/>
      <c r="TGM226" s="213"/>
      <c r="TGN226" s="213"/>
      <c r="TGO226" s="213"/>
      <c r="TGP226" s="213"/>
      <c r="TGQ226" s="213"/>
      <c r="TGR226" s="213"/>
      <c r="TGS226" s="213"/>
      <c r="TGT226" s="213"/>
      <c r="TGU226" s="213"/>
      <c r="TGV226" s="213"/>
      <c r="TGW226" s="213"/>
      <c r="TGX226" s="213"/>
      <c r="TGY226" s="213"/>
      <c r="TGZ226" s="213"/>
      <c r="THA226" s="213"/>
      <c r="THB226" s="213"/>
      <c r="THC226" s="213"/>
      <c r="THD226" s="213"/>
      <c r="THE226" s="213"/>
      <c r="THF226" s="213"/>
      <c r="THG226" s="213"/>
      <c r="THH226" s="213"/>
      <c r="THI226" s="213"/>
      <c r="THJ226" s="213"/>
      <c r="THK226" s="213"/>
      <c r="THL226" s="213"/>
      <c r="THM226" s="213"/>
      <c r="THN226" s="213"/>
      <c r="THO226" s="213"/>
      <c r="THP226" s="213"/>
      <c r="THQ226" s="213"/>
      <c r="THR226" s="213"/>
      <c r="THS226" s="213"/>
      <c r="THT226" s="213"/>
      <c r="THU226" s="213"/>
      <c r="THV226" s="213"/>
      <c r="THW226" s="213"/>
      <c r="THX226" s="213"/>
      <c r="THY226" s="213"/>
      <c r="THZ226" s="213"/>
      <c r="TIA226" s="213"/>
      <c r="TIB226" s="213"/>
      <c r="TIC226" s="213"/>
      <c r="TID226" s="213"/>
      <c r="TIE226" s="213"/>
      <c r="TIF226" s="213"/>
      <c r="TIG226" s="213"/>
      <c r="TIH226" s="213"/>
      <c r="TII226" s="213"/>
      <c r="TIJ226" s="213"/>
      <c r="TIK226" s="213"/>
      <c r="TIL226" s="213"/>
      <c r="TIM226" s="213"/>
      <c r="TIN226" s="213"/>
      <c r="TIO226" s="213"/>
      <c r="TIP226" s="213"/>
      <c r="TIQ226" s="213"/>
      <c r="TIR226" s="213"/>
      <c r="TIS226" s="213"/>
      <c r="TIT226" s="213"/>
      <c r="TIU226" s="213"/>
      <c r="TIV226" s="213"/>
      <c r="TIW226" s="213"/>
      <c r="TIX226" s="213"/>
      <c r="TIY226" s="213"/>
      <c r="TIZ226" s="213"/>
      <c r="TJA226" s="213"/>
      <c r="TJB226" s="213"/>
      <c r="TJC226" s="213"/>
      <c r="TJD226" s="213"/>
      <c r="TJE226" s="213"/>
      <c r="TJF226" s="213"/>
      <c r="TJG226" s="213"/>
      <c r="TJH226" s="213"/>
      <c r="TJI226" s="213"/>
      <c r="TJJ226" s="213"/>
      <c r="TJK226" s="213"/>
      <c r="TJL226" s="213"/>
      <c r="TJM226" s="213"/>
      <c r="TJN226" s="213"/>
      <c r="TJO226" s="213"/>
      <c r="TJP226" s="213"/>
      <c r="TJQ226" s="213"/>
      <c r="TJR226" s="213"/>
      <c r="TJS226" s="213"/>
      <c r="TJT226" s="213"/>
      <c r="TJU226" s="213"/>
      <c r="TJV226" s="213"/>
      <c r="TJW226" s="213"/>
      <c r="TJX226" s="213"/>
      <c r="TJY226" s="213"/>
      <c r="TJZ226" s="213"/>
      <c r="TKA226" s="213"/>
      <c r="TKB226" s="213"/>
      <c r="TKC226" s="213"/>
      <c r="TKD226" s="213"/>
      <c r="TKE226" s="213"/>
      <c r="TKF226" s="213"/>
      <c r="TKG226" s="213"/>
      <c r="TKH226" s="213"/>
      <c r="TKI226" s="213"/>
      <c r="TKJ226" s="213"/>
      <c r="TKK226" s="213"/>
      <c r="TKL226" s="213"/>
      <c r="TKM226" s="213"/>
      <c r="TKN226" s="213"/>
      <c r="TKO226" s="213"/>
      <c r="TKP226" s="213"/>
      <c r="TKQ226" s="213"/>
      <c r="TKR226" s="213"/>
      <c r="TKS226" s="213"/>
      <c r="TKT226" s="213"/>
      <c r="TKU226" s="213"/>
      <c r="TKV226" s="213"/>
      <c r="TKW226" s="213"/>
      <c r="TKX226" s="213"/>
      <c r="TKY226" s="213"/>
      <c r="TKZ226" s="213"/>
      <c r="TLA226" s="213"/>
      <c r="TLB226" s="213"/>
      <c r="TLC226" s="213"/>
      <c r="TLD226" s="213"/>
      <c r="TLE226" s="213"/>
      <c r="TLF226" s="213"/>
      <c r="TLG226" s="213"/>
      <c r="TLH226" s="213"/>
      <c r="TLI226" s="213"/>
      <c r="TLJ226" s="213"/>
      <c r="TLK226" s="213"/>
      <c r="TLL226" s="213"/>
      <c r="TLM226" s="213"/>
      <c r="TLN226" s="213"/>
      <c r="TLO226" s="213"/>
      <c r="TLP226" s="213"/>
      <c r="TLQ226" s="213"/>
      <c r="TLR226" s="213"/>
      <c r="TLS226" s="213"/>
      <c r="TLT226" s="213"/>
      <c r="TLU226" s="213"/>
      <c r="TLV226" s="213"/>
      <c r="TLW226" s="213"/>
      <c r="TLX226" s="213"/>
      <c r="TLY226" s="213"/>
      <c r="TLZ226" s="213"/>
      <c r="TMA226" s="213"/>
      <c r="TMB226" s="213"/>
      <c r="TMC226" s="213"/>
      <c r="TMD226" s="213"/>
      <c r="TME226" s="213"/>
      <c r="TMF226" s="213"/>
      <c r="TMG226" s="213"/>
      <c r="TMH226" s="213"/>
      <c r="TMI226" s="213"/>
      <c r="TMJ226" s="213"/>
      <c r="TMK226" s="213"/>
      <c r="TML226" s="213"/>
      <c r="TMM226" s="213"/>
      <c r="TMN226" s="213"/>
      <c r="TMO226" s="213"/>
      <c r="TMP226" s="213"/>
      <c r="TMQ226" s="213"/>
      <c r="TMR226" s="213"/>
      <c r="TMS226" s="213"/>
      <c r="TMT226" s="213"/>
      <c r="TMU226" s="213"/>
      <c r="TMV226" s="213"/>
      <c r="TMW226" s="213"/>
      <c r="TMX226" s="213"/>
      <c r="TMY226" s="213"/>
      <c r="TMZ226" s="213"/>
      <c r="TNA226" s="213"/>
      <c r="TNB226" s="213"/>
      <c r="TNC226" s="213"/>
      <c r="TND226" s="213"/>
      <c r="TNE226" s="213"/>
      <c r="TNF226" s="213"/>
      <c r="TNG226" s="213"/>
      <c r="TNH226" s="213"/>
      <c r="TNI226" s="213"/>
      <c r="TNJ226" s="213"/>
      <c r="TNK226" s="213"/>
      <c r="TNL226" s="213"/>
      <c r="TNM226" s="213"/>
      <c r="TNN226" s="213"/>
      <c r="TNO226" s="213"/>
      <c r="TNP226" s="213"/>
      <c r="TNQ226" s="213"/>
      <c r="TNR226" s="213"/>
      <c r="TNS226" s="213"/>
      <c r="TNT226" s="213"/>
      <c r="TNU226" s="213"/>
      <c r="TNV226" s="213"/>
      <c r="TNW226" s="213"/>
      <c r="TNX226" s="213"/>
      <c r="TNY226" s="213"/>
      <c r="TNZ226" s="213"/>
      <c r="TOA226" s="213"/>
      <c r="TOB226" s="213"/>
      <c r="TOC226" s="213"/>
      <c r="TOD226" s="213"/>
      <c r="TOE226" s="213"/>
      <c r="TOF226" s="213"/>
      <c r="TOG226" s="213"/>
      <c r="TOH226" s="213"/>
      <c r="TOI226" s="213"/>
      <c r="TOJ226" s="213"/>
      <c r="TOK226" s="213"/>
      <c r="TOL226" s="213"/>
      <c r="TOM226" s="213"/>
      <c r="TON226" s="213"/>
      <c r="TOO226" s="213"/>
      <c r="TOP226" s="213"/>
      <c r="TOQ226" s="213"/>
      <c r="TOR226" s="213"/>
      <c r="TOS226" s="213"/>
      <c r="TOT226" s="213"/>
      <c r="TOU226" s="213"/>
      <c r="TOV226" s="213"/>
      <c r="TOW226" s="213"/>
      <c r="TOX226" s="213"/>
      <c r="TOY226" s="213"/>
      <c r="TOZ226" s="213"/>
      <c r="TPA226" s="213"/>
      <c r="TPB226" s="213"/>
      <c r="TPC226" s="213"/>
      <c r="TPD226" s="213"/>
      <c r="TPE226" s="213"/>
      <c r="TPF226" s="213"/>
      <c r="TPG226" s="213"/>
      <c r="TPH226" s="213"/>
      <c r="TPI226" s="213"/>
      <c r="TPJ226" s="213"/>
      <c r="TPK226" s="213"/>
      <c r="TPL226" s="213"/>
      <c r="TPM226" s="213"/>
      <c r="TPN226" s="213"/>
      <c r="TPO226" s="213"/>
      <c r="TPP226" s="213"/>
      <c r="TPQ226" s="213"/>
      <c r="TPR226" s="213"/>
      <c r="TPS226" s="213"/>
      <c r="TPT226" s="213"/>
      <c r="TPU226" s="213"/>
      <c r="TPV226" s="213"/>
      <c r="TPW226" s="213"/>
      <c r="TPX226" s="213"/>
      <c r="TPY226" s="213"/>
      <c r="TPZ226" s="213"/>
      <c r="TQA226" s="213"/>
      <c r="TQB226" s="213"/>
      <c r="TQC226" s="213"/>
      <c r="TQD226" s="213"/>
      <c r="TQE226" s="213"/>
      <c r="TQF226" s="213"/>
      <c r="TQG226" s="213"/>
      <c r="TQH226" s="213"/>
      <c r="TQI226" s="213"/>
      <c r="TQJ226" s="213"/>
      <c r="TQK226" s="213"/>
      <c r="TQL226" s="213"/>
      <c r="TQM226" s="213"/>
      <c r="TQN226" s="213"/>
      <c r="TQO226" s="213"/>
      <c r="TQP226" s="213"/>
      <c r="TQQ226" s="213"/>
      <c r="TQR226" s="213"/>
      <c r="TQS226" s="213"/>
      <c r="TQT226" s="213"/>
      <c r="TQU226" s="213"/>
      <c r="TQV226" s="213"/>
      <c r="TQW226" s="213"/>
      <c r="TQX226" s="213"/>
      <c r="TQY226" s="213"/>
      <c r="TQZ226" s="213"/>
      <c r="TRA226" s="213"/>
      <c r="TRB226" s="213"/>
      <c r="TRC226" s="213"/>
      <c r="TRD226" s="213"/>
      <c r="TRE226" s="213"/>
      <c r="TRF226" s="213"/>
      <c r="TRG226" s="213"/>
      <c r="TRH226" s="213"/>
      <c r="TRI226" s="213"/>
      <c r="TRJ226" s="213"/>
      <c r="TRK226" s="213"/>
      <c r="TRL226" s="213"/>
      <c r="TRM226" s="213"/>
      <c r="TRN226" s="213"/>
      <c r="TRO226" s="213"/>
      <c r="TRP226" s="213"/>
      <c r="TRQ226" s="213"/>
      <c r="TRR226" s="213"/>
      <c r="TRS226" s="213"/>
      <c r="TRT226" s="213"/>
      <c r="TRU226" s="213"/>
      <c r="TRV226" s="213"/>
      <c r="TRW226" s="213"/>
      <c r="TRX226" s="213"/>
      <c r="TRY226" s="213"/>
      <c r="TRZ226" s="213"/>
      <c r="TSA226" s="213"/>
      <c r="TSB226" s="213"/>
      <c r="TSC226" s="213"/>
      <c r="TSD226" s="213"/>
      <c r="TSE226" s="213"/>
      <c r="TSF226" s="213"/>
      <c r="TSG226" s="213"/>
      <c r="TSH226" s="213"/>
      <c r="TSI226" s="213"/>
      <c r="TSJ226" s="213"/>
      <c r="TSK226" s="213"/>
      <c r="TSL226" s="213"/>
      <c r="TSM226" s="213"/>
      <c r="TSN226" s="213"/>
      <c r="TSO226" s="213"/>
      <c r="TSP226" s="213"/>
      <c r="TSQ226" s="213"/>
      <c r="TSR226" s="213"/>
      <c r="TSS226" s="213"/>
      <c r="TST226" s="213"/>
      <c r="TSU226" s="213"/>
      <c r="TSV226" s="213"/>
      <c r="TSW226" s="213"/>
      <c r="TSX226" s="213"/>
      <c r="TSY226" s="213"/>
      <c r="TSZ226" s="213"/>
      <c r="TTA226" s="213"/>
      <c r="TTB226" s="213"/>
      <c r="TTC226" s="213"/>
      <c r="TTD226" s="213"/>
      <c r="TTE226" s="213"/>
      <c r="TTF226" s="213"/>
      <c r="TTG226" s="213"/>
      <c r="TTH226" s="213"/>
      <c r="TTI226" s="213"/>
      <c r="TTJ226" s="213"/>
      <c r="TTK226" s="213"/>
      <c r="TTL226" s="213"/>
      <c r="TTM226" s="213"/>
      <c r="TTN226" s="213"/>
      <c r="TTO226" s="213"/>
      <c r="TTP226" s="213"/>
      <c r="TTQ226" s="213"/>
      <c r="TTR226" s="213"/>
      <c r="TTS226" s="213"/>
      <c r="TTT226" s="213"/>
      <c r="TTU226" s="213"/>
      <c r="TTV226" s="213"/>
      <c r="TTW226" s="213"/>
      <c r="TTX226" s="213"/>
      <c r="TTY226" s="213"/>
      <c r="TTZ226" s="213"/>
      <c r="TUA226" s="213"/>
      <c r="TUB226" s="213"/>
      <c r="TUC226" s="213"/>
      <c r="TUD226" s="213"/>
      <c r="TUE226" s="213"/>
      <c r="TUF226" s="213"/>
      <c r="TUG226" s="213"/>
      <c r="TUH226" s="213"/>
      <c r="TUI226" s="213"/>
      <c r="TUJ226" s="213"/>
      <c r="TUK226" s="213"/>
      <c r="TUL226" s="213"/>
      <c r="TUM226" s="213"/>
      <c r="TUN226" s="213"/>
      <c r="TUO226" s="213"/>
      <c r="TUP226" s="213"/>
      <c r="TUQ226" s="213"/>
      <c r="TUR226" s="213"/>
      <c r="TUS226" s="213"/>
      <c r="TUT226" s="213"/>
      <c r="TUU226" s="213"/>
      <c r="TUV226" s="213"/>
      <c r="TUW226" s="213"/>
      <c r="TUX226" s="213"/>
      <c r="TUY226" s="213"/>
      <c r="TUZ226" s="213"/>
      <c r="TVA226" s="213"/>
      <c r="TVB226" s="213"/>
      <c r="TVC226" s="213"/>
      <c r="TVD226" s="213"/>
      <c r="TVE226" s="213"/>
      <c r="TVF226" s="213"/>
      <c r="TVG226" s="213"/>
      <c r="TVH226" s="213"/>
      <c r="TVI226" s="213"/>
      <c r="TVJ226" s="213"/>
      <c r="TVK226" s="213"/>
      <c r="TVL226" s="213"/>
      <c r="TVM226" s="213"/>
      <c r="TVN226" s="213"/>
      <c r="TVO226" s="213"/>
      <c r="TVP226" s="213"/>
      <c r="TVQ226" s="213"/>
      <c r="TVR226" s="213"/>
      <c r="TVS226" s="213"/>
      <c r="TVT226" s="213"/>
      <c r="TVU226" s="213"/>
      <c r="TVV226" s="213"/>
      <c r="TVW226" s="213"/>
      <c r="TVX226" s="213"/>
      <c r="TVY226" s="213"/>
      <c r="TVZ226" s="213"/>
      <c r="TWA226" s="213"/>
      <c r="TWB226" s="213"/>
      <c r="TWC226" s="213"/>
      <c r="TWD226" s="213"/>
      <c r="TWE226" s="213"/>
      <c r="TWF226" s="213"/>
      <c r="TWG226" s="213"/>
      <c r="TWH226" s="213"/>
      <c r="TWI226" s="213"/>
      <c r="TWJ226" s="213"/>
      <c r="TWK226" s="213"/>
      <c r="TWL226" s="213"/>
      <c r="TWM226" s="213"/>
      <c r="TWN226" s="213"/>
      <c r="TWO226" s="213"/>
      <c r="TWP226" s="213"/>
      <c r="TWQ226" s="213"/>
      <c r="TWR226" s="213"/>
      <c r="TWS226" s="213"/>
      <c r="TWT226" s="213"/>
      <c r="TWU226" s="213"/>
      <c r="TWV226" s="213"/>
      <c r="TWW226" s="213"/>
      <c r="TWX226" s="213"/>
      <c r="TWY226" s="213"/>
      <c r="TWZ226" s="213"/>
      <c r="TXA226" s="213"/>
      <c r="TXB226" s="213"/>
      <c r="TXC226" s="213"/>
      <c r="TXD226" s="213"/>
      <c r="TXE226" s="213"/>
      <c r="TXF226" s="213"/>
      <c r="TXG226" s="213"/>
      <c r="TXH226" s="213"/>
      <c r="TXI226" s="213"/>
      <c r="TXJ226" s="213"/>
      <c r="TXK226" s="213"/>
      <c r="TXL226" s="213"/>
      <c r="TXM226" s="213"/>
      <c r="TXN226" s="213"/>
      <c r="TXO226" s="213"/>
      <c r="TXP226" s="213"/>
      <c r="TXQ226" s="213"/>
      <c r="TXR226" s="213"/>
      <c r="TXS226" s="213"/>
      <c r="TXT226" s="213"/>
      <c r="TXU226" s="213"/>
      <c r="TXV226" s="213"/>
      <c r="TXW226" s="213"/>
      <c r="TXX226" s="213"/>
      <c r="TXY226" s="213"/>
      <c r="TXZ226" s="213"/>
      <c r="TYA226" s="213"/>
      <c r="TYB226" s="213"/>
      <c r="TYC226" s="213"/>
      <c r="TYD226" s="213"/>
      <c r="TYE226" s="213"/>
      <c r="TYF226" s="213"/>
      <c r="TYG226" s="213"/>
      <c r="TYH226" s="213"/>
      <c r="TYI226" s="213"/>
      <c r="TYJ226" s="213"/>
      <c r="TYK226" s="213"/>
      <c r="TYL226" s="213"/>
      <c r="TYM226" s="213"/>
      <c r="TYN226" s="213"/>
      <c r="TYO226" s="213"/>
      <c r="TYP226" s="213"/>
      <c r="TYQ226" s="213"/>
      <c r="TYR226" s="213"/>
      <c r="TYS226" s="213"/>
      <c r="TYT226" s="213"/>
      <c r="TYU226" s="213"/>
      <c r="TYV226" s="213"/>
      <c r="TYW226" s="213"/>
      <c r="TYX226" s="213"/>
      <c r="TYY226" s="213"/>
      <c r="TYZ226" s="213"/>
      <c r="TZA226" s="213"/>
      <c r="TZB226" s="213"/>
      <c r="TZC226" s="213"/>
      <c r="TZD226" s="213"/>
      <c r="TZE226" s="213"/>
      <c r="TZF226" s="213"/>
      <c r="TZG226" s="213"/>
      <c r="TZH226" s="213"/>
      <c r="TZI226" s="213"/>
      <c r="TZJ226" s="213"/>
      <c r="TZK226" s="213"/>
      <c r="TZL226" s="213"/>
      <c r="TZM226" s="213"/>
      <c r="TZN226" s="213"/>
      <c r="TZO226" s="213"/>
      <c r="TZP226" s="213"/>
      <c r="TZQ226" s="213"/>
      <c r="TZR226" s="213"/>
      <c r="TZS226" s="213"/>
      <c r="TZT226" s="213"/>
      <c r="TZU226" s="213"/>
      <c r="TZV226" s="213"/>
      <c r="TZW226" s="213"/>
      <c r="TZX226" s="213"/>
      <c r="TZY226" s="213"/>
      <c r="TZZ226" s="213"/>
      <c r="UAA226" s="213"/>
      <c r="UAB226" s="213"/>
      <c r="UAC226" s="213"/>
      <c r="UAD226" s="213"/>
      <c r="UAE226" s="213"/>
      <c r="UAF226" s="213"/>
      <c r="UAG226" s="213"/>
      <c r="UAH226" s="213"/>
      <c r="UAI226" s="213"/>
      <c r="UAJ226" s="213"/>
      <c r="UAK226" s="213"/>
      <c r="UAL226" s="213"/>
      <c r="UAM226" s="213"/>
      <c r="UAN226" s="213"/>
      <c r="UAO226" s="213"/>
      <c r="UAP226" s="213"/>
      <c r="UAQ226" s="213"/>
      <c r="UAR226" s="213"/>
      <c r="UAS226" s="213"/>
      <c r="UAT226" s="213"/>
      <c r="UAU226" s="213"/>
      <c r="UAV226" s="213"/>
      <c r="UAW226" s="213"/>
      <c r="UAX226" s="213"/>
      <c r="UAY226" s="213"/>
      <c r="UAZ226" s="213"/>
      <c r="UBA226" s="213"/>
      <c r="UBB226" s="213"/>
      <c r="UBC226" s="213"/>
      <c r="UBD226" s="213"/>
      <c r="UBE226" s="213"/>
      <c r="UBF226" s="213"/>
      <c r="UBG226" s="213"/>
      <c r="UBH226" s="213"/>
      <c r="UBI226" s="213"/>
      <c r="UBJ226" s="213"/>
      <c r="UBK226" s="213"/>
      <c r="UBL226" s="213"/>
      <c r="UBM226" s="213"/>
      <c r="UBN226" s="213"/>
      <c r="UBO226" s="213"/>
      <c r="UBP226" s="213"/>
      <c r="UBQ226" s="213"/>
      <c r="UBR226" s="213"/>
      <c r="UBS226" s="213"/>
      <c r="UBT226" s="213"/>
      <c r="UBU226" s="213"/>
      <c r="UBV226" s="213"/>
      <c r="UBW226" s="213"/>
      <c r="UBX226" s="213"/>
      <c r="UBY226" s="213"/>
      <c r="UBZ226" s="213"/>
      <c r="UCA226" s="213"/>
      <c r="UCB226" s="213"/>
      <c r="UCC226" s="213"/>
      <c r="UCD226" s="213"/>
      <c r="UCE226" s="213"/>
      <c r="UCF226" s="213"/>
      <c r="UCG226" s="213"/>
      <c r="UCH226" s="213"/>
      <c r="UCI226" s="213"/>
      <c r="UCJ226" s="213"/>
      <c r="UCK226" s="213"/>
      <c r="UCL226" s="213"/>
      <c r="UCM226" s="213"/>
      <c r="UCN226" s="213"/>
      <c r="UCO226" s="213"/>
      <c r="UCP226" s="213"/>
      <c r="UCQ226" s="213"/>
      <c r="UCR226" s="213"/>
      <c r="UCS226" s="213"/>
      <c r="UCT226" s="213"/>
      <c r="UCU226" s="213"/>
      <c r="UCV226" s="213"/>
      <c r="UCW226" s="213"/>
      <c r="UCX226" s="213"/>
      <c r="UCY226" s="213"/>
      <c r="UCZ226" s="213"/>
      <c r="UDA226" s="213"/>
      <c r="UDB226" s="213"/>
      <c r="UDC226" s="213"/>
      <c r="UDD226" s="213"/>
      <c r="UDE226" s="213"/>
      <c r="UDF226" s="213"/>
      <c r="UDG226" s="213"/>
      <c r="UDH226" s="213"/>
      <c r="UDI226" s="213"/>
      <c r="UDJ226" s="213"/>
      <c r="UDK226" s="213"/>
      <c r="UDL226" s="213"/>
      <c r="UDM226" s="213"/>
      <c r="UDN226" s="213"/>
      <c r="UDO226" s="213"/>
      <c r="UDP226" s="213"/>
      <c r="UDQ226" s="213"/>
      <c r="UDR226" s="213"/>
      <c r="UDS226" s="213"/>
      <c r="UDT226" s="213"/>
      <c r="UDU226" s="213"/>
      <c r="UDV226" s="213"/>
      <c r="UDW226" s="213"/>
      <c r="UDX226" s="213"/>
      <c r="UDY226" s="213"/>
      <c r="UDZ226" s="213"/>
      <c r="UEA226" s="213"/>
      <c r="UEB226" s="213"/>
      <c r="UEC226" s="213"/>
      <c r="UED226" s="213"/>
      <c r="UEE226" s="213"/>
      <c r="UEF226" s="213"/>
      <c r="UEG226" s="213"/>
      <c r="UEH226" s="213"/>
      <c r="UEI226" s="213"/>
      <c r="UEJ226" s="213"/>
      <c r="UEK226" s="213"/>
      <c r="UEL226" s="213"/>
      <c r="UEM226" s="213"/>
      <c r="UEN226" s="213"/>
      <c r="UEO226" s="213"/>
      <c r="UEP226" s="213"/>
      <c r="UEQ226" s="213"/>
      <c r="UER226" s="213"/>
      <c r="UES226" s="213"/>
      <c r="UET226" s="213"/>
      <c r="UEU226" s="213"/>
      <c r="UEV226" s="213"/>
      <c r="UEW226" s="213"/>
      <c r="UEX226" s="213"/>
      <c r="UEY226" s="213"/>
      <c r="UEZ226" s="213"/>
      <c r="UFA226" s="213"/>
      <c r="UFB226" s="213"/>
      <c r="UFC226" s="213"/>
      <c r="UFD226" s="213"/>
      <c r="UFE226" s="213"/>
      <c r="UFF226" s="213"/>
      <c r="UFG226" s="213"/>
      <c r="UFH226" s="213"/>
      <c r="UFI226" s="213"/>
      <c r="UFJ226" s="213"/>
      <c r="UFK226" s="213"/>
      <c r="UFL226" s="213"/>
      <c r="UFM226" s="213"/>
      <c r="UFN226" s="213"/>
      <c r="UFO226" s="213"/>
      <c r="UFP226" s="213"/>
      <c r="UFQ226" s="213"/>
      <c r="UFR226" s="213"/>
      <c r="UFS226" s="213"/>
      <c r="UFT226" s="213"/>
      <c r="UFU226" s="213"/>
      <c r="UFV226" s="213"/>
      <c r="UFW226" s="213"/>
      <c r="UFX226" s="213"/>
      <c r="UFY226" s="213"/>
      <c r="UFZ226" s="213"/>
      <c r="UGA226" s="213"/>
      <c r="UGB226" s="213"/>
      <c r="UGC226" s="213"/>
      <c r="UGD226" s="213"/>
      <c r="UGE226" s="213"/>
      <c r="UGF226" s="213"/>
      <c r="UGG226" s="213"/>
      <c r="UGH226" s="213"/>
      <c r="UGI226" s="213"/>
      <c r="UGJ226" s="213"/>
      <c r="UGK226" s="213"/>
      <c r="UGL226" s="213"/>
      <c r="UGM226" s="213"/>
      <c r="UGN226" s="213"/>
      <c r="UGO226" s="213"/>
      <c r="UGP226" s="213"/>
      <c r="UGQ226" s="213"/>
      <c r="UGR226" s="213"/>
      <c r="UGS226" s="213"/>
      <c r="UGT226" s="213"/>
      <c r="UGU226" s="213"/>
      <c r="UGV226" s="213"/>
      <c r="UGW226" s="213"/>
      <c r="UGX226" s="213"/>
      <c r="UGY226" s="213"/>
      <c r="UGZ226" s="213"/>
      <c r="UHA226" s="213"/>
      <c r="UHB226" s="213"/>
      <c r="UHC226" s="213"/>
      <c r="UHD226" s="213"/>
      <c r="UHE226" s="213"/>
      <c r="UHF226" s="213"/>
      <c r="UHG226" s="213"/>
      <c r="UHH226" s="213"/>
      <c r="UHI226" s="213"/>
      <c r="UHJ226" s="213"/>
      <c r="UHK226" s="213"/>
      <c r="UHL226" s="213"/>
      <c r="UHM226" s="213"/>
      <c r="UHN226" s="213"/>
      <c r="UHO226" s="213"/>
      <c r="UHP226" s="213"/>
      <c r="UHQ226" s="213"/>
      <c r="UHR226" s="213"/>
      <c r="UHS226" s="213"/>
      <c r="UHT226" s="213"/>
      <c r="UHU226" s="213"/>
      <c r="UHV226" s="213"/>
      <c r="UHW226" s="213"/>
      <c r="UHX226" s="213"/>
      <c r="UHY226" s="213"/>
      <c r="UHZ226" s="213"/>
      <c r="UIA226" s="213"/>
      <c r="UIB226" s="213"/>
      <c r="UIC226" s="213"/>
      <c r="UID226" s="213"/>
      <c r="UIE226" s="213"/>
      <c r="UIF226" s="213"/>
      <c r="UIG226" s="213"/>
      <c r="UIH226" s="213"/>
      <c r="UII226" s="213"/>
      <c r="UIJ226" s="213"/>
      <c r="UIK226" s="213"/>
      <c r="UIL226" s="213"/>
      <c r="UIM226" s="213"/>
      <c r="UIN226" s="213"/>
      <c r="UIO226" s="213"/>
      <c r="UIP226" s="213"/>
      <c r="UIQ226" s="213"/>
      <c r="UIR226" s="213"/>
      <c r="UIS226" s="213"/>
      <c r="UIT226" s="213"/>
      <c r="UIU226" s="213"/>
      <c r="UIV226" s="213"/>
      <c r="UIW226" s="213"/>
      <c r="UIX226" s="213"/>
      <c r="UIY226" s="213"/>
      <c r="UIZ226" s="213"/>
      <c r="UJA226" s="213"/>
      <c r="UJB226" s="213"/>
      <c r="UJC226" s="213"/>
      <c r="UJD226" s="213"/>
      <c r="UJE226" s="213"/>
      <c r="UJF226" s="213"/>
      <c r="UJG226" s="213"/>
      <c r="UJH226" s="213"/>
      <c r="UJI226" s="213"/>
      <c r="UJJ226" s="213"/>
      <c r="UJK226" s="213"/>
      <c r="UJL226" s="213"/>
      <c r="UJM226" s="213"/>
      <c r="UJN226" s="213"/>
      <c r="UJO226" s="213"/>
      <c r="UJP226" s="213"/>
      <c r="UJQ226" s="213"/>
      <c r="UJR226" s="213"/>
      <c r="UJS226" s="213"/>
      <c r="UJT226" s="213"/>
      <c r="UJU226" s="213"/>
      <c r="UJV226" s="213"/>
      <c r="UJW226" s="213"/>
      <c r="UJX226" s="213"/>
      <c r="UJY226" s="213"/>
      <c r="UJZ226" s="213"/>
      <c r="UKA226" s="213"/>
      <c r="UKB226" s="213"/>
      <c r="UKC226" s="213"/>
      <c r="UKD226" s="213"/>
      <c r="UKE226" s="213"/>
      <c r="UKF226" s="213"/>
      <c r="UKG226" s="213"/>
      <c r="UKH226" s="213"/>
      <c r="UKI226" s="213"/>
      <c r="UKJ226" s="213"/>
      <c r="UKK226" s="213"/>
      <c r="UKL226" s="213"/>
      <c r="UKM226" s="213"/>
      <c r="UKN226" s="213"/>
      <c r="UKO226" s="213"/>
      <c r="UKP226" s="213"/>
      <c r="UKQ226" s="213"/>
      <c r="UKR226" s="213"/>
      <c r="UKS226" s="213"/>
      <c r="UKT226" s="213"/>
      <c r="UKU226" s="213"/>
      <c r="UKV226" s="213"/>
      <c r="UKW226" s="213"/>
      <c r="UKX226" s="213"/>
      <c r="UKY226" s="213"/>
      <c r="UKZ226" s="213"/>
      <c r="ULA226" s="213"/>
      <c r="ULB226" s="213"/>
      <c r="ULC226" s="213"/>
      <c r="ULD226" s="213"/>
      <c r="ULE226" s="213"/>
      <c r="ULF226" s="213"/>
      <c r="ULG226" s="213"/>
      <c r="ULH226" s="213"/>
      <c r="ULI226" s="213"/>
      <c r="ULJ226" s="213"/>
      <c r="ULK226" s="213"/>
      <c r="ULL226" s="213"/>
      <c r="ULM226" s="213"/>
      <c r="ULN226" s="213"/>
      <c r="ULO226" s="213"/>
      <c r="ULP226" s="213"/>
      <c r="ULQ226" s="213"/>
      <c r="ULR226" s="213"/>
      <c r="ULS226" s="213"/>
      <c r="ULT226" s="213"/>
      <c r="ULU226" s="213"/>
      <c r="ULV226" s="213"/>
      <c r="ULW226" s="213"/>
      <c r="ULX226" s="213"/>
      <c r="ULY226" s="213"/>
      <c r="ULZ226" s="213"/>
      <c r="UMA226" s="213"/>
      <c r="UMB226" s="213"/>
      <c r="UMC226" s="213"/>
      <c r="UMD226" s="213"/>
      <c r="UME226" s="213"/>
      <c r="UMF226" s="213"/>
      <c r="UMG226" s="213"/>
      <c r="UMH226" s="213"/>
      <c r="UMI226" s="213"/>
      <c r="UMJ226" s="213"/>
      <c r="UMK226" s="213"/>
      <c r="UML226" s="213"/>
      <c r="UMM226" s="213"/>
      <c r="UMN226" s="213"/>
      <c r="UMO226" s="213"/>
      <c r="UMP226" s="213"/>
      <c r="UMQ226" s="213"/>
      <c r="UMR226" s="213"/>
      <c r="UMS226" s="213"/>
      <c r="UMT226" s="213"/>
      <c r="UMU226" s="213"/>
      <c r="UMV226" s="213"/>
      <c r="UMW226" s="213"/>
      <c r="UMX226" s="213"/>
      <c r="UMY226" s="213"/>
      <c r="UMZ226" s="213"/>
      <c r="UNA226" s="213"/>
      <c r="UNB226" s="213"/>
      <c r="UNC226" s="213"/>
      <c r="UND226" s="213"/>
      <c r="UNE226" s="213"/>
      <c r="UNF226" s="213"/>
      <c r="UNG226" s="213"/>
      <c r="UNH226" s="213"/>
      <c r="UNI226" s="213"/>
      <c r="UNJ226" s="213"/>
      <c r="UNK226" s="213"/>
      <c r="UNL226" s="213"/>
      <c r="UNM226" s="213"/>
      <c r="UNN226" s="213"/>
      <c r="UNO226" s="213"/>
      <c r="UNP226" s="213"/>
      <c r="UNQ226" s="213"/>
      <c r="UNR226" s="213"/>
      <c r="UNS226" s="213"/>
      <c r="UNT226" s="213"/>
      <c r="UNU226" s="213"/>
      <c r="UNV226" s="213"/>
      <c r="UNW226" s="213"/>
      <c r="UNX226" s="213"/>
      <c r="UNY226" s="213"/>
      <c r="UNZ226" s="213"/>
      <c r="UOA226" s="213"/>
      <c r="UOB226" s="213"/>
      <c r="UOC226" s="213"/>
      <c r="UOD226" s="213"/>
      <c r="UOE226" s="213"/>
      <c r="UOF226" s="213"/>
      <c r="UOG226" s="213"/>
      <c r="UOH226" s="213"/>
      <c r="UOI226" s="213"/>
      <c r="UOJ226" s="213"/>
      <c r="UOK226" s="213"/>
      <c r="UOL226" s="213"/>
      <c r="UOM226" s="213"/>
      <c r="UON226" s="213"/>
      <c r="UOO226" s="213"/>
      <c r="UOP226" s="213"/>
      <c r="UOQ226" s="213"/>
      <c r="UOR226" s="213"/>
      <c r="UOS226" s="213"/>
      <c r="UOT226" s="213"/>
      <c r="UOU226" s="213"/>
      <c r="UOV226" s="213"/>
      <c r="UOW226" s="213"/>
      <c r="UOX226" s="213"/>
      <c r="UOY226" s="213"/>
      <c r="UOZ226" s="213"/>
      <c r="UPA226" s="213"/>
      <c r="UPB226" s="213"/>
      <c r="UPC226" s="213"/>
      <c r="UPD226" s="213"/>
      <c r="UPE226" s="213"/>
      <c r="UPF226" s="213"/>
      <c r="UPG226" s="213"/>
      <c r="UPH226" s="213"/>
      <c r="UPI226" s="213"/>
      <c r="UPJ226" s="213"/>
      <c r="UPK226" s="213"/>
      <c r="UPL226" s="213"/>
      <c r="UPM226" s="213"/>
      <c r="UPN226" s="213"/>
      <c r="UPO226" s="213"/>
      <c r="UPP226" s="213"/>
      <c r="UPQ226" s="213"/>
      <c r="UPR226" s="213"/>
      <c r="UPS226" s="213"/>
      <c r="UPT226" s="213"/>
      <c r="UPU226" s="213"/>
      <c r="UPV226" s="213"/>
      <c r="UPW226" s="213"/>
      <c r="UPX226" s="213"/>
      <c r="UPY226" s="213"/>
      <c r="UPZ226" s="213"/>
      <c r="UQA226" s="213"/>
      <c r="UQB226" s="213"/>
      <c r="UQC226" s="213"/>
      <c r="UQD226" s="213"/>
      <c r="UQE226" s="213"/>
      <c r="UQF226" s="213"/>
      <c r="UQG226" s="213"/>
      <c r="UQH226" s="213"/>
      <c r="UQI226" s="213"/>
      <c r="UQJ226" s="213"/>
      <c r="UQK226" s="213"/>
      <c r="UQL226" s="213"/>
      <c r="UQM226" s="213"/>
      <c r="UQN226" s="213"/>
      <c r="UQO226" s="213"/>
      <c r="UQP226" s="213"/>
      <c r="UQQ226" s="213"/>
      <c r="UQR226" s="213"/>
      <c r="UQS226" s="213"/>
      <c r="UQT226" s="213"/>
      <c r="UQU226" s="213"/>
      <c r="UQV226" s="213"/>
      <c r="UQW226" s="213"/>
      <c r="UQX226" s="213"/>
      <c r="UQY226" s="213"/>
      <c r="UQZ226" s="213"/>
      <c r="URA226" s="213"/>
      <c r="URB226" s="213"/>
      <c r="URC226" s="213"/>
      <c r="URD226" s="213"/>
      <c r="URE226" s="213"/>
      <c r="URF226" s="213"/>
      <c r="URG226" s="213"/>
      <c r="URH226" s="213"/>
      <c r="URI226" s="213"/>
      <c r="URJ226" s="213"/>
      <c r="URK226" s="213"/>
      <c r="URL226" s="213"/>
      <c r="URM226" s="213"/>
      <c r="URN226" s="213"/>
      <c r="URO226" s="213"/>
      <c r="URP226" s="213"/>
      <c r="URQ226" s="213"/>
      <c r="URR226" s="213"/>
      <c r="URS226" s="213"/>
      <c r="URT226" s="213"/>
      <c r="URU226" s="213"/>
      <c r="URV226" s="213"/>
      <c r="URW226" s="213"/>
      <c r="URX226" s="213"/>
      <c r="URY226" s="213"/>
      <c r="URZ226" s="213"/>
      <c r="USA226" s="213"/>
      <c r="USB226" s="213"/>
      <c r="USC226" s="213"/>
      <c r="USD226" s="213"/>
      <c r="USE226" s="213"/>
      <c r="USF226" s="213"/>
      <c r="USG226" s="213"/>
      <c r="USH226" s="213"/>
      <c r="USI226" s="213"/>
      <c r="USJ226" s="213"/>
      <c r="USK226" s="213"/>
      <c r="USL226" s="213"/>
      <c r="USM226" s="213"/>
      <c r="USN226" s="213"/>
      <c r="USO226" s="213"/>
      <c r="USP226" s="213"/>
      <c r="USQ226" s="213"/>
      <c r="USR226" s="213"/>
      <c r="USS226" s="213"/>
      <c r="UST226" s="213"/>
      <c r="USU226" s="213"/>
      <c r="USV226" s="213"/>
      <c r="USW226" s="213"/>
      <c r="USX226" s="213"/>
      <c r="USY226" s="213"/>
      <c r="USZ226" s="213"/>
      <c r="UTA226" s="213"/>
      <c r="UTB226" s="213"/>
      <c r="UTC226" s="213"/>
      <c r="UTD226" s="213"/>
      <c r="UTE226" s="213"/>
      <c r="UTF226" s="213"/>
      <c r="UTG226" s="213"/>
      <c r="UTH226" s="213"/>
      <c r="UTI226" s="213"/>
      <c r="UTJ226" s="213"/>
      <c r="UTK226" s="213"/>
      <c r="UTL226" s="213"/>
      <c r="UTM226" s="213"/>
      <c r="UTN226" s="213"/>
      <c r="UTO226" s="213"/>
      <c r="UTP226" s="213"/>
      <c r="UTQ226" s="213"/>
      <c r="UTR226" s="213"/>
      <c r="UTS226" s="213"/>
      <c r="UTT226" s="213"/>
      <c r="UTU226" s="213"/>
      <c r="UTV226" s="213"/>
      <c r="UTW226" s="213"/>
      <c r="UTX226" s="213"/>
      <c r="UTY226" s="213"/>
      <c r="UTZ226" s="213"/>
      <c r="UUA226" s="213"/>
      <c r="UUB226" s="213"/>
      <c r="UUC226" s="213"/>
      <c r="UUD226" s="213"/>
      <c r="UUE226" s="213"/>
      <c r="UUF226" s="213"/>
      <c r="UUG226" s="213"/>
      <c r="UUH226" s="213"/>
      <c r="UUI226" s="213"/>
      <c r="UUJ226" s="213"/>
      <c r="UUK226" s="213"/>
      <c r="UUL226" s="213"/>
      <c r="UUM226" s="213"/>
      <c r="UUN226" s="213"/>
      <c r="UUO226" s="213"/>
      <c r="UUP226" s="213"/>
      <c r="UUQ226" s="213"/>
      <c r="UUR226" s="213"/>
      <c r="UUS226" s="213"/>
      <c r="UUT226" s="213"/>
      <c r="UUU226" s="213"/>
      <c r="UUV226" s="213"/>
      <c r="UUW226" s="213"/>
      <c r="UUX226" s="213"/>
      <c r="UUY226" s="213"/>
      <c r="UUZ226" s="213"/>
      <c r="UVA226" s="213"/>
      <c r="UVB226" s="213"/>
      <c r="UVC226" s="213"/>
      <c r="UVD226" s="213"/>
      <c r="UVE226" s="213"/>
      <c r="UVF226" s="213"/>
      <c r="UVG226" s="213"/>
      <c r="UVH226" s="213"/>
      <c r="UVI226" s="213"/>
      <c r="UVJ226" s="213"/>
      <c r="UVK226" s="213"/>
      <c r="UVL226" s="213"/>
      <c r="UVM226" s="213"/>
      <c r="UVN226" s="213"/>
      <c r="UVO226" s="213"/>
      <c r="UVP226" s="213"/>
      <c r="UVQ226" s="213"/>
      <c r="UVR226" s="213"/>
      <c r="UVS226" s="213"/>
      <c r="UVT226" s="213"/>
      <c r="UVU226" s="213"/>
      <c r="UVV226" s="213"/>
      <c r="UVW226" s="213"/>
      <c r="UVX226" s="213"/>
      <c r="UVY226" s="213"/>
      <c r="UVZ226" s="213"/>
      <c r="UWA226" s="213"/>
      <c r="UWB226" s="213"/>
      <c r="UWC226" s="213"/>
      <c r="UWD226" s="213"/>
      <c r="UWE226" s="213"/>
      <c r="UWF226" s="213"/>
      <c r="UWG226" s="213"/>
      <c r="UWH226" s="213"/>
      <c r="UWI226" s="213"/>
      <c r="UWJ226" s="213"/>
      <c r="UWK226" s="213"/>
      <c r="UWL226" s="213"/>
      <c r="UWM226" s="213"/>
      <c r="UWN226" s="213"/>
      <c r="UWO226" s="213"/>
      <c r="UWP226" s="213"/>
      <c r="UWQ226" s="213"/>
      <c r="UWR226" s="213"/>
      <c r="UWS226" s="213"/>
      <c r="UWT226" s="213"/>
      <c r="UWU226" s="213"/>
      <c r="UWV226" s="213"/>
      <c r="UWW226" s="213"/>
      <c r="UWX226" s="213"/>
      <c r="UWY226" s="213"/>
      <c r="UWZ226" s="213"/>
      <c r="UXA226" s="213"/>
      <c r="UXB226" s="213"/>
      <c r="UXC226" s="213"/>
      <c r="UXD226" s="213"/>
      <c r="UXE226" s="213"/>
      <c r="UXF226" s="213"/>
      <c r="UXG226" s="213"/>
      <c r="UXH226" s="213"/>
      <c r="UXI226" s="213"/>
      <c r="UXJ226" s="213"/>
      <c r="UXK226" s="213"/>
      <c r="UXL226" s="213"/>
      <c r="UXM226" s="213"/>
      <c r="UXN226" s="213"/>
      <c r="UXO226" s="213"/>
      <c r="UXP226" s="213"/>
      <c r="UXQ226" s="213"/>
      <c r="UXR226" s="213"/>
      <c r="UXS226" s="213"/>
      <c r="UXT226" s="213"/>
      <c r="UXU226" s="213"/>
      <c r="UXV226" s="213"/>
      <c r="UXW226" s="213"/>
      <c r="UXX226" s="213"/>
      <c r="UXY226" s="213"/>
      <c r="UXZ226" s="213"/>
      <c r="UYA226" s="213"/>
      <c r="UYB226" s="213"/>
      <c r="UYC226" s="213"/>
      <c r="UYD226" s="213"/>
      <c r="UYE226" s="213"/>
      <c r="UYF226" s="213"/>
      <c r="UYG226" s="213"/>
      <c r="UYH226" s="213"/>
      <c r="UYI226" s="213"/>
      <c r="UYJ226" s="213"/>
      <c r="UYK226" s="213"/>
      <c r="UYL226" s="213"/>
      <c r="UYM226" s="213"/>
      <c r="UYN226" s="213"/>
      <c r="UYO226" s="213"/>
      <c r="UYP226" s="213"/>
      <c r="UYQ226" s="213"/>
      <c r="UYR226" s="213"/>
      <c r="UYS226" s="213"/>
      <c r="UYT226" s="213"/>
      <c r="UYU226" s="213"/>
      <c r="UYV226" s="213"/>
      <c r="UYW226" s="213"/>
      <c r="UYX226" s="213"/>
      <c r="UYY226" s="213"/>
      <c r="UYZ226" s="213"/>
      <c r="UZA226" s="213"/>
      <c r="UZB226" s="213"/>
      <c r="UZC226" s="213"/>
      <c r="UZD226" s="213"/>
      <c r="UZE226" s="213"/>
      <c r="UZF226" s="213"/>
      <c r="UZG226" s="213"/>
      <c r="UZH226" s="213"/>
      <c r="UZI226" s="213"/>
      <c r="UZJ226" s="213"/>
      <c r="UZK226" s="213"/>
      <c r="UZL226" s="213"/>
      <c r="UZM226" s="213"/>
      <c r="UZN226" s="213"/>
      <c r="UZO226" s="213"/>
      <c r="UZP226" s="213"/>
      <c r="UZQ226" s="213"/>
      <c r="UZR226" s="213"/>
      <c r="UZS226" s="213"/>
      <c r="UZT226" s="213"/>
      <c r="UZU226" s="213"/>
      <c r="UZV226" s="213"/>
      <c r="UZW226" s="213"/>
      <c r="UZX226" s="213"/>
      <c r="UZY226" s="213"/>
      <c r="UZZ226" s="213"/>
      <c r="VAA226" s="213"/>
      <c r="VAB226" s="213"/>
      <c r="VAC226" s="213"/>
      <c r="VAD226" s="213"/>
      <c r="VAE226" s="213"/>
      <c r="VAF226" s="213"/>
      <c r="VAG226" s="213"/>
      <c r="VAH226" s="213"/>
      <c r="VAI226" s="213"/>
      <c r="VAJ226" s="213"/>
      <c r="VAK226" s="213"/>
      <c r="VAL226" s="213"/>
      <c r="VAM226" s="213"/>
      <c r="VAN226" s="213"/>
      <c r="VAO226" s="213"/>
      <c r="VAP226" s="213"/>
      <c r="VAQ226" s="213"/>
      <c r="VAR226" s="213"/>
      <c r="VAS226" s="213"/>
      <c r="VAT226" s="213"/>
      <c r="VAU226" s="213"/>
      <c r="VAV226" s="213"/>
      <c r="VAW226" s="213"/>
      <c r="VAX226" s="213"/>
      <c r="VAY226" s="213"/>
      <c r="VAZ226" s="213"/>
      <c r="VBA226" s="213"/>
      <c r="VBB226" s="213"/>
      <c r="VBC226" s="213"/>
      <c r="VBD226" s="213"/>
      <c r="VBE226" s="213"/>
      <c r="VBF226" s="213"/>
      <c r="VBG226" s="213"/>
      <c r="VBH226" s="213"/>
      <c r="VBI226" s="213"/>
      <c r="VBJ226" s="213"/>
      <c r="VBK226" s="213"/>
      <c r="VBL226" s="213"/>
      <c r="VBM226" s="213"/>
      <c r="VBN226" s="213"/>
      <c r="VBO226" s="213"/>
      <c r="VBP226" s="213"/>
      <c r="VBQ226" s="213"/>
      <c r="VBR226" s="213"/>
      <c r="VBS226" s="213"/>
      <c r="VBT226" s="213"/>
      <c r="VBU226" s="213"/>
      <c r="VBV226" s="213"/>
      <c r="VBW226" s="213"/>
      <c r="VBX226" s="213"/>
      <c r="VBY226" s="213"/>
      <c r="VBZ226" s="213"/>
      <c r="VCA226" s="213"/>
      <c r="VCB226" s="213"/>
      <c r="VCC226" s="213"/>
      <c r="VCD226" s="213"/>
      <c r="VCE226" s="213"/>
      <c r="VCF226" s="213"/>
      <c r="VCG226" s="213"/>
      <c r="VCH226" s="213"/>
      <c r="VCI226" s="213"/>
      <c r="VCJ226" s="213"/>
      <c r="VCK226" s="213"/>
      <c r="VCL226" s="213"/>
      <c r="VCM226" s="213"/>
      <c r="VCN226" s="213"/>
      <c r="VCO226" s="213"/>
      <c r="VCP226" s="213"/>
      <c r="VCQ226" s="213"/>
      <c r="VCR226" s="213"/>
      <c r="VCS226" s="213"/>
      <c r="VCT226" s="213"/>
      <c r="VCU226" s="213"/>
      <c r="VCV226" s="213"/>
      <c r="VCW226" s="213"/>
      <c r="VCX226" s="213"/>
      <c r="VCY226" s="213"/>
      <c r="VCZ226" s="213"/>
      <c r="VDA226" s="213"/>
      <c r="VDB226" s="213"/>
      <c r="VDC226" s="213"/>
      <c r="VDD226" s="213"/>
      <c r="VDE226" s="213"/>
      <c r="VDF226" s="213"/>
      <c r="VDG226" s="213"/>
      <c r="VDH226" s="213"/>
      <c r="VDI226" s="213"/>
      <c r="VDJ226" s="213"/>
      <c r="VDK226" s="213"/>
      <c r="VDL226" s="213"/>
      <c r="VDM226" s="213"/>
      <c r="VDN226" s="213"/>
      <c r="VDO226" s="213"/>
      <c r="VDP226" s="213"/>
      <c r="VDQ226" s="213"/>
      <c r="VDR226" s="213"/>
      <c r="VDS226" s="213"/>
      <c r="VDT226" s="213"/>
      <c r="VDU226" s="213"/>
      <c r="VDV226" s="213"/>
      <c r="VDW226" s="213"/>
      <c r="VDX226" s="213"/>
      <c r="VDY226" s="213"/>
      <c r="VDZ226" s="213"/>
      <c r="VEA226" s="213"/>
      <c r="VEB226" s="213"/>
      <c r="VEC226" s="213"/>
      <c r="VED226" s="213"/>
      <c r="VEE226" s="213"/>
      <c r="VEF226" s="213"/>
      <c r="VEG226" s="213"/>
      <c r="VEH226" s="213"/>
      <c r="VEI226" s="213"/>
      <c r="VEJ226" s="213"/>
      <c r="VEK226" s="213"/>
      <c r="VEL226" s="213"/>
      <c r="VEM226" s="213"/>
      <c r="VEN226" s="213"/>
      <c r="VEO226" s="213"/>
      <c r="VEP226" s="213"/>
      <c r="VEQ226" s="213"/>
      <c r="VER226" s="213"/>
      <c r="VES226" s="213"/>
      <c r="VET226" s="213"/>
      <c r="VEU226" s="213"/>
      <c r="VEV226" s="213"/>
      <c r="VEW226" s="213"/>
      <c r="VEX226" s="213"/>
      <c r="VEY226" s="213"/>
      <c r="VEZ226" s="213"/>
      <c r="VFA226" s="213"/>
      <c r="VFB226" s="213"/>
      <c r="VFC226" s="213"/>
      <c r="VFD226" s="213"/>
      <c r="VFE226" s="213"/>
      <c r="VFF226" s="213"/>
      <c r="VFG226" s="213"/>
      <c r="VFH226" s="213"/>
      <c r="VFI226" s="213"/>
      <c r="VFJ226" s="213"/>
      <c r="VFK226" s="213"/>
      <c r="VFL226" s="213"/>
      <c r="VFM226" s="213"/>
      <c r="VFN226" s="213"/>
      <c r="VFO226" s="213"/>
      <c r="VFP226" s="213"/>
      <c r="VFQ226" s="213"/>
      <c r="VFR226" s="213"/>
      <c r="VFS226" s="213"/>
      <c r="VFT226" s="213"/>
      <c r="VFU226" s="213"/>
      <c r="VFV226" s="213"/>
      <c r="VFW226" s="213"/>
      <c r="VFX226" s="213"/>
      <c r="VFY226" s="213"/>
      <c r="VFZ226" s="213"/>
      <c r="VGA226" s="213"/>
      <c r="VGB226" s="213"/>
      <c r="VGC226" s="213"/>
      <c r="VGD226" s="213"/>
      <c r="VGE226" s="213"/>
      <c r="VGF226" s="213"/>
      <c r="VGG226" s="213"/>
      <c r="VGH226" s="213"/>
      <c r="VGI226" s="213"/>
      <c r="VGJ226" s="213"/>
      <c r="VGK226" s="213"/>
      <c r="VGL226" s="213"/>
      <c r="VGM226" s="213"/>
      <c r="VGN226" s="213"/>
      <c r="VGO226" s="213"/>
      <c r="VGP226" s="213"/>
      <c r="VGQ226" s="213"/>
      <c r="VGR226" s="213"/>
      <c r="VGS226" s="213"/>
      <c r="VGT226" s="213"/>
      <c r="VGU226" s="213"/>
      <c r="VGV226" s="213"/>
      <c r="VGW226" s="213"/>
      <c r="VGX226" s="213"/>
      <c r="VGY226" s="213"/>
      <c r="VGZ226" s="213"/>
      <c r="VHA226" s="213"/>
      <c r="VHB226" s="213"/>
      <c r="VHC226" s="213"/>
      <c r="VHD226" s="213"/>
      <c r="VHE226" s="213"/>
      <c r="VHF226" s="213"/>
      <c r="VHG226" s="213"/>
      <c r="VHH226" s="213"/>
      <c r="VHI226" s="213"/>
      <c r="VHJ226" s="213"/>
      <c r="VHK226" s="213"/>
      <c r="VHL226" s="213"/>
      <c r="VHM226" s="213"/>
      <c r="VHN226" s="213"/>
      <c r="VHO226" s="213"/>
      <c r="VHP226" s="213"/>
      <c r="VHQ226" s="213"/>
      <c r="VHR226" s="213"/>
      <c r="VHS226" s="213"/>
      <c r="VHT226" s="213"/>
      <c r="VHU226" s="213"/>
      <c r="VHV226" s="213"/>
      <c r="VHW226" s="213"/>
      <c r="VHX226" s="213"/>
      <c r="VHY226" s="213"/>
      <c r="VHZ226" s="213"/>
      <c r="VIA226" s="213"/>
      <c r="VIB226" s="213"/>
      <c r="VIC226" s="213"/>
      <c r="VID226" s="213"/>
      <c r="VIE226" s="213"/>
      <c r="VIF226" s="213"/>
      <c r="VIG226" s="213"/>
      <c r="VIH226" s="213"/>
      <c r="VII226" s="213"/>
      <c r="VIJ226" s="213"/>
      <c r="VIK226" s="213"/>
      <c r="VIL226" s="213"/>
      <c r="VIM226" s="213"/>
      <c r="VIN226" s="213"/>
      <c r="VIO226" s="213"/>
      <c r="VIP226" s="213"/>
      <c r="VIQ226" s="213"/>
      <c r="VIR226" s="213"/>
      <c r="VIS226" s="213"/>
      <c r="VIT226" s="213"/>
      <c r="VIU226" s="213"/>
      <c r="VIV226" s="213"/>
      <c r="VIW226" s="213"/>
      <c r="VIX226" s="213"/>
      <c r="VIY226" s="213"/>
      <c r="VIZ226" s="213"/>
      <c r="VJA226" s="213"/>
      <c r="VJB226" s="213"/>
      <c r="VJC226" s="213"/>
      <c r="VJD226" s="213"/>
      <c r="VJE226" s="213"/>
      <c r="VJF226" s="213"/>
      <c r="VJG226" s="213"/>
      <c r="VJH226" s="213"/>
      <c r="VJI226" s="213"/>
      <c r="VJJ226" s="213"/>
      <c r="VJK226" s="213"/>
      <c r="VJL226" s="213"/>
      <c r="VJM226" s="213"/>
      <c r="VJN226" s="213"/>
      <c r="VJO226" s="213"/>
      <c r="VJP226" s="213"/>
      <c r="VJQ226" s="213"/>
      <c r="VJR226" s="213"/>
      <c r="VJS226" s="213"/>
      <c r="VJT226" s="213"/>
      <c r="VJU226" s="213"/>
      <c r="VJV226" s="213"/>
      <c r="VJW226" s="213"/>
      <c r="VJX226" s="213"/>
      <c r="VJY226" s="213"/>
      <c r="VJZ226" s="213"/>
      <c r="VKA226" s="213"/>
      <c r="VKB226" s="213"/>
      <c r="VKC226" s="213"/>
      <c r="VKD226" s="213"/>
      <c r="VKE226" s="213"/>
      <c r="VKF226" s="213"/>
      <c r="VKG226" s="213"/>
      <c r="VKH226" s="213"/>
      <c r="VKI226" s="213"/>
      <c r="VKJ226" s="213"/>
      <c r="VKK226" s="213"/>
      <c r="VKL226" s="213"/>
      <c r="VKM226" s="213"/>
      <c r="VKN226" s="213"/>
      <c r="VKO226" s="213"/>
      <c r="VKP226" s="213"/>
      <c r="VKQ226" s="213"/>
      <c r="VKR226" s="213"/>
      <c r="VKS226" s="213"/>
      <c r="VKT226" s="213"/>
      <c r="VKU226" s="213"/>
      <c r="VKV226" s="213"/>
      <c r="VKW226" s="213"/>
      <c r="VKX226" s="213"/>
      <c r="VKY226" s="213"/>
      <c r="VKZ226" s="213"/>
      <c r="VLA226" s="213"/>
      <c r="VLB226" s="213"/>
      <c r="VLC226" s="213"/>
      <c r="VLD226" s="213"/>
      <c r="VLE226" s="213"/>
      <c r="VLF226" s="213"/>
      <c r="VLG226" s="213"/>
      <c r="VLH226" s="213"/>
      <c r="VLI226" s="213"/>
      <c r="VLJ226" s="213"/>
      <c r="VLK226" s="213"/>
      <c r="VLL226" s="213"/>
      <c r="VLM226" s="213"/>
      <c r="VLN226" s="213"/>
      <c r="VLO226" s="213"/>
      <c r="VLP226" s="213"/>
      <c r="VLQ226" s="213"/>
      <c r="VLR226" s="213"/>
      <c r="VLS226" s="213"/>
      <c r="VLT226" s="213"/>
      <c r="VLU226" s="213"/>
      <c r="VLV226" s="213"/>
      <c r="VLW226" s="213"/>
      <c r="VLX226" s="213"/>
      <c r="VLY226" s="213"/>
      <c r="VLZ226" s="213"/>
      <c r="VMA226" s="213"/>
      <c r="VMB226" s="213"/>
      <c r="VMC226" s="213"/>
      <c r="VMD226" s="213"/>
      <c r="VME226" s="213"/>
      <c r="VMF226" s="213"/>
      <c r="VMG226" s="213"/>
      <c r="VMH226" s="213"/>
      <c r="VMI226" s="213"/>
      <c r="VMJ226" s="213"/>
      <c r="VMK226" s="213"/>
      <c r="VML226" s="213"/>
      <c r="VMM226" s="213"/>
      <c r="VMN226" s="213"/>
      <c r="VMO226" s="213"/>
      <c r="VMP226" s="213"/>
      <c r="VMQ226" s="213"/>
      <c r="VMR226" s="213"/>
      <c r="VMS226" s="213"/>
      <c r="VMT226" s="213"/>
      <c r="VMU226" s="213"/>
      <c r="VMV226" s="213"/>
      <c r="VMW226" s="213"/>
      <c r="VMX226" s="213"/>
      <c r="VMY226" s="213"/>
      <c r="VMZ226" s="213"/>
      <c r="VNA226" s="213"/>
      <c r="VNB226" s="213"/>
      <c r="VNC226" s="213"/>
      <c r="VND226" s="213"/>
      <c r="VNE226" s="213"/>
      <c r="VNF226" s="213"/>
      <c r="VNG226" s="213"/>
      <c r="VNH226" s="213"/>
      <c r="VNI226" s="213"/>
      <c r="VNJ226" s="213"/>
      <c r="VNK226" s="213"/>
      <c r="VNL226" s="213"/>
      <c r="VNM226" s="213"/>
      <c r="VNN226" s="213"/>
      <c r="VNO226" s="213"/>
      <c r="VNP226" s="213"/>
      <c r="VNQ226" s="213"/>
      <c r="VNR226" s="213"/>
      <c r="VNS226" s="213"/>
      <c r="VNT226" s="213"/>
      <c r="VNU226" s="213"/>
      <c r="VNV226" s="213"/>
      <c r="VNW226" s="213"/>
      <c r="VNX226" s="213"/>
      <c r="VNY226" s="213"/>
      <c r="VNZ226" s="213"/>
      <c r="VOA226" s="213"/>
      <c r="VOB226" s="213"/>
      <c r="VOC226" s="213"/>
      <c r="VOD226" s="213"/>
      <c r="VOE226" s="213"/>
      <c r="VOF226" s="213"/>
      <c r="VOG226" s="213"/>
      <c r="VOH226" s="213"/>
      <c r="VOI226" s="213"/>
      <c r="VOJ226" s="213"/>
      <c r="VOK226" s="213"/>
      <c r="VOL226" s="213"/>
      <c r="VOM226" s="213"/>
      <c r="VON226" s="213"/>
      <c r="VOO226" s="213"/>
      <c r="VOP226" s="213"/>
      <c r="VOQ226" s="213"/>
      <c r="VOR226" s="213"/>
      <c r="VOS226" s="213"/>
      <c r="VOT226" s="213"/>
      <c r="VOU226" s="213"/>
      <c r="VOV226" s="213"/>
      <c r="VOW226" s="213"/>
      <c r="VOX226" s="213"/>
      <c r="VOY226" s="213"/>
      <c r="VOZ226" s="213"/>
      <c r="VPA226" s="213"/>
      <c r="VPB226" s="213"/>
      <c r="VPC226" s="213"/>
      <c r="VPD226" s="213"/>
      <c r="VPE226" s="213"/>
      <c r="VPF226" s="213"/>
      <c r="VPG226" s="213"/>
      <c r="VPH226" s="213"/>
      <c r="VPI226" s="213"/>
      <c r="VPJ226" s="213"/>
      <c r="VPK226" s="213"/>
      <c r="VPL226" s="213"/>
      <c r="VPM226" s="213"/>
      <c r="VPN226" s="213"/>
      <c r="VPO226" s="213"/>
      <c r="VPP226" s="213"/>
      <c r="VPQ226" s="213"/>
      <c r="VPR226" s="213"/>
      <c r="VPS226" s="213"/>
      <c r="VPT226" s="213"/>
      <c r="VPU226" s="213"/>
      <c r="VPV226" s="213"/>
      <c r="VPW226" s="213"/>
      <c r="VPX226" s="213"/>
      <c r="VPY226" s="213"/>
      <c r="VPZ226" s="213"/>
      <c r="VQA226" s="213"/>
      <c r="VQB226" s="213"/>
      <c r="VQC226" s="213"/>
      <c r="VQD226" s="213"/>
      <c r="VQE226" s="213"/>
      <c r="VQF226" s="213"/>
      <c r="VQG226" s="213"/>
      <c r="VQH226" s="213"/>
      <c r="VQI226" s="213"/>
      <c r="VQJ226" s="213"/>
      <c r="VQK226" s="213"/>
      <c r="VQL226" s="213"/>
      <c r="VQM226" s="213"/>
      <c r="VQN226" s="213"/>
      <c r="VQO226" s="213"/>
      <c r="VQP226" s="213"/>
      <c r="VQQ226" s="213"/>
      <c r="VQR226" s="213"/>
      <c r="VQS226" s="213"/>
      <c r="VQT226" s="213"/>
      <c r="VQU226" s="213"/>
      <c r="VQV226" s="213"/>
      <c r="VQW226" s="213"/>
      <c r="VQX226" s="213"/>
      <c r="VQY226" s="213"/>
      <c r="VQZ226" s="213"/>
      <c r="VRA226" s="213"/>
      <c r="VRB226" s="213"/>
      <c r="VRC226" s="213"/>
      <c r="VRD226" s="213"/>
      <c r="VRE226" s="213"/>
      <c r="VRF226" s="213"/>
      <c r="VRG226" s="213"/>
      <c r="VRH226" s="213"/>
      <c r="VRI226" s="213"/>
      <c r="VRJ226" s="213"/>
      <c r="VRK226" s="213"/>
      <c r="VRL226" s="213"/>
      <c r="VRM226" s="213"/>
      <c r="VRN226" s="213"/>
      <c r="VRO226" s="213"/>
      <c r="VRP226" s="213"/>
      <c r="VRQ226" s="213"/>
      <c r="VRR226" s="213"/>
      <c r="VRS226" s="213"/>
      <c r="VRT226" s="213"/>
      <c r="VRU226" s="213"/>
      <c r="VRV226" s="213"/>
      <c r="VRW226" s="213"/>
      <c r="VRX226" s="213"/>
      <c r="VRY226" s="213"/>
      <c r="VRZ226" s="213"/>
      <c r="VSA226" s="213"/>
      <c r="VSB226" s="213"/>
      <c r="VSC226" s="213"/>
      <c r="VSD226" s="213"/>
      <c r="VSE226" s="213"/>
      <c r="VSF226" s="213"/>
      <c r="VSG226" s="213"/>
      <c r="VSH226" s="213"/>
      <c r="VSI226" s="213"/>
      <c r="VSJ226" s="213"/>
      <c r="VSK226" s="213"/>
      <c r="VSL226" s="213"/>
      <c r="VSM226" s="213"/>
      <c r="VSN226" s="213"/>
      <c r="VSO226" s="213"/>
      <c r="VSP226" s="213"/>
      <c r="VSQ226" s="213"/>
      <c r="VSR226" s="213"/>
      <c r="VSS226" s="213"/>
      <c r="VST226" s="213"/>
      <c r="VSU226" s="213"/>
      <c r="VSV226" s="213"/>
      <c r="VSW226" s="213"/>
      <c r="VSX226" s="213"/>
      <c r="VSY226" s="213"/>
      <c r="VSZ226" s="213"/>
      <c r="VTA226" s="213"/>
      <c r="VTB226" s="213"/>
      <c r="VTC226" s="213"/>
      <c r="VTD226" s="213"/>
      <c r="VTE226" s="213"/>
      <c r="VTF226" s="213"/>
      <c r="VTG226" s="213"/>
      <c r="VTH226" s="213"/>
      <c r="VTI226" s="213"/>
      <c r="VTJ226" s="213"/>
      <c r="VTK226" s="213"/>
      <c r="VTL226" s="213"/>
      <c r="VTM226" s="213"/>
      <c r="VTN226" s="213"/>
      <c r="VTO226" s="213"/>
      <c r="VTP226" s="213"/>
      <c r="VTQ226" s="213"/>
      <c r="VTR226" s="213"/>
      <c r="VTS226" s="213"/>
      <c r="VTT226" s="213"/>
      <c r="VTU226" s="213"/>
      <c r="VTV226" s="213"/>
      <c r="VTW226" s="213"/>
      <c r="VTX226" s="213"/>
      <c r="VTY226" s="213"/>
      <c r="VTZ226" s="213"/>
      <c r="VUA226" s="213"/>
      <c r="VUB226" s="213"/>
      <c r="VUC226" s="213"/>
      <c r="VUD226" s="213"/>
      <c r="VUE226" s="213"/>
      <c r="VUF226" s="213"/>
      <c r="VUG226" s="213"/>
      <c r="VUH226" s="213"/>
      <c r="VUI226" s="213"/>
      <c r="VUJ226" s="213"/>
      <c r="VUK226" s="213"/>
      <c r="VUL226" s="213"/>
      <c r="VUM226" s="213"/>
      <c r="VUN226" s="213"/>
      <c r="VUO226" s="213"/>
      <c r="VUP226" s="213"/>
      <c r="VUQ226" s="213"/>
      <c r="VUR226" s="213"/>
      <c r="VUS226" s="213"/>
      <c r="VUT226" s="213"/>
      <c r="VUU226" s="213"/>
      <c r="VUV226" s="213"/>
      <c r="VUW226" s="213"/>
      <c r="VUX226" s="213"/>
      <c r="VUY226" s="213"/>
      <c r="VUZ226" s="213"/>
      <c r="VVA226" s="213"/>
      <c r="VVB226" s="213"/>
      <c r="VVC226" s="213"/>
      <c r="VVD226" s="213"/>
      <c r="VVE226" s="213"/>
      <c r="VVF226" s="213"/>
      <c r="VVG226" s="213"/>
      <c r="VVH226" s="213"/>
      <c r="VVI226" s="213"/>
      <c r="VVJ226" s="213"/>
      <c r="VVK226" s="213"/>
      <c r="VVL226" s="213"/>
      <c r="VVM226" s="213"/>
      <c r="VVN226" s="213"/>
      <c r="VVO226" s="213"/>
      <c r="VVP226" s="213"/>
      <c r="VVQ226" s="213"/>
      <c r="VVR226" s="213"/>
      <c r="VVS226" s="213"/>
      <c r="VVT226" s="213"/>
      <c r="VVU226" s="213"/>
      <c r="VVV226" s="213"/>
      <c r="VVW226" s="213"/>
      <c r="VVX226" s="213"/>
      <c r="VVY226" s="213"/>
      <c r="VVZ226" s="213"/>
      <c r="VWA226" s="213"/>
      <c r="VWB226" s="213"/>
      <c r="VWC226" s="213"/>
      <c r="VWD226" s="213"/>
      <c r="VWE226" s="213"/>
      <c r="VWF226" s="213"/>
      <c r="VWG226" s="213"/>
      <c r="VWH226" s="213"/>
      <c r="VWI226" s="213"/>
      <c r="VWJ226" s="213"/>
      <c r="VWK226" s="213"/>
      <c r="VWL226" s="213"/>
      <c r="VWM226" s="213"/>
      <c r="VWN226" s="213"/>
      <c r="VWO226" s="213"/>
      <c r="VWP226" s="213"/>
      <c r="VWQ226" s="213"/>
      <c r="VWR226" s="213"/>
      <c r="VWS226" s="213"/>
      <c r="VWT226" s="213"/>
      <c r="VWU226" s="213"/>
      <c r="VWV226" s="213"/>
      <c r="VWW226" s="213"/>
      <c r="VWX226" s="213"/>
      <c r="VWY226" s="213"/>
      <c r="VWZ226" s="213"/>
      <c r="VXA226" s="213"/>
      <c r="VXB226" s="213"/>
      <c r="VXC226" s="213"/>
      <c r="VXD226" s="213"/>
      <c r="VXE226" s="213"/>
      <c r="VXF226" s="213"/>
      <c r="VXG226" s="213"/>
      <c r="VXH226" s="213"/>
      <c r="VXI226" s="213"/>
      <c r="VXJ226" s="213"/>
      <c r="VXK226" s="213"/>
      <c r="VXL226" s="213"/>
      <c r="VXM226" s="213"/>
      <c r="VXN226" s="213"/>
      <c r="VXO226" s="213"/>
      <c r="VXP226" s="213"/>
      <c r="VXQ226" s="213"/>
      <c r="VXR226" s="213"/>
      <c r="VXS226" s="213"/>
      <c r="VXT226" s="213"/>
      <c r="VXU226" s="213"/>
      <c r="VXV226" s="213"/>
      <c r="VXW226" s="213"/>
      <c r="VXX226" s="213"/>
      <c r="VXY226" s="213"/>
      <c r="VXZ226" s="213"/>
      <c r="VYA226" s="213"/>
      <c r="VYB226" s="213"/>
      <c r="VYC226" s="213"/>
      <c r="VYD226" s="213"/>
      <c r="VYE226" s="213"/>
      <c r="VYF226" s="213"/>
      <c r="VYG226" s="213"/>
      <c r="VYH226" s="213"/>
      <c r="VYI226" s="213"/>
      <c r="VYJ226" s="213"/>
      <c r="VYK226" s="213"/>
      <c r="VYL226" s="213"/>
      <c r="VYM226" s="213"/>
      <c r="VYN226" s="213"/>
      <c r="VYO226" s="213"/>
      <c r="VYP226" s="213"/>
      <c r="VYQ226" s="213"/>
      <c r="VYR226" s="213"/>
      <c r="VYS226" s="213"/>
      <c r="VYT226" s="213"/>
      <c r="VYU226" s="213"/>
      <c r="VYV226" s="213"/>
      <c r="VYW226" s="213"/>
      <c r="VYX226" s="213"/>
      <c r="VYY226" s="213"/>
      <c r="VYZ226" s="213"/>
      <c r="VZA226" s="213"/>
      <c r="VZB226" s="213"/>
      <c r="VZC226" s="213"/>
      <c r="VZD226" s="213"/>
      <c r="VZE226" s="213"/>
      <c r="VZF226" s="213"/>
      <c r="VZG226" s="213"/>
      <c r="VZH226" s="213"/>
      <c r="VZI226" s="213"/>
      <c r="VZJ226" s="213"/>
      <c r="VZK226" s="213"/>
      <c r="VZL226" s="213"/>
      <c r="VZM226" s="213"/>
      <c r="VZN226" s="213"/>
      <c r="VZO226" s="213"/>
      <c r="VZP226" s="213"/>
      <c r="VZQ226" s="213"/>
      <c r="VZR226" s="213"/>
      <c r="VZS226" s="213"/>
      <c r="VZT226" s="213"/>
      <c r="VZU226" s="213"/>
      <c r="VZV226" s="213"/>
      <c r="VZW226" s="213"/>
      <c r="VZX226" s="213"/>
      <c r="VZY226" s="213"/>
      <c r="VZZ226" s="213"/>
      <c r="WAA226" s="213"/>
      <c r="WAB226" s="213"/>
      <c r="WAC226" s="213"/>
      <c r="WAD226" s="213"/>
      <c r="WAE226" s="213"/>
      <c r="WAF226" s="213"/>
      <c r="WAG226" s="213"/>
      <c r="WAH226" s="213"/>
      <c r="WAI226" s="213"/>
      <c r="WAJ226" s="213"/>
      <c r="WAK226" s="213"/>
      <c r="WAL226" s="213"/>
      <c r="WAM226" s="213"/>
      <c r="WAN226" s="213"/>
      <c r="WAO226" s="213"/>
      <c r="WAP226" s="213"/>
      <c r="WAQ226" s="213"/>
      <c r="WAR226" s="213"/>
      <c r="WAS226" s="213"/>
      <c r="WAT226" s="213"/>
      <c r="WAU226" s="213"/>
      <c r="WAV226" s="213"/>
      <c r="WAW226" s="213"/>
      <c r="WAX226" s="213"/>
      <c r="WAY226" s="213"/>
      <c r="WAZ226" s="213"/>
      <c r="WBA226" s="213"/>
      <c r="WBB226" s="213"/>
      <c r="WBC226" s="213"/>
      <c r="WBD226" s="213"/>
      <c r="WBE226" s="213"/>
      <c r="WBF226" s="213"/>
      <c r="WBG226" s="213"/>
      <c r="WBH226" s="213"/>
      <c r="WBI226" s="213"/>
      <c r="WBJ226" s="213"/>
      <c r="WBK226" s="213"/>
      <c r="WBL226" s="213"/>
      <c r="WBM226" s="213"/>
      <c r="WBN226" s="213"/>
      <c r="WBO226" s="213"/>
      <c r="WBP226" s="213"/>
      <c r="WBQ226" s="213"/>
      <c r="WBR226" s="213"/>
      <c r="WBS226" s="213"/>
      <c r="WBT226" s="213"/>
      <c r="WBU226" s="213"/>
      <c r="WBV226" s="213"/>
      <c r="WBW226" s="213"/>
      <c r="WBX226" s="213"/>
      <c r="WBY226" s="213"/>
      <c r="WBZ226" s="213"/>
      <c r="WCA226" s="213"/>
      <c r="WCB226" s="213"/>
      <c r="WCC226" s="213"/>
      <c r="WCD226" s="213"/>
      <c r="WCE226" s="213"/>
      <c r="WCF226" s="213"/>
      <c r="WCG226" s="213"/>
      <c r="WCH226" s="213"/>
      <c r="WCI226" s="213"/>
      <c r="WCJ226" s="213"/>
      <c r="WCK226" s="213"/>
      <c r="WCL226" s="213"/>
      <c r="WCM226" s="213"/>
      <c r="WCN226" s="213"/>
      <c r="WCO226" s="213"/>
      <c r="WCP226" s="213"/>
      <c r="WCQ226" s="213"/>
      <c r="WCR226" s="213"/>
      <c r="WCS226" s="213"/>
      <c r="WCT226" s="213"/>
      <c r="WCU226" s="213"/>
      <c r="WCV226" s="213"/>
      <c r="WCW226" s="213"/>
      <c r="WCX226" s="213"/>
      <c r="WCY226" s="213"/>
      <c r="WCZ226" s="213"/>
      <c r="WDA226" s="213"/>
      <c r="WDB226" s="213"/>
      <c r="WDC226" s="213"/>
      <c r="WDD226" s="213"/>
      <c r="WDE226" s="213"/>
      <c r="WDF226" s="213"/>
      <c r="WDG226" s="213"/>
      <c r="WDH226" s="213"/>
      <c r="WDI226" s="213"/>
      <c r="WDJ226" s="213"/>
      <c r="WDK226" s="213"/>
      <c r="WDL226" s="213"/>
      <c r="WDM226" s="213"/>
      <c r="WDN226" s="213"/>
      <c r="WDO226" s="213"/>
      <c r="WDP226" s="213"/>
      <c r="WDQ226" s="213"/>
      <c r="WDR226" s="213"/>
      <c r="WDS226" s="213"/>
      <c r="WDT226" s="213"/>
      <c r="WDU226" s="213"/>
      <c r="WDV226" s="213"/>
      <c r="WDW226" s="213"/>
      <c r="WDX226" s="213"/>
      <c r="WDY226" s="213"/>
      <c r="WDZ226" s="213"/>
      <c r="WEA226" s="213"/>
      <c r="WEB226" s="213"/>
      <c r="WEC226" s="213"/>
      <c r="WED226" s="213"/>
      <c r="WEE226" s="213"/>
      <c r="WEF226" s="213"/>
      <c r="WEG226" s="213"/>
      <c r="WEH226" s="213"/>
      <c r="WEI226" s="213"/>
      <c r="WEJ226" s="213"/>
      <c r="WEK226" s="213"/>
      <c r="WEL226" s="213"/>
      <c r="WEM226" s="213"/>
      <c r="WEN226" s="213"/>
      <c r="WEO226" s="213"/>
      <c r="WEP226" s="213"/>
      <c r="WEQ226" s="213"/>
      <c r="WER226" s="213"/>
      <c r="WES226" s="213"/>
      <c r="WET226" s="213"/>
      <c r="WEU226" s="213"/>
      <c r="WEV226" s="213"/>
      <c r="WEW226" s="213"/>
      <c r="WEX226" s="213"/>
      <c r="WEY226" s="213"/>
      <c r="WEZ226" s="213"/>
      <c r="WFA226" s="213"/>
      <c r="WFB226" s="213"/>
      <c r="WFC226" s="213"/>
      <c r="WFD226" s="213"/>
      <c r="WFE226" s="213"/>
      <c r="WFF226" s="213"/>
      <c r="WFG226" s="213"/>
      <c r="WFH226" s="213"/>
      <c r="WFI226" s="213"/>
      <c r="WFJ226" s="213"/>
      <c r="WFK226" s="213"/>
      <c r="WFL226" s="213"/>
      <c r="WFM226" s="213"/>
      <c r="WFN226" s="213"/>
      <c r="WFO226" s="213"/>
      <c r="WFP226" s="213"/>
      <c r="WFQ226" s="213"/>
      <c r="WFR226" s="213"/>
      <c r="WFS226" s="213"/>
      <c r="WFT226" s="213"/>
      <c r="WFU226" s="213"/>
      <c r="WFV226" s="213"/>
      <c r="WFW226" s="213"/>
      <c r="WFX226" s="213"/>
      <c r="WFY226" s="213"/>
      <c r="WFZ226" s="213"/>
      <c r="WGA226" s="213"/>
      <c r="WGB226" s="213"/>
      <c r="WGC226" s="213"/>
      <c r="WGD226" s="213"/>
      <c r="WGE226" s="213"/>
      <c r="WGF226" s="213"/>
      <c r="WGG226" s="213"/>
      <c r="WGH226" s="213"/>
      <c r="WGI226" s="213"/>
      <c r="WGJ226" s="213"/>
      <c r="WGK226" s="213"/>
      <c r="WGL226" s="213"/>
      <c r="WGM226" s="213"/>
      <c r="WGN226" s="213"/>
      <c r="WGO226" s="213"/>
      <c r="WGP226" s="213"/>
      <c r="WGQ226" s="213"/>
      <c r="WGR226" s="213"/>
      <c r="WGS226" s="213"/>
      <c r="WGT226" s="213"/>
      <c r="WGU226" s="213"/>
      <c r="WGV226" s="213"/>
      <c r="WGW226" s="213"/>
      <c r="WGX226" s="213"/>
      <c r="WGY226" s="213"/>
      <c r="WGZ226" s="213"/>
      <c r="WHA226" s="213"/>
      <c r="WHB226" s="213"/>
      <c r="WHC226" s="213"/>
      <c r="WHD226" s="213"/>
      <c r="WHE226" s="213"/>
      <c r="WHF226" s="213"/>
      <c r="WHG226" s="213"/>
      <c r="WHH226" s="213"/>
      <c r="WHI226" s="213"/>
      <c r="WHJ226" s="213"/>
      <c r="WHK226" s="213"/>
      <c r="WHL226" s="213"/>
      <c r="WHM226" s="213"/>
      <c r="WHN226" s="213"/>
      <c r="WHO226" s="213"/>
      <c r="WHP226" s="213"/>
      <c r="WHQ226" s="213"/>
      <c r="WHR226" s="213"/>
      <c r="WHS226" s="213"/>
      <c r="WHT226" s="213"/>
      <c r="WHU226" s="213"/>
      <c r="WHV226" s="213"/>
      <c r="WHW226" s="213"/>
      <c r="WHX226" s="213"/>
      <c r="WHY226" s="213"/>
      <c r="WHZ226" s="213"/>
      <c r="WIA226" s="213"/>
      <c r="WIB226" s="213"/>
      <c r="WIC226" s="213"/>
      <c r="WID226" s="213"/>
      <c r="WIE226" s="213"/>
      <c r="WIF226" s="213"/>
      <c r="WIG226" s="213"/>
      <c r="WIH226" s="213"/>
      <c r="WII226" s="213"/>
      <c r="WIJ226" s="213"/>
      <c r="WIK226" s="213"/>
      <c r="WIL226" s="213"/>
      <c r="WIM226" s="213"/>
      <c r="WIN226" s="213"/>
      <c r="WIO226" s="213"/>
      <c r="WIP226" s="213"/>
      <c r="WIQ226" s="213"/>
      <c r="WIR226" s="213"/>
      <c r="WIS226" s="213"/>
      <c r="WIT226" s="213"/>
      <c r="WIU226" s="213"/>
      <c r="WIV226" s="213"/>
      <c r="WIW226" s="213"/>
      <c r="WIX226" s="213"/>
      <c r="WIY226" s="213"/>
      <c r="WIZ226" s="213"/>
      <c r="WJA226" s="213"/>
      <c r="WJB226" s="213"/>
      <c r="WJC226" s="213"/>
      <c r="WJD226" s="213"/>
      <c r="WJE226" s="213"/>
      <c r="WJF226" s="213"/>
      <c r="WJG226" s="213"/>
      <c r="WJH226" s="213"/>
      <c r="WJI226" s="213"/>
      <c r="WJJ226" s="213"/>
      <c r="WJK226" s="213"/>
      <c r="WJL226" s="213"/>
      <c r="WJM226" s="213"/>
      <c r="WJN226" s="213"/>
      <c r="WJO226" s="213"/>
      <c r="WJP226" s="213"/>
      <c r="WJQ226" s="213"/>
      <c r="WJR226" s="213"/>
      <c r="WJS226" s="213"/>
      <c r="WJT226" s="213"/>
      <c r="WJU226" s="213"/>
      <c r="WJV226" s="213"/>
      <c r="WJW226" s="213"/>
      <c r="WJX226" s="213"/>
      <c r="WJY226" s="213"/>
      <c r="WJZ226" s="213"/>
      <c r="WKA226" s="213"/>
      <c r="WKB226" s="213"/>
      <c r="WKC226" s="213"/>
      <c r="WKD226" s="213"/>
      <c r="WKE226" s="213"/>
      <c r="WKF226" s="213"/>
      <c r="WKG226" s="213"/>
      <c r="WKH226" s="213"/>
      <c r="WKI226" s="213"/>
      <c r="WKJ226" s="213"/>
      <c r="WKK226" s="213"/>
      <c r="WKL226" s="213"/>
      <c r="WKM226" s="213"/>
      <c r="WKN226" s="213"/>
      <c r="WKO226" s="213"/>
      <c r="WKP226" s="213"/>
      <c r="WKQ226" s="213"/>
      <c r="WKR226" s="213"/>
      <c r="WKS226" s="213"/>
      <c r="WKT226" s="213"/>
      <c r="WKU226" s="213"/>
      <c r="WKV226" s="213"/>
      <c r="WKW226" s="213"/>
      <c r="WKX226" s="213"/>
      <c r="WKY226" s="213"/>
      <c r="WKZ226" s="213"/>
      <c r="WLA226" s="213"/>
      <c r="WLB226" s="213"/>
      <c r="WLC226" s="213"/>
      <c r="WLD226" s="213"/>
      <c r="WLE226" s="213"/>
      <c r="WLF226" s="213"/>
      <c r="WLG226" s="213"/>
      <c r="WLH226" s="213"/>
      <c r="WLI226" s="213"/>
      <c r="WLJ226" s="213"/>
      <c r="WLK226" s="213"/>
      <c r="WLL226" s="213"/>
      <c r="WLM226" s="213"/>
      <c r="WLN226" s="213"/>
      <c r="WLO226" s="213"/>
      <c r="WLP226" s="213"/>
      <c r="WLQ226" s="213"/>
      <c r="WLR226" s="213"/>
      <c r="WLS226" s="213"/>
      <c r="WLT226" s="213"/>
      <c r="WLU226" s="213"/>
      <c r="WLV226" s="213"/>
      <c r="WLW226" s="213"/>
      <c r="WLX226" s="213"/>
      <c r="WLY226" s="213"/>
      <c r="WLZ226" s="213"/>
      <c r="WMA226" s="213"/>
      <c r="WMB226" s="213"/>
      <c r="WMC226" s="213"/>
      <c r="WMD226" s="213"/>
      <c r="WME226" s="213"/>
      <c r="WMF226" s="213"/>
      <c r="WMG226" s="213"/>
      <c r="WMH226" s="213"/>
      <c r="WMI226" s="213"/>
      <c r="WMJ226" s="213"/>
      <c r="WMK226" s="213"/>
      <c r="WML226" s="213"/>
      <c r="WMM226" s="213"/>
      <c r="WMN226" s="213"/>
      <c r="WMO226" s="213"/>
      <c r="WMP226" s="213"/>
      <c r="WMQ226" s="213"/>
      <c r="WMR226" s="213"/>
      <c r="WMS226" s="213"/>
      <c r="WMT226" s="213"/>
      <c r="WMU226" s="213"/>
      <c r="WMV226" s="213"/>
      <c r="WMW226" s="213"/>
      <c r="WMX226" s="213"/>
      <c r="WMY226" s="213"/>
      <c r="WMZ226" s="213"/>
      <c r="WNA226" s="213"/>
      <c r="WNB226" s="213"/>
      <c r="WNC226" s="213"/>
      <c r="WND226" s="213"/>
      <c r="WNE226" s="213"/>
      <c r="WNF226" s="213"/>
      <c r="WNG226" s="213"/>
      <c r="WNH226" s="213"/>
      <c r="WNI226" s="213"/>
      <c r="WNJ226" s="213"/>
      <c r="WNK226" s="213"/>
      <c r="WNL226" s="213"/>
      <c r="WNM226" s="213"/>
      <c r="WNN226" s="213"/>
      <c r="WNO226" s="213"/>
      <c r="WNP226" s="213"/>
      <c r="WNQ226" s="213"/>
      <c r="WNR226" s="213"/>
      <c r="WNS226" s="213"/>
      <c r="WNT226" s="213"/>
      <c r="WNU226" s="213"/>
      <c r="WNV226" s="213"/>
      <c r="WNW226" s="213"/>
      <c r="WNX226" s="213"/>
      <c r="WNY226" s="213"/>
      <c r="WNZ226" s="213"/>
      <c r="WOA226" s="213"/>
      <c r="WOB226" s="213"/>
      <c r="WOC226" s="213"/>
      <c r="WOD226" s="213"/>
      <c r="WOE226" s="213"/>
      <c r="WOF226" s="213"/>
      <c r="WOG226" s="213"/>
      <c r="WOH226" s="213"/>
      <c r="WOI226" s="213"/>
      <c r="WOJ226" s="213"/>
      <c r="WOK226" s="213"/>
      <c r="WOL226" s="213"/>
      <c r="WOM226" s="213"/>
      <c r="WON226" s="213"/>
      <c r="WOO226" s="213"/>
      <c r="WOP226" s="213"/>
      <c r="WOQ226" s="213"/>
      <c r="WOR226" s="213"/>
      <c r="WOS226" s="213"/>
      <c r="WOT226" s="213"/>
      <c r="WOU226" s="213"/>
      <c r="WOV226" s="213"/>
      <c r="WOW226" s="213"/>
      <c r="WOX226" s="213"/>
      <c r="WOY226" s="213"/>
      <c r="WOZ226" s="213"/>
      <c r="WPA226" s="213"/>
      <c r="WPB226" s="213"/>
      <c r="WPC226" s="213"/>
      <c r="WPD226" s="213"/>
      <c r="WPE226" s="213"/>
      <c r="WPF226" s="213"/>
      <c r="WPG226" s="213"/>
      <c r="WPH226" s="213"/>
      <c r="WPI226" s="213"/>
      <c r="WPJ226" s="213"/>
      <c r="WPK226" s="213"/>
      <c r="WPL226" s="213"/>
      <c r="WPM226" s="213"/>
      <c r="WPN226" s="213"/>
      <c r="WPO226" s="213"/>
      <c r="WPP226" s="213"/>
      <c r="WPQ226" s="213"/>
      <c r="WPR226" s="213"/>
      <c r="WPS226" s="213"/>
      <c r="WPT226" s="213"/>
      <c r="WPU226" s="213"/>
      <c r="WPV226" s="213"/>
      <c r="WPW226" s="213"/>
      <c r="WPX226" s="213"/>
      <c r="WPY226" s="213"/>
      <c r="WPZ226" s="213"/>
      <c r="WQA226" s="213"/>
      <c r="WQB226" s="213"/>
      <c r="WQC226" s="213"/>
      <c r="WQD226" s="213"/>
      <c r="WQE226" s="213"/>
      <c r="WQF226" s="213"/>
      <c r="WQG226" s="213"/>
      <c r="WQH226" s="213"/>
      <c r="WQI226" s="213"/>
      <c r="WQJ226" s="213"/>
      <c r="WQK226" s="213"/>
      <c r="WQL226" s="213"/>
      <c r="WQM226" s="213"/>
      <c r="WQN226" s="213"/>
      <c r="WQO226" s="213"/>
      <c r="WQP226" s="213"/>
      <c r="WQQ226" s="213"/>
      <c r="WQR226" s="213"/>
      <c r="WQS226" s="213"/>
      <c r="WQT226" s="213"/>
      <c r="WQU226" s="213"/>
      <c r="WQV226" s="213"/>
      <c r="WQW226" s="213"/>
      <c r="WQX226" s="213"/>
      <c r="WQY226" s="213"/>
      <c r="WQZ226" s="213"/>
      <c r="WRA226" s="213"/>
      <c r="WRB226" s="213"/>
      <c r="WRC226" s="213"/>
      <c r="WRD226" s="213"/>
      <c r="WRE226" s="213"/>
      <c r="WRF226" s="213"/>
      <c r="WRG226" s="213"/>
      <c r="WRH226" s="213"/>
      <c r="WRI226" s="213"/>
      <c r="WRJ226" s="213"/>
      <c r="WRK226" s="213"/>
      <c r="WRL226" s="213"/>
      <c r="WRM226" s="213"/>
      <c r="WRN226" s="213"/>
      <c r="WRO226" s="213"/>
      <c r="WRP226" s="213"/>
      <c r="WRQ226" s="213"/>
      <c r="WRR226" s="213"/>
      <c r="WRS226" s="213"/>
      <c r="WRT226" s="213"/>
      <c r="WRU226" s="213"/>
      <c r="WRV226" s="213"/>
      <c r="WRW226" s="213"/>
      <c r="WRX226" s="213"/>
      <c r="WRY226" s="213"/>
      <c r="WRZ226" s="213"/>
      <c r="WSA226" s="213"/>
      <c r="WSB226" s="213"/>
      <c r="WSC226" s="213"/>
      <c r="WSD226" s="213"/>
      <c r="WSE226" s="213"/>
      <c r="WSF226" s="213"/>
      <c r="WSG226" s="213"/>
      <c r="WSH226" s="213"/>
      <c r="WSI226" s="213"/>
      <c r="WSJ226" s="213"/>
      <c r="WSK226" s="213"/>
      <c r="WSL226" s="213"/>
      <c r="WSM226" s="213"/>
      <c r="WSN226" s="213"/>
      <c r="WSO226" s="213"/>
      <c r="WSP226" s="213"/>
      <c r="WSQ226" s="213"/>
      <c r="WSR226" s="213"/>
      <c r="WSS226" s="213"/>
      <c r="WST226" s="213"/>
      <c r="WSU226" s="213"/>
      <c r="WSV226" s="213"/>
      <c r="WSW226" s="213"/>
      <c r="WSX226" s="213"/>
      <c r="WSY226" s="213"/>
      <c r="WSZ226" s="213"/>
      <c r="WTA226" s="213"/>
      <c r="WTB226" s="213"/>
      <c r="WTC226" s="213"/>
      <c r="WTD226" s="213"/>
      <c r="WTE226" s="213"/>
      <c r="WTF226" s="213"/>
      <c r="WTG226" s="213"/>
      <c r="WTH226" s="213"/>
      <c r="WTI226" s="213"/>
      <c r="WTJ226" s="213"/>
      <c r="WTK226" s="213"/>
      <c r="WTL226" s="213"/>
      <c r="WTM226" s="213"/>
      <c r="WTN226" s="213"/>
      <c r="WTO226" s="213"/>
      <c r="WTP226" s="213"/>
      <c r="WTQ226" s="213"/>
      <c r="WTR226" s="213"/>
      <c r="WTS226" s="213"/>
      <c r="WTT226" s="213"/>
      <c r="WTU226" s="213"/>
      <c r="WTV226" s="213"/>
      <c r="WTW226" s="213"/>
      <c r="WTX226" s="213"/>
      <c r="WTY226" s="213"/>
      <c r="WTZ226" s="213"/>
      <c r="WUA226" s="213"/>
      <c r="WUB226" s="213"/>
      <c r="WUC226" s="213"/>
      <c r="WUD226" s="213"/>
      <c r="WUE226" s="213"/>
      <c r="WUF226" s="213"/>
      <c r="WUG226" s="213"/>
      <c r="WUH226" s="213"/>
      <c r="WUI226" s="213"/>
      <c r="WUJ226" s="213"/>
      <c r="WUK226" s="213"/>
      <c r="WUL226" s="213"/>
      <c r="WUM226" s="213"/>
      <c r="WUN226" s="213"/>
      <c r="WUO226" s="213"/>
      <c r="WUP226" s="213"/>
      <c r="WUQ226" s="213"/>
      <c r="WUR226" s="213"/>
      <c r="WUS226" s="213"/>
      <c r="WUT226" s="213"/>
      <c r="WUU226" s="213"/>
      <c r="WUV226" s="213"/>
      <c r="WUW226" s="213"/>
      <c r="WUX226" s="213"/>
      <c r="WUY226" s="213"/>
      <c r="WUZ226" s="213"/>
      <c r="WVA226" s="213"/>
      <c r="WVB226" s="213"/>
      <c r="WVC226" s="213"/>
      <c r="WVD226" s="213"/>
      <c r="WVE226" s="213"/>
      <c r="WVF226" s="213"/>
      <c r="WVG226" s="213"/>
      <c r="WVH226" s="213"/>
      <c r="WVI226" s="213"/>
      <c r="WVJ226" s="213"/>
      <c r="WVK226" s="213"/>
      <c r="WVL226" s="213"/>
      <c r="WVM226" s="213"/>
      <c r="WVN226" s="213"/>
      <c r="WVO226" s="213"/>
      <c r="WVP226" s="213"/>
      <c r="WVQ226" s="213"/>
      <c r="WVR226" s="213"/>
      <c r="WVS226" s="213"/>
      <c r="WVT226" s="213"/>
      <c r="WVU226" s="213"/>
      <c r="WVV226" s="213"/>
      <c r="WVW226" s="213"/>
      <c r="WVX226" s="213"/>
      <c r="WVY226" s="213"/>
      <c r="WVZ226" s="213"/>
      <c r="WWA226" s="213"/>
      <c r="WWB226" s="213"/>
      <c r="WWC226" s="213"/>
      <c r="WWD226" s="213"/>
      <c r="WWE226" s="213"/>
      <c r="WWF226" s="213"/>
      <c r="WWG226" s="213"/>
      <c r="WWH226" s="213"/>
      <c r="WWI226" s="213"/>
      <c r="WWJ226" s="213"/>
      <c r="WWK226" s="213"/>
      <c r="WWL226" s="213"/>
      <c r="WWM226" s="213"/>
      <c r="WWN226" s="213"/>
      <c r="WWO226" s="213"/>
      <c r="WWP226" s="213"/>
      <c r="WWQ226" s="213"/>
      <c r="WWR226" s="213"/>
      <c r="WWS226" s="213"/>
      <c r="WWT226" s="213"/>
      <c r="WWU226" s="213"/>
      <c r="WWV226" s="213"/>
      <c r="WWW226" s="213"/>
      <c r="WWX226" s="213"/>
      <c r="WWY226" s="213"/>
      <c r="WWZ226" s="213"/>
      <c r="WXA226" s="213"/>
      <c r="WXB226" s="213"/>
      <c r="WXC226" s="213"/>
      <c r="WXD226" s="213"/>
      <c r="WXE226" s="213"/>
      <c r="WXF226" s="213"/>
      <c r="WXG226" s="213"/>
      <c r="WXH226" s="213"/>
      <c r="WXI226" s="213"/>
      <c r="WXJ226" s="213"/>
      <c r="WXK226" s="213"/>
      <c r="WXL226" s="213"/>
      <c r="WXM226" s="213"/>
      <c r="WXN226" s="213"/>
      <c r="WXO226" s="213"/>
      <c r="WXP226" s="213"/>
      <c r="WXQ226" s="213"/>
      <c r="WXR226" s="213"/>
      <c r="WXS226" s="213"/>
      <c r="WXT226" s="213"/>
      <c r="WXU226" s="213"/>
      <c r="WXV226" s="213"/>
      <c r="WXW226" s="213"/>
      <c r="WXX226" s="213"/>
      <c r="WXY226" s="213"/>
      <c r="WXZ226" s="213"/>
      <c r="WYA226" s="213"/>
      <c r="WYB226" s="213"/>
      <c r="WYC226" s="213"/>
      <c r="WYD226" s="213"/>
      <c r="WYE226" s="213"/>
      <c r="WYF226" s="213"/>
      <c r="WYG226" s="213"/>
      <c r="WYH226" s="213"/>
      <c r="WYI226" s="213"/>
      <c r="WYJ226" s="213"/>
      <c r="WYK226" s="213"/>
      <c r="WYL226" s="213"/>
      <c r="WYM226" s="213"/>
      <c r="WYN226" s="213"/>
      <c r="WYO226" s="213"/>
      <c r="WYP226" s="213"/>
      <c r="WYQ226" s="213"/>
      <c r="WYR226" s="213"/>
      <c r="WYS226" s="213"/>
      <c r="WYT226" s="213"/>
      <c r="WYU226" s="213"/>
      <c r="WYV226" s="213"/>
      <c r="WYW226" s="213"/>
      <c r="WYX226" s="213"/>
      <c r="WYY226" s="213"/>
      <c r="WYZ226" s="213"/>
      <c r="WZA226" s="213"/>
      <c r="WZB226" s="213"/>
      <c r="WZC226" s="213"/>
      <c r="WZD226" s="213"/>
      <c r="WZE226" s="213"/>
      <c r="WZF226" s="213"/>
      <c r="WZG226" s="213"/>
      <c r="WZH226" s="213"/>
      <c r="WZI226" s="213"/>
      <c r="WZJ226" s="213"/>
      <c r="WZK226" s="213"/>
      <c r="WZL226" s="213"/>
      <c r="WZM226" s="213"/>
      <c r="WZN226" s="213"/>
      <c r="WZO226" s="213"/>
      <c r="WZP226" s="213"/>
      <c r="WZQ226" s="213"/>
      <c r="WZR226" s="213"/>
      <c r="WZS226" s="213"/>
      <c r="WZT226" s="213"/>
      <c r="WZU226" s="213"/>
      <c r="WZV226" s="213"/>
      <c r="WZW226" s="213"/>
      <c r="WZX226" s="213"/>
      <c r="WZY226" s="213"/>
      <c r="WZZ226" s="213"/>
      <c r="XAA226" s="213"/>
      <c r="XAB226" s="213"/>
      <c r="XAC226" s="213"/>
      <c r="XAD226" s="213"/>
      <c r="XAE226" s="213"/>
      <c r="XAF226" s="213"/>
      <c r="XAG226" s="213"/>
      <c r="XAH226" s="213"/>
      <c r="XAI226" s="213"/>
      <c r="XAJ226" s="213"/>
      <c r="XAK226" s="213"/>
      <c r="XAL226" s="213"/>
      <c r="XAM226" s="213"/>
      <c r="XAN226" s="213"/>
      <c r="XAO226" s="213"/>
      <c r="XAP226" s="213"/>
      <c r="XAQ226" s="213"/>
      <c r="XAR226" s="213"/>
      <c r="XAS226" s="213"/>
      <c r="XAT226" s="213"/>
      <c r="XAU226" s="213"/>
      <c r="XAV226" s="213"/>
      <c r="XAW226" s="213"/>
      <c r="XAX226" s="213"/>
      <c r="XAY226" s="213"/>
      <c r="XAZ226" s="213"/>
      <c r="XBA226" s="213"/>
      <c r="XBB226" s="213"/>
      <c r="XBC226" s="213"/>
      <c r="XBD226" s="213"/>
      <c r="XBE226" s="213"/>
      <c r="XBF226" s="213"/>
      <c r="XBG226" s="213"/>
      <c r="XBH226" s="213"/>
      <c r="XBI226" s="213"/>
      <c r="XBJ226" s="213"/>
      <c r="XBK226" s="213"/>
      <c r="XBL226" s="213"/>
      <c r="XBM226" s="213"/>
      <c r="XBN226" s="213"/>
      <c r="XBO226" s="213"/>
      <c r="XBP226" s="213"/>
      <c r="XBQ226" s="213"/>
      <c r="XBR226" s="213"/>
      <c r="XBS226" s="213"/>
      <c r="XBT226" s="213"/>
      <c r="XBU226" s="213"/>
      <c r="XBV226" s="213"/>
      <c r="XBW226" s="213"/>
      <c r="XBX226" s="213"/>
      <c r="XBY226" s="213"/>
      <c r="XBZ226" s="213"/>
      <c r="XCA226" s="213"/>
      <c r="XCB226" s="213"/>
      <c r="XCC226" s="213"/>
      <c r="XCD226" s="213"/>
      <c r="XCE226" s="213"/>
      <c r="XCF226" s="213"/>
      <c r="XCG226" s="213"/>
      <c r="XCH226" s="213"/>
      <c r="XCI226" s="213"/>
      <c r="XCJ226" s="213"/>
      <c r="XCK226" s="213"/>
      <c r="XCL226" s="213"/>
      <c r="XCM226" s="213"/>
      <c r="XCN226" s="213"/>
      <c r="XCO226" s="213"/>
      <c r="XCP226" s="213"/>
      <c r="XCQ226" s="213"/>
      <c r="XCR226" s="213"/>
      <c r="XCS226" s="213"/>
      <c r="XCT226" s="213"/>
      <c r="XCU226" s="213"/>
      <c r="XCV226" s="213"/>
      <c r="XCW226" s="213"/>
      <c r="XCX226" s="213"/>
      <c r="XCY226" s="213"/>
      <c r="XCZ226" s="213"/>
      <c r="XDA226" s="213"/>
      <c r="XDB226" s="213"/>
      <c r="XDC226" s="213"/>
      <c r="XDD226" s="213"/>
      <c r="XDE226" s="213"/>
      <c r="XDF226" s="213"/>
      <c r="XDG226" s="213"/>
      <c r="XDH226" s="213"/>
      <c r="XDI226" s="213"/>
      <c r="XDJ226" s="213"/>
      <c r="XDK226" s="213"/>
      <c r="XDL226" s="213"/>
      <c r="XDM226" s="213"/>
      <c r="XDN226" s="213"/>
      <c r="XDO226" s="213"/>
      <c r="XDP226" s="213"/>
      <c r="XDQ226" s="213"/>
      <c r="XDR226" s="213"/>
      <c r="XDS226" s="213"/>
      <c r="XDT226" s="213"/>
      <c r="XDU226" s="213"/>
      <c r="XDV226" s="213"/>
      <c r="XDW226" s="213"/>
      <c r="XDX226" s="213"/>
      <c r="XDY226" s="213"/>
      <c r="XDZ226" s="213"/>
      <c r="XEA226" s="213"/>
      <c r="XEB226" s="213"/>
      <c r="XEC226" s="213"/>
      <c r="XED226" s="213"/>
      <c r="XEE226" s="213"/>
      <c r="XEF226" s="213"/>
      <c r="XEG226" s="213"/>
      <c r="XEH226" s="213"/>
      <c r="XEI226" s="213"/>
      <c r="XEJ226" s="213"/>
      <c r="XEK226" s="213"/>
      <c r="XEL226" s="213"/>
      <c r="XEM226" s="213"/>
      <c r="XEN226" s="213"/>
      <c r="XEO226" s="213"/>
      <c r="XEP226" s="213"/>
      <c r="XEQ226" s="213"/>
      <c r="XER226" s="213"/>
      <c r="XES226" s="213"/>
      <c r="XET226" s="213"/>
      <c r="XEU226" s="213"/>
      <c r="XEV226" s="213"/>
      <c r="XEW226" s="213"/>
      <c r="XEX226" s="213"/>
      <c r="XEY226" s="213"/>
      <c r="XEZ226" s="213"/>
      <c r="XFA226" s="213"/>
      <c r="XFB226" s="213"/>
      <c r="XFC226" s="213"/>
      <c r="XFD226" s="213"/>
    </row>
    <row r="227" spans="1:16384" s="214" customFormat="1">
      <c r="A227" s="860">
        <f>ROW()</f>
        <v>227</v>
      </c>
      <c r="B227" s="682" t="s">
        <v>26</v>
      </c>
      <c r="C227" s="220"/>
      <c r="D227" s="558"/>
      <c r="E227" s="558"/>
      <c r="F227" s="558"/>
      <c r="G227" s="558"/>
      <c r="H227" s="558"/>
      <c r="I227" s="558"/>
      <c r="J227" s="558"/>
      <c r="K227" s="558"/>
      <c r="L227" s="558"/>
      <c r="M227" s="558"/>
      <c r="N227" s="558"/>
      <c r="O227" s="558"/>
      <c r="P227" s="560">
        <f>+P310/P52</f>
        <v>0</v>
      </c>
      <c r="Q227" s="558"/>
      <c r="R227" s="558"/>
      <c r="S227" s="558"/>
      <c r="T227" s="558"/>
      <c r="U227" s="558"/>
      <c r="V227" s="558"/>
      <c r="W227" s="558"/>
      <c r="X227" s="558"/>
      <c r="Y227" s="558"/>
      <c r="Z227" s="558"/>
      <c r="AA227" s="558"/>
      <c r="AB227" s="558"/>
      <c r="AC227" s="560">
        <f>+AC310/AC52</f>
        <v>0</v>
      </c>
      <c r="AD227" s="558"/>
      <c r="AE227" s="558"/>
      <c r="AF227" s="558"/>
      <c r="AG227" s="558"/>
      <c r="AH227" s="558"/>
      <c r="AI227" s="558"/>
      <c r="AJ227" s="558"/>
      <c r="AK227" s="558"/>
      <c r="AL227" s="558"/>
      <c r="AM227" s="558"/>
      <c r="AN227" s="558"/>
      <c r="AO227" s="558"/>
      <c r="AP227" s="560">
        <f>+AP310/AP52</f>
        <v>0</v>
      </c>
      <c r="AQ227" s="558"/>
      <c r="AR227" s="558"/>
      <c r="AS227" s="558"/>
      <c r="AT227" s="558"/>
      <c r="AU227" s="558"/>
      <c r="AV227" s="558"/>
      <c r="AW227" s="558"/>
      <c r="AX227" s="558"/>
      <c r="AY227" s="558"/>
      <c r="AZ227" s="558"/>
      <c r="BA227" s="558"/>
      <c r="BB227" s="558"/>
      <c r="BC227" s="560">
        <f>+BC310/BC52</f>
        <v>0</v>
      </c>
      <c r="BD227" s="558"/>
      <c r="BE227" s="558"/>
      <c r="BF227" s="558"/>
      <c r="BG227" s="558"/>
      <c r="BH227" s="558"/>
      <c r="BI227" s="558"/>
      <c r="BJ227" s="558"/>
      <c r="BK227" s="558"/>
      <c r="BL227" s="558"/>
      <c r="BM227" s="558"/>
      <c r="BN227" s="558"/>
      <c r="BO227" s="558"/>
      <c r="BP227" s="560">
        <f>+BP310/BP52</f>
        <v>0</v>
      </c>
      <c r="BQ227" s="558"/>
      <c r="BR227" s="558"/>
      <c r="BS227" s="558"/>
      <c r="BT227" s="558"/>
      <c r="BU227" s="558"/>
      <c r="BV227" s="558"/>
      <c r="BW227" s="558"/>
      <c r="BX227" s="558"/>
      <c r="BY227" s="558"/>
      <c r="BZ227" s="558"/>
      <c r="CA227" s="558"/>
      <c r="CB227" s="558"/>
      <c r="CC227" s="560">
        <f>+CC310/CC52</f>
        <v>0</v>
      </c>
      <c r="CD227" s="925">
        <v>1.7509886650176698</v>
      </c>
      <c r="CE227" s="561">
        <v>1.7509886650176698</v>
      </c>
      <c r="CF227" s="561">
        <v>1.7509886650176698</v>
      </c>
      <c r="CG227" s="561">
        <v>1.7509886650176698</v>
      </c>
      <c r="CH227" s="561">
        <v>1.7509886650176698</v>
      </c>
      <c r="CI227" s="561">
        <v>1.7509886650176698</v>
      </c>
      <c r="CJ227" s="561">
        <v>1.7509886650176698</v>
      </c>
      <c r="CK227" s="561">
        <v>1.7509886650176698</v>
      </c>
      <c r="CL227" s="561">
        <v>1.7509886650176698</v>
      </c>
      <c r="CM227" s="561">
        <v>1.7509886650176698</v>
      </c>
      <c r="CN227" s="561">
        <v>1.7509886650176698</v>
      </c>
      <c r="CO227" s="561">
        <v>1.7509886650176698</v>
      </c>
      <c r="CP227" s="561">
        <v>1.7509886650176698</v>
      </c>
      <c r="CQ227" s="561">
        <v>1.7509886650176698</v>
      </c>
      <c r="CR227" s="561">
        <v>1.7509886650176698</v>
      </c>
      <c r="CS227" s="561">
        <v>1.7509886650176698</v>
      </c>
      <c r="CT227" s="561">
        <v>1.7509886650176698</v>
      </c>
      <c r="CU227" s="561">
        <v>1.7509886650176698</v>
      </c>
      <c r="CV227" s="561">
        <v>1.7509886650176698</v>
      </c>
      <c r="CW227" s="561">
        <v>1.7509886650176698</v>
      </c>
      <c r="CX227" s="213"/>
      <c r="CY227" s="213"/>
      <c r="CZ227" s="213"/>
      <c r="DA227" s="213"/>
      <c r="DB227" s="213"/>
      <c r="DC227" s="213"/>
      <c r="DD227" s="213"/>
      <c r="DE227" s="213"/>
      <c r="DF227" s="213"/>
      <c r="DG227" s="213"/>
      <c r="DH227" s="213"/>
      <c r="DI227" s="213"/>
      <c r="DJ227" s="213"/>
      <c r="DK227" s="213"/>
      <c r="DL227" s="213"/>
      <c r="DM227" s="213"/>
      <c r="DN227" s="213"/>
      <c r="DO227" s="213"/>
      <c r="DP227" s="213"/>
      <c r="DQ227" s="213"/>
      <c r="DR227" s="213"/>
      <c r="DS227" s="213"/>
      <c r="DT227" s="213"/>
      <c r="DU227" s="213"/>
      <c r="DV227" s="213"/>
      <c r="DW227" s="213"/>
      <c r="DX227" s="213"/>
      <c r="DY227" s="213"/>
      <c r="DZ227" s="213"/>
      <c r="EA227" s="213"/>
      <c r="EB227" s="213"/>
      <c r="EC227" s="213"/>
      <c r="ED227" s="213"/>
      <c r="EE227" s="213"/>
      <c r="EF227" s="213"/>
      <c r="EG227" s="213"/>
      <c r="EH227" s="213"/>
      <c r="EI227" s="213"/>
      <c r="EJ227" s="213"/>
      <c r="EK227" s="213"/>
      <c r="EL227" s="213"/>
      <c r="EM227" s="213"/>
      <c r="EN227" s="213"/>
      <c r="EO227" s="213"/>
      <c r="EP227" s="213"/>
      <c r="EQ227" s="213"/>
      <c r="ER227" s="213"/>
      <c r="ES227" s="213"/>
      <c r="ET227" s="213"/>
      <c r="EU227" s="213"/>
      <c r="EV227" s="213"/>
      <c r="EW227" s="213"/>
      <c r="EX227" s="213"/>
      <c r="EY227" s="213"/>
      <c r="EZ227" s="213"/>
      <c r="FA227" s="213"/>
      <c r="FB227" s="213"/>
      <c r="FC227" s="213"/>
      <c r="FD227" s="213"/>
      <c r="FE227" s="213"/>
      <c r="FF227" s="213"/>
      <c r="FG227" s="213"/>
      <c r="FH227" s="213"/>
      <c r="FI227" s="213"/>
      <c r="FJ227" s="213"/>
      <c r="FK227" s="213"/>
      <c r="FL227" s="213"/>
      <c r="FM227" s="213"/>
      <c r="FN227" s="213"/>
      <c r="FO227" s="213"/>
      <c r="FP227" s="213"/>
      <c r="FQ227" s="213"/>
      <c r="FR227" s="213"/>
      <c r="FS227" s="213"/>
      <c r="FT227" s="213"/>
      <c r="FU227" s="213"/>
      <c r="FV227" s="213"/>
      <c r="FW227" s="213"/>
      <c r="FX227" s="213"/>
      <c r="FY227" s="213"/>
      <c r="FZ227" s="213"/>
      <c r="GA227" s="213"/>
      <c r="GB227" s="213"/>
      <c r="GC227" s="213"/>
      <c r="GD227" s="213"/>
      <c r="GE227" s="213"/>
      <c r="GF227" s="213"/>
      <c r="GG227" s="213"/>
      <c r="GH227" s="213"/>
      <c r="GI227" s="213"/>
      <c r="GJ227" s="213"/>
      <c r="GK227" s="213"/>
      <c r="GL227" s="213"/>
      <c r="GM227" s="213"/>
      <c r="GN227" s="213"/>
      <c r="GO227" s="213"/>
      <c r="GP227" s="213"/>
      <c r="GQ227" s="213"/>
      <c r="GR227" s="213"/>
      <c r="GS227" s="213"/>
      <c r="GT227" s="213"/>
      <c r="GU227" s="213"/>
      <c r="GV227" s="213"/>
      <c r="GW227" s="213"/>
      <c r="GX227" s="213"/>
      <c r="GY227" s="213"/>
      <c r="GZ227" s="213"/>
      <c r="HA227" s="213"/>
      <c r="HB227" s="213"/>
      <c r="HC227" s="213"/>
      <c r="HD227" s="213"/>
      <c r="HE227" s="213"/>
      <c r="HF227" s="213"/>
      <c r="HG227" s="213"/>
      <c r="HH227" s="213"/>
      <c r="HI227" s="213"/>
      <c r="HJ227" s="213"/>
      <c r="HK227" s="213"/>
      <c r="HL227" s="213"/>
      <c r="HM227" s="213"/>
      <c r="HN227" s="213"/>
      <c r="HO227" s="213"/>
      <c r="HP227" s="213"/>
      <c r="HQ227" s="213"/>
      <c r="HR227" s="213"/>
      <c r="HS227" s="213"/>
      <c r="HT227" s="213"/>
      <c r="HU227" s="213"/>
      <c r="HV227" s="213"/>
      <c r="HW227" s="213"/>
      <c r="HX227" s="213"/>
      <c r="HY227" s="213"/>
      <c r="HZ227" s="213"/>
      <c r="IA227" s="213"/>
      <c r="IB227" s="213"/>
      <c r="IC227" s="213"/>
      <c r="ID227" s="213"/>
      <c r="IE227" s="213"/>
      <c r="IF227" s="213"/>
      <c r="IG227" s="213"/>
      <c r="IH227" s="213"/>
      <c r="II227" s="213"/>
      <c r="IJ227" s="213"/>
      <c r="IK227" s="213"/>
      <c r="IL227" s="213"/>
      <c r="IM227" s="213"/>
      <c r="IN227" s="213"/>
      <c r="IO227" s="213"/>
      <c r="IP227" s="213"/>
      <c r="IQ227" s="213"/>
      <c r="IR227" s="213"/>
      <c r="IS227" s="213"/>
      <c r="IT227" s="213"/>
      <c r="IU227" s="213"/>
      <c r="IV227" s="213"/>
      <c r="IW227" s="213"/>
      <c r="IX227" s="213"/>
      <c r="IY227" s="213"/>
      <c r="IZ227" s="213"/>
      <c r="JA227" s="213"/>
      <c r="JB227" s="213"/>
      <c r="JC227" s="213"/>
      <c r="JD227" s="213"/>
      <c r="JE227" s="213"/>
      <c r="JF227" s="213"/>
      <c r="JG227" s="213"/>
      <c r="JH227" s="213"/>
      <c r="JI227" s="213"/>
      <c r="JJ227" s="213"/>
      <c r="JK227" s="213"/>
      <c r="JL227" s="213"/>
      <c r="JM227" s="213"/>
      <c r="JN227" s="213"/>
      <c r="JO227" s="213"/>
      <c r="JP227" s="213"/>
      <c r="JQ227" s="213"/>
      <c r="JR227" s="213"/>
      <c r="JS227" s="213"/>
      <c r="JT227" s="213"/>
      <c r="JU227" s="213"/>
      <c r="JV227" s="213"/>
      <c r="JW227" s="213"/>
      <c r="JX227" s="213"/>
      <c r="JY227" s="213"/>
      <c r="JZ227" s="213"/>
      <c r="KA227" s="213"/>
      <c r="KB227" s="213"/>
      <c r="KC227" s="213"/>
      <c r="KD227" s="213"/>
      <c r="KE227" s="213"/>
      <c r="KF227" s="213"/>
      <c r="KG227" s="213"/>
      <c r="KH227" s="213"/>
      <c r="KI227" s="213"/>
      <c r="KJ227" s="213"/>
      <c r="KK227" s="213"/>
      <c r="KL227" s="213"/>
      <c r="KM227" s="213"/>
      <c r="KN227" s="213"/>
      <c r="KO227" s="213"/>
      <c r="KP227" s="213"/>
      <c r="KQ227" s="213"/>
      <c r="KR227" s="213"/>
      <c r="KS227" s="213"/>
      <c r="KT227" s="213"/>
      <c r="KU227" s="213"/>
      <c r="KV227" s="213"/>
      <c r="KW227" s="213"/>
      <c r="KX227" s="213"/>
      <c r="KY227" s="213"/>
      <c r="KZ227" s="213"/>
      <c r="LA227" s="213"/>
      <c r="LB227" s="213"/>
      <c r="LC227" s="213"/>
      <c r="LD227" s="213"/>
      <c r="LE227" s="213"/>
      <c r="LF227" s="213"/>
      <c r="LG227" s="213"/>
      <c r="LH227" s="213"/>
      <c r="LI227" s="213"/>
      <c r="LJ227" s="213"/>
      <c r="LK227" s="213"/>
      <c r="LL227" s="213"/>
      <c r="LM227" s="213"/>
      <c r="LN227" s="213"/>
      <c r="LO227" s="213"/>
      <c r="LP227" s="213"/>
      <c r="LQ227" s="213"/>
      <c r="LR227" s="213"/>
      <c r="LS227" s="213"/>
      <c r="LT227" s="213"/>
      <c r="LU227" s="213"/>
      <c r="LV227" s="213"/>
      <c r="LW227" s="213"/>
      <c r="LX227" s="213"/>
      <c r="LY227" s="213"/>
      <c r="LZ227" s="213"/>
      <c r="MA227" s="213"/>
      <c r="MB227" s="213"/>
      <c r="MC227" s="213"/>
      <c r="MD227" s="213"/>
      <c r="ME227" s="213"/>
      <c r="MF227" s="213"/>
      <c r="MG227" s="213"/>
      <c r="MH227" s="213"/>
      <c r="MI227" s="213"/>
      <c r="MJ227" s="213"/>
      <c r="MK227" s="213"/>
      <c r="ML227" s="213"/>
      <c r="MM227" s="213"/>
      <c r="MN227" s="213"/>
      <c r="MO227" s="213"/>
      <c r="MP227" s="213"/>
      <c r="MQ227" s="213"/>
      <c r="MR227" s="213"/>
      <c r="MS227" s="213"/>
      <c r="MT227" s="213"/>
      <c r="MU227" s="213"/>
      <c r="MV227" s="213"/>
      <c r="MW227" s="213"/>
      <c r="MX227" s="213"/>
      <c r="MY227" s="213"/>
      <c r="MZ227" s="213"/>
      <c r="NA227" s="213"/>
      <c r="NB227" s="213"/>
      <c r="NC227" s="213"/>
      <c r="ND227" s="213"/>
      <c r="NE227" s="213"/>
      <c r="NF227" s="213"/>
      <c r="NG227" s="213"/>
      <c r="NH227" s="213"/>
      <c r="NI227" s="213"/>
      <c r="NJ227" s="213"/>
      <c r="NK227" s="213"/>
      <c r="NL227" s="213"/>
      <c r="NM227" s="213"/>
      <c r="NN227" s="213"/>
      <c r="NO227" s="213"/>
      <c r="NP227" s="213"/>
      <c r="NQ227" s="213"/>
      <c r="NR227" s="213"/>
      <c r="NS227" s="213"/>
      <c r="NT227" s="213"/>
      <c r="NU227" s="213"/>
      <c r="NV227" s="213"/>
      <c r="NW227" s="213"/>
      <c r="NX227" s="213"/>
      <c r="NY227" s="213"/>
      <c r="NZ227" s="213"/>
      <c r="OA227" s="213"/>
      <c r="OB227" s="213"/>
      <c r="OC227" s="213"/>
      <c r="OD227" s="213"/>
      <c r="OE227" s="213"/>
      <c r="OF227" s="213"/>
      <c r="OG227" s="213"/>
      <c r="OH227" s="213"/>
      <c r="OI227" s="213"/>
      <c r="OJ227" s="213"/>
      <c r="OK227" s="213"/>
      <c r="OL227" s="213"/>
      <c r="OM227" s="213"/>
      <c r="ON227" s="213"/>
      <c r="OO227" s="213"/>
      <c r="OP227" s="213"/>
      <c r="OQ227" s="213"/>
      <c r="OR227" s="213"/>
      <c r="OS227" s="213"/>
      <c r="OT227" s="213"/>
      <c r="OU227" s="213"/>
      <c r="OV227" s="213"/>
      <c r="OW227" s="213"/>
      <c r="OX227" s="213"/>
      <c r="OY227" s="213"/>
      <c r="OZ227" s="213"/>
      <c r="PA227" s="213"/>
      <c r="PB227" s="213"/>
      <c r="PC227" s="213"/>
      <c r="PD227" s="213"/>
      <c r="PE227" s="213"/>
      <c r="PF227" s="213"/>
      <c r="PG227" s="213"/>
      <c r="PH227" s="213"/>
      <c r="PI227" s="213"/>
      <c r="PJ227" s="213"/>
      <c r="PK227" s="213"/>
      <c r="PL227" s="213"/>
      <c r="PM227" s="213"/>
      <c r="PN227" s="213"/>
      <c r="PO227" s="213"/>
      <c r="PP227" s="213"/>
      <c r="PQ227" s="213"/>
      <c r="PR227" s="213"/>
      <c r="PS227" s="213"/>
      <c r="PT227" s="213"/>
      <c r="PU227" s="213"/>
      <c r="PV227" s="213"/>
      <c r="PW227" s="213"/>
      <c r="PX227" s="213"/>
      <c r="PY227" s="213"/>
      <c r="PZ227" s="213"/>
      <c r="QA227" s="213"/>
      <c r="QB227" s="213"/>
      <c r="QC227" s="213"/>
      <c r="QD227" s="213"/>
      <c r="QE227" s="213"/>
      <c r="QF227" s="213"/>
      <c r="QG227" s="213"/>
      <c r="QH227" s="213"/>
      <c r="QI227" s="213"/>
      <c r="QJ227" s="213"/>
      <c r="QK227" s="213"/>
      <c r="QL227" s="213"/>
      <c r="QM227" s="213"/>
      <c r="QN227" s="213"/>
      <c r="QO227" s="213"/>
      <c r="QP227" s="213"/>
      <c r="QQ227" s="213"/>
      <c r="QR227" s="213"/>
      <c r="QS227" s="213"/>
      <c r="QT227" s="213"/>
      <c r="QU227" s="213"/>
      <c r="QV227" s="213"/>
      <c r="QW227" s="213"/>
      <c r="QX227" s="213"/>
      <c r="QY227" s="213"/>
      <c r="QZ227" s="213"/>
      <c r="RA227" s="213"/>
      <c r="RB227" s="213"/>
      <c r="RC227" s="213"/>
      <c r="RD227" s="213"/>
      <c r="RE227" s="213"/>
      <c r="RF227" s="213"/>
      <c r="RG227" s="213"/>
      <c r="RH227" s="213"/>
      <c r="RI227" s="213"/>
      <c r="RJ227" s="213"/>
      <c r="RK227" s="213"/>
      <c r="RL227" s="213"/>
      <c r="RM227" s="213"/>
      <c r="RN227" s="213"/>
      <c r="RO227" s="213"/>
      <c r="RP227" s="213"/>
      <c r="RQ227" s="213"/>
      <c r="RR227" s="213"/>
      <c r="RS227" s="213"/>
      <c r="RT227" s="213"/>
      <c r="RU227" s="213"/>
      <c r="RV227" s="213"/>
      <c r="RW227" s="213"/>
      <c r="RX227" s="213"/>
      <c r="RY227" s="213"/>
      <c r="RZ227" s="213"/>
      <c r="SA227" s="213"/>
      <c r="SB227" s="213"/>
      <c r="SC227" s="213"/>
      <c r="SD227" s="213"/>
      <c r="SE227" s="213"/>
      <c r="SF227" s="213"/>
      <c r="SG227" s="213"/>
      <c r="SH227" s="213"/>
      <c r="SI227" s="213"/>
      <c r="SJ227" s="213"/>
      <c r="SK227" s="213"/>
      <c r="SL227" s="213"/>
      <c r="SM227" s="213"/>
      <c r="SN227" s="213"/>
      <c r="SO227" s="213"/>
      <c r="SP227" s="213"/>
      <c r="SQ227" s="213"/>
      <c r="SR227" s="213"/>
      <c r="SS227" s="213"/>
      <c r="ST227" s="213"/>
      <c r="SU227" s="213"/>
      <c r="SV227" s="213"/>
      <c r="SW227" s="213"/>
      <c r="SX227" s="213"/>
      <c r="SY227" s="213"/>
      <c r="SZ227" s="213"/>
      <c r="TA227" s="213"/>
      <c r="TB227" s="213"/>
      <c r="TC227" s="213"/>
      <c r="TD227" s="213"/>
      <c r="TE227" s="213"/>
      <c r="TF227" s="213"/>
      <c r="TG227" s="213"/>
      <c r="TH227" s="213"/>
      <c r="TI227" s="213"/>
      <c r="TJ227" s="213"/>
      <c r="TK227" s="213"/>
      <c r="TL227" s="213"/>
      <c r="TM227" s="213"/>
      <c r="TN227" s="213"/>
      <c r="TO227" s="213"/>
      <c r="TP227" s="213"/>
      <c r="TQ227" s="213"/>
      <c r="TR227" s="213"/>
      <c r="TS227" s="213"/>
      <c r="TT227" s="213"/>
      <c r="TU227" s="213"/>
      <c r="TV227" s="213"/>
      <c r="TW227" s="213"/>
      <c r="TX227" s="213"/>
      <c r="TY227" s="213"/>
      <c r="TZ227" s="213"/>
      <c r="UA227" s="213"/>
      <c r="UB227" s="213"/>
      <c r="UC227" s="213"/>
      <c r="UD227" s="213"/>
      <c r="UE227" s="213"/>
      <c r="UF227" s="213"/>
      <c r="UG227" s="213"/>
      <c r="UH227" s="213"/>
      <c r="UI227" s="213"/>
      <c r="UJ227" s="213"/>
      <c r="UK227" s="213"/>
      <c r="UL227" s="213"/>
      <c r="UM227" s="213"/>
      <c r="UN227" s="213"/>
      <c r="UO227" s="213"/>
      <c r="UP227" s="213"/>
      <c r="UQ227" s="213"/>
      <c r="UR227" s="213"/>
      <c r="US227" s="213"/>
      <c r="UT227" s="213"/>
      <c r="UU227" s="213"/>
      <c r="UV227" s="213"/>
      <c r="UW227" s="213"/>
      <c r="UX227" s="213"/>
      <c r="UY227" s="213"/>
      <c r="UZ227" s="213"/>
      <c r="VA227" s="213"/>
      <c r="VB227" s="213"/>
      <c r="VC227" s="213"/>
      <c r="VD227" s="213"/>
      <c r="VE227" s="213"/>
      <c r="VF227" s="213"/>
      <c r="VG227" s="213"/>
      <c r="VH227" s="213"/>
      <c r="VI227" s="213"/>
      <c r="VJ227" s="213"/>
      <c r="VK227" s="213"/>
      <c r="VL227" s="213"/>
      <c r="VM227" s="213"/>
      <c r="VN227" s="213"/>
      <c r="VO227" s="213"/>
      <c r="VP227" s="213"/>
      <c r="VQ227" s="213"/>
      <c r="VR227" s="213"/>
      <c r="VS227" s="213"/>
      <c r="VT227" s="213"/>
      <c r="VU227" s="213"/>
      <c r="VV227" s="213"/>
      <c r="VW227" s="213"/>
      <c r="VX227" s="213"/>
      <c r="VY227" s="213"/>
      <c r="VZ227" s="213"/>
      <c r="WA227" s="213"/>
      <c r="WB227" s="213"/>
      <c r="WC227" s="213"/>
      <c r="WD227" s="213"/>
      <c r="WE227" s="213"/>
      <c r="WF227" s="213"/>
      <c r="WG227" s="213"/>
      <c r="WH227" s="213"/>
      <c r="WI227" s="213"/>
      <c r="WJ227" s="213"/>
      <c r="WK227" s="213"/>
      <c r="WL227" s="213"/>
      <c r="WM227" s="213"/>
      <c r="WN227" s="213"/>
      <c r="WO227" s="213"/>
      <c r="WP227" s="213"/>
      <c r="WQ227" s="213"/>
      <c r="WR227" s="213"/>
      <c r="WS227" s="213"/>
      <c r="WT227" s="213"/>
      <c r="WU227" s="213"/>
      <c r="WV227" s="213"/>
      <c r="WW227" s="213"/>
      <c r="WX227" s="213"/>
      <c r="WY227" s="213"/>
      <c r="WZ227" s="213"/>
      <c r="XA227" s="213"/>
      <c r="XB227" s="213"/>
      <c r="XC227" s="213"/>
      <c r="XD227" s="213"/>
      <c r="XE227" s="213"/>
      <c r="XF227" s="213"/>
      <c r="XG227" s="213"/>
      <c r="XH227" s="213"/>
      <c r="XI227" s="213"/>
      <c r="XJ227" s="213"/>
      <c r="XK227" s="213"/>
      <c r="XL227" s="213"/>
      <c r="XM227" s="213"/>
      <c r="XN227" s="213"/>
      <c r="XO227" s="213"/>
      <c r="XP227" s="213"/>
      <c r="XQ227" s="213"/>
      <c r="XR227" s="213"/>
      <c r="XS227" s="213"/>
      <c r="XT227" s="213"/>
      <c r="XU227" s="213"/>
      <c r="XV227" s="213"/>
      <c r="XW227" s="213"/>
      <c r="XX227" s="213"/>
      <c r="XY227" s="213"/>
      <c r="XZ227" s="213"/>
      <c r="YA227" s="213"/>
      <c r="YB227" s="213"/>
      <c r="YC227" s="213"/>
      <c r="YD227" s="213"/>
      <c r="YE227" s="213"/>
      <c r="YF227" s="213"/>
      <c r="YG227" s="213"/>
      <c r="YH227" s="213"/>
      <c r="YI227" s="213"/>
      <c r="YJ227" s="213"/>
      <c r="YK227" s="213"/>
      <c r="YL227" s="213"/>
      <c r="YM227" s="213"/>
      <c r="YN227" s="213"/>
      <c r="YO227" s="213"/>
      <c r="YP227" s="213"/>
      <c r="YQ227" s="213"/>
      <c r="YR227" s="213"/>
      <c r="YS227" s="213"/>
      <c r="YT227" s="213"/>
      <c r="YU227" s="213"/>
      <c r="YV227" s="213"/>
      <c r="YW227" s="213"/>
      <c r="YX227" s="213"/>
      <c r="YY227" s="213"/>
      <c r="YZ227" s="213"/>
      <c r="ZA227" s="213"/>
      <c r="ZB227" s="213"/>
      <c r="ZC227" s="213"/>
      <c r="ZD227" s="213"/>
      <c r="ZE227" s="213"/>
      <c r="ZF227" s="213"/>
      <c r="ZG227" s="213"/>
      <c r="ZH227" s="213"/>
      <c r="ZI227" s="213"/>
      <c r="ZJ227" s="213"/>
      <c r="ZK227" s="213"/>
      <c r="ZL227" s="213"/>
      <c r="ZM227" s="213"/>
      <c r="ZN227" s="213"/>
      <c r="ZO227" s="213"/>
      <c r="ZP227" s="213"/>
      <c r="ZQ227" s="213"/>
      <c r="ZR227" s="213"/>
      <c r="ZS227" s="213"/>
      <c r="ZT227" s="213"/>
      <c r="ZU227" s="213"/>
      <c r="ZV227" s="213"/>
      <c r="ZW227" s="213"/>
      <c r="ZX227" s="213"/>
      <c r="ZY227" s="213"/>
      <c r="ZZ227" s="213"/>
      <c r="AAA227" s="213"/>
      <c r="AAB227" s="213"/>
      <c r="AAC227" s="213"/>
      <c r="AAD227" s="213"/>
      <c r="AAE227" s="213"/>
      <c r="AAF227" s="213"/>
      <c r="AAG227" s="213"/>
      <c r="AAH227" s="213"/>
      <c r="AAI227" s="213"/>
      <c r="AAJ227" s="213"/>
      <c r="AAK227" s="213"/>
      <c r="AAL227" s="213"/>
      <c r="AAM227" s="213"/>
      <c r="AAN227" s="213"/>
      <c r="AAO227" s="213"/>
      <c r="AAP227" s="213"/>
      <c r="AAQ227" s="213"/>
      <c r="AAR227" s="213"/>
      <c r="AAS227" s="213"/>
      <c r="AAT227" s="213"/>
      <c r="AAU227" s="213"/>
      <c r="AAV227" s="213"/>
      <c r="AAW227" s="213"/>
      <c r="AAX227" s="213"/>
      <c r="AAY227" s="213"/>
      <c r="AAZ227" s="213"/>
      <c r="ABA227" s="213"/>
      <c r="ABB227" s="213"/>
      <c r="ABC227" s="213"/>
      <c r="ABD227" s="213"/>
      <c r="ABE227" s="213"/>
      <c r="ABF227" s="213"/>
      <c r="ABG227" s="213"/>
      <c r="ABH227" s="213"/>
      <c r="ABI227" s="213"/>
      <c r="ABJ227" s="213"/>
      <c r="ABK227" s="213"/>
      <c r="ABL227" s="213"/>
      <c r="ABM227" s="213"/>
      <c r="ABN227" s="213"/>
      <c r="ABO227" s="213"/>
      <c r="ABP227" s="213"/>
      <c r="ABQ227" s="213"/>
      <c r="ABR227" s="213"/>
      <c r="ABS227" s="213"/>
      <c r="ABT227" s="213"/>
      <c r="ABU227" s="213"/>
      <c r="ABV227" s="213"/>
      <c r="ABW227" s="213"/>
      <c r="ABX227" s="213"/>
      <c r="ABY227" s="213"/>
      <c r="ABZ227" s="213"/>
      <c r="ACA227" s="213"/>
      <c r="ACB227" s="213"/>
      <c r="ACC227" s="213"/>
      <c r="ACD227" s="213"/>
      <c r="ACE227" s="213"/>
      <c r="ACF227" s="213"/>
      <c r="ACG227" s="213"/>
      <c r="ACH227" s="213"/>
      <c r="ACI227" s="213"/>
      <c r="ACJ227" s="213"/>
      <c r="ACK227" s="213"/>
      <c r="ACL227" s="213"/>
      <c r="ACM227" s="213"/>
      <c r="ACN227" s="213"/>
      <c r="ACO227" s="213"/>
      <c r="ACP227" s="213"/>
      <c r="ACQ227" s="213"/>
      <c r="ACR227" s="213"/>
      <c r="ACS227" s="213"/>
      <c r="ACT227" s="213"/>
      <c r="ACU227" s="213"/>
      <c r="ACV227" s="213"/>
      <c r="ACW227" s="213"/>
      <c r="ACX227" s="213"/>
      <c r="ACY227" s="213"/>
      <c r="ACZ227" s="213"/>
      <c r="ADA227" s="213"/>
      <c r="ADB227" s="213"/>
      <c r="ADC227" s="213"/>
      <c r="ADD227" s="213"/>
      <c r="ADE227" s="213"/>
      <c r="ADF227" s="213"/>
      <c r="ADG227" s="213"/>
      <c r="ADH227" s="213"/>
      <c r="ADI227" s="213"/>
      <c r="ADJ227" s="213"/>
      <c r="ADK227" s="213"/>
      <c r="ADL227" s="213"/>
      <c r="ADM227" s="213"/>
      <c r="ADN227" s="213"/>
      <c r="ADO227" s="213"/>
      <c r="ADP227" s="213"/>
      <c r="ADQ227" s="213"/>
      <c r="ADR227" s="213"/>
      <c r="ADS227" s="213"/>
      <c r="ADT227" s="213"/>
      <c r="ADU227" s="213"/>
      <c r="ADV227" s="213"/>
      <c r="ADW227" s="213"/>
      <c r="ADX227" s="213"/>
      <c r="ADY227" s="213"/>
      <c r="ADZ227" s="213"/>
      <c r="AEA227" s="213"/>
      <c r="AEB227" s="213"/>
      <c r="AEC227" s="213"/>
      <c r="AED227" s="213"/>
      <c r="AEE227" s="213"/>
      <c r="AEF227" s="213"/>
      <c r="AEG227" s="213"/>
      <c r="AEH227" s="213"/>
      <c r="AEI227" s="213"/>
      <c r="AEJ227" s="213"/>
      <c r="AEK227" s="213"/>
      <c r="AEL227" s="213"/>
      <c r="AEM227" s="213"/>
      <c r="AEN227" s="213"/>
      <c r="AEO227" s="213"/>
      <c r="AEP227" s="213"/>
      <c r="AEQ227" s="213"/>
      <c r="AER227" s="213"/>
      <c r="AES227" s="213"/>
      <c r="AET227" s="213"/>
      <c r="AEU227" s="213"/>
      <c r="AEV227" s="213"/>
      <c r="AEW227" s="213"/>
      <c r="AEX227" s="213"/>
      <c r="AEY227" s="213"/>
      <c r="AEZ227" s="213"/>
      <c r="AFA227" s="213"/>
      <c r="AFB227" s="213"/>
      <c r="AFC227" s="213"/>
      <c r="AFD227" s="213"/>
      <c r="AFE227" s="213"/>
      <c r="AFF227" s="213"/>
      <c r="AFG227" s="213"/>
      <c r="AFH227" s="213"/>
      <c r="AFI227" s="213"/>
      <c r="AFJ227" s="213"/>
      <c r="AFK227" s="213"/>
      <c r="AFL227" s="213"/>
      <c r="AFM227" s="213"/>
      <c r="AFN227" s="213"/>
      <c r="AFO227" s="213"/>
      <c r="AFP227" s="213"/>
      <c r="AFQ227" s="213"/>
      <c r="AFR227" s="213"/>
      <c r="AFS227" s="213"/>
      <c r="AFT227" s="213"/>
      <c r="AFU227" s="213"/>
      <c r="AFV227" s="213"/>
      <c r="AFW227" s="213"/>
      <c r="AFX227" s="213"/>
      <c r="AFY227" s="213"/>
      <c r="AFZ227" s="213"/>
      <c r="AGA227" s="213"/>
      <c r="AGB227" s="213"/>
      <c r="AGC227" s="213"/>
      <c r="AGD227" s="213"/>
      <c r="AGE227" s="213"/>
      <c r="AGF227" s="213"/>
      <c r="AGG227" s="213"/>
      <c r="AGH227" s="213"/>
      <c r="AGI227" s="213"/>
      <c r="AGJ227" s="213"/>
      <c r="AGK227" s="213"/>
      <c r="AGL227" s="213"/>
      <c r="AGM227" s="213"/>
      <c r="AGN227" s="213"/>
      <c r="AGO227" s="213"/>
      <c r="AGP227" s="213"/>
      <c r="AGQ227" s="213"/>
      <c r="AGR227" s="213"/>
      <c r="AGS227" s="213"/>
      <c r="AGT227" s="213"/>
      <c r="AGU227" s="213"/>
      <c r="AGV227" s="213"/>
      <c r="AGW227" s="213"/>
      <c r="AGX227" s="213"/>
      <c r="AGY227" s="213"/>
      <c r="AGZ227" s="213"/>
      <c r="AHA227" s="213"/>
      <c r="AHB227" s="213"/>
      <c r="AHC227" s="213"/>
      <c r="AHD227" s="213"/>
      <c r="AHE227" s="213"/>
      <c r="AHF227" s="213"/>
      <c r="AHG227" s="213"/>
      <c r="AHH227" s="213"/>
      <c r="AHI227" s="213"/>
      <c r="AHJ227" s="213"/>
      <c r="AHK227" s="213"/>
      <c r="AHL227" s="213"/>
      <c r="AHM227" s="213"/>
      <c r="AHN227" s="213"/>
      <c r="AHO227" s="213"/>
      <c r="AHP227" s="213"/>
      <c r="AHQ227" s="213"/>
      <c r="AHR227" s="213"/>
      <c r="AHS227" s="213"/>
      <c r="AHT227" s="213"/>
      <c r="AHU227" s="213"/>
      <c r="AHV227" s="213"/>
      <c r="AHW227" s="213"/>
      <c r="AHX227" s="213"/>
      <c r="AHY227" s="213"/>
      <c r="AHZ227" s="213"/>
      <c r="AIA227" s="213"/>
      <c r="AIB227" s="213"/>
      <c r="AIC227" s="213"/>
      <c r="AID227" s="213"/>
      <c r="AIE227" s="213"/>
      <c r="AIF227" s="213"/>
      <c r="AIG227" s="213"/>
      <c r="AIH227" s="213"/>
      <c r="AII227" s="213"/>
      <c r="AIJ227" s="213"/>
      <c r="AIK227" s="213"/>
      <c r="AIL227" s="213"/>
      <c r="AIM227" s="213"/>
      <c r="AIN227" s="213"/>
      <c r="AIO227" s="213"/>
      <c r="AIP227" s="213"/>
      <c r="AIQ227" s="213"/>
      <c r="AIR227" s="213"/>
      <c r="AIS227" s="213"/>
      <c r="AIT227" s="213"/>
      <c r="AIU227" s="213"/>
      <c r="AIV227" s="213"/>
      <c r="AIW227" s="213"/>
      <c r="AIX227" s="213"/>
      <c r="AIY227" s="213"/>
      <c r="AIZ227" s="213"/>
      <c r="AJA227" s="213"/>
      <c r="AJB227" s="213"/>
      <c r="AJC227" s="213"/>
      <c r="AJD227" s="213"/>
      <c r="AJE227" s="213"/>
      <c r="AJF227" s="213"/>
      <c r="AJG227" s="213"/>
      <c r="AJH227" s="213"/>
      <c r="AJI227" s="213"/>
      <c r="AJJ227" s="213"/>
      <c r="AJK227" s="213"/>
      <c r="AJL227" s="213"/>
      <c r="AJM227" s="213"/>
      <c r="AJN227" s="213"/>
      <c r="AJO227" s="213"/>
      <c r="AJP227" s="213"/>
      <c r="AJQ227" s="213"/>
      <c r="AJR227" s="213"/>
      <c r="AJS227" s="213"/>
      <c r="AJT227" s="213"/>
      <c r="AJU227" s="213"/>
      <c r="AJV227" s="213"/>
      <c r="AJW227" s="213"/>
      <c r="AJX227" s="213"/>
      <c r="AJY227" s="213"/>
      <c r="AJZ227" s="213"/>
      <c r="AKA227" s="213"/>
      <c r="AKB227" s="213"/>
      <c r="AKC227" s="213"/>
      <c r="AKD227" s="213"/>
      <c r="AKE227" s="213"/>
      <c r="AKF227" s="213"/>
      <c r="AKG227" s="213"/>
      <c r="AKH227" s="213"/>
      <c r="AKI227" s="213"/>
      <c r="AKJ227" s="213"/>
      <c r="AKK227" s="213"/>
      <c r="AKL227" s="213"/>
      <c r="AKM227" s="213"/>
      <c r="AKN227" s="213"/>
      <c r="AKO227" s="213"/>
      <c r="AKP227" s="213"/>
      <c r="AKQ227" s="213"/>
      <c r="AKR227" s="213"/>
      <c r="AKS227" s="213"/>
      <c r="AKT227" s="213"/>
      <c r="AKU227" s="213"/>
      <c r="AKV227" s="213"/>
      <c r="AKW227" s="213"/>
      <c r="AKX227" s="213"/>
      <c r="AKY227" s="213"/>
      <c r="AKZ227" s="213"/>
      <c r="ALA227" s="213"/>
      <c r="ALB227" s="213"/>
      <c r="ALC227" s="213"/>
      <c r="ALD227" s="213"/>
      <c r="ALE227" s="213"/>
      <c r="ALF227" s="213"/>
      <c r="ALG227" s="213"/>
      <c r="ALH227" s="213"/>
      <c r="ALI227" s="213"/>
      <c r="ALJ227" s="213"/>
      <c r="ALK227" s="213"/>
      <c r="ALL227" s="213"/>
      <c r="ALM227" s="213"/>
      <c r="ALN227" s="213"/>
      <c r="ALO227" s="213"/>
      <c r="ALP227" s="213"/>
      <c r="ALQ227" s="213"/>
      <c r="ALR227" s="213"/>
      <c r="ALS227" s="213"/>
      <c r="ALT227" s="213"/>
      <c r="ALU227" s="213"/>
      <c r="ALV227" s="213"/>
      <c r="ALW227" s="213"/>
      <c r="ALX227" s="213"/>
      <c r="ALY227" s="213"/>
      <c r="ALZ227" s="213"/>
      <c r="AMA227" s="213"/>
      <c r="AMB227" s="213"/>
      <c r="AMC227" s="213"/>
      <c r="AMD227" s="213"/>
      <c r="AME227" s="213"/>
      <c r="AMF227" s="213"/>
      <c r="AMG227" s="213"/>
      <c r="AMH227" s="213"/>
      <c r="AMI227" s="213"/>
      <c r="AMJ227" s="213"/>
      <c r="AMK227" s="213"/>
      <c r="AML227" s="213"/>
      <c r="AMM227" s="213"/>
      <c r="AMN227" s="213"/>
      <c r="AMO227" s="213"/>
      <c r="AMP227" s="213"/>
      <c r="AMQ227" s="213"/>
      <c r="AMR227" s="213"/>
      <c r="AMS227" s="213"/>
      <c r="AMT227" s="213"/>
      <c r="AMU227" s="213"/>
      <c r="AMV227" s="213"/>
      <c r="AMW227" s="213"/>
      <c r="AMX227" s="213"/>
      <c r="AMY227" s="213"/>
      <c r="AMZ227" s="213"/>
      <c r="ANA227" s="213"/>
      <c r="ANB227" s="213"/>
      <c r="ANC227" s="213"/>
      <c r="AND227" s="213"/>
      <c r="ANE227" s="213"/>
      <c r="ANF227" s="213"/>
      <c r="ANG227" s="213"/>
      <c r="ANH227" s="213"/>
      <c r="ANI227" s="213"/>
      <c r="ANJ227" s="213"/>
      <c r="ANK227" s="213"/>
      <c r="ANL227" s="213"/>
      <c r="ANM227" s="213"/>
      <c r="ANN227" s="213"/>
      <c r="ANO227" s="213"/>
      <c r="ANP227" s="213"/>
      <c r="ANQ227" s="213"/>
      <c r="ANR227" s="213"/>
      <c r="ANS227" s="213"/>
      <c r="ANT227" s="213"/>
      <c r="ANU227" s="213"/>
      <c r="ANV227" s="213"/>
      <c r="ANW227" s="213"/>
      <c r="ANX227" s="213"/>
      <c r="ANY227" s="213"/>
      <c r="ANZ227" s="213"/>
      <c r="AOA227" s="213"/>
      <c r="AOB227" s="213"/>
      <c r="AOC227" s="213"/>
      <c r="AOD227" s="213"/>
      <c r="AOE227" s="213"/>
      <c r="AOF227" s="213"/>
      <c r="AOG227" s="213"/>
      <c r="AOH227" s="213"/>
      <c r="AOI227" s="213"/>
      <c r="AOJ227" s="213"/>
      <c r="AOK227" s="213"/>
      <c r="AOL227" s="213"/>
      <c r="AOM227" s="213"/>
      <c r="AON227" s="213"/>
      <c r="AOO227" s="213"/>
      <c r="AOP227" s="213"/>
      <c r="AOQ227" s="213"/>
      <c r="AOR227" s="213"/>
      <c r="AOS227" s="213"/>
      <c r="AOT227" s="213"/>
      <c r="AOU227" s="213"/>
      <c r="AOV227" s="213"/>
      <c r="AOW227" s="213"/>
      <c r="AOX227" s="213"/>
      <c r="AOY227" s="213"/>
      <c r="AOZ227" s="213"/>
      <c r="APA227" s="213"/>
      <c r="APB227" s="213"/>
      <c r="APC227" s="213"/>
      <c r="APD227" s="213"/>
      <c r="APE227" s="213"/>
      <c r="APF227" s="213"/>
      <c r="APG227" s="213"/>
      <c r="APH227" s="213"/>
      <c r="API227" s="213"/>
      <c r="APJ227" s="213"/>
      <c r="APK227" s="213"/>
      <c r="APL227" s="213"/>
      <c r="APM227" s="213"/>
      <c r="APN227" s="213"/>
      <c r="APO227" s="213"/>
      <c r="APP227" s="213"/>
      <c r="APQ227" s="213"/>
      <c r="APR227" s="213"/>
      <c r="APS227" s="213"/>
      <c r="APT227" s="213"/>
      <c r="APU227" s="213"/>
      <c r="APV227" s="213"/>
      <c r="APW227" s="213"/>
      <c r="APX227" s="213"/>
      <c r="APY227" s="213"/>
      <c r="APZ227" s="213"/>
      <c r="AQA227" s="213"/>
      <c r="AQB227" s="213"/>
      <c r="AQC227" s="213"/>
      <c r="AQD227" s="213"/>
      <c r="AQE227" s="213"/>
      <c r="AQF227" s="213"/>
      <c r="AQG227" s="213"/>
      <c r="AQH227" s="213"/>
      <c r="AQI227" s="213"/>
      <c r="AQJ227" s="213"/>
      <c r="AQK227" s="213"/>
      <c r="AQL227" s="213"/>
      <c r="AQM227" s="213"/>
      <c r="AQN227" s="213"/>
      <c r="AQO227" s="213"/>
      <c r="AQP227" s="213"/>
      <c r="AQQ227" s="213"/>
      <c r="AQR227" s="213"/>
      <c r="AQS227" s="213"/>
      <c r="AQT227" s="213"/>
      <c r="AQU227" s="213"/>
      <c r="AQV227" s="213"/>
      <c r="AQW227" s="213"/>
      <c r="AQX227" s="213"/>
      <c r="AQY227" s="213"/>
      <c r="AQZ227" s="213"/>
      <c r="ARA227" s="213"/>
      <c r="ARB227" s="213"/>
      <c r="ARC227" s="213"/>
      <c r="ARD227" s="213"/>
      <c r="ARE227" s="213"/>
      <c r="ARF227" s="213"/>
      <c r="ARG227" s="213"/>
      <c r="ARH227" s="213"/>
      <c r="ARI227" s="213"/>
      <c r="ARJ227" s="213"/>
      <c r="ARK227" s="213"/>
      <c r="ARL227" s="213"/>
      <c r="ARM227" s="213"/>
      <c r="ARN227" s="213"/>
      <c r="ARO227" s="213"/>
      <c r="ARP227" s="213"/>
      <c r="ARQ227" s="213"/>
      <c r="ARR227" s="213"/>
      <c r="ARS227" s="213"/>
      <c r="ART227" s="213"/>
      <c r="ARU227" s="213"/>
      <c r="ARV227" s="213"/>
      <c r="ARW227" s="213"/>
      <c r="ARX227" s="213"/>
      <c r="ARY227" s="213"/>
      <c r="ARZ227" s="213"/>
      <c r="ASA227" s="213"/>
      <c r="ASB227" s="213"/>
      <c r="ASC227" s="213"/>
      <c r="ASD227" s="213"/>
      <c r="ASE227" s="213"/>
      <c r="ASF227" s="213"/>
      <c r="ASG227" s="213"/>
      <c r="ASH227" s="213"/>
      <c r="ASI227" s="213"/>
      <c r="ASJ227" s="213"/>
      <c r="ASK227" s="213"/>
      <c r="ASL227" s="213"/>
      <c r="ASM227" s="213"/>
      <c r="ASN227" s="213"/>
      <c r="ASO227" s="213"/>
      <c r="ASP227" s="213"/>
      <c r="ASQ227" s="213"/>
      <c r="ASR227" s="213"/>
      <c r="ASS227" s="213"/>
      <c r="AST227" s="213"/>
      <c r="ASU227" s="213"/>
      <c r="ASV227" s="213"/>
      <c r="ASW227" s="213"/>
      <c r="ASX227" s="213"/>
      <c r="ASY227" s="213"/>
      <c r="ASZ227" s="213"/>
      <c r="ATA227" s="213"/>
      <c r="ATB227" s="213"/>
      <c r="ATC227" s="213"/>
      <c r="ATD227" s="213"/>
      <c r="ATE227" s="213"/>
      <c r="ATF227" s="213"/>
      <c r="ATG227" s="213"/>
      <c r="ATH227" s="213"/>
      <c r="ATI227" s="213"/>
      <c r="ATJ227" s="213"/>
      <c r="ATK227" s="213"/>
      <c r="ATL227" s="213"/>
      <c r="ATM227" s="213"/>
      <c r="ATN227" s="213"/>
      <c r="ATO227" s="213"/>
      <c r="ATP227" s="213"/>
      <c r="ATQ227" s="213"/>
      <c r="ATR227" s="213"/>
      <c r="ATS227" s="213"/>
      <c r="ATT227" s="213"/>
      <c r="ATU227" s="213"/>
      <c r="ATV227" s="213"/>
      <c r="ATW227" s="213"/>
      <c r="ATX227" s="213"/>
      <c r="ATY227" s="213"/>
      <c r="ATZ227" s="213"/>
      <c r="AUA227" s="213"/>
      <c r="AUB227" s="213"/>
      <c r="AUC227" s="213"/>
      <c r="AUD227" s="213"/>
      <c r="AUE227" s="213"/>
      <c r="AUF227" s="213"/>
      <c r="AUG227" s="213"/>
      <c r="AUH227" s="213"/>
      <c r="AUI227" s="213"/>
      <c r="AUJ227" s="213"/>
      <c r="AUK227" s="213"/>
      <c r="AUL227" s="213"/>
      <c r="AUM227" s="213"/>
      <c r="AUN227" s="213"/>
      <c r="AUO227" s="213"/>
      <c r="AUP227" s="213"/>
      <c r="AUQ227" s="213"/>
      <c r="AUR227" s="213"/>
      <c r="AUS227" s="213"/>
      <c r="AUT227" s="213"/>
      <c r="AUU227" s="213"/>
      <c r="AUV227" s="213"/>
      <c r="AUW227" s="213"/>
      <c r="AUX227" s="213"/>
      <c r="AUY227" s="213"/>
      <c r="AUZ227" s="213"/>
      <c r="AVA227" s="213"/>
      <c r="AVB227" s="213"/>
      <c r="AVC227" s="213"/>
      <c r="AVD227" s="213"/>
      <c r="AVE227" s="213"/>
      <c r="AVF227" s="213"/>
      <c r="AVG227" s="213"/>
      <c r="AVH227" s="213"/>
      <c r="AVI227" s="213"/>
      <c r="AVJ227" s="213"/>
      <c r="AVK227" s="213"/>
      <c r="AVL227" s="213"/>
      <c r="AVM227" s="213"/>
      <c r="AVN227" s="213"/>
      <c r="AVO227" s="213"/>
      <c r="AVP227" s="213"/>
      <c r="AVQ227" s="213"/>
      <c r="AVR227" s="213"/>
      <c r="AVS227" s="213"/>
      <c r="AVT227" s="213"/>
      <c r="AVU227" s="213"/>
      <c r="AVV227" s="213"/>
      <c r="AVW227" s="213"/>
      <c r="AVX227" s="213"/>
      <c r="AVY227" s="213"/>
      <c r="AVZ227" s="213"/>
      <c r="AWA227" s="213"/>
      <c r="AWB227" s="213"/>
      <c r="AWC227" s="213"/>
      <c r="AWD227" s="213"/>
      <c r="AWE227" s="213"/>
      <c r="AWF227" s="213"/>
      <c r="AWG227" s="213"/>
      <c r="AWH227" s="213"/>
      <c r="AWI227" s="213"/>
      <c r="AWJ227" s="213"/>
      <c r="AWK227" s="213"/>
      <c r="AWL227" s="213"/>
      <c r="AWM227" s="213"/>
      <c r="AWN227" s="213"/>
      <c r="AWO227" s="213"/>
      <c r="AWP227" s="213"/>
      <c r="AWQ227" s="213"/>
      <c r="AWR227" s="213"/>
      <c r="AWS227" s="213"/>
      <c r="AWT227" s="213"/>
      <c r="AWU227" s="213"/>
      <c r="AWV227" s="213"/>
      <c r="AWW227" s="213"/>
      <c r="AWX227" s="213"/>
      <c r="AWY227" s="213"/>
      <c r="AWZ227" s="213"/>
      <c r="AXA227" s="213"/>
      <c r="AXB227" s="213"/>
      <c r="AXC227" s="213"/>
      <c r="AXD227" s="213"/>
      <c r="AXE227" s="213"/>
      <c r="AXF227" s="213"/>
      <c r="AXG227" s="213"/>
      <c r="AXH227" s="213"/>
      <c r="AXI227" s="213"/>
      <c r="AXJ227" s="213"/>
      <c r="AXK227" s="213"/>
      <c r="AXL227" s="213"/>
      <c r="AXM227" s="213"/>
      <c r="AXN227" s="213"/>
      <c r="AXO227" s="213"/>
      <c r="AXP227" s="213"/>
      <c r="AXQ227" s="213"/>
      <c r="AXR227" s="213"/>
      <c r="AXS227" s="213"/>
      <c r="AXT227" s="213"/>
      <c r="AXU227" s="213"/>
      <c r="AXV227" s="213"/>
      <c r="AXW227" s="213"/>
      <c r="AXX227" s="213"/>
      <c r="AXY227" s="213"/>
      <c r="AXZ227" s="213"/>
      <c r="AYA227" s="213"/>
      <c r="AYB227" s="213"/>
      <c r="AYC227" s="213"/>
      <c r="AYD227" s="213"/>
      <c r="AYE227" s="213"/>
      <c r="AYF227" s="213"/>
      <c r="AYG227" s="213"/>
      <c r="AYH227" s="213"/>
      <c r="AYI227" s="213"/>
      <c r="AYJ227" s="213"/>
      <c r="AYK227" s="213"/>
      <c r="AYL227" s="213"/>
      <c r="AYM227" s="213"/>
      <c r="AYN227" s="213"/>
      <c r="AYO227" s="213"/>
      <c r="AYP227" s="213"/>
      <c r="AYQ227" s="213"/>
      <c r="AYR227" s="213"/>
      <c r="AYS227" s="213"/>
      <c r="AYT227" s="213"/>
      <c r="AYU227" s="213"/>
      <c r="AYV227" s="213"/>
      <c r="AYW227" s="213"/>
      <c r="AYX227" s="213"/>
      <c r="AYY227" s="213"/>
      <c r="AYZ227" s="213"/>
      <c r="AZA227" s="213"/>
      <c r="AZB227" s="213"/>
      <c r="AZC227" s="213"/>
      <c r="AZD227" s="213"/>
      <c r="AZE227" s="213"/>
      <c r="AZF227" s="213"/>
      <c r="AZG227" s="213"/>
      <c r="AZH227" s="213"/>
      <c r="AZI227" s="213"/>
      <c r="AZJ227" s="213"/>
      <c r="AZK227" s="213"/>
      <c r="AZL227" s="213"/>
      <c r="AZM227" s="213"/>
      <c r="AZN227" s="213"/>
      <c r="AZO227" s="213"/>
      <c r="AZP227" s="213"/>
      <c r="AZQ227" s="213"/>
      <c r="AZR227" s="213"/>
      <c r="AZS227" s="213"/>
      <c r="AZT227" s="213"/>
      <c r="AZU227" s="213"/>
      <c r="AZV227" s="213"/>
      <c r="AZW227" s="213"/>
      <c r="AZX227" s="213"/>
      <c r="AZY227" s="213"/>
      <c r="AZZ227" s="213"/>
      <c r="BAA227" s="213"/>
      <c r="BAB227" s="213"/>
      <c r="BAC227" s="213"/>
      <c r="BAD227" s="213"/>
      <c r="BAE227" s="213"/>
      <c r="BAF227" s="213"/>
      <c r="BAG227" s="213"/>
      <c r="BAH227" s="213"/>
      <c r="BAI227" s="213"/>
      <c r="BAJ227" s="213"/>
      <c r="BAK227" s="213"/>
      <c r="BAL227" s="213"/>
      <c r="BAM227" s="213"/>
      <c r="BAN227" s="213"/>
      <c r="BAO227" s="213"/>
      <c r="BAP227" s="213"/>
      <c r="BAQ227" s="213"/>
      <c r="BAR227" s="213"/>
      <c r="BAS227" s="213"/>
      <c r="BAT227" s="213"/>
      <c r="BAU227" s="213"/>
      <c r="BAV227" s="213"/>
      <c r="BAW227" s="213"/>
      <c r="BAX227" s="213"/>
      <c r="BAY227" s="213"/>
      <c r="BAZ227" s="213"/>
      <c r="BBA227" s="213"/>
      <c r="BBB227" s="213"/>
      <c r="BBC227" s="213"/>
      <c r="BBD227" s="213"/>
      <c r="BBE227" s="213"/>
      <c r="BBF227" s="213"/>
      <c r="BBG227" s="213"/>
      <c r="BBH227" s="213"/>
      <c r="BBI227" s="213"/>
      <c r="BBJ227" s="213"/>
      <c r="BBK227" s="213"/>
      <c r="BBL227" s="213"/>
      <c r="BBM227" s="213"/>
      <c r="BBN227" s="213"/>
      <c r="BBO227" s="213"/>
      <c r="BBP227" s="213"/>
      <c r="BBQ227" s="213"/>
      <c r="BBR227" s="213"/>
      <c r="BBS227" s="213"/>
      <c r="BBT227" s="213"/>
      <c r="BBU227" s="213"/>
      <c r="BBV227" s="213"/>
      <c r="BBW227" s="213"/>
      <c r="BBX227" s="213"/>
      <c r="BBY227" s="213"/>
      <c r="BBZ227" s="213"/>
      <c r="BCA227" s="213"/>
      <c r="BCB227" s="213"/>
      <c r="BCC227" s="213"/>
      <c r="BCD227" s="213"/>
      <c r="BCE227" s="213"/>
      <c r="BCF227" s="213"/>
      <c r="BCG227" s="213"/>
      <c r="BCH227" s="213"/>
      <c r="BCI227" s="213"/>
      <c r="BCJ227" s="213"/>
      <c r="BCK227" s="213"/>
      <c r="BCL227" s="213"/>
      <c r="BCM227" s="213"/>
      <c r="BCN227" s="213"/>
      <c r="BCO227" s="213"/>
      <c r="BCP227" s="213"/>
      <c r="BCQ227" s="213"/>
      <c r="BCR227" s="213"/>
      <c r="BCS227" s="213"/>
      <c r="BCT227" s="213"/>
      <c r="BCU227" s="213"/>
      <c r="BCV227" s="213"/>
      <c r="BCW227" s="213"/>
      <c r="BCX227" s="213"/>
      <c r="BCY227" s="213"/>
      <c r="BCZ227" s="213"/>
      <c r="BDA227" s="213"/>
      <c r="BDB227" s="213"/>
      <c r="BDC227" s="213"/>
      <c r="BDD227" s="213"/>
      <c r="BDE227" s="213"/>
      <c r="BDF227" s="213"/>
      <c r="BDG227" s="213"/>
      <c r="BDH227" s="213"/>
      <c r="BDI227" s="213"/>
      <c r="BDJ227" s="213"/>
      <c r="BDK227" s="213"/>
      <c r="BDL227" s="213"/>
      <c r="BDM227" s="213"/>
      <c r="BDN227" s="213"/>
      <c r="BDO227" s="213"/>
      <c r="BDP227" s="213"/>
      <c r="BDQ227" s="213"/>
      <c r="BDR227" s="213"/>
      <c r="BDS227" s="213"/>
      <c r="BDT227" s="213"/>
      <c r="BDU227" s="213"/>
      <c r="BDV227" s="213"/>
      <c r="BDW227" s="213"/>
      <c r="BDX227" s="213"/>
      <c r="BDY227" s="213"/>
      <c r="BDZ227" s="213"/>
      <c r="BEA227" s="213"/>
      <c r="BEB227" s="213"/>
      <c r="BEC227" s="213"/>
      <c r="BED227" s="213"/>
      <c r="BEE227" s="213"/>
      <c r="BEF227" s="213"/>
      <c r="BEG227" s="213"/>
      <c r="BEH227" s="213"/>
      <c r="BEI227" s="213"/>
      <c r="BEJ227" s="213"/>
      <c r="BEK227" s="213"/>
      <c r="BEL227" s="213"/>
      <c r="BEM227" s="213"/>
      <c r="BEN227" s="213"/>
      <c r="BEO227" s="213"/>
      <c r="BEP227" s="213"/>
      <c r="BEQ227" s="213"/>
      <c r="BER227" s="213"/>
      <c r="BES227" s="213"/>
      <c r="BET227" s="213"/>
      <c r="BEU227" s="213"/>
      <c r="BEV227" s="213"/>
      <c r="BEW227" s="213"/>
      <c r="BEX227" s="213"/>
      <c r="BEY227" s="213"/>
      <c r="BEZ227" s="213"/>
      <c r="BFA227" s="213"/>
      <c r="BFB227" s="213"/>
      <c r="BFC227" s="213"/>
      <c r="BFD227" s="213"/>
      <c r="BFE227" s="213"/>
      <c r="BFF227" s="213"/>
      <c r="BFG227" s="213"/>
      <c r="BFH227" s="213"/>
      <c r="BFI227" s="213"/>
      <c r="BFJ227" s="213"/>
      <c r="BFK227" s="213"/>
      <c r="BFL227" s="213"/>
      <c r="BFM227" s="213"/>
      <c r="BFN227" s="213"/>
      <c r="BFO227" s="213"/>
      <c r="BFP227" s="213"/>
      <c r="BFQ227" s="213"/>
      <c r="BFR227" s="213"/>
      <c r="BFS227" s="213"/>
      <c r="BFT227" s="213"/>
      <c r="BFU227" s="213"/>
      <c r="BFV227" s="213"/>
      <c r="BFW227" s="213"/>
      <c r="BFX227" s="213"/>
      <c r="BFY227" s="213"/>
      <c r="BFZ227" s="213"/>
      <c r="BGA227" s="213"/>
      <c r="BGB227" s="213"/>
      <c r="BGC227" s="213"/>
      <c r="BGD227" s="213"/>
      <c r="BGE227" s="213"/>
      <c r="BGF227" s="213"/>
      <c r="BGG227" s="213"/>
      <c r="BGH227" s="213"/>
      <c r="BGI227" s="213"/>
      <c r="BGJ227" s="213"/>
      <c r="BGK227" s="213"/>
      <c r="BGL227" s="213"/>
      <c r="BGM227" s="213"/>
      <c r="BGN227" s="213"/>
      <c r="BGO227" s="213"/>
      <c r="BGP227" s="213"/>
      <c r="BGQ227" s="213"/>
      <c r="BGR227" s="213"/>
      <c r="BGS227" s="213"/>
      <c r="BGT227" s="213"/>
      <c r="BGU227" s="213"/>
      <c r="BGV227" s="213"/>
      <c r="BGW227" s="213"/>
      <c r="BGX227" s="213"/>
      <c r="BGY227" s="213"/>
      <c r="BGZ227" s="213"/>
      <c r="BHA227" s="213"/>
      <c r="BHB227" s="213"/>
      <c r="BHC227" s="213"/>
      <c r="BHD227" s="213"/>
      <c r="BHE227" s="213"/>
      <c r="BHF227" s="213"/>
      <c r="BHG227" s="213"/>
      <c r="BHH227" s="213"/>
      <c r="BHI227" s="213"/>
      <c r="BHJ227" s="213"/>
      <c r="BHK227" s="213"/>
      <c r="BHL227" s="213"/>
      <c r="BHM227" s="213"/>
      <c r="BHN227" s="213"/>
      <c r="BHO227" s="213"/>
      <c r="BHP227" s="213"/>
      <c r="BHQ227" s="213"/>
      <c r="BHR227" s="213"/>
      <c r="BHS227" s="213"/>
      <c r="BHT227" s="213"/>
      <c r="BHU227" s="213"/>
      <c r="BHV227" s="213"/>
      <c r="BHW227" s="213"/>
      <c r="BHX227" s="213"/>
      <c r="BHY227" s="213"/>
      <c r="BHZ227" s="213"/>
      <c r="BIA227" s="213"/>
      <c r="BIB227" s="213"/>
      <c r="BIC227" s="213"/>
      <c r="BID227" s="213"/>
      <c r="BIE227" s="213"/>
      <c r="BIF227" s="213"/>
      <c r="BIG227" s="213"/>
      <c r="BIH227" s="213"/>
      <c r="BII227" s="213"/>
      <c r="BIJ227" s="213"/>
      <c r="BIK227" s="213"/>
      <c r="BIL227" s="213"/>
      <c r="BIM227" s="213"/>
      <c r="BIN227" s="213"/>
      <c r="BIO227" s="213"/>
      <c r="BIP227" s="213"/>
      <c r="BIQ227" s="213"/>
      <c r="BIR227" s="213"/>
      <c r="BIS227" s="213"/>
      <c r="BIT227" s="213"/>
      <c r="BIU227" s="213"/>
      <c r="BIV227" s="213"/>
      <c r="BIW227" s="213"/>
      <c r="BIX227" s="213"/>
      <c r="BIY227" s="213"/>
      <c r="BIZ227" s="213"/>
      <c r="BJA227" s="213"/>
      <c r="BJB227" s="213"/>
      <c r="BJC227" s="213"/>
      <c r="BJD227" s="213"/>
      <c r="BJE227" s="213"/>
      <c r="BJF227" s="213"/>
      <c r="BJG227" s="213"/>
      <c r="BJH227" s="213"/>
      <c r="BJI227" s="213"/>
      <c r="BJJ227" s="213"/>
      <c r="BJK227" s="213"/>
      <c r="BJL227" s="213"/>
      <c r="BJM227" s="213"/>
      <c r="BJN227" s="213"/>
      <c r="BJO227" s="213"/>
      <c r="BJP227" s="213"/>
      <c r="BJQ227" s="213"/>
      <c r="BJR227" s="213"/>
      <c r="BJS227" s="213"/>
      <c r="BJT227" s="213"/>
      <c r="BJU227" s="213"/>
      <c r="BJV227" s="213"/>
      <c r="BJW227" s="213"/>
      <c r="BJX227" s="213"/>
      <c r="BJY227" s="213"/>
      <c r="BJZ227" s="213"/>
      <c r="BKA227" s="213"/>
      <c r="BKB227" s="213"/>
      <c r="BKC227" s="213"/>
      <c r="BKD227" s="213"/>
      <c r="BKE227" s="213"/>
      <c r="BKF227" s="213"/>
      <c r="BKG227" s="213"/>
      <c r="BKH227" s="213"/>
      <c r="BKI227" s="213"/>
      <c r="BKJ227" s="213"/>
      <c r="BKK227" s="213"/>
      <c r="BKL227" s="213"/>
      <c r="BKM227" s="213"/>
      <c r="BKN227" s="213"/>
      <c r="BKO227" s="213"/>
      <c r="BKP227" s="213"/>
      <c r="BKQ227" s="213"/>
      <c r="BKR227" s="213"/>
      <c r="BKS227" s="213"/>
      <c r="BKT227" s="213"/>
      <c r="BKU227" s="213"/>
      <c r="BKV227" s="213"/>
      <c r="BKW227" s="213"/>
      <c r="BKX227" s="213"/>
      <c r="BKY227" s="213"/>
      <c r="BKZ227" s="213"/>
      <c r="BLA227" s="213"/>
      <c r="BLB227" s="213"/>
      <c r="BLC227" s="213"/>
      <c r="BLD227" s="213"/>
      <c r="BLE227" s="213"/>
      <c r="BLF227" s="213"/>
      <c r="BLG227" s="213"/>
      <c r="BLH227" s="213"/>
      <c r="BLI227" s="213"/>
      <c r="BLJ227" s="213"/>
      <c r="BLK227" s="213"/>
      <c r="BLL227" s="213"/>
      <c r="BLM227" s="213"/>
      <c r="BLN227" s="213"/>
      <c r="BLO227" s="213"/>
      <c r="BLP227" s="213"/>
      <c r="BLQ227" s="213"/>
      <c r="BLR227" s="213"/>
      <c r="BLS227" s="213"/>
      <c r="BLT227" s="213"/>
      <c r="BLU227" s="213"/>
      <c r="BLV227" s="213"/>
      <c r="BLW227" s="213"/>
      <c r="BLX227" s="213"/>
      <c r="BLY227" s="213"/>
      <c r="BLZ227" s="213"/>
      <c r="BMA227" s="213"/>
      <c r="BMB227" s="213"/>
      <c r="BMC227" s="213"/>
      <c r="BMD227" s="213"/>
      <c r="BME227" s="213"/>
      <c r="BMF227" s="213"/>
      <c r="BMG227" s="213"/>
      <c r="BMH227" s="213"/>
      <c r="BMI227" s="213"/>
      <c r="BMJ227" s="213"/>
      <c r="BMK227" s="213"/>
      <c r="BML227" s="213"/>
      <c r="BMM227" s="213"/>
      <c r="BMN227" s="213"/>
      <c r="BMO227" s="213"/>
      <c r="BMP227" s="213"/>
      <c r="BMQ227" s="213"/>
      <c r="BMR227" s="213"/>
      <c r="BMS227" s="213"/>
      <c r="BMT227" s="213"/>
      <c r="BMU227" s="213"/>
      <c r="BMV227" s="213"/>
      <c r="BMW227" s="213"/>
      <c r="BMX227" s="213"/>
      <c r="BMY227" s="213"/>
      <c r="BMZ227" s="213"/>
      <c r="BNA227" s="213"/>
      <c r="BNB227" s="213"/>
      <c r="BNC227" s="213"/>
      <c r="BND227" s="213"/>
      <c r="BNE227" s="213"/>
      <c r="BNF227" s="213"/>
      <c r="BNG227" s="213"/>
      <c r="BNH227" s="213"/>
      <c r="BNI227" s="213"/>
      <c r="BNJ227" s="213"/>
      <c r="BNK227" s="213"/>
      <c r="BNL227" s="213"/>
      <c r="BNM227" s="213"/>
      <c r="BNN227" s="213"/>
      <c r="BNO227" s="213"/>
      <c r="BNP227" s="213"/>
      <c r="BNQ227" s="213"/>
      <c r="BNR227" s="213"/>
      <c r="BNS227" s="213"/>
      <c r="BNT227" s="213"/>
      <c r="BNU227" s="213"/>
      <c r="BNV227" s="213"/>
      <c r="BNW227" s="213"/>
      <c r="BNX227" s="213"/>
      <c r="BNY227" s="213"/>
      <c r="BNZ227" s="213"/>
      <c r="BOA227" s="213"/>
      <c r="BOB227" s="213"/>
      <c r="BOC227" s="213"/>
      <c r="BOD227" s="213"/>
      <c r="BOE227" s="213"/>
      <c r="BOF227" s="213"/>
      <c r="BOG227" s="213"/>
      <c r="BOH227" s="213"/>
      <c r="BOI227" s="213"/>
      <c r="BOJ227" s="213"/>
      <c r="BOK227" s="213"/>
      <c r="BOL227" s="213"/>
      <c r="BOM227" s="213"/>
      <c r="BON227" s="213"/>
      <c r="BOO227" s="213"/>
      <c r="BOP227" s="213"/>
      <c r="BOQ227" s="213"/>
      <c r="BOR227" s="213"/>
      <c r="BOS227" s="213"/>
      <c r="BOT227" s="213"/>
      <c r="BOU227" s="213"/>
      <c r="BOV227" s="213"/>
      <c r="BOW227" s="213"/>
      <c r="BOX227" s="213"/>
      <c r="BOY227" s="213"/>
      <c r="BOZ227" s="213"/>
      <c r="BPA227" s="213"/>
      <c r="BPB227" s="213"/>
      <c r="BPC227" s="213"/>
      <c r="BPD227" s="213"/>
      <c r="BPE227" s="213"/>
      <c r="BPF227" s="213"/>
      <c r="BPG227" s="213"/>
      <c r="BPH227" s="213"/>
      <c r="BPI227" s="213"/>
      <c r="BPJ227" s="213"/>
      <c r="BPK227" s="213"/>
      <c r="BPL227" s="213"/>
      <c r="BPM227" s="213"/>
      <c r="BPN227" s="213"/>
      <c r="BPO227" s="213"/>
      <c r="BPP227" s="213"/>
      <c r="BPQ227" s="213"/>
      <c r="BPR227" s="213"/>
      <c r="BPS227" s="213"/>
      <c r="BPT227" s="213"/>
      <c r="BPU227" s="213"/>
      <c r="BPV227" s="213"/>
      <c r="BPW227" s="213"/>
      <c r="BPX227" s="213"/>
      <c r="BPY227" s="213"/>
      <c r="BPZ227" s="213"/>
      <c r="BQA227" s="213"/>
      <c r="BQB227" s="213"/>
      <c r="BQC227" s="213"/>
      <c r="BQD227" s="213"/>
      <c r="BQE227" s="213"/>
      <c r="BQF227" s="213"/>
      <c r="BQG227" s="213"/>
      <c r="BQH227" s="213"/>
      <c r="BQI227" s="213"/>
      <c r="BQJ227" s="213"/>
      <c r="BQK227" s="213"/>
      <c r="BQL227" s="213"/>
      <c r="BQM227" s="213"/>
      <c r="BQN227" s="213"/>
      <c r="BQO227" s="213"/>
      <c r="BQP227" s="213"/>
      <c r="BQQ227" s="213"/>
      <c r="BQR227" s="213"/>
      <c r="BQS227" s="213"/>
      <c r="BQT227" s="213"/>
      <c r="BQU227" s="213"/>
      <c r="BQV227" s="213"/>
      <c r="BQW227" s="213"/>
      <c r="BQX227" s="213"/>
      <c r="BQY227" s="213"/>
      <c r="BQZ227" s="213"/>
      <c r="BRA227" s="213"/>
      <c r="BRB227" s="213"/>
      <c r="BRC227" s="213"/>
      <c r="BRD227" s="213"/>
      <c r="BRE227" s="213"/>
      <c r="BRF227" s="213"/>
      <c r="BRG227" s="213"/>
      <c r="BRH227" s="213"/>
      <c r="BRI227" s="213"/>
      <c r="BRJ227" s="213"/>
      <c r="BRK227" s="213"/>
      <c r="BRL227" s="213"/>
      <c r="BRM227" s="213"/>
      <c r="BRN227" s="213"/>
      <c r="BRO227" s="213"/>
      <c r="BRP227" s="213"/>
      <c r="BRQ227" s="213"/>
      <c r="BRR227" s="213"/>
      <c r="BRS227" s="213"/>
      <c r="BRT227" s="213"/>
      <c r="BRU227" s="213"/>
      <c r="BRV227" s="213"/>
      <c r="BRW227" s="213"/>
      <c r="BRX227" s="213"/>
      <c r="BRY227" s="213"/>
      <c r="BRZ227" s="213"/>
      <c r="BSA227" s="213"/>
      <c r="BSB227" s="213"/>
      <c r="BSC227" s="213"/>
      <c r="BSD227" s="213"/>
      <c r="BSE227" s="213"/>
      <c r="BSF227" s="213"/>
      <c r="BSG227" s="213"/>
      <c r="BSH227" s="213"/>
      <c r="BSI227" s="213"/>
      <c r="BSJ227" s="213"/>
      <c r="BSK227" s="213"/>
      <c r="BSL227" s="213"/>
      <c r="BSM227" s="213"/>
      <c r="BSN227" s="213"/>
      <c r="BSO227" s="213"/>
      <c r="BSP227" s="213"/>
      <c r="BSQ227" s="213"/>
      <c r="BSR227" s="213"/>
      <c r="BSS227" s="213"/>
      <c r="BST227" s="213"/>
      <c r="BSU227" s="213"/>
      <c r="BSV227" s="213"/>
      <c r="BSW227" s="213"/>
      <c r="BSX227" s="213"/>
      <c r="BSY227" s="213"/>
      <c r="BSZ227" s="213"/>
      <c r="BTA227" s="213"/>
      <c r="BTB227" s="213"/>
      <c r="BTC227" s="213"/>
      <c r="BTD227" s="213"/>
      <c r="BTE227" s="213"/>
      <c r="BTF227" s="213"/>
      <c r="BTG227" s="213"/>
      <c r="BTH227" s="213"/>
      <c r="BTI227" s="213"/>
      <c r="BTJ227" s="213"/>
      <c r="BTK227" s="213"/>
      <c r="BTL227" s="213"/>
      <c r="BTM227" s="213"/>
      <c r="BTN227" s="213"/>
      <c r="BTO227" s="213"/>
      <c r="BTP227" s="213"/>
      <c r="BTQ227" s="213"/>
      <c r="BTR227" s="213"/>
      <c r="BTS227" s="213"/>
      <c r="BTT227" s="213"/>
      <c r="BTU227" s="213"/>
      <c r="BTV227" s="213"/>
      <c r="BTW227" s="213"/>
      <c r="BTX227" s="213"/>
      <c r="BTY227" s="213"/>
      <c r="BTZ227" s="213"/>
      <c r="BUA227" s="213"/>
      <c r="BUB227" s="213"/>
      <c r="BUC227" s="213"/>
      <c r="BUD227" s="213"/>
      <c r="BUE227" s="213"/>
      <c r="BUF227" s="213"/>
      <c r="BUG227" s="213"/>
      <c r="BUH227" s="213"/>
      <c r="BUI227" s="213"/>
      <c r="BUJ227" s="213"/>
      <c r="BUK227" s="213"/>
      <c r="BUL227" s="213"/>
      <c r="BUM227" s="213"/>
      <c r="BUN227" s="213"/>
      <c r="BUO227" s="213"/>
      <c r="BUP227" s="213"/>
      <c r="BUQ227" s="213"/>
      <c r="BUR227" s="213"/>
      <c r="BUS227" s="213"/>
      <c r="BUT227" s="213"/>
      <c r="BUU227" s="213"/>
      <c r="BUV227" s="213"/>
      <c r="BUW227" s="213"/>
      <c r="BUX227" s="213"/>
      <c r="BUY227" s="213"/>
      <c r="BUZ227" s="213"/>
      <c r="BVA227" s="213"/>
      <c r="BVB227" s="213"/>
      <c r="BVC227" s="213"/>
      <c r="BVD227" s="213"/>
      <c r="BVE227" s="213"/>
      <c r="BVF227" s="213"/>
      <c r="BVG227" s="213"/>
      <c r="BVH227" s="213"/>
      <c r="BVI227" s="213"/>
      <c r="BVJ227" s="213"/>
      <c r="BVK227" s="213"/>
      <c r="BVL227" s="213"/>
      <c r="BVM227" s="213"/>
      <c r="BVN227" s="213"/>
      <c r="BVO227" s="213"/>
      <c r="BVP227" s="213"/>
      <c r="BVQ227" s="213"/>
      <c r="BVR227" s="213"/>
      <c r="BVS227" s="213"/>
      <c r="BVT227" s="213"/>
      <c r="BVU227" s="213"/>
      <c r="BVV227" s="213"/>
      <c r="BVW227" s="213"/>
      <c r="BVX227" s="213"/>
      <c r="BVY227" s="213"/>
      <c r="BVZ227" s="213"/>
      <c r="BWA227" s="213"/>
      <c r="BWB227" s="213"/>
      <c r="BWC227" s="213"/>
      <c r="BWD227" s="213"/>
      <c r="BWE227" s="213"/>
      <c r="BWF227" s="213"/>
      <c r="BWG227" s="213"/>
      <c r="BWH227" s="213"/>
      <c r="BWI227" s="213"/>
      <c r="BWJ227" s="213"/>
      <c r="BWK227" s="213"/>
      <c r="BWL227" s="213"/>
      <c r="BWM227" s="213"/>
      <c r="BWN227" s="213"/>
      <c r="BWO227" s="213"/>
      <c r="BWP227" s="213"/>
      <c r="BWQ227" s="213"/>
      <c r="BWR227" s="213"/>
      <c r="BWS227" s="213"/>
      <c r="BWT227" s="213"/>
      <c r="BWU227" s="213"/>
      <c r="BWV227" s="213"/>
      <c r="BWW227" s="213"/>
      <c r="BWX227" s="213"/>
      <c r="BWY227" s="213"/>
      <c r="BWZ227" s="213"/>
      <c r="BXA227" s="213"/>
      <c r="BXB227" s="213"/>
      <c r="BXC227" s="213"/>
      <c r="BXD227" s="213"/>
      <c r="BXE227" s="213"/>
      <c r="BXF227" s="213"/>
      <c r="BXG227" s="213"/>
      <c r="BXH227" s="213"/>
      <c r="BXI227" s="213"/>
      <c r="BXJ227" s="213"/>
      <c r="BXK227" s="213"/>
      <c r="BXL227" s="213"/>
      <c r="BXM227" s="213"/>
      <c r="BXN227" s="213"/>
      <c r="BXO227" s="213"/>
      <c r="BXP227" s="213"/>
      <c r="BXQ227" s="213"/>
      <c r="BXR227" s="213"/>
      <c r="BXS227" s="213"/>
      <c r="BXT227" s="213"/>
      <c r="BXU227" s="213"/>
      <c r="BXV227" s="213"/>
      <c r="BXW227" s="213"/>
      <c r="BXX227" s="213"/>
      <c r="BXY227" s="213"/>
      <c r="BXZ227" s="213"/>
      <c r="BYA227" s="213"/>
      <c r="BYB227" s="213"/>
      <c r="BYC227" s="213"/>
      <c r="BYD227" s="213"/>
      <c r="BYE227" s="213"/>
      <c r="BYF227" s="213"/>
      <c r="BYG227" s="213"/>
      <c r="BYH227" s="213"/>
      <c r="BYI227" s="213"/>
      <c r="BYJ227" s="213"/>
      <c r="BYK227" s="213"/>
      <c r="BYL227" s="213"/>
      <c r="BYM227" s="213"/>
      <c r="BYN227" s="213"/>
      <c r="BYO227" s="213"/>
      <c r="BYP227" s="213"/>
      <c r="BYQ227" s="213"/>
      <c r="BYR227" s="213"/>
      <c r="BYS227" s="213"/>
      <c r="BYT227" s="213"/>
      <c r="BYU227" s="213"/>
      <c r="BYV227" s="213"/>
      <c r="BYW227" s="213"/>
      <c r="BYX227" s="213"/>
      <c r="BYY227" s="213"/>
      <c r="BYZ227" s="213"/>
      <c r="BZA227" s="213"/>
      <c r="BZB227" s="213"/>
      <c r="BZC227" s="213"/>
      <c r="BZD227" s="213"/>
      <c r="BZE227" s="213"/>
      <c r="BZF227" s="213"/>
      <c r="BZG227" s="213"/>
      <c r="BZH227" s="213"/>
      <c r="BZI227" s="213"/>
      <c r="BZJ227" s="213"/>
      <c r="BZK227" s="213"/>
      <c r="BZL227" s="213"/>
      <c r="BZM227" s="213"/>
      <c r="BZN227" s="213"/>
      <c r="BZO227" s="213"/>
      <c r="BZP227" s="213"/>
      <c r="BZQ227" s="213"/>
      <c r="BZR227" s="213"/>
      <c r="BZS227" s="213"/>
      <c r="BZT227" s="213"/>
      <c r="BZU227" s="213"/>
      <c r="BZV227" s="213"/>
      <c r="BZW227" s="213"/>
      <c r="BZX227" s="213"/>
      <c r="BZY227" s="213"/>
      <c r="BZZ227" s="213"/>
      <c r="CAA227" s="213"/>
      <c r="CAB227" s="213"/>
      <c r="CAC227" s="213"/>
      <c r="CAD227" s="213"/>
      <c r="CAE227" s="213"/>
      <c r="CAF227" s="213"/>
      <c r="CAG227" s="213"/>
      <c r="CAH227" s="213"/>
      <c r="CAI227" s="213"/>
      <c r="CAJ227" s="213"/>
      <c r="CAK227" s="213"/>
      <c r="CAL227" s="213"/>
      <c r="CAM227" s="213"/>
      <c r="CAN227" s="213"/>
      <c r="CAO227" s="213"/>
      <c r="CAP227" s="213"/>
      <c r="CAQ227" s="213"/>
      <c r="CAR227" s="213"/>
      <c r="CAS227" s="213"/>
      <c r="CAT227" s="213"/>
      <c r="CAU227" s="213"/>
      <c r="CAV227" s="213"/>
      <c r="CAW227" s="213"/>
      <c r="CAX227" s="213"/>
      <c r="CAY227" s="213"/>
      <c r="CAZ227" s="213"/>
      <c r="CBA227" s="213"/>
      <c r="CBB227" s="213"/>
      <c r="CBC227" s="213"/>
      <c r="CBD227" s="213"/>
      <c r="CBE227" s="213"/>
      <c r="CBF227" s="213"/>
      <c r="CBG227" s="213"/>
      <c r="CBH227" s="213"/>
      <c r="CBI227" s="213"/>
      <c r="CBJ227" s="213"/>
      <c r="CBK227" s="213"/>
      <c r="CBL227" s="213"/>
      <c r="CBM227" s="213"/>
      <c r="CBN227" s="213"/>
      <c r="CBO227" s="213"/>
      <c r="CBP227" s="213"/>
      <c r="CBQ227" s="213"/>
      <c r="CBR227" s="213"/>
      <c r="CBS227" s="213"/>
      <c r="CBT227" s="213"/>
      <c r="CBU227" s="213"/>
      <c r="CBV227" s="213"/>
      <c r="CBW227" s="213"/>
      <c r="CBX227" s="213"/>
      <c r="CBY227" s="213"/>
      <c r="CBZ227" s="213"/>
      <c r="CCA227" s="213"/>
      <c r="CCB227" s="213"/>
      <c r="CCC227" s="213"/>
      <c r="CCD227" s="213"/>
      <c r="CCE227" s="213"/>
      <c r="CCF227" s="213"/>
      <c r="CCG227" s="213"/>
      <c r="CCH227" s="213"/>
      <c r="CCI227" s="213"/>
      <c r="CCJ227" s="213"/>
      <c r="CCK227" s="213"/>
      <c r="CCL227" s="213"/>
      <c r="CCM227" s="213"/>
      <c r="CCN227" s="213"/>
      <c r="CCO227" s="213"/>
      <c r="CCP227" s="213"/>
      <c r="CCQ227" s="213"/>
      <c r="CCR227" s="213"/>
      <c r="CCS227" s="213"/>
      <c r="CCT227" s="213"/>
      <c r="CCU227" s="213"/>
      <c r="CCV227" s="213"/>
      <c r="CCW227" s="213"/>
      <c r="CCX227" s="213"/>
      <c r="CCY227" s="213"/>
      <c r="CCZ227" s="213"/>
      <c r="CDA227" s="213"/>
      <c r="CDB227" s="213"/>
      <c r="CDC227" s="213"/>
      <c r="CDD227" s="213"/>
      <c r="CDE227" s="213"/>
      <c r="CDF227" s="213"/>
      <c r="CDG227" s="213"/>
      <c r="CDH227" s="213"/>
      <c r="CDI227" s="213"/>
      <c r="CDJ227" s="213"/>
      <c r="CDK227" s="213"/>
      <c r="CDL227" s="213"/>
      <c r="CDM227" s="213"/>
      <c r="CDN227" s="213"/>
      <c r="CDO227" s="213"/>
      <c r="CDP227" s="213"/>
      <c r="CDQ227" s="213"/>
      <c r="CDR227" s="213"/>
      <c r="CDS227" s="213"/>
      <c r="CDT227" s="213"/>
      <c r="CDU227" s="213"/>
      <c r="CDV227" s="213"/>
      <c r="CDW227" s="213"/>
      <c r="CDX227" s="213"/>
      <c r="CDY227" s="213"/>
      <c r="CDZ227" s="213"/>
      <c r="CEA227" s="213"/>
      <c r="CEB227" s="213"/>
      <c r="CEC227" s="213"/>
      <c r="CED227" s="213"/>
      <c r="CEE227" s="213"/>
      <c r="CEF227" s="213"/>
      <c r="CEG227" s="213"/>
      <c r="CEH227" s="213"/>
      <c r="CEI227" s="213"/>
      <c r="CEJ227" s="213"/>
      <c r="CEK227" s="213"/>
      <c r="CEL227" s="213"/>
      <c r="CEM227" s="213"/>
      <c r="CEN227" s="213"/>
      <c r="CEO227" s="213"/>
      <c r="CEP227" s="213"/>
      <c r="CEQ227" s="213"/>
      <c r="CER227" s="213"/>
      <c r="CES227" s="213"/>
      <c r="CET227" s="213"/>
      <c r="CEU227" s="213"/>
      <c r="CEV227" s="213"/>
      <c r="CEW227" s="213"/>
      <c r="CEX227" s="213"/>
      <c r="CEY227" s="213"/>
      <c r="CEZ227" s="213"/>
      <c r="CFA227" s="213"/>
      <c r="CFB227" s="213"/>
      <c r="CFC227" s="213"/>
      <c r="CFD227" s="213"/>
      <c r="CFE227" s="213"/>
      <c r="CFF227" s="213"/>
      <c r="CFG227" s="213"/>
      <c r="CFH227" s="213"/>
      <c r="CFI227" s="213"/>
      <c r="CFJ227" s="213"/>
      <c r="CFK227" s="213"/>
      <c r="CFL227" s="213"/>
      <c r="CFM227" s="213"/>
      <c r="CFN227" s="213"/>
      <c r="CFO227" s="213"/>
      <c r="CFP227" s="213"/>
      <c r="CFQ227" s="213"/>
      <c r="CFR227" s="213"/>
      <c r="CFS227" s="213"/>
      <c r="CFT227" s="213"/>
      <c r="CFU227" s="213"/>
      <c r="CFV227" s="213"/>
      <c r="CFW227" s="213"/>
      <c r="CFX227" s="213"/>
      <c r="CFY227" s="213"/>
      <c r="CFZ227" s="213"/>
      <c r="CGA227" s="213"/>
      <c r="CGB227" s="213"/>
      <c r="CGC227" s="213"/>
      <c r="CGD227" s="213"/>
      <c r="CGE227" s="213"/>
      <c r="CGF227" s="213"/>
      <c r="CGG227" s="213"/>
      <c r="CGH227" s="213"/>
      <c r="CGI227" s="213"/>
      <c r="CGJ227" s="213"/>
      <c r="CGK227" s="213"/>
      <c r="CGL227" s="213"/>
      <c r="CGM227" s="213"/>
      <c r="CGN227" s="213"/>
      <c r="CGO227" s="213"/>
      <c r="CGP227" s="213"/>
      <c r="CGQ227" s="213"/>
      <c r="CGR227" s="213"/>
      <c r="CGS227" s="213"/>
      <c r="CGT227" s="213"/>
      <c r="CGU227" s="213"/>
      <c r="CGV227" s="213"/>
      <c r="CGW227" s="213"/>
      <c r="CGX227" s="213"/>
      <c r="CGY227" s="213"/>
      <c r="CGZ227" s="213"/>
      <c r="CHA227" s="213"/>
      <c r="CHB227" s="213"/>
      <c r="CHC227" s="213"/>
      <c r="CHD227" s="213"/>
      <c r="CHE227" s="213"/>
      <c r="CHF227" s="213"/>
      <c r="CHG227" s="213"/>
      <c r="CHH227" s="213"/>
      <c r="CHI227" s="213"/>
      <c r="CHJ227" s="213"/>
      <c r="CHK227" s="213"/>
      <c r="CHL227" s="213"/>
      <c r="CHM227" s="213"/>
      <c r="CHN227" s="213"/>
      <c r="CHO227" s="213"/>
      <c r="CHP227" s="213"/>
      <c r="CHQ227" s="213"/>
      <c r="CHR227" s="213"/>
      <c r="CHS227" s="213"/>
      <c r="CHT227" s="213"/>
      <c r="CHU227" s="213"/>
      <c r="CHV227" s="213"/>
      <c r="CHW227" s="213"/>
      <c r="CHX227" s="213"/>
      <c r="CHY227" s="213"/>
      <c r="CHZ227" s="213"/>
      <c r="CIA227" s="213"/>
      <c r="CIB227" s="213"/>
      <c r="CIC227" s="213"/>
      <c r="CID227" s="213"/>
      <c r="CIE227" s="213"/>
      <c r="CIF227" s="213"/>
      <c r="CIG227" s="213"/>
      <c r="CIH227" s="213"/>
      <c r="CII227" s="213"/>
      <c r="CIJ227" s="213"/>
      <c r="CIK227" s="213"/>
      <c r="CIL227" s="213"/>
      <c r="CIM227" s="213"/>
      <c r="CIN227" s="213"/>
      <c r="CIO227" s="213"/>
      <c r="CIP227" s="213"/>
      <c r="CIQ227" s="213"/>
      <c r="CIR227" s="213"/>
      <c r="CIS227" s="213"/>
      <c r="CIT227" s="213"/>
      <c r="CIU227" s="213"/>
      <c r="CIV227" s="213"/>
      <c r="CIW227" s="213"/>
      <c r="CIX227" s="213"/>
      <c r="CIY227" s="213"/>
      <c r="CIZ227" s="213"/>
      <c r="CJA227" s="213"/>
      <c r="CJB227" s="213"/>
      <c r="CJC227" s="213"/>
      <c r="CJD227" s="213"/>
      <c r="CJE227" s="213"/>
      <c r="CJF227" s="213"/>
      <c r="CJG227" s="213"/>
      <c r="CJH227" s="213"/>
      <c r="CJI227" s="213"/>
      <c r="CJJ227" s="213"/>
      <c r="CJK227" s="213"/>
      <c r="CJL227" s="213"/>
      <c r="CJM227" s="213"/>
      <c r="CJN227" s="213"/>
      <c r="CJO227" s="213"/>
      <c r="CJP227" s="213"/>
      <c r="CJQ227" s="213"/>
      <c r="CJR227" s="213"/>
      <c r="CJS227" s="213"/>
      <c r="CJT227" s="213"/>
      <c r="CJU227" s="213"/>
      <c r="CJV227" s="213"/>
      <c r="CJW227" s="213"/>
      <c r="CJX227" s="213"/>
      <c r="CJY227" s="213"/>
      <c r="CJZ227" s="213"/>
      <c r="CKA227" s="213"/>
      <c r="CKB227" s="213"/>
      <c r="CKC227" s="213"/>
      <c r="CKD227" s="213"/>
      <c r="CKE227" s="213"/>
      <c r="CKF227" s="213"/>
      <c r="CKG227" s="213"/>
      <c r="CKH227" s="213"/>
      <c r="CKI227" s="213"/>
      <c r="CKJ227" s="213"/>
      <c r="CKK227" s="213"/>
      <c r="CKL227" s="213"/>
      <c r="CKM227" s="213"/>
      <c r="CKN227" s="213"/>
      <c r="CKO227" s="213"/>
      <c r="CKP227" s="213"/>
      <c r="CKQ227" s="213"/>
      <c r="CKR227" s="213"/>
      <c r="CKS227" s="213"/>
      <c r="CKT227" s="213"/>
      <c r="CKU227" s="213"/>
      <c r="CKV227" s="213"/>
      <c r="CKW227" s="213"/>
      <c r="CKX227" s="213"/>
      <c r="CKY227" s="213"/>
      <c r="CKZ227" s="213"/>
      <c r="CLA227" s="213"/>
      <c r="CLB227" s="213"/>
      <c r="CLC227" s="213"/>
      <c r="CLD227" s="213"/>
      <c r="CLE227" s="213"/>
      <c r="CLF227" s="213"/>
      <c r="CLG227" s="213"/>
      <c r="CLH227" s="213"/>
      <c r="CLI227" s="213"/>
      <c r="CLJ227" s="213"/>
      <c r="CLK227" s="213"/>
      <c r="CLL227" s="213"/>
      <c r="CLM227" s="213"/>
      <c r="CLN227" s="213"/>
      <c r="CLO227" s="213"/>
      <c r="CLP227" s="213"/>
      <c r="CLQ227" s="213"/>
      <c r="CLR227" s="213"/>
      <c r="CLS227" s="213"/>
      <c r="CLT227" s="213"/>
      <c r="CLU227" s="213"/>
      <c r="CLV227" s="213"/>
      <c r="CLW227" s="213"/>
      <c r="CLX227" s="213"/>
      <c r="CLY227" s="213"/>
      <c r="CLZ227" s="213"/>
      <c r="CMA227" s="213"/>
      <c r="CMB227" s="213"/>
      <c r="CMC227" s="213"/>
      <c r="CMD227" s="213"/>
      <c r="CME227" s="213"/>
      <c r="CMF227" s="213"/>
      <c r="CMG227" s="213"/>
      <c r="CMH227" s="213"/>
      <c r="CMI227" s="213"/>
      <c r="CMJ227" s="213"/>
      <c r="CMK227" s="213"/>
      <c r="CML227" s="213"/>
      <c r="CMM227" s="213"/>
      <c r="CMN227" s="213"/>
      <c r="CMO227" s="213"/>
      <c r="CMP227" s="213"/>
      <c r="CMQ227" s="213"/>
      <c r="CMR227" s="213"/>
      <c r="CMS227" s="213"/>
      <c r="CMT227" s="213"/>
      <c r="CMU227" s="213"/>
      <c r="CMV227" s="213"/>
      <c r="CMW227" s="213"/>
      <c r="CMX227" s="213"/>
      <c r="CMY227" s="213"/>
      <c r="CMZ227" s="213"/>
      <c r="CNA227" s="213"/>
      <c r="CNB227" s="213"/>
      <c r="CNC227" s="213"/>
      <c r="CND227" s="213"/>
      <c r="CNE227" s="213"/>
      <c r="CNF227" s="213"/>
      <c r="CNG227" s="213"/>
      <c r="CNH227" s="213"/>
      <c r="CNI227" s="213"/>
      <c r="CNJ227" s="213"/>
      <c r="CNK227" s="213"/>
      <c r="CNL227" s="213"/>
      <c r="CNM227" s="213"/>
      <c r="CNN227" s="213"/>
      <c r="CNO227" s="213"/>
      <c r="CNP227" s="213"/>
      <c r="CNQ227" s="213"/>
      <c r="CNR227" s="213"/>
      <c r="CNS227" s="213"/>
      <c r="CNT227" s="213"/>
      <c r="CNU227" s="213"/>
      <c r="CNV227" s="213"/>
      <c r="CNW227" s="213"/>
      <c r="CNX227" s="213"/>
      <c r="CNY227" s="213"/>
      <c r="CNZ227" s="213"/>
      <c r="COA227" s="213"/>
      <c r="COB227" s="213"/>
      <c r="COC227" s="213"/>
      <c r="COD227" s="213"/>
      <c r="COE227" s="213"/>
      <c r="COF227" s="213"/>
      <c r="COG227" s="213"/>
      <c r="COH227" s="213"/>
      <c r="COI227" s="213"/>
      <c r="COJ227" s="213"/>
      <c r="COK227" s="213"/>
      <c r="COL227" s="213"/>
      <c r="COM227" s="213"/>
      <c r="CON227" s="213"/>
      <c r="COO227" s="213"/>
      <c r="COP227" s="213"/>
      <c r="COQ227" s="213"/>
      <c r="COR227" s="213"/>
      <c r="COS227" s="213"/>
      <c r="COT227" s="213"/>
      <c r="COU227" s="213"/>
      <c r="COV227" s="213"/>
      <c r="COW227" s="213"/>
      <c r="COX227" s="213"/>
      <c r="COY227" s="213"/>
      <c r="COZ227" s="213"/>
      <c r="CPA227" s="213"/>
      <c r="CPB227" s="213"/>
      <c r="CPC227" s="213"/>
      <c r="CPD227" s="213"/>
      <c r="CPE227" s="213"/>
      <c r="CPF227" s="213"/>
      <c r="CPG227" s="213"/>
      <c r="CPH227" s="213"/>
      <c r="CPI227" s="213"/>
      <c r="CPJ227" s="213"/>
      <c r="CPK227" s="213"/>
      <c r="CPL227" s="213"/>
      <c r="CPM227" s="213"/>
      <c r="CPN227" s="213"/>
      <c r="CPO227" s="213"/>
      <c r="CPP227" s="213"/>
      <c r="CPQ227" s="213"/>
      <c r="CPR227" s="213"/>
      <c r="CPS227" s="213"/>
      <c r="CPT227" s="213"/>
      <c r="CPU227" s="213"/>
      <c r="CPV227" s="213"/>
      <c r="CPW227" s="213"/>
      <c r="CPX227" s="213"/>
      <c r="CPY227" s="213"/>
      <c r="CPZ227" s="213"/>
      <c r="CQA227" s="213"/>
      <c r="CQB227" s="213"/>
      <c r="CQC227" s="213"/>
      <c r="CQD227" s="213"/>
      <c r="CQE227" s="213"/>
      <c r="CQF227" s="213"/>
      <c r="CQG227" s="213"/>
      <c r="CQH227" s="213"/>
      <c r="CQI227" s="213"/>
      <c r="CQJ227" s="213"/>
      <c r="CQK227" s="213"/>
      <c r="CQL227" s="213"/>
      <c r="CQM227" s="213"/>
      <c r="CQN227" s="213"/>
      <c r="CQO227" s="213"/>
      <c r="CQP227" s="213"/>
      <c r="CQQ227" s="213"/>
      <c r="CQR227" s="213"/>
      <c r="CQS227" s="213"/>
      <c r="CQT227" s="213"/>
      <c r="CQU227" s="213"/>
      <c r="CQV227" s="213"/>
      <c r="CQW227" s="213"/>
      <c r="CQX227" s="213"/>
      <c r="CQY227" s="213"/>
      <c r="CQZ227" s="213"/>
      <c r="CRA227" s="213"/>
      <c r="CRB227" s="213"/>
      <c r="CRC227" s="213"/>
      <c r="CRD227" s="213"/>
      <c r="CRE227" s="213"/>
      <c r="CRF227" s="213"/>
      <c r="CRG227" s="213"/>
      <c r="CRH227" s="213"/>
      <c r="CRI227" s="213"/>
      <c r="CRJ227" s="213"/>
      <c r="CRK227" s="213"/>
      <c r="CRL227" s="213"/>
      <c r="CRM227" s="213"/>
      <c r="CRN227" s="213"/>
      <c r="CRO227" s="213"/>
      <c r="CRP227" s="213"/>
      <c r="CRQ227" s="213"/>
      <c r="CRR227" s="213"/>
      <c r="CRS227" s="213"/>
      <c r="CRT227" s="213"/>
      <c r="CRU227" s="213"/>
      <c r="CRV227" s="213"/>
      <c r="CRW227" s="213"/>
      <c r="CRX227" s="213"/>
      <c r="CRY227" s="213"/>
      <c r="CRZ227" s="213"/>
      <c r="CSA227" s="213"/>
      <c r="CSB227" s="213"/>
      <c r="CSC227" s="213"/>
      <c r="CSD227" s="213"/>
      <c r="CSE227" s="213"/>
      <c r="CSF227" s="213"/>
      <c r="CSG227" s="213"/>
      <c r="CSH227" s="213"/>
      <c r="CSI227" s="213"/>
      <c r="CSJ227" s="213"/>
      <c r="CSK227" s="213"/>
      <c r="CSL227" s="213"/>
      <c r="CSM227" s="213"/>
      <c r="CSN227" s="213"/>
      <c r="CSO227" s="213"/>
      <c r="CSP227" s="213"/>
      <c r="CSQ227" s="213"/>
      <c r="CSR227" s="213"/>
      <c r="CSS227" s="213"/>
      <c r="CST227" s="213"/>
      <c r="CSU227" s="213"/>
      <c r="CSV227" s="213"/>
      <c r="CSW227" s="213"/>
      <c r="CSX227" s="213"/>
      <c r="CSY227" s="213"/>
      <c r="CSZ227" s="213"/>
      <c r="CTA227" s="213"/>
      <c r="CTB227" s="213"/>
      <c r="CTC227" s="213"/>
      <c r="CTD227" s="213"/>
      <c r="CTE227" s="213"/>
      <c r="CTF227" s="213"/>
      <c r="CTG227" s="213"/>
      <c r="CTH227" s="213"/>
      <c r="CTI227" s="213"/>
      <c r="CTJ227" s="213"/>
      <c r="CTK227" s="213"/>
      <c r="CTL227" s="213"/>
      <c r="CTM227" s="213"/>
      <c r="CTN227" s="213"/>
      <c r="CTO227" s="213"/>
      <c r="CTP227" s="213"/>
      <c r="CTQ227" s="213"/>
      <c r="CTR227" s="213"/>
      <c r="CTS227" s="213"/>
      <c r="CTT227" s="213"/>
      <c r="CTU227" s="213"/>
      <c r="CTV227" s="213"/>
      <c r="CTW227" s="213"/>
      <c r="CTX227" s="213"/>
      <c r="CTY227" s="213"/>
      <c r="CTZ227" s="213"/>
      <c r="CUA227" s="213"/>
      <c r="CUB227" s="213"/>
      <c r="CUC227" s="213"/>
      <c r="CUD227" s="213"/>
      <c r="CUE227" s="213"/>
      <c r="CUF227" s="213"/>
      <c r="CUG227" s="213"/>
      <c r="CUH227" s="213"/>
      <c r="CUI227" s="213"/>
      <c r="CUJ227" s="213"/>
      <c r="CUK227" s="213"/>
      <c r="CUL227" s="213"/>
      <c r="CUM227" s="213"/>
      <c r="CUN227" s="213"/>
      <c r="CUO227" s="213"/>
      <c r="CUP227" s="213"/>
      <c r="CUQ227" s="213"/>
      <c r="CUR227" s="213"/>
      <c r="CUS227" s="213"/>
      <c r="CUT227" s="213"/>
      <c r="CUU227" s="213"/>
      <c r="CUV227" s="213"/>
      <c r="CUW227" s="213"/>
      <c r="CUX227" s="213"/>
      <c r="CUY227" s="213"/>
      <c r="CUZ227" s="213"/>
      <c r="CVA227" s="213"/>
      <c r="CVB227" s="213"/>
      <c r="CVC227" s="213"/>
      <c r="CVD227" s="213"/>
      <c r="CVE227" s="213"/>
      <c r="CVF227" s="213"/>
      <c r="CVG227" s="213"/>
      <c r="CVH227" s="213"/>
      <c r="CVI227" s="213"/>
      <c r="CVJ227" s="213"/>
      <c r="CVK227" s="213"/>
      <c r="CVL227" s="213"/>
      <c r="CVM227" s="213"/>
      <c r="CVN227" s="213"/>
      <c r="CVO227" s="213"/>
      <c r="CVP227" s="213"/>
      <c r="CVQ227" s="213"/>
      <c r="CVR227" s="213"/>
      <c r="CVS227" s="213"/>
      <c r="CVT227" s="213"/>
      <c r="CVU227" s="213"/>
      <c r="CVV227" s="213"/>
      <c r="CVW227" s="213"/>
      <c r="CVX227" s="213"/>
      <c r="CVY227" s="213"/>
      <c r="CVZ227" s="213"/>
      <c r="CWA227" s="213"/>
      <c r="CWB227" s="213"/>
      <c r="CWC227" s="213"/>
      <c r="CWD227" s="213"/>
      <c r="CWE227" s="213"/>
      <c r="CWF227" s="213"/>
      <c r="CWG227" s="213"/>
      <c r="CWH227" s="213"/>
      <c r="CWI227" s="213"/>
      <c r="CWJ227" s="213"/>
      <c r="CWK227" s="213"/>
      <c r="CWL227" s="213"/>
      <c r="CWM227" s="213"/>
      <c r="CWN227" s="213"/>
      <c r="CWO227" s="213"/>
      <c r="CWP227" s="213"/>
      <c r="CWQ227" s="213"/>
      <c r="CWR227" s="213"/>
      <c r="CWS227" s="213"/>
      <c r="CWT227" s="213"/>
      <c r="CWU227" s="213"/>
      <c r="CWV227" s="213"/>
      <c r="CWW227" s="213"/>
      <c r="CWX227" s="213"/>
      <c r="CWY227" s="213"/>
      <c r="CWZ227" s="213"/>
      <c r="CXA227" s="213"/>
      <c r="CXB227" s="213"/>
      <c r="CXC227" s="213"/>
      <c r="CXD227" s="213"/>
      <c r="CXE227" s="213"/>
      <c r="CXF227" s="213"/>
      <c r="CXG227" s="213"/>
      <c r="CXH227" s="213"/>
      <c r="CXI227" s="213"/>
      <c r="CXJ227" s="213"/>
      <c r="CXK227" s="213"/>
      <c r="CXL227" s="213"/>
      <c r="CXM227" s="213"/>
      <c r="CXN227" s="213"/>
      <c r="CXO227" s="213"/>
      <c r="CXP227" s="213"/>
      <c r="CXQ227" s="213"/>
      <c r="CXR227" s="213"/>
      <c r="CXS227" s="213"/>
      <c r="CXT227" s="213"/>
      <c r="CXU227" s="213"/>
      <c r="CXV227" s="213"/>
      <c r="CXW227" s="213"/>
      <c r="CXX227" s="213"/>
      <c r="CXY227" s="213"/>
      <c r="CXZ227" s="213"/>
      <c r="CYA227" s="213"/>
      <c r="CYB227" s="213"/>
      <c r="CYC227" s="213"/>
      <c r="CYD227" s="213"/>
      <c r="CYE227" s="213"/>
      <c r="CYF227" s="213"/>
      <c r="CYG227" s="213"/>
      <c r="CYH227" s="213"/>
      <c r="CYI227" s="213"/>
      <c r="CYJ227" s="213"/>
      <c r="CYK227" s="213"/>
      <c r="CYL227" s="213"/>
      <c r="CYM227" s="213"/>
      <c r="CYN227" s="213"/>
      <c r="CYO227" s="213"/>
      <c r="CYP227" s="213"/>
      <c r="CYQ227" s="213"/>
      <c r="CYR227" s="213"/>
      <c r="CYS227" s="213"/>
      <c r="CYT227" s="213"/>
      <c r="CYU227" s="213"/>
      <c r="CYV227" s="213"/>
      <c r="CYW227" s="213"/>
      <c r="CYX227" s="213"/>
      <c r="CYY227" s="213"/>
      <c r="CYZ227" s="213"/>
      <c r="CZA227" s="213"/>
      <c r="CZB227" s="213"/>
      <c r="CZC227" s="213"/>
      <c r="CZD227" s="213"/>
      <c r="CZE227" s="213"/>
      <c r="CZF227" s="213"/>
      <c r="CZG227" s="213"/>
      <c r="CZH227" s="213"/>
      <c r="CZI227" s="213"/>
      <c r="CZJ227" s="213"/>
      <c r="CZK227" s="213"/>
      <c r="CZL227" s="213"/>
      <c r="CZM227" s="213"/>
      <c r="CZN227" s="213"/>
      <c r="CZO227" s="213"/>
      <c r="CZP227" s="213"/>
      <c r="CZQ227" s="213"/>
      <c r="CZR227" s="213"/>
      <c r="CZS227" s="213"/>
      <c r="CZT227" s="213"/>
      <c r="CZU227" s="213"/>
      <c r="CZV227" s="213"/>
      <c r="CZW227" s="213"/>
      <c r="CZX227" s="213"/>
      <c r="CZY227" s="213"/>
      <c r="CZZ227" s="213"/>
      <c r="DAA227" s="213"/>
      <c r="DAB227" s="213"/>
      <c r="DAC227" s="213"/>
      <c r="DAD227" s="213"/>
      <c r="DAE227" s="213"/>
      <c r="DAF227" s="213"/>
      <c r="DAG227" s="213"/>
      <c r="DAH227" s="213"/>
      <c r="DAI227" s="213"/>
      <c r="DAJ227" s="213"/>
      <c r="DAK227" s="213"/>
      <c r="DAL227" s="213"/>
      <c r="DAM227" s="213"/>
      <c r="DAN227" s="213"/>
      <c r="DAO227" s="213"/>
      <c r="DAP227" s="213"/>
      <c r="DAQ227" s="213"/>
      <c r="DAR227" s="213"/>
      <c r="DAS227" s="213"/>
      <c r="DAT227" s="213"/>
      <c r="DAU227" s="213"/>
      <c r="DAV227" s="213"/>
      <c r="DAW227" s="213"/>
      <c r="DAX227" s="213"/>
      <c r="DAY227" s="213"/>
      <c r="DAZ227" s="213"/>
      <c r="DBA227" s="213"/>
      <c r="DBB227" s="213"/>
      <c r="DBC227" s="213"/>
      <c r="DBD227" s="213"/>
      <c r="DBE227" s="213"/>
      <c r="DBF227" s="213"/>
      <c r="DBG227" s="213"/>
      <c r="DBH227" s="213"/>
      <c r="DBI227" s="213"/>
      <c r="DBJ227" s="213"/>
      <c r="DBK227" s="213"/>
      <c r="DBL227" s="213"/>
      <c r="DBM227" s="213"/>
      <c r="DBN227" s="213"/>
      <c r="DBO227" s="213"/>
      <c r="DBP227" s="213"/>
      <c r="DBQ227" s="213"/>
      <c r="DBR227" s="213"/>
      <c r="DBS227" s="213"/>
      <c r="DBT227" s="213"/>
      <c r="DBU227" s="213"/>
      <c r="DBV227" s="213"/>
      <c r="DBW227" s="213"/>
      <c r="DBX227" s="213"/>
      <c r="DBY227" s="213"/>
      <c r="DBZ227" s="213"/>
      <c r="DCA227" s="213"/>
      <c r="DCB227" s="213"/>
      <c r="DCC227" s="213"/>
      <c r="DCD227" s="213"/>
      <c r="DCE227" s="213"/>
      <c r="DCF227" s="213"/>
      <c r="DCG227" s="213"/>
      <c r="DCH227" s="213"/>
      <c r="DCI227" s="213"/>
      <c r="DCJ227" s="213"/>
      <c r="DCK227" s="213"/>
      <c r="DCL227" s="213"/>
      <c r="DCM227" s="213"/>
      <c r="DCN227" s="213"/>
      <c r="DCO227" s="213"/>
      <c r="DCP227" s="213"/>
      <c r="DCQ227" s="213"/>
      <c r="DCR227" s="213"/>
      <c r="DCS227" s="213"/>
      <c r="DCT227" s="213"/>
      <c r="DCU227" s="213"/>
      <c r="DCV227" s="213"/>
      <c r="DCW227" s="213"/>
      <c r="DCX227" s="213"/>
      <c r="DCY227" s="213"/>
      <c r="DCZ227" s="213"/>
      <c r="DDA227" s="213"/>
      <c r="DDB227" s="213"/>
      <c r="DDC227" s="213"/>
      <c r="DDD227" s="213"/>
      <c r="DDE227" s="213"/>
      <c r="DDF227" s="213"/>
      <c r="DDG227" s="213"/>
      <c r="DDH227" s="213"/>
      <c r="DDI227" s="213"/>
      <c r="DDJ227" s="213"/>
      <c r="DDK227" s="213"/>
      <c r="DDL227" s="213"/>
      <c r="DDM227" s="213"/>
      <c r="DDN227" s="213"/>
      <c r="DDO227" s="213"/>
      <c r="DDP227" s="213"/>
      <c r="DDQ227" s="213"/>
      <c r="DDR227" s="213"/>
      <c r="DDS227" s="213"/>
      <c r="DDT227" s="213"/>
      <c r="DDU227" s="213"/>
      <c r="DDV227" s="213"/>
      <c r="DDW227" s="213"/>
      <c r="DDX227" s="213"/>
      <c r="DDY227" s="213"/>
      <c r="DDZ227" s="213"/>
      <c r="DEA227" s="213"/>
      <c r="DEB227" s="213"/>
      <c r="DEC227" s="213"/>
      <c r="DED227" s="213"/>
      <c r="DEE227" s="213"/>
      <c r="DEF227" s="213"/>
      <c r="DEG227" s="213"/>
      <c r="DEH227" s="213"/>
      <c r="DEI227" s="213"/>
      <c r="DEJ227" s="213"/>
      <c r="DEK227" s="213"/>
      <c r="DEL227" s="213"/>
      <c r="DEM227" s="213"/>
      <c r="DEN227" s="213"/>
      <c r="DEO227" s="213"/>
      <c r="DEP227" s="213"/>
      <c r="DEQ227" s="213"/>
      <c r="DER227" s="213"/>
      <c r="DES227" s="213"/>
      <c r="DET227" s="213"/>
      <c r="DEU227" s="213"/>
      <c r="DEV227" s="213"/>
      <c r="DEW227" s="213"/>
      <c r="DEX227" s="213"/>
      <c r="DEY227" s="213"/>
      <c r="DEZ227" s="213"/>
      <c r="DFA227" s="213"/>
      <c r="DFB227" s="213"/>
      <c r="DFC227" s="213"/>
      <c r="DFD227" s="213"/>
      <c r="DFE227" s="213"/>
      <c r="DFF227" s="213"/>
      <c r="DFG227" s="213"/>
      <c r="DFH227" s="213"/>
      <c r="DFI227" s="213"/>
      <c r="DFJ227" s="213"/>
      <c r="DFK227" s="213"/>
      <c r="DFL227" s="213"/>
      <c r="DFM227" s="213"/>
      <c r="DFN227" s="213"/>
      <c r="DFO227" s="213"/>
      <c r="DFP227" s="213"/>
      <c r="DFQ227" s="213"/>
      <c r="DFR227" s="213"/>
      <c r="DFS227" s="213"/>
      <c r="DFT227" s="213"/>
      <c r="DFU227" s="213"/>
      <c r="DFV227" s="213"/>
      <c r="DFW227" s="213"/>
      <c r="DFX227" s="213"/>
      <c r="DFY227" s="213"/>
      <c r="DFZ227" s="213"/>
      <c r="DGA227" s="213"/>
      <c r="DGB227" s="213"/>
      <c r="DGC227" s="213"/>
      <c r="DGD227" s="213"/>
      <c r="DGE227" s="213"/>
      <c r="DGF227" s="213"/>
      <c r="DGG227" s="213"/>
      <c r="DGH227" s="213"/>
      <c r="DGI227" s="213"/>
      <c r="DGJ227" s="213"/>
      <c r="DGK227" s="213"/>
      <c r="DGL227" s="213"/>
      <c r="DGM227" s="213"/>
      <c r="DGN227" s="213"/>
      <c r="DGO227" s="213"/>
      <c r="DGP227" s="213"/>
      <c r="DGQ227" s="213"/>
      <c r="DGR227" s="213"/>
      <c r="DGS227" s="213"/>
      <c r="DGT227" s="213"/>
      <c r="DGU227" s="213"/>
      <c r="DGV227" s="213"/>
      <c r="DGW227" s="213"/>
      <c r="DGX227" s="213"/>
      <c r="DGY227" s="213"/>
      <c r="DGZ227" s="213"/>
      <c r="DHA227" s="213"/>
      <c r="DHB227" s="213"/>
      <c r="DHC227" s="213"/>
      <c r="DHD227" s="213"/>
      <c r="DHE227" s="213"/>
      <c r="DHF227" s="213"/>
      <c r="DHG227" s="213"/>
      <c r="DHH227" s="213"/>
      <c r="DHI227" s="213"/>
      <c r="DHJ227" s="213"/>
      <c r="DHK227" s="213"/>
      <c r="DHL227" s="213"/>
      <c r="DHM227" s="213"/>
      <c r="DHN227" s="213"/>
      <c r="DHO227" s="213"/>
      <c r="DHP227" s="213"/>
      <c r="DHQ227" s="213"/>
      <c r="DHR227" s="213"/>
      <c r="DHS227" s="213"/>
      <c r="DHT227" s="213"/>
      <c r="DHU227" s="213"/>
      <c r="DHV227" s="213"/>
      <c r="DHW227" s="213"/>
      <c r="DHX227" s="213"/>
      <c r="DHY227" s="213"/>
      <c r="DHZ227" s="213"/>
      <c r="DIA227" s="213"/>
      <c r="DIB227" s="213"/>
      <c r="DIC227" s="213"/>
      <c r="DID227" s="213"/>
      <c r="DIE227" s="213"/>
      <c r="DIF227" s="213"/>
      <c r="DIG227" s="213"/>
      <c r="DIH227" s="213"/>
      <c r="DII227" s="213"/>
      <c r="DIJ227" s="213"/>
      <c r="DIK227" s="213"/>
      <c r="DIL227" s="213"/>
      <c r="DIM227" s="213"/>
      <c r="DIN227" s="213"/>
      <c r="DIO227" s="213"/>
      <c r="DIP227" s="213"/>
      <c r="DIQ227" s="213"/>
      <c r="DIR227" s="213"/>
      <c r="DIS227" s="213"/>
      <c r="DIT227" s="213"/>
      <c r="DIU227" s="213"/>
      <c r="DIV227" s="213"/>
      <c r="DIW227" s="213"/>
      <c r="DIX227" s="213"/>
      <c r="DIY227" s="213"/>
      <c r="DIZ227" s="213"/>
      <c r="DJA227" s="213"/>
      <c r="DJB227" s="213"/>
      <c r="DJC227" s="213"/>
      <c r="DJD227" s="213"/>
      <c r="DJE227" s="213"/>
      <c r="DJF227" s="213"/>
      <c r="DJG227" s="213"/>
      <c r="DJH227" s="213"/>
      <c r="DJI227" s="213"/>
      <c r="DJJ227" s="213"/>
      <c r="DJK227" s="213"/>
      <c r="DJL227" s="213"/>
      <c r="DJM227" s="213"/>
      <c r="DJN227" s="213"/>
      <c r="DJO227" s="213"/>
      <c r="DJP227" s="213"/>
      <c r="DJQ227" s="213"/>
      <c r="DJR227" s="213"/>
      <c r="DJS227" s="213"/>
      <c r="DJT227" s="213"/>
      <c r="DJU227" s="213"/>
      <c r="DJV227" s="213"/>
      <c r="DJW227" s="213"/>
      <c r="DJX227" s="213"/>
      <c r="DJY227" s="213"/>
      <c r="DJZ227" s="213"/>
      <c r="DKA227" s="213"/>
      <c r="DKB227" s="213"/>
      <c r="DKC227" s="213"/>
      <c r="DKD227" s="213"/>
      <c r="DKE227" s="213"/>
      <c r="DKF227" s="213"/>
      <c r="DKG227" s="213"/>
      <c r="DKH227" s="213"/>
      <c r="DKI227" s="213"/>
      <c r="DKJ227" s="213"/>
      <c r="DKK227" s="213"/>
      <c r="DKL227" s="213"/>
      <c r="DKM227" s="213"/>
      <c r="DKN227" s="213"/>
      <c r="DKO227" s="213"/>
      <c r="DKP227" s="213"/>
      <c r="DKQ227" s="213"/>
      <c r="DKR227" s="213"/>
      <c r="DKS227" s="213"/>
      <c r="DKT227" s="213"/>
      <c r="DKU227" s="213"/>
      <c r="DKV227" s="213"/>
      <c r="DKW227" s="213"/>
      <c r="DKX227" s="213"/>
      <c r="DKY227" s="213"/>
      <c r="DKZ227" s="213"/>
      <c r="DLA227" s="213"/>
      <c r="DLB227" s="213"/>
      <c r="DLC227" s="213"/>
      <c r="DLD227" s="213"/>
      <c r="DLE227" s="213"/>
      <c r="DLF227" s="213"/>
      <c r="DLG227" s="213"/>
      <c r="DLH227" s="213"/>
      <c r="DLI227" s="213"/>
      <c r="DLJ227" s="213"/>
      <c r="DLK227" s="213"/>
      <c r="DLL227" s="213"/>
      <c r="DLM227" s="213"/>
      <c r="DLN227" s="213"/>
      <c r="DLO227" s="213"/>
      <c r="DLP227" s="213"/>
      <c r="DLQ227" s="213"/>
      <c r="DLR227" s="213"/>
      <c r="DLS227" s="213"/>
      <c r="DLT227" s="213"/>
      <c r="DLU227" s="213"/>
      <c r="DLV227" s="213"/>
      <c r="DLW227" s="213"/>
      <c r="DLX227" s="213"/>
      <c r="DLY227" s="213"/>
      <c r="DLZ227" s="213"/>
      <c r="DMA227" s="213"/>
      <c r="DMB227" s="213"/>
      <c r="DMC227" s="213"/>
      <c r="DMD227" s="213"/>
      <c r="DME227" s="213"/>
      <c r="DMF227" s="213"/>
      <c r="DMG227" s="213"/>
      <c r="DMH227" s="213"/>
      <c r="DMI227" s="213"/>
      <c r="DMJ227" s="213"/>
      <c r="DMK227" s="213"/>
      <c r="DML227" s="213"/>
      <c r="DMM227" s="213"/>
      <c r="DMN227" s="213"/>
      <c r="DMO227" s="213"/>
      <c r="DMP227" s="213"/>
      <c r="DMQ227" s="213"/>
      <c r="DMR227" s="213"/>
      <c r="DMS227" s="213"/>
      <c r="DMT227" s="213"/>
      <c r="DMU227" s="213"/>
      <c r="DMV227" s="213"/>
      <c r="DMW227" s="213"/>
      <c r="DMX227" s="213"/>
      <c r="DMY227" s="213"/>
      <c r="DMZ227" s="213"/>
      <c r="DNA227" s="213"/>
      <c r="DNB227" s="213"/>
      <c r="DNC227" s="213"/>
      <c r="DND227" s="213"/>
      <c r="DNE227" s="213"/>
      <c r="DNF227" s="213"/>
      <c r="DNG227" s="213"/>
      <c r="DNH227" s="213"/>
      <c r="DNI227" s="213"/>
      <c r="DNJ227" s="213"/>
      <c r="DNK227" s="213"/>
      <c r="DNL227" s="213"/>
      <c r="DNM227" s="213"/>
      <c r="DNN227" s="213"/>
      <c r="DNO227" s="213"/>
      <c r="DNP227" s="213"/>
      <c r="DNQ227" s="213"/>
      <c r="DNR227" s="213"/>
      <c r="DNS227" s="213"/>
      <c r="DNT227" s="213"/>
      <c r="DNU227" s="213"/>
      <c r="DNV227" s="213"/>
      <c r="DNW227" s="213"/>
      <c r="DNX227" s="213"/>
      <c r="DNY227" s="213"/>
      <c r="DNZ227" s="213"/>
      <c r="DOA227" s="213"/>
      <c r="DOB227" s="213"/>
      <c r="DOC227" s="213"/>
      <c r="DOD227" s="213"/>
      <c r="DOE227" s="213"/>
      <c r="DOF227" s="213"/>
      <c r="DOG227" s="213"/>
      <c r="DOH227" s="213"/>
      <c r="DOI227" s="213"/>
      <c r="DOJ227" s="213"/>
      <c r="DOK227" s="213"/>
      <c r="DOL227" s="213"/>
      <c r="DOM227" s="213"/>
      <c r="DON227" s="213"/>
      <c r="DOO227" s="213"/>
      <c r="DOP227" s="213"/>
      <c r="DOQ227" s="213"/>
      <c r="DOR227" s="213"/>
      <c r="DOS227" s="213"/>
      <c r="DOT227" s="213"/>
      <c r="DOU227" s="213"/>
      <c r="DOV227" s="213"/>
      <c r="DOW227" s="213"/>
      <c r="DOX227" s="213"/>
      <c r="DOY227" s="213"/>
      <c r="DOZ227" s="213"/>
      <c r="DPA227" s="213"/>
      <c r="DPB227" s="213"/>
      <c r="DPC227" s="213"/>
      <c r="DPD227" s="213"/>
      <c r="DPE227" s="213"/>
      <c r="DPF227" s="213"/>
      <c r="DPG227" s="213"/>
      <c r="DPH227" s="213"/>
      <c r="DPI227" s="213"/>
      <c r="DPJ227" s="213"/>
      <c r="DPK227" s="213"/>
      <c r="DPL227" s="213"/>
      <c r="DPM227" s="213"/>
      <c r="DPN227" s="213"/>
      <c r="DPO227" s="213"/>
      <c r="DPP227" s="213"/>
      <c r="DPQ227" s="213"/>
      <c r="DPR227" s="213"/>
      <c r="DPS227" s="213"/>
      <c r="DPT227" s="213"/>
      <c r="DPU227" s="213"/>
      <c r="DPV227" s="213"/>
      <c r="DPW227" s="213"/>
      <c r="DPX227" s="213"/>
      <c r="DPY227" s="213"/>
      <c r="DPZ227" s="213"/>
      <c r="DQA227" s="213"/>
      <c r="DQB227" s="213"/>
      <c r="DQC227" s="213"/>
      <c r="DQD227" s="213"/>
      <c r="DQE227" s="213"/>
      <c r="DQF227" s="213"/>
      <c r="DQG227" s="213"/>
      <c r="DQH227" s="213"/>
      <c r="DQI227" s="213"/>
      <c r="DQJ227" s="213"/>
      <c r="DQK227" s="213"/>
      <c r="DQL227" s="213"/>
      <c r="DQM227" s="213"/>
      <c r="DQN227" s="213"/>
      <c r="DQO227" s="213"/>
      <c r="DQP227" s="213"/>
      <c r="DQQ227" s="213"/>
      <c r="DQR227" s="213"/>
      <c r="DQS227" s="213"/>
      <c r="DQT227" s="213"/>
      <c r="DQU227" s="213"/>
      <c r="DQV227" s="213"/>
      <c r="DQW227" s="213"/>
      <c r="DQX227" s="213"/>
      <c r="DQY227" s="213"/>
      <c r="DQZ227" s="213"/>
      <c r="DRA227" s="213"/>
      <c r="DRB227" s="213"/>
      <c r="DRC227" s="213"/>
      <c r="DRD227" s="213"/>
      <c r="DRE227" s="213"/>
      <c r="DRF227" s="213"/>
      <c r="DRG227" s="213"/>
      <c r="DRH227" s="213"/>
      <c r="DRI227" s="213"/>
      <c r="DRJ227" s="213"/>
      <c r="DRK227" s="213"/>
      <c r="DRL227" s="213"/>
      <c r="DRM227" s="213"/>
      <c r="DRN227" s="213"/>
      <c r="DRO227" s="213"/>
      <c r="DRP227" s="213"/>
      <c r="DRQ227" s="213"/>
      <c r="DRR227" s="213"/>
      <c r="DRS227" s="213"/>
      <c r="DRT227" s="213"/>
      <c r="DRU227" s="213"/>
      <c r="DRV227" s="213"/>
      <c r="DRW227" s="213"/>
      <c r="DRX227" s="213"/>
      <c r="DRY227" s="213"/>
      <c r="DRZ227" s="213"/>
      <c r="DSA227" s="213"/>
      <c r="DSB227" s="213"/>
      <c r="DSC227" s="213"/>
      <c r="DSD227" s="213"/>
      <c r="DSE227" s="213"/>
      <c r="DSF227" s="213"/>
      <c r="DSG227" s="213"/>
      <c r="DSH227" s="213"/>
      <c r="DSI227" s="213"/>
      <c r="DSJ227" s="213"/>
      <c r="DSK227" s="213"/>
      <c r="DSL227" s="213"/>
      <c r="DSM227" s="213"/>
      <c r="DSN227" s="213"/>
      <c r="DSO227" s="213"/>
      <c r="DSP227" s="213"/>
      <c r="DSQ227" s="213"/>
      <c r="DSR227" s="213"/>
      <c r="DSS227" s="213"/>
      <c r="DST227" s="213"/>
      <c r="DSU227" s="213"/>
      <c r="DSV227" s="213"/>
      <c r="DSW227" s="213"/>
      <c r="DSX227" s="213"/>
      <c r="DSY227" s="213"/>
      <c r="DSZ227" s="213"/>
      <c r="DTA227" s="213"/>
      <c r="DTB227" s="213"/>
      <c r="DTC227" s="213"/>
      <c r="DTD227" s="213"/>
      <c r="DTE227" s="213"/>
      <c r="DTF227" s="213"/>
      <c r="DTG227" s="213"/>
      <c r="DTH227" s="213"/>
      <c r="DTI227" s="213"/>
      <c r="DTJ227" s="213"/>
      <c r="DTK227" s="213"/>
      <c r="DTL227" s="213"/>
      <c r="DTM227" s="213"/>
      <c r="DTN227" s="213"/>
      <c r="DTO227" s="213"/>
      <c r="DTP227" s="213"/>
      <c r="DTQ227" s="213"/>
      <c r="DTR227" s="213"/>
      <c r="DTS227" s="213"/>
      <c r="DTT227" s="213"/>
      <c r="DTU227" s="213"/>
      <c r="DTV227" s="213"/>
      <c r="DTW227" s="213"/>
      <c r="DTX227" s="213"/>
      <c r="DTY227" s="213"/>
      <c r="DTZ227" s="213"/>
      <c r="DUA227" s="213"/>
      <c r="DUB227" s="213"/>
      <c r="DUC227" s="213"/>
      <c r="DUD227" s="213"/>
      <c r="DUE227" s="213"/>
      <c r="DUF227" s="213"/>
      <c r="DUG227" s="213"/>
      <c r="DUH227" s="213"/>
      <c r="DUI227" s="213"/>
      <c r="DUJ227" s="213"/>
      <c r="DUK227" s="213"/>
      <c r="DUL227" s="213"/>
      <c r="DUM227" s="213"/>
      <c r="DUN227" s="213"/>
      <c r="DUO227" s="213"/>
      <c r="DUP227" s="213"/>
      <c r="DUQ227" s="213"/>
      <c r="DUR227" s="213"/>
      <c r="DUS227" s="213"/>
      <c r="DUT227" s="213"/>
      <c r="DUU227" s="213"/>
      <c r="DUV227" s="213"/>
      <c r="DUW227" s="213"/>
      <c r="DUX227" s="213"/>
      <c r="DUY227" s="213"/>
      <c r="DUZ227" s="213"/>
      <c r="DVA227" s="213"/>
      <c r="DVB227" s="213"/>
      <c r="DVC227" s="213"/>
      <c r="DVD227" s="213"/>
      <c r="DVE227" s="213"/>
      <c r="DVF227" s="213"/>
      <c r="DVG227" s="213"/>
      <c r="DVH227" s="213"/>
      <c r="DVI227" s="213"/>
      <c r="DVJ227" s="213"/>
      <c r="DVK227" s="213"/>
      <c r="DVL227" s="213"/>
      <c r="DVM227" s="213"/>
      <c r="DVN227" s="213"/>
      <c r="DVO227" s="213"/>
      <c r="DVP227" s="213"/>
      <c r="DVQ227" s="213"/>
      <c r="DVR227" s="213"/>
      <c r="DVS227" s="213"/>
      <c r="DVT227" s="213"/>
      <c r="DVU227" s="213"/>
      <c r="DVV227" s="213"/>
      <c r="DVW227" s="213"/>
      <c r="DVX227" s="213"/>
      <c r="DVY227" s="213"/>
      <c r="DVZ227" s="213"/>
      <c r="DWA227" s="213"/>
      <c r="DWB227" s="213"/>
      <c r="DWC227" s="213"/>
      <c r="DWD227" s="213"/>
      <c r="DWE227" s="213"/>
      <c r="DWF227" s="213"/>
      <c r="DWG227" s="213"/>
      <c r="DWH227" s="213"/>
      <c r="DWI227" s="213"/>
      <c r="DWJ227" s="213"/>
      <c r="DWK227" s="213"/>
      <c r="DWL227" s="213"/>
      <c r="DWM227" s="213"/>
      <c r="DWN227" s="213"/>
      <c r="DWO227" s="213"/>
      <c r="DWP227" s="213"/>
      <c r="DWQ227" s="213"/>
      <c r="DWR227" s="213"/>
      <c r="DWS227" s="213"/>
      <c r="DWT227" s="213"/>
      <c r="DWU227" s="213"/>
      <c r="DWV227" s="213"/>
      <c r="DWW227" s="213"/>
      <c r="DWX227" s="213"/>
      <c r="DWY227" s="213"/>
      <c r="DWZ227" s="213"/>
      <c r="DXA227" s="213"/>
      <c r="DXB227" s="213"/>
      <c r="DXC227" s="213"/>
      <c r="DXD227" s="213"/>
      <c r="DXE227" s="213"/>
      <c r="DXF227" s="213"/>
      <c r="DXG227" s="213"/>
      <c r="DXH227" s="213"/>
      <c r="DXI227" s="213"/>
      <c r="DXJ227" s="213"/>
      <c r="DXK227" s="213"/>
      <c r="DXL227" s="213"/>
      <c r="DXM227" s="213"/>
      <c r="DXN227" s="213"/>
      <c r="DXO227" s="213"/>
      <c r="DXP227" s="213"/>
      <c r="DXQ227" s="213"/>
      <c r="DXR227" s="213"/>
      <c r="DXS227" s="213"/>
      <c r="DXT227" s="213"/>
      <c r="DXU227" s="213"/>
      <c r="DXV227" s="213"/>
      <c r="DXW227" s="213"/>
      <c r="DXX227" s="213"/>
      <c r="DXY227" s="213"/>
      <c r="DXZ227" s="213"/>
      <c r="DYA227" s="213"/>
      <c r="DYB227" s="213"/>
      <c r="DYC227" s="213"/>
      <c r="DYD227" s="213"/>
      <c r="DYE227" s="213"/>
      <c r="DYF227" s="213"/>
      <c r="DYG227" s="213"/>
      <c r="DYH227" s="213"/>
      <c r="DYI227" s="213"/>
      <c r="DYJ227" s="213"/>
      <c r="DYK227" s="213"/>
      <c r="DYL227" s="213"/>
      <c r="DYM227" s="213"/>
      <c r="DYN227" s="213"/>
      <c r="DYO227" s="213"/>
      <c r="DYP227" s="213"/>
      <c r="DYQ227" s="213"/>
      <c r="DYR227" s="213"/>
      <c r="DYS227" s="213"/>
      <c r="DYT227" s="213"/>
      <c r="DYU227" s="213"/>
      <c r="DYV227" s="213"/>
      <c r="DYW227" s="213"/>
      <c r="DYX227" s="213"/>
      <c r="DYY227" s="213"/>
      <c r="DYZ227" s="213"/>
      <c r="DZA227" s="213"/>
      <c r="DZB227" s="213"/>
      <c r="DZC227" s="213"/>
      <c r="DZD227" s="213"/>
      <c r="DZE227" s="213"/>
      <c r="DZF227" s="213"/>
      <c r="DZG227" s="213"/>
      <c r="DZH227" s="213"/>
      <c r="DZI227" s="213"/>
      <c r="DZJ227" s="213"/>
      <c r="DZK227" s="213"/>
      <c r="DZL227" s="213"/>
      <c r="DZM227" s="213"/>
      <c r="DZN227" s="213"/>
      <c r="DZO227" s="213"/>
      <c r="DZP227" s="213"/>
      <c r="DZQ227" s="213"/>
      <c r="DZR227" s="213"/>
      <c r="DZS227" s="213"/>
      <c r="DZT227" s="213"/>
      <c r="DZU227" s="213"/>
      <c r="DZV227" s="213"/>
      <c r="DZW227" s="213"/>
      <c r="DZX227" s="213"/>
      <c r="DZY227" s="213"/>
      <c r="DZZ227" s="213"/>
      <c r="EAA227" s="213"/>
      <c r="EAB227" s="213"/>
      <c r="EAC227" s="213"/>
      <c r="EAD227" s="213"/>
      <c r="EAE227" s="213"/>
      <c r="EAF227" s="213"/>
      <c r="EAG227" s="213"/>
      <c r="EAH227" s="213"/>
      <c r="EAI227" s="213"/>
      <c r="EAJ227" s="213"/>
      <c r="EAK227" s="213"/>
      <c r="EAL227" s="213"/>
      <c r="EAM227" s="213"/>
      <c r="EAN227" s="213"/>
      <c r="EAO227" s="213"/>
      <c r="EAP227" s="213"/>
      <c r="EAQ227" s="213"/>
      <c r="EAR227" s="213"/>
      <c r="EAS227" s="213"/>
      <c r="EAT227" s="213"/>
      <c r="EAU227" s="213"/>
      <c r="EAV227" s="213"/>
      <c r="EAW227" s="213"/>
      <c r="EAX227" s="213"/>
      <c r="EAY227" s="213"/>
      <c r="EAZ227" s="213"/>
      <c r="EBA227" s="213"/>
      <c r="EBB227" s="213"/>
      <c r="EBC227" s="213"/>
      <c r="EBD227" s="213"/>
      <c r="EBE227" s="213"/>
      <c r="EBF227" s="213"/>
      <c r="EBG227" s="213"/>
      <c r="EBH227" s="213"/>
      <c r="EBI227" s="213"/>
      <c r="EBJ227" s="213"/>
      <c r="EBK227" s="213"/>
      <c r="EBL227" s="213"/>
      <c r="EBM227" s="213"/>
      <c r="EBN227" s="213"/>
      <c r="EBO227" s="213"/>
      <c r="EBP227" s="213"/>
      <c r="EBQ227" s="213"/>
      <c r="EBR227" s="213"/>
      <c r="EBS227" s="213"/>
      <c r="EBT227" s="213"/>
      <c r="EBU227" s="213"/>
      <c r="EBV227" s="213"/>
      <c r="EBW227" s="213"/>
      <c r="EBX227" s="213"/>
      <c r="EBY227" s="213"/>
      <c r="EBZ227" s="213"/>
      <c r="ECA227" s="213"/>
      <c r="ECB227" s="213"/>
      <c r="ECC227" s="213"/>
      <c r="ECD227" s="213"/>
      <c r="ECE227" s="213"/>
      <c r="ECF227" s="213"/>
      <c r="ECG227" s="213"/>
      <c r="ECH227" s="213"/>
      <c r="ECI227" s="213"/>
      <c r="ECJ227" s="213"/>
      <c r="ECK227" s="213"/>
      <c r="ECL227" s="213"/>
      <c r="ECM227" s="213"/>
      <c r="ECN227" s="213"/>
      <c r="ECO227" s="213"/>
      <c r="ECP227" s="213"/>
      <c r="ECQ227" s="213"/>
      <c r="ECR227" s="213"/>
      <c r="ECS227" s="213"/>
      <c r="ECT227" s="213"/>
      <c r="ECU227" s="213"/>
      <c r="ECV227" s="213"/>
      <c r="ECW227" s="213"/>
      <c r="ECX227" s="213"/>
      <c r="ECY227" s="213"/>
      <c r="ECZ227" s="213"/>
      <c r="EDA227" s="213"/>
      <c r="EDB227" s="213"/>
      <c r="EDC227" s="213"/>
      <c r="EDD227" s="213"/>
      <c r="EDE227" s="213"/>
      <c r="EDF227" s="213"/>
      <c r="EDG227" s="213"/>
      <c r="EDH227" s="213"/>
      <c r="EDI227" s="213"/>
      <c r="EDJ227" s="213"/>
      <c r="EDK227" s="213"/>
      <c r="EDL227" s="213"/>
      <c r="EDM227" s="213"/>
      <c r="EDN227" s="213"/>
      <c r="EDO227" s="213"/>
      <c r="EDP227" s="213"/>
      <c r="EDQ227" s="213"/>
      <c r="EDR227" s="213"/>
      <c r="EDS227" s="213"/>
      <c r="EDT227" s="213"/>
      <c r="EDU227" s="213"/>
      <c r="EDV227" s="213"/>
      <c r="EDW227" s="213"/>
      <c r="EDX227" s="213"/>
      <c r="EDY227" s="213"/>
      <c r="EDZ227" s="213"/>
      <c r="EEA227" s="213"/>
      <c r="EEB227" s="213"/>
      <c r="EEC227" s="213"/>
      <c r="EED227" s="213"/>
      <c r="EEE227" s="213"/>
      <c r="EEF227" s="213"/>
      <c r="EEG227" s="213"/>
      <c r="EEH227" s="213"/>
      <c r="EEI227" s="213"/>
      <c r="EEJ227" s="213"/>
      <c r="EEK227" s="213"/>
      <c r="EEL227" s="213"/>
      <c r="EEM227" s="213"/>
      <c r="EEN227" s="213"/>
      <c r="EEO227" s="213"/>
      <c r="EEP227" s="213"/>
      <c r="EEQ227" s="213"/>
      <c r="EER227" s="213"/>
      <c r="EES227" s="213"/>
      <c r="EET227" s="213"/>
      <c r="EEU227" s="213"/>
      <c r="EEV227" s="213"/>
      <c r="EEW227" s="213"/>
      <c r="EEX227" s="213"/>
      <c r="EEY227" s="213"/>
      <c r="EEZ227" s="213"/>
      <c r="EFA227" s="213"/>
      <c r="EFB227" s="213"/>
      <c r="EFC227" s="213"/>
      <c r="EFD227" s="213"/>
      <c r="EFE227" s="213"/>
      <c r="EFF227" s="213"/>
      <c r="EFG227" s="213"/>
      <c r="EFH227" s="213"/>
      <c r="EFI227" s="213"/>
      <c r="EFJ227" s="213"/>
      <c r="EFK227" s="213"/>
      <c r="EFL227" s="213"/>
      <c r="EFM227" s="213"/>
      <c r="EFN227" s="213"/>
      <c r="EFO227" s="213"/>
      <c r="EFP227" s="213"/>
      <c r="EFQ227" s="213"/>
      <c r="EFR227" s="213"/>
      <c r="EFS227" s="213"/>
      <c r="EFT227" s="213"/>
      <c r="EFU227" s="213"/>
      <c r="EFV227" s="213"/>
      <c r="EFW227" s="213"/>
      <c r="EFX227" s="213"/>
      <c r="EFY227" s="213"/>
      <c r="EFZ227" s="213"/>
      <c r="EGA227" s="213"/>
      <c r="EGB227" s="213"/>
      <c r="EGC227" s="213"/>
      <c r="EGD227" s="213"/>
      <c r="EGE227" s="213"/>
      <c r="EGF227" s="213"/>
      <c r="EGG227" s="213"/>
      <c r="EGH227" s="213"/>
      <c r="EGI227" s="213"/>
      <c r="EGJ227" s="213"/>
      <c r="EGK227" s="213"/>
      <c r="EGL227" s="213"/>
      <c r="EGM227" s="213"/>
      <c r="EGN227" s="213"/>
      <c r="EGO227" s="213"/>
      <c r="EGP227" s="213"/>
      <c r="EGQ227" s="213"/>
      <c r="EGR227" s="213"/>
      <c r="EGS227" s="213"/>
      <c r="EGT227" s="213"/>
      <c r="EGU227" s="213"/>
      <c r="EGV227" s="213"/>
      <c r="EGW227" s="213"/>
      <c r="EGX227" s="213"/>
      <c r="EGY227" s="213"/>
      <c r="EGZ227" s="213"/>
      <c r="EHA227" s="213"/>
      <c r="EHB227" s="213"/>
      <c r="EHC227" s="213"/>
      <c r="EHD227" s="213"/>
      <c r="EHE227" s="213"/>
      <c r="EHF227" s="213"/>
      <c r="EHG227" s="213"/>
      <c r="EHH227" s="213"/>
      <c r="EHI227" s="213"/>
      <c r="EHJ227" s="213"/>
      <c r="EHK227" s="213"/>
      <c r="EHL227" s="213"/>
      <c r="EHM227" s="213"/>
      <c r="EHN227" s="213"/>
      <c r="EHO227" s="213"/>
      <c r="EHP227" s="213"/>
      <c r="EHQ227" s="213"/>
      <c r="EHR227" s="213"/>
      <c r="EHS227" s="213"/>
      <c r="EHT227" s="213"/>
      <c r="EHU227" s="213"/>
      <c r="EHV227" s="213"/>
      <c r="EHW227" s="213"/>
      <c r="EHX227" s="213"/>
      <c r="EHY227" s="213"/>
      <c r="EHZ227" s="213"/>
      <c r="EIA227" s="213"/>
      <c r="EIB227" s="213"/>
      <c r="EIC227" s="213"/>
      <c r="EID227" s="213"/>
      <c r="EIE227" s="213"/>
      <c r="EIF227" s="213"/>
      <c r="EIG227" s="213"/>
      <c r="EIH227" s="213"/>
      <c r="EII227" s="213"/>
      <c r="EIJ227" s="213"/>
      <c r="EIK227" s="213"/>
      <c r="EIL227" s="213"/>
      <c r="EIM227" s="213"/>
      <c r="EIN227" s="213"/>
      <c r="EIO227" s="213"/>
      <c r="EIP227" s="213"/>
      <c r="EIQ227" s="213"/>
      <c r="EIR227" s="213"/>
      <c r="EIS227" s="213"/>
      <c r="EIT227" s="213"/>
      <c r="EIU227" s="213"/>
      <c r="EIV227" s="213"/>
      <c r="EIW227" s="213"/>
      <c r="EIX227" s="213"/>
      <c r="EIY227" s="213"/>
      <c r="EIZ227" s="213"/>
      <c r="EJA227" s="213"/>
      <c r="EJB227" s="213"/>
      <c r="EJC227" s="213"/>
      <c r="EJD227" s="213"/>
      <c r="EJE227" s="213"/>
      <c r="EJF227" s="213"/>
      <c r="EJG227" s="213"/>
      <c r="EJH227" s="213"/>
      <c r="EJI227" s="213"/>
      <c r="EJJ227" s="213"/>
      <c r="EJK227" s="213"/>
      <c r="EJL227" s="213"/>
      <c r="EJM227" s="213"/>
      <c r="EJN227" s="213"/>
      <c r="EJO227" s="213"/>
      <c r="EJP227" s="213"/>
      <c r="EJQ227" s="213"/>
      <c r="EJR227" s="213"/>
      <c r="EJS227" s="213"/>
      <c r="EJT227" s="213"/>
      <c r="EJU227" s="213"/>
      <c r="EJV227" s="213"/>
      <c r="EJW227" s="213"/>
      <c r="EJX227" s="213"/>
      <c r="EJY227" s="213"/>
      <c r="EJZ227" s="213"/>
      <c r="EKA227" s="213"/>
      <c r="EKB227" s="213"/>
      <c r="EKC227" s="213"/>
      <c r="EKD227" s="213"/>
      <c r="EKE227" s="213"/>
      <c r="EKF227" s="213"/>
      <c r="EKG227" s="213"/>
      <c r="EKH227" s="213"/>
      <c r="EKI227" s="213"/>
      <c r="EKJ227" s="213"/>
      <c r="EKK227" s="213"/>
      <c r="EKL227" s="213"/>
      <c r="EKM227" s="213"/>
      <c r="EKN227" s="213"/>
      <c r="EKO227" s="213"/>
      <c r="EKP227" s="213"/>
      <c r="EKQ227" s="213"/>
      <c r="EKR227" s="213"/>
      <c r="EKS227" s="213"/>
      <c r="EKT227" s="213"/>
      <c r="EKU227" s="213"/>
      <c r="EKV227" s="213"/>
      <c r="EKW227" s="213"/>
      <c r="EKX227" s="213"/>
      <c r="EKY227" s="213"/>
      <c r="EKZ227" s="213"/>
      <c r="ELA227" s="213"/>
      <c r="ELB227" s="213"/>
      <c r="ELC227" s="213"/>
      <c r="ELD227" s="213"/>
      <c r="ELE227" s="213"/>
      <c r="ELF227" s="213"/>
      <c r="ELG227" s="213"/>
      <c r="ELH227" s="213"/>
      <c r="ELI227" s="213"/>
      <c r="ELJ227" s="213"/>
      <c r="ELK227" s="213"/>
      <c r="ELL227" s="213"/>
      <c r="ELM227" s="213"/>
      <c r="ELN227" s="213"/>
      <c r="ELO227" s="213"/>
      <c r="ELP227" s="213"/>
      <c r="ELQ227" s="213"/>
      <c r="ELR227" s="213"/>
      <c r="ELS227" s="213"/>
      <c r="ELT227" s="213"/>
      <c r="ELU227" s="213"/>
      <c r="ELV227" s="213"/>
      <c r="ELW227" s="213"/>
      <c r="ELX227" s="213"/>
      <c r="ELY227" s="213"/>
      <c r="ELZ227" s="213"/>
      <c r="EMA227" s="213"/>
      <c r="EMB227" s="213"/>
      <c r="EMC227" s="213"/>
      <c r="EMD227" s="213"/>
      <c r="EME227" s="213"/>
      <c r="EMF227" s="213"/>
      <c r="EMG227" s="213"/>
      <c r="EMH227" s="213"/>
      <c r="EMI227" s="213"/>
      <c r="EMJ227" s="213"/>
      <c r="EMK227" s="213"/>
      <c r="EML227" s="213"/>
      <c r="EMM227" s="213"/>
      <c r="EMN227" s="213"/>
      <c r="EMO227" s="213"/>
      <c r="EMP227" s="213"/>
      <c r="EMQ227" s="213"/>
      <c r="EMR227" s="213"/>
      <c r="EMS227" s="213"/>
      <c r="EMT227" s="213"/>
      <c r="EMU227" s="213"/>
      <c r="EMV227" s="213"/>
      <c r="EMW227" s="213"/>
      <c r="EMX227" s="213"/>
      <c r="EMY227" s="213"/>
      <c r="EMZ227" s="213"/>
      <c r="ENA227" s="213"/>
      <c r="ENB227" s="213"/>
      <c r="ENC227" s="213"/>
      <c r="END227" s="213"/>
      <c r="ENE227" s="213"/>
      <c r="ENF227" s="213"/>
      <c r="ENG227" s="213"/>
      <c r="ENH227" s="213"/>
      <c r="ENI227" s="213"/>
      <c r="ENJ227" s="213"/>
      <c r="ENK227" s="213"/>
      <c r="ENL227" s="213"/>
      <c r="ENM227" s="213"/>
      <c r="ENN227" s="213"/>
      <c r="ENO227" s="213"/>
      <c r="ENP227" s="213"/>
      <c r="ENQ227" s="213"/>
      <c r="ENR227" s="213"/>
      <c r="ENS227" s="213"/>
      <c r="ENT227" s="213"/>
      <c r="ENU227" s="213"/>
      <c r="ENV227" s="213"/>
      <c r="ENW227" s="213"/>
      <c r="ENX227" s="213"/>
      <c r="ENY227" s="213"/>
      <c r="ENZ227" s="213"/>
      <c r="EOA227" s="213"/>
      <c r="EOB227" s="213"/>
      <c r="EOC227" s="213"/>
      <c r="EOD227" s="213"/>
      <c r="EOE227" s="213"/>
      <c r="EOF227" s="213"/>
      <c r="EOG227" s="213"/>
      <c r="EOH227" s="213"/>
      <c r="EOI227" s="213"/>
      <c r="EOJ227" s="213"/>
      <c r="EOK227" s="213"/>
      <c r="EOL227" s="213"/>
      <c r="EOM227" s="213"/>
      <c r="EON227" s="213"/>
      <c r="EOO227" s="213"/>
      <c r="EOP227" s="213"/>
      <c r="EOQ227" s="213"/>
      <c r="EOR227" s="213"/>
      <c r="EOS227" s="213"/>
      <c r="EOT227" s="213"/>
      <c r="EOU227" s="213"/>
      <c r="EOV227" s="213"/>
      <c r="EOW227" s="213"/>
      <c r="EOX227" s="213"/>
      <c r="EOY227" s="213"/>
      <c r="EOZ227" s="213"/>
      <c r="EPA227" s="213"/>
      <c r="EPB227" s="213"/>
      <c r="EPC227" s="213"/>
      <c r="EPD227" s="213"/>
      <c r="EPE227" s="213"/>
      <c r="EPF227" s="213"/>
      <c r="EPG227" s="213"/>
      <c r="EPH227" s="213"/>
      <c r="EPI227" s="213"/>
      <c r="EPJ227" s="213"/>
      <c r="EPK227" s="213"/>
      <c r="EPL227" s="213"/>
      <c r="EPM227" s="213"/>
      <c r="EPN227" s="213"/>
      <c r="EPO227" s="213"/>
      <c r="EPP227" s="213"/>
      <c r="EPQ227" s="213"/>
      <c r="EPR227" s="213"/>
      <c r="EPS227" s="213"/>
      <c r="EPT227" s="213"/>
      <c r="EPU227" s="213"/>
      <c r="EPV227" s="213"/>
      <c r="EPW227" s="213"/>
      <c r="EPX227" s="213"/>
      <c r="EPY227" s="213"/>
      <c r="EPZ227" s="213"/>
      <c r="EQA227" s="213"/>
      <c r="EQB227" s="213"/>
      <c r="EQC227" s="213"/>
      <c r="EQD227" s="213"/>
      <c r="EQE227" s="213"/>
      <c r="EQF227" s="213"/>
      <c r="EQG227" s="213"/>
      <c r="EQH227" s="213"/>
      <c r="EQI227" s="213"/>
      <c r="EQJ227" s="213"/>
      <c r="EQK227" s="213"/>
      <c r="EQL227" s="213"/>
      <c r="EQM227" s="213"/>
      <c r="EQN227" s="213"/>
      <c r="EQO227" s="213"/>
      <c r="EQP227" s="213"/>
      <c r="EQQ227" s="213"/>
      <c r="EQR227" s="213"/>
      <c r="EQS227" s="213"/>
      <c r="EQT227" s="213"/>
      <c r="EQU227" s="213"/>
      <c r="EQV227" s="213"/>
      <c r="EQW227" s="213"/>
      <c r="EQX227" s="213"/>
      <c r="EQY227" s="213"/>
      <c r="EQZ227" s="213"/>
      <c r="ERA227" s="213"/>
      <c r="ERB227" s="213"/>
      <c r="ERC227" s="213"/>
      <c r="ERD227" s="213"/>
      <c r="ERE227" s="213"/>
      <c r="ERF227" s="213"/>
      <c r="ERG227" s="213"/>
      <c r="ERH227" s="213"/>
      <c r="ERI227" s="213"/>
      <c r="ERJ227" s="213"/>
      <c r="ERK227" s="213"/>
      <c r="ERL227" s="213"/>
      <c r="ERM227" s="213"/>
      <c r="ERN227" s="213"/>
      <c r="ERO227" s="213"/>
      <c r="ERP227" s="213"/>
      <c r="ERQ227" s="213"/>
      <c r="ERR227" s="213"/>
      <c r="ERS227" s="213"/>
      <c r="ERT227" s="213"/>
      <c r="ERU227" s="213"/>
      <c r="ERV227" s="213"/>
      <c r="ERW227" s="213"/>
      <c r="ERX227" s="213"/>
      <c r="ERY227" s="213"/>
      <c r="ERZ227" s="213"/>
      <c r="ESA227" s="213"/>
      <c r="ESB227" s="213"/>
      <c r="ESC227" s="213"/>
      <c r="ESD227" s="213"/>
      <c r="ESE227" s="213"/>
      <c r="ESF227" s="213"/>
      <c r="ESG227" s="213"/>
      <c r="ESH227" s="213"/>
      <c r="ESI227" s="213"/>
      <c r="ESJ227" s="213"/>
      <c r="ESK227" s="213"/>
      <c r="ESL227" s="213"/>
      <c r="ESM227" s="213"/>
      <c r="ESN227" s="213"/>
      <c r="ESO227" s="213"/>
      <c r="ESP227" s="213"/>
      <c r="ESQ227" s="213"/>
      <c r="ESR227" s="213"/>
      <c r="ESS227" s="213"/>
      <c r="EST227" s="213"/>
      <c r="ESU227" s="213"/>
      <c r="ESV227" s="213"/>
      <c r="ESW227" s="213"/>
      <c r="ESX227" s="213"/>
      <c r="ESY227" s="213"/>
      <c r="ESZ227" s="213"/>
      <c r="ETA227" s="213"/>
      <c r="ETB227" s="213"/>
      <c r="ETC227" s="213"/>
      <c r="ETD227" s="213"/>
      <c r="ETE227" s="213"/>
      <c r="ETF227" s="213"/>
      <c r="ETG227" s="213"/>
      <c r="ETH227" s="213"/>
      <c r="ETI227" s="213"/>
      <c r="ETJ227" s="213"/>
      <c r="ETK227" s="213"/>
      <c r="ETL227" s="213"/>
      <c r="ETM227" s="213"/>
      <c r="ETN227" s="213"/>
      <c r="ETO227" s="213"/>
      <c r="ETP227" s="213"/>
      <c r="ETQ227" s="213"/>
      <c r="ETR227" s="213"/>
      <c r="ETS227" s="213"/>
      <c r="ETT227" s="213"/>
      <c r="ETU227" s="213"/>
      <c r="ETV227" s="213"/>
      <c r="ETW227" s="213"/>
      <c r="ETX227" s="213"/>
      <c r="ETY227" s="213"/>
      <c r="ETZ227" s="213"/>
      <c r="EUA227" s="213"/>
      <c r="EUB227" s="213"/>
      <c r="EUC227" s="213"/>
      <c r="EUD227" s="213"/>
      <c r="EUE227" s="213"/>
      <c r="EUF227" s="213"/>
      <c r="EUG227" s="213"/>
      <c r="EUH227" s="213"/>
      <c r="EUI227" s="213"/>
      <c r="EUJ227" s="213"/>
      <c r="EUK227" s="213"/>
      <c r="EUL227" s="213"/>
      <c r="EUM227" s="213"/>
      <c r="EUN227" s="213"/>
      <c r="EUO227" s="213"/>
      <c r="EUP227" s="213"/>
      <c r="EUQ227" s="213"/>
      <c r="EUR227" s="213"/>
      <c r="EUS227" s="213"/>
      <c r="EUT227" s="213"/>
      <c r="EUU227" s="213"/>
      <c r="EUV227" s="213"/>
      <c r="EUW227" s="213"/>
      <c r="EUX227" s="213"/>
      <c r="EUY227" s="213"/>
      <c r="EUZ227" s="213"/>
      <c r="EVA227" s="213"/>
      <c r="EVB227" s="213"/>
      <c r="EVC227" s="213"/>
      <c r="EVD227" s="213"/>
      <c r="EVE227" s="213"/>
      <c r="EVF227" s="213"/>
      <c r="EVG227" s="213"/>
      <c r="EVH227" s="213"/>
      <c r="EVI227" s="213"/>
      <c r="EVJ227" s="213"/>
      <c r="EVK227" s="213"/>
      <c r="EVL227" s="213"/>
      <c r="EVM227" s="213"/>
      <c r="EVN227" s="213"/>
      <c r="EVO227" s="213"/>
      <c r="EVP227" s="213"/>
      <c r="EVQ227" s="213"/>
      <c r="EVR227" s="213"/>
      <c r="EVS227" s="213"/>
      <c r="EVT227" s="213"/>
      <c r="EVU227" s="213"/>
      <c r="EVV227" s="213"/>
      <c r="EVW227" s="213"/>
      <c r="EVX227" s="213"/>
      <c r="EVY227" s="213"/>
      <c r="EVZ227" s="213"/>
      <c r="EWA227" s="213"/>
      <c r="EWB227" s="213"/>
      <c r="EWC227" s="213"/>
      <c r="EWD227" s="213"/>
      <c r="EWE227" s="213"/>
      <c r="EWF227" s="213"/>
      <c r="EWG227" s="213"/>
      <c r="EWH227" s="213"/>
      <c r="EWI227" s="213"/>
      <c r="EWJ227" s="213"/>
      <c r="EWK227" s="213"/>
      <c r="EWL227" s="213"/>
      <c r="EWM227" s="213"/>
      <c r="EWN227" s="213"/>
      <c r="EWO227" s="213"/>
      <c r="EWP227" s="213"/>
      <c r="EWQ227" s="213"/>
      <c r="EWR227" s="213"/>
      <c r="EWS227" s="213"/>
      <c r="EWT227" s="213"/>
      <c r="EWU227" s="213"/>
      <c r="EWV227" s="213"/>
      <c r="EWW227" s="213"/>
      <c r="EWX227" s="213"/>
      <c r="EWY227" s="213"/>
      <c r="EWZ227" s="213"/>
      <c r="EXA227" s="213"/>
      <c r="EXB227" s="213"/>
      <c r="EXC227" s="213"/>
      <c r="EXD227" s="213"/>
      <c r="EXE227" s="213"/>
      <c r="EXF227" s="213"/>
      <c r="EXG227" s="213"/>
      <c r="EXH227" s="213"/>
      <c r="EXI227" s="213"/>
      <c r="EXJ227" s="213"/>
      <c r="EXK227" s="213"/>
      <c r="EXL227" s="213"/>
      <c r="EXM227" s="213"/>
      <c r="EXN227" s="213"/>
      <c r="EXO227" s="213"/>
      <c r="EXP227" s="213"/>
      <c r="EXQ227" s="213"/>
      <c r="EXR227" s="213"/>
      <c r="EXS227" s="213"/>
      <c r="EXT227" s="213"/>
      <c r="EXU227" s="213"/>
      <c r="EXV227" s="213"/>
      <c r="EXW227" s="213"/>
      <c r="EXX227" s="213"/>
      <c r="EXY227" s="213"/>
      <c r="EXZ227" s="213"/>
      <c r="EYA227" s="213"/>
      <c r="EYB227" s="213"/>
      <c r="EYC227" s="213"/>
      <c r="EYD227" s="213"/>
      <c r="EYE227" s="213"/>
      <c r="EYF227" s="213"/>
      <c r="EYG227" s="213"/>
      <c r="EYH227" s="213"/>
      <c r="EYI227" s="213"/>
      <c r="EYJ227" s="213"/>
      <c r="EYK227" s="213"/>
      <c r="EYL227" s="213"/>
      <c r="EYM227" s="213"/>
      <c r="EYN227" s="213"/>
      <c r="EYO227" s="213"/>
      <c r="EYP227" s="213"/>
      <c r="EYQ227" s="213"/>
      <c r="EYR227" s="213"/>
      <c r="EYS227" s="213"/>
      <c r="EYT227" s="213"/>
      <c r="EYU227" s="213"/>
      <c r="EYV227" s="213"/>
      <c r="EYW227" s="213"/>
      <c r="EYX227" s="213"/>
      <c r="EYY227" s="213"/>
      <c r="EYZ227" s="213"/>
      <c r="EZA227" s="213"/>
      <c r="EZB227" s="213"/>
      <c r="EZC227" s="213"/>
      <c r="EZD227" s="213"/>
      <c r="EZE227" s="213"/>
      <c r="EZF227" s="213"/>
      <c r="EZG227" s="213"/>
      <c r="EZH227" s="213"/>
      <c r="EZI227" s="213"/>
      <c r="EZJ227" s="213"/>
      <c r="EZK227" s="213"/>
      <c r="EZL227" s="213"/>
      <c r="EZM227" s="213"/>
      <c r="EZN227" s="213"/>
      <c r="EZO227" s="213"/>
      <c r="EZP227" s="213"/>
      <c r="EZQ227" s="213"/>
      <c r="EZR227" s="213"/>
      <c r="EZS227" s="213"/>
      <c r="EZT227" s="213"/>
      <c r="EZU227" s="213"/>
      <c r="EZV227" s="213"/>
      <c r="EZW227" s="213"/>
      <c r="EZX227" s="213"/>
      <c r="EZY227" s="213"/>
      <c r="EZZ227" s="213"/>
      <c r="FAA227" s="213"/>
      <c r="FAB227" s="213"/>
      <c r="FAC227" s="213"/>
      <c r="FAD227" s="213"/>
      <c r="FAE227" s="213"/>
      <c r="FAF227" s="213"/>
      <c r="FAG227" s="213"/>
      <c r="FAH227" s="213"/>
      <c r="FAI227" s="213"/>
      <c r="FAJ227" s="213"/>
      <c r="FAK227" s="213"/>
      <c r="FAL227" s="213"/>
      <c r="FAM227" s="213"/>
      <c r="FAN227" s="213"/>
      <c r="FAO227" s="213"/>
      <c r="FAP227" s="213"/>
      <c r="FAQ227" s="213"/>
      <c r="FAR227" s="213"/>
      <c r="FAS227" s="213"/>
      <c r="FAT227" s="213"/>
      <c r="FAU227" s="213"/>
      <c r="FAV227" s="213"/>
      <c r="FAW227" s="213"/>
      <c r="FAX227" s="213"/>
      <c r="FAY227" s="213"/>
      <c r="FAZ227" s="213"/>
      <c r="FBA227" s="213"/>
      <c r="FBB227" s="213"/>
      <c r="FBC227" s="213"/>
      <c r="FBD227" s="213"/>
      <c r="FBE227" s="213"/>
      <c r="FBF227" s="213"/>
      <c r="FBG227" s="213"/>
      <c r="FBH227" s="213"/>
      <c r="FBI227" s="213"/>
      <c r="FBJ227" s="213"/>
      <c r="FBK227" s="213"/>
      <c r="FBL227" s="213"/>
      <c r="FBM227" s="213"/>
      <c r="FBN227" s="213"/>
      <c r="FBO227" s="213"/>
      <c r="FBP227" s="213"/>
      <c r="FBQ227" s="213"/>
      <c r="FBR227" s="213"/>
      <c r="FBS227" s="213"/>
      <c r="FBT227" s="213"/>
      <c r="FBU227" s="213"/>
      <c r="FBV227" s="213"/>
      <c r="FBW227" s="213"/>
      <c r="FBX227" s="213"/>
      <c r="FBY227" s="213"/>
      <c r="FBZ227" s="213"/>
      <c r="FCA227" s="213"/>
      <c r="FCB227" s="213"/>
      <c r="FCC227" s="213"/>
      <c r="FCD227" s="213"/>
      <c r="FCE227" s="213"/>
      <c r="FCF227" s="213"/>
      <c r="FCG227" s="213"/>
      <c r="FCH227" s="213"/>
      <c r="FCI227" s="213"/>
      <c r="FCJ227" s="213"/>
      <c r="FCK227" s="213"/>
      <c r="FCL227" s="213"/>
      <c r="FCM227" s="213"/>
      <c r="FCN227" s="213"/>
      <c r="FCO227" s="213"/>
      <c r="FCP227" s="213"/>
      <c r="FCQ227" s="213"/>
      <c r="FCR227" s="213"/>
      <c r="FCS227" s="213"/>
      <c r="FCT227" s="213"/>
      <c r="FCU227" s="213"/>
      <c r="FCV227" s="213"/>
      <c r="FCW227" s="213"/>
      <c r="FCX227" s="213"/>
      <c r="FCY227" s="213"/>
      <c r="FCZ227" s="213"/>
      <c r="FDA227" s="213"/>
      <c r="FDB227" s="213"/>
      <c r="FDC227" s="213"/>
      <c r="FDD227" s="213"/>
      <c r="FDE227" s="213"/>
      <c r="FDF227" s="213"/>
      <c r="FDG227" s="213"/>
      <c r="FDH227" s="213"/>
      <c r="FDI227" s="213"/>
      <c r="FDJ227" s="213"/>
      <c r="FDK227" s="213"/>
      <c r="FDL227" s="213"/>
      <c r="FDM227" s="213"/>
      <c r="FDN227" s="213"/>
      <c r="FDO227" s="213"/>
      <c r="FDP227" s="213"/>
      <c r="FDQ227" s="213"/>
      <c r="FDR227" s="213"/>
      <c r="FDS227" s="213"/>
      <c r="FDT227" s="213"/>
      <c r="FDU227" s="213"/>
      <c r="FDV227" s="213"/>
      <c r="FDW227" s="213"/>
      <c r="FDX227" s="213"/>
      <c r="FDY227" s="213"/>
      <c r="FDZ227" s="213"/>
      <c r="FEA227" s="213"/>
      <c r="FEB227" s="213"/>
      <c r="FEC227" s="213"/>
      <c r="FED227" s="213"/>
      <c r="FEE227" s="213"/>
      <c r="FEF227" s="213"/>
      <c r="FEG227" s="213"/>
      <c r="FEH227" s="213"/>
      <c r="FEI227" s="213"/>
      <c r="FEJ227" s="213"/>
      <c r="FEK227" s="213"/>
      <c r="FEL227" s="213"/>
      <c r="FEM227" s="213"/>
      <c r="FEN227" s="213"/>
      <c r="FEO227" s="213"/>
      <c r="FEP227" s="213"/>
      <c r="FEQ227" s="213"/>
      <c r="FER227" s="213"/>
      <c r="FES227" s="213"/>
      <c r="FET227" s="213"/>
      <c r="FEU227" s="213"/>
      <c r="FEV227" s="213"/>
      <c r="FEW227" s="213"/>
      <c r="FEX227" s="213"/>
      <c r="FEY227" s="213"/>
      <c r="FEZ227" s="213"/>
      <c r="FFA227" s="213"/>
      <c r="FFB227" s="213"/>
      <c r="FFC227" s="213"/>
      <c r="FFD227" s="213"/>
      <c r="FFE227" s="213"/>
      <c r="FFF227" s="213"/>
      <c r="FFG227" s="213"/>
      <c r="FFH227" s="213"/>
      <c r="FFI227" s="213"/>
      <c r="FFJ227" s="213"/>
      <c r="FFK227" s="213"/>
      <c r="FFL227" s="213"/>
      <c r="FFM227" s="213"/>
      <c r="FFN227" s="213"/>
      <c r="FFO227" s="213"/>
      <c r="FFP227" s="213"/>
      <c r="FFQ227" s="213"/>
      <c r="FFR227" s="213"/>
      <c r="FFS227" s="213"/>
      <c r="FFT227" s="213"/>
      <c r="FFU227" s="213"/>
      <c r="FFV227" s="213"/>
      <c r="FFW227" s="213"/>
      <c r="FFX227" s="213"/>
      <c r="FFY227" s="213"/>
      <c r="FFZ227" s="213"/>
      <c r="FGA227" s="213"/>
      <c r="FGB227" s="213"/>
      <c r="FGC227" s="213"/>
      <c r="FGD227" s="213"/>
      <c r="FGE227" s="213"/>
      <c r="FGF227" s="213"/>
      <c r="FGG227" s="213"/>
      <c r="FGH227" s="213"/>
      <c r="FGI227" s="213"/>
      <c r="FGJ227" s="213"/>
      <c r="FGK227" s="213"/>
      <c r="FGL227" s="213"/>
      <c r="FGM227" s="213"/>
      <c r="FGN227" s="213"/>
      <c r="FGO227" s="213"/>
      <c r="FGP227" s="213"/>
      <c r="FGQ227" s="213"/>
      <c r="FGR227" s="213"/>
      <c r="FGS227" s="213"/>
      <c r="FGT227" s="213"/>
      <c r="FGU227" s="213"/>
      <c r="FGV227" s="213"/>
      <c r="FGW227" s="213"/>
      <c r="FGX227" s="213"/>
      <c r="FGY227" s="213"/>
      <c r="FGZ227" s="213"/>
      <c r="FHA227" s="213"/>
      <c r="FHB227" s="213"/>
      <c r="FHC227" s="213"/>
      <c r="FHD227" s="213"/>
      <c r="FHE227" s="213"/>
      <c r="FHF227" s="213"/>
      <c r="FHG227" s="213"/>
      <c r="FHH227" s="213"/>
      <c r="FHI227" s="213"/>
      <c r="FHJ227" s="213"/>
      <c r="FHK227" s="213"/>
      <c r="FHL227" s="213"/>
      <c r="FHM227" s="213"/>
      <c r="FHN227" s="213"/>
      <c r="FHO227" s="213"/>
      <c r="FHP227" s="213"/>
      <c r="FHQ227" s="213"/>
      <c r="FHR227" s="213"/>
      <c r="FHS227" s="213"/>
      <c r="FHT227" s="213"/>
      <c r="FHU227" s="213"/>
      <c r="FHV227" s="213"/>
      <c r="FHW227" s="213"/>
      <c r="FHX227" s="213"/>
      <c r="FHY227" s="213"/>
      <c r="FHZ227" s="213"/>
      <c r="FIA227" s="213"/>
      <c r="FIB227" s="213"/>
      <c r="FIC227" s="213"/>
      <c r="FID227" s="213"/>
      <c r="FIE227" s="213"/>
      <c r="FIF227" s="213"/>
      <c r="FIG227" s="213"/>
      <c r="FIH227" s="213"/>
      <c r="FII227" s="213"/>
      <c r="FIJ227" s="213"/>
      <c r="FIK227" s="213"/>
      <c r="FIL227" s="213"/>
      <c r="FIM227" s="213"/>
      <c r="FIN227" s="213"/>
      <c r="FIO227" s="213"/>
      <c r="FIP227" s="213"/>
      <c r="FIQ227" s="213"/>
      <c r="FIR227" s="213"/>
      <c r="FIS227" s="213"/>
      <c r="FIT227" s="213"/>
      <c r="FIU227" s="213"/>
      <c r="FIV227" s="213"/>
      <c r="FIW227" s="213"/>
      <c r="FIX227" s="213"/>
      <c r="FIY227" s="213"/>
      <c r="FIZ227" s="213"/>
      <c r="FJA227" s="213"/>
      <c r="FJB227" s="213"/>
      <c r="FJC227" s="213"/>
      <c r="FJD227" s="213"/>
      <c r="FJE227" s="213"/>
      <c r="FJF227" s="213"/>
      <c r="FJG227" s="213"/>
      <c r="FJH227" s="213"/>
      <c r="FJI227" s="213"/>
      <c r="FJJ227" s="213"/>
      <c r="FJK227" s="213"/>
      <c r="FJL227" s="213"/>
      <c r="FJM227" s="213"/>
      <c r="FJN227" s="213"/>
      <c r="FJO227" s="213"/>
      <c r="FJP227" s="213"/>
      <c r="FJQ227" s="213"/>
      <c r="FJR227" s="213"/>
      <c r="FJS227" s="213"/>
      <c r="FJT227" s="213"/>
      <c r="FJU227" s="213"/>
      <c r="FJV227" s="213"/>
      <c r="FJW227" s="213"/>
      <c r="FJX227" s="213"/>
      <c r="FJY227" s="213"/>
      <c r="FJZ227" s="213"/>
      <c r="FKA227" s="213"/>
      <c r="FKB227" s="213"/>
      <c r="FKC227" s="213"/>
      <c r="FKD227" s="213"/>
      <c r="FKE227" s="213"/>
      <c r="FKF227" s="213"/>
      <c r="FKG227" s="213"/>
      <c r="FKH227" s="213"/>
      <c r="FKI227" s="213"/>
      <c r="FKJ227" s="213"/>
      <c r="FKK227" s="213"/>
      <c r="FKL227" s="213"/>
      <c r="FKM227" s="213"/>
      <c r="FKN227" s="213"/>
      <c r="FKO227" s="213"/>
      <c r="FKP227" s="213"/>
      <c r="FKQ227" s="213"/>
      <c r="FKR227" s="213"/>
      <c r="FKS227" s="213"/>
      <c r="FKT227" s="213"/>
      <c r="FKU227" s="213"/>
      <c r="FKV227" s="213"/>
      <c r="FKW227" s="213"/>
      <c r="FKX227" s="213"/>
      <c r="FKY227" s="213"/>
      <c r="FKZ227" s="213"/>
      <c r="FLA227" s="213"/>
      <c r="FLB227" s="213"/>
      <c r="FLC227" s="213"/>
      <c r="FLD227" s="213"/>
      <c r="FLE227" s="213"/>
      <c r="FLF227" s="213"/>
      <c r="FLG227" s="213"/>
      <c r="FLH227" s="213"/>
      <c r="FLI227" s="213"/>
      <c r="FLJ227" s="213"/>
      <c r="FLK227" s="213"/>
      <c r="FLL227" s="213"/>
      <c r="FLM227" s="213"/>
      <c r="FLN227" s="213"/>
      <c r="FLO227" s="213"/>
      <c r="FLP227" s="213"/>
      <c r="FLQ227" s="213"/>
      <c r="FLR227" s="213"/>
      <c r="FLS227" s="213"/>
      <c r="FLT227" s="213"/>
      <c r="FLU227" s="213"/>
      <c r="FLV227" s="213"/>
      <c r="FLW227" s="213"/>
      <c r="FLX227" s="213"/>
      <c r="FLY227" s="213"/>
      <c r="FLZ227" s="213"/>
      <c r="FMA227" s="213"/>
      <c r="FMB227" s="213"/>
      <c r="FMC227" s="213"/>
      <c r="FMD227" s="213"/>
      <c r="FME227" s="213"/>
      <c r="FMF227" s="213"/>
      <c r="FMG227" s="213"/>
      <c r="FMH227" s="213"/>
      <c r="FMI227" s="213"/>
      <c r="FMJ227" s="213"/>
      <c r="FMK227" s="213"/>
      <c r="FML227" s="213"/>
      <c r="FMM227" s="213"/>
      <c r="FMN227" s="213"/>
      <c r="FMO227" s="213"/>
      <c r="FMP227" s="213"/>
      <c r="FMQ227" s="213"/>
      <c r="FMR227" s="213"/>
      <c r="FMS227" s="213"/>
      <c r="FMT227" s="213"/>
      <c r="FMU227" s="213"/>
      <c r="FMV227" s="213"/>
      <c r="FMW227" s="213"/>
      <c r="FMX227" s="213"/>
      <c r="FMY227" s="213"/>
      <c r="FMZ227" s="213"/>
      <c r="FNA227" s="213"/>
      <c r="FNB227" s="213"/>
      <c r="FNC227" s="213"/>
      <c r="FND227" s="213"/>
      <c r="FNE227" s="213"/>
      <c r="FNF227" s="213"/>
      <c r="FNG227" s="213"/>
      <c r="FNH227" s="213"/>
      <c r="FNI227" s="213"/>
      <c r="FNJ227" s="213"/>
      <c r="FNK227" s="213"/>
      <c r="FNL227" s="213"/>
      <c r="FNM227" s="213"/>
      <c r="FNN227" s="213"/>
      <c r="FNO227" s="213"/>
      <c r="FNP227" s="213"/>
      <c r="FNQ227" s="213"/>
      <c r="FNR227" s="213"/>
      <c r="FNS227" s="213"/>
      <c r="FNT227" s="213"/>
      <c r="FNU227" s="213"/>
      <c r="FNV227" s="213"/>
      <c r="FNW227" s="213"/>
      <c r="FNX227" s="213"/>
      <c r="FNY227" s="213"/>
      <c r="FNZ227" s="213"/>
      <c r="FOA227" s="213"/>
      <c r="FOB227" s="213"/>
      <c r="FOC227" s="213"/>
      <c r="FOD227" s="213"/>
      <c r="FOE227" s="213"/>
      <c r="FOF227" s="213"/>
      <c r="FOG227" s="213"/>
      <c r="FOH227" s="213"/>
      <c r="FOI227" s="213"/>
      <c r="FOJ227" s="213"/>
      <c r="FOK227" s="213"/>
      <c r="FOL227" s="213"/>
      <c r="FOM227" s="213"/>
      <c r="FON227" s="213"/>
      <c r="FOO227" s="213"/>
      <c r="FOP227" s="213"/>
      <c r="FOQ227" s="213"/>
      <c r="FOR227" s="213"/>
      <c r="FOS227" s="213"/>
      <c r="FOT227" s="213"/>
      <c r="FOU227" s="213"/>
      <c r="FOV227" s="213"/>
      <c r="FOW227" s="213"/>
      <c r="FOX227" s="213"/>
      <c r="FOY227" s="213"/>
      <c r="FOZ227" s="213"/>
      <c r="FPA227" s="213"/>
      <c r="FPB227" s="213"/>
      <c r="FPC227" s="213"/>
      <c r="FPD227" s="213"/>
      <c r="FPE227" s="213"/>
      <c r="FPF227" s="213"/>
      <c r="FPG227" s="213"/>
      <c r="FPH227" s="213"/>
      <c r="FPI227" s="213"/>
      <c r="FPJ227" s="213"/>
      <c r="FPK227" s="213"/>
      <c r="FPL227" s="213"/>
      <c r="FPM227" s="213"/>
      <c r="FPN227" s="213"/>
      <c r="FPO227" s="213"/>
      <c r="FPP227" s="213"/>
      <c r="FPQ227" s="213"/>
      <c r="FPR227" s="213"/>
      <c r="FPS227" s="213"/>
      <c r="FPT227" s="213"/>
      <c r="FPU227" s="213"/>
      <c r="FPV227" s="213"/>
      <c r="FPW227" s="213"/>
      <c r="FPX227" s="213"/>
      <c r="FPY227" s="213"/>
      <c r="FPZ227" s="213"/>
      <c r="FQA227" s="213"/>
      <c r="FQB227" s="213"/>
      <c r="FQC227" s="213"/>
      <c r="FQD227" s="213"/>
      <c r="FQE227" s="213"/>
      <c r="FQF227" s="213"/>
      <c r="FQG227" s="213"/>
      <c r="FQH227" s="213"/>
      <c r="FQI227" s="213"/>
      <c r="FQJ227" s="213"/>
      <c r="FQK227" s="213"/>
      <c r="FQL227" s="213"/>
      <c r="FQM227" s="213"/>
      <c r="FQN227" s="213"/>
      <c r="FQO227" s="213"/>
      <c r="FQP227" s="213"/>
      <c r="FQQ227" s="213"/>
      <c r="FQR227" s="213"/>
      <c r="FQS227" s="213"/>
      <c r="FQT227" s="213"/>
      <c r="FQU227" s="213"/>
      <c r="FQV227" s="213"/>
      <c r="FQW227" s="213"/>
      <c r="FQX227" s="213"/>
      <c r="FQY227" s="213"/>
      <c r="FQZ227" s="213"/>
      <c r="FRA227" s="213"/>
      <c r="FRB227" s="213"/>
      <c r="FRC227" s="213"/>
      <c r="FRD227" s="213"/>
      <c r="FRE227" s="213"/>
      <c r="FRF227" s="213"/>
      <c r="FRG227" s="213"/>
      <c r="FRH227" s="213"/>
      <c r="FRI227" s="213"/>
      <c r="FRJ227" s="213"/>
      <c r="FRK227" s="213"/>
      <c r="FRL227" s="213"/>
      <c r="FRM227" s="213"/>
      <c r="FRN227" s="213"/>
      <c r="FRO227" s="213"/>
      <c r="FRP227" s="213"/>
      <c r="FRQ227" s="213"/>
      <c r="FRR227" s="213"/>
      <c r="FRS227" s="213"/>
      <c r="FRT227" s="213"/>
      <c r="FRU227" s="213"/>
      <c r="FRV227" s="213"/>
      <c r="FRW227" s="213"/>
      <c r="FRX227" s="213"/>
      <c r="FRY227" s="213"/>
      <c r="FRZ227" s="213"/>
      <c r="FSA227" s="213"/>
      <c r="FSB227" s="213"/>
      <c r="FSC227" s="213"/>
      <c r="FSD227" s="213"/>
      <c r="FSE227" s="213"/>
      <c r="FSF227" s="213"/>
      <c r="FSG227" s="213"/>
      <c r="FSH227" s="213"/>
      <c r="FSI227" s="213"/>
      <c r="FSJ227" s="213"/>
      <c r="FSK227" s="213"/>
      <c r="FSL227" s="213"/>
      <c r="FSM227" s="213"/>
      <c r="FSN227" s="213"/>
      <c r="FSO227" s="213"/>
      <c r="FSP227" s="213"/>
      <c r="FSQ227" s="213"/>
      <c r="FSR227" s="213"/>
      <c r="FSS227" s="213"/>
      <c r="FST227" s="213"/>
      <c r="FSU227" s="213"/>
      <c r="FSV227" s="213"/>
      <c r="FSW227" s="213"/>
      <c r="FSX227" s="213"/>
      <c r="FSY227" s="213"/>
      <c r="FSZ227" s="213"/>
      <c r="FTA227" s="213"/>
      <c r="FTB227" s="213"/>
      <c r="FTC227" s="213"/>
      <c r="FTD227" s="213"/>
      <c r="FTE227" s="213"/>
      <c r="FTF227" s="213"/>
      <c r="FTG227" s="213"/>
      <c r="FTH227" s="213"/>
      <c r="FTI227" s="213"/>
      <c r="FTJ227" s="213"/>
      <c r="FTK227" s="213"/>
      <c r="FTL227" s="213"/>
      <c r="FTM227" s="213"/>
      <c r="FTN227" s="213"/>
      <c r="FTO227" s="213"/>
      <c r="FTP227" s="213"/>
      <c r="FTQ227" s="213"/>
      <c r="FTR227" s="213"/>
      <c r="FTS227" s="213"/>
      <c r="FTT227" s="213"/>
      <c r="FTU227" s="213"/>
      <c r="FTV227" s="213"/>
      <c r="FTW227" s="213"/>
      <c r="FTX227" s="213"/>
      <c r="FTY227" s="213"/>
      <c r="FTZ227" s="213"/>
      <c r="FUA227" s="213"/>
      <c r="FUB227" s="213"/>
      <c r="FUC227" s="213"/>
      <c r="FUD227" s="213"/>
      <c r="FUE227" s="213"/>
      <c r="FUF227" s="213"/>
      <c r="FUG227" s="213"/>
      <c r="FUH227" s="213"/>
      <c r="FUI227" s="213"/>
      <c r="FUJ227" s="213"/>
      <c r="FUK227" s="213"/>
      <c r="FUL227" s="213"/>
      <c r="FUM227" s="213"/>
      <c r="FUN227" s="213"/>
      <c r="FUO227" s="213"/>
      <c r="FUP227" s="213"/>
      <c r="FUQ227" s="213"/>
      <c r="FUR227" s="213"/>
      <c r="FUS227" s="213"/>
      <c r="FUT227" s="213"/>
      <c r="FUU227" s="213"/>
      <c r="FUV227" s="213"/>
      <c r="FUW227" s="213"/>
      <c r="FUX227" s="213"/>
      <c r="FUY227" s="213"/>
      <c r="FUZ227" s="213"/>
      <c r="FVA227" s="213"/>
      <c r="FVB227" s="213"/>
      <c r="FVC227" s="213"/>
      <c r="FVD227" s="213"/>
      <c r="FVE227" s="213"/>
      <c r="FVF227" s="213"/>
      <c r="FVG227" s="213"/>
      <c r="FVH227" s="213"/>
      <c r="FVI227" s="213"/>
      <c r="FVJ227" s="213"/>
      <c r="FVK227" s="213"/>
      <c r="FVL227" s="213"/>
      <c r="FVM227" s="213"/>
      <c r="FVN227" s="213"/>
      <c r="FVO227" s="213"/>
      <c r="FVP227" s="213"/>
      <c r="FVQ227" s="213"/>
      <c r="FVR227" s="213"/>
      <c r="FVS227" s="213"/>
      <c r="FVT227" s="213"/>
      <c r="FVU227" s="213"/>
      <c r="FVV227" s="213"/>
      <c r="FVW227" s="213"/>
      <c r="FVX227" s="213"/>
      <c r="FVY227" s="213"/>
      <c r="FVZ227" s="213"/>
      <c r="FWA227" s="213"/>
      <c r="FWB227" s="213"/>
      <c r="FWC227" s="213"/>
      <c r="FWD227" s="213"/>
      <c r="FWE227" s="213"/>
      <c r="FWF227" s="213"/>
      <c r="FWG227" s="213"/>
      <c r="FWH227" s="213"/>
      <c r="FWI227" s="213"/>
      <c r="FWJ227" s="213"/>
      <c r="FWK227" s="213"/>
      <c r="FWL227" s="213"/>
      <c r="FWM227" s="213"/>
      <c r="FWN227" s="213"/>
      <c r="FWO227" s="213"/>
      <c r="FWP227" s="213"/>
      <c r="FWQ227" s="213"/>
      <c r="FWR227" s="213"/>
      <c r="FWS227" s="213"/>
      <c r="FWT227" s="213"/>
      <c r="FWU227" s="213"/>
      <c r="FWV227" s="213"/>
      <c r="FWW227" s="213"/>
      <c r="FWX227" s="213"/>
      <c r="FWY227" s="213"/>
      <c r="FWZ227" s="213"/>
      <c r="FXA227" s="213"/>
      <c r="FXB227" s="213"/>
      <c r="FXC227" s="213"/>
      <c r="FXD227" s="213"/>
      <c r="FXE227" s="213"/>
      <c r="FXF227" s="213"/>
      <c r="FXG227" s="213"/>
      <c r="FXH227" s="213"/>
      <c r="FXI227" s="213"/>
      <c r="FXJ227" s="213"/>
      <c r="FXK227" s="213"/>
      <c r="FXL227" s="213"/>
      <c r="FXM227" s="213"/>
      <c r="FXN227" s="213"/>
      <c r="FXO227" s="213"/>
      <c r="FXP227" s="213"/>
      <c r="FXQ227" s="213"/>
      <c r="FXR227" s="213"/>
      <c r="FXS227" s="213"/>
      <c r="FXT227" s="213"/>
      <c r="FXU227" s="213"/>
      <c r="FXV227" s="213"/>
      <c r="FXW227" s="213"/>
      <c r="FXX227" s="213"/>
      <c r="FXY227" s="213"/>
      <c r="FXZ227" s="213"/>
      <c r="FYA227" s="213"/>
      <c r="FYB227" s="213"/>
      <c r="FYC227" s="213"/>
      <c r="FYD227" s="213"/>
      <c r="FYE227" s="213"/>
      <c r="FYF227" s="213"/>
      <c r="FYG227" s="213"/>
      <c r="FYH227" s="213"/>
      <c r="FYI227" s="213"/>
      <c r="FYJ227" s="213"/>
      <c r="FYK227" s="213"/>
      <c r="FYL227" s="213"/>
      <c r="FYM227" s="213"/>
      <c r="FYN227" s="213"/>
      <c r="FYO227" s="213"/>
      <c r="FYP227" s="213"/>
      <c r="FYQ227" s="213"/>
      <c r="FYR227" s="213"/>
      <c r="FYS227" s="213"/>
      <c r="FYT227" s="213"/>
      <c r="FYU227" s="213"/>
      <c r="FYV227" s="213"/>
      <c r="FYW227" s="213"/>
      <c r="FYX227" s="213"/>
      <c r="FYY227" s="213"/>
      <c r="FYZ227" s="213"/>
      <c r="FZA227" s="213"/>
      <c r="FZB227" s="213"/>
      <c r="FZC227" s="213"/>
      <c r="FZD227" s="213"/>
      <c r="FZE227" s="213"/>
      <c r="FZF227" s="213"/>
      <c r="FZG227" s="213"/>
      <c r="FZH227" s="213"/>
      <c r="FZI227" s="213"/>
      <c r="FZJ227" s="213"/>
      <c r="FZK227" s="213"/>
      <c r="FZL227" s="213"/>
      <c r="FZM227" s="213"/>
      <c r="FZN227" s="213"/>
      <c r="FZO227" s="213"/>
      <c r="FZP227" s="213"/>
      <c r="FZQ227" s="213"/>
      <c r="FZR227" s="213"/>
      <c r="FZS227" s="213"/>
      <c r="FZT227" s="213"/>
      <c r="FZU227" s="213"/>
      <c r="FZV227" s="213"/>
      <c r="FZW227" s="213"/>
      <c r="FZX227" s="213"/>
      <c r="FZY227" s="213"/>
      <c r="FZZ227" s="213"/>
      <c r="GAA227" s="213"/>
      <c r="GAB227" s="213"/>
      <c r="GAC227" s="213"/>
      <c r="GAD227" s="213"/>
      <c r="GAE227" s="213"/>
      <c r="GAF227" s="213"/>
      <c r="GAG227" s="213"/>
      <c r="GAH227" s="213"/>
      <c r="GAI227" s="213"/>
      <c r="GAJ227" s="213"/>
      <c r="GAK227" s="213"/>
      <c r="GAL227" s="213"/>
      <c r="GAM227" s="213"/>
      <c r="GAN227" s="213"/>
      <c r="GAO227" s="213"/>
      <c r="GAP227" s="213"/>
      <c r="GAQ227" s="213"/>
      <c r="GAR227" s="213"/>
      <c r="GAS227" s="213"/>
      <c r="GAT227" s="213"/>
      <c r="GAU227" s="213"/>
      <c r="GAV227" s="213"/>
      <c r="GAW227" s="213"/>
      <c r="GAX227" s="213"/>
      <c r="GAY227" s="213"/>
      <c r="GAZ227" s="213"/>
      <c r="GBA227" s="213"/>
      <c r="GBB227" s="213"/>
      <c r="GBC227" s="213"/>
      <c r="GBD227" s="213"/>
      <c r="GBE227" s="213"/>
      <c r="GBF227" s="213"/>
      <c r="GBG227" s="213"/>
      <c r="GBH227" s="213"/>
      <c r="GBI227" s="213"/>
      <c r="GBJ227" s="213"/>
      <c r="GBK227" s="213"/>
      <c r="GBL227" s="213"/>
      <c r="GBM227" s="213"/>
      <c r="GBN227" s="213"/>
      <c r="GBO227" s="213"/>
      <c r="GBP227" s="213"/>
      <c r="GBQ227" s="213"/>
      <c r="GBR227" s="213"/>
      <c r="GBS227" s="213"/>
      <c r="GBT227" s="213"/>
      <c r="GBU227" s="213"/>
      <c r="GBV227" s="213"/>
      <c r="GBW227" s="213"/>
      <c r="GBX227" s="213"/>
      <c r="GBY227" s="213"/>
      <c r="GBZ227" s="213"/>
      <c r="GCA227" s="213"/>
      <c r="GCB227" s="213"/>
      <c r="GCC227" s="213"/>
      <c r="GCD227" s="213"/>
      <c r="GCE227" s="213"/>
      <c r="GCF227" s="213"/>
      <c r="GCG227" s="213"/>
      <c r="GCH227" s="213"/>
      <c r="GCI227" s="213"/>
      <c r="GCJ227" s="213"/>
      <c r="GCK227" s="213"/>
      <c r="GCL227" s="213"/>
      <c r="GCM227" s="213"/>
      <c r="GCN227" s="213"/>
      <c r="GCO227" s="213"/>
      <c r="GCP227" s="213"/>
      <c r="GCQ227" s="213"/>
      <c r="GCR227" s="213"/>
      <c r="GCS227" s="213"/>
      <c r="GCT227" s="213"/>
      <c r="GCU227" s="213"/>
      <c r="GCV227" s="213"/>
      <c r="GCW227" s="213"/>
      <c r="GCX227" s="213"/>
      <c r="GCY227" s="213"/>
      <c r="GCZ227" s="213"/>
      <c r="GDA227" s="213"/>
      <c r="GDB227" s="213"/>
      <c r="GDC227" s="213"/>
      <c r="GDD227" s="213"/>
      <c r="GDE227" s="213"/>
      <c r="GDF227" s="213"/>
      <c r="GDG227" s="213"/>
      <c r="GDH227" s="213"/>
      <c r="GDI227" s="213"/>
      <c r="GDJ227" s="213"/>
      <c r="GDK227" s="213"/>
      <c r="GDL227" s="213"/>
      <c r="GDM227" s="213"/>
      <c r="GDN227" s="213"/>
      <c r="GDO227" s="213"/>
      <c r="GDP227" s="213"/>
      <c r="GDQ227" s="213"/>
      <c r="GDR227" s="213"/>
      <c r="GDS227" s="213"/>
      <c r="GDT227" s="213"/>
      <c r="GDU227" s="213"/>
      <c r="GDV227" s="213"/>
      <c r="GDW227" s="213"/>
      <c r="GDX227" s="213"/>
      <c r="GDY227" s="213"/>
      <c r="GDZ227" s="213"/>
      <c r="GEA227" s="213"/>
      <c r="GEB227" s="213"/>
      <c r="GEC227" s="213"/>
      <c r="GED227" s="213"/>
      <c r="GEE227" s="213"/>
      <c r="GEF227" s="213"/>
      <c r="GEG227" s="213"/>
      <c r="GEH227" s="213"/>
      <c r="GEI227" s="213"/>
      <c r="GEJ227" s="213"/>
      <c r="GEK227" s="213"/>
      <c r="GEL227" s="213"/>
      <c r="GEM227" s="213"/>
      <c r="GEN227" s="213"/>
      <c r="GEO227" s="213"/>
      <c r="GEP227" s="213"/>
      <c r="GEQ227" s="213"/>
      <c r="GER227" s="213"/>
      <c r="GES227" s="213"/>
      <c r="GET227" s="213"/>
      <c r="GEU227" s="213"/>
      <c r="GEV227" s="213"/>
      <c r="GEW227" s="213"/>
      <c r="GEX227" s="213"/>
      <c r="GEY227" s="213"/>
      <c r="GEZ227" s="213"/>
      <c r="GFA227" s="213"/>
      <c r="GFB227" s="213"/>
      <c r="GFC227" s="213"/>
      <c r="GFD227" s="213"/>
      <c r="GFE227" s="213"/>
      <c r="GFF227" s="213"/>
      <c r="GFG227" s="213"/>
      <c r="GFH227" s="213"/>
      <c r="GFI227" s="213"/>
      <c r="GFJ227" s="213"/>
      <c r="GFK227" s="213"/>
      <c r="GFL227" s="213"/>
      <c r="GFM227" s="213"/>
      <c r="GFN227" s="213"/>
      <c r="GFO227" s="213"/>
      <c r="GFP227" s="213"/>
      <c r="GFQ227" s="213"/>
      <c r="GFR227" s="213"/>
      <c r="GFS227" s="213"/>
      <c r="GFT227" s="213"/>
      <c r="GFU227" s="213"/>
      <c r="GFV227" s="213"/>
      <c r="GFW227" s="213"/>
      <c r="GFX227" s="213"/>
      <c r="GFY227" s="213"/>
      <c r="GFZ227" s="213"/>
      <c r="GGA227" s="213"/>
      <c r="GGB227" s="213"/>
      <c r="GGC227" s="213"/>
      <c r="GGD227" s="213"/>
      <c r="GGE227" s="213"/>
      <c r="GGF227" s="213"/>
      <c r="GGG227" s="213"/>
      <c r="GGH227" s="213"/>
      <c r="GGI227" s="213"/>
      <c r="GGJ227" s="213"/>
      <c r="GGK227" s="213"/>
      <c r="GGL227" s="213"/>
      <c r="GGM227" s="213"/>
      <c r="GGN227" s="213"/>
      <c r="GGO227" s="213"/>
      <c r="GGP227" s="213"/>
      <c r="GGQ227" s="213"/>
      <c r="GGR227" s="213"/>
      <c r="GGS227" s="213"/>
      <c r="GGT227" s="213"/>
      <c r="GGU227" s="213"/>
      <c r="GGV227" s="213"/>
      <c r="GGW227" s="213"/>
      <c r="GGX227" s="213"/>
      <c r="GGY227" s="213"/>
      <c r="GGZ227" s="213"/>
      <c r="GHA227" s="213"/>
      <c r="GHB227" s="213"/>
      <c r="GHC227" s="213"/>
      <c r="GHD227" s="213"/>
      <c r="GHE227" s="213"/>
      <c r="GHF227" s="213"/>
      <c r="GHG227" s="213"/>
      <c r="GHH227" s="213"/>
      <c r="GHI227" s="213"/>
      <c r="GHJ227" s="213"/>
      <c r="GHK227" s="213"/>
      <c r="GHL227" s="213"/>
      <c r="GHM227" s="213"/>
      <c r="GHN227" s="213"/>
      <c r="GHO227" s="213"/>
      <c r="GHP227" s="213"/>
      <c r="GHQ227" s="213"/>
      <c r="GHR227" s="213"/>
      <c r="GHS227" s="213"/>
      <c r="GHT227" s="213"/>
      <c r="GHU227" s="213"/>
      <c r="GHV227" s="213"/>
      <c r="GHW227" s="213"/>
      <c r="GHX227" s="213"/>
      <c r="GHY227" s="213"/>
      <c r="GHZ227" s="213"/>
      <c r="GIA227" s="213"/>
      <c r="GIB227" s="213"/>
      <c r="GIC227" s="213"/>
      <c r="GID227" s="213"/>
      <c r="GIE227" s="213"/>
      <c r="GIF227" s="213"/>
      <c r="GIG227" s="213"/>
      <c r="GIH227" s="213"/>
      <c r="GII227" s="213"/>
      <c r="GIJ227" s="213"/>
      <c r="GIK227" s="213"/>
      <c r="GIL227" s="213"/>
      <c r="GIM227" s="213"/>
      <c r="GIN227" s="213"/>
      <c r="GIO227" s="213"/>
      <c r="GIP227" s="213"/>
      <c r="GIQ227" s="213"/>
      <c r="GIR227" s="213"/>
      <c r="GIS227" s="213"/>
      <c r="GIT227" s="213"/>
      <c r="GIU227" s="213"/>
      <c r="GIV227" s="213"/>
      <c r="GIW227" s="213"/>
      <c r="GIX227" s="213"/>
      <c r="GIY227" s="213"/>
      <c r="GIZ227" s="213"/>
      <c r="GJA227" s="213"/>
      <c r="GJB227" s="213"/>
      <c r="GJC227" s="213"/>
      <c r="GJD227" s="213"/>
      <c r="GJE227" s="213"/>
      <c r="GJF227" s="213"/>
      <c r="GJG227" s="213"/>
      <c r="GJH227" s="213"/>
      <c r="GJI227" s="213"/>
      <c r="GJJ227" s="213"/>
      <c r="GJK227" s="213"/>
      <c r="GJL227" s="213"/>
      <c r="GJM227" s="213"/>
      <c r="GJN227" s="213"/>
      <c r="GJO227" s="213"/>
      <c r="GJP227" s="213"/>
      <c r="GJQ227" s="213"/>
      <c r="GJR227" s="213"/>
      <c r="GJS227" s="213"/>
      <c r="GJT227" s="213"/>
      <c r="GJU227" s="213"/>
      <c r="GJV227" s="213"/>
      <c r="GJW227" s="213"/>
      <c r="GJX227" s="213"/>
      <c r="GJY227" s="213"/>
      <c r="GJZ227" s="213"/>
      <c r="GKA227" s="213"/>
      <c r="GKB227" s="213"/>
      <c r="GKC227" s="213"/>
      <c r="GKD227" s="213"/>
      <c r="GKE227" s="213"/>
      <c r="GKF227" s="213"/>
      <c r="GKG227" s="213"/>
      <c r="GKH227" s="213"/>
      <c r="GKI227" s="213"/>
      <c r="GKJ227" s="213"/>
      <c r="GKK227" s="213"/>
      <c r="GKL227" s="213"/>
      <c r="GKM227" s="213"/>
      <c r="GKN227" s="213"/>
      <c r="GKO227" s="213"/>
      <c r="GKP227" s="213"/>
      <c r="GKQ227" s="213"/>
      <c r="GKR227" s="213"/>
      <c r="GKS227" s="213"/>
      <c r="GKT227" s="213"/>
      <c r="GKU227" s="213"/>
      <c r="GKV227" s="213"/>
      <c r="GKW227" s="213"/>
      <c r="GKX227" s="213"/>
      <c r="GKY227" s="213"/>
      <c r="GKZ227" s="213"/>
      <c r="GLA227" s="213"/>
      <c r="GLB227" s="213"/>
      <c r="GLC227" s="213"/>
      <c r="GLD227" s="213"/>
      <c r="GLE227" s="213"/>
      <c r="GLF227" s="213"/>
      <c r="GLG227" s="213"/>
      <c r="GLH227" s="213"/>
      <c r="GLI227" s="213"/>
      <c r="GLJ227" s="213"/>
      <c r="GLK227" s="213"/>
      <c r="GLL227" s="213"/>
      <c r="GLM227" s="213"/>
      <c r="GLN227" s="213"/>
      <c r="GLO227" s="213"/>
      <c r="GLP227" s="213"/>
      <c r="GLQ227" s="213"/>
      <c r="GLR227" s="213"/>
      <c r="GLS227" s="213"/>
      <c r="GLT227" s="213"/>
      <c r="GLU227" s="213"/>
      <c r="GLV227" s="213"/>
      <c r="GLW227" s="213"/>
      <c r="GLX227" s="213"/>
      <c r="GLY227" s="213"/>
      <c r="GLZ227" s="213"/>
      <c r="GMA227" s="213"/>
      <c r="GMB227" s="213"/>
      <c r="GMC227" s="213"/>
      <c r="GMD227" s="213"/>
      <c r="GME227" s="213"/>
      <c r="GMF227" s="213"/>
      <c r="GMG227" s="213"/>
      <c r="GMH227" s="213"/>
      <c r="GMI227" s="213"/>
      <c r="GMJ227" s="213"/>
      <c r="GMK227" s="213"/>
      <c r="GML227" s="213"/>
      <c r="GMM227" s="213"/>
      <c r="GMN227" s="213"/>
      <c r="GMO227" s="213"/>
      <c r="GMP227" s="213"/>
      <c r="GMQ227" s="213"/>
      <c r="GMR227" s="213"/>
      <c r="GMS227" s="213"/>
      <c r="GMT227" s="213"/>
      <c r="GMU227" s="213"/>
      <c r="GMV227" s="213"/>
      <c r="GMW227" s="213"/>
      <c r="GMX227" s="213"/>
      <c r="GMY227" s="213"/>
      <c r="GMZ227" s="213"/>
      <c r="GNA227" s="213"/>
      <c r="GNB227" s="213"/>
      <c r="GNC227" s="213"/>
      <c r="GND227" s="213"/>
      <c r="GNE227" s="213"/>
      <c r="GNF227" s="213"/>
      <c r="GNG227" s="213"/>
      <c r="GNH227" s="213"/>
      <c r="GNI227" s="213"/>
      <c r="GNJ227" s="213"/>
      <c r="GNK227" s="213"/>
      <c r="GNL227" s="213"/>
      <c r="GNM227" s="213"/>
      <c r="GNN227" s="213"/>
      <c r="GNO227" s="213"/>
      <c r="GNP227" s="213"/>
      <c r="GNQ227" s="213"/>
      <c r="GNR227" s="213"/>
      <c r="GNS227" s="213"/>
      <c r="GNT227" s="213"/>
      <c r="GNU227" s="213"/>
      <c r="GNV227" s="213"/>
      <c r="GNW227" s="213"/>
      <c r="GNX227" s="213"/>
      <c r="GNY227" s="213"/>
      <c r="GNZ227" s="213"/>
      <c r="GOA227" s="213"/>
      <c r="GOB227" s="213"/>
      <c r="GOC227" s="213"/>
      <c r="GOD227" s="213"/>
      <c r="GOE227" s="213"/>
      <c r="GOF227" s="213"/>
      <c r="GOG227" s="213"/>
      <c r="GOH227" s="213"/>
      <c r="GOI227" s="213"/>
      <c r="GOJ227" s="213"/>
      <c r="GOK227" s="213"/>
      <c r="GOL227" s="213"/>
      <c r="GOM227" s="213"/>
      <c r="GON227" s="213"/>
      <c r="GOO227" s="213"/>
      <c r="GOP227" s="213"/>
      <c r="GOQ227" s="213"/>
      <c r="GOR227" s="213"/>
      <c r="GOS227" s="213"/>
      <c r="GOT227" s="213"/>
      <c r="GOU227" s="213"/>
      <c r="GOV227" s="213"/>
      <c r="GOW227" s="213"/>
      <c r="GOX227" s="213"/>
      <c r="GOY227" s="213"/>
      <c r="GOZ227" s="213"/>
      <c r="GPA227" s="213"/>
      <c r="GPB227" s="213"/>
      <c r="GPC227" s="213"/>
      <c r="GPD227" s="213"/>
      <c r="GPE227" s="213"/>
      <c r="GPF227" s="213"/>
      <c r="GPG227" s="213"/>
      <c r="GPH227" s="213"/>
      <c r="GPI227" s="213"/>
      <c r="GPJ227" s="213"/>
      <c r="GPK227" s="213"/>
      <c r="GPL227" s="213"/>
      <c r="GPM227" s="213"/>
      <c r="GPN227" s="213"/>
      <c r="GPO227" s="213"/>
      <c r="GPP227" s="213"/>
      <c r="GPQ227" s="213"/>
      <c r="GPR227" s="213"/>
      <c r="GPS227" s="213"/>
      <c r="GPT227" s="213"/>
      <c r="GPU227" s="213"/>
      <c r="GPV227" s="213"/>
      <c r="GPW227" s="213"/>
      <c r="GPX227" s="213"/>
      <c r="GPY227" s="213"/>
      <c r="GPZ227" s="213"/>
      <c r="GQA227" s="213"/>
      <c r="GQB227" s="213"/>
      <c r="GQC227" s="213"/>
      <c r="GQD227" s="213"/>
      <c r="GQE227" s="213"/>
      <c r="GQF227" s="213"/>
      <c r="GQG227" s="213"/>
      <c r="GQH227" s="213"/>
      <c r="GQI227" s="213"/>
      <c r="GQJ227" s="213"/>
      <c r="GQK227" s="213"/>
      <c r="GQL227" s="213"/>
      <c r="GQM227" s="213"/>
      <c r="GQN227" s="213"/>
      <c r="GQO227" s="213"/>
      <c r="GQP227" s="213"/>
      <c r="GQQ227" s="213"/>
      <c r="GQR227" s="213"/>
      <c r="GQS227" s="213"/>
      <c r="GQT227" s="213"/>
      <c r="GQU227" s="213"/>
      <c r="GQV227" s="213"/>
      <c r="GQW227" s="213"/>
      <c r="GQX227" s="213"/>
      <c r="GQY227" s="213"/>
      <c r="GQZ227" s="213"/>
      <c r="GRA227" s="213"/>
      <c r="GRB227" s="213"/>
      <c r="GRC227" s="213"/>
      <c r="GRD227" s="213"/>
      <c r="GRE227" s="213"/>
      <c r="GRF227" s="213"/>
      <c r="GRG227" s="213"/>
      <c r="GRH227" s="213"/>
      <c r="GRI227" s="213"/>
      <c r="GRJ227" s="213"/>
      <c r="GRK227" s="213"/>
      <c r="GRL227" s="213"/>
      <c r="GRM227" s="213"/>
      <c r="GRN227" s="213"/>
      <c r="GRO227" s="213"/>
      <c r="GRP227" s="213"/>
      <c r="GRQ227" s="213"/>
      <c r="GRR227" s="213"/>
      <c r="GRS227" s="213"/>
      <c r="GRT227" s="213"/>
      <c r="GRU227" s="213"/>
      <c r="GRV227" s="213"/>
      <c r="GRW227" s="213"/>
      <c r="GRX227" s="213"/>
      <c r="GRY227" s="213"/>
      <c r="GRZ227" s="213"/>
      <c r="GSA227" s="213"/>
      <c r="GSB227" s="213"/>
      <c r="GSC227" s="213"/>
      <c r="GSD227" s="213"/>
      <c r="GSE227" s="213"/>
      <c r="GSF227" s="213"/>
      <c r="GSG227" s="213"/>
      <c r="GSH227" s="213"/>
      <c r="GSI227" s="213"/>
      <c r="GSJ227" s="213"/>
      <c r="GSK227" s="213"/>
      <c r="GSL227" s="213"/>
      <c r="GSM227" s="213"/>
      <c r="GSN227" s="213"/>
      <c r="GSO227" s="213"/>
      <c r="GSP227" s="213"/>
      <c r="GSQ227" s="213"/>
      <c r="GSR227" s="213"/>
      <c r="GSS227" s="213"/>
      <c r="GST227" s="213"/>
      <c r="GSU227" s="213"/>
      <c r="GSV227" s="213"/>
      <c r="GSW227" s="213"/>
      <c r="GSX227" s="213"/>
      <c r="GSY227" s="213"/>
      <c r="GSZ227" s="213"/>
      <c r="GTA227" s="213"/>
      <c r="GTB227" s="213"/>
      <c r="GTC227" s="213"/>
      <c r="GTD227" s="213"/>
      <c r="GTE227" s="213"/>
      <c r="GTF227" s="213"/>
      <c r="GTG227" s="213"/>
      <c r="GTH227" s="213"/>
      <c r="GTI227" s="213"/>
      <c r="GTJ227" s="213"/>
      <c r="GTK227" s="213"/>
      <c r="GTL227" s="213"/>
      <c r="GTM227" s="213"/>
      <c r="GTN227" s="213"/>
      <c r="GTO227" s="213"/>
      <c r="GTP227" s="213"/>
      <c r="GTQ227" s="213"/>
      <c r="GTR227" s="213"/>
      <c r="GTS227" s="213"/>
      <c r="GTT227" s="213"/>
      <c r="GTU227" s="213"/>
      <c r="GTV227" s="213"/>
      <c r="GTW227" s="213"/>
      <c r="GTX227" s="213"/>
      <c r="GTY227" s="213"/>
      <c r="GTZ227" s="213"/>
      <c r="GUA227" s="213"/>
      <c r="GUB227" s="213"/>
      <c r="GUC227" s="213"/>
      <c r="GUD227" s="213"/>
      <c r="GUE227" s="213"/>
      <c r="GUF227" s="213"/>
      <c r="GUG227" s="213"/>
      <c r="GUH227" s="213"/>
      <c r="GUI227" s="213"/>
      <c r="GUJ227" s="213"/>
      <c r="GUK227" s="213"/>
      <c r="GUL227" s="213"/>
      <c r="GUM227" s="213"/>
      <c r="GUN227" s="213"/>
      <c r="GUO227" s="213"/>
      <c r="GUP227" s="213"/>
      <c r="GUQ227" s="213"/>
      <c r="GUR227" s="213"/>
      <c r="GUS227" s="213"/>
      <c r="GUT227" s="213"/>
      <c r="GUU227" s="213"/>
      <c r="GUV227" s="213"/>
      <c r="GUW227" s="213"/>
      <c r="GUX227" s="213"/>
      <c r="GUY227" s="213"/>
      <c r="GUZ227" s="213"/>
      <c r="GVA227" s="213"/>
      <c r="GVB227" s="213"/>
      <c r="GVC227" s="213"/>
      <c r="GVD227" s="213"/>
      <c r="GVE227" s="213"/>
      <c r="GVF227" s="213"/>
      <c r="GVG227" s="213"/>
      <c r="GVH227" s="213"/>
      <c r="GVI227" s="213"/>
      <c r="GVJ227" s="213"/>
      <c r="GVK227" s="213"/>
      <c r="GVL227" s="213"/>
      <c r="GVM227" s="213"/>
      <c r="GVN227" s="213"/>
      <c r="GVO227" s="213"/>
      <c r="GVP227" s="213"/>
      <c r="GVQ227" s="213"/>
      <c r="GVR227" s="213"/>
      <c r="GVS227" s="213"/>
      <c r="GVT227" s="213"/>
      <c r="GVU227" s="213"/>
      <c r="GVV227" s="213"/>
      <c r="GVW227" s="213"/>
      <c r="GVX227" s="213"/>
      <c r="GVY227" s="213"/>
      <c r="GVZ227" s="213"/>
      <c r="GWA227" s="213"/>
      <c r="GWB227" s="213"/>
      <c r="GWC227" s="213"/>
      <c r="GWD227" s="213"/>
      <c r="GWE227" s="213"/>
      <c r="GWF227" s="213"/>
      <c r="GWG227" s="213"/>
      <c r="GWH227" s="213"/>
      <c r="GWI227" s="213"/>
      <c r="GWJ227" s="213"/>
      <c r="GWK227" s="213"/>
      <c r="GWL227" s="213"/>
      <c r="GWM227" s="213"/>
      <c r="GWN227" s="213"/>
      <c r="GWO227" s="213"/>
      <c r="GWP227" s="213"/>
      <c r="GWQ227" s="213"/>
      <c r="GWR227" s="213"/>
      <c r="GWS227" s="213"/>
      <c r="GWT227" s="213"/>
      <c r="GWU227" s="213"/>
      <c r="GWV227" s="213"/>
      <c r="GWW227" s="213"/>
      <c r="GWX227" s="213"/>
      <c r="GWY227" s="213"/>
      <c r="GWZ227" s="213"/>
      <c r="GXA227" s="213"/>
      <c r="GXB227" s="213"/>
      <c r="GXC227" s="213"/>
      <c r="GXD227" s="213"/>
      <c r="GXE227" s="213"/>
      <c r="GXF227" s="213"/>
      <c r="GXG227" s="213"/>
      <c r="GXH227" s="213"/>
      <c r="GXI227" s="213"/>
      <c r="GXJ227" s="213"/>
      <c r="GXK227" s="213"/>
      <c r="GXL227" s="213"/>
      <c r="GXM227" s="213"/>
      <c r="GXN227" s="213"/>
      <c r="GXO227" s="213"/>
      <c r="GXP227" s="213"/>
      <c r="GXQ227" s="213"/>
      <c r="GXR227" s="213"/>
      <c r="GXS227" s="213"/>
      <c r="GXT227" s="213"/>
      <c r="GXU227" s="213"/>
      <c r="GXV227" s="213"/>
      <c r="GXW227" s="213"/>
      <c r="GXX227" s="213"/>
      <c r="GXY227" s="213"/>
      <c r="GXZ227" s="213"/>
      <c r="GYA227" s="213"/>
      <c r="GYB227" s="213"/>
      <c r="GYC227" s="213"/>
      <c r="GYD227" s="213"/>
      <c r="GYE227" s="213"/>
      <c r="GYF227" s="213"/>
      <c r="GYG227" s="213"/>
      <c r="GYH227" s="213"/>
      <c r="GYI227" s="213"/>
      <c r="GYJ227" s="213"/>
      <c r="GYK227" s="213"/>
      <c r="GYL227" s="213"/>
      <c r="GYM227" s="213"/>
      <c r="GYN227" s="213"/>
      <c r="GYO227" s="213"/>
      <c r="GYP227" s="213"/>
      <c r="GYQ227" s="213"/>
      <c r="GYR227" s="213"/>
      <c r="GYS227" s="213"/>
      <c r="GYT227" s="213"/>
      <c r="GYU227" s="213"/>
      <c r="GYV227" s="213"/>
      <c r="GYW227" s="213"/>
      <c r="GYX227" s="213"/>
      <c r="GYY227" s="213"/>
      <c r="GYZ227" s="213"/>
      <c r="GZA227" s="213"/>
      <c r="GZB227" s="213"/>
      <c r="GZC227" s="213"/>
      <c r="GZD227" s="213"/>
      <c r="GZE227" s="213"/>
      <c r="GZF227" s="213"/>
      <c r="GZG227" s="213"/>
      <c r="GZH227" s="213"/>
      <c r="GZI227" s="213"/>
      <c r="GZJ227" s="213"/>
      <c r="GZK227" s="213"/>
      <c r="GZL227" s="213"/>
      <c r="GZM227" s="213"/>
      <c r="GZN227" s="213"/>
      <c r="GZO227" s="213"/>
      <c r="GZP227" s="213"/>
      <c r="GZQ227" s="213"/>
      <c r="GZR227" s="213"/>
      <c r="GZS227" s="213"/>
      <c r="GZT227" s="213"/>
      <c r="GZU227" s="213"/>
      <c r="GZV227" s="213"/>
      <c r="GZW227" s="213"/>
      <c r="GZX227" s="213"/>
      <c r="GZY227" s="213"/>
      <c r="GZZ227" s="213"/>
      <c r="HAA227" s="213"/>
      <c r="HAB227" s="213"/>
      <c r="HAC227" s="213"/>
      <c r="HAD227" s="213"/>
      <c r="HAE227" s="213"/>
      <c r="HAF227" s="213"/>
      <c r="HAG227" s="213"/>
      <c r="HAH227" s="213"/>
      <c r="HAI227" s="213"/>
      <c r="HAJ227" s="213"/>
      <c r="HAK227" s="213"/>
      <c r="HAL227" s="213"/>
      <c r="HAM227" s="213"/>
      <c r="HAN227" s="213"/>
      <c r="HAO227" s="213"/>
      <c r="HAP227" s="213"/>
      <c r="HAQ227" s="213"/>
      <c r="HAR227" s="213"/>
      <c r="HAS227" s="213"/>
      <c r="HAT227" s="213"/>
      <c r="HAU227" s="213"/>
      <c r="HAV227" s="213"/>
      <c r="HAW227" s="213"/>
      <c r="HAX227" s="213"/>
      <c r="HAY227" s="213"/>
      <c r="HAZ227" s="213"/>
      <c r="HBA227" s="213"/>
      <c r="HBB227" s="213"/>
      <c r="HBC227" s="213"/>
      <c r="HBD227" s="213"/>
      <c r="HBE227" s="213"/>
      <c r="HBF227" s="213"/>
      <c r="HBG227" s="213"/>
      <c r="HBH227" s="213"/>
      <c r="HBI227" s="213"/>
      <c r="HBJ227" s="213"/>
      <c r="HBK227" s="213"/>
      <c r="HBL227" s="213"/>
      <c r="HBM227" s="213"/>
      <c r="HBN227" s="213"/>
      <c r="HBO227" s="213"/>
      <c r="HBP227" s="213"/>
      <c r="HBQ227" s="213"/>
      <c r="HBR227" s="213"/>
      <c r="HBS227" s="213"/>
      <c r="HBT227" s="213"/>
      <c r="HBU227" s="213"/>
      <c r="HBV227" s="213"/>
      <c r="HBW227" s="213"/>
      <c r="HBX227" s="213"/>
      <c r="HBY227" s="213"/>
      <c r="HBZ227" s="213"/>
      <c r="HCA227" s="213"/>
      <c r="HCB227" s="213"/>
      <c r="HCC227" s="213"/>
      <c r="HCD227" s="213"/>
      <c r="HCE227" s="213"/>
      <c r="HCF227" s="213"/>
      <c r="HCG227" s="213"/>
      <c r="HCH227" s="213"/>
      <c r="HCI227" s="213"/>
      <c r="HCJ227" s="213"/>
      <c r="HCK227" s="213"/>
      <c r="HCL227" s="213"/>
      <c r="HCM227" s="213"/>
      <c r="HCN227" s="213"/>
      <c r="HCO227" s="213"/>
      <c r="HCP227" s="213"/>
      <c r="HCQ227" s="213"/>
      <c r="HCR227" s="213"/>
      <c r="HCS227" s="213"/>
      <c r="HCT227" s="213"/>
      <c r="HCU227" s="213"/>
      <c r="HCV227" s="213"/>
      <c r="HCW227" s="213"/>
      <c r="HCX227" s="213"/>
      <c r="HCY227" s="213"/>
      <c r="HCZ227" s="213"/>
      <c r="HDA227" s="213"/>
      <c r="HDB227" s="213"/>
      <c r="HDC227" s="213"/>
      <c r="HDD227" s="213"/>
      <c r="HDE227" s="213"/>
      <c r="HDF227" s="213"/>
      <c r="HDG227" s="213"/>
      <c r="HDH227" s="213"/>
      <c r="HDI227" s="213"/>
      <c r="HDJ227" s="213"/>
      <c r="HDK227" s="213"/>
      <c r="HDL227" s="213"/>
      <c r="HDM227" s="213"/>
      <c r="HDN227" s="213"/>
      <c r="HDO227" s="213"/>
      <c r="HDP227" s="213"/>
      <c r="HDQ227" s="213"/>
      <c r="HDR227" s="213"/>
      <c r="HDS227" s="213"/>
      <c r="HDT227" s="213"/>
      <c r="HDU227" s="213"/>
      <c r="HDV227" s="213"/>
      <c r="HDW227" s="213"/>
      <c r="HDX227" s="213"/>
      <c r="HDY227" s="213"/>
      <c r="HDZ227" s="213"/>
      <c r="HEA227" s="213"/>
      <c r="HEB227" s="213"/>
      <c r="HEC227" s="213"/>
      <c r="HED227" s="213"/>
      <c r="HEE227" s="213"/>
      <c r="HEF227" s="213"/>
      <c r="HEG227" s="213"/>
      <c r="HEH227" s="213"/>
      <c r="HEI227" s="213"/>
      <c r="HEJ227" s="213"/>
      <c r="HEK227" s="213"/>
      <c r="HEL227" s="213"/>
      <c r="HEM227" s="213"/>
      <c r="HEN227" s="213"/>
      <c r="HEO227" s="213"/>
      <c r="HEP227" s="213"/>
      <c r="HEQ227" s="213"/>
      <c r="HER227" s="213"/>
      <c r="HES227" s="213"/>
      <c r="HET227" s="213"/>
      <c r="HEU227" s="213"/>
      <c r="HEV227" s="213"/>
      <c r="HEW227" s="213"/>
      <c r="HEX227" s="213"/>
      <c r="HEY227" s="213"/>
      <c r="HEZ227" s="213"/>
      <c r="HFA227" s="213"/>
      <c r="HFB227" s="213"/>
      <c r="HFC227" s="213"/>
      <c r="HFD227" s="213"/>
      <c r="HFE227" s="213"/>
      <c r="HFF227" s="213"/>
      <c r="HFG227" s="213"/>
      <c r="HFH227" s="213"/>
      <c r="HFI227" s="213"/>
      <c r="HFJ227" s="213"/>
      <c r="HFK227" s="213"/>
      <c r="HFL227" s="213"/>
      <c r="HFM227" s="213"/>
      <c r="HFN227" s="213"/>
      <c r="HFO227" s="213"/>
      <c r="HFP227" s="213"/>
      <c r="HFQ227" s="213"/>
      <c r="HFR227" s="213"/>
      <c r="HFS227" s="213"/>
      <c r="HFT227" s="213"/>
      <c r="HFU227" s="213"/>
      <c r="HFV227" s="213"/>
      <c r="HFW227" s="213"/>
      <c r="HFX227" s="213"/>
      <c r="HFY227" s="213"/>
      <c r="HFZ227" s="213"/>
      <c r="HGA227" s="213"/>
      <c r="HGB227" s="213"/>
      <c r="HGC227" s="213"/>
      <c r="HGD227" s="213"/>
      <c r="HGE227" s="213"/>
      <c r="HGF227" s="213"/>
      <c r="HGG227" s="213"/>
      <c r="HGH227" s="213"/>
      <c r="HGI227" s="213"/>
      <c r="HGJ227" s="213"/>
      <c r="HGK227" s="213"/>
      <c r="HGL227" s="213"/>
      <c r="HGM227" s="213"/>
      <c r="HGN227" s="213"/>
      <c r="HGO227" s="213"/>
      <c r="HGP227" s="213"/>
      <c r="HGQ227" s="213"/>
      <c r="HGR227" s="213"/>
      <c r="HGS227" s="213"/>
      <c r="HGT227" s="213"/>
      <c r="HGU227" s="213"/>
      <c r="HGV227" s="213"/>
      <c r="HGW227" s="213"/>
      <c r="HGX227" s="213"/>
      <c r="HGY227" s="213"/>
      <c r="HGZ227" s="213"/>
      <c r="HHA227" s="213"/>
      <c r="HHB227" s="213"/>
      <c r="HHC227" s="213"/>
      <c r="HHD227" s="213"/>
      <c r="HHE227" s="213"/>
      <c r="HHF227" s="213"/>
      <c r="HHG227" s="213"/>
      <c r="HHH227" s="213"/>
      <c r="HHI227" s="213"/>
      <c r="HHJ227" s="213"/>
      <c r="HHK227" s="213"/>
      <c r="HHL227" s="213"/>
      <c r="HHM227" s="213"/>
      <c r="HHN227" s="213"/>
      <c r="HHO227" s="213"/>
      <c r="HHP227" s="213"/>
      <c r="HHQ227" s="213"/>
      <c r="HHR227" s="213"/>
      <c r="HHS227" s="213"/>
      <c r="HHT227" s="213"/>
      <c r="HHU227" s="213"/>
      <c r="HHV227" s="213"/>
      <c r="HHW227" s="213"/>
      <c r="HHX227" s="213"/>
      <c r="HHY227" s="213"/>
      <c r="HHZ227" s="213"/>
      <c r="HIA227" s="213"/>
      <c r="HIB227" s="213"/>
      <c r="HIC227" s="213"/>
      <c r="HID227" s="213"/>
      <c r="HIE227" s="213"/>
      <c r="HIF227" s="213"/>
      <c r="HIG227" s="213"/>
      <c r="HIH227" s="213"/>
      <c r="HII227" s="213"/>
      <c r="HIJ227" s="213"/>
      <c r="HIK227" s="213"/>
      <c r="HIL227" s="213"/>
      <c r="HIM227" s="213"/>
      <c r="HIN227" s="213"/>
      <c r="HIO227" s="213"/>
      <c r="HIP227" s="213"/>
      <c r="HIQ227" s="213"/>
      <c r="HIR227" s="213"/>
      <c r="HIS227" s="213"/>
      <c r="HIT227" s="213"/>
      <c r="HIU227" s="213"/>
      <c r="HIV227" s="213"/>
      <c r="HIW227" s="213"/>
      <c r="HIX227" s="213"/>
      <c r="HIY227" s="213"/>
      <c r="HIZ227" s="213"/>
      <c r="HJA227" s="213"/>
      <c r="HJB227" s="213"/>
      <c r="HJC227" s="213"/>
      <c r="HJD227" s="213"/>
      <c r="HJE227" s="213"/>
      <c r="HJF227" s="213"/>
      <c r="HJG227" s="213"/>
      <c r="HJH227" s="213"/>
      <c r="HJI227" s="213"/>
      <c r="HJJ227" s="213"/>
      <c r="HJK227" s="213"/>
      <c r="HJL227" s="213"/>
      <c r="HJM227" s="213"/>
      <c r="HJN227" s="213"/>
      <c r="HJO227" s="213"/>
      <c r="HJP227" s="213"/>
      <c r="HJQ227" s="213"/>
      <c r="HJR227" s="213"/>
      <c r="HJS227" s="213"/>
      <c r="HJT227" s="213"/>
      <c r="HJU227" s="213"/>
      <c r="HJV227" s="213"/>
      <c r="HJW227" s="213"/>
      <c r="HJX227" s="213"/>
      <c r="HJY227" s="213"/>
      <c r="HJZ227" s="213"/>
      <c r="HKA227" s="213"/>
      <c r="HKB227" s="213"/>
      <c r="HKC227" s="213"/>
      <c r="HKD227" s="213"/>
      <c r="HKE227" s="213"/>
      <c r="HKF227" s="213"/>
      <c r="HKG227" s="213"/>
      <c r="HKH227" s="213"/>
      <c r="HKI227" s="213"/>
      <c r="HKJ227" s="213"/>
      <c r="HKK227" s="213"/>
      <c r="HKL227" s="213"/>
      <c r="HKM227" s="213"/>
      <c r="HKN227" s="213"/>
      <c r="HKO227" s="213"/>
      <c r="HKP227" s="213"/>
      <c r="HKQ227" s="213"/>
      <c r="HKR227" s="213"/>
      <c r="HKS227" s="213"/>
      <c r="HKT227" s="213"/>
      <c r="HKU227" s="213"/>
      <c r="HKV227" s="213"/>
      <c r="HKW227" s="213"/>
      <c r="HKX227" s="213"/>
      <c r="HKY227" s="213"/>
      <c r="HKZ227" s="213"/>
      <c r="HLA227" s="213"/>
      <c r="HLB227" s="213"/>
      <c r="HLC227" s="213"/>
      <c r="HLD227" s="213"/>
      <c r="HLE227" s="213"/>
      <c r="HLF227" s="213"/>
      <c r="HLG227" s="213"/>
      <c r="HLH227" s="213"/>
      <c r="HLI227" s="213"/>
      <c r="HLJ227" s="213"/>
      <c r="HLK227" s="213"/>
      <c r="HLL227" s="213"/>
      <c r="HLM227" s="213"/>
      <c r="HLN227" s="213"/>
      <c r="HLO227" s="213"/>
      <c r="HLP227" s="213"/>
      <c r="HLQ227" s="213"/>
      <c r="HLR227" s="213"/>
      <c r="HLS227" s="213"/>
      <c r="HLT227" s="213"/>
      <c r="HLU227" s="213"/>
      <c r="HLV227" s="213"/>
      <c r="HLW227" s="213"/>
      <c r="HLX227" s="213"/>
      <c r="HLY227" s="213"/>
      <c r="HLZ227" s="213"/>
      <c r="HMA227" s="213"/>
      <c r="HMB227" s="213"/>
      <c r="HMC227" s="213"/>
      <c r="HMD227" s="213"/>
      <c r="HME227" s="213"/>
      <c r="HMF227" s="213"/>
      <c r="HMG227" s="213"/>
      <c r="HMH227" s="213"/>
      <c r="HMI227" s="213"/>
      <c r="HMJ227" s="213"/>
      <c r="HMK227" s="213"/>
      <c r="HML227" s="213"/>
      <c r="HMM227" s="213"/>
      <c r="HMN227" s="213"/>
      <c r="HMO227" s="213"/>
      <c r="HMP227" s="213"/>
      <c r="HMQ227" s="213"/>
      <c r="HMR227" s="213"/>
      <c r="HMS227" s="213"/>
      <c r="HMT227" s="213"/>
      <c r="HMU227" s="213"/>
      <c r="HMV227" s="213"/>
      <c r="HMW227" s="213"/>
      <c r="HMX227" s="213"/>
      <c r="HMY227" s="213"/>
      <c r="HMZ227" s="213"/>
      <c r="HNA227" s="213"/>
      <c r="HNB227" s="213"/>
      <c r="HNC227" s="213"/>
      <c r="HND227" s="213"/>
      <c r="HNE227" s="213"/>
      <c r="HNF227" s="213"/>
      <c r="HNG227" s="213"/>
      <c r="HNH227" s="213"/>
      <c r="HNI227" s="213"/>
      <c r="HNJ227" s="213"/>
      <c r="HNK227" s="213"/>
      <c r="HNL227" s="213"/>
      <c r="HNM227" s="213"/>
      <c r="HNN227" s="213"/>
      <c r="HNO227" s="213"/>
      <c r="HNP227" s="213"/>
      <c r="HNQ227" s="213"/>
      <c r="HNR227" s="213"/>
      <c r="HNS227" s="213"/>
      <c r="HNT227" s="213"/>
      <c r="HNU227" s="213"/>
      <c r="HNV227" s="213"/>
      <c r="HNW227" s="213"/>
      <c r="HNX227" s="213"/>
      <c r="HNY227" s="213"/>
      <c r="HNZ227" s="213"/>
      <c r="HOA227" s="213"/>
      <c r="HOB227" s="213"/>
      <c r="HOC227" s="213"/>
      <c r="HOD227" s="213"/>
      <c r="HOE227" s="213"/>
      <c r="HOF227" s="213"/>
      <c r="HOG227" s="213"/>
      <c r="HOH227" s="213"/>
      <c r="HOI227" s="213"/>
      <c r="HOJ227" s="213"/>
      <c r="HOK227" s="213"/>
      <c r="HOL227" s="213"/>
      <c r="HOM227" s="213"/>
      <c r="HON227" s="213"/>
      <c r="HOO227" s="213"/>
      <c r="HOP227" s="213"/>
      <c r="HOQ227" s="213"/>
      <c r="HOR227" s="213"/>
      <c r="HOS227" s="213"/>
      <c r="HOT227" s="213"/>
      <c r="HOU227" s="213"/>
      <c r="HOV227" s="213"/>
      <c r="HOW227" s="213"/>
      <c r="HOX227" s="213"/>
      <c r="HOY227" s="213"/>
      <c r="HOZ227" s="213"/>
      <c r="HPA227" s="213"/>
      <c r="HPB227" s="213"/>
      <c r="HPC227" s="213"/>
      <c r="HPD227" s="213"/>
      <c r="HPE227" s="213"/>
      <c r="HPF227" s="213"/>
      <c r="HPG227" s="213"/>
      <c r="HPH227" s="213"/>
      <c r="HPI227" s="213"/>
      <c r="HPJ227" s="213"/>
      <c r="HPK227" s="213"/>
      <c r="HPL227" s="213"/>
      <c r="HPM227" s="213"/>
      <c r="HPN227" s="213"/>
      <c r="HPO227" s="213"/>
      <c r="HPP227" s="213"/>
      <c r="HPQ227" s="213"/>
      <c r="HPR227" s="213"/>
      <c r="HPS227" s="213"/>
      <c r="HPT227" s="213"/>
      <c r="HPU227" s="213"/>
      <c r="HPV227" s="213"/>
      <c r="HPW227" s="213"/>
      <c r="HPX227" s="213"/>
      <c r="HPY227" s="213"/>
      <c r="HPZ227" s="213"/>
      <c r="HQA227" s="213"/>
      <c r="HQB227" s="213"/>
      <c r="HQC227" s="213"/>
      <c r="HQD227" s="213"/>
      <c r="HQE227" s="213"/>
      <c r="HQF227" s="213"/>
      <c r="HQG227" s="213"/>
      <c r="HQH227" s="213"/>
      <c r="HQI227" s="213"/>
      <c r="HQJ227" s="213"/>
      <c r="HQK227" s="213"/>
      <c r="HQL227" s="213"/>
      <c r="HQM227" s="213"/>
      <c r="HQN227" s="213"/>
      <c r="HQO227" s="213"/>
      <c r="HQP227" s="213"/>
      <c r="HQQ227" s="213"/>
      <c r="HQR227" s="213"/>
      <c r="HQS227" s="213"/>
      <c r="HQT227" s="213"/>
      <c r="HQU227" s="213"/>
      <c r="HQV227" s="213"/>
      <c r="HQW227" s="213"/>
      <c r="HQX227" s="213"/>
      <c r="HQY227" s="213"/>
      <c r="HQZ227" s="213"/>
      <c r="HRA227" s="213"/>
      <c r="HRB227" s="213"/>
      <c r="HRC227" s="213"/>
      <c r="HRD227" s="213"/>
      <c r="HRE227" s="213"/>
      <c r="HRF227" s="213"/>
      <c r="HRG227" s="213"/>
      <c r="HRH227" s="213"/>
      <c r="HRI227" s="213"/>
      <c r="HRJ227" s="213"/>
      <c r="HRK227" s="213"/>
      <c r="HRL227" s="213"/>
      <c r="HRM227" s="213"/>
      <c r="HRN227" s="213"/>
      <c r="HRO227" s="213"/>
      <c r="HRP227" s="213"/>
      <c r="HRQ227" s="213"/>
      <c r="HRR227" s="213"/>
      <c r="HRS227" s="213"/>
      <c r="HRT227" s="213"/>
      <c r="HRU227" s="213"/>
      <c r="HRV227" s="213"/>
      <c r="HRW227" s="213"/>
      <c r="HRX227" s="213"/>
      <c r="HRY227" s="213"/>
      <c r="HRZ227" s="213"/>
      <c r="HSA227" s="213"/>
      <c r="HSB227" s="213"/>
      <c r="HSC227" s="213"/>
      <c r="HSD227" s="213"/>
      <c r="HSE227" s="213"/>
      <c r="HSF227" s="213"/>
      <c r="HSG227" s="213"/>
      <c r="HSH227" s="213"/>
      <c r="HSI227" s="213"/>
      <c r="HSJ227" s="213"/>
      <c r="HSK227" s="213"/>
      <c r="HSL227" s="213"/>
      <c r="HSM227" s="213"/>
      <c r="HSN227" s="213"/>
      <c r="HSO227" s="213"/>
      <c r="HSP227" s="213"/>
      <c r="HSQ227" s="213"/>
      <c r="HSR227" s="213"/>
      <c r="HSS227" s="213"/>
      <c r="HST227" s="213"/>
      <c r="HSU227" s="213"/>
      <c r="HSV227" s="213"/>
      <c r="HSW227" s="213"/>
      <c r="HSX227" s="213"/>
      <c r="HSY227" s="213"/>
      <c r="HSZ227" s="213"/>
      <c r="HTA227" s="213"/>
      <c r="HTB227" s="213"/>
      <c r="HTC227" s="213"/>
      <c r="HTD227" s="213"/>
      <c r="HTE227" s="213"/>
      <c r="HTF227" s="213"/>
      <c r="HTG227" s="213"/>
      <c r="HTH227" s="213"/>
      <c r="HTI227" s="213"/>
      <c r="HTJ227" s="213"/>
      <c r="HTK227" s="213"/>
      <c r="HTL227" s="213"/>
      <c r="HTM227" s="213"/>
      <c r="HTN227" s="213"/>
      <c r="HTO227" s="213"/>
      <c r="HTP227" s="213"/>
      <c r="HTQ227" s="213"/>
      <c r="HTR227" s="213"/>
      <c r="HTS227" s="213"/>
      <c r="HTT227" s="213"/>
      <c r="HTU227" s="213"/>
      <c r="HTV227" s="213"/>
      <c r="HTW227" s="213"/>
      <c r="HTX227" s="213"/>
      <c r="HTY227" s="213"/>
      <c r="HTZ227" s="213"/>
      <c r="HUA227" s="213"/>
      <c r="HUB227" s="213"/>
      <c r="HUC227" s="213"/>
      <c r="HUD227" s="213"/>
      <c r="HUE227" s="213"/>
      <c r="HUF227" s="213"/>
      <c r="HUG227" s="213"/>
      <c r="HUH227" s="213"/>
      <c r="HUI227" s="213"/>
      <c r="HUJ227" s="213"/>
      <c r="HUK227" s="213"/>
      <c r="HUL227" s="213"/>
      <c r="HUM227" s="213"/>
      <c r="HUN227" s="213"/>
      <c r="HUO227" s="213"/>
      <c r="HUP227" s="213"/>
      <c r="HUQ227" s="213"/>
      <c r="HUR227" s="213"/>
      <c r="HUS227" s="213"/>
      <c r="HUT227" s="213"/>
      <c r="HUU227" s="213"/>
      <c r="HUV227" s="213"/>
      <c r="HUW227" s="213"/>
      <c r="HUX227" s="213"/>
      <c r="HUY227" s="213"/>
      <c r="HUZ227" s="213"/>
      <c r="HVA227" s="213"/>
      <c r="HVB227" s="213"/>
      <c r="HVC227" s="213"/>
      <c r="HVD227" s="213"/>
      <c r="HVE227" s="213"/>
      <c r="HVF227" s="213"/>
      <c r="HVG227" s="213"/>
      <c r="HVH227" s="213"/>
      <c r="HVI227" s="213"/>
      <c r="HVJ227" s="213"/>
      <c r="HVK227" s="213"/>
      <c r="HVL227" s="213"/>
      <c r="HVM227" s="213"/>
      <c r="HVN227" s="213"/>
      <c r="HVO227" s="213"/>
      <c r="HVP227" s="213"/>
      <c r="HVQ227" s="213"/>
      <c r="HVR227" s="213"/>
      <c r="HVS227" s="213"/>
      <c r="HVT227" s="213"/>
      <c r="HVU227" s="213"/>
      <c r="HVV227" s="213"/>
      <c r="HVW227" s="213"/>
      <c r="HVX227" s="213"/>
      <c r="HVY227" s="213"/>
      <c r="HVZ227" s="213"/>
      <c r="HWA227" s="213"/>
      <c r="HWB227" s="213"/>
      <c r="HWC227" s="213"/>
      <c r="HWD227" s="213"/>
      <c r="HWE227" s="213"/>
      <c r="HWF227" s="213"/>
      <c r="HWG227" s="213"/>
      <c r="HWH227" s="213"/>
      <c r="HWI227" s="213"/>
      <c r="HWJ227" s="213"/>
      <c r="HWK227" s="213"/>
      <c r="HWL227" s="213"/>
      <c r="HWM227" s="213"/>
      <c r="HWN227" s="213"/>
      <c r="HWO227" s="213"/>
      <c r="HWP227" s="213"/>
      <c r="HWQ227" s="213"/>
      <c r="HWR227" s="213"/>
      <c r="HWS227" s="213"/>
      <c r="HWT227" s="213"/>
      <c r="HWU227" s="213"/>
      <c r="HWV227" s="213"/>
      <c r="HWW227" s="213"/>
      <c r="HWX227" s="213"/>
      <c r="HWY227" s="213"/>
      <c r="HWZ227" s="213"/>
      <c r="HXA227" s="213"/>
      <c r="HXB227" s="213"/>
      <c r="HXC227" s="213"/>
      <c r="HXD227" s="213"/>
      <c r="HXE227" s="213"/>
      <c r="HXF227" s="213"/>
      <c r="HXG227" s="213"/>
      <c r="HXH227" s="213"/>
      <c r="HXI227" s="213"/>
      <c r="HXJ227" s="213"/>
      <c r="HXK227" s="213"/>
      <c r="HXL227" s="213"/>
      <c r="HXM227" s="213"/>
      <c r="HXN227" s="213"/>
      <c r="HXO227" s="213"/>
      <c r="HXP227" s="213"/>
      <c r="HXQ227" s="213"/>
      <c r="HXR227" s="213"/>
      <c r="HXS227" s="213"/>
      <c r="HXT227" s="213"/>
      <c r="HXU227" s="213"/>
      <c r="HXV227" s="213"/>
      <c r="HXW227" s="213"/>
      <c r="HXX227" s="213"/>
      <c r="HXY227" s="213"/>
      <c r="HXZ227" s="213"/>
      <c r="HYA227" s="213"/>
      <c r="HYB227" s="213"/>
      <c r="HYC227" s="213"/>
      <c r="HYD227" s="213"/>
      <c r="HYE227" s="213"/>
      <c r="HYF227" s="213"/>
      <c r="HYG227" s="213"/>
      <c r="HYH227" s="213"/>
      <c r="HYI227" s="213"/>
      <c r="HYJ227" s="213"/>
      <c r="HYK227" s="213"/>
      <c r="HYL227" s="213"/>
      <c r="HYM227" s="213"/>
      <c r="HYN227" s="213"/>
      <c r="HYO227" s="213"/>
      <c r="HYP227" s="213"/>
      <c r="HYQ227" s="213"/>
      <c r="HYR227" s="213"/>
      <c r="HYS227" s="213"/>
      <c r="HYT227" s="213"/>
      <c r="HYU227" s="213"/>
      <c r="HYV227" s="213"/>
      <c r="HYW227" s="213"/>
      <c r="HYX227" s="213"/>
      <c r="HYY227" s="213"/>
      <c r="HYZ227" s="213"/>
      <c r="HZA227" s="213"/>
      <c r="HZB227" s="213"/>
      <c r="HZC227" s="213"/>
      <c r="HZD227" s="213"/>
      <c r="HZE227" s="213"/>
      <c r="HZF227" s="213"/>
      <c r="HZG227" s="213"/>
      <c r="HZH227" s="213"/>
      <c r="HZI227" s="213"/>
      <c r="HZJ227" s="213"/>
      <c r="HZK227" s="213"/>
      <c r="HZL227" s="213"/>
      <c r="HZM227" s="213"/>
      <c r="HZN227" s="213"/>
      <c r="HZO227" s="213"/>
      <c r="HZP227" s="213"/>
      <c r="HZQ227" s="213"/>
      <c r="HZR227" s="213"/>
      <c r="HZS227" s="213"/>
      <c r="HZT227" s="213"/>
      <c r="HZU227" s="213"/>
      <c r="HZV227" s="213"/>
      <c r="HZW227" s="213"/>
      <c r="HZX227" s="213"/>
      <c r="HZY227" s="213"/>
      <c r="HZZ227" s="213"/>
      <c r="IAA227" s="213"/>
      <c r="IAB227" s="213"/>
      <c r="IAC227" s="213"/>
      <c r="IAD227" s="213"/>
      <c r="IAE227" s="213"/>
      <c r="IAF227" s="213"/>
      <c r="IAG227" s="213"/>
      <c r="IAH227" s="213"/>
      <c r="IAI227" s="213"/>
      <c r="IAJ227" s="213"/>
      <c r="IAK227" s="213"/>
      <c r="IAL227" s="213"/>
      <c r="IAM227" s="213"/>
      <c r="IAN227" s="213"/>
      <c r="IAO227" s="213"/>
      <c r="IAP227" s="213"/>
      <c r="IAQ227" s="213"/>
      <c r="IAR227" s="213"/>
      <c r="IAS227" s="213"/>
      <c r="IAT227" s="213"/>
      <c r="IAU227" s="213"/>
      <c r="IAV227" s="213"/>
      <c r="IAW227" s="213"/>
      <c r="IAX227" s="213"/>
      <c r="IAY227" s="213"/>
      <c r="IAZ227" s="213"/>
      <c r="IBA227" s="213"/>
      <c r="IBB227" s="213"/>
      <c r="IBC227" s="213"/>
      <c r="IBD227" s="213"/>
      <c r="IBE227" s="213"/>
      <c r="IBF227" s="213"/>
      <c r="IBG227" s="213"/>
      <c r="IBH227" s="213"/>
      <c r="IBI227" s="213"/>
      <c r="IBJ227" s="213"/>
      <c r="IBK227" s="213"/>
      <c r="IBL227" s="213"/>
      <c r="IBM227" s="213"/>
      <c r="IBN227" s="213"/>
      <c r="IBO227" s="213"/>
      <c r="IBP227" s="213"/>
      <c r="IBQ227" s="213"/>
      <c r="IBR227" s="213"/>
      <c r="IBS227" s="213"/>
      <c r="IBT227" s="213"/>
      <c r="IBU227" s="213"/>
      <c r="IBV227" s="213"/>
      <c r="IBW227" s="213"/>
      <c r="IBX227" s="213"/>
      <c r="IBY227" s="213"/>
      <c r="IBZ227" s="213"/>
      <c r="ICA227" s="213"/>
      <c r="ICB227" s="213"/>
      <c r="ICC227" s="213"/>
      <c r="ICD227" s="213"/>
      <c r="ICE227" s="213"/>
      <c r="ICF227" s="213"/>
      <c r="ICG227" s="213"/>
      <c r="ICH227" s="213"/>
      <c r="ICI227" s="213"/>
      <c r="ICJ227" s="213"/>
      <c r="ICK227" s="213"/>
      <c r="ICL227" s="213"/>
      <c r="ICM227" s="213"/>
      <c r="ICN227" s="213"/>
      <c r="ICO227" s="213"/>
      <c r="ICP227" s="213"/>
      <c r="ICQ227" s="213"/>
      <c r="ICR227" s="213"/>
      <c r="ICS227" s="213"/>
      <c r="ICT227" s="213"/>
      <c r="ICU227" s="213"/>
      <c r="ICV227" s="213"/>
      <c r="ICW227" s="213"/>
      <c r="ICX227" s="213"/>
      <c r="ICY227" s="213"/>
      <c r="ICZ227" s="213"/>
      <c r="IDA227" s="213"/>
      <c r="IDB227" s="213"/>
      <c r="IDC227" s="213"/>
      <c r="IDD227" s="213"/>
      <c r="IDE227" s="213"/>
      <c r="IDF227" s="213"/>
      <c r="IDG227" s="213"/>
      <c r="IDH227" s="213"/>
      <c r="IDI227" s="213"/>
      <c r="IDJ227" s="213"/>
      <c r="IDK227" s="213"/>
      <c r="IDL227" s="213"/>
      <c r="IDM227" s="213"/>
      <c r="IDN227" s="213"/>
      <c r="IDO227" s="213"/>
      <c r="IDP227" s="213"/>
      <c r="IDQ227" s="213"/>
      <c r="IDR227" s="213"/>
      <c r="IDS227" s="213"/>
      <c r="IDT227" s="213"/>
      <c r="IDU227" s="213"/>
      <c r="IDV227" s="213"/>
      <c r="IDW227" s="213"/>
      <c r="IDX227" s="213"/>
      <c r="IDY227" s="213"/>
      <c r="IDZ227" s="213"/>
      <c r="IEA227" s="213"/>
      <c r="IEB227" s="213"/>
      <c r="IEC227" s="213"/>
      <c r="IED227" s="213"/>
      <c r="IEE227" s="213"/>
      <c r="IEF227" s="213"/>
      <c r="IEG227" s="213"/>
      <c r="IEH227" s="213"/>
      <c r="IEI227" s="213"/>
      <c r="IEJ227" s="213"/>
      <c r="IEK227" s="213"/>
      <c r="IEL227" s="213"/>
      <c r="IEM227" s="213"/>
      <c r="IEN227" s="213"/>
      <c r="IEO227" s="213"/>
      <c r="IEP227" s="213"/>
      <c r="IEQ227" s="213"/>
      <c r="IER227" s="213"/>
      <c r="IES227" s="213"/>
      <c r="IET227" s="213"/>
      <c r="IEU227" s="213"/>
      <c r="IEV227" s="213"/>
      <c r="IEW227" s="213"/>
      <c r="IEX227" s="213"/>
      <c r="IEY227" s="213"/>
      <c r="IEZ227" s="213"/>
      <c r="IFA227" s="213"/>
      <c r="IFB227" s="213"/>
      <c r="IFC227" s="213"/>
      <c r="IFD227" s="213"/>
      <c r="IFE227" s="213"/>
      <c r="IFF227" s="213"/>
      <c r="IFG227" s="213"/>
      <c r="IFH227" s="213"/>
      <c r="IFI227" s="213"/>
      <c r="IFJ227" s="213"/>
      <c r="IFK227" s="213"/>
      <c r="IFL227" s="213"/>
      <c r="IFM227" s="213"/>
      <c r="IFN227" s="213"/>
      <c r="IFO227" s="213"/>
      <c r="IFP227" s="213"/>
      <c r="IFQ227" s="213"/>
      <c r="IFR227" s="213"/>
      <c r="IFS227" s="213"/>
      <c r="IFT227" s="213"/>
      <c r="IFU227" s="213"/>
      <c r="IFV227" s="213"/>
      <c r="IFW227" s="213"/>
      <c r="IFX227" s="213"/>
      <c r="IFY227" s="213"/>
      <c r="IFZ227" s="213"/>
      <c r="IGA227" s="213"/>
      <c r="IGB227" s="213"/>
      <c r="IGC227" s="213"/>
      <c r="IGD227" s="213"/>
      <c r="IGE227" s="213"/>
      <c r="IGF227" s="213"/>
      <c r="IGG227" s="213"/>
      <c r="IGH227" s="213"/>
      <c r="IGI227" s="213"/>
      <c r="IGJ227" s="213"/>
      <c r="IGK227" s="213"/>
      <c r="IGL227" s="213"/>
      <c r="IGM227" s="213"/>
      <c r="IGN227" s="213"/>
      <c r="IGO227" s="213"/>
      <c r="IGP227" s="213"/>
      <c r="IGQ227" s="213"/>
      <c r="IGR227" s="213"/>
      <c r="IGS227" s="213"/>
      <c r="IGT227" s="213"/>
      <c r="IGU227" s="213"/>
      <c r="IGV227" s="213"/>
      <c r="IGW227" s="213"/>
      <c r="IGX227" s="213"/>
      <c r="IGY227" s="213"/>
      <c r="IGZ227" s="213"/>
      <c r="IHA227" s="213"/>
      <c r="IHB227" s="213"/>
      <c r="IHC227" s="213"/>
      <c r="IHD227" s="213"/>
      <c r="IHE227" s="213"/>
      <c r="IHF227" s="213"/>
      <c r="IHG227" s="213"/>
      <c r="IHH227" s="213"/>
      <c r="IHI227" s="213"/>
      <c r="IHJ227" s="213"/>
      <c r="IHK227" s="213"/>
      <c r="IHL227" s="213"/>
      <c r="IHM227" s="213"/>
      <c r="IHN227" s="213"/>
      <c r="IHO227" s="213"/>
      <c r="IHP227" s="213"/>
      <c r="IHQ227" s="213"/>
      <c r="IHR227" s="213"/>
      <c r="IHS227" s="213"/>
      <c r="IHT227" s="213"/>
      <c r="IHU227" s="213"/>
      <c r="IHV227" s="213"/>
      <c r="IHW227" s="213"/>
      <c r="IHX227" s="213"/>
      <c r="IHY227" s="213"/>
      <c r="IHZ227" s="213"/>
      <c r="IIA227" s="213"/>
      <c r="IIB227" s="213"/>
      <c r="IIC227" s="213"/>
      <c r="IID227" s="213"/>
      <c r="IIE227" s="213"/>
      <c r="IIF227" s="213"/>
      <c r="IIG227" s="213"/>
      <c r="IIH227" s="213"/>
      <c r="III227" s="213"/>
      <c r="IIJ227" s="213"/>
      <c r="IIK227" s="213"/>
      <c r="IIL227" s="213"/>
      <c r="IIM227" s="213"/>
      <c r="IIN227" s="213"/>
      <c r="IIO227" s="213"/>
      <c r="IIP227" s="213"/>
      <c r="IIQ227" s="213"/>
      <c r="IIR227" s="213"/>
      <c r="IIS227" s="213"/>
      <c r="IIT227" s="213"/>
      <c r="IIU227" s="213"/>
      <c r="IIV227" s="213"/>
      <c r="IIW227" s="213"/>
      <c r="IIX227" s="213"/>
      <c r="IIY227" s="213"/>
      <c r="IIZ227" s="213"/>
      <c r="IJA227" s="213"/>
      <c r="IJB227" s="213"/>
      <c r="IJC227" s="213"/>
      <c r="IJD227" s="213"/>
      <c r="IJE227" s="213"/>
      <c r="IJF227" s="213"/>
      <c r="IJG227" s="213"/>
      <c r="IJH227" s="213"/>
      <c r="IJI227" s="213"/>
      <c r="IJJ227" s="213"/>
      <c r="IJK227" s="213"/>
      <c r="IJL227" s="213"/>
      <c r="IJM227" s="213"/>
      <c r="IJN227" s="213"/>
      <c r="IJO227" s="213"/>
      <c r="IJP227" s="213"/>
      <c r="IJQ227" s="213"/>
      <c r="IJR227" s="213"/>
      <c r="IJS227" s="213"/>
      <c r="IJT227" s="213"/>
      <c r="IJU227" s="213"/>
      <c r="IJV227" s="213"/>
      <c r="IJW227" s="213"/>
      <c r="IJX227" s="213"/>
      <c r="IJY227" s="213"/>
      <c r="IJZ227" s="213"/>
      <c r="IKA227" s="213"/>
      <c r="IKB227" s="213"/>
      <c r="IKC227" s="213"/>
      <c r="IKD227" s="213"/>
      <c r="IKE227" s="213"/>
      <c r="IKF227" s="213"/>
      <c r="IKG227" s="213"/>
      <c r="IKH227" s="213"/>
      <c r="IKI227" s="213"/>
      <c r="IKJ227" s="213"/>
      <c r="IKK227" s="213"/>
      <c r="IKL227" s="213"/>
      <c r="IKM227" s="213"/>
      <c r="IKN227" s="213"/>
      <c r="IKO227" s="213"/>
      <c r="IKP227" s="213"/>
      <c r="IKQ227" s="213"/>
      <c r="IKR227" s="213"/>
      <c r="IKS227" s="213"/>
      <c r="IKT227" s="213"/>
      <c r="IKU227" s="213"/>
      <c r="IKV227" s="213"/>
      <c r="IKW227" s="213"/>
      <c r="IKX227" s="213"/>
      <c r="IKY227" s="213"/>
      <c r="IKZ227" s="213"/>
      <c r="ILA227" s="213"/>
      <c r="ILB227" s="213"/>
      <c r="ILC227" s="213"/>
      <c r="ILD227" s="213"/>
      <c r="ILE227" s="213"/>
      <c r="ILF227" s="213"/>
      <c r="ILG227" s="213"/>
      <c r="ILH227" s="213"/>
      <c r="ILI227" s="213"/>
      <c r="ILJ227" s="213"/>
      <c r="ILK227" s="213"/>
      <c r="ILL227" s="213"/>
      <c r="ILM227" s="213"/>
      <c r="ILN227" s="213"/>
      <c r="ILO227" s="213"/>
      <c r="ILP227" s="213"/>
      <c r="ILQ227" s="213"/>
      <c r="ILR227" s="213"/>
      <c r="ILS227" s="213"/>
      <c r="ILT227" s="213"/>
      <c r="ILU227" s="213"/>
      <c r="ILV227" s="213"/>
      <c r="ILW227" s="213"/>
      <c r="ILX227" s="213"/>
      <c r="ILY227" s="213"/>
      <c r="ILZ227" s="213"/>
      <c r="IMA227" s="213"/>
      <c r="IMB227" s="213"/>
      <c r="IMC227" s="213"/>
      <c r="IMD227" s="213"/>
      <c r="IME227" s="213"/>
      <c r="IMF227" s="213"/>
      <c r="IMG227" s="213"/>
      <c r="IMH227" s="213"/>
      <c r="IMI227" s="213"/>
      <c r="IMJ227" s="213"/>
      <c r="IMK227" s="213"/>
      <c r="IML227" s="213"/>
      <c r="IMM227" s="213"/>
      <c r="IMN227" s="213"/>
      <c r="IMO227" s="213"/>
      <c r="IMP227" s="213"/>
      <c r="IMQ227" s="213"/>
      <c r="IMR227" s="213"/>
      <c r="IMS227" s="213"/>
      <c r="IMT227" s="213"/>
      <c r="IMU227" s="213"/>
      <c r="IMV227" s="213"/>
      <c r="IMW227" s="213"/>
      <c r="IMX227" s="213"/>
      <c r="IMY227" s="213"/>
      <c r="IMZ227" s="213"/>
      <c r="INA227" s="213"/>
      <c r="INB227" s="213"/>
      <c r="INC227" s="213"/>
      <c r="IND227" s="213"/>
      <c r="INE227" s="213"/>
      <c r="INF227" s="213"/>
      <c r="ING227" s="213"/>
      <c r="INH227" s="213"/>
      <c r="INI227" s="213"/>
      <c r="INJ227" s="213"/>
      <c r="INK227" s="213"/>
      <c r="INL227" s="213"/>
      <c r="INM227" s="213"/>
      <c r="INN227" s="213"/>
      <c r="INO227" s="213"/>
      <c r="INP227" s="213"/>
      <c r="INQ227" s="213"/>
      <c r="INR227" s="213"/>
      <c r="INS227" s="213"/>
      <c r="INT227" s="213"/>
      <c r="INU227" s="213"/>
      <c r="INV227" s="213"/>
      <c r="INW227" s="213"/>
      <c r="INX227" s="213"/>
      <c r="INY227" s="213"/>
      <c r="INZ227" s="213"/>
      <c r="IOA227" s="213"/>
      <c r="IOB227" s="213"/>
      <c r="IOC227" s="213"/>
      <c r="IOD227" s="213"/>
      <c r="IOE227" s="213"/>
      <c r="IOF227" s="213"/>
      <c r="IOG227" s="213"/>
      <c r="IOH227" s="213"/>
      <c r="IOI227" s="213"/>
      <c r="IOJ227" s="213"/>
      <c r="IOK227" s="213"/>
      <c r="IOL227" s="213"/>
      <c r="IOM227" s="213"/>
      <c r="ION227" s="213"/>
      <c r="IOO227" s="213"/>
      <c r="IOP227" s="213"/>
      <c r="IOQ227" s="213"/>
      <c r="IOR227" s="213"/>
      <c r="IOS227" s="213"/>
      <c r="IOT227" s="213"/>
      <c r="IOU227" s="213"/>
      <c r="IOV227" s="213"/>
      <c r="IOW227" s="213"/>
      <c r="IOX227" s="213"/>
      <c r="IOY227" s="213"/>
      <c r="IOZ227" s="213"/>
      <c r="IPA227" s="213"/>
      <c r="IPB227" s="213"/>
      <c r="IPC227" s="213"/>
      <c r="IPD227" s="213"/>
      <c r="IPE227" s="213"/>
      <c r="IPF227" s="213"/>
      <c r="IPG227" s="213"/>
      <c r="IPH227" s="213"/>
      <c r="IPI227" s="213"/>
      <c r="IPJ227" s="213"/>
      <c r="IPK227" s="213"/>
      <c r="IPL227" s="213"/>
      <c r="IPM227" s="213"/>
      <c r="IPN227" s="213"/>
      <c r="IPO227" s="213"/>
      <c r="IPP227" s="213"/>
      <c r="IPQ227" s="213"/>
      <c r="IPR227" s="213"/>
      <c r="IPS227" s="213"/>
      <c r="IPT227" s="213"/>
      <c r="IPU227" s="213"/>
      <c r="IPV227" s="213"/>
      <c r="IPW227" s="213"/>
      <c r="IPX227" s="213"/>
      <c r="IPY227" s="213"/>
      <c r="IPZ227" s="213"/>
      <c r="IQA227" s="213"/>
      <c r="IQB227" s="213"/>
      <c r="IQC227" s="213"/>
      <c r="IQD227" s="213"/>
      <c r="IQE227" s="213"/>
      <c r="IQF227" s="213"/>
      <c r="IQG227" s="213"/>
      <c r="IQH227" s="213"/>
      <c r="IQI227" s="213"/>
      <c r="IQJ227" s="213"/>
      <c r="IQK227" s="213"/>
      <c r="IQL227" s="213"/>
      <c r="IQM227" s="213"/>
      <c r="IQN227" s="213"/>
      <c r="IQO227" s="213"/>
      <c r="IQP227" s="213"/>
      <c r="IQQ227" s="213"/>
      <c r="IQR227" s="213"/>
      <c r="IQS227" s="213"/>
      <c r="IQT227" s="213"/>
      <c r="IQU227" s="213"/>
      <c r="IQV227" s="213"/>
      <c r="IQW227" s="213"/>
      <c r="IQX227" s="213"/>
      <c r="IQY227" s="213"/>
      <c r="IQZ227" s="213"/>
      <c r="IRA227" s="213"/>
      <c r="IRB227" s="213"/>
      <c r="IRC227" s="213"/>
      <c r="IRD227" s="213"/>
      <c r="IRE227" s="213"/>
      <c r="IRF227" s="213"/>
      <c r="IRG227" s="213"/>
      <c r="IRH227" s="213"/>
      <c r="IRI227" s="213"/>
      <c r="IRJ227" s="213"/>
      <c r="IRK227" s="213"/>
      <c r="IRL227" s="213"/>
      <c r="IRM227" s="213"/>
      <c r="IRN227" s="213"/>
      <c r="IRO227" s="213"/>
      <c r="IRP227" s="213"/>
      <c r="IRQ227" s="213"/>
      <c r="IRR227" s="213"/>
      <c r="IRS227" s="213"/>
      <c r="IRT227" s="213"/>
      <c r="IRU227" s="213"/>
      <c r="IRV227" s="213"/>
      <c r="IRW227" s="213"/>
      <c r="IRX227" s="213"/>
      <c r="IRY227" s="213"/>
      <c r="IRZ227" s="213"/>
      <c r="ISA227" s="213"/>
      <c r="ISB227" s="213"/>
      <c r="ISC227" s="213"/>
      <c r="ISD227" s="213"/>
      <c r="ISE227" s="213"/>
      <c r="ISF227" s="213"/>
      <c r="ISG227" s="213"/>
      <c r="ISH227" s="213"/>
      <c r="ISI227" s="213"/>
      <c r="ISJ227" s="213"/>
      <c r="ISK227" s="213"/>
      <c r="ISL227" s="213"/>
      <c r="ISM227" s="213"/>
      <c r="ISN227" s="213"/>
      <c r="ISO227" s="213"/>
      <c r="ISP227" s="213"/>
      <c r="ISQ227" s="213"/>
      <c r="ISR227" s="213"/>
      <c r="ISS227" s="213"/>
      <c r="IST227" s="213"/>
      <c r="ISU227" s="213"/>
      <c r="ISV227" s="213"/>
      <c r="ISW227" s="213"/>
      <c r="ISX227" s="213"/>
      <c r="ISY227" s="213"/>
      <c r="ISZ227" s="213"/>
      <c r="ITA227" s="213"/>
      <c r="ITB227" s="213"/>
      <c r="ITC227" s="213"/>
      <c r="ITD227" s="213"/>
      <c r="ITE227" s="213"/>
      <c r="ITF227" s="213"/>
      <c r="ITG227" s="213"/>
      <c r="ITH227" s="213"/>
      <c r="ITI227" s="213"/>
      <c r="ITJ227" s="213"/>
      <c r="ITK227" s="213"/>
      <c r="ITL227" s="213"/>
      <c r="ITM227" s="213"/>
      <c r="ITN227" s="213"/>
      <c r="ITO227" s="213"/>
      <c r="ITP227" s="213"/>
      <c r="ITQ227" s="213"/>
      <c r="ITR227" s="213"/>
      <c r="ITS227" s="213"/>
      <c r="ITT227" s="213"/>
      <c r="ITU227" s="213"/>
      <c r="ITV227" s="213"/>
      <c r="ITW227" s="213"/>
      <c r="ITX227" s="213"/>
      <c r="ITY227" s="213"/>
      <c r="ITZ227" s="213"/>
      <c r="IUA227" s="213"/>
      <c r="IUB227" s="213"/>
      <c r="IUC227" s="213"/>
      <c r="IUD227" s="213"/>
      <c r="IUE227" s="213"/>
      <c r="IUF227" s="213"/>
      <c r="IUG227" s="213"/>
      <c r="IUH227" s="213"/>
      <c r="IUI227" s="213"/>
      <c r="IUJ227" s="213"/>
      <c r="IUK227" s="213"/>
      <c r="IUL227" s="213"/>
      <c r="IUM227" s="213"/>
      <c r="IUN227" s="213"/>
      <c r="IUO227" s="213"/>
      <c r="IUP227" s="213"/>
      <c r="IUQ227" s="213"/>
      <c r="IUR227" s="213"/>
      <c r="IUS227" s="213"/>
      <c r="IUT227" s="213"/>
      <c r="IUU227" s="213"/>
      <c r="IUV227" s="213"/>
      <c r="IUW227" s="213"/>
      <c r="IUX227" s="213"/>
      <c r="IUY227" s="213"/>
      <c r="IUZ227" s="213"/>
      <c r="IVA227" s="213"/>
      <c r="IVB227" s="213"/>
      <c r="IVC227" s="213"/>
      <c r="IVD227" s="213"/>
      <c r="IVE227" s="213"/>
      <c r="IVF227" s="213"/>
      <c r="IVG227" s="213"/>
      <c r="IVH227" s="213"/>
      <c r="IVI227" s="213"/>
      <c r="IVJ227" s="213"/>
      <c r="IVK227" s="213"/>
      <c r="IVL227" s="213"/>
      <c r="IVM227" s="213"/>
      <c r="IVN227" s="213"/>
      <c r="IVO227" s="213"/>
      <c r="IVP227" s="213"/>
      <c r="IVQ227" s="213"/>
      <c r="IVR227" s="213"/>
      <c r="IVS227" s="213"/>
      <c r="IVT227" s="213"/>
      <c r="IVU227" s="213"/>
      <c r="IVV227" s="213"/>
      <c r="IVW227" s="213"/>
      <c r="IVX227" s="213"/>
      <c r="IVY227" s="213"/>
      <c r="IVZ227" s="213"/>
      <c r="IWA227" s="213"/>
      <c r="IWB227" s="213"/>
      <c r="IWC227" s="213"/>
      <c r="IWD227" s="213"/>
      <c r="IWE227" s="213"/>
      <c r="IWF227" s="213"/>
      <c r="IWG227" s="213"/>
      <c r="IWH227" s="213"/>
      <c r="IWI227" s="213"/>
      <c r="IWJ227" s="213"/>
      <c r="IWK227" s="213"/>
      <c r="IWL227" s="213"/>
      <c r="IWM227" s="213"/>
      <c r="IWN227" s="213"/>
      <c r="IWO227" s="213"/>
      <c r="IWP227" s="213"/>
      <c r="IWQ227" s="213"/>
      <c r="IWR227" s="213"/>
      <c r="IWS227" s="213"/>
      <c r="IWT227" s="213"/>
      <c r="IWU227" s="213"/>
      <c r="IWV227" s="213"/>
      <c r="IWW227" s="213"/>
      <c r="IWX227" s="213"/>
      <c r="IWY227" s="213"/>
      <c r="IWZ227" s="213"/>
      <c r="IXA227" s="213"/>
      <c r="IXB227" s="213"/>
      <c r="IXC227" s="213"/>
      <c r="IXD227" s="213"/>
      <c r="IXE227" s="213"/>
      <c r="IXF227" s="213"/>
      <c r="IXG227" s="213"/>
      <c r="IXH227" s="213"/>
      <c r="IXI227" s="213"/>
      <c r="IXJ227" s="213"/>
      <c r="IXK227" s="213"/>
      <c r="IXL227" s="213"/>
      <c r="IXM227" s="213"/>
      <c r="IXN227" s="213"/>
      <c r="IXO227" s="213"/>
      <c r="IXP227" s="213"/>
      <c r="IXQ227" s="213"/>
      <c r="IXR227" s="213"/>
      <c r="IXS227" s="213"/>
      <c r="IXT227" s="213"/>
      <c r="IXU227" s="213"/>
      <c r="IXV227" s="213"/>
      <c r="IXW227" s="213"/>
      <c r="IXX227" s="213"/>
      <c r="IXY227" s="213"/>
      <c r="IXZ227" s="213"/>
      <c r="IYA227" s="213"/>
      <c r="IYB227" s="213"/>
      <c r="IYC227" s="213"/>
      <c r="IYD227" s="213"/>
      <c r="IYE227" s="213"/>
      <c r="IYF227" s="213"/>
      <c r="IYG227" s="213"/>
      <c r="IYH227" s="213"/>
      <c r="IYI227" s="213"/>
      <c r="IYJ227" s="213"/>
      <c r="IYK227" s="213"/>
      <c r="IYL227" s="213"/>
      <c r="IYM227" s="213"/>
      <c r="IYN227" s="213"/>
      <c r="IYO227" s="213"/>
      <c r="IYP227" s="213"/>
      <c r="IYQ227" s="213"/>
      <c r="IYR227" s="213"/>
      <c r="IYS227" s="213"/>
      <c r="IYT227" s="213"/>
      <c r="IYU227" s="213"/>
      <c r="IYV227" s="213"/>
      <c r="IYW227" s="213"/>
      <c r="IYX227" s="213"/>
      <c r="IYY227" s="213"/>
      <c r="IYZ227" s="213"/>
      <c r="IZA227" s="213"/>
      <c r="IZB227" s="213"/>
      <c r="IZC227" s="213"/>
      <c r="IZD227" s="213"/>
      <c r="IZE227" s="213"/>
      <c r="IZF227" s="213"/>
      <c r="IZG227" s="213"/>
      <c r="IZH227" s="213"/>
      <c r="IZI227" s="213"/>
      <c r="IZJ227" s="213"/>
      <c r="IZK227" s="213"/>
      <c r="IZL227" s="213"/>
      <c r="IZM227" s="213"/>
      <c r="IZN227" s="213"/>
      <c r="IZO227" s="213"/>
      <c r="IZP227" s="213"/>
      <c r="IZQ227" s="213"/>
      <c r="IZR227" s="213"/>
      <c r="IZS227" s="213"/>
      <c r="IZT227" s="213"/>
      <c r="IZU227" s="213"/>
      <c r="IZV227" s="213"/>
      <c r="IZW227" s="213"/>
      <c r="IZX227" s="213"/>
      <c r="IZY227" s="213"/>
      <c r="IZZ227" s="213"/>
      <c r="JAA227" s="213"/>
      <c r="JAB227" s="213"/>
      <c r="JAC227" s="213"/>
      <c r="JAD227" s="213"/>
      <c r="JAE227" s="213"/>
      <c r="JAF227" s="213"/>
      <c r="JAG227" s="213"/>
      <c r="JAH227" s="213"/>
      <c r="JAI227" s="213"/>
      <c r="JAJ227" s="213"/>
      <c r="JAK227" s="213"/>
      <c r="JAL227" s="213"/>
      <c r="JAM227" s="213"/>
      <c r="JAN227" s="213"/>
      <c r="JAO227" s="213"/>
      <c r="JAP227" s="213"/>
      <c r="JAQ227" s="213"/>
      <c r="JAR227" s="213"/>
      <c r="JAS227" s="213"/>
      <c r="JAT227" s="213"/>
      <c r="JAU227" s="213"/>
      <c r="JAV227" s="213"/>
      <c r="JAW227" s="213"/>
      <c r="JAX227" s="213"/>
      <c r="JAY227" s="213"/>
      <c r="JAZ227" s="213"/>
      <c r="JBA227" s="213"/>
      <c r="JBB227" s="213"/>
      <c r="JBC227" s="213"/>
      <c r="JBD227" s="213"/>
      <c r="JBE227" s="213"/>
      <c r="JBF227" s="213"/>
      <c r="JBG227" s="213"/>
      <c r="JBH227" s="213"/>
      <c r="JBI227" s="213"/>
      <c r="JBJ227" s="213"/>
      <c r="JBK227" s="213"/>
      <c r="JBL227" s="213"/>
      <c r="JBM227" s="213"/>
      <c r="JBN227" s="213"/>
      <c r="JBO227" s="213"/>
      <c r="JBP227" s="213"/>
      <c r="JBQ227" s="213"/>
      <c r="JBR227" s="213"/>
      <c r="JBS227" s="213"/>
      <c r="JBT227" s="213"/>
      <c r="JBU227" s="213"/>
      <c r="JBV227" s="213"/>
      <c r="JBW227" s="213"/>
      <c r="JBX227" s="213"/>
      <c r="JBY227" s="213"/>
      <c r="JBZ227" s="213"/>
      <c r="JCA227" s="213"/>
      <c r="JCB227" s="213"/>
      <c r="JCC227" s="213"/>
      <c r="JCD227" s="213"/>
      <c r="JCE227" s="213"/>
      <c r="JCF227" s="213"/>
      <c r="JCG227" s="213"/>
      <c r="JCH227" s="213"/>
      <c r="JCI227" s="213"/>
      <c r="JCJ227" s="213"/>
      <c r="JCK227" s="213"/>
      <c r="JCL227" s="213"/>
      <c r="JCM227" s="213"/>
      <c r="JCN227" s="213"/>
      <c r="JCO227" s="213"/>
      <c r="JCP227" s="213"/>
      <c r="JCQ227" s="213"/>
      <c r="JCR227" s="213"/>
      <c r="JCS227" s="213"/>
      <c r="JCT227" s="213"/>
      <c r="JCU227" s="213"/>
      <c r="JCV227" s="213"/>
      <c r="JCW227" s="213"/>
      <c r="JCX227" s="213"/>
      <c r="JCY227" s="213"/>
      <c r="JCZ227" s="213"/>
      <c r="JDA227" s="213"/>
      <c r="JDB227" s="213"/>
      <c r="JDC227" s="213"/>
      <c r="JDD227" s="213"/>
      <c r="JDE227" s="213"/>
      <c r="JDF227" s="213"/>
      <c r="JDG227" s="213"/>
      <c r="JDH227" s="213"/>
      <c r="JDI227" s="213"/>
      <c r="JDJ227" s="213"/>
      <c r="JDK227" s="213"/>
      <c r="JDL227" s="213"/>
      <c r="JDM227" s="213"/>
      <c r="JDN227" s="213"/>
      <c r="JDO227" s="213"/>
      <c r="JDP227" s="213"/>
      <c r="JDQ227" s="213"/>
      <c r="JDR227" s="213"/>
      <c r="JDS227" s="213"/>
      <c r="JDT227" s="213"/>
      <c r="JDU227" s="213"/>
      <c r="JDV227" s="213"/>
      <c r="JDW227" s="213"/>
      <c r="JDX227" s="213"/>
      <c r="JDY227" s="213"/>
      <c r="JDZ227" s="213"/>
      <c r="JEA227" s="213"/>
      <c r="JEB227" s="213"/>
      <c r="JEC227" s="213"/>
      <c r="JED227" s="213"/>
      <c r="JEE227" s="213"/>
      <c r="JEF227" s="213"/>
      <c r="JEG227" s="213"/>
      <c r="JEH227" s="213"/>
      <c r="JEI227" s="213"/>
      <c r="JEJ227" s="213"/>
      <c r="JEK227" s="213"/>
      <c r="JEL227" s="213"/>
      <c r="JEM227" s="213"/>
      <c r="JEN227" s="213"/>
      <c r="JEO227" s="213"/>
      <c r="JEP227" s="213"/>
      <c r="JEQ227" s="213"/>
      <c r="JER227" s="213"/>
      <c r="JES227" s="213"/>
      <c r="JET227" s="213"/>
      <c r="JEU227" s="213"/>
      <c r="JEV227" s="213"/>
      <c r="JEW227" s="213"/>
      <c r="JEX227" s="213"/>
      <c r="JEY227" s="213"/>
      <c r="JEZ227" s="213"/>
      <c r="JFA227" s="213"/>
      <c r="JFB227" s="213"/>
      <c r="JFC227" s="213"/>
      <c r="JFD227" s="213"/>
      <c r="JFE227" s="213"/>
      <c r="JFF227" s="213"/>
      <c r="JFG227" s="213"/>
      <c r="JFH227" s="213"/>
      <c r="JFI227" s="213"/>
      <c r="JFJ227" s="213"/>
      <c r="JFK227" s="213"/>
      <c r="JFL227" s="213"/>
      <c r="JFM227" s="213"/>
      <c r="JFN227" s="213"/>
      <c r="JFO227" s="213"/>
      <c r="JFP227" s="213"/>
      <c r="JFQ227" s="213"/>
      <c r="JFR227" s="213"/>
      <c r="JFS227" s="213"/>
      <c r="JFT227" s="213"/>
      <c r="JFU227" s="213"/>
      <c r="JFV227" s="213"/>
      <c r="JFW227" s="213"/>
      <c r="JFX227" s="213"/>
      <c r="JFY227" s="213"/>
      <c r="JFZ227" s="213"/>
      <c r="JGA227" s="213"/>
      <c r="JGB227" s="213"/>
      <c r="JGC227" s="213"/>
      <c r="JGD227" s="213"/>
      <c r="JGE227" s="213"/>
      <c r="JGF227" s="213"/>
      <c r="JGG227" s="213"/>
      <c r="JGH227" s="213"/>
      <c r="JGI227" s="213"/>
      <c r="JGJ227" s="213"/>
      <c r="JGK227" s="213"/>
      <c r="JGL227" s="213"/>
      <c r="JGM227" s="213"/>
      <c r="JGN227" s="213"/>
      <c r="JGO227" s="213"/>
      <c r="JGP227" s="213"/>
      <c r="JGQ227" s="213"/>
      <c r="JGR227" s="213"/>
      <c r="JGS227" s="213"/>
      <c r="JGT227" s="213"/>
      <c r="JGU227" s="213"/>
      <c r="JGV227" s="213"/>
      <c r="JGW227" s="213"/>
      <c r="JGX227" s="213"/>
      <c r="JGY227" s="213"/>
      <c r="JGZ227" s="213"/>
      <c r="JHA227" s="213"/>
      <c r="JHB227" s="213"/>
      <c r="JHC227" s="213"/>
      <c r="JHD227" s="213"/>
      <c r="JHE227" s="213"/>
      <c r="JHF227" s="213"/>
      <c r="JHG227" s="213"/>
      <c r="JHH227" s="213"/>
      <c r="JHI227" s="213"/>
      <c r="JHJ227" s="213"/>
      <c r="JHK227" s="213"/>
      <c r="JHL227" s="213"/>
      <c r="JHM227" s="213"/>
      <c r="JHN227" s="213"/>
      <c r="JHO227" s="213"/>
      <c r="JHP227" s="213"/>
      <c r="JHQ227" s="213"/>
      <c r="JHR227" s="213"/>
      <c r="JHS227" s="213"/>
      <c r="JHT227" s="213"/>
      <c r="JHU227" s="213"/>
      <c r="JHV227" s="213"/>
      <c r="JHW227" s="213"/>
      <c r="JHX227" s="213"/>
      <c r="JHY227" s="213"/>
      <c r="JHZ227" s="213"/>
      <c r="JIA227" s="213"/>
      <c r="JIB227" s="213"/>
      <c r="JIC227" s="213"/>
      <c r="JID227" s="213"/>
      <c r="JIE227" s="213"/>
      <c r="JIF227" s="213"/>
      <c r="JIG227" s="213"/>
      <c r="JIH227" s="213"/>
      <c r="JII227" s="213"/>
      <c r="JIJ227" s="213"/>
      <c r="JIK227" s="213"/>
      <c r="JIL227" s="213"/>
      <c r="JIM227" s="213"/>
      <c r="JIN227" s="213"/>
      <c r="JIO227" s="213"/>
      <c r="JIP227" s="213"/>
      <c r="JIQ227" s="213"/>
      <c r="JIR227" s="213"/>
      <c r="JIS227" s="213"/>
      <c r="JIT227" s="213"/>
      <c r="JIU227" s="213"/>
      <c r="JIV227" s="213"/>
      <c r="JIW227" s="213"/>
      <c r="JIX227" s="213"/>
      <c r="JIY227" s="213"/>
      <c r="JIZ227" s="213"/>
      <c r="JJA227" s="213"/>
      <c r="JJB227" s="213"/>
      <c r="JJC227" s="213"/>
      <c r="JJD227" s="213"/>
      <c r="JJE227" s="213"/>
      <c r="JJF227" s="213"/>
      <c r="JJG227" s="213"/>
      <c r="JJH227" s="213"/>
      <c r="JJI227" s="213"/>
      <c r="JJJ227" s="213"/>
      <c r="JJK227" s="213"/>
      <c r="JJL227" s="213"/>
      <c r="JJM227" s="213"/>
      <c r="JJN227" s="213"/>
      <c r="JJO227" s="213"/>
      <c r="JJP227" s="213"/>
      <c r="JJQ227" s="213"/>
      <c r="JJR227" s="213"/>
      <c r="JJS227" s="213"/>
      <c r="JJT227" s="213"/>
      <c r="JJU227" s="213"/>
      <c r="JJV227" s="213"/>
      <c r="JJW227" s="213"/>
      <c r="JJX227" s="213"/>
      <c r="JJY227" s="213"/>
      <c r="JJZ227" s="213"/>
      <c r="JKA227" s="213"/>
      <c r="JKB227" s="213"/>
      <c r="JKC227" s="213"/>
      <c r="JKD227" s="213"/>
      <c r="JKE227" s="213"/>
      <c r="JKF227" s="213"/>
      <c r="JKG227" s="213"/>
      <c r="JKH227" s="213"/>
      <c r="JKI227" s="213"/>
      <c r="JKJ227" s="213"/>
      <c r="JKK227" s="213"/>
      <c r="JKL227" s="213"/>
      <c r="JKM227" s="213"/>
      <c r="JKN227" s="213"/>
      <c r="JKO227" s="213"/>
      <c r="JKP227" s="213"/>
      <c r="JKQ227" s="213"/>
      <c r="JKR227" s="213"/>
      <c r="JKS227" s="213"/>
      <c r="JKT227" s="213"/>
      <c r="JKU227" s="213"/>
      <c r="JKV227" s="213"/>
      <c r="JKW227" s="213"/>
      <c r="JKX227" s="213"/>
      <c r="JKY227" s="213"/>
      <c r="JKZ227" s="213"/>
      <c r="JLA227" s="213"/>
      <c r="JLB227" s="213"/>
      <c r="JLC227" s="213"/>
      <c r="JLD227" s="213"/>
      <c r="JLE227" s="213"/>
      <c r="JLF227" s="213"/>
      <c r="JLG227" s="213"/>
      <c r="JLH227" s="213"/>
      <c r="JLI227" s="213"/>
      <c r="JLJ227" s="213"/>
      <c r="JLK227" s="213"/>
      <c r="JLL227" s="213"/>
      <c r="JLM227" s="213"/>
      <c r="JLN227" s="213"/>
      <c r="JLO227" s="213"/>
      <c r="JLP227" s="213"/>
      <c r="JLQ227" s="213"/>
      <c r="JLR227" s="213"/>
      <c r="JLS227" s="213"/>
      <c r="JLT227" s="213"/>
      <c r="JLU227" s="213"/>
      <c r="JLV227" s="213"/>
      <c r="JLW227" s="213"/>
      <c r="JLX227" s="213"/>
      <c r="JLY227" s="213"/>
      <c r="JLZ227" s="213"/>
      <c r="JMA227" s="213"/>
      <c r="JMB227" s="213"/>
      <c r="JMC227" s="213"/>
      <c r="JMD227" s="213"/>
      <c r="JME227" s="213"/>
      <c r="JMF227" s="213"/>
      <c r="JMG227" s="213"/>
      <c r="JMH227" s="213"/>
      <c r="JMI227" s="213"/>
      <c r="JMJ227" s="213"/>
      <c r="JMK227" s="213"/>
      <c r="JML227" s="213"/>
      <c r="JMM227" s="213"/>
      <c r="JMN227" s="213"/>
      <c r="JMO227" s="213"/>
      <c r="JMP227" s="213"/>
      <c r="JMQ227" s="213"/>
      <c r="JMR227" s="213"/>
      <c r="JMS227" s="213"/>
      <c r="JMT227" s="213"/>
      <c r="JMU227" s="213"/>
      <c r="JMV227" s="213"/>
      <c r="JMW227" s="213"/>
      <c r="JMX227" s="213"/>
      <c r="JMY227" s="213"/>
      <c r="JMZ227" s="213"/>
      <c r="JNA227" s="213"/>
      <c r="JNB227" s="213"/>
      <c r="JNC227" s="213"/>
      <c r="JND227" s="213"/>
      <c r="JNE227" s="213"/>
      <c r="JNF227" s="213"/>
      <c r="JNG227" s="213"/>
      <c r="JNH227" s="213"/>
      <c r="JNI227" s="213"/>
      <c r="JNJ227" s="213"/>
      <c r="JNK227" s="213"/>
      <c r="JNL227" s="213"/>
      <c r="JNM227" s="213"/>
      <c r="JNN227" s="213"/>
      <c r="JNO227" s="213"/>
      <c r="JNP227" s="213"/>
      <c r="JNQ227" s="213"/>
      <c r="JNR227" s="213"/>
      <c r="JNS227" s="213"/>
      <c r="JNT227" s="213"/>
      <c r="JNU227" s="213"/>
      <c r="JNV227" s="213"/>
      <c r="JNW227" s="213"/>
      <c r="JNX227" s="213"/>
      <c r="JNY227" s="213"/>
      <c r="JNZ227" s="213"/>
      <c r="JOA227" s="213"/>
      <c r="JOB227" s="213"/>
      <c r="JOC227" s="213"/>
      <c r="JOD227" s="213"/>
      <c r="JOE227" s="213"/>
      <c r="JOF227" s="213"/>
      <c r="JOG227" s="213"/>
      <c r="JOH227" s="213"/>
      <c r="JOI227" s="213"/>
      <c r="JOJ227" s="213"/>
      <c r="JOK227" s="213"/>
      <c r="JOL227" s="213"/>
      <c r="JOM227" s="213"/>
      <c r="JON227" s="213"/>
      <c r="JOO227" s="213"/>
      <c r="JOP227" s="213"/>
      <c r="JOQ227" s="213"/>
      <c r="JOR227" s="213"/>
      <c r="JOS227" s="213"/>
      <c r="JOT227" s="213"/>
      <c r="JOU227" s="213"/>
      <c r="JOV227" s="213"/>
      <c r="JOW227" s="213"/>
      <c r="JOX227" s="213"/>
      <c r="JOY227" s="213"/>
      <c r="JOZ227" s="213"/>
      <c r="JPA227" s="213"/>
      <c r="JPB227" s="213"/>
      <c r="JPC227" s="213"/>
      <c r="JPD227" s="213"/>
      <c r="JPE227" s="213"/>
      <c r="JPF227" s="213"/>
      <c r="JPG227" s="213"/>
      <c r="JPH227" s="213"/>
      <c r="JPI227" s="213"/>
      <c r="JPJ227" s="213"/>
      <c r="JPK227" s="213"/>
      <c r="JPL227" s="213"/>
      <c r="JPM227" s="213"/>
      <c r="JPN227" s="213"/>
      <c r="JPO227" s="213"/>
      <c r="JPP227" s="213"/>
      <c r="JPQ227" s="213"/>
      <c r="JPR227" s="213"/>
      <c r="JPS227" s="213"/>
      <c r="JPT227" s="213"/>
      <c r="JPU227" s="213"/>
      <c r="JPV227" s="213"/>
      <c r="JPW227" s="213"/>
      <c r="JPX227" s="213"/>
      <c r="JPY227" s="213"/>
      <c r="JPZ227" s="213"/>
      <c r="JQA227" s="213"/>
      <c r="JQB227" s="213"/>
      <c r="JQC227" s="213"/>
      <c r="JQD227" s="213"/>
      <c r="JQE227" s="213"/>
      <c r="JQF227" s="213"/>
      <c r="JQG227" s="213"/>
      <c r="JQH227" s="213"/>
      <c r="JQI227" s="213"/>
      <c r="JQJ227" s="213"/>
      <c r="JQK227" s="213"/>
      <c r="JQL227" s="213"/>
      <c r="JQM227" s="213"/>
      <c r="JQN227" s="213"/>
      <c r="JQO227" s="213"/>
      <c r="JQP227" s="213"/>
      <c r="JQQ227" s="213"/>
      <c r="JQR227" s="213"/>
      <c r="JQS227" s="213"/>
      <c r="JQT227" s="213"/>
      <c r="JQU227" s="213"/>
      <c r="JQV227" s="213"/>
      <c r="JQW227" s="213"/>
      <c r="JQX227" s="213"/>
      <c r="JQY227" s="213"/>
      <c r="JQZ227" s="213"/>
      <c r="JRA227" s="213"/>
      <c r="JRB227" s="213"/>
      <c r="JRC227" s="213"/>
      <c r="JRD227" s="213"/>
      <c r="JRE227" s="213"/>
      <c r="JRF227" s="213"/>
      <c r="JRG227" s="213"/>
      <c r="JRH227" s="213"/>
      <c r="JRI227" s="213"/>
      <c r="JRJ227" s="213"/>
      <c r="JRK227" s="213"/>
      <c r="JRL227" s="213"/>
      <c r="JRM227" s="213"/>
      <c r="JRN227" s="213"/>
      <c r="JRO227" s="213"/>
      <c r="JRP227" s="213"/>
      <c r="JRQ227" s="213"/>
      <c r="JRR227" s="213"/>
      <c r="JRS227" s="213"/>
      <c r="JRT227" s="213"/>
      <c r="JRU227" s="213"/>
      <c r="JRV227" s="213"/>
      <c r="JRW227" s="213"/>
      <c r="JRX227" s="213"/>
      <c r="JRY227" s="213"/>
      <c r="JRZ227" s="213"/>
      <c r="JSA227" s="213"/>
      <c r="JSB227" s="213"/>
      <c r="JSC227" s="213"/>
      <c r="JSD227" s="213"/>
      <c r="JSE227" s="213"/>
      <c r="JSF227" s="213"/>
      <c r="JSG227" s="213"/>
      <c r="JSH227" s="213"/>
      <c r="JSI227" s="213"/>
      <c r="JSJ227" s="213"/>
      <c r="JSK227" s="213"/>
      <c r="JSL227" s="213"/>
      <c r="JSM227" s="213"/>
      <c r="JSN227" s="213"/>
      <c r="JSO227" s="213"/>
      <c r="JSP227" s="213"/>
      <c r="JSQ227" s="213"/>
      <c r="JSR227" s="213"/>
      <c r="JSS227" s="213"/>
      <c r="JST227" s="213"/>
      <c r="JSU227" s="213"/>
      <c r="JSV227" s="213"/>
      <c r="JSW227" s="213"/>
      <c r="JSX227" s="213"/>
      <c r="JSY227" s="213"/>
      <c r="JSZ227" s="213"/>
      <c r="JTA227" s="213"/>
      <c r="JTB227" s="213"/>
      <c r="JTC227" s="213"/>
      <c r="JTD227" s="213"/>
      <c r="JTE227" s="213"/>
      <c r="JTF227" s="213"/>
      <c r="JTG227" s="213"/>
      <c r="JTH227" s="213"/>
      <c r="JTI227" s="213"/>
      <c r="JTJ227" s="213"/>
      <c r="JTK227" s="213"/>
      <c r="JTL227" s="213"/>
      <c r="JTM227" s="213"/>
      <c r="JTN227" s="213"/>
      <c r="JTO227" s="213"/>
      <c r="JTP227" s="213"/>
      <c r="JTQ227" s="213"/>
      <c r="JTR227" s="213"/>
      <c r="JTS227" s="213"/>
      <c r="JTT227" s="213"/>
      <c r="JTU227" s="213"/>
      <c r="JTV227" s="213"/>
      <c r="JTW227" s="213"/>
      <c r="JTX227" s="213"/>
      <c r="JTY227" s="213"/>
      <c r="JTZ227" s="213"/>
      <c r="JUA227" s="213"/>
      <c r="JUB227" s="213"/>
      <c r="JUC227" s="213"/>
      <c r="JUD227" s="213"/>
      <c r="JUE227" s="213"/>
      <c r="JUF227" s="213"/>
      <c r="JUG227" s="213"/>
      <c r="JUH227" s="213"/>
      <c r="JUI227" s="213"/>
      <c r="JUJ227" s="213"/>
      <c r="JUK227" s="213"/>
      <c r="JUL227" s="213"/>
      <c r="JUM227" s="213"/>
      <c r="JUN227" s="213"/>
      <c r="JUO227" s="213"/>
      <c r="JUP227" s="213"/>
      <c r="JUQ227" s="213"/>
      <c r="JUR227" s="213"/>
      <c r="JUS227" s="213"/>
      <c r="JUT227" s="213"/>
      <c r="JUU227" s="213"/>
      <c r="JUV227" s="213"/>
      <c r="JUW227" s="213"/>
      <c r="JUX227" s="213"/>
      <c r="JUY227" s="213"/>
      <c r="JUZ227" s="213"/>
      <c r="JVA227" s="213"/>
      <c r="JVB227" s="213"/>
      <c r="JVC227" s="213"/>
      <c r="JVD227" s="213"/>
      <c r="JVE227" s="213"/>
      <c r="JVF227" s="213"/>
      <c r="JVG227" s="213"/>
      <c r="JVH227" s="213"/>
      <c r="JVI227" s="213"/>
      <c r="JVJ227" s="213"/>
      <c r="JVK227" s="213"/>
      <c r="JVL227" s="213"/>
      <c r="JVM227" s="213"/>
      <c r="JVN227" s="213"/>
      <c r="JVO227" s="213"/>
      <c r="JVP227" s="213"/>
      <c r="JVQ227" s="213"/>
      <c r="JVR227" s="213"/>
      <c r="JVS227" s="213"/>
      <c r="JVT227" s="213"/>
      <c r="JVU227" s="213"/>
      <c r="JVV227" s="213"/>
      <c r="JVW227" s="213"/>
      <c r="JVX227" s="213"/>
      <c r="JVY227" s="213"/>
      <c r="JVZ227" s="213"/>
      <c r="JWA227" s="213"/>
      <c r="JWB227" s="213"/>
      <c r="JWC227" s="213"/>
      <c r="JWD227" s="213"/>
      <c r="JWE227" s="213"/>
      <c r="JWF227" s="213"/>
      <c r="JWG227" s="213"/>
      <c r="JWH227" s="213"/>
      <c r="JWI227" s="213"/>
      <c r="JWJ227" s="213"/>
      <c r="JWK227" s="213"/>
      <c r="JWL227" s="213"/>
      <c r="JWM227" s="213"/>
      <c r="JWN227" s="213"/>
      <c r="JWO227" s="213"/>
      <c r="JWP227" s="213"/>
      <c r="JWQ227" s="213"/>
      <c r="JWR227" s="213"/>
      <c r="JWS227" s="213"/>
      <c r="JWT227" s="213"/>
      <c r="JWU227" s="213"/>
      <c r="JWV227" s="213"/>
      <c r="JWW227" s="213"/>
      <c r="JWX227" s="213"/>
      <c r="JWY227" s="213"/>
      <c r="JWZ227" s="213"/>
      <c r="JXA227" s="213"/>
      <c r="JXB227" s="213"/>
      <c r="JXC227" s="213"/>
      <c r="JXD227" s="213"/>
      <c r="JXE227" s="213"/>
      <c r="JXF227" s="213"/>
      <c r="JXG227" s="213"/>
      <c r="JXH227" s="213"/>
      <c r="JXI227" s="213"/>
      <c r="JXJ227" s="213"/>
      <c r="JXK227" s="213"/>
      <c r="JXL227" s="213"/>
      <c r="JXM227" s="213"/>
      <c r="JXN227" s="213"/>
      <c r="JXO227" s="213"/>
      <c r="JXP227" s="213"/>
      <c r="JXQ227" s="213"/>
      <c r="JXR227" s="213"/>
      <c r="JXS227" s="213"/>
      <c r="JXT227" s="213"/>
      <c r="JXU227" s="213"/>
      <c r="JXV227" s="213"/>
      <c r="JXW227" s="213"/>
      <c r="JXX227" s="213"/>
      <c r="JXY227" s="213"/>
      <c r="JXZ227" s="213"/>
      <c r="JYA227" s="213"/>
      <c r="JYB227" s="213"/>
      <c r="JYC227" s="213"/>
      <c r="JYD227" s="213"/>
      <c r="JYE227" s="213"/>
      <c r="JYF227" s="213"/>
      <c r="JYG227" s="213"/>
      <c r="JYH227" s="213"/>
      <c r="JYI227" s="213"/>
      <c r="JYJ227" s="213"/>
      <c r="JYK227" s="213"/>
      <c r="JYL227" s="213"/>
      <c r="JYM227" s="213"/>
      <c r="JYN227" s="213"/>
      <c r="JYO227" s="213"/>
      <c r="JYP227" s="213"/>
      <c r="JYQ227" s="213"/>
      <c r="JYR227" s="213"/>
      <c r="JYS227" s="213"/>
      <c r="JYT227" s="213"/>
      <c r="JYU227" s="213"/>
      <c r="JYV227" s="213"/>
      <c r="JYW227" s="213"/>
      <c r="JYX227" s="213"/>
      <c r="JYY227" s="213"/>
      <c r="JYZ227" s="213"/>
      <c r="JZA227" s="213"/>
      <c r="JZB227" s="213"/>
      <c r="JZC227" s="213"/>
      <c r="JZD227" s="213"/>
      <c r="JZE227" s="213"/>
      <c r="JZF227" s="213"/>
      <c r="JZG227" s="213"/>
      <c r="JZH227" s="213"/>
      <c r="JZI227" s="213"/>
      <c r="JZJ227" s="213"/>
      <c r="JZK227" s="213"/>
      <c r="JZL227" s="213"/>
      <c r="JZM227" s="213"/>
      <c r="JZN227" s="213"/>
      <c r="JZO227" s="213"/>
      <c r="JZP227" s="213"/>
      <c r="JZQ227" s="213"/>
      <c r="JZR227" s="213"/>
      <c r="JZS227" s="213"/>
      <c r="JZT227" s="213"/>
      <c r="JZU227" s="213"/>
      <c r="JZV227" s="213"/>
      <c r="JZW227" s="213"/>
      <c r="JZX227" s="213"/>
      <c r="JZY227" s="213"/>
      <c r="JZZ227" s="213"/>
      <c r="KAA227" s="213"/>
      <c r="KAB227" s="213"/>
      <c r="KAC227" s="213"/>
      <c r="KAD227" s="213"/>
      <c r="KAE227" s="213"/>
      <c r="KAF227" s="213"/>
      <c r="KAG227" s="213"/>
      <c r="KAH227" s="213"/>
      <c r="KAI227" s="213"/>
      <c r="KAJ227" s="213"/>
      <c r="KAK227" s="213"/>
      <c r="KAL227" s="213"/>
      <c r="KAM227" s="213"/>
      <c r="KAN227" s="213"/>
      <c r="KAO227" s="213"/>
      <c r="KAP227" s="213"/>
      <c r="KAQ227" s="213"/>
      <c r="KAR227" s="213"/>
      <c r="KAS227" s="213"/>
      <c r="KAT227" s="213"/>
      <c r="KAU227" s="213"/>
      <c r="KAV227" s="213"/>
      <c r="KAW227" s="213"/>
      <c r="KAX227" s="213"/>
      <c r="KAY227" s="213"/>
      <c r="KAZ227" s="213"/>
      <c r="KBA227" s="213"/>
      <c r="KBB227" s="213"/>
      <c r="KBC227" s="213"/>
      <c r="KBD227" s="213"/>
      <c r="KBE227" s="213"/>
      <c r="KBF227" s="213"/>
      <c r="KBG227" s="213"/>
      <c r="KBH227" s="213"/>
      <c r="KBI227" s="213"/>
      <c r="KBJ227" s="213"/>
      <c r="KBK227" s="213"/>
      <c r="KBL227" s="213"/>
      <c r="KBM227" s="213"/>
      <c r="KBN227" s="213"/>
      <c r="KBO227" s="213"/>
      <c r="KBP227" s="213"/>
      <c r="KBQ227" s="213"/>
      <c r="KBR227" s="213"/>
      <c r="KBS227" s="213"/>
      <c r="KBT227" s="213"/>
      <c r="KBU227" s="213"/>
      <c r="KBV227" s="213"/>
      <c r="KBW227" s="213"/>
      <c r="KBX227" s="213"/>
      <c r="KBY227" s="213"/>
      <c r="KBZ227" s="213"/>
      <c r="KCA227" s="213"/>
      <c r="KCB227" s="213"/>
      <c r="KCC227" s="213"/>
      <c r="KCD227" s="213"/>
      <c r="KCE227" s="213"/>
      <c r="KCF227" s="213"/>
      <c r="KCG227" s="213"/>
      <c r="KCH227" s="213"/>
      <c r="KCI227" s="213"/>
      <c r="KCJ227" s="213"/>
      <c r="KCK227" s="213"/>
      <c r="KCL227" s="213"/>
      <c r="KCM227" s="213"/>
      <c r="KCN227" s="213"/>
      <c r="KCO227" s="213"/>
      <c r="KCP227" s="213"/>
      <c r="KCQ227" s="213"/>
      <c r="KCR227" s="213"/>
      <c r="KCS227" s="213"/>
      <c r="KCT227" s="213"/>
      <c r="KCU227" s="213"/>
      <c r="KCV227" s="213"/>
      <c r="KCW227" s="213"/>
      <c r="KCX227" s="213"/>
      <c r="KCY227" s="213"/>
      <c r="KCZ227" s="213"/>
      <c r="KDA227" s="213"/>
      <c r="KDB227" s="213"/>
      <c r="KDC227" s="213"/>
      <c r="KDD227" s="213"/>
      <c r="KDE227" s="213"/>
      <c r="KDF227" s="213"/>
      <c r="KDG227" s="213"/>
      <c r="KDH227" s="213"/>
      <c r="KDI227" s="213"/>
      <c r="KDJ227" s="213"/>
      <c r="KDK227" s="213"/>
      <c r="KDL227" s="213"/>
      <c r="KDM227" s="213"/>
      <c r="KDN227" s="213"/>
      <c r="KDO227" s="213"/>
      <c r="KDP227" s="213"/>
      <c r="KDQ227" s="213"/>
      <c r="KDR227" s="213"/>
      <c r="KDS227" s="213"/>
      <c r="KDT227" s="213"/>
      <c r="KDU227" s="213"/>
      <c r="KDV227" s="213"/>
      <c r="KDW227" s="213"/>
      <c r="KDX227" s="213"/>
      <c r="KDY227" s="213"/>
      <c r="KDZ227" s="213"/>
      <c r="KEA227" s="213"/>
      <c r="KEB227" s="213"/>
      <c r="KEC227" s="213"/>
      <c r="KED227" s="213"/>
      <c r="KEE227" s="213"/>
      <c r="KEF227" s="213"/>
      <c r="KEG227" s="213"/>
      <c r="KEH227" s="213"/>
      <c r="KEI227" s="213"/>
      <c r="KEJ227" s="213"/>
      <c r="KEK227" s="213"/>
      <c r="KEL227" s="213"/>
      <c r="KEM227" s="213"/>
      <c r="KEN227" s="213"/>
      <c r="KEO227" s="213"/>
      <c r="KEP227" s="213"/>
      <c r="KEQ227" s="213"/>
      <c r="KER227" s="213"/>
      <c r="KES227" s="213"/>
      <c r="KET227" s="213"/>
      <c r="KEU227" s="213"/>
      <c r="KEV227" s="213"/>
      <c r="KEW227" s="213"/>
      <c r="KEX227" s="213"/>
      <c r="KEY227" s="213"/>
      <c r="KEZ227" s="213"/>
      <c r="KFA227" s="213"/>
      <c r="KFB227" s="213"/>
      <c r="KFC227" s="213"/>
      <c r="KFD227" s="213"/>
      <c r="KFE227" s="213"/>
      <c r="KFF227" s="213"/>
      <c r="KFG227" s="213"/>
      <c r="KFH227" s="213"/>
      <c r="KFI227" s="213"/>
      <c r="KFJ227" s="213"/>
      <c r="KFK227" s="213"/>
      <c r="KFL227" s="213"/>
      <c r="KFM227" s="213"/>
      <c r="KFN227" s="213"/>
      <c r="KFO227" s="213"/>
      <c r="KFP227" s="213"/>
      <c r="KFQ227" s="213"/>
      <c r="KFR227" s="213"/>
      <c r="KFS227" s="213"/>
      <c r="KFT227" s="213"/>
      <c r="KFU227" s="213"/>
      <c r="KFV227" s="213"/>
      <c r="KFW227" s="213"/>
      <c r="KFX227" s="213"/>
      <c r="KFY227" s="213"/>
      <c r="KFZ227" s="213"/>
      <c r="KGA227" s="213"/>
      <c r="KGB227" s="213"/>
      <c r="KGC227" s="213"/>
      <c r="KGD227" s="213"/>
      <c r="KGE227" s="213"/>
      <c r="KGF227" s="213"/>
      <c r="KGG227" s="213"/>
      <c r="KGH227" s="213"/>
      <c r="KGI227" s="213"/>
      <c r="KGJ227" s="213"/>
      <c r="KGK227" s="213"/>
      <c r="KGL227" s="213"/>
      <c r="KGM227" s="213"/>
      <c r="KGN227" s="213"/>
      <c r="KGO227" s="213"/>
      <c r="KGP227" s="213"/>
      <c r="KGQ227" s="213"/>
      <c r="KGR227" s="213"/>
      <c r="KGS227" s="213"/>
      <c r="KGT227" s="213"/>
      <c r="KGU227" s="213"/>
      <c r="KGV227" s="213"/>
      <c r="KGW227" s="213"/>
      <c r="KGX227" s="213"/>
      <c r="KGY227" s="213"/>
      <c r="KGZ227" s="213"/>
      <c r="KHA227" s="213"/>
      <c r="KHB227" s="213"/>
      <c r="KHC227" s="213"/>
      <c r="KHD227" s="213"/>
      <c r="KHE227" s="213"/>
      <c r="KHF227" s="213"/>
      <c r="KHG227" s="213"/>
      <c r="KHH227" s="213"/>
      <c r="KHI227" s="213"/>
      <c r="KHJ227" s="213"/>
      <c r="KHK227" s="213"/>
      <c r="KHL227" s="213"/>
      <c r="KHM227" s="213"/>
      <c r="KHN227" s="213"/>
      <c r="KHO227" s="213"/>
      <c r="KHP227" s="213"/>
      <c r="KHQ227" s="213"/>
      <c r="KHR227" s="213"/>
      <c r="KHS227" s="213"/>
      <c r="KHT227" s="213"/>
      <c r="KHU227" s="213"/>
      <c r="KHV227" s="213"/>
      <c r="KHW227" s="213"/>
      <c r="KHX227" s="213"/>
      <c r="KHY227" s="213"/>
      <c r="KHZ227" s="213"/>
      <c r="KIA227" s="213"/>
      <c r="KIB227" s="213"/>
      <c r="KIC227" s="213"/>
      <c r="KID227" s="213"/>
      <c r="KIE227" s="213"/>
      <c r="KIF227" s="213"/>
      <c r="KIG227" s="213"/>
      <c r="KIH227" s="213"/>
      <c r="KII227" s="213"/>
      <c r="KIJ227" s="213"/>
      <c r="KIK227" s="213"/>
      <c r="KIL227" s="213"/>
      <c r="KIM227" s="213"/>
      <c r="KIN227" s="213"/>
      <c r="KIO227" s="213"/>
      <c r="KIP227" s="213"/>
      <c r="KIQ227" s="213"/>
      <c r="KIR227" s="213"/>
      <c r="KIS227" s="213"/>
      <c r="KIT227" s="213"/>
      <c r="KIU227" s="213"/>
      <c r="KIV227" s="213"/>
      <c r="KIW227" s="213"/>
      <c r="KIX227" s="213"/>
      <c r="KIY227" s="213"/>
      <c r="KIZ227" s="213"/>
      <c r="KJA227" s="213"/>
      <c r="KJB227" s="213"/>
      <c r="KJC227" s="213"/>
      <c r="KJD227" s="213"/>
      <c r="KJE227" s="213"/>
      <c r="KJF227" s="213"/>
      <c r="KJG227" s="213"/>
      <c r="KJH227" s="213"/>
      <c r="KJI227" s="213"/>
      <c r="KJJ227" s="213"/>
      <c r="KJK227" s="213"/>
      <c r="KJL227" s="213"/>
      <c r="KJM227" s="213"/>
      <c r="KJN227" s="213"/>
      <c r="KJO227" s="213"/>
      <c r="KJP227" s="213"/>
      <c r="KJQ227" s="213"/>
      <c r="KJR227" s="213"/>
      <c r="KJS227" s="213"/>
      <c r="KJT227" s="213"/>
      <c r="KJU227" s="213"/>
      <c r="KJV227" s="213"/>
      <c r="KJW227" s="213"/>
      <c r="KJX227" s="213"/>
      <c r="KJY227" s="213"/>
      <c r="KJZ227" s="213"/>
      <c r="KKA227" s="213"/>
      <c r="KKB227" s="213"/>
      <c r="KKC227" s="213"/>
      <c r="KKD227" s="213"/>
      <c r="KKE227" s="213"/>
      <c r="KKF227" s="213"/>
      <c r="KKG227" s="213"/>
      <c r="KKH227" s="213"/>
      <c r="KKI227" s="213"/>
      <c r="KKJ227" s="213"/>
      <c r="KKK227" s="213"/>
      <c r="KKL227" s="213"/>
      <c r="KKM227" s="213"/>
      <c r="KKN227" s="213"/>
      <c r="KKO227" s="213"/>
      <c r="KKP227" s="213"/>
      <c r="KKQ227" s="213"/>
      <c r="KKR227" s="213"/>
      <c r="KKS227" s="213"/>
      <c r="KKT227" s="213"/>
      <c r="KKU227" s="213"/>
      <c r="KKV227" s="213"/>
      <c r="KKW227" s="213"/>
      <c r="KKX227" s="213"/>
      <c r="KKY227" s="213"/>
      <c r="KKZ227" s="213"/>
      <c r="KLA227" s="213"/>
      <c r="KLB227" s="213"/>
      <c r="KLC227" s="213"/>
      <c r="KLD227" s="213"/>
      <c r="KLE227" s="213"/>
      <c r="KLF227" s="213"/>
      <c r="KLG227" s="213"/>
      <c r="KLH227" s="213"/>
      <c r="KLI227" s="213"/>
      <c r="KLJ227" s="213"/>
      <c r="KLK227" s="213"/>
      <c r="KLL227" s="213"/>
      <c r="KLM227" s="213"/>
      <c r="KLN227" s="213"/>
      <c r="KLO227" s="213"/>
      <c r="KLP227" s="213"/>
      <c r="KLQ227" s="213"/>
      <c r="KLR227" s="213"/>
      <c r="KLS227" s="213"/>
      <c r="KLT227" s="213"/>
      <c r="KLU227" s="213"/>
      <c r="KLV227" s="213"/>
      <c r="KLW227" s="213"/>
      <c r="KLX227" s="213"/>
      <c r="KLY227" s="213"/>
      <c r="KLZ227" s="213"/>
      <c r="KMA227" s="213"/>
      <c r="KMB227" s="213"/>
      <c r="KMC227" s="213"/>
      <c r="KMD227" s="213"/>
      <c r="KME227" s="213"/>
      <c r="KMF227" s="213"/>
      <c r="KMG227" s="213"/>
      <c r="KMH227" s="213"/>
      <c r="KMI227" s="213"/>
      <c r="KMJ227" s="213"/>
      <c r="KMK227" s="213"/>
      <c r="KML227" s="213"/>
      <c r="KMM227" s="213"/>
      <c r="KMN227" s="213"/>
      <c r="KMO227" s="213"/>
      <c r="KMP227" s="213"/>
      <c r="KMQ227" s="213"/>
      <c r="KMR227" s="213"/>
      <c r="KMS227" s="213"/>
      <c r="KMT227" s="213"/>
      <c r="KMU227" s="213"/>
      <c r="KMV227" s="213"/>
      <c r="KMW227" s="213"/>
      <c r="KMX227" s="213"/>
      <c r="KMY227" s="213"/>
      <c r="KMZ227" s="213"/>
      <c r="KNA227" s="213"/>
      <c r="KNB227" s="213"/>
      <c r="KNC227" s="213"/>
      <c r="KND227" s="213"/>
      <c r="KNE227" s="213"/>
      <c r="KNF227" s="213"/>
      <c r="KNG227" s="213"/>
      <c r="KNH227" s="213"/>
      <c r="KNI227" s="213"/>
      <c r="KNJ227" s="213"/>
      <c r="KNK227" s="213"/>
      <c r="KNL227" s="213"/>
      <c r="KNM227" s="213"/>
      <c r="KNN227" s="213"/>
      <c r="KNO227" s="213"/>
      <c r="KNP227" s="213"/>
      <c r="KNQ227" s="213"/>
      <c r="KNR227" s="213"/>
      <c r="KNS227" s="213"/>
      <c r="KNT227" s="213"/>
      <c r="KNU227" s="213"/>
      <c r="KNV227" s="213"/>
      <c r="KNW227" s="213"/>
      <c r="KNX227" s="213"/>
      <c r="KNY227" s="213"/>
      <c r="KNZ227" s="213"/>
      <c r="KOA227" s="213"/>
      <c r="KOB227" s="213"/>
      <c r="KOC227" s="213"/>
      <c r="KOD227" s="213"/>
      <c r="KOE227" s="213"/>
      <c r="KOF227" s="213"/>
      <c r="KOG227" s="213"/>
      <c r="KOH227" s="213"/>
      <c r="KOI227" s="213"/>
      <c r="KOJ227" s="213"/>
      <c r="KOK227" s="213"/>
      <c r="KOL227" s="213"/>
      <c r="KOM227" s="213"/>
      <c r="KON227" s="213"/>
      <c r="KOO227" s="213"/>
      <c r="KOP227" s="213"/>
      <c r="KOQ227" s="213"/>
      <c r="KOR227" s="213"/>
      <c r="KOS227" s="213"/>
      <c r="KOT227" s="213"/>
      <c r="KOU227" s="213"/>
      <c r="KOV227" s="213"/>
      <c r="KOW227" s="213"/>
      <c r="KOX227" s="213"/>
      <c r="KOY227" s="213"/>
      <c r="KOZ227" s="213"/>
      <c r="KPA227" s="213"/>
      <c r="KPB227" s="213"/>
      <c r="KPC227" s="213"/>
      <c r="KPD227" s="213"/>
      <c r="KPE227" s="213"/>
      <c r="KPF227" s="213"/>
      <c r="KPG227" s="213"/>
      <c r="KPH227" s="213"/>
      <c r="KPI227" s="213"/>
      <c r="KPJ227" s="213"/>
      <c r="KPK227" s="213"/>
      <c r="KPL227" s="213"/>
      <c r="KPM227" s="213"/>
      <c r="KPN227" s="213"/>
      <c r="KPO227" s="213"/>
      <c r="KPP227" s="213"/>
      <c r="KPQ227" s="213"/>
      <c r="KPR227" s="213"/>
      <c r="KPS227" s="213"/>
      <c r="KPT227" s="213"/>
      <c r="KPU227" s="213"/>
      <c r="KPV227" s="213"/>
      <c r="KPW227" s="213"/>
      <c r="KPX227" s="213"/>
      <c r="KPY227" s="213"/>
      <c r="KPZ227" s="213"/>
      <c r="KQA227" s="213"/>
      <c r="KQB227" s="213"/>
      <c r="KQC227" s="213"/>
      <c r="KQD227" s="213"/>
      <c r="KQE227" s="213"/>
      <c r="KQF227" s="213"/>
      <c r="KQG227" s="213"/>
      <c r="KQH227" s="213"/>
      <c r="KQI227" s="213"/>
      <c r="KQJ227" s="213"/>
      <c r="KQK227" s="213"/>
      <c r="KQL227" s="213"/>
      <c r="KQM227" s="213"/>
      <c r="KQN227" s="213"/>
      <c r="KQO227" s="213"/>
      <c r="KQP227" s="213"/>
      <c r="KQQ227" s="213"/>
      <c r="KQR227" s="213"/>
      <c r="KQS227" s="213"/>
      <c r="KQT227" s="213"/>
      <c r="KQU227" s="213"/>
      <c r="KQV227" s="213"/>
      <c r="KQW227" s="213"/>
      <c r="KQX227" s="213"/>
      <c r="KQY227" s="213"/>
      <c r="KQZ227" s="213"/>
      <c r="KRA227" s="213"/>
      <c r="KRB227" s="213"/>
      <c r="KRC227" s="213"/>
      <c r="KRD227" s="213"/>
      <c r="KRE227" s="213"/>
      <c r="KRF227" s="213"/>
      <c r="KRG227" s="213"/>
      <c r="KRH227" s="213"/>
      <c r="KRI227" s="213"/>
      <c r="KRJ227" s="213"/>
      <c r="KRK227" s="213"/>
      <c r="KRL227" s="213"/>
      <c r="KRM227" s="213"/>
      <c r="KRN227" s="213"/>
      <c r="KRO227" s="213"/>
      <c r="KRP227" s="213"/>
      <c r="KRQ227" s="213"/>
      <c r="KRR227" s="213"/>
      <c r="KRS227" s="213"/>
      <c r="KRT227" s="213"/>
      <c r="KRU227" s="213"/>
      <c r="KRV227" s="213"/>
      <c r="KRW227" s="213"/>
      <c r="KRX227" s="213"/>
      <c r="KRY227" s="213"/>
      <c r="KRZ227" s="213"/>
      <c r="KSA227" s="213"/>
      <c r="KSB227" s="213"/>
      <c r="KSC227" s="213"/>
      <c r="KSD227" s="213"/>
      <c r="KSE227" s="213"/>
      <c r="KSF227" s="213"/>
      <c r="KSG227" s="213"/>
      <c r="KSH227" s="213"/>
      <c r="KSI227" s="213"/>
      <c r="KSJ227" s="213"/>
      <c r="KSK227" s="213"/>
      <c r="KSL227" s="213"/>
      <c r="KSM227" s="213"/>
      <c r="KSN227" s="213"/>
      <c r="KSO227" s="213"/>
      <c r="KSP227" s="213"/>
      <c r="KSQ227" s="213"/>
      <c r="KSR227" s="213"/>
      <c r="KSS227" s="213"/>
      <c r="KST227" s="213"/>
      <c r="KSU227" s="213"/>
      <c r="KSV227" s="213"/>
      <c r="KSW227" s="213"/>
      <c r="KSX227" s="213"/>
      <c r="KSY227" s="213"/>
      <c r="KSZ227" s="213"/>
      <c r="KTA227" s="213"/>
      <c r="KTB227" s="213"/>
      <c r="KTC227" s="213"/>
      <c r="KTD227" s="213"/>
      <c r="KTE227" s="213"/>
      <c r="KTF227" s="213"/>
      <c r="KTG227" s="213"/>
      <c r="KTH227" s="213"/>
      <c r="KTI227" s="213"/>
      <c r="KTJ227" s="213"/>
      <c r="KTK227" s="213"/>
      <c r="KTL227" s="213"/>
      <c r="KTM227" s="213"/>
      <c r="KTN227" s="213"/>
      <c r="KTO227" s="213"/>
      <c r="KTP227" s="213"/>
      <c r="KTQ227" s="213"/>
      <c r="KTR227" s="213"/>
      <c r="KTS227" s="213"/>
      <c r="KTT227" s="213"/>
      <c r="KTU227" s="213"/>
      <c r="KTV227" s="213"/>
      <c r="KTW227" s="213"/>
      <c r="KTX227" s="213"/>
      <c r="KTY227" s="213"/>
      <c r="KTZ227" s="213"/>
      <c r="KUA227" s="213"/>
      <c r="KUB227" s="213"/>
      <c r="KUC227" s="213"/>
      <c r="KUD227" s="213"/>
      <c r="KUE227" s="213"/>
      <c r="KUF227" s="213"/>
      <c r="KUG227" s="213"/>
      <c r="KUH227" s="213"/>
      <c r="KUI227" s="213"/>
      <c r="KUJ227" s="213"/>
      <c r="KUK227" s="213"/>
      <c r="KUL227" s="213"/>
      <c r="KUM227" s="213"/>
      <c r="KUN227" s="213"/>
      <c r="KUO227" s="213"/>
      <c r="KUP227" s="213"/>
      <c r="KUQ227" s="213"/>
      <c r="KUR227" s="213"/>
      <c r="KUS227" s="213"/>
      <c r="KUT227" s="213"/>
      <c r="KUU227" s="213"/>
      <c r="KUV227" s="213"/>
      <c r="KUW227" s="213"/>
      <c r="KUX227" s="213"/>
      <c r="KUY227" s="213"/>
      <c r="KUZ227" s="213"/>
      <c r="KVA227" s="213"/>
      <c r="KVB227" s="213"/>
      <c r="KVC227" s="213"/>
      <c r="KVD227" s="213"/>
      <c r="KVE227" s="213"/>
      <c r="KVF227" s="213"/>
      <c r="KVG227" s="213"/>
      <c r="KVH227" s="213"/>
      <c r="KVI227" s="213"/>
      <c r="KVJ227" s="213"/>
      <c r="KVK227" s="213"/>
      <c r="KVL227" s="213"/>
      <c r="KVM227" s="213"/>
      <c r="KVN227" s="213"/>
      <c r="KVO227" s="213"/>
      <c r="KVP227" s="213"/>
      <c r="KVQ227" s="213"/>
      <c r="KVR227" s="213"/>
      <c r="KVS227" s="213"/>
      <c r="KVT227" s="213"/>
      <c r="KVU227" s="213"/>
      <c r="KVV227" s="213"/>
      <c r="KVW227" s="213"/>
      <c r="KVX227" s="213"/>
      <c r="KVY227" s="213"/>
      <c r="KVZ227" s="213"/>
      <c r="KWA227" s="213"/>
      <c r="KWB227" s="213"/>
      <c r="KWC227" s="213"/>
      <c r="KWD227" s="213"/>
      <c r="KWE227" s="213"/>
      <c r="KWF227" s="213"/>
      <c r="KWG227" s="213"/>
      <c r="KWH227" s="213"/>
      <c r="KWI227" s="213"/>
      <c r="KWJ227" s="213"/>
      <c r="KWK227" s="213"/>
      <c r="KWL227" s="213"/>
      <c r="KWM227" s="213"/>
      <c r="KWN227" s="213"/>
      <c r="KWO227" s="213"/>
      <c r="KWP227" s="213"/>
      <c r="KWQ227" s="213"/>
      <c r="KWR227" s="213"/>
      <c r="KWS227" s="213"/>
      <c r="KWT227" s="213"/>
      <c r="KWU227" s="213"/>
      <c r="KWV227" s="213"/>
      <c r="KWW227" s="213"/>
      <c r="KWX227" s="213"/>
      <c r="KWY227" s="213"/>
      <c r="KWZ227" s="213"/>
      <c r="KXA227" s="213"/>
      <c r="KXB227" s="213"/>
      <c r="KXC227" s="213"/>
      <c r="KXD227" s="213"/>
      <c r="KXE227" s="213"/>
      <c r="KXF227" s="213"/>
      <c r="KXG227" s="213"/>
      <c r="KXH227" s="213"/>
      <c r="KXI227" s="213"/>
      <c r="KXJ227" s="213"/>
      <c r="KXK227" s="213"/>
      <c r="KXL227" s="213"/>
      <c r="KXM227" s="213"/>
      <c r="KXN227" s="213"/>
      <c r="KXO227" s="213"/>
      <c r="KXP227" s="213"/>
      <c r="KXQ227" s="213"/>
      <c r="KXR227" s="213"/>
      <c r="KXS227" s="213"/>
      <c r="KXT227" s="213"/>
      <c r="KXU227" s="213"/>
      <c r="KXV227" s="213"/>
      <c r="KXW227" s="213"/>
      <c r="KXX227" s="213"/>
      <c r="KXY227" s="213"/>
      <c r="KXZ227" s="213"/>
      <c r="KYA227" s="213"/>
      <c r="KYB227" s="213"/>
      <c r="KYC227" s="213"/>
      <c r="KYD227" s="213"/>
      <c r="KYE227" s="213"/>
      <c r="KYF227" s="213"/>
      <c r="KYG227" s="213"/>
      <c r="KYH227" s="213"/>
      <c r="KYI227" s="213"/>
      <c r="KYJ227" s="213"/>
      <c r="KYK227" s="213"/>
      <c r="KYL227" s="213"/>
      <c r="KYM227" s="213"/>
      <c r="KYN227" s="213"/>
      <c r="KYO227" s="213"/>
      <c r="KYP227" s="213"/>
      <c r="KYQ227" s="213"/>
      <c r="KYR227" s="213"/>
      <c r="KYS227" s="213"/>
      <c r="KYT227" s="213"/>
      <c r="KYU227" s="213"/>
      <c r="KYV227" s="213"/>
      <c r="KYW227" s="213"/>
      <c r="KYX227" s="213"/>
      <c r="KYY227" s="213"/>
      <c r="KYZ227" s="213"/>
      <c r="KZA227" s="213"/>
      <c r="KZB227" s="213"/>
      <c r="KZC227" s="213"/>
      <c r="KZD227" s="213"/>
      <c r="KZE227" s="213"/>
      <c r="KZF227" s="213"/>
      <c r="KZG227" s="213"/>
      <c r="KZH227" s="213"/>
      <c r="KZI227" s="213"/>
      <c r="KZJ227" s="213"/>
      <c r="KZK227" s="213"/>
      <c r="KZL227" s="213"/>
      <c r="KZM227" s="213"/>
      <c r="KZN227" s="213"/>
      <c r="KZO227" s="213"/>
      <c r="KZP227" s="213"/>
      <c r="KZQ227" s="213"/>
      <c r="KZR227" s="213"/>
      <c r="KZS227" s="213"/>
      <c r="KZT227" s="213"/>
      <c r="KZU227" s="213"/>
      <c r="KZV227" s="213"/>
      <c r="KZW227" s="213"/>
      <c r="KZX227" s="213"/>
      <c r="KZY227" s="213"/>
      <c r="KZZ227" s="213"/>
      <c r="LAA227" s="213"/>
      <c r="LAB227" s="213"/>
      <c r="LAC227" s="213"/>
      <c r="LAD227" s="213"/>
      <c r="LAE227" s="213"/>
      <c r="LAF227" s="213"/>
      <c r="LAG227" s="213"/>
      <c r="LAH227" s="213"/>
      <c r="LAI227" s="213"/>
      <c r="LAJ227" s="213"/>
      <c r="LAK227" s="213"/>
      <c r="LAL227" s="213"/>
      <c r="LAM227" s="213"/>
      <c r="LAN227" s="213"/>
      <c r="LAO227" s="213"/>
      <c r="LAP227" s="213"/>
      <c r="LAQ227" s="213"/>
      <c r="LAR227" s="213"/>
      <c r="LAS227" s="213"/>
      <c r="LAT227" s="213"/>
      <c r="LAU227" s="213"/>
      <c r="LAV227" s="213"/>
      <c r="LAW227" s="213"/>
      <c r="LAX227" s="213"/>
      <c r="LAY227" s="213"/>
      <c r="LAZ227" s="213"/>
      <c r="LBA227" s="213"/>
      <c r="LBB227" s="213"/>
      <c r="LBC227" s="213"/>
      <c r="LBD227" s="213"/>
      <c r="LBE227" s="213"/>
      <c r="LBF227" s="213"/>
      <c r="LBG227" s="213"/>
      <c r="LBH227" s="213"/>
      <c r="LBI227" s="213"/>
      <c r="LBJ227" s="213"/>
      <c r="LBK227" s="213"/>
      <c r="LBL227" s="213"/>
      <c r="LBM227" s="213"/>
      <c r="LBN227" s="213"/>
      <c r="LBO227" s="213"/>
      <c r="LBP227" s="213"/>
      <c r="LBQ227" s="213"/>
      <c r="LBR227" s="213"/>
      <c r="LBS227" s="213"/>
      <c r="LBT227" s="213"/>
      <c r="LBU227" s="213"/>
      <c r="LBV227" s="213"/>
      <c r="LBW227" s="213"/>
      <c r="LBX227" s="213"/>
      <c r="LBY227" s="213"/>
      <c r="LBZ227" s="213"/>
      <c r="LCA227" s="213"/>
      <c r="LCB227" s="213"/>
      <c r="LCC227" s="213"/>
      <c r="LCD227" s="213"/>
      <c r="LCE227" s="213"/>
      <c r="LCF227" s="213"/>
      <c r="LCG227" s="213"/>
      <c r="LCH227" s="213"/>
      <c r="LCI227" s="213"/>
      <c r="LCJ227" s="213"/>
      <c r="LCK227" s="213"/>
      <c r="LCL227" s="213"/>
      <c r="LCM227" s="213"/>
      <c r="LCN227" s="213"/>
      <c r="LCO227" s="213"/>
      <c r="LCP227" s="213"/>
      <c r="LCQ227" s="213"/>
      <c r="LCR227" s="213"/>
      <c r="LCS227" s="213"/>
      <c r="LCT227" s="213"/>
      <c r="LCU227" s="213"/>
      <c r="LCV227" s="213"/>
      <c r="LCW227" s="213"/>
      <c r="LCX227" s="213"/>
      <c r="LCY227" s="213"/>
      <c r="LCZ227" s="213"/>
      <c r="LDA227" s="213"/>
      <c r="LDB227" s="213"/>
      <c r="LDC227" s="213"/>
      <c r="LDD227" s="213"/>
      <c r="LDE227" s="213"/>
      <c r="LDF227" s="213"/>
      <c r="LDG227" s="213"/>
      <c r="LDH227" s="213"/>
      <c r="LDI227" s="213"/>
      <c r="LDJ227" s="213"/>
      <c r="LDK227" s="213"/>
      <c r="LDL227" s="213"/>
      <c r="LDM227" s="213"/>
      <c r="LDN227" s="213"/>
      <c r="LDO227" s="213"/>
      <c r="LDP227" s="213"/>
      <c r="LDQ227" s="213"/>
      <c r="LDR227" s="213"/>
      <c r="LDS227" s="213"/>
      <c r="LDT227" s="213"/>
      <c r="LDU227" s="213"/>
      <c r="LDV227" s="213"/>
      <c r="LDW227" s="213"/>
      <c r="LDX227" s="213"/>
      <c r="LDY227" s="213"/>
      <c r="LDZ227" s="213"/>
      <c r="LEA227" s="213"/>
      <c r="LEB227" s="213"/>
      <c r="LEC227" s="213"/>
      <c r="LED227" s="213"/>
      <c r="LEE227" s="213"/>
      <c r="LEF227" s="213"/>
      <c r="LEG227" s="213"/>
      <c r="LEH227" s="213"/>
      <c r="LEI227" s="213"/>
      <c r="LEJ227" s="213"/>
      <c r="LEK227" s="213"/>
      <c r="LEL227" s="213"/>
      <c r="LEM227" s="213"/>
      <c r="LEN227" s="213"/>
      <c r="LEO227" s="213"/>
      <c r="LEP227" s="213"/>
      <c r="LEQ227" s="213"/>
      <c r="LER227" s="213"/>
      <c r="LES227" s="213"/>
      <c r="LET227" s="213"/>
      <c r="LEU227" s="213"/>
      <c r="LEV227" s="213"/>
      <c r="LEW227" s="213"/>
      <c r="LEX227" s="213"/>
      <c r="LEY227" s="213"/>
      <c r="LEZ227" s="213"/>
      <c r="LFA227" s="213"/>
      <c r="LFB227" s="213"/>
      <c r="LFC227" s="213"/>
      <c r="LFD227" s="213"/>
      <c r="LFE227" s="213"/>
      <c r="LFF227" s="213"/>
      <c r="LFG227" s="213"/>
      <c r="LFH227" s="213"/>
      <c r="LFI227" s="213"/>
      <c r="LFJ227" s="213"/>
      <c r="LFK227" s="213"/>
      <c r="LFL227" s="213"/>
      <c r="LFM227" s="213"/>
      <c r="LFN227" s="213"/>
      <c r="LFO227" s="213"/>
      <c r="LFP227" s="213"/>
      <c r="LFQ227" s="213"/>
      <c r="LFR227" s="213"/>
      <c r="LFS227" s="213"/>
      <c r="LFT227" s="213"/>
      <c r="LFU227" s="213"/>
      <c r="LFV227" s="213"/>
      <c r="LFW227" s="213"/>
      <c r="LFX227" s="213"/>
      <c r="LFY227" s="213"/>
      <c r="LFZ227" s="213"/>
      <c r="LGA227" s="213"/>
      <c r="LGB227" s="213"/>
      <c r="LGC227" s="213"/>
      <c r="LGD227" s="213"/>
      <c r="LGE227" s="213"/>
      <c r="LGF227" s="213"/>
      <c r="LGG227" s="213"/>
      <c r="LGH227" s="213"/>
      <c r="LGI227" s="213"/>
      <c r="LGJ227" s="213"/>
      <c r="LGK227" s="213"/>
      <c r="LGL227" s="213"/>
      <c r="LGM227" s="213"/>
      <c r="LGN227" s="213"/>
      <c r="LGO227" s="213"/>
      <c r="LGP227" s="213"/>
      <c r="LGQ227" s="213"/>
      <c r="LGR227" s="213"/>
      <c r="LGS227" s="213"/>
      <c r="LGT227" s="213"/>
      <c r="LGU227" s="213"/>
      <c r="LGV227" s="213"/>
      <c r="LGW227" s="213"/>
      <c r="LGX227" s="213"/>
      <c r="LGY227" s="213"/>
      <c r="LGZ227" s="213"/>
      <c r="LHA227" s="213"/>
      <c r="LHB227" s="213"/>
      <c r="LHC227" s="213"/>
      <c r="LHD227" s="213"/>
      <c r="LHE227" s="213"/>
      <c r="LHF227" s="213"/>
      <c r="LHG227" s="213"/>
      <c r="LHH227" s="213"/>
      <c r="LHI227" s="213"/>
      <c r="LHJ227" s="213"/>
      <c r="LHK227" s="213"/>
      <c r="LHL227" s="213"/>
      <c r="LHM227" s="213"/>
      <c r="LHN227" s="213"/>
      <c r="LHO227" s="213"/>
      <c r="LHP227" s="213"/>
      <c r="LHQ227" s="213"/>
      <c r="LHR227" s="213"/>
      <c r="LHS227" s="213"/>
      <c r="LHT227" s="213"/>
      <c r="LHU227" s="213"/>
      <c r="LHV227" s="213"/>
      <c r="LHW227" s="213"/>
      <c r="LHX227" s="213"/>
      <c r="LHY227" s="213"/>
      <c r="LHZ227" s="213"/>
      <c r="LIA227" s="213"/>
      <c r="LIB227" s="213"/>
      <c r="LIC227" s="213"/>
      <c r="LID227" s="213"/>
      <c r="LIE227" s="213"/>
      <c r="LIF227" s="213"/>
      <c r="LIG227" s="213"/>
      <c r="LIH227" s="213"/>
      <c r="LII227" s="213"/>
      <c r="LIJ227" s="213"/>
      <c r="LIK227" s="213"/>
      <c r="LIL227" s="213"/>
      <c r="LIM227" s="213"/>
      <c r="LIN227" s="213"/>
      <c r="LIO227" s="213"/>
      <c r="LIP227" s="213"/>
      <c r="LIQ227" s="213"/>
      <c r="LIR227" s="213"/>
      <c r="LIS227" s="213"/>
      <c r="LIT227" s="213"/>
      <c r="LIU227" s="213"/>
      <c r="LIV227" s="213"/>
      <c r="LIW227" s="213"/>
      <c r="LIX227" s="213"/>
      <c r="LIY227" s="213"/>
      <c r="LIZ227" s="213"/>
      <c r="LJA227" s="213"/>
      <c r="LJB227" s="213"/>
      <c r="LJC227" s="213"/>
      <c r="LJD227" s="213"/>
      <c r="LJE227" s="213"/>
      <c r="LJF227" s="213"/>
      <c r="LJG227" s="213"/>
      <c r="LJH227" s="213"/>
      <c r="LJI227" s="213"/>
      <c r="LJJ227" s="213"/>
      <c r="LJK227" s="213"/>
      <c r="LJL227" s="213"/>
      <c r="LJM227" s="213"/>
      <c r="LJN227" s="213"/>
      <c r="LJO227" s="213"/>
      <c r="LJP227" s="213"/>
      <c r="LJQ227" s="213"/>
      <c r="LJR227" s="213"/>
      <c r="LJS227" s="213"/>
      <c r="LJT227" s="213"/>
      <c r="LJU227" s="213"/>
      <c r="LJV227" s="213"/>
      <c r="LJW227" s="213"/>
      <c r="LJX227" s="213"/>
      <c r="LJY227" s="213"/>
      <c r="LJZ227" s="213"/>
      <c r="LKA227" s="213"/>
      <c r="LKB227" s="213"/>
      <c r="LKC227" s="213"/>
      <c r="LKD227" s="213"/>
      <c r="LKE227" s="213"/>
      <c r="LKF227" s="213"/>
      <c r="LKG227" s="213"/>
      <c r="LKH227" s="213"/>
      <c r="LKI227" s="213"/>
      <c r="LKJ227" s="213"/>
      <c r="LKK227" s="213"/>
      <c r="LKL227" s="213"/>
      <c r="LKM227" s="213"/>
      <c r="LKN227" s="213"/>
      <c r="LKO227" s="213"/>
      <c r="LKP227" s="213"/>
      <c r="LKQ227" s="213"/>
      <c r="LKR227" s="213"/>
      <c r="LKS227" s="213"/>
      <c r="LKT227" s="213"/>
      <c r="LKU227" s="213"/>
      <c r="LKV227" s="213"/>
      <c r="LKW227" s="213"/>
      <c r="LKX227" s="213"/>
      <c r="LKY227" s="213"/>
      <c r="LKZ227" s="213"/>
      <c r="LLA227" s="213"/>
      <c r="LLB227" s="213"/>
      <c r="LLC227" s="213"/>
      <c r="LLD227" s="213"/>
      <c r="LLE227" s="213"/>
      <c r="LLF227" s="213"/>
      <c r="LLG227" s="213"/>
      <c r="LLH227" s="213"/>
      <c r="LLI227" s="213"/>
      <c r="LLJ227" s="213"/>
      <c r="LLK227" s="213"/>
      <c r="LLL227" s="213"/>
      <c r="LLM227" s="213"/>
      <c r="LLN227" s="213"/>
      <c r="LLO227" s="213"/>
      <c r="LLP227" s="213"/>
      <c r="LLQ227" s="213"/>
      <c r="LLR227" s="213"/>
      <c r="LLS227" s="213"/>
      <c r="LLT227" s="213"/>
      <c r="LLU227" s="213"/>
      <c r="LLV227" s="213"/>
      <c r="LLW227" s="213"/>
      <c r="LLX227" s="213"/>
      <c r="LLY227" s="213"/>
      <c r="LLZ227" s="213"/>
      <c r="LMA227" s="213"/>
      <c r="LMB227" s="213"/>
      <c r="LMC227" s="213"/>
      <c r="LMD227" s="213"/>
      <c r="LME227" s="213"/>
      <c r="LMF227" s="213"/>
      <c r="LMG227" s="213"/>
      <c r="LMH227" s="213"/>
      <c r="LMI227" s="213"/>
      <c r="LMJ227" s="213"/>
      <c r="LMK227" s="213"/>
      <c r="LML227" s="213"/>
      <c r="LMM227" s="213"/>
      <c r="LMN227" s="213"/>
      <c r="LMO227" s="213"/>
      <c r="LMP227" s="213"/>
      <c r="LMQ227" s="213"/>
      <c r="LMR227" s="213"/>
      <c r="LMS227" s="213"/>
      <c r="LMT227" s="213"/>
      <c r="LMU227" s="213"/>
      <c r="LMV227" s="213"/>
      <c r="LMW227" s="213"/>
      <c r="LMX227" s="213"/>
      <c r="LMY227" s="213"/>
      <c r="LMZ227" s="213"/>
      <c r="LNA227" s="213"/>
      <c r="LNB227" s="213"/>
      <c r="LNC227" s="213"/>
      <c r="LND227" s="213"/>
      <c r="LNE227" s="213"/>
      <c r="LNF227" s="213"/>
      <c r="LNG227" s="213"/>
      <c r="LNH227" s="213"/>
      <c r="LNI227" s="213"/>
      <c r="LNJ227" s="213"/>
      <c r="LNK227" s="213"/>
      <c r="LNL227" s="213"/>
      <c r="LNM227" s="213"/>
      <c r="LNN227" s="213"/>
      <c r="LNO227" s="213"/>
      <c r="LNP227" s="213"/>
      <c r="LNQ227" s="213"/>
      <c r="LNR227" s="213"/>
      <c r="LNS227" s="213"/>
      <c r="LNT227" s="213"/>
      <c r="LNU227" s="213"/>
      <c r="LNV227" s="213"/>
      <c r="LNW227" s="213"/>
      <c r="LNX227" s="213"/>
      <c r="LNY227" s="213"/>
      <c r="LNZ227" s="213"/>
      <c r="LOA227" s="213"/>
      <c r="LOB227" s="213"/>
      <c r="LOC227" s="213"/>
      <c r="LOD227" s="213"/>
      <c r="LOE227" s="213"/>
      <c r="LOF227" s="213"/>
      <c r="LOG227" s="213"/>
      <c r="LOH227" s="213"/>
      <c r="LOI227" s="213"/>
      <c r="LOJ227" s="213"/>
      <c r="LOK227" s="213"/>
      <c r="LOL227" s="213"/>
      <c r="LOM227" s="213"/>
      <c r="LON227" s="213"/>
      <c r="LOO227" s="213"/>
      <c r="LOP227" s="213"/>
      <c r="LOQ227" s="213"/>
      <c r="LOR227" s="213"/>
      <c r="LOS227" s="213"/>
      <c r="LOT227" s="213"/>
      <c r="LOU227" s="213"/>
      <c r="LOV227" s="213"/>
      <c r="LOW227" s="213"/>
      <c r="LOX227" s="213"/>
      <c r="LOY227" s="213"/>
      <c r="LOZ227" s="213"/>
      <c r="LPA227" s="213"/>
      <c r="LPB227" s="213"/>
      <c r="LPC227" s="213"/>
      <c r="LPD227" s="213"/>
      <c r="LPE227" s="213"/>
      <c r="LPF227" s="213"/>
      <c r="LPG227" s="213"/>
      <c r="LPH227" s="213"/>
      <c r="LPI227" s="213"/>
      <c r="LPJ227" s="213"/>
      <c r="LPK227" s="213"/>
      <c r="LPL227" s="213"/>
      <c r="LPM227" s="213"/>
      <c r="LPN227" s="213"/>
      <c r="LPO227" s="213"/>
      <c r="LPP227" s="213"/>
      <c r="LPQ227" s="213"/>
      <c r="LPR227" s="213"/>
      <c r="LPS227" s="213"/>
      <c r="LPT227" s="213"/>
      <c r="LPU227" s="213"/>
      <c r="LPV227" s="213"/>
      <c r="LPW227" s="213"/>
      <c r="LPX227" s="213"/>
      <c r="LPY227" s="213"/>
      <c r="LPZ227" s="213"/>
      <c r="LQA227" s="213"/>
      <c r="LQB227" s="213"/>
      <c r="LQC227" s="213"/>
      <c r="LQD227" s="213"/>
      <c r="LQE227" s="213"/>
      <c r="LQF227" s="213"/>
      <c r="LQG227" s="213"/>
      <c r="LQH227" s="213"/>
      <c r="LQI227" s="213"/>
      <c r="LQJ227" s="213"/>
      <c r="LQK227" s="213"/>
      <c r="LQL227" s="213"/>
      <c r="LQM227" s="213"/>
      <c r="LQN227" s="213"/>
      <c r="LQO227" s="213"/>
      <c r="LQP227" s="213"/>
      <c r="LQQ227" s="213"/>
      <c r="LQR227" s="213"/>
      <c r="LQS227" s="213"/>
      <c r="LQT227" s="213"/>
      <c r="LQU227" s="213"/>
      <c r="LQV227" s="213"/>
      <c r="LQW227" s="213"/>
      <c r="LQX227" s="213"/>
      <c r="LQY227" s="213"/>
      <c r="LQZ227" s="213"/>
      <c r="LRA227" s="213"/>
      <c r="LRB227" s="213"/>
      <c r="LRC227" s="213"/>
      <c r="LRD227" s="213"/>
      <c r="LRE227" s="213"/>
      <c r="LRF227" s="213"/>
      <c r="LRG227" s="213"/>
      <c r="LRH227" s="213"/>
      <c r="LRI227" s="213"/>
      <c r="LRJ227" s="213"/>
      <c r="LRK227" s="213"/>
      <c r="LRL227" s="213"/>
      <c r="LRM227" s="213"/>
      <c r="LRN227" s="213"/>
      <c r="LRO227" s="213"/>
      <c r="LRP227" s="213"/>
      <c r="LRQ227" s="213"/>
      <c r="LRR227" s="213"/>
      <c r="LRS227" s="213"/>
      <c r="LRT227" s="213"/>
      <c r="LRU227" s="213"/>
      <c r="LRV227" s="213"/>
      <c r="LRW227" s="213"/>
      <c r="LRX227" s="213"/>
      <c r="LRY227" s="213"/>
      <c r="LRZ227" s="213"/>
      <c r="LSA227" s="213"/>
      <c r="LSB227" s="213"/>
      <c r="LSC227" s="213"/>
      <c r="LSD227" s="213"/>
      <c r="LSE227" s="213"/>
      <c r="LSF227" s="213"/>
      <c r="LSG227" s="213"/>
      <c r="LSH227" s="213"/>
      <c r="LSI227" s="213"/>
      <c r="LSJ227" s="213"/>
      <c r="LSK227" s="213"/>
      <c r="LSL227" s="213"/>
      <c r="LSM227" s="213"/>
      <c r="LSN227" s="213"/>
      <c r="LSO227" s="213"/>
      <c r="LSP227" s="213"/>
      <c r="LSQ227" s="213"/>
      <c r="LSR227" s="213"/>
      <c r="LSS227" s="213"/>
      <c r="LST227" s="213"/>
      <c r="LSU227" s="213"/>
      <c r="LSV227" s="213"/>
      <c r="LSW227" s="213"/>
      <c r="LSX227" s="213"/>
      <c r="LSY227" s="213"/>
      <c r="LSZ227" s="213"/>
      <c r="LTA227" s="213"/>
      <c r="LTB227" s="213"/>
      <c r="LTC227" s="213"/>
      <c r="LTD227" s="213"/>
      <c r="LTE227" s="213"/>
      <c r="LTF227" s="213"/>
      <c r="LTG227" s="213"/>
      <c r="LTH227" s="213"/>
      <c r="LTI227" s="213"/>
      <c r="LTJ227" s="213"/>
      <c r="LTK227" s="213"/>
      <c r="LTL227" s="213"/>
      <c r="LTM227" s="213"/>
      <c r="LTN227" s="213"/>
      <c r="LTO227" s="213"/>
      <c r="LTP227" s="213"/>
      <c r="LTQ227" s="213"/>
      <c r="LTR227" s="213"/>
      <c r="LTS227" s="213"/>
      <c r="LTT227" s="213"/>
      <c r="LTU227" s="213"/>
      <c r="LTV227" s="213"/>
      <c r="LTW227" s="213"/>
      <c r="LTX227" s="213"/>
      <c r="LTY227" s="213"/>
      <c r="LTZ227" s="213"/>
      <c r="LUA227" s="213"/>
      <c r="LUB227" s="213"/>
      <c r="LUC227" s="213"/>
      <c r="LUD227" s="213"/>
      <c r="LUE227" s="213"/>
      <c r="LUF227" s="213"/>
      <c r="LUG227" s="213"/>
      <c r="LUH227" s="213"/>
      <c r="LUI227" s="213"/>
      <c r="LUJ227" s="213"/>
      <c r="LUK227" s="213"/>
      <c r="LUL227" s="213"/>
      <c r="LUM227" s="213"/>
      <c r="LUN227" s="213"/>
      <c r="LUO227" s="213"/>
      <c r="LUP227" s="213"/>
      <c r="LUQ227" s="213"/>
      <c r="LUR227" s="213"/>
      <c r="LUS227" s="213"/>
      <c r="LUT227" s="213"/>
      <c r="LUU227" s="213"/>
      <c r="LUV227" s="213"/>
      <c r="LUW227" s="213"/>
      <c r="LUX227" s="213"/>
      <c r="LUY227" s="213"/>
      <c r="LUZ227" s="213"/>
      <c r="LVA227" s="213"/>
      <c r="LVB227" s="213"/>
      <c r="LVC227" s="213"/>
      <c r="LVD227" s="213"/>
      <c r="LVE227" s="213"/>
      <c r="LVF227" s="213"/>
      <c r="LVG227" s="213"/>
      <c r="LVH227" s="213"/>
      <c r="LVI227" s="213"/>
      <c r="LVJ227" s="213"/>
      <c r="LVK227" s="213"/>
      <c r="LVL227" s="213"/>
      <c r="LVM227" s="213"/>
      <c r="LVN227" s="213"/>
      <c r="LVO227" s="213"/>
      <c r="LVP227" s="213"/>
      <c r="LVQ227" s="213"/>
      <c r="LVR227" s="213"/>
      <c r="LVS227" s="213"/>
      <c r="LVT227" s="213"/>
      <c r="LVU227" s="213"/>
      <c r="LVV227" s="213"/>
      <c r="LVW227" s="213"/>
      <c r="LVX227" s="213"/>
      <c r="LVY227" s="213"/>
      <c r="LVZ227" s="213"/>
      <c r="LWA227" s="213"/>
      <c r="LWB227" s="213"/>
      <c r="LWC227" s="213"/>
      <c r="LWD227" s="213"/>
      <c r="LWE227" s="213"/>
      <c r="LWF227" s="213"/>
      <c r="LWG227" s="213"/>
      <c r="LWH227" s="213"/>
      <c r="LWI227" s="213"/>
      <c r="LWJ227" s="213"/>
      <c r="LWK227" s="213"/>
      <c r="LWL227" s="213"/>
      <c r="LWM227" s="213"/>
      <c r="LWN227" s="213"/>
      <c r="LWO227" s="213"/>
      <c r="LWP227" s="213"/>
      <c r="LWQ227" s="213"/>
      <c r="LWR227" s="213"/>
      <c r="LWS227" s="213"/>
      <c r="LWT227" s="213"/>
      <c r="LWU227" s="213"/>
      <c r="LWV227" s="213"/>
      <c r="LWW227" s="213"/>
      <c r="LWX227" s="213"/>
      <c r="LWY227" s="213"/>
      <c r="LWZ227" s="213"/>
      <c r="LXA227" s="213"/>
      <c r="LXB227" s="213"/>
      <c r="LXC227" s="213"/>
      <c r="LXD227" s="213"/>
      <c r="LXE227" s="213"/>
      <c r="LXF227" s="213"/>
      <c r="LXG227" s="213"/>
      <c r="LXH227" s="213"/>
      <c r="LXI227" s="213"/>
      <c r="LXJ227" s="213"/>
      <c r="LXK227" s="213"/>
      <c r="LXL227" s="213"/>
      <c r="LXM227" s="213"/>
      <c r="LXN227" s="213"/>
      <c r="LXO227" s="213"/>
      <c r="LXP227" s="213"/>
      <c r="LXQ227" s="213"/>
      <c r="LXR227" s="213"/>
      <c r="LXS227" s="213"/>
      <c r="LXT227" s="213"/>
      <c r="LXU227" s="213"/>
      <c r="LXV227" s="213"/>
      <c r="LXW227" s="213"/>
      <c r="LXX227" s="213"/>
      <c r="LXY227" s="213"/>
      <c r="LXZ227" s="213"/>
      <c r="LYA227" s="213"/>
      <c r="LYB227" s="213"/>
      <c r="LYC227" s="213"/>
      <c r="LYD227" s="213"/>
      <c r="LYE227" s="213"/>
      <c r="LYF227" s="213"/>
      <c r="LYG227" s="213"/>
      <c r="LYH227" s="213"/>
      <c r="LYI227" s="213"/>
      <c r="LYJ227" s="213"/>
      <c r="LYK227" s="213"/>
      <c r="LYL227" s="213"/>
      <c r="LYM227" s="213"/>
      <c r="LYN227" s="213"/>
      <c r="LYO227" s="213"/>
      <c r="LYP227" s="213"/>
      <c r="LYQ227" s="213"/>
      <c r="LYR227" s="213"/>
      <c r="LYS227" s="213"/>
      <c r="LYT227" s="213"/>
      <c r="LYU227" s="213"/>
      <c r="LYV227" s="213"/>
      <c r="LYW227" s="213"/>
      <c r="LYX227" s="213"/>
      <c r="LYY227" s="213"/>
      <c r="LYZ227" s="213"/>
      <c r="LZA227" s="213"/>
      <c r="LZB227" s="213"/>
      <c r="LZC227" s="213"/>
      <c r="LZD227" s="213"/>
      <c r="LZE227" s="213"/>
      <c r="LZF227" s="213"/>
      <c r="LZG227" s="213"/>
      <c r="LZH227" s="213"/>
      <c r="LZI227" s="213"/>
      <c r="LZJ227" s="213"/>
      <c r="LZK227" s="213"/>
      <c r="LZL227" s="213"/>
      <c r="LZM227" s="213"/>
      <c r="LZN227" s="213"/>
      <c r="LZO227" s="213"/>
      <c r="LZP227" s="213"/>
      <c r="LZQ227" s="213"/>
      <c r="LZR227" s="213"/>
      <c r="LZS227" s="213"/>
      <c r="LZT227" s="213"/>
      <c r="LZU227" s="213"/>
      <c r="LZV227" s="213"/>
      <c r="LZW227" s="213"/>
      <c r="LZX227" s="213"/>
      <c r="LZY227" s="213"/>
      <c r="LZZ227" s="213"/>
      <c r="MAA227" s="213"/>
      <c r="MAB227" s="213"/>
      <c r="MAC227" s="213"/>
      <c r="MAD227" s="213"/>
      <c r="MAE227" s="213"/>
      <c r="MAF227" s="213"/>
      <c r="MAG227" s="213"/>
      <c r="MAH227" s="213"/>
      <c r="MAI227" s="213"/>
      <c r="MAJ227" s="213"/>
      <c r="MAK227" s="213"/>
      <c r="MAL227" s="213"/>
      <c r="MAM227" s="213"/>
      <c r="MAN227" s="213"/>
      <c r="MAO227" s="213"/>
      <c r="MAP227" s="213"/>
      <c r="MAQ227" s="213"/>
      <c r="MAR227" s="213"/>
      <c r="MAS227" s="213"/>
      <c r="MAT227" s="213"/>
      <c r="MAU227" s="213"/>
      <c r="MAV227" s="213"/>
      <c r="MAW227" s="213"/>
      <c r="MAX227" s="213"/>
      <c r="MAY227" s="213"/>
      <c r="MAZ227" s="213"/>
      <c r="MBA227" s="213"/>
      <c r="MBB227" s="213"/>
      <c r="MBC227" s="213"/>
      <c r="MBD227" s="213"/>
      <c r="MBE227" s="213"/>
      <c r="MBF227" s="213"/>
      <c r="MBG227" s="213"/>
      <c r="MBH227" s="213"/>
      <c r="MBI227" s="213"/>
      <c r="MBJ227" s="213"/>
      <c r="MBK227" s="213"/>
      <c r="MBL227" s="213"/>
      <c r="MBM227" s="213"/>
      <c r="MBN227" s="213"/>
      <c r="MBO227" s="213"/>
      <c r="MBP227" s="213"/>
      <c r="MBQ227" s="213"/>
      <c r="MBR227" s="213"/>
      <c r="MBS227" s="213"/>
      <c r="MBT227" s="213"/>
      <c r="MBU227" s="213"/>
      <c r="MBV227" s="213"/>
      <c r="MBW227" s="213"/>
      <c r="MBX227" s="213"/>
      <c r="MBY227" s="213"/>
      <c r="MBZ227" s="213"/>
      <c r="MCA227" s="213"/>
      <c r="MCB227" s="213"/>
      <c r="MCC227" s="213"/>
      <c r="MCD227" s="213"/>
      <c r="MCE227" s="213"/>
      <c r="MCF227" s="213"/>
      <c r="MCG227" s="213"/>
      <c r="MCH227" s="213"/>
      <c r="MCI227" s="213"/>
      <c r="MCJ227" s="213"/>
      <c r="MCK227" s="213"/>
      <c r="MCL227" s="213"/>
      <c r="MCM227" s="213"/>
      <c r="MCN227" s="213"/>
      <c r="MCO227" s="213"/>
      <c r="MCP227" s="213"/>
      <c r="MCQ227" s="213"/>
      <c r="MCR227" s="213"/>
      <c r="MCS227" s="213"/>
      <c r="MCT227" s="213"/>
      <c r="MCU227" s="213"/>
      <c r="MCV227" s="213"/>
      <c r="MCW227" s="213"/>
      <c r="MCX227" s="213"/>
      <c r="MCY227" s="213"/>
      <c r="MCZ227" s="213"/>
      <c r="MDA227" s="213"/>
      <c r="MDB227" s="213"/>
      <c r="MDC227" s="213"/>
      <c r="MDD227" s="213"/>
      <c r="MDE227" s="213"/>
      <c r="MDF227" s="213"/>
      <c r="MDG227" s="213"/>
      <c r="MDH227" s="213"/>
      <c r="MDI227" s="213"/>
      <c r="MDJ227" s="213"/>
      <c r="MDK227" s="213"/>
      <c r="MDL227" s="213"/>
      <c r="MDM227" s="213"/>
      <c r="MDN227" s="213"/>
      <c r="MDO227" s="213"/>
      <c r="MDP227" s="213"/>
      <c r="MDQ227" s="213"/>
      <c r="MDR227" s="213"/>
      <c r="MDS227" s="213"/>
      <c r="MDT227" s="213"/>
      <c r="MDU227" s="213"/>
      <c r="MDV227" s="213"/>
      <c r="MDW227" s="213"/>
      <c r="MDX227" s="213"/>
      <c r="MDY227" s="213"/>
      <c r="MDZ227" s="213"/>
      <c r="MEA227" s="213"/>
      <c r="MEB227" s="213"/>
      <c r="MEC227" s="213"/>
      <c r="MED227" s="213"/>
      <c r="MEE227" s="213"/>
      <c r="MEF227" s="213"/>
      <c r="MEG227" s="213"/>
      <c r="MEH227" s="213"/>
      <c r="MEI227" s="213"/>
      <c r="MEJ227" s="213"/>
      <c r="MEK227" s="213"/>
      <c r="MEL227" s="213"/>
      <c r="MEM227" s="213"/>
      <c r="MEN227" s="213"/>
      <c r="MEO227" s="213"/>
      <c r="MEP227" s="213"/>
      <c r="MEQ227" s="213"/>
      <c r="MER227" s="213"/>
      <c r="MES227" s="213"/>
      <c r="MET227" s="213"/>
      <c r="MEU227" s="213"/>
      <c r="MEV227" s="213"/>
      <c r="MEW227" s="213"/>
      <c r="MEX227" s="213"/>
      <c r="MEY227" s="213"/>
      <c r="MEZ227" s="213"/>
      <c r="MFA227" s="213"/>
      <c r="MFB227" s="213"/>
      <c r="MFC227" s="213"/>
      <c r="MFD227" s="213"/>
      <c r="MFE227" s="213"/>
      <c r="MFF227" s="213"/>
      <c r="MFG227" s="213"/>
      <c r="MFH227" s="213"/>
      <c r="MFI227" s="213"/>
      <c r="MFJ227" s="213"/>
      <c r="MFK227" s="213"/>
      <c r="MFL227" s="213"/>
      <c r="MFM227" s="213"/>
      <c r="MFN227" s="213"/>
      <c r="MFO227" s="213"/>
      <c r="MFP227" s="213"/>
      <c r="MFQ227" s="213"/>
      <c r="MFR227" s="213"/>
      <c r="MFS227" s="213"/>
      <c r="MFT227" s="213"/>
      <c r="MFU227" s="213"/>
      <c r="MFV227" s="213"/>
      <c r="MFW227" s="213"/>
      <c r="MFX227" s="213"/>
      <c r="MFY227" s="213"/>
      <c r="MFZ227" s="213"/>
      <c r="MGA227" s="213"/>
      <c r="MGB227" s="213"/>
      <c r="MGC227" s="213"/>
      <c r="MGD227" s="213"/>
      <c r="MGE227" s="213"/>
      <c r="MGF227" s="213"/>
      <c r="MGG227" s="213"/>
      <c r="MGH227" s="213"/>
      <c r="MGI227" s="213"/>
      <c r="MGJ227" s="213"/>
      <c r="MGK227" s="213"/>
      <c r="MGL227" s="213"/>
      <c r="MGM227" s="213"/>
      <c r="MGN227" s="213"/>
      <c r="MGO227" s="213"/>
      <c r="MGP227" s="213"/>
      <c r="MGQ227" s="213"/>
      <c r="MGR227" s="213"/>
      <c r="MGS227" s="213"/>
      <c r="MGT227" s="213"/>
      <c r="MGU227" s="213"/>
      <c r="MGV227" s="213"/>
      <c r="MGW227" s="213"/>
      <c r="MGX227" s="213"/>
      <c r="MGY227" s="213"/>
      <c r="MGZ227" s="213"/>
      <c r="MHA227" s="213"/>
      <c r="MHB227" s="213"/>
      <c r="MHC227" s="213"/>
      <c r="MHD227" s="213"/>
      <c r="MHE227" s="213"/>
      <c r="MHF227" s="213"/>
      <c r="MHG227" s="213"/>
      <c r="MHH227" s="213"/>
      <c r="MHI227" s="213"/>
      <c r="MHJ227" s="213"/>
      <c r="MHK227" s="213"/>
      <c r="MHL227" s="213"/>
      <c r="MHM227" s="213"/>
      <c r="MHN227" s="213"/>
      <c r="MHO227" s="213"/>
      <c r="MHP227" s="213"/>
      <c r="MHQ227" s="213"/>
      <c r="MHR227" s="213"/>
      <c r="MHS227" s="213"/>
      <c r="MHT227" s="213"/>
      <c r="MHU227" s="213"/>
      <c r="MHV227" s="213"/>
      <c r="MHW227" s="213"/>
      <c r="MHX227" s="213"/>
      <c r="MHY227" s="213"/>
      <c r="MHZ227" s="213"/>
      <c r="MIA227" s="213"/>
      <c r="MIB227" s="213"/>
      <c r="MIC227" s="213"/>
      <c r="MID227" s="213"/>
      <c r="MIE227" s="213"/>
      <c r="MIF227" s="213"/>
      <c r="MIG227" s="213"/>
      <c r="MIH227" s="213"/>
      <c r="MII227" s="213"/>
      <c r="MIJ227" s="213"/>
      <c r="MIK227" s="213"/>
      <c r="MIL227" s="213"/>
      <c r="MIM227" s="213"/>
      <c r="MIN227" s="213"/>
      <c r="MIO227" s="213"/>
      <c r="MIP227" s="213"/>
      <c r="MIQ227" s="213"/>
      <c r="MIR227" s="213"/>
      <c r="MIS227" s="213"/>
      <c r="MIT227" s="213"/>
      <c r="MIU227" s="213"/>
      <c r="MIV227" s="213"/>
      <c r="MIW227" s="213"/>
      <c r="MIX227" s="213"/>
      <c r="MIY227" s="213"/>
      <c r="MIZ227" s="213"/>
      <c r="MJA227" s="213"/>
      <c r="MJB227" s="213"/>
      <c r="MJC227" s="213"/>
      <c r="MJD227" s="213"/>
      <c r="MJE227" s="213"/>
      <c r="MJF227" s="213"/>
      <c r="MJG227" s="213"/>
      <c r="MJH227" s="213"/>
      <c r="MJI227" s="213"/>
      <c r="MJJ227" s="213"/>
      <c r="MJK227" s="213"/>
      <c r="MJL227" s="213"/>
      <c r="MJM227" s="213"/>
      <c r="MJN227" s="213"/>
      <c r="MJO227" s="213"/>
      <c r="MJP227" s="213"/>
      <c r="MJQ227" s="213"/>
      <c r="MJR227" s="213"/>
      <c r="MJS227" s="213"/>
      <c r="MJT227" s="213"/>
      <c r="MJU227" s="213"/>
      <c r="MJV227" s="213"/>
      <c r="MJW227" s="213"/>
      <c r="MJX227" s="213"/>
      <c r="MJY227" s="213"/>
      <c r="MJZ227" s="213"/>
      <c r="MKA227" s="213"/>
      <c r="MKB227" s="213"/>
      <c r="MKC227" s="213"/>
      <c r="MKD227" s="213"/>
      <c r="MKE227" s="213"/>
      <c r="MKF227" s="213"/>
      <c r="MKG227" s="213"/>
      <c r="MKH227" s="213"/>
      <c r="MKI227" s="213"/>
      <c r="MKJ227" s="213"/>
      <c r="MKK227" s="213"/>
      <c r="MKL227" s="213"/>
      <c r="MKM227" s="213"/>
      <c r="MKN227" s="213"/>
      <c r="MKO227" s="213"/>
      <c r="MKP227" s="213"/>
      <c r="MKQ227" s="213"/>
      <c r="MKR227" s="213"/>
      <c r="MKS227" s="213"/>
      <c r="MKT227" s="213"/>
      <c r="MKU227" s="213"/>
      <c r="MKV227" s="213"/>
      <c r="MKW227" s="213"/>
      <c r="MKX227" s="213"/>
      <c r="MKY227" s="213"/>
      <c r="MKZ227" s="213"/>
      <c r="MLA227" s="213"/>
      <c r="MLB227" s="213"/>
      <c r="MLC227" s="213"/>
      <c r="MLD227" s="213"/>
      <c r="MLE227" s="213"/>
      <c r="MLF227" s="213"/>
      <c r="MLG227" s="213"/>
      <c r="MLH227" s="213"/>
      <c r="MLI227" s="213"/>
      <c r="MLJ227" s="213"/>
      <c r="MLK227" s="213"/>
      <c r="MLL227" s="213"/>
      <c r="MLM227" s="213"/>
      <c r="MLN227" s="213"/>
      <c r="MLO227" s="213"/>
      <c r="MLP227" s="213"/>
      <c r="MLQ227" s="213"/>
      <c r="MLR227" s="213"/>
      <c r="MLS227" s="213"/>
      <c r="MLT227" s="213"/>
      <c r="MLU227" s="213"/>
      <c r="MLV227" s="213"/>
      <c r="MLW227" s="213"/>
      <c r="MLX227" s="213"/>
      <c r="MLY227" s="213"/>
      <c r="MLZ227" s="213"/>
      <c r="MMA227" s="213"/>
      <c r="MMB227" s="213"/>
      <c r="MMC227" s="213"/>
      <c r="MMD227" s="213"/>
      <c r="MME227" s="213"/>
      <c r="MMF227" s="213"/>
      <c r="MMG227" s="213"/>
      <c r="MMH227" s="213"/>
      <c r="MMI227" s="213"/>
      <c r="MMJ227" s="213"/>
      <c r="MMK227" s="213"/>
      <c r="MML227" s="213"/>
      <c r="MMM227" s="213"/>
      <c r="MMN227" s="213"/>
      <c r="MMO227" s="213"/>
      <c r="MMP227" s="213"/>
      <c r="MMQ227" s="213"/>
      <c r="MMR227" s="213"/>
      <c r="MMS227" s="213"/>
      <c r="MMT227" s="213"/>
      <c r="MMU227" s="213"/>
      <c r="MMV227" s="213"/>
      <c r="MMW227" s="213"/>
      <c r="MMX227" s="213"/>
      <c r="MMY227" s="213"/>
      <c r="MMZ227" s="213"/>
      <c r="MNA227" s="213"/>
      <c r="MNB227" s="213"/>
      <c r="MNC227" s="213"/>
      <c r="MND227" s="213"/>
      <c r="MNE227" s="213"/>
      <c r="MNF227" s="213"/>
      <c r="MNG227" s="213"/>
      <c r="MNH227" s="213"/>
      <c r="MNI227" s="213"/>
      <c r="MNJ227" s="213"/>
      <c r="MNK227" s="213"/>
      <c r="MNL227" s="213"/>
      <c r="MNM227" s="213"/>
      <c r="MNN227" s="213"/>
      <c r="MNO227" s="213"/>
      <c r="MNP227" s="213"/>
      <c r="MNQ227" s="213"/>
      <c r="MNR227" s="213"/>
      <c r="MNS227" s="213"/>
      <c r="MNT227" s="213"/>
      <c r="MNU227" s="213"/>
      <c r="MNV227" s="213"/>
      <c r="MNW227" s="213"/>
      <c r="MNX227" s="213"/>
      <c r="MNY227" s="213"/>
      <c r="MNZ227" s="213"/>
      <c r="MOA227" s="213"/>
      <c r="MOB227" s="213"/>
      <c r="MOC227" s="213"/>
      <c r="MOD227" s="213"/>
      <c r="MOE227" s="213"/>
      <c r="MOF227" s="213"/>
      <c r="MOG227" s="213"/>
      <c r="MOH227" s="213"/>
      <c r="MOI227" s="213"/>
      <c r="MOJ227" s="213"/>
      <c r="MOK227" s="213"/>
      <c r="MOL227" s="213"/>
      <c r="MOM227" s="213"/>
      <c r="MON227" s="213"/>
      <c r="MOO227" s="213"/>
      <c r="MOP227" s="213"/>
      <c r="MOQ227" s="213"/>
      <c r="MOR227" s="213"/>
      <c r="MOS227" s="213"/>
      <c r="MOT227" s="213"/>
      <c r="MOU227" s="213"/>
      <c r="MOV227" s="213"/>
      <c r="MOW227" s="213"/>
      <c r="MOX227" s="213"/>
      <c r="MOY227" s="213"/>
      <c r="MOZ227" s="213"/>
      <c r="MPA227" s="213"/>
      <c r="MPB227" s="213"/>
      <c r="MPC227" s="213"/>
      <c r="MPD227" s="213"/>
      <c r="MPE227" s="213"/>
      <c r="MPF227" s="213"/>
      <c r="MPG227" s="213"/>
      <c r="MPH227" s="213"/>
      <c r="MPI227" s="213"/>
      <c r="MPJ227" s="213"/>
      <c r="MPK227" s="213"/>
      <c r="MPL227" s="213"/>
      <c r="MPM227" s="213"/>
      <c r="MPN227" s="213"/>
      <c r="MPO227" s="213"/>
      <c r="MPP227" s="213"/>
      <c r="MPQ227" s="213"/>
      <c r="MPR227" s="213"/>
      <c r="MPS227" s="213"/>
      <c r="MPT227" s="213"/>
      <c r="MPU227" s="213"/>
      <c r="MPV227" s="213"/>
      <c r="MPW227" s="213"/>
      <c r="MPX227" s="213"/>
      <c r="MPY227" s="213"/>
      <c r="MPZ227" s="213"/>
      <c r="MQA227" s="213"/>
      <c r="MQB227" s="213"/>
      <c r="MQC227" s="213"/>
      <c r="MQD227" s="213"/>
      <c r="MQE227" s="213"/>
      <c r="MQF227" s="213"/>
      <c r="MQG227" s="213"/>
      <c r="MQH227" s="213"/>
      <c r="MQI227" s="213"/>
      <c r="MQJ227" s="213"/>
      <c r="MQK227" s="213"/>
      <c r="MQL227" s="213"/>
      <c r="MQM227" s="213"/>
      <c r="MQN227" s="213"/>
      <c r="MQO227" s="213"/>
      <c r="MQP227" s="213"/>
      <c r="MQQ227" s="213"/>
      <c r="MQR227" s="213"/>
      <c r="MQS227" s="213"/>
      <c r="MQT227" s="213"/>
      <c r="MQU227" s="213"/>
      <c r="MQV227" s="213"/>
      <c r="MQW227" s="213"/>
      <c r="MQX227" s="213"/>
      <c r="MQY227" s="213"/>
      <c r="MQZ227" s="213"/>
      <c r="MRA227" s="213"/>
      <c r="MRB227" s="213"/>
      <c r="MRC227" s="213"/>
      <c r="MRD227" s="213"/>
      <c r="MRE227" s="213"/>
      <c r="MRF227" s="213"/>
      <c r="MRG227" s="213"/>
      <c r="MRH227" s="213"/>
      <c r="MRI227" s="213"/>
      <c r="MRJ227" s="213"/>
      <c r="MRK227" s="213"/>
      <c r="MRL227" s="213"/>
      <c r="MRM227" s="213"/>
      <c r="MRN227" s="213"/>
      <c r="MRO227" s="213"/>
      <c r="MRP227" s="213"/>
      <c r="MRQ227" s="213"/>
      <c r="MRR227" s="213"/>
      <c r="MRS227" s="213"/>
      <c r="MRT227" s="213"/>
      <c r="MRU227" s="213"/>
      <c r="MRV227" s="213"/>
      <c r="MRW227" s="213"/>
      <c r="MRX227" s="213"/>
      <c r="MRY227" s="213"/>
      <c r="MRZ227" s="213"/>
      <c r="MSA227" s="213"/>
      <c r="MSB227" s="213"/>
      <c r="MSC227" s="213"/>
      <c r="MSD227" s="213"/>
      <c r="MSE227" s="213"/>
      <c r="MSF227" s="213"/>
      <c r="MSG227" s="213"/>
      <c r="MSH227" s="213"/>
      <c r="MSI227" s="213"/>
      <c r="MSJ227" s="213"/>
      <c r="MSK227" s="213"/>
      <c r="MSL227" s="213"/>
      <c r="MSM227" s="213"/>
      <c r="MSN227" s="213"/>
      <c r="MSO227" s="213"/>
      <c r="MSP227" s="213"/>
      <c r="MSQ227" s="213"/>
      <c r="MSR227" s="213"/>
      <c r="MSS227" s="213"/>
      <c r="MST227" s="213"/>
      <c r="MSU227" s="213"/>
      <c r="MSV227" s="213"/>
      <c r="MSW227" s="213"/>
      <c r="MSX227" s="213"/>
      <c r="MSY227" s="213"/>
      <c r="MSZ227" s="213"/>
      <c r="MTA227" s="213"/>
      <c r="MTB227" s="213"/>
      <c r="MTC227" s="213"/>
      <c r="MTD227" s="213"/>
      <c r="MTE227" s="213"/>
      <c r="MTF227" s="213"/>
      <c r="MTG227" s="213"/>
      <c r="MTH227" s="213"/>
      <c r="MTI227" s="213"/>
      <c r="MTJ227" s="213"/>
      <c r="MTK227" s="213"/>
      <c r="MTL227" s="213"/>
      <c r="MTM227" s="213"/>
      <c r="MTN227" s="213"/>
      <c r="MTO227" s="213"/>
      <c r="MTP227" s="213"/>
      <c r="MTQ227" s="213"/>
      <c r="MTR227" s="213"/>
      <c r="MTS227" s="213"/>
      <c r="MTT227" s="213"/>
      <c r="MTU227" s="213"/>
      <c r="MTV227" s="213"/>
      <c r="MTW227" s="213"/>
      <c r="MTX227" s="213"/>
      <c r="MTY227" s="213"/>
      <c r="MTZ227" s="213"/>
      <c r="MUA227" s="213"/>
      <c r="MUB227" s="213"/>
      <c r="MUC227" s="213"/>
      <c r="MUD227" s="213"/>
      <c r="MUE227" s="213"/>
      <c r="MUF227" s="213"/>
      <c r="MUG227" s="213"/>
      <c r="MUH227" s="213"/>
      <c r="MUI227" s="213"/>
      <c r="MUJ227" s="213"/>
      <c r="MUK227" s="213"/>
      <c r="MUL227" s="213"/>
      <c r="MUM227" s="213"/>
      <c r="MUN227" s="213"/>
      <c r="MUO227" s="213"/>
      <c r="MUP227" s="213"/>
      <c r="MUQ227" s="213"/>
      <c r="MUR227" s="213"/>
      <c r="MUS227" s="213"/>
      <c r="MUT227" s="213"/>
      <c r="MUU227" s="213"/>
      <c r="MUV227" s="213"/>
      <c r="MUW227" s="213"/>
      <c r="MUX227" s="213"/>
      <c r="MUY227" s="213"/>
      <c r="MUZ227" s="213"/>
      <c r="MVA227" s="213"/>
      <c r="MVB227" s="213"/>
      <c r="MVC227" s="213"/>
      <c r="MVD227" s="213"/>
      <c r="MVE227" s="213"/>
      <c r="MVF227" s="213"/>
      <c r="MVG227" s="213"/>
      <c r="MVH227" s="213"/>
      <c r="MVI227" s="213"/>
      <c r="MVJ227" s="213"/>
      <c r="MVK227" s="213"/>
      <c r="MVL227" s="213"/>
      <c r="MVM227" s="213"/>
      <c r="MVN227" s="213"/>
      <c r="MVO227" s="213"/>
      <c r="MVP227" s="213"/>
      <c r="MVQ227" s="213"/>
      <c r="MVR227" s="213"/>
      <c r="MVS227" s="213"/>
      <c r="MVT227" s="213"/>
      <c r="MVU227" s="213"/>
      <c r="MVV227" s="213"/>
      <c r="MVW227" s="213"/>
      <c r="MVX227" s="213"/>
      <c r="MVY227" s="213"/>
      <c r="MVZ227" s="213"/>
      <c r="MWA227" s="213"/>
      <c r="MWB227" s="213"/>
      <c r="MWC227" s="213"/>
      <c r="MWD227" s="213"/>
      <c r="MWE227" s="213"/>
      <c r="MWF227" s="213"/>
      <c r="MWG227" s="213"/>
      <c r="MWH227" s="213"/>
      <c r="MWI227" s="213"/>
      <c r="MWJ227" s="213"/>
      <c r="MWK227" s="213"/>
      <c r="MWL227" s="213"/>
      <c r="MWM227" s="213"/>
      <c r="MWN227" s="213"/>
      <c r="MWO227" s="213"/>
      <c r="MWP227" s="213"/>
      <c r="MWQ227" s="213"/>
      <c r="MWR227" s="213"/>
      <c r="MWS227" s="213"/>
      <c r="MWT227" s="213"/>
      <c r="MWU227" s="213"/>
      <c r="MWV227" s="213"/>
      <c r="MWW227" s="213"/>
      <c r="MWX227" s="213"/>
      <c r="MWY227" s="213"/>
      <c r="MWZ227" s="213"/>
      <c r="MXA227" s="213"/>
      <c r="MXB227" s="213"/>
      <c r="MXC227" s="213"/>
      <c r="MXD227" s="213"/>
      <c r="MXE227" s="213"/>
      <c r="MXF227" s="213"/>
      <c r="MXG227" s="213"/>
      <c r="MXH227" s="213"/>
      <c r="MXI227" s="213"/>
      <c r="MXJ227" s="213"/>
      <c r="MXK227" s="213"/>
      <c r="MXL227" s="213"/>
      <c r="MXM227" s="213"/>
      <c r="MXN227" s="213"/>
      <c r="MXO227" s="213"/>
      <c r="MXP227" s="213"/>
      <c r="MXQ227" s="213"/>
      <c r="MXR227" s="213"/>
      <c r="MXS227" s="213"/>
      <c r="MXT227" s="213"/>
      <c r="MXU227" s="213"/>
      <c r="MXV227" s="213"/>
      <c r="MXW227" s="213"/>
      <c r="MXX227" s="213"/>
      <c r="MXY227" s="213"/>
      <c r="MXZ227" s="213"/>
      <c r="MYA227" s="213"/>
      <c r="MYB227" s="213"/>
      <c r="MYC227" s="213"/>
      <c r="MYD227" s="213"/>
      <c r="MYE227" s="213"/>
      <c r="MYF227" s="213"/>
      <c r="MYG227" s="213"/>
      <c r="MYH227" s="213"/>
      <c r="MYI227" s="213"/>
      <c r="MYJ227" s="213"/>
      <c r="MYK227" s="213"/>
      <c r="MYL227" s="213"/>
      <c r="MYM227" s="213"/>
      <c r="MYN227" s="213"/>
      <c r="MYO227" s="213"/>
      <c r="MYP227" s="213"/>
      <c r="MYQ227" s="213"/>
      <c r="MYR227" s="213"/>
      <c r="MYS227" s="213"/>
      <c r="MYT227" s="213"/>
      <c r="MYU227" s="213"/>
      <c r="MYV227" s="213"/>
      <c r="MYW227" s="213"/>
      <c r="MYX227" s="213"/>
      <c r="MYY227" s="213"/>
      <c r="MYZ227" s="213"/>
      <c r="MZA227" s="213"/>
      <c r="MZB227" s="213"/>
      <c r="MZC227" s="213"/>
      <c r="MZD227" s="213"/>
      <c r="MZE227" s="213"/>
      <c r="MZF227" s="213"/>
      <c r="MZG227" s="213"/>
      <c r="MZH227" s="213"/>
      <c r="MZI227" s="213"/>
      <c r="MZJ227" s="213"/>
      <c r="MZK227" s="213"/>
      <c r="MZL227" s="213"/>
      <c r="MZM227" s="213"/>
      <c r="MZN227" s="213"/>
      <c r="MZO227" s="213"/>
      <c r="MZP227" s="213"/>
      <c r="MZQ227" s="213"/>
      <c r="MZR227" s="213"/>
      <c r="MZS227" s="213"/>
      <c r="MZT227" s="213"/>
      <c r="MZU227" s="213"/>
      <c r="MZV227" s="213"/>
      <c r="MZW227" s="213"/>
      <c r="MZX227" s="213"/>
      <c r="MZY227" s="213"/>
      <c r="MZZ227" s="213"/>
      <c r="NAA227" s="213"/>
      <c r="NAB227" s="213"/>
      <c r="NAC227" s="213"/>
      <c r="NAD227" s="213"/>
      <c r="NAE227" s="213"/>
      <c r="NAF227" s="213"/>
      <c r="NAG227" s="213"/>
      <c r="NAH227" s="213"/>
      <c r="NAI227" s="213"/>
      <c r="NAJ227" s="213"/>
      <c r="NAK227" s="213"/>
      <c r="NAL227" s="213"/>
      <c r="NAM227" s="213"/>
      <c r="NAN227" s="213"/>
      <c r="NAO227" s="213"/>
      <c r="NAP227" s="213"/>
      <c r="NAQ227" s="213"/>
      <c r="NAR227" s="213"/>
      <c r="NAS227" s="213"/>
      <c r="NAT227" s="213"/>
      <c r="NAU227" s="213"/>
      <c r="NAV227" s="213"/>
      <c r="NAW227" s="213"/>
      <c r="NAX227" s="213"/>
      <c r="NAY227" s="213"/>
      <c r="NAZ227" s="213"/>
      <c r="NBA227" s="213"/>
      <c r="NBB227" s="213"/>
      <c r="NBC227" s="213"/>
      <c r="NBD227" s="213"/>
      <c r="NBE227" s="213"/>
      <c r="NBF227" s="213"/>
      <c r="NBG227" s="213"/>
      <c r="NBH227" s="213"/>
      <c r="NBI227" s="213"/>
      <c r="NBJ227" s="213"/>
      <c r="NBK227" s="213"/>
      <c r="NBL227" s="213"/>
      <c r="NBM227" s="213"/>
      <c r="NBN227" s="213"/>
      <c r="NBO227" s="213"/>
      <c r="NBP227" s="213"/>
      <c r="NBQ227" s="213"/>
      <c r="NBR227" s="213"/>
      <c r="NBS227" s="213"/>
      <c r="NBT227" s="213"/>
      <c r="NBU227" s="213"/>
      <c r="NBV227" s="213"/>
      <c r="NBW227" s="213"/>
      <c r="NBX227" s="213"/>
      <c r="NBY227" s="213"/>
      <c r="NBZ227" s="213"/>
      <c r="NCA227" s="213"/>
      <c r="NCB227" s="213"/>
      <c r="NCC227" s="213"/>
      <c r="NCD227" s="213"/>
      <c r="NCE227" s="213"/>
      <c r="NCF227" s="213"/>
      <c r="NCG227" s="213"/>
      <c r="NCH227" s="213"/>
      <c r="NCI227" s="213"/>
      <c r="NCJ227" s="213"/>
      <c r="NCK227" s="213"/>
      <c r="NCL227" s="213"/>
      <c r="NCM227" s="213"/>
      <c r="NCN227" s="213"/>
      <c r="NCO227" s="213"/>
      <c r="NCP227" s="213"/>
      <c r="NCQ227" s="213"/>
      <c r="NCR227" s="213"/>
      <c r="NCS227" s="213"/>
      <c r="NCT227" s="213"/>
      <c r="NCU227" s="213"/>
      <c r="NCV227" s="213"/>
      <c r="NCW227" s="213"/>
      <c r="NCX227" s="213"/>
      <c r="NCY227" s="213"/>
      <c r="NCZ227" s="213"/>
      <c r="NDA227" s="213"/>
      <c r="NDB227" s="213"/>
      <c r="NDC227" s="213"/>
      <c r="NDD227" s="213"/>
      <c r="NDE227" s="213"/>
      <c r="NDF227" s="213"/>
      <c r="NDG227" s="213"/>
      <c r="NDH227" s="213"/>
      <c r="NDI227" s="213"/>
      <c r="NDJ227" s="213"/>
      <c r="NDK227" s="213"/>
      <c r="NDL227" s="213"/>
      <c r="NDM227" s="213"/>
      <c r="NDN227" s="213"/>
      <c r="NDO227" s="213"/>
      <c r="NDP227" s="213"/>
      <c r="NDQ227" s="213"/>
      <c r="NDR227" s="213"/>
      <c r="NDS227" s="213"/>
      <c r="NDT227" s="213"/>
      <c r="NDU227" s="213"/>
      <c r="NDV227" s="213"/>
      <c r="NDW227" s="213"/>
      <c r="NDX227" s="213"/>
      <c r="NDY227" s="213"/>
      <c r="NDZ227" s="213"/>
      <c r="NEA227" s="213"/>
      <c r="NEB227" s="213"/>
      <c r="NEC227" s="213"/>
      <c r="NED227" s="213"/>
      <c r="NEE227" s="213"/>
      <c r="NEF227" s="213"/>
      <c r="NEG227" s="213"/>
      <c r="NEH227" s="213"/>
      <c r="NEI227" s="213"/>
      <c r="NEJ227" s="213"/>
      <c r="NEK227" s="213"/>
      <c r="NEL227" s="213"/>
      <c r="NEM227" s="213"/>
      <c r="NEN227" s="213"/>
      <c r="NEO227" s="213"/>
      <c r="NEP227" s="213"/>
      <c r="NEQ227" s="213"/>
      <c r="NER227" s="213"/>
      <c r="NES227" s="213"/>
      <c r="NET227" s="213"/>
      <c r="NEU227" s="213"/>
      <c r="NEV227" s="213"/>
      <c r="NEW227" s="213"/>
      <c r="NEX227" s="213"/>
      <c r="NEY227" s="213"/>
      <c r="NEZ227" s="213"/>
      <c r="NFA227" s="213"/>
      <c r="NFB227" s="213"/>
      <c r="NFC227" s="213"/>
      <c r="NFD227" s="213"/>
      <c r="NFE227" s="213"/>
      <c r="NFF227" s="213"/>
      <c r="NFG227" s="213"/>
      <c r="NFH227" s="213"/>
      <c r="NFI227" s="213"/>
      <c r="NFJ227" s="213"/>
      <c r="NFK227" s="213"/>
      <c r="NFL227" s="213"/>
      <c r="NFM227" s="213"/>
      <c r="NFN227" s="213"/>
      <c r="NFO227" s="213"/>
      <c r="NFP227" s="213"/>
      <c r="NFQ227" s="213"/>
      <c r="NFR227" s="213"/>
      <c r="NFS227" s="213"/>
      <c r="NFT227" s="213"/>
      <c r="NFU227" s="213"/>
      <c r="NFV227" s="213"/>
      <c r="NFW227" s="213"/>
      <c r="NFX227" s="213"/>
      <c r="NFY227" s="213"/>
      <c r="NFZ227" s="213"/>
      <c r="NGA227" s="213"/>
      <c r="NGB227" s="213"/>
      <c r="NGC227" s="213"/>
      <c r="NGD227" s="213"/>
      <c r="NGE227" s="213"/>
      <c r="NGF227" s="213"/>
      <c r="NGG227" s="213"/>
      <c r="NGH227" s="213"/>
      <c r="NGI227" s="213"/>
      <c r="NGJ227" s="213"/>
      <c r="NGK227" s="213"/>
      <c r="NGL227" s="213"/>
      <c r="NGM227" s="213"/>
      <c r="NGN227" s="213"/>
      <c r="NGO227" s="213"/>
      <c r="NGP227" s="213"/>
      <c r="NGQ227" s="213"/>
      <c r="NGR227" s="213"/>
      <c r="NGS227" s="213"/>
      <c r="NGT227" s="213"/>
      <c r="NGU227" s="213"/>
      <c r="NGV227" s="213"/>
      <c r="NGW227" s="213"/>
      <c r="NGX227" s="213"/>
      <c r="NGY227" s="213"/>
      <c r="NGZ227" s="213"/>
      <c r="NHA227" s="213"/>
      <c r="NHB227" s="213"/>
      <c r="NHC227" s="213"/>
      <c r="NHD227" s="213"/>
      <c r="NHE227" s="213"/>
      <c r="NHF227" s="213"/>
      <c r="NHG227" s="213"/>
      <c r="NHH227" s="213"/>
      <c r="NHI227" s="213"/>
      <c r="NHJ227" s="213"/>
      <c r="NHK227" s="213"/>
      <c r="NHL227" s="213"/>
      <c r="NHM227" s="213"/>
      <c r="NHN227" s="213"/>
      <c r="NHO227" s="213"/>
      <c r="NHP227" s="213"/>
      <c r="NHQ227" s="213"/>
      <c r="NHR227" s="213"/>
      <c r="NHS227" s="213"/>
      <c r="NHT227" s="213"/>
      <c r="NHU227" s="213"/>
      <c r="NHV227" s="213"/>
      <c r="NHW227" s="213"/>
      <c r="NHX227" s="213"/>
      <c r="NHY227" s="213"/>
      <c r="NHZ227" s="213"/>
      <c r="NIA227" s="213"/>
      <c r="NIB227" s="213"/>
      <c r="NIC227" s="213"/>
      <c r="NID227" s="213"/>
      <c r="NIE227" s="213"/>
      <c r="NIF227" s="213"/>
      <c r="NIG227" s="213"/>
      <c r="NIH227" s="213"/>
      <c r="NII227" s="213"/>
      <c r="NIJ227" s="213"/>
      <c r="NIK227" s="213"/>
      <c r="NIL227" s="213"/>
      <c r="NIM227" s="213"/>
      <c r="NIN227" s="213"/>
      <c r="NIO227" s="213"/>
      <c r="NIP227" s="213"/>
      <c r="NIQ227" s="213"/>
      <c r="NIR227" s="213"/>
      <c r="NIS227" s="213"/>
      <c r="NIT227" s="213"/>
      <c r="NIU227" s="213"/>
      <c r="NIV227" s="213"/>
      <c r="NIW227" s="213"/>
      <c r="NIX227" s="213"/>
      <c r="NIY227" s="213"/>
      <c r="NIZ227" s="213"/>
      <c r="NJA227" s="213"/>
      <c r="NJB227" s="213"/>
      <c r="NJC227" s="213"/>
      <c r="NJD227" s="213"/>
      <c r="NJE227" s="213"/>
      <c r="NJF227" s="213"/>
      <c r="NJG227" s="213"/>
      <c r="NJH227" s="213"/>
      <c r="NJI227" s="213"/>
      <c r="NJJ227" s="213"/>
      <c r="NJK227" s="213"/>
      <c r="NJL227" s="213"/>
      <c r="NJM227" s="213"/>
      <c r="NJN227" s="213"/>
      <c r="NJO227" s="213"/>
      <c r="NJP227" s="213"/>
      <c r="NJQ227" s="213"/>
      <c r="NJR227" s="213"/>
      <c r="NJS227" s="213"/>
      <c r="NJT227" s="213"/>
      <c r="NJU227" s="213"/>
      <c r="NJV227" s="213"/>
      <c r="NJW227" s="213"/>
      <c r="NJX227" s="213"/>
      <c r="NJY227" s="213"/>
      <c r="NJZ227" s="213"/>
      <c r="NKA227" s="213"/>
      <c r="NKB227" s="213"/>
      <c r="NKC227" s="213"/>
      <c r="NKD227" s="213"/>
      <c r="NKE227" s="213"/>
      <c r="NKF227" s="213"/>
      <c r="NKG227" s="213"/>
      <c r="NKH227" s="213"/>
      <c r="NKI227" s="213"/>
      <c r="NKJ227" s="213"/>
      <c r="NKK227" s="213"/>
      <c r="NKL227" s="213"/>
      <c r="NKM227" s="213"/>
      <c r="NKN227" s="213"/>
      <c r="NKO227" s="213"/>
      <c r="NKP227" s="213"/>
      <c r="NKQ227" s="213"/>
      <c r="NKR227" s="213"/>
      <c r="NKS227" s="213"/>
      <c r="NKT227" s="213"/>
      <c r="NKU227" s="213"/>
      <c r="NKV227" s="213"/>
      <c r="NKW227" s="213"/>
      <c r="NKX227" s="213"/>
      <c r="NKY227" s="213"/>
      <c r="NKZ227" s="213"/>
      <c r="NLA227" s="213"/>
      <c r="NLB227" s="213"/>
      <c r="NLC227" s="213"/>
      <c r="NLD227" s="213"/>
      <c r="NLE227" s="213"/>
      <c r="NLF227" s="213"/>
      <c r="NLG227" s="213"/>
      <c r="NLH227" s="213"/>
      <c r="NLI227" s="213"/>
      <c r="NLJ227" s="213"/>
      <c r="NLK227" s="213"/>
      <c r="NLL227" s="213"/>
      <c r="NLM227" s="213"/>
      <c r="NLN227" s="213"/>
      <c r="NLO227" s="213"/>
      <c r="NLP227" s="213"/>
      <c r="NLQ227" s="213"/>
      <c r="NLR227" s="213"/>
      <c r="NLS227" s="213"/>
      <c r="NLT227" s="213"/>
      <c r="NLU227" s="213"/>
      <c r="NLV227" s="213"/>
      <c r="NLW227" s="213"/>
      <c r="NLX227" s="213"/>
      <c r="NLY227" s="213"/>
      <c r="NLZ227" s="213"/>
      <c r="NMA227" s="213"/>
      <c r="NMB227" s="213"/>
      <c r="NMC227" s="213"/>
      <c r="NMD227" s="213"/>
      <c r="NME227" s="213"/>
      <c r="NMF227" s="213"/>
      <c r="NMG227" s="213"/>
      <c r="NMH227" s="213"/>
      <c r="NMI227" s="213"/>
      <c r="NMJ227" s="213"/>
      <c r="NMK227" s="213"/>
      <c r="NML227" s="213"/>
      <c r="NMM227" s="213"/>
      <c r="NMN227" s="213"/>
      <c r="NMO227" s="213"/>
      <c r="NMP227" s="213"/>
      <c r="NMQ227" s="213"/>
      <c r="NMR227" s="213"/>
      <c r="NMS227" s="213"/>
      <c r="NMT227" s="213"/>
      <c r="NMU227" s="213"/>
      <c r="NMV227" s="213"/>
      <c r="NMW227" s="213"/>
      <c r="NMX227" s="213"/>
      <c r="NMY227" s="213"/>
      <c r="NMZ227" s="213"/>
      <c r="NNA227" s="213"/>
      <c r="NNB227" s="213"/>
      <c r="NNC227" s="213"/>
      <c r="NND227" s="213"/>
      <c r="NNE227" s="213"/>
      <c r="NNF227" s="213"/>
      <c r="NNG227" s="213"/>
      <c r="NNH227" s="213"/>
      <c r="NNI227" s="213"/>
      <c r="NNJ227" s="213"/>
      <c r="NNK227" s="213"/>
      <c r="NNL227" s="213"/>
      <c r="NNM227" s="213"/>
      <c r="NNN227" s="213"/>
      <c r="NNO227" s="213"/>
      <c r="NNP227" s="213"/>
      <c r="NNQ227" s="213"/>
      <c r="NNR227" s="213"/>
      <c r="NNS227" s="213"/>
      <c r="NNT227" s="213"/>
      <c r="NNU227" s="213"/>
      <c r="NNV227" s="213"/>
      <c r="NNW227" s="213"/>
      <c r="NNX227" s="213"/>
      <c r="NNY227" s="213"/>
      <c r="NNZ227" s="213"/>
      <c r="NOA227" s="213"/>
      <c r="NOB227" s="213"/>
      <c r="NOC227" s="213"/>
      <c r="NOD227" s="213"/>
      <c r="NOE227" s="213"/>
      <c r="NOF227" s="213"/>
      <c r="NOG227" s="213"/>
      <c r="NOH227" s="213"/>
      <c r="NOI227" s="213"/>
      <c r="NOJ227" s="213"/>
      <c r="NOK227" s="213"/>
      <c r="NOL227" s="213"/>
      <c r="NOM227" s="213"/>
      <c r="NON227" s="213"/>
      <c r="NOO227" s="213"/>
      <c r="NOP227" s="213"/>
      <c r="NOQ227" s="213"/>
      <c r="NOR227" s="213"/>
      <c r="NOS227" s="213"/>
      <c r="NOT227" s="213"/>
      <c r="NOU227" s="213"/>
      <c r="NOV227" s="213"/>
      <c r="NOW227" s="213"/>
      <c r="NOX227" s="213"/>
      <c r="NOY227" s="213"/>
      <c r="NOZ227" s="213"/>
      <c r="NPA227" s="213"/>
      <c r="NPB227" s="213"/>
      <c r="NPC227" s="213"/>
      <c r="NPD227" s="213"/>
      <c r="NPE227" s="213"/>
      <c r="NPF227" s="213"/>
      <c r="NPG227" s="213"/>
      <c r="NPH227" s="213"/>
      <c r="NPI227" s="213"/>
      <c r="NPJ227" s="213"/>
      <c r="NPK227" s="213"/>
      <c r="NPL227" s="213"/>
      <c r="NPM227" s="213"/>
      <c r="NPN227" s="213"/>
      <c r="NPO227" s="213"/>
      <c r="NPP227" s="213"/>
      <c r="NPQ227" s="213"/>
      <c r="NPR227" s="213"/>
      <c r="NPS227" s="213"/>
      <c r="NPT227" s="213"/>
      <c r="NPU227" s="213"/>
      <c r="NPV227" s="213"/>
      <c r="NPW227" s="213"/>
      <c r="NPX227" s="213"/>
      <c r="NPY227" s="213"/>
      <c r="NPZ227" s="213"/>
      <c r="NQA227" s="213"/>
      <c r="NQB227" s="213"/>
      <c r="NQC227" s="213"/>
      <c r="NQD227" s="213"/>
      <c r="NQE227" s="213"/>
      <c r="NQF227" s="213"/>
      <c r="NQG227" s="213"/>
      <c r="NQH227" s="213"/>
      <c r="NQI227" s="213"/>
      <c r="NQJ227" s="213"/>
      <c r="NQK227" s="213"/>
      <c r="NQL227" s="213"/>
      <c r="NQM227" s="213"/>
      <c r="NQN227" s="213"/>
      <c r="NQO227" s="213"/>
      <c r="NQP227" s="213"/>
      <c r="NQQ227" s="213"/>
      <c r="NQR227" s="213"/>
      <c r="NQS227" s="213"/>
      <c r="NQT227" s="213"/>
      <c r="NQU227" s="213"/>
      <c r="NQV227" s="213"/>
      <c r="NQW227" s="213"/>
      <c r="NQX227" s="213"/>
      <c r="NQY227" s="213"/>
      <c r="NQZ227" s="213"/>
      <c r="NRA227" s="213"/>
      <c r="NRB227" s="213"/>
      <c r="NRC227" s="213"/>
      <c r="NRD227" s="213"/>
      <c r="NRE227" s="213"/>
      <c r="NRF227" s="213"/>
      <c r="NRG227" s="213"/>
      <c r="NRH227" s="213"/>
      <c r="NRI227" s="213"/>
      <c r="NRJ227" s="213"/>
      <c r="NRK227" s="213"/>
      <c r="NRL227" s="213"/>
      <c r="NRM227" s="213"/>
      <c r="NRN227" s="213"/>
      <c r="NRO227" s="213"/>
      <c r="NRP227" s="213"/>
      <c r="NRQ227" s="213"/>
      <c r="NRR227" s="213"/>
      <c r="NRS227" s="213"/>
      <c r="NRT227" s="213"/>
      <c r="NRU227" s="213"/>
      <c r="NRV227" s="213"/>
      <c r="NRW227" s="213"/>
      <c r="NRX227" s="213"/>
      <c r="NRY227" s="213"/>
      <c r="NRZ227" s="213"/>
      <c r="NSA227" s="213"/>
      <c r="NSB227" s="213"/>
      <c r="NSC227" s="213"/>
      <c r="NSD227" s="213"/>
      <c r="NSE227" s="213"/>
      <c r="NSF227" s="213"/>
      <c r="NSG227" s="213"/>
      <c r="NSH227" s="213"/>
      <c r="NSI227" s="213"/>
      <c r="NSJ227" s="213"/>
      <c r="NSK227" s="213"/>
      <c r="NSL227" s="213"/>
      <c r="NSM227" s="213"/>
      <c r="NSN227" s="213"/>
      <c r="NSO227" s="213"/>
      <c r="NSP227" s="213"/>
      <c r="NSQ227" s="213"/>
      <c r="NSR227" s="213"/>
      <c r="NSS227" s="213"/>
      <c r="NST227" s="213"/>
      <c r="NSU227" s="213"/>
      <c r="NSV227" s="213"/>
      <c r="NSW227" s="213"/>
      <c r="NSX227" s="213"/>
      <c r="NSY227" s="213"/>
      <c r="NSZ227" s="213"/>
      <c r="NTA227" s="213"/>
      <c r="NTB227" s="213"/>
      <c r="NTC227" s="213"/>
      <c r="NTD227" s="213"/>
      <c r="NTE227" s="213"/>
      <c r="NTF227" s="213"/>
      <c r="NTG227" s="213"/>
      <c r="NTH227" s="213"/>
      <c r="NTI227" s="213"/>
      <c r="NTJ227" s="213"/>
      <c r="NTK227" s="213"/>
      <c r="NTL227" s="213"/>
      <c r="NTM227" s="213"/>
      <c r="NTN227" s="213"/>
      <c r="NTO227" s="213"/>
      <c r="NTP227" s="213"/>
      <c r="NTQ227" s="213"/>
      <c r="NTR227" s="213"/>
      <c r="NTS227" s="213"/>
      <c r="NTT227" s="213"/>
      <c r="NTU227" s="213"/>
      <c r="NTV227" s="213"/>
      <c r="NTW227" s="213"/>
      <c r="NTX227" s="213"/>
      <c r="NTY227" s="213"/>
      <c r="NTZ227" s="213"/>
      <c r="NUA227" s="213"/>
      <c r="NUB227" s="213"/>
      <c r="NUC227" s="213"/>
      <c r="NUD227" s="213"/>
      <c r="NUE227" s="213"/>
      <c r="NUF227" s="213"/>
      <c r="NUG227" s="213"/>
      <c r="NUH227" s="213"/>
      <c r="NUI227" s="213"/>
      <c r="NUJ227" s="213"/>
      <c r="NUK227" s="213"/>
      <c r="NUL227" s="213"/>
      <c r="NUM227" s="213"/>
      <c r="NUN227" s="213"/>
      <c r="NUO227" s="213"/>
      <c r="NUP227" s="213"/>
      <c r="NUQ227" s="213"/>
      <c r="NUR227" s="213"/>
      <c r="NUS227" s="213"/>
      <c r="NUT227" s="213"/>
      <c r="NUU227" s="213"/>
      <c r="NUV227" s="213"/>
      <c r="NUW227" s="213"/>
      <c r="NUX227" s="213"/>
      <c r="NUY227" s="213"/>
      <c r="NUZ227" s="213"/>
      <c r="NVA227" s="213"/>
      <c r="NVB227" s="213"/>
      <c r="NVC227" s="213"/>
      <c r="NVD227" s="213"/>
      <c r="NVE227" s="213"/>
      <c r="NVF227" s="213"/>
      <c r="NVG227" s="213"/>
      <c r="NVH227" s="213"/>
      <c r="NVI227" s="213"/>
      <c r="NVJ227" s="213"/>
      <c r="NVK227" s="213"/>
      <c r="NVL227" s="213"/>
      <c r="NVM227" s="213"/>
      <c r="NVN227" s="213"/>
      <c r="NVO227" s="213"/>
      <c r="NVP227" s="213"/>
      <c r="NVQ227" s="213"/>
      <c r="NVR227" s="213"/>
      <c r="NVS227" s="213"/>
      <c r="NVT227" s="213"/>
      <c r="NVU227" s="213"/>
      <c r="NVV227" s="213"/>
      <c r="NVW227" s="213"/>
      <c r="NVX227" s="213"/>
      <c r="NVY227" s="213"/>
      <c r="NVZ227" s="213"/>
      <c r="NWA227" s="213"/>
      <c r="NWB227" s="213"/>
      <c r="NWC227" s="213"/>
      <c r="NWD227" s="213"/>
      <c r="NWE227" s="213"/>
      <c r="NWF227" s="213"/>
      <c r="NWG227" s="213"/>
      <c r="NWH227" s="213"/>
      <c r="NWI227" s="213"/>
      <c r="NWJ227" s="213"/>
      <c r="NWK227" s="213"/>
      <c r="NWL227" s="213"/>
      <c r="NWM227" s="213"/>
      <c r="NWN227" s="213"/>
      <c r="NWO227" s="213"/>
      <c r="NWP227" s="213"/>
      <c r="NWQ227" s="213"/>
      <c r="NWR227" s="213"/>
      <c r="NWS227" s="213"/>
      <c r="NWT227" s="213"/>
      <c r="NWU227" s="213"/>
      <c r="NWV227" s="213"/>
      <c r="NWW227" s="213"/>
      <c r="NWX227" s="213"/>
      <c r="NWY227" s="213"/>
      <c r="NWZ227" s="213"/>
      <c r="NXA227" s="213"/>
      <c r="NXB227" s="213"/>
      <c r="NXC227" s="213"/>
      <c r="NXD227" s="213"/>
      <c r="NXE227" s="213"/>
      <c r="NXF227" s="213"/>
      <c r="NXG227" s="213"/>
      <c r="NXH227" s="213"/>
      <c r="NXI227" s="213"/>
      <c r="NXJ227" s="213"/>
      <c r="NXK227" s="213"/>
      <c r="NXL227" s="213"/>
      <c r="NXM227" s="213"/>
      <c r="NXN227" s="213"/>
      <c r="NXO227" s="213"/>
      <c r="NXP227" s="213"/>
      <c r="NXQ227" s="213"/>
      <c r="NXR227" s="213"/>
      <c r="NXS227" s="213"/>
      <c r="NXT227" s="213"/>
      <c r="NXU227" s="213"/>
      <c r="NXV227" s="213"/>
      <c r="NXW227" s="213"/>
      <c r="NXX227" s="213"/>
      <c r="NXY227" s="213"/>
      <c r="NXZ227" s="213"/>
      <c r="NYA227" s="213"/>
      <c r="NYB227" s="213"/>
      <c r="NYC227" s="213"/>
      <c r="NYD227" s="213"/>
      <c r="NYE227" s="213"/>
      <c r="NYF227" s="213"/>
      <c r="NYG227" s="213"/>
      <c r="NYH227" s="213"/>
      <c r="NYI227" s="213"/>
      <c r="NYJ227" s="213"/>
      <c r="NYK227" s="213"/>
      <c r="NYL227" s="213"/>
      <c r="NYM227" s="213"/>
      <c r="NYN227" s="213"/>
      <c r="NYO227" s="213"/>
      <c r="NYP227" s="213"/>
      <c r="NYQ227" s="213"/>
      <c r="NYR227" s="213"/>
      <c r="NYS227" s="213"/>
      <c r="NYT227" s="213"/>
      <c r="NYU227" s="213"/>
      <c r="NYV227" s="213"/>
      <c r="NYW227" s="213"/>
      <c r="NYX227" s="213"/>
      <c r="NYY227" s="213"/>
      <c r="NYZ227" s="213"/>
      <c r="NZA227" s="213"/>
      <c r="NZB227" s="213"/>
      <c r="NZC227" s="213"/>
      <c r="NZD227" s="213"/>
      <c r="NZE227" s="213"/>
      <c r="NZF227" s="213"/>
      <c r="NZG227" s="213"/>
      <c r="NZH227" s="213"/>
      <c r="NZI227" s="213"/>
      <c r="NZJ227" s="213"/>
      <c r="NZK227" s="213"/>
      <c r="NZL227" s="213"/>
      <c r="NZM227" s="213"/>
      <c r="NZN227" s="213"/>
      <c r="NZO227" s="213"/>
      <c r="NZP227" s="213"/>
      <c r="NZQ227" s="213"/>
      <c r="NZR227" s="213"/>
      <c r="NZS227" s="213"/>
      <c r="NZT227" s="213"/>
      <c r="NZU227" s="213"/>
      <c r="NZV227" s="213"/>
      <c r="NZW227" s="213"/>
      <c r="NZX227" s="213"/>
      <c r="NZY227" s="213"/>
      <c r="NZZ227" s="213"/>
      <c r="OAA227" s="213"/>
      <c r="OAB227" s="213"/>
      <c r="OAC227" s="213"/>
      <c r="OAD227" s="213"/>
      <c r="OAE227" s="213"/>
      <c r="OAF227" s="213"/>
      <c r="OAG227" s="213"/>
      <c r="OAH227" s="213"/>
      <c r="OAI227" s="213"/>
      <c r="OAJ227" s="213"/>
      <c r="OAK227" s="213"/>
      <c r="OAL227" s="213"/>
      <c r="OAM227" s="213"/>
      <c r="OAN227" s="213"/>
      <c r="OAO227" s="213"/>
      <c r="OAP227" s="213"/>
      <c r="OAQ227" s="213"/>
      <c r="OAR227" s="213"/>
      <c r="OAS227" s="213"/>
      <c r="OAT227" s="213"/>
      <c r="OAU227" s="213"/>
      <c r="OAV227" s="213"/>
      <c r="OAW227" s="213"/>
      <c r="OAX227" s="213"/>
      <c r="OAY227" s="213"/>
      <c r="OAZ227" s="213"/>
      <c r="OBA227" s="213"/>
      <c r="OBB227" s="213"/>
      <c r="OBC227" s="213"/>
      <c r="OBD227" s="213"/>
      <c r="OBE227" s="213"/>
      <c r="OBF227" s="213"/>
      <c r="OBG227" s="213"/>
      <c r="OBH227" s="213"/>
      <c r="OBI227" s="213"/>
      <c r="OBJ227" s="213"/>
      <c r="OBK227" s="213"/>
      <c r="OBL227" s="213"/>
      <c r="OBM227" s="213"/>
      <c r="OBN227" s="213"/>
      <c r="OBO227" s="213"/>
      <c r="OBP227" s="213"/>
      <c r="OBQ227" s="213"/>
      <c r="OBR227" s="213"/>
      <c r="OBS227" s="213"/>
      <c r="OBT227" s="213"/>
      <c r="OBU227" s="213"/>
      <c r="OBV227" s="213"/>
      <c r="OBW227" s="213"/>
      <c r="OBX227" s="213"/>
      <c r="OBY227" s="213"/>
      <c r="OBZ227" s="213"/>
      <c r="OCA227" s="213"/>
      <c r="OCB227" s="213"/>
      <c r="OCC227" s="213"/>
      <c r="OCD227" s="213"/>
      <c r="OCE227" s="213"/>
      <c r="OCF227" s="213"/>
      <c r="OCG227" s="213"/>
      <c r="OCH227" s="213"/>
      <c r="OCI227" s="213"/>
      <c r="OCJ227" s="213"/>
      <c r="OCK227" s="213"/>
      <c r="OCL227" s="213"/>
      <c r="OCM227" s="213"/>
      <c r="OCN227" s="213"/>
      <c r="OCO227" s="213"/>
      <c r="OCP227" s="213"/>
      <c r="OCQ227" s="213"/>
      <c r="OCR227" s="213"/>
      <c r="OCS227" s="213"/>
      <c r="OCT227" s="213"/>
      <c r="OCU227" s="213"/>
      <c r="OCV227" s="213"/>
      <c r="OCW227" s="213"/>
      <c r="OCX227" s="213"/>
      <c r="OCY227" s="213"/>
      <c r="OCZ227" s="213"/>
      <c r="ODA227" s="213"/>
      <c r="ODB227" s="213"/>
      <c r="ODC227" s="213"/>
      <c r="ODD227" s="213"/>
      <c r="ODE227" s="213"/>
      <c r="ODF227" s="213"/>
      <c r="ODG227" s="213"/>
      <c r="ODH227" s="213"/>
      <c r="ODI227" s="213"/>
      <c r="ODJ227" s="213"/>
      <c r="ODK227" s="213"/>
      <c r="ODL227" s="213"/>
      <c r="ODM227" s="213"/>
      <c r="ODN227" s="213"/>
      <c r="ODO227" s="213"/>
      <c r="ODP227" s="213"/>
      <c r="ODQ227" s="213"/>
      <c r="ODR227" s="213"/>
      <c r="ODS227" s="213"/>
      <c r="ODT227" s="213"/>
      <c r="ODU227" s="213"/>
      <c r="ODV227" s="213"/>
      <c r="ODW227" s="213"/>
      <c r="ODX227" s="213"/>
      <c r="ODY227" s="213"/>
      <c r="ODZ227" s="213"/>
      <c r="OEA227" s="213"/>
      <c r="OEB227" s="213"/>
      <c r="OEC227" s="213"/>
      <c r="OED227" s="213"/>
      <c r="OEE227" s="213"/>
      <c r="OEF227" s="213"/>
      <c r="OEG227" s="213"/>
      <c r="OEH227" s="213"/>
      <c r="OEI227" s="213"/>
      <c r="OEJ227" s="213"/>
      <c r="OEK227" s="213"/>
      <c r="OEL227" s="213"/>
      <c r="OEM227" s="213"/>
      <c r="OEN227" s="213"/>
      <c r="OEO227" s="213"/>
      <c r="OEP227" s="213"/>
      <c r="OEQ227" s="213"/>
      <c r="OER227" s="213"/>
      <c r="OES227" s="213"/>
      <c r="OET227" s="213"/>
      <c r="OEU227" s="213"/>
      <c r="OEV227" s="213"/>
      <c r="OEW227" s="213"/>
      <c r="OEX227" s="213"/>
      <c r="OEY227" s="213"/>
      <c r="OEZ227" s="213"/>
      <c r="OFA227" s="213"/>
      <c r="OFB227" s="213"/>
      <c r="OFC227" s="213"/>
      <c r="OFD227" s="213"/>
      <c r="OFE227" s="213"/>
      <c r="OFF227" s="213"/>
      <c r="OFG227" s="213"/>
      <c r="OFH227" s="213"/>
      <c r="OFI227" s="213"/>
      <c r="OFJ227" s="213"/>
      <c r="OFK227" s="213"/>
      <c r="OFL227" s="213"/>
      <c r="OFM227" s="213"/>
      <c r="OFN227" s="213"/>
      <c r="OFO227" s="213"/>
      <c r="OFP227" s="213"/>
      <c r="OFQ227" s="213"/>
      <c r="OFR227" s="213"/>
      <c r="OFS227" s="213"/>
      <c r="OFT227" s="213"/>
      <c r="OFU227" s="213"/>
      <c r="OFV227" s="213"/>
      <c r="OFW227" s="213"/>
      <c r="OFX227" s="213"/>
      <c r="OFY227" s="213"/>
      <c r="OFZ227" s="213"/>
      <c r="OGA227" s="213"/>
      <c r="OGB227" s="213"/>
      <c r="OGC227" s="213"/>
      <c r="OGD227" s="213"/>
      <c r="OGE227" s="213"/>
      <c r="OGF227" s="213"/>
      <c r="OGG227" s="213"/>
      <c r="OGH227" s="213"/>
      <c r="OGI227" s="213"/>
      <c r="OGJ227" s="213"/>
      <c r="OGK227" s="213"/>
      <c r="OGL227" s="213"/>
      <c r="OGM227" s="213"/>
      <c r="OGN227" s="213"/>
      <c r="OGO227" s="213"/>
      <c r="OGP227" s="213"/>
      <c r="OGQ227" s="213"/>
      <c r="OGR227" s="213"/>
      <c r="OGS227" s="213"/>
      <c r="OGT227" s="213"/>
      <c r="OGU227" s="213"/>
      <c r="OGV227" s="213"/>
      <c r="OGW227" s="213"/>
      <c r="OGX227" s="213"/>
      <c r="OGY227" s="213"/>
      <c r="OGZ227" s="213"/>
      <c r="OHA227" s="213"/>
      <c r="OHB227" s="213"/>
      <c r="OHC227" s="213"/>
      <c r="OHD227" s="213"/>
      <c r="OHE227" s="213"/>
      <c r="OHF227" s="213"/>
      <c r="OHG227" s="213"/>
      <c r="OHH227" s="213"/>
      <c r="OHI227" s="213"/>
      <c r="OHJ227" s="213"/>
      <c r="OHK227" s="213"/>
      <c r="OHL227" s="213"/>
      <c r="OHM227" s="213"/>
      <c r="OHN227" s="213"/>
      <c r="OHO227" s="213"/>
      <c r="OHP227" s="213"/>
      <c r="OHQ227" s="213"/>
      <c r="OHR227" s="213"/>
      <c r="OHS227" s="213"/>
      <c r="OHT227" s="213"/>
      <c r="OHU227" s="213"/>
      <c r="OHV227" s="213"/>
      <c r="OHW227" s="213"/>
      <c r="OHX227" s="213"/>
      <c r="OHY227" s="213"/>
      <c r="OHZ227" s="213"/>
      <c r="OIA227" s="213"/>
      <c r="OIB227" s="213"/>
      <c r="OIC227" s="213"/>
      <c r="OID227" s="213"/>
      <c r="OIE227" s="213"/>
      <c r="OIF227" s="213"/>
      <c r="OIG227" s="213"/>
      <c r="OIH227" s="213"/>
      <c r="OII227" s="213"/>
      <c r="OIJ227" s="213"/>
      <c r="OIK227" s="213"/>
      <c r="OIL227" s="213"/>
      <c r="OIM227" s="213"/>
      <c r="OIN227" s="213"/>
      <c r="OIO227" s="213"/>
      <c r="OIP227" s="213"/>
      <c r="OIQ227" s="213"/>
      <c r="OIR227" s="213"/>
      <c r="OIS227" s="213"/>
      <c r="OIT227" s="213"/>
      <c r="OIU227" s="213"/>
      <c r="OIV227" s="213"/>
      <c r="OIW227" s="213"/>
      <c r="OIX227" s="213"/>
      <c r="OIY227" s="213"/>
      <c r="OIZ227" s="213"/>
      <c r="OJA227" s="213"/>
      <c r="OJB227" s="213"/>
      <c r="OJC227" s="213"/>
      <c r="OJD227" s="213"/>
      <c r="OJE227" s="213"/>
      <c r="OJF227" s="213"/>
      <c r="OJG227" s="213"/>
      <c r="OJH227" s="213"/>
      <c r="OJI227" s="213"/>
      <c r="OJJ227" s="213"/>
      <c r="OJK227" s="213"/>
      <c r="OJL227" s="213"/>
      <c r="OJM227" s="213"/>
      <c r="OJN227" s="213"/>
      <c r="OJO227" s="213"/>
      <c r="OJP227" s="213"/>
      <c r="OJQ227" s="213"/>
      <c r="OJR227" s="213"/>
      <c r="OJS227" s="213"/>
      <c r="OJT227" s="213"/>
      <c r="OJU227" s="213"/>
      <c r="OJV227" s="213"/>
      <c r="OJW227" s="213"/>
      <c r="OJX227" s="213"/>
      <c r="OJY227" s="213"/>
      <c r="OJZ227" s="213"/>
      <c r="OKA227" s="213"/>
      <c r="OKB227" s="213"/>
      <c r="OKC227" s="213"/>
      <c r="OKD227" s="213"/>
      <c r="OKE227" s="213"/>
      <c r="OKF227" s="213"/>
      <c r="OKG227" s="213"/>
      <c r="OKH227" s="213"/>
      <c r="OKI227" s="213"/>
      <c r="OKJ227" s="213"/>
      <c r="OKK227" s="213"/>
      <c r="OKL227" s="213"/>
      <c r="OKM227" s="213"/>
      <c r="OKN227" s="213"/>
      <c r="OKO227" s="213"/>
      <c r="OKP227" s="213"/>
      <c r="OKQ227" s="213"/>
      <c r="OKR227" s="213"/>
      <c r="OKS227" s="213"/>
      <c r="OKT227" s="213"/>
      <c r="OKU227" s="213"/>
      <c r="OKV227" s="213"/>
      <c r="OKW227" s="213"/>
      <c r="OKX227" s="213"/>
      <c r="OKY227" s="213"/>
      <c r="OKZ227" s="213"/>
      <c r="OLA227" s="213"/>
      <c r="OLB227" s="213"/>
      <c r="OLC227" s="213"/>
      <c r="OLD227" s="213"/>
      <c r="OLE227" s="213"/>
      <c r="OLF227" s="213"/>
      <c r="OLG227" s="213"/>
      <c r="OLH227" s="213"/>
      <c r="OLI227" s="213"/>
      <c r="OLJ227" s="213"/>
      <c r="OLK227" s="213"/>
      <c r="OLL227" s="213"/>
      <c r="OLM227" s="213"/>
      <c r="OLN227" s="213"/>
      <c r="OLO227" s="213"/>
      <c r="OLP227" s="213"/>
      <c r="OLQ227" s="213"/>
      <c r="OLR227" s="213"/>
      <c r="OLS227" s="213"/>
      <c r="OLT227" s="213"/>
      <c r="OLU227" s="213"/>
      <c r="OLV227" s="213"/>
      <c r="OLW227" s="213"/>
      <c r="OLX227" s="213"/>
      <c r="OLY227" s="213"/>
      <c r="OLZ227" s="213"/>
      <c r="OMA227" s="213"/>
      <c r="OMB227" s="213"/>
      <c r="OMC227" s="213"/>
      <c r="OMD227" s="213"/>
      <c r="OME227" s="213"/>
      <c r="OMF227" s="213"/>
      <c r="OMG227" s="213"/>
      <c r="OMH227" s="213"/>
      <c r="OMI227" s="213"/>
      <c r="OMJ227" s="213"/>
      <c r="OMK227" s="213"/>
      <c r="OML227" s="213"/>
      <c r="OMM227" s="213"/>
      <c r="OMN227" s="213"/>
      <c r="OMO227" s="213"/>
      <c r="OMP227" s="213"/>
      <c r="OMQ227" s="213"/>
      <c r="OMR227" s="213"/>
      <c r="OMS227" s="213"/>
      <c r="OMT227" s="213"/>
      <c r="OMU227" s="213"/>
      <c r="OMV227" s="213"/>
      <c r="OMW227" s="213"/>
      <c r="OMX227" s="213"/>
      <c r="OMY227" s="213"/>
      <c r="OMZ227" s="213"/>
      <c r="ONA227" s="213"/>
      <c r="ONB227" s="213"/>
      <c r="ONC227" s="213"/>
      <c r="OND227" s="213"/>
      <c r="ONE227" s="213"/>
      <c r="ONF227" s="213"/>
      <c r="ONG227" s="213"/>
      <c r="ONH227" s="213"/>
      <c r="ONI227" s="213"/>
      <c r="ONJ227" s="213"/>
      <c r="ONK227" s="213"/>
      <c r="ONL227" s="213"/>
      <c r="ONM227" s="213"/>
      <c r="ONN227" s="213"/>
      <c r="ONO227" s="213"/>
      <c r="ONP227" s="213"/>
      <c r="ONQ227" s="213"/>
      <c r="ONR227" s="213"/>
      <c r="ONS227" s="213"/>
      <c r="ONT227" s="213"/>
      <c r="ONU227" s="213"/>
      <c r="ONV227" s="213"/>
      <c r="ONW227" s="213"/>
      <c r="ONX227" s="213"/>
      <c r="ONY227" s="213"/>
      <c r="ONZ227" s="213"/>
      <c r="OOA227" s="213"/>
      <c r="OOB227" s="213"/>
      <c r="OOC227" s="213"/>
      <c r="OOD227" s="213"/>
      <c r="OOE227" s="213"/>
      <c r="OOF227" s="213"/>
      <c r="OOG227" s="213"/>
      <c r="OOH227" s="213"/>
      <c r="OOI227" s="213"/>
      <c r="OOJ227" s="213"/>
      <c r="OOK227" s="213"/>
      <c r="OOL227" s="213"/>
      <c r="OOM227" s="213"/>
      <c r="OON227" s="213"/>
      <c r="OOO227" s="213"/>
      <c r="OOP227" s="213"/>
      <c r="OOQ227" s="213"/>
      <c r="OOR227" s="213"/>
      <c r="OOS227" s="213"/>
      <c r="OOT227" s="213"/>
      <c r="OOU227" s="213"/>
      <c r="OOV227" s="213"/>
      <c r="OOW227" s="213"/>
      <c r="OOX227" s="213"/>
      <c r="OOY227" s="213"/>
      <c r="OOZ227" s="213"/>
      <c r="OPA227" s="213"/>
      <c r="OPB227" s="213"/>
      <c r="OPC227" s="213"/>
      <c r="OPD227" s="213"/>
      <c r="OPE227" s="213"/>
      <c r="OPF227" s="213"/>
      <c r="OPG227" s="213"/>
      <c r="OPH227" s="213"/>
      <c r="OPI227" s="213"/>
      <c r="OPJ227" s="213"/>
      <c r="OPK227" s="213"/>
      <c r="OPL227" s="213"/>
      <c r="OPM227" s="213"/>
      <c r="OPN227" s="213"/>
      <c r="OPO227" s="213"/>
      <c r="OPP227" s="213"/>
      <c r="OPQ227" s="213"/>
      <c r="OPR227" s="213"/>
      <c r="OPS227" s="213"/>
      <c r="OPT227" s="213"/>
      <c r="OPU227" s="213"/>
      <c r="OPV227" s="213"/>
      <c r="OPW227" s="213"/>
      <c r="OPX227" s="213"/>
      <c r="OPY227" s="213"/>
      <c r="OPZ227" s="213"/>
      <c r="OQA227" s="213"/>
      <c r="OQB227" s="213"/>
      <c r="OQC227" s="213"/>
      <c r="OQD227" s="213"/>
      <c r="OQE227" s="213"/>
      <c r="OQF227" s="213"/>
      <c r="OQG227" s="213"/>
      <c r="OQH227" s="213"/>
      <c r="OQI227" s="213"/>
      <c r="OQJ227" s="213"/>
      <c r="OQK227" s="213"/>
      <c r="OQL227" s="213"/>
      <c r="OQM227" s="213"/>
      <c r="OQN227" s="213"/>
      <c r="OQO227" s="213"/>
      <c r="OQP227" s="213"/>
      <c r="OQQ227" s="213"/>
      <c r="OQR227" s="213"/>
      <c r="OQS227" s="213"/>
      <c r="OQT227" s="213"/>
      <c r="OQU227" s="213"/>
      <c r="OQV227" s="213"/>
      <c r="OQW227" s="213"/>
      <c r="OQX227" s="213"/>
      <c r="OQY227" s="213"/>
      <c r="OQZ227" s="213"/>
      <c r="ORA227" s="213"/>
      <c r="ORB227" s="213"/>
      <c r="ORC227" s="213"/>
      <c r="ORD227" s="213"/>
      <c r="ORE227" s="213"/>
      <c r="ORF227" s="213"/>
      <c r="ORG227" s="213"/>
      <c r="ORH227" s="213"/>
      <c r="ORI227" s="213"/>
      <c r="ORJ227" s="213"/>
      <c r="ORK227" s="213"/>
      <c r="ORL227" s="213"/>
      <c r="ORM227" s="213"/>
      <c r="ORN227" s="213"/>
      <c r="ORO227" s="213"/>
      <c r="ORP227" s="213"/>
      <c r="ORQ227" s="213"/>
      <c r="ORR227" s="213"/>
      <c r="ORS227" s="213"/>
      <c r="ORT227" s="213"/>
      <c r="ORU227" s="213"/>
      <c r="ORV227" s="213"/>
      <c r="ORW227" s="213"/>
      <c r="ORX227" s="213"/>
      <c r="ORY227" s="213"/>
      <c r="ORZ227" s="213"/>
      <c r="OSA227" s="213"/>
      <c r="OSB227" s="213"/>
      <c r="OSC227" s="213"/>
      <c r="OSD227" s="213"/>
      <c r="OSE227" s="213"/>
      <c r="OSF227" s="213"/>
      <c r="OSG227" s="213"/>
      <c r="OSH227" s="213"/>
      <c r="OSI227" s="213"/>
      <c r="OSJ227" s="213"/>
      <c r="OSK227" s="213"/>
      <c r="OSL227" s="213"/>
      <c r="OSM227" s="213"/>
      <c r="OSN227" s="213"/>
      <c r="OSO227" s="213"/>
      <c r="OSP227" s="213"/>
      <c r="OSQ227" s="213"/>
      <c r="OSR227" s="213"/>
      <c r="OSS227" s="213"/>
      <c r="OST227" s="213"/>
      <c r="OSU227" s="213"/>
      <c r="OSV227" s="213"/>
      <c r="OSW227" s="213"/>
      <c r="OSX227" s="213"/>
      <c r="OSY227" s="213"/>
      <c r="OSZ227" s="213"/>
      <c r="OTA227" s="213"/>
      <c r="OTB227" s="213"/>
      <c r="OTC227" s="213"/>
      <c r="OTD227" s="213"/>
      <c r="OTE227" s="213"/>
      <c r="OTF227" s="213"/>
      <c r="OTG227" s="213"/>
      <c r="OTH227" s="213"/>
      <c r="OTI227" s="213"/>
      <c r="OTJ227" s="213"/>
      <c r="OTK227" s="213"/>
      <c r="OTL227" s="213"/>
      <c r="OTM227" s="213"/>
      <c r="OTN227" s="213"/>
      <c r="OTO227" s="213"/>
      <c r="OTP227" s="213"/>
      <c r="OTQ227" s="213"/>
      <c r="OTR227" s="213"/>
      <c r="OTS227" s="213"/>
      <c r="OTT227" s="213"/>
      <c r="OTU227" s="213"/>
      <c r="OTV227" s="213"/>
      <c r="OTW227" s="213"/>
      <c r="OTX227" s="213"/>
      <c r="OTY227" s="213"/>
      <c r="OTZ227" s="213"/>
      <c r="OUA227" s="213"/>
      <c r="OUB227" s="213"/>
      <c r="OUC227" s="213"/>
      <c r="OUD227" s="213"/>
      <c r="OUE227" s="213"/>
      <c r="OUF227" s="213"/>
      <c r="OUG227" s="213"/>
      <c r="OUH227" s="213"/>
      <c r="OUI227" s="213"/>
      <c r="OUJ227" s="213"/>
      <c r="OUK227" s="213"/>
      <c r="OUL227" s="213"/>
      <c r="OUM227" s="213"/>
      <c r="OUN227" s="213"/>
      <c r="OUO227" s="213"/>
      <c r="OUP227" s="213"/>
      <c r="OUQ227" s="213"/>
      <c r="OUR227" s="213"/>
      <c r="OUS227" s="213"/>
      <c r="OUT227" s="213"/>
      <c r="OUU227" s="213"/>
      <c r="OUV227" s="213"/>
      <c r="OUW227" s="213"/>
      <c r="OUX227" s="213"/>
      <c r="OUY227" s="213"/>
      <c r="OUZ227" s="213"/>
      <c r="OVA227" s="213"/>
      <c r="OVB227" s="213"/>
      <c r="OVC227" s="213"/>
      <c r="OVD227" s="213"/>
      <c r="OVE227" s="213"/>
      <c r="OVF227" s="213"/>
      <c r="OVG227" s="213"/>
      <c r="OVH227" s="213"/>
      <c r="OVI227" s="213"/>
      <c r="OVJ227" s="213"/>
      <c r="OVK227" s="213"/>
      <c r="OVL227" s="213"/>
      <c r="OVM227" s="213"/>
      <c r="OVN227" s="213"/>
      <c r="OVO227" s="213"/>
      <c r="OVP227" s="213"/>
      <c r="OVQ227" s="213"/>
      <c r="OVR227" s="213"/>
      <c r="OVS227" s="213"/>
      <c r="OVT227" s="213"/>
      <c r="OVU227" s="213"/>
      <c r="OVV227" s="213"/>
      <c r="OVW227" s="213"/>
      <c r="OVX227" s="213"/>
      <c r="OVY227" s="213"/>
      <c r="OVZ227" s="213"/>
      <c r="OWA227" s="213"/>
      <c r="OWB227" s="213"/>
      <c r="OWC227" s="213"/>
      <c r="OWD227" s="213"/>
      <c r="OWE227" s="213"/>
      <c r="OWF227" s="213"/>
      <c r="OWG227" s="213"/>
      <c r="OWH227" s="213"/>
      <c r="OWI227" s="213"/>
      <c r="OWJ227" s="213"/>
      <c r="OWK227" s="213"/>
      <c r="OWL227" s="213"/>
      <c r="OWM227" s="213"/>
      <c r="OWN227" s="213"/>
      <c r="OWO227" s="213"/>
      <c r="OWP227" s="213"/>
      <c r="OWQ227" s="213"/>
      <c r="OWR227" s="213"/>
      <c r="OWS227" s="213"/>
      <c r="OWT227" s="213"/>
      <c r="OWU227" s="213"/>
      <c r="OWV227" s="213"/>
      <c r="OWW227" s="213"/>
      <c r="OWX227" s="213"/>
      <c r="OWY227" s="213"/>
      <c r="OWZ227" s="213"/>
      <c r="OXA227" s="213"/>
      <c r="OXB227" s="213"/>
      <c r="OXC227" s="213"/>
      <c r="OXD227" s="213"/>
      <c r="OXE227" s="213"/>
      <c r="OXF227" s="213"/>
      <c r="OXG227" s="213"/>
      <c r="OXH227" s="213"/>
      <c r="OXI227" s="213"/>
      <c r="OXJ227" s="213"/>
      <c r="OXK227" s="213"/>
      <c r="OXL227" s="213"/>
      <c r="OXM227" s="213"/>
      <c r="OXN227" s="213"/>
      <c r="OXO227" s="213"/>
      <c r="OXP227" s="213"/>
      <c r="OXQ227" s="213"/>
      <c r="OXR227" s="213"/>
      <c r="OXS227" s="213"/>
      <c r="OXT227" s="213"/>
      <c r="OXU227" s="213"/>
      <c r="OXV227" s="213"/>
      <c r="OXW227" s="213"/>
      <c r="OXX227" s="213"/>
      <c r="OXY227" s="213"/>
      <c r="OXZ227" s="213"/>
      <c r="OYA227" s="213"/>
      <c r="OYB227" s="213"/>
      <c r="OYC227" s="213"/>
      <c r="OYD227" s="213"/>
      <c r="OYE227" s="213"/>
      <c r="OYF227" s="213"/>
      <c r="OYG227" s="213"/>
      <c r="OYH227" s="213"/>
      <c r="OYI227" s="213"/>
      <c r="OYJ227" s="213"/>
      <c r="OYK227" s="213"/>
      <c r="OYL227" s="213"/>
      <c r="OYM227" s="213"/>
      <c r="OYN227" s="213"/>
      <c r="OYO227" s="213"/>
      <c r="OYP227" s="213"/>
      <c r="OYQ227" s="213"/>
      <c r="OYR227" s="213"/>
      <c r="OYS227" s="213"/>
      <c r="OYT227" s="213"/>
      <c r="OYU227" s="213"/>
      <c r="OYV227" s="213"/>
      <c r="OYW227" s="213"/>
      <c r="OYX227" s="213"/>
      <c r="OYY227" s="213"/>
      <c r="OYZ227" s="213"/>
      <c r="OZA227" s="213"/>
      <c r="OZB227" s="213"/>
      <c r="OZC227" s="213"/>
      <c r="OZD227" s="213"/>
      <c r="OZE227" s="213"/>
      <c r="OZF227" s="213"/>
      <c r="OZG227" s="213"/>
      <c r="OZH227" s="213"/>
      <c r="OZI227" s="213"/>
      <c r="OZJ227" s="213"/>
      <c r="OZK227" s="213"/>
      <c r="OZL227" s="213"/>
      <c r="OZM227" s="213"/>
      <c r="OZN227" s="213"/>
      <c r="OZO227" s="213"/>
      <c r="OZP227" s="213"/>
      <c r="OZQ227" s="213"/>
      <c r="OZR227" s="213"/>
      <c r="OZS227" s="213"/>
      <c r="OZT227" s="213"/>
      <c r="OZU227" s="213"/>
      <c r="OZV227" s="213"/>
      <c r="OZW227" s="213"/>
      <c r="OZX227" s="213"/>
      <c r="OZY227" s="213"/>
      <c r="OZZ227" s="213"/>
      <c r="PAA227" s="213"/>
      <c r="PAB227" s="213"/>
      <c r="PAC227" s="213"/>
      <c r="PAD227" s="213"/>
      <c r="PAE227" s="213"/>
      <c r="PAF227" s="213"/>
      <c r="PAG227" s="213"/>
      <c r="PAH227" s="213"/>
      <c r="PAI227" s="213"/>
      <c r="PAJ227" s="213"/>
      <c r="PAK227" s="213"/>
      <c r="PAL227" s="213"/>
      <c r="PAM227" s="213"/>
      <c r="PAN227" s="213"/>
      <c r="PAO227" s="213"/>
      <c r="PAP227" s="213"/>
      <c r="PAQ227" s="213"/>
      <c r="PAR227" s="213"/>
      <c r="PAS227" s="213"/>
      <c r="PAT227" s="213"/>
      <c r="PAU227" s="213"/>
      <c r="PAV227" s="213"/>
      <c r="PAW227" s="213"/>
      <c r="PAX227" s="213"/>
      <c r="PAY227" s="213"/>
      <c r="PAZ227" s="213"/>
      <c r="PBA227" s="213"/>
      <c r="PBB227" s="213"/>
      <c r="PBC227" s="213"/>
      <c r="PBD227" s="213"/>
      <c r="PBE227" s="213"/>
      <c r="PBF227" s="213"/>
      <c r="PBG227" s="213"/>
      <c r="PBH227" s="213"/>
      <c r="PBI227" s="213"/>
      <c r="PBJ227" s="213"/>
      <c r="PBK227" s="213"/>
      <c r="PBL227" s="213"/>
      <c r="PBM227" s="213"/>
      <c r="PBN227" s="213"/>
      <c r="PBO227" s="213"/>
      <c r="PBP227" s="213"/>
      <c r="PBQ227" s="213"/>
      <c r="PBR227" s="213"/>
      <c r="PBS227" s="213"/>
      <c r="PBT227" s="213"/>
      <c r="PBU227" s="213"/>
      <c r="PBV227" s="213"/>
      <c r="PBW227" s="213"/>
      <c r="PBX227" s="213"/>
      <c r="PBY227" s="213"/>
      <c r="PBZ227" s="213"/>
      <c r="PCA227" s="213"/>
      <c r="PCB227" s="213"/>
      <c r="PCC227" s="213"/>
      <c r="PCD227" s="213"/>
      <c r="PCE227" s="213"/>
      <c r="PCF227" s="213"/>
      <c r="PCG227" s="213"/>
      <c r="PCH227" s="213"/>
      <c r="PCI227" s="213"/>
      <c r="PCJ227" s="213"/>
      <c r="PCK227" s="213"/>
      <c r="PCL227" s="213"/>
      <c r="PCM227" s="213"/>
      <c r="PCN227" s="213"/>
      <c r="PCO227" s="213"/>
      <c r="PCP227" s="213"/>
      <c r="PCQ227" s="213"/>
      <c r="PCR227" s="213"/>
      <c r="PCS227" s="213"/>
      <c r="PCT227" s="213"/>
      <c r="PCU227" s="213"/>
      <c r="PCV227" s="213"/>
      <c r="PCW227" s="213"/>
      <c r="PCX227" s="213"/>
      <c r="PCY227" s="213"/>
      <c r="PCZ227" s="213"/>
      <c r="PDA227" s="213"/>
      <c r="PDB227" s="213"/>
      <c r="PDC227" s="213"/>
      <c r="PDD227" s="213"/>
      <c r="PDE227" s="213"/>
      <c r="PDF227" s="213"/>
      <c r="PDG227" s="213"/>
      <c r="PDH227" s="213"/>
      <c r="PDI227" s="213"/>
      <c r="PDJ227" s="213"/>
      <c r="PDK227" s="213"/>
      <c r="PDL227" s="213"/>
      <c r="PDM227" s="213"/>
      <c r="PDN227" s="213"/>
      <c r="PDO227" s="213"/>
      <c r="PDP227" s="213"/>
      <c r="PDQ227" s="213"/>
      <c r="PDR227" s="213"/>
      <c r="PDS227" s="213"/>
      <c r="PDT227" s="213"/>
      <c r="PDU227" s="213"/>
      <c r="PDV227" s="213"/>
      <c r="PDW227" s="213"/>
      <c r="PDX227" s="213"/>
      <c r="PDY227" s="213"/>
      <c r="PDZ227" s="213"/>
      <c r="PEA227" s="213"/>
      <c r="PEB227" s="213"/>
      <c r="PEC227" s="213"/>
      <c r="PED227" s="213"/>
      <c r="PEE227" s="213"/>
      <c r="PEF227" s="213"/>
      <c r="PEG227" s="213"/>
      <c r="PEH227" s="213"/>
      <c r="PEI227" s="213"/>
      <c r="PEJ227" s="213"/>
      <c r="PEK227" s="213"/>
      <c r="PEL227" s="213"/>
      <c r="PEM227" s="213"/>
      <c r="PEN227" s="213"/>
      <c r="PEO227" s="213"/>
      <c r="PEP227" s="213"/>
      <c r="PEQ227" s="213"/>
      <c r="PER227" s="213"/>
      <c r="PES227" s="213"/>
      <c r="PET227" s="213"/>
      <c r="PEU227" s="213"/>
      <c r="PEV227" s="213"/>
      <c r="PEW227" s="213"/>
      <c r="PEX227" s="213"/>
      <c r="PEY227" s="213"/>
      <c r="PEZ227" s="213"/>
      <c r="PFA227" s="213"/>
      <c r="PFB227" s="213"/>
      <c r="PFC227" s="213"/>
      <c r="PFD227" s="213"/>
      <c r="PFE227" s="213"/>
      <c r="PFF227" s="213"/>
      <c r="PFG227" s="213"/>
      <c r="PFH227" s="213"/>
      <c r="PFI227" s="213"/>
      <c r="PFJ227" s="213"/>
      <c r="PFK227" s="213"/>
      <c r="PFL227" s="213"/>
      <c r="PFM227" s="213"/>
      <c r="PFN227" s="213"/>
      <c r="PFO227" s="213"/>
      <c r="PFP227" s="213"/>
      <c r="PFQ227" s="213"/>
      <c r="PFR227" s="213"/>
      <c r="PFS227" s="213"/>
      <c r="PFT227" s="213"/>
      <c r="PFU227" s="213"/>
      <c r="PFV227" s="213"/>
      <c r="PFW227" s="213"/>
      <c r="PFX227" s="213"/>
      <c r="PFY227" s="213"/>
      <c r="PFZ227" s="213"/>
      <c r="PGA227" s="213"/>
      <c r="PGB227" s="213"/>
      <c r="PGC227" s="213"/>
      <c r="PGD227" s="213"/>
      <c r="PGE227" s="213"/>
      <c r="PGF227" s="213"/>
      <c r="PGG227" s="213"/>
      <c r="PGH227" s="213"/>
      <c r="PGI227" s="213"/>
      <c r="PGJ227" s="213"/>
      <c r="PGK227" s="213"/>
      <c r="PGL227" s="213"/>
      <c r="PGM227" s="213"/>
      <c r="PGN227" s="213"/>
      <c r="PGO227" s="213"/>
      <c r="PGP227" s="213"/>
      <c r="PGQ227" s="213"/>
      <c r="PGR227" s="213"/>
      <c r="PGS227" s="213"/>
      <c r="PGT227" s="213"/>
      <c r="PGU227" s="213"/>
      <c r="PGV227" s="213"/>
      <c r="PGW227" s="213"/>
      <c r="PGX227" s="213"/>
      <c r="PGY227" s="213"/>
      <c r="PGZ227" s="213"/>
      <c r="PHA227" s="213"/>
      <c r="PHB227" s="213"/>
      <c r="PHC227" s="213"/>
      <c r="PHD227" s="213"/>
      <c r="PHE227" s="213"/>
      <c r="PHF227" s="213"/>
      <c r="PHG227" s="213"/>
      <c r="PHH227" s="213"/>
      <c r="PHI227" s="213"/>
      <c r="PHJ227" s="213"/>
      <c r="PHK227" s="213"/>
      <c r="PHL227" s="213"/>
      <c r="PHM227" s="213"/>
      <c r="PHN227" s="213"/>
      <c r="PHO227" s="213"/>
      <c r="PHP227" s="213"/>
      <c r="PHQ227" s="213"/>
      <c r="PHR227" s="213"/>
      <c r="PHS227" s="213"/>
      <c r="PHT227" s="213"/>
      <c r="PHU227" s="213"/>
      <c r="PHV227" s="213"/>
      <c r="PHW227" s="213"/>
      <c r="PHX227" s="213"/>
      <c r="PHY227" s="213"/>
      <c r="PHZ227" s="213"/>
      <c r="PIA227" s="213"/>
      <c r="PIB227" s="213"/>
      <c r="PIC227" s="213"/>
      <c r="PID227" s="213"/>
      <c r="PIE227" s="213"/>
      <c r="PIF227" s="213"/>
      <c r="PIG227" s="213"/>
      <c r="PIH227" s="213"/>
      <c r="PII227" s="213"/>
      <c r="PIJ227" s="213"/>
      <c r="PIK227" s="213"/>
      <c r="PIL227" s="213"/>
      <c r="PIM227" s="213"/>
      <c r="PIN227" s="213"/>
      <c r="PIO227" s="213"/>
      <c r="PIP227" s="213"/>
      <c r="PIQ227" s="213"/>
      <c r="PIR227" s="213"/>
      <c r="PIS227" s="213"/>
      <c r="PIT227" s="213"/>
      <c r="PIU227" s="213"/>
      <c r="PIV227" s="213"/>
      <c r="PIW227" s="213"/>
      <c r="PIX227" s="213"/>
      <c r="PIY227" s="213"/>
      <c r="PIZ227" s="213"/>
      <c r="PJA227" s="213"/>
      <c r="PJB227" s="213"/>
      <c r="PJC227" s="213"/>
      <c r="PJD227" s="213"/>
      <c r="PJE227" s="213"/>
      <c r="PJF227" s="213"/>
      <c r="PJG227" s="213"/>
      <c r="PJH227" s="213"/>
      <c r="PJI227" s="213"/>
      <c r="PJJ227" s="213"/>
      <c r="PJK227" s="213"/>
      <c r="PJL227" s="213"/>
      <c r="PJM227" s="213"/>
      <c r="PJN227" s="213"/>
      <c r="PJO227" s="213"/>
      <c r="PJP227" s="213"/>
      <c r="PJQ227" s="213"/>
      <c r="PJR227" s="213"/>
      <c r="PJS227" s="213"/>
      <c r="PJT227" s="213"/>
      <c r="PJU227" s="213"/>
      <c r="PJV227" s="213"/>
      <c r="PJW227" s="213"/>
      <c r="PJX227" s="213"/>
      <c r="PJY227" s="213"/>
      <c r="PJZ227" s="213"/>
      <c r="PKA227" s="213"/>
      <c r="PKB227" s="213"/>
      <c r="PKC227" s="213"/>
      <c r="PKD227" s="213"/>
      <c r="PKE227" s="213"/>
      <c r="PKF227" s="213"/>
      <c r="PKG227" s="213"/>
      <c r="PKH227" s="213"/>
      <c r="PKI227" s="213"/>
      <c r="PKJ227" s="213"/>
      <c r="PKK227" s="213"/>
      <c r="PKL227" s="213"/>
      <c r="PKM227" s="213"/>
      <c r="PKN227" s="213"/>
      <c r="PKO227" s="213"/>
      <c r="PKP227" s="213"/>
      <c r="PKQ227" s="213"/>
      <c r="PKR227" s="213"/>
      <c r="PKS227" s="213"/>
      <c r="PKT227" s="213"/>
      <c r="PKU227" s="213"/>
      <c r="PKV227" s="213"/>
      <c r="PKW227" s="213"/>
      <c r="PKX227" s="213"/>
      <c r="PKY227" s="213"/>
      <c r="PKZ227" s="213"/>
      <c r="PLA227" s="213"/>
      <c r="PLB227" s="213"/>
      <c r="PLC227" s="213"/>
      <c r="PLD227" s="213"/>
      <c r="PLE227" s="213"/>
      <c r="PLF227" s="213"/>
      <c r="PLG227" s="213"/>
      <c r="PLH227" s="213"/>
      <c r="PLI227" s="213"/>
      <c r="PLJ227" s="213"/>
      <c r="PLK227" s="213"/>
      <c r="PLL227" s="213"/>
      <c r="PLM227" s="213"/>
      <c r="PLN227" s="213"/>
      <c r="PLO227" s="213"/>
      <c r="PLP227" s="213"/>
      <c r="PLQ227" s="213"/>
      <c r="PLR227" s="213"/>
      <c r="PLS227" s="213"/>
      <c r="PLT227" s="213"/>
      <c r="PLU227" s="213"/>
      <c r="PLV227" s="213"/>
      <c r="PLW227" s="213"/>
      <c r="PLX227" s="213"/>
      <c r="PLY227" s="213"/>
      <c r="PLZ227" s="213"/>
      <c r="PMA227" s="213"/>
      <c r="PMB227" s="213"/>
      <c r="PMC227" s="213"/>
      <c r="PMD227" s="213"/>
      <c r="PME227" s="213"/>
      <c r="PMF227" s="213"/>
      <c r="PMG227" s="213"/>
      <c r="PMH227" s="213"/>
      <c r="PMI227" s="213"/>
      <c r="PMJ227" s="213"/>
      <c r="PMK227" s="213"/>
      <c r="PML227" s="213"/>
      <c r="PMM227" s="213"/>
      <c r="PMN227" s="213"/>
      <c r="PMO227" s="213"/>
      <c r="PMP227" s="213"/>
      <c r="PMQ227" s="213"/>
      <c r="PMR227" s="213"/>
      <c r="PMS227" s="213"/>
      <c r="PMT227" s="213"/>
      <c r="PMU227" s="213"/>
      <c r="PMV227" s="213"/>
      <c r="PMW227" s="213"/>
      <c r="PMX227" s="213"/>
      <c r="PMY227" s="213"/>
      <c r="PMZ227" s="213"/>
      <c r="PNA227" s="213"/>
      <c r="PNB227" s="213"/>
      <c r="PNC227" s="213"/>
      <c r="PND227" s="213"/>
      <c r="PNE227" s="213"/>
      <c r="PNF227" s="213"/>
      <c r="PNG227" s="213"/>
      <c r="PNH227" s="213"/>
      <c r="PNI227" s="213"/>
      <c r="PNJ227" s="213"/>
      <c r="PNK227" s="213"/>
      <c r="PNL227" s="213"/>
      <c r="PNM227" s="213"/>
      <c r="PNN227" s="213"/>
      <c r="PNO227" s="213"/>
      <c r="PNP227" s="213"/>
      <c r="PNQ227" s="213"/>
      <c r="PNR227" s="213"/>
      <c r="PNS227" s="213"/>
      <c r="PNT227" s="213"/>
      <c r="PNU227" s="213"/>
      <c r="PNV227" s="213"/>
      <c r="PNW227" s="213"/>
      <c r="PNX227" s="213"/>
      <c r="PNY227" s="213"/>
      <c r="PNZ227" s="213"/>
      <c r="POA227" s="213"/>
      <c r="POB227" s="213"/>
      <c r="POC227" s="213"/>
      <c r="POD227" s="213"/>
      <c r="POE227" s="213"/>
      <c r="POF227" s="213"/>
      <c r="POG227" s="213"/>
      <c r="POH227" s="213"/>
      <c r="POI227" s="213"/>
      <c r="POJ227" s="213"/>
      <c r="POK227" s="213"/>
      <c r="POL227" s="213"/>
      <c r="POM227" s="213"/>
      <c r="PON227" s="213"/>
      <c r="POO227" s="213"/>
      <c r="POP227" s="213"/>
      <c r="POQ227" s="213"/>
      <c r="POR227" s="213"/>
      <c r="POS227" s="213"/>
      <c r="POT227" s="213"/>
      <c r="POU227" s="213"/>
      <c r="POV227" s="213"/>
      <c r="POW227" s="213"/>
      <c r="POX227" s="213"/>
      <c r="POY227" s="213"/>
      <c r="POZ227" s="213"/>
      <c r="PPA227" s="213"/>
      <c r="PPB227" s="213"/>
      <c r="PPC227" s="213"/>
      <c r="PPD227" s="213"/>
      <c r="PPE227" s="213"/>
      <c r="PPF227" s="213"/>
      <c r="PPG227" s="213"/>
      <c r="PPH227" s="213"/>
      <c r="PPI227" s="213"/>
      <c r="PPJ227" s="213"/>
      <c r="PPK227" s="213"/>
      <c r="PPL227" s="213"/>
      <c r="PPM227" s="213"/>
      <c r="PPN227" s="213"/>
      <c r="PPO227" s="213"/>
      <c r="PPP227" s="213"/>
      <c r="PPQ227" s="213"/>
      <c r="PPR227" s="213"/>
      <c r="PPS227" s="213"/>
      <c r="PPT227" s="213"/>
      <c r="PPU227" s="213"/>
      <c r="PPV227" s="213"/>
      <c r="PPW227" s="213"/>
      <c r="PPX227" s="213"/>
      <c r="PPY227" s="213"/>
      <c r="PPZ227" s="213"/>
      <c r="PQA227" s="213"/>
      <c r="PQB227" s="213"/>
      <c r="PQC227" s="213"/>
      <c r="PQD227" s="213"/>
      <c r="PQE227" s="213"/>
      <c r="PQF227" s="213"/>
      <c r="PQG227" s="213"/>
      <c r="PQH227" s="213"/>
      <c r="PQI227" s="213"/>
      <c r="PQJ227" s="213"/>
      <c r="PQK227" s="213"/>
      <c r="PQL227" s="213"/>
      <c r="PQM227" s="213"/>
      <c r="PQN227" s="213"/>
      <c r="PQO227" s="213"/>
      <c r="PQP227" s="213"/>
      <c r="PQQ227" s="213"/>
      <c r="PQR227" s="213"/>
      <c r="PQS227" s="213"/>
      <c r="PQT227" s="213"/>
      <c r="PQU227" s="213"/>
      <c r="PQV227" s="213"/>
      <c r="PQW227" s="213"/>
      <c r="PQX227" s="213"/>
      <c r="PQY227" s="213"/>
      <c r="PQZ227" s="213"/>
      <c r="PRA227" s="213"/>
      <c r="PRB227" s="213"/>
      <c r="PRC227" s="213"/>
      <c r="PRD227" s="213"/>
      <c r="PRE227" s="213"/>
      <c r="PRF227" s="213"/>
      <c r="PRG227" s="213"/>
      <c r="PRH227" s="213"/>
      <c r="PRI227" s="213"/>
      <c r="PRJ227" s="213"/>
      <c r="PRK227" s="213"/>
      <c r="PRL227" s="213"/>
      <c r="PRM227" s="213"/>
      <c r="PRN227" s="213"/>
      <c r="PRO227" s="213"/>
      <c r="PRP227" s="213"/>
      <c r="PRQ227" s="213"/>
      <c r="PRR227" s="213"/>
      <c r="PRS227" s="213"/>
      <c r="PRT227" s="213"/>
      <c r="PRU227" s="213"/>
      <c r="PRV227" s="213"/>
      <c r="PRW227" s="213"/>
      <c r="PRX227" s="213"/>
      <c r="PRY227" s="213"/>
      <c r="PRZ227" s="213"/>
      <c r="PSA227" s="213"/>
      <c r="PSB227" s="213"/>
      <c r="PSC227" s="213"/>
      <c r="PSD227" s="213"/>
      <c r="PSE227" s="213"/>
      <c r="PSF227" s="213"/>
      <c r="PSG227" s="213"/>
      <c r="PSH227" s="213"/>
      <c r="PSI227" s="213"/>
      <c r="PSJ227" s="213"/>
      <c r="PSK227" s="213"/>
      <c r="PSL227" s="213"/>
      <c r="PSM227" s="213"/>
      <c r="PSN227" s="213"/>
      <c r="PSO227" s="213"/>
      <c r="PSP227" s="213"/>
      <c r="PSQ227" s="213"/>
      <c r="PSR227" s="213"/>
      <c r="PSS227" s="213"/>
      <c r="PST227" s="213"/>
      <c r="PSU227" s="213"/>
      <c r="PSV227" s="213"/>
      <c r="PSW227" s="213"/>
      <c r="PSX227" s="213"/>
      <c r="PSY227" s="213"/>
      <c r="PSZ227" s="213"/>
      <c r="PTA227" s="213"/>
      <c r="PTB227" s="213"/>
      <c r="PTC227" s="213"/>
      <c r="PTD227" s="213"/>
      <c r="PTE227" s="213"/>
      <c r="PTF227" s="213"/>
      <c r="PTG227" s="213"/>
      <c r="PTH227" s="213"/>
      <c r="PTI227" s="213"/>
      <c r="PTJ227" s="213"/>
      <c r="PTK227" s="213"/>
      <c r="PTL227" s="213"/>
      <c r="PTM227" s="213"/>
      <c r="PTN227" s="213"/>
      <c r="PTO227" s="213"/>
      <c r="PTP227" s="213"/>
      <c r="PTQ227" s="213"/>
      <c r="PTR227" s="213"/>
      <c r="PTS227" s="213"/>
      <c r="PTT227" s="213"/>
      <c r="PTU227" s="213"/>
      <c r="PTV227" s="213"/>
      <c r="PTW227" s="213"/>
      <c r="PTX227" s="213"/>
      <c r="PTY227" s="213"/>
      <c r="PTZ227" s="213"/>
      <c r="PUA227" s="213"/>
      <c r="PUB227" s="213"/>
      <c r="PUC227" s="213"/>
      <c r="PUD227" s="213"/>
      <c r="PUE227" s="213"/>
      <c r="PUF227" s="213"/>
      <c r="PUG227" s="213"/>
      <c r="PUH227" s="213"/>
      <c r="PUI227" s="213"/>
      <c r="PUJ227" s="213"/>
      <c r="PUK227" s="213"/>
      <c r="PUL227" s="213"/>
      <c r="PUM227" s="213"/>
      <c r="PUN227" s="213"/>
      <c r="PUO227" s="213"/>
      <c r="PUP227" s="213"/>
      <c r="PUQ227" s="213"/>
      <c r="PUR227" s="213"/>
      <c r="PUS227" s="213"/>
      <c r="PUT227" s="213"/>
      <c r="PUU227" s="213"/>
      <c r="PUV227" s="213"/>
      <c r="PUW227" s="213"/>
      <c r="PUX227" s="213"/>
      <c r="PUY227" s="213"/>
      <c r="PUZ227" s="213"/>
      <c r="PVA227" s="213"/>
      <c r="PVB227" s="213"/>
      <c r="PVC227" s="213"/>
      <c r="PVD227" s="213"/>
      <c r="PVE227" s="213"/>
      <c r="PVF227" s="213"/>
      <c r="PVG227" s="213"/>
      <c r="PVH227" s="213"/>
      <c r="PVI227" s="213"/>
      <c r="PVJ227" s="213"/>
      <c r="PVK227" s="213"/>
      <c r="PVL227" s="213"/>
      <c r="PVM227" s="213"/>
      <c r="PVN227" s="213"/>
      <c r="PVO227" s="213"/>
      <c r="PVP227" s="213"/>
      <c r="PVQ227" s="213"/>
      <c r="PVR227" s="213"/>
      <c r="PVS227" s="213"/>
      <c r="PVT227" s="213"/>
      <c r="PVU227" s="213"/>
      <c r="PVV227" s="213"/>
      <c r="PVW227" s="213"/>
      <c r="PVX227" s="213"/>
      <c r="PVY227" s="213"/>
      <c r="PVZ227" s="213"/>
      <c r="PWA227" s="213"/>
      <c r="PWB227" s="213"/>
      <c r="PWC227" s="213"/>
      <c r="PWD227" s="213"/>
      <c r="PWE227" s="213"/>
      <c r="PWF227" s="213"/>
      <c r="PWG227" s="213"/>
      <c r="PWH227" s="213"/>
      <c r="PWI227" s="213"/>
      <c r="PWJ227" s="213"/>
      <c r="PWK227" s="213"/>
      <c r="PWL227" s="213"/>
      <c r="PWM227" s="213"/>
      <c r="PWN227" s="213"/>
      <c r="PWO227" s="213"/>
      <c r="PWP227" s="213"/>
      <c r="PWQ227" s="213"/>
      <c r="PWR227" s="213"/>
      <c r="PWS227" s="213"/>
      <c r="PWT227" s="213"/>
      <c r="PWU227" s="213"/>
      <c r="PWV227" s="213"/>
      <c r="PWW227" s="213"/>
      <c r="PWX227" s="213"/>
      <c r="PWY227" s="213"/>
      <c r="PWZ227" s="213"/>
      <c r="PXA227" s="213"/>
      <c r="PXB227" s="213"/>
      <c r="PXC227" s="213"/>
      <c r="PXD227" s="213"/>
      <c r="PXE227" s="213"/>
      <c r="PXF227" s="213"/>
      <c r="PXG227" s="213"/>
      <c r="PXH227" s="213"/>
      <c r="PXI227" s="213"/>
      <c r="PXJ227" s="213"/>
      <c r="PXK227" s="213"/>
      <c r="PXL227" s="213"/>
      <c r="PXM227" s="213"/>
      <c r="PXN227" s="213"/>
      <c r="PXO227" s="213"/>
      <c r="PXP227" s="213"/>
      <c r="PXQ227" s="213"/>
      <c r="PXR227" s="213"/>
      <c r="PXS227" s="213"/>
      <c r="PXT227" s="213"/>
      <c r="PXU227" s="213"/>
      <c r="PXV227" s="213"/>
      <c r="PXW227" s="213"/>
      <c r="PXX227" s="213"/>
      <c r="PXY227" s="213"/>
      <c r="PXZ227" s="213"/>
      <c r="PYA227" s="213"/>
      <c r="PYB227" s="213"/>
      <c r="PYC227" s="213"/>
      <c r="PYD227" s="213"/>
      <c r="PYE227" s="213"/>
      <c r="PYF227" s="213"/>
      <c r="PYG227" s="213"/>
      <c r="PYH227" s="213"/>
      <c r="PYI227" s="213"/>
      <c r="PYJ227" s="213"/>
      <c r="PYK227" s="213"/>
      <c r="PYL227" s="213"/>
      <c r="PYM227" s="213"/>
      <c r="PYN227" s="213"/>
      <c r="PYO227" s="213"/>
      <c r="PYP227" s="213"/>
      <c r="PYQ227" s="213"/>
      <c r="PYR227" s="213"/>
      <c r="PYS227" s="213"/>
      <c r="PYT227" s="213"/>
      <c r="PYU227" s="213"/>
      <c r="PYV227" s="213"/>
      <c r="PYW227" s="213"/>
      <c r="PYX227" s="213"/>
      <c r="PYY227" s="213"/>
      <c r="PYZ227" s="213"/>
      <c r="PZA227" s="213"/>
      <c r="PZB227" s="213"/>
      <c r="PZC227" s="213"/>
      <c r="PZD227" s="213"/>
      <c r="PZE227" s="213"/>
      <c r="PZF227" s="213"/>
      <c r="PZG227" s="213"/>
      <c r="PZH227" s="213"/>
      <c r="PZI227" s="213"/>
      <c r="PZJ227" s="213"/>
      <c r="PZK227" s="213"/>
      <c r="PZL227" s="213"/>
      <c r="PZM227" s="213"/>
      <c r="PZN227" s="213"/>
      <c r="PZO227" s="213"/>
      <c r="PZP227" s="213"/>
      <c r="PZQ227" s="213"/>
      <c r="PZR227" s="213"/>
      <c r="PZS227" s="213"/>
      <c r="PZT227" s="213"/>
      <c r="PZU227" s="213"/>
      <c r="PZV227" s="213"/>
      <c r="PZW227" s="213"/>
      <c r="PZX227" s="213"/>
      <c r="PZY227" s="213"/>
      <c r="PZZ227" s="213"/>
      <c r="QAA227" s="213"/>
      <c r="QAB227" s="213"/>
      <c r="QAC227" s="213"/>
      <c r="QAD227" s="213"/>
      <c r="QAE227" s="213"/>
      <c r="QAF227" s="213"/>
      <c r="QAG227" s="213"/>
      <c r="QAH227" s="213"/>
      <c r="QAI227" s="213"/>
      <c r="QAJ227" s="213"/>
      <c r="QAK227" s="213"/>
      <c r="QAL227" s="213"/>
      <c r="QAM227" s="213"/>
      <c r="QAN227" s="213"/>
      <c r="QAO227" s="213"/>
      <c r="QAP227" s="213"/>
      <c r="QAQ227" s="213"/>
      <c r="QAR227" s="213"/>
      <c r="QAS227" s="213"/>
      <c r="QAT227" s="213"/>
      <c r="QAU227" s="213"/>
      <c r="QAV227" s="213"/>
      <c r="QAW227" s="213"/>
      <c r="QAX227" s="213"/>
      <c r="QAY227" s="213"/>
      <c r="QAZ227" s="213"/>
      <c r="QBA227" s="213"/>
      <c r="QBB227" s="213"/>
      <c r="QBC227" s="213"/>
      <c r="QBD227" s="213"/>
      <c r="QBE227" s="213"/>
      <c r="QBF227" s="213"/>
      <c r="QBG227" s="213"/>
      <c r="QBH227" s="213"/>
      <c r="QBI227" s="213"/>
      <c r="QBJ227" s="213"/>
      <c r="QBK227" s="213"/>
      <c r="QBL227" s="213"/>
      <c r="QBM227" s="213"/>
      <c r="QBN227" s="213"/>
      <c r="QBO227" s="213"/>
      <c r="QBP227" s="213"/>
      <c r="QBQ227" s="213"/>
      <c r="QBR227" s="213"/>
      <c r="QBS227" s="213"/>
      <c r="QBT227" s="213"/>
      <c r="QBU227" s="213"/>
      <c r="QBV227" s="213"/>
      <c r="QBW227" s="213"/>
      <c r="QBX227" s="213"/>
      <c r="QBY227" s="213"/>
      <c r="QBZ227" s="213"/>
      <c r="QCA227" s="213"/>
      <c r="QCB227" s="213"/>
      <c r="QCC227" s="213"/>
      <c r="QCD227" s="213"/>
      <c r="QCE227" s="213"/>
      <c r="QCF227" s="213"/>
      <c r="QCG227" s="213"/>
      <c r="QCH227" s="213"/>
      <c r="QCI227" s="213"/>
      <c r="QCJ227" s="213"/>
      <c r="QCK227" s="213"/>
      <c r="QCL227" s="213"/>
      <c r="QCM227" s="213"/>
      <c r="QCN227" s="213"/>
      <c r="QCO227" s="213"/>
      <c r="QCP227" s="213"/>
      <c r="QCQ227" s="213"/>
      <c r="QCR227" s="213"/>
      <c r="QCS227" s="213"/>
      <c r="QCT227" s="213"/>
      <c r="QCU227" s="213"/>
      <c r="QCV227" s="213"/>
      <c r="QCW227" s="213"/>
      <c r="QCX227" s="213"/>
      <c r="QCY227" s="213"/>
      <c r="QCZ227" s="213"/>
      <c r="QDA227" s="213"/>
      <c r="QDB227" s="213"/>
      <c r="QDC227" s="213"/>
      <c r="QDD227" s="213"/>
      <c r="QDE227" s="213"/>
      <c r="QDF227" s="213"/>
      <c r="QDG227" s="213"/>
      <c r="QDH227" s="213"/>
      <c r="QDI227" s="213"/>
      <c r="QDJ227" s="213"/>
      <c r="QDK227" s="213"/>
      <c r="QDL227" s="213"/>
      <c r="QDM227" s="213"/>
      <c r="QDN227" s="213"/>
      <c r="QDO227" s="213"/>
      <c r="QDP227" s="213"/>
      <c r="QDQ227" s="213"/>
      <c r="QDR227" s="213"/>
      <c r="QDS227" s="213"/>
      <c r="QDT227" s="213"/>
      <c r="QDU227" s="213"/>
      <c r="QDV227" s="213"/>
      <c r="QDW227" s="213"/>
      <c r="QDX227" s="213"/>
      <c r="QDY227" s="213"/>
      <c r="QDZ227" s="213"/>
      <c r="QEA227" s="213"/>
      <c r="QEB227" s="213"/>
      <c r="QEC227" s="213"/>
      <c r="QED227" s="213"/>
      <c r="QEE227" s="213"/>
      <c r="QEF227" s="213"/>
      <c r="QEG227" s="213"/>
      <c r="QEH227" s="213"/>
      <c r="QEI227" s="213"/>
      <c r="QEJ227" s="213"/>
      <c r="QEK227" s="213"/>
      <c r="QEL227" s="213"/>
      <c r="QEM227" s="213"/>
      <c r="QEN227" s="213"/>
      <c r="QEO227" s="213"/>
      <c r="QEP227" s="213"/>
      <c r="QEQ227" s="213"/>
      <c r="QER227" s="213"/>
      <c r="QES227" s="213"/>
      <c r="QET227" s="213"/>
      <c r="QEU227" s="213"/>
      <c r="QEV227" s="213"/>
      <c r="QEW227" s="213"/>
      <c r="QEX227" s="213"/>
      <c r="QEY227" s="213"/>
      <c r="QEZ227" s="213"/>
      <c r="QFA227" s="213"/>
      <c r="QFB227" s="213"/>
      <c r="QFC227" s="213"/>
      <c r="QFD227" s="213"/>
      <c r="QFE227" s="213"/>
      <c r="QFF227" s="213"/>
      <c r="QFG227" s="213"/>
      <c r="QFH227" s="213"/>
      <c r="QFI227" s="213"/>
      <c r="QFJ227" s="213"/>
      <c r="QFK227" s="213"/>
      <c r="QFL227" s="213"/>
      <c r="QFM227" s="213"/>
      <c r="QFN227" s="213"/>
      <c r="QFO227" s="213"/>
      <c r="QFP227" s="213"/>
      <c r="QFQ227" s="213"/>
      <c r="QFR227" s="213"/>
      <c r="QFS227" s="213"/>
      <c r="QFT227" s="213"/>
      <c r="QFU227" s="213"/>
      <c r="QFV227" s="213"/>
      <c r="QFW227" s="213"/>
      <c r="QFX227" s="213"/>
      <c r="QFY227" s="213"/>
      <c r="QFZ227" s="213"/>
      <c r="QGA227" s="213"/>
      <c r="QGB227" s="213"/>
      <c r="QGC227" s="213"/>
      <c r="QGD227" s="213"/>
      <c r="QGE227" s="213"/>
      <c r="QGF227" s="213"/>
      <c r="QGG227" s="213"/>
      <c r="QGH227" s="213"/>
      <c r="QGI227" s="213"/>
      <c r="QGJ227" s="213"/>
      <c r="QGK227" s="213"/>
      <c r="QGL227" s="213"/>
      <c r="QGM227" s="213"/>
      <c r="QGN227" s="213"/>
      <c r="QGO227" s="213"/>
      <c r="QGP227" s="213"/>
      <c r="QGQ227" s="213"/>
      <c r="QGR227" s="213"/>
      <c r="QGS227" s="213"/>
      <c r="QGT227" s="213"/>
      <c r="QGU227" s="213"/>
      <c r="QGV227" s="213"/>
      <c r="QGW227" s="213"/>
      <c r="QGX227" s="213"/>
      <c r="QGY227" s="213"/>
      <c r="QGZ227" s="213"/>
      <c r="QHA227" s="213"/>
      <c r="QHB227" s="213"/>
      <c r="QHC227" s="213"/>
      <c r="QHD227" s="213"/>
      <c r="QHE227" s="213"/>
      <c r="QHF227" s="213"/>
      <c r="QHG227" s="213"/>
      <c r="QHH227" s="213"/>
      <c r="QHI227" s="213"/>
      <c r="QHJ227" s="213"/>
      <c r="QHK227" s="213"/>
      <c r="QHL227" s="213"/>
      <c r="QHM227" s="213"/>
      <c r="QHN227" s="213"/>
      <c r="QHO227" s="213"/>
      <c r="QHP227" s="213"/>
      <c r="QHQ227" s="213"/>
      <c r="QHR227" s="213"/>
      <c r="QHS227" s="213"/>
      <c r="QHT227" s="213"/>
      <c r="QHU227" s="213"/>
      <c r="QHV227" s="213"/>
      <c r="QHW227" s="213"/>
      <c r="QHX227" s="213"/>
      <c r="QHY227" s="213"/>
      <c r="QHZ227" s="213"/>
      <c r="QIA227" s="213"/>
      <c r="QIB227" s="213"/>
      <c r="QIC227" s="213"/>
      <c r="QID227" s="213"/>
      <c r="QIE227" s="213"/>
      <c r="QIF227" s="213"/>
      <c r="QIG227" s="213"/>
      <c r="QIH227" s="213"/>
      <c r="QII227" s="213"/>
      <c r="QIJ227" s="213"/>
      <c r="QIK227" s="213"/>
      <c r="QIL227" s="213"/>
      <c r="QIM227" s="213"/>
      <c r="QIN227" s="213"/>
      <c r="QIO227" s="213"/>
      <c r="QIP227" s="213"/>
      <c r="QIQ227" s="213"/>
      <c r="QIR227" s="213"/>
      <c r="QIS227" s="213"/>
      <c r="QIT227" s="213"/>
      <c r="QIU227" s="213"/>
      <c r="QIV227" s="213"/>
      <c r="QIW227" s="213"/>
      <c r="QIX227" s="213"/>
      <c r="QIY227" s="213"/>
      <c r="QIZ227" s="213"/>
      <c r="QJA227" s="213"/>
      <c r="QJB227" s="213"/>
      <c r="QJC227" s="213"/>
      <c r="QJD227" s="213"/>
      <c r="QJE227" s="213"/>
      <c r="QJF227" s="213"/>
      <c r="QJG227" s="213"/>
      <c r="QJH227" s="213"/>
      <c r="QJI227" s="213"/>
      <c r="QJJ227" s="213"/>
      <c r="QJK227" s="213"/>
      <c r="QJL227" s="213"/>
      <c r="QJM227" s="213"/>
      <c r="QJN227" s="213"/>
      <c r="QJO227" s="213"/>
      <c r="QJP227" s="213"/>
      <c r="QJQ227" s="213"/>
      <c r="QJR227" s="213"/>
      <c r="QJS227" s="213"/>
      <c r="QJT227" s="213"/>
      <c r="QJU227" s="213"/>
      <c r="QJV227" s="213"/>
      <c r="QJW227" s="213"/>
      <c r="QJX227" s="213"/>
      <c r="QJY227" s="213"/>
      <c r="QJZ227" s="213"/>
      <c r="QKA227" s="213"/>
      <c r="QKB227" s="213"/>
      <c r="QKC227" s="213"/>
      <c r="QKD227" s="213"/>
      <c r="QKE227" s="213"/>
      <c r="QKF227" s="213"/>
      <c r="QKG227" s="213"/>
      <c r="QKH227" s="213"/>
      <c r="QKI227" s="213"/>
      <c r="QKJ227" s="213"/>
      <c r="QKK227" s="213"/>
      <c r="QKL227" s="213"/>
      <c r="QKM227" s="213"/>
      <c r="QKN227" s="213"/>
      <c r="QKO227" s="213"/>
      <c r="QKP227" s="213"/>
      <c r="QKQ227" s="213"/>
      <c r="QKR227" s="213"/>
      <c r="QKS227" s="213"/>
      <c r="QKT227" s="213"/>
      <c r="QKU227" s="213"/>
      <c r="QKV227" s="213"/>
      <c r="QKW227" s="213"/>
      <c r="QKX227" s="213"/>
      <c r="QKY227" s="213"/>
      <c r="QKZ227" s="213"/>
      <c r="QLA227" s="213"/>
      <c r="QLB227" s="213"/>
      <c r="QLC227" s="213"/>
      <c r="QLD227" s="213"/>
      <c r="QLE227" s="213"/>
      <c r="QLF227" s="213"/>
      <c r="QLG227" s="213"/>
      <c r="QLH227" s="213"/>
      <c r="QLI227" s="213"/>
      <c r="QLJ227" s="213"/>
      <c r="QLK227" s="213"/>
      <c r="QLL227" s="213"/>
      <c r="QLM227" s="213"/>
      <c r="QLN227" s="213"/>
      <c r="QLO227" s="213"/>
      <c r="QLP227" s="213"/>
      <c r="QLQ227" s="213"/>
      <c r="QLR227" s="213"/>
      <c r="QLS227" s="213"/>
      <c r="QLT227" s="213"/>
      <c r="QLU227" s="213"/>
      <c r="QLV227" s="213"/>
      <c r="QLW227" s="213"/>
      <c r="QLX227" s="213"/>
      <c r="QLY227" s="213"/>
      <c r="QLZ227" s="213"/>
      <c r="QMA227" s="213"/>
      <c r="QMB227" s="213"/>
      <c r="QMC227" s="213"/>
      <c r="QMD227" s="213"/>
      <c r="QME227" s="213"/>
      <c r="QMF227" s="213"/>
      <c r="QMG227" s="213"/>
      <c r="QMH227" s="213"/>
      <c r="QMI227" s="213"/>
      <c r="QMJ227" s="213"/>
      <c r="QMK227" s="213"/>
      <c r="QML227" s="213"/>
      <c r="QMM227" s="213"/>
      <c r="QMN227" s="213"/>
      <c r="QMO227" s="213"/>
      <c r="QMP227" s="213"/>
      <c r="QMQ227" s="213"/>
      <c r="QMR227" s="213"/>
      <c r="QMS227" s="213"/>
      <c r="QMT227" s="213"/>
      <c r="QMU227" s="213"/>
      <c r="QMV227" s="213"/>
      <c r="QMW227" s="213"/>
      <c r="QMX227" s="213"/>
      <c r="QMY227" s="213"/>
      <c r="QMZ227" s="213"/>
      <c r="QNA227" s="213"/>
      <c r="QNB227" s="213"/>
      <c r="QNC227" s="213"/>
      <c r="QND227" s="213"/>
      <c r="QNE227" s="213"/>
      <c r="QNF227" s="213"/>
      <c r="QNG227" s="213"/>
      <c r="QNH227" s="213"/>
      <c r="QNI227" s="213"/>
      <c r="QNJ227" s="213"/>
      <c r="QNK227" s="213"/>
      <c r="QNL227" s="213"/>
      <c r="QNM227" s="213"/>
      <c r="QNN227" s="213"/>
      <c r="QNO227" s="213"/>
      <c r="QNP227" s="213"/>
      <c r="QNQ227" s="213"/>
      <c r="QNR227" s="213"/>
      <c r="QNS227" s="213"/>
      <c r="QNT227" s="213"/>
      <c r="QNU227" s="213"/>
      <c r="QNV227" s="213"/>
      <c r="QNW227" s="213"/>
      <c r="QNX227" s="213"/>
      <c r="QNY227" s="213"/>
      <c r="QNZ227" s="213"/>
      <c r="QOA227" s="213"/>
      <c r="QOB227" s="213"/>
      <c r="QOC227" s="213"/>
      <c r="QOD227" s="213"/>
      <c r="QOE227" s="213"/>
      <c r="QOF227" s="213"/>
      <c r="QOG227" s="213"/>
      <c r="QOH227" s="213"/>
      <c r="QOI227" s="213"/>
      <c r="QOJ227" s="213"/>
      <c r="QOK227" s="213"/>
      <c r="QOL227" s="213"/>
      <c r="QOM227" s="213"/>
      <c r="QON227" s="213"/>
      <c r="QOO227" s="213"/>
      <c r="QOP227" s="213"/>
      <c r="QOQ227" s="213"/>
      <c r="QOR227" s="213"/>
      <c r="QOS227" s="213"/>
      <c r="QOT227" s="213"/>
      <c r="QOU227" s="213"/>
      <c r="QOV227" s="213"/>
      <c r="QOW227" s="213"/>
      <c r="QOX227" s="213"/>
      <c r="QOY227" s="213"/>
      <c r="QOZ227" s="213"/>
      <c r="QPA227" s="213"/>
      <c r="QPB227" s="213"/>
      <c r="QPC227" s="213"/>
      <c r="QPD227" s="213"/>
      <c r="QPE227" s="213"/>
      <c r="QPF227" s="213"/>
      <c r="QPG227" s="213"/>
      <c r="QPH227" s="213"/>
      <c r="QPI227" s="213"/>
      <c r="QPJ227" s="213"/>
      <c r="QPK227" s="213"/>
      <c r="QPL227" s="213"/>
      <c r="QPM227" s="213"/>
      <c r="QPN227" s="213"/>
      <c r="QPO227" s="213"/>
      <c r="QPP227" s="213"/>
      <c r="QPQ227" s="213"/>
      <c r="QPR227" s="213"/>
      <c r="QPS227" s="213"/>
      <c r="QPT227" s="213"/>
      <c r="QPU227" s="213"/>
      <c r="QPV227" s="213"/>
      <c r="QPW227" s="213"/>
      <c r="QPX227" s="213"/>
      <c r="QPY227" s="213"/>
      <c r="QPZ227" s="213"/>
      <c r="QQA227" s="213"/>
      <c r="QQB227" s="213"/>
      <c r="QQC227" s="213"/>
      <c r="QQD227" s="213"/>
      <c r="QQE227" s="213"/>
      <c r="QQF227" s="213"/>
      <c r="QQG227" s="213"/>
      <c r="QQH227" s="213"/>
      <c r="QQI227" s="213"/>
      <c r="QQJ227" s="213"/>
      <c r="QQK227" s="213"/>
      <c r="QQL227" s="213"/>
      <c r="QQM227" s="213"/>
      <c r="QQN227" s="213"/>
      <c r="QQO227" s="213"/>
      <c r="QQP227" s="213"/>
      <c r="QQQ227" s="213"/>
      <c r="QQR227" s="213"/>
      <c r="QQS227" s="213"/>
      <c r="QQT227" s="213"/>
      <c r="QQU227" s="213"/>
      <c r="QQV227" s="213"/>
      <c r="QQW227" s="213"/>
      <c r="QQX227" s="213"/>
      <c r="QQY227" s="213"/>
      <c r="QQZ227" s="213"/>
      <c r="QRA227" s="213"/>
      <c r="QRB227" s="213"/>
      <c r="QRC227" s="213"/>
      <c r="QRD227" s="213"/>
      <c r="QRE227" s="213"/>
      <c r="QRF227" s="213"/>
      <c r="QRG227" s="213"/>
      <c r="QRH227" s="213"/>
      <c r="QRI227" s="213"/>
      <c r="QRJ227" s="213"/>
      <c r="QRK227" s="213"/>
      <c r="QRL227" s="213"/>
      <c r="QRM227" s="213"/>
      <c r="QRN227" s="213"/>
      <c r="QRO227" s="213"/>
      <c r="QRP227" s="213"/>
      <c r="QRQ227" s="213"/>
      <c r="QRR227" s="213"/>
      <c r="QRS227" s="213"/>
      <c r="QRT227" s="213"/>
      <c r="QRU227" s="213"/>
      <c r="QRV227" s="213"/>
      <c r="QRW227" s="213"/>
      <c r="QRX227" s="213"/>
      <c r="QRY227" s="213"/>
      <c r="QRZ227" s="213"/>
      <c r="QSA227" s="213"/>
      <c r="QSB227" s="213"/>
      <c r="QSC227" s="213"/>
      <c r="QSD227" s="213"/>
      <c r="QSE227" s="213"/>
      <c r="QSF227" s="213"/>
      <c r="QSG227" s="213"/>
      <c r="QSH227" s="213"/>
      <c r="QSI227" s="213"/>
      <c r="QSJ227" s="213"/>
      <c r="QSK227" s="213"/>
      <c r="QSL227" s="213"/>
      <c r="QSM227" s="213"/>
      <c r="QSN227" s="213"/>
      <c r="QSO227" s="213"/>
      <c r="QSP227" s="213"/>
      <c r="QSQ227" s="213"/>
      <c r="QSR227" s="213"/>
      <c r="QSS227" s="213"/>
      <c r="QST227" s="213"/>
      <c r="QSU227" s="213"/>
      <c r="QSV227" s="213"/>
      <c r="QSW227" s="213"/>
      <c r="QSX227" s="213"/>
      <c r="QSY227" s="213"/>
      <c r="QSZ227" s="213"/>
      <c r="QTA227" s="213"/>
      <c r="QTB227" s="213"/>
      <c r="QTC227" s="213"/>
      <c r="QTD227" s="213"/>
      <c r="QTE227" s="213"/>
      <c r="QTF227" s="213"/>
      <c r="QTG227" s="213"/>
      <c r="QTH227" s="213"/>
      <c r="QTI227" s="213"/>
      <c r="QTJ227" s="213"/>
      <c r="QTK227" s="213"/>
      <c r="QTL227" s="213"/>
      <c r="QTM227" s="213"/>
      <c r="QTN227" s="213"/>
      <c r="QTO227" s="213"/>
      <c r="QTP227" s="213"/>
      <c r="QTQ227" s="213"/>
      <c r="QTR227" s="213"/>
      <c r="QTS227" s="213"/>
      <c r="QTT227" s="213"/>
      <c r="QTU227" s="213"/>
      <c r="QTV227" s="213"/>
      <c r="QTW227" s="213"/>
      <c r="QTX227" s="213"/>
      <c r="QTY227" s="213"/>
      <c r="QTZ227" s="213"/>
      <c r="QUA227" s="213"/>
      <c r="QUB227" s="213"/>
      <c r="QUC227" s="213"/>
      <c r="QUD227" s="213"/>
      <c r="QUE227" s="213"/>
      <c r="QUF227" s="213"/>
      <c r="QUG227" s="213"/>
      <c r="QUH227" s="213"/>
      <c r="QUI227" s="213"/>
      <c r="QUJ227" s="213"/>
      <c r="QUK227" s="213"/>
      <c r="QUL227" s="213"/>
      <c r="QUM227" s="213"/>
      <c r="QUN227" s="213"/>
      <c r="QUO227" s="213"/>
      <c r="QUP227" s="213"/>
      <c r="QUQ227" s="213"/>
      <c r="QUR227" s="213"/>
      <c r="QUS227" s="213"/>
      <c r="QUT227" s="213"/>
      <c r="QUU227" s="213"/>
      <c r="QUV227" s="213"/>
      <c r="QUW227" s="213"/>
      <c r="QUX227" s="213"/>
      <c r="QUY227" s="213"/>
      <c r="QUZ227" s="213"/>
      <c r="QVA227" s="213"/>
      <c r="QVB227" s="213"/>
      <c r="QVC227" s="213"/>
      <c r="QVD227" s="213"/>
      <c r="QVE227" s="213"/>
      <c r="QVF227" s="213"/>
      <c r="QVG227" s="213"/>
      <c r="QVH227" s="213"/>
      <c r="QVI227" s="213"/>
      <c r="QVJ227" s="213"/>
      <c r="QVK227" s="213"/>
      <c r="QVL227" s="213"/>
      <c r="QVM227" s="213"/>
      <c r="QVN227" s="213"/>
      <c r="QVO227" s="213"/>
      <c r="QVP227" s="213"/>
      <c r="QVQ227" s="213"/>
      <c r="QVR227" s="213"/>
      <c r="QVS227" s="213"/>
      <c r="QVT227" s="213"/>
      <c r="QVU227" s="213"/>
      <c r="QVV227" s="213"/>
      <c r="QVW227" s="213"/>
      <c r="QVX227" s="213"/>
      <c r="QVY227" s="213"/>
      <c r="QVZ227" s="213"/>
      <c r="QWA227" s="213"/>
      <c r="QWB227" s="213"/>
      <c r="QWC227" s="213"/>
      <c r="QWD227" s="213"/>
      <c r="QWE227" s="213"/>
      <c r="QWF227" s="213"/>
      <c r="QWG227" s="213"/>
      <c r="QWH227" s="213"/>
      <c r="QWI227" s="213"/>
      <c r="QWJ227" s="213"/>
      <c r="QWK227" s="213"/>
      <c r="QWL227" s="213"/>
      <c r="QWM227" s="213"/>
      <c r="QWN227" s="213"/>
      <c r="QWO227" s="213"/>
      <c r="QWP227" s="213"/>
      <c r="QWQ227" s="213"/>
      <c r="QWR227" s="213"/>
      <c r="QWS227" s="213"/>
      <c r="QWT227" s="213"/>
      <c r="QWU227" s="213"/>
      <c r="QWV227" s="213"/>
      <c r="QWW227" s="213"/>
      <c r="QWX227" s="213"/>
      <c r="QWY227" s="213"/>
      <c r="QWZ227" s="213"/>
      <c r="QXA227" s="213"/>
      <c r="QXB227" s="213"/>
      <c r="QXC227" s="213"/>
      <c r="QXD227" s="213"/>
      <c r="QXE227" s="213"/>
      <c r="QXF227" s="213"/>
      <c r="QXG227" s="213"/>
      <c r="QXH227" s="213"/>
      <c r="QXI227" s="213"/>
      <c r="QXJ227" s="213"/>
      <c r="QXK227" s="213"/>
      <c r="QXL227" s="213"/>
      <c r="QXM227" s="213"/>
      <c r="QXN227" s="213"/>
      <c r="QXO227" s="213"/>
      <c r="QXP227" s="213"/>
      <c r="QXQ227" s="213"/>
      <c r="QXR227" s="213"/>
      <c r="QXS227" s="213"/>
      <c r="QXT227" s="213"/>
      <c r="QXU227" s="213"/>
      <c r="QXV227" s="213"/>
      <c r="QXW227" s="213"/>
      <c r="QXX227" s="213"/>
      <c r="QXY227" s="213"/>
      <c r="QXZ227" s="213"/>
      <c r="QYA227" s="213"/>
      <c r="QYB227" s="213"/>
      <c r="QYC227" s="213"/>
      <c r="QYD227" s="213"/>
      <c r="QYE227" s="213"/>
      <c r="QYF227" s="213"/>
      <c r="QYG227" s="213"/>
      <c r="QYH227" s="213"/>
      <c r="QYI227" s="213"/>
      <c r="QYJ227" s="213"/>
      <c r="QYK227" s="213"/>
      <c r="QYL227" s="213"/>
      <c r="QYM227" s="213"/>
      <c r="QYN227" s="213"/>
      <c r="QYO227" s="213"/>
      <c r="QYP227" s="213"/>
      <c r="QYQ227" s="213"/>
      <c r="QYR227" s="213"/>
      <c r="QYS227" s="213"/>
      <c r="QYT227" s="213"/>
      <c r="QYU227" s="213"/>
      <c r="QYV227" s="213"/>
      <c r="QYW227" s="213"/>
      <c r="QYX227" s="213"/>
      <c r="QYY227" s="213"/>
      <c r="QYZ227" s="213"/>
      <c r="QZA227" s="213"/>
      <c r="QZB227" s="213"/>
      <c r="QZC227" s="213"/>
      <c r="QZD227" s="213"/>
      <c r="QZE227" s="213"/>
      <c r="QZF227" s="213"/>
      <c r="QZG227" s="213"/>
      <c r="QZH227" s="213"/>
      <c r="QZI227" s="213"/>
      <c r="QZJ227" s="213"/>
      <c r="QZK227" s="213"/>
      <c r="QZL227" s="213"/>
      <c r="QZM227" s="213"/>
      <c r="QZN227" s="213"/>
      <c r="QZO227" s="213"/>
      <c r="QZP227" s="213"/>
      <c r="QZQ227" s="213"/>
      <c r="QZR227" s="213"/>
      <c r="QZS227" s="213"/>
      <c r="QZT227" s="213"/>
      <c r="QZU227" s="213"/>
      <c r="QZV227" s="213"/>
      <c r="QZW227" s="213"/>
      <c r="QZX227" s="213"/>
      <c r="QZY227" s="213"/>
      <c r="QZZ227" s="213"/>
      <c r="RAA227" s="213"/>
      <c r="RAB227" s="213"/>
      <c r="RAC227" s="213"/>
      <c r="RAD227" s="213"/>
      <c r="RAE227" s="213"/>
      <c r="RAF227" s="213"/>
      <c r="RAG227" s="213"/>
      <c r="RAH227" s="213"/>
      <c r="RAI227" s="213"/>
      <c r="RAJ227" s="213"/>
      <c r="RAK227" s="213"/>
      <c r="RAL227" s="213"/>
      <c r="RAM227" s="213"/>
      <c r="RAN227" s="213"/>
      <c r="RAO227" s="213"/>
      <c r="RAP227" s="213"/>
      <c r="RAQ227" s="213"/>
      <c r="RAR227" s="213"/>
      <c r="RAS227" s="213"/>
      <c r="RAT227" s="213"/>
      <c r="RAU227" s="213"/>
      <c r="RAV227" s="213"/>
      <c r="RAW227" s="213"/>
      <c r="RAX227" s="213"/>
      <c r="RAY227" s="213"/>
      <c r="RAZ227" s="213"/>
      <c r="RBA227" s="213"/>
      <c r="RBB227" s="213"/>
      <c r="RBC227" s="213"/>
      <c r="RBD227" s="213"/>
      <c r="RBE227" s="213"/>
      <c r="RBF227" s="213"/>
      <c r="RBG227" s="213"/>
      <c r="RBH227" s="213"/>
      <c r="RBI227" s="213"/>
      <c r="RBJ227" s="213"/>
      <c r="RBK227" s="213"/>
      <c r="RBL227" s="213"/>
      <c r="RBM227" s="213"/>
      <c r="RBN227" s="213"/>
      <c r="RBO227" s="213"/>
      <c r="RBP227" s="213"/>
      <c r="RBQ227" s="213"/>
      <c r="RBR227" s="213"/>
      <c r="RBS227" s="213"/>
      <c r="RBT227" s="213"/>
      <c r="RBU227" s="213"/>
      <c r="RBV227" s="213"/>
      <c r="RBW227" s="213"/>
      <c r="RBX227" s="213"/>
      <c r="RBY227" s="213"/>
      <c r="RBZ227" s="213"/>
      <c r="RCA227" s="213"/>
      <c r="RCB227" s="213"/>
      <c r="RCC227" s="213"/>
      <c r="RCD227" s="213"/>
      <c r="RCE227" s="213"/>
      <c r="RCF227" s="213"/>
      <c r="RCG227" s="213"/>
      <c r="RCH227" s="213"/>
      <c r="RCI227" s="213"/>
      <c r="RCJ227" s="213"/>
      <c r="RCK227" s="213"/>
      <c r="RCL227" s="213"/>
      <c r="RCM227" s="213"/>
      <c r="RCN227" s="213"/>
      <c r="RCO227" s="213"/>
      <c r="RCP227" s="213"/>
      <c r="RCQ227" s="213"/>
      <c r="RCR227" s="213"/>
      <c r="RCS227" s="213"/>
      <c r="RCT227" s="213"/>
      <c r="RCU227" s="213"/>
      <c r="RCV227" s="213"/>
      <c r="RCW227" s="213"/>
      <c r="RCX227" s="213"/>
      <c r="RCY227" s="213"/>
      <c r="RCZ227" s="213"/>
      <c r="RDA227" s="213"/>
      <c r="RDB227" s="213"/>
      <c r="RDC227" s="213"/>
      <c r="RDD227" s="213"/>
      <c r="RDE227" s="213"/>
      <c r="RDF227" s="213"/>
      <c r="RDG227" s="213"/>
      <c r="RDH227" s="213"/>
      <c r="RDI227" s="213"/>
      <c r="RDJ227" s="213"/>
      <c r="RDK227" s="213"/>
      <c r="RDL227" s="213"/>
      <c r="RDM227" s="213"/>
      <c r="RDN227" s="213"/>
      <c r="RDO227" s="213"/>
      <c r="RDP227" s="213"/>
      <c r="RDQ227" s="213"/>
      <c r="RDR227" s="213"/>
      <c r="RDS227" s="213"/>
      <c r="RDT227" s="213"/>
      <c r="RDU227" s="213"/>
      <c r="RDV227" s="213"/>
      <c r="RDW227" s="213"/>
      <c r="RDX227" s="213"/>
      <c r="RDY227" s="213"/>
      <c r="RDZ227" s="213"/>
      <c r="REA227" s="213"/>
      <c r="REB227" s="213"/>
      <c r="REC227" s="213"/>
      <c r="RED227" s="213"/>
      <c r="REE227" s="213"/>
      <c r="REF227" s="213"/>
      <c r="REG227" s="213"/>
      <c r="REH227" s="213"/>
      <c r="REI227" s="213"/>
      <c r="REJ227" s="213"/>
      <c r="REK227" s="213"/>
      <c r="REL227" s="213"/>
      <c r="REM227" s="213"/>
      <c r="REN227" s="213"/>
      <c r="REO227" s="213"/>
      <c r="REP227" s="213"/>
      <c r="REQ227" s="213"/>
      <c r="RER227" s="213"/>
      <c r="RES227" s="213"/>
      <c r="RET227" s="213"/>
      <c r="REU227" s="213"/>
      <c r="REV227" s="213"/>
      <c r="REW227" s="213"/>
      <c r="REX227" s="213"/>
      <c r="REY227" s="213"/>
      <c r="REZ227" s="213"/>
      <c r="RFA227" s="213"/>
      <c r="RFB227" s="213"/>
      <c r="RFC227" s="213"/>
      <c r="RFD227" s="213"/>
      <c r="RFE227" s="213"/>
      <c r="RFF227" s="213"/>
      <c r="RFG227" s="213"/>
      <c r="RFH227" s="213"/>
      <c r="RFI227" s="213"/>
      <c r="RFJ227" s="213"/>
      <c r="RFK227" s="213"/>
      <c r="RFL227" s="213"/>
      <c r="RFM227" s="213"/>
      <c r="RFN227" s="213"/>
      <c r="RFO227" s="213"/>
      <c r="RFP227" s="213"/>
      <c r="RFQ227" s="213"/>
      <c r="RFR227" s="213"/>
      <c r="RFS227" s="213"/>
      <c r="RFT227" s="213"/>
      <c r="RFU227" s="213"/>
      <c r="RFV227" s="213"/>
      <c r="RFW227" s="213"/>
      <c r="RFX227" s="213"/>
      <c r="RFY227" s="213"/>
      <c r="RFZ227" s="213"/>
      <c r="RGA227" s="213"/>
      <c r="RGB227" s="213"/>
      <c r="RGC227" s="213"/>
      <c r="RGD227" s="213"/>
      <c r="RGE227" s="213"/>
      <c r="RGF227" s="213"/>
      <c r="RGG227" s="213"/>
      <c r="RGH227" s="213"/>
      <c r="RGI227" s="213"/>
      <c r="RGJ227" s="213"/>
      <c r="RGK227" s="213"/>
      <c r="RGL227" s="213"/>
      <c r="RGM227" s="213"/>
      <c r="RGN227" s="213"/>
      <c r="RGO227" s="213"/>
      <c r="RGP227" s="213"/>
      <c r="RGQ227" s="213"/>
      <c r="RGR227" s="213"/>
      <c r="RGS227" s="213"/>
      <c r="RGT227" s="213"/>
      <c r="RGU227" s="213"/>
      <c r="RGV227" s="213"/>
      <c r="RGW227" s="213"/>
      <c r="RGX227" s="213"/>
      <c r="RGY227" s="213"/>
      <c r="RGZ227" s="213"/>
      <c r="RHA227" s="213"/>
      <c r="RHB227" s="213"/>
      <c r="RHC227" s="213"/>
      <c r="RHD227" s="213"/>
      <c r="RHE227" s="213"/>
      <c r="RHF227" s="213"/>
      <c r="RHG227" s="213"/>
      <c r="RHH227" s="213"/>
      <c r="RHI227" s="213"/>
      <c r="RHJ227" s="213"/>
      <c r="RHK227" s="213"/>
      <c r="RHL227" s="213"/>
      <c r="RHM227" s="213"/>
      <c r="RHN227" s="213"/>
      <c r="RHO227" s="213"/>
      <c r="RHP227" s="213"/>
      <c r="RHQ227" s="213"/>
      <c r="RHR227" s="213"/>
      <c r="RHS227" s="213"/>
      <c r="RHT227" s="213"/>
      <c r="RHU227" s="213"/>
      <c r="RHV227" s="213"/>
      <c r="RHW227" s="213"/>
      <c r="RHX227" s="213"/>
      <c r="RHY227" s="213"/>
      <c r="RHZ227" s="213"/>
      <c r="RIA227" s="213"/>
      <c r="RIB227" s="213"/>
      <c r="RIC227" s="213"/>
      <c r="RID227" s="213"/>
      <c r="RIE227" s="213"/>
      <c r="RIF227" s="213"/>
      <c r="RIG227" s="213"/>
      <c r="RIH227" s="213"/>
      <c r="RII227" s="213"/>
      <c r="RIJ227" s="213"/>
      <c r="RIK227" s="213"/>
      <c r="RIL227" s="213"/>
      <c r="RIM227" s="213"/>
      <c r="RIN227" s="213"/>
      <c r="RIO227" s="213"/>
      <c r="RIP227" s="213"/>
      <c r="RIQ227" s="213"/>
      <c r="RIR227" s="213"/>
      <c r="RIS227" s="213"/>
      <c r="RIT227" s="213"/>
      <c r="RIU227" s="213"/>
      <c r="RIV227" s="213"/>
      <c r="RIW227" s="213"/>
      <c r="RIX227" s="213"/>
      <c r="RIY227" s="213"/>
      <c r="RIZ227" s="213"/>
      <c r="RJA227" s="213"/>
      <c r="RJB227" s="213"/>
      <c r="RJC227" s="213"/>
      <c r="RJD227" s="213"/>
      <c r="RJE227" s="213"/>
      <c r="RJF227" s="213"/>
      <c r="RJG227" s="213"/>
      <c r="RJH227" s="213"/>
      <c r="RJI227" s="213"/>
      <c r="RJJ227" s="213"/>
      <c r="RJK227" s="213"/>
      <c r="RJL227" s="213"/>
      <c r="RJM227" s="213"/>
      <c r="RJN227" s="213"/>
      <c r="RJO227" s="213"/>
      <c r="RJP227" s="213"/>
      <c r="RJQ227" s="213"/>
      <c r="RJR227" s="213"/>
      <c r="RJS227" s="213"/>
      <c r="RJT227" s="213"/>
      <c r="RJU227" s="213"/>
      <c r="RJV227" s="213"/>
      <c r="RJW227" s="213"/>
      <c r="RJX227" s="213"/>
      <c r="RJY227" s="213"/>
      <c r="RJZ227" s="213"/>
      <c r="RKA227" s="213"/>
      <c r="RKB227" s="213"/>
      <c r="RKC227" s="213"/>
      <c r="RKD227" s="213"/>
      <c r="RKE227" s="213"/>
      <c r="RKF227" s="213"/>
      <c r="RKG227" s="213"/>
      <c r="RKH227" s="213"/>
      <c r="RKI227" s="213"/>
      <c r="RKJ227" s="213"/>
      <c r="RKK227" s="213"/>
      <c r="RKL227" s="213"/>
      <c r="RKM227" s="213"/>
      <c r="RKN227" s="213"/>
      <c r="RKO227" s="213"/>
      <c r="RKP227" s="213"/>
      <c r="RKQ227" s="213"/>
      <c r="RKR227" s="213"/>
      <c r="RKS227" s="213"/>
      <c r="RKT227" s="213"/>
      <c r="RKU227" s="213"/>
      <c r="RKV227" s="213"/>
      <c r="RKW227" s="213"/>
      <c r="RKX227" s="213"/>
      <c r="RKY227" s="213"/>
      <c r="RKZ227" s="213"/>
      <c r="RLA227" s="213"/>
      <c r="RLB227" s="213"/>
      <c r="RLC227" s="213"/>
      <c r="RLD227" s="213"/>
      <c r="RLE227" s="213"/>
      <c r="RLF227" s="213"/>
      <c r="RLG227" s="213"/>
      <c r="RLH227" s="213"/>
      <c r="RLI227" s="213"/>
      <c r="RLJ227" s="213"/>
      <c r="RLK227" s="213"/>
      <c r="RLL227" s="213"/>
      <c r="RLM227" s="213"/>
      <c r="RLN227" s="213"/>
      <c r="RLO227" s="213"/>
      <c r="RLP227" s="213"/>
      <c r="RLQ227" s="213"/>
      <c r="RLR227" s="213"/>
      <c r="RLS227" s="213"/>
      <c r="RLT227" s="213"/>
      <c r="RLU227" s="213"/>
      <c r="RLV227" s="213"/>
      <c r="RLW227" s="213"/>
      <c r="RLX227" s="213"/>
      <c r="RLY227" s="213"/>
      <c r="RLZ227" s="213"/>
      <c r="RMA227" s="213"/>
      <c r="RMB227" s="213"/>
      <c r="RMC227" s="213"/>
      <c r="RMD227" s="213"/>
      <c r="RME227" s="213"/>
      <c r="RMF227" s="213"/>
      <c r="RMG227" s="213"/>
      <c r="RMH227" s="213"/>
      <c r="RMI227" s="213"/>
      <c r="RMJ227" s="213"/>
      <c r="RMK227" s="213"/>
      <c r="RML227" s="213"/>
      <c r="RMM227" s="213"/>
      <c r="RMN227" s="213"/>
      <c r="RMO227" s="213"/>
      <c r="RMP227" s="213"/>
      <c r="RMQ227" s="213"/>
      <c r="RMR227" s="213"/>
      <c r="RMS227" s="213"/>
      <c r="RMT227" s="213"/>
      <c r="RMU227" s="213"/>
      <c r="RMV227" s="213"/>
      <c r="RMW227" s="213"/>
      <c r="RMX227" s="213"/>
      <c r="RMY227" s="213"/>
      <c r="RMZ227" s="213"/>
      <c r="RNA227" s="213"/>
      <c r="RNB227" s="213"/>
      <c r="RNC227" s="213"/>
      <c r="RND227" s="213"/>
      <c r="RNE227" s="213"/>
      <c r="RNF227" s="213"/>
      <c r="RNG227" s="213"/>
      <c r="RNH227" s="213"/>
      <c r="RNI227" s="213"/>
      <c r="RNJ227" s="213"/>
      <c r="RNK227" s="213"/>
      <c r="RNL227" s="213"/>
      <c r="RNM227" s="213"/>
      <c r="RNN227" s="213"/>
      <c r="RNO227" s="213"/>
      <c r="RNP227" s="213"/>
      <c r="RNQ227" s="213"/>
      <c r="RNR227" s="213"/>
      <c r="RNS227" s="213"/>
      <c r="RNT227" s="213"/>
      <c r="RNU227" s="213"/>
      <c r="RNV227" s="213"/>
      <c r="RNW227" s="213"/>
      <c r="RNX227" s="213"/>
      <c r="RNY227" s="213"/>
      <c r="RNZ227" s="213"/>
      <c r="ROA227" s="213"/>
      <c r="ROB227" s="213"/>
      <c r="ROC227" s="213"/>
      <c r="ROD227" s="213"/>
      <c r="ROE227" s="213"/>
      <c r="ROF227" s="213"/>
      <c r="ROG227" s="213"/>
      <c r="ROH227" s="213"/>
      <c r="ROI227" s="213"/>
      <c r="ROJ227" s="213"/>
      <c r="ROK227" s="213"/>
      <c r="ROL227" s="213"/>
      <c r="ROM227" s="213"/>
      <c r="RON227" s="213"/>
      <c r="ROO227" s="213"/>
      <c r="ROP227" s="213"/>
      <c r="ROQ227" s="213"/>
      <c r="ROR227" s="213"/>
      <c r="ROS227" s="213"/>
      <c r="ROT227" s="213"/>
      <c r="ROU227" s="213"/>
      <c r="ROV227" s="213"/>
      <c r="ROW227" s="213"/>
      <c r="ROX227" s="213"/>
      <c r="ROY227" s="213"/>
      <c r="ROZ227" s="213"/>
      <c r="RPA227" s="213"/>
      <c r="RPB227" s="213"/>
      <c r="RPC227" s="213"/>
      <c r="RPD227" s="213"/>
      <c r="RPE227" s="213"/>
      <c r="RPF227" s="213"/>
      <c r="RPG227" s="213"/>
      <c r="RPH227" s="213"/>
      <c r="RPI227" s="213"/>
      <c r="RPJ227" s="213"/>
      <c r="RPK227" s="213"/>
      <c r="RPL227" s="213"/>
      <c r="RPM227" s="213"/>
      <c r="RPN227" s="213"/>
      <c r="RPO227" s="213"/>
      <c r="RPP227" s="213"/>
      <c r="RPQ227" s="213"/>
      <c r="RPR227" s="213"/>
      <c r="RPS227" s="213"/>
      <c r="RPT227" s="213"/>
      <c r="RPU227" s="213"/>
      <c r="RPV227" s="213"/>
      <c r="RPW227" s="213"/>
      <c r="RPX227" s="213"/>
      <c r="RPY227" s="213"/>
      <c r="RPZ227" s="213"/>
      <c r="RQA227" s="213"/>
      <c r="RQB227" s="213"/>
      <c r="RQC227" s="213"/>
      <c r="RQD227" s="213"/>
      <c r="RQE227" s="213"/>
      <c r="RQF227" s="213"/>
      <c r="RQG227" s="213"/>
      <c r="RQH227" s="213"/>
      <c r="RQI227" s="213"/>
      <c r="RQJ227" s="213"/>
      <c r="RQK227" s="213"/>
      <c r="RQL227" s="213"/>
      <c r="RQM227" s="213"/>
      <c r="RQN227" s="213"/>
      <c r="RQO227" s="213"/>
      <c r="RQP227" s="213"/>
      <c r="RQQ227" s="213"/>
      <c r="RQR227" s="213"/>
      <c r="RQS227" s="213"/>
      <c r="RQT227" s="213"/>
      <c r="RQU227" s="213"/>
      <c r="RQV227" s="213"/>
      <c r="RQW227" s="213"/>
      <c r="RQX227" s="213"/>
      <c r="RQY227" s="213"/>
      <c r="RQZ227" s="213"/>
      <c r="RRA227" s="213"/>
      <c r="RRB227" s="213"/>
      <c r="RRC227" s="213"/>
      <c r="RRD227" s="213"/>
      <c r="RRE227" s="213"/>
      <c r="RRF227" s="213"/>
      <c r="RRG227" s="213"/>
      <c r="RRH227" s="213"/>
      <c r="RRI227" s="213"/>
      <c r="RRJ227" s="213"/>
      <c r="RRK227" s="213"/>
      <c r="RRL227" s="213"/>
      <c r="RRM227" s="213"/>
      <c r="RRN227" s="213"/>
      <c r="RRO227" s="213"/>
      <c r="RRP227" s="213"/>
      <c r="RRQ227" s="213"/>
      <c r="RRR227" s="213"/>
      <c r="RRS227" s="213"/>
      <c r="RRT227" s="213"/>
      <c r="RRU227" s="213"/>
      <c r="RRV227" s="213"/>
      <c r="RRW227" s="213"/>
      <c r="RRX227" s="213"/>
      <c r="RRY227" s="213"/>
      <c r="RRZ227" s="213"/>
      <c r="RSA227" s="213"/>
      <c r="RSB227" s="213"/>
      <c r="RSC227" s="213"/>
      <c r="RSD227" s="213"/>
      <c r="RSE227" s="213"/>
      <c r="RSF227" s="213"/>
      <c r="RSG227" s="213"/>
      <c r="RSH227" s="213"/>
      <c r="RSI227" s="213"/>
      <c r="RSJ227" s="213"/>
      <c r="RSK227" s="213"/>
      <c r="RSL227" s="213"/>
      <c r="RSM227" s="213"/>
      <c r="RSN227" s="213"/>
      <c r="RSO227" s="213"/>
      <c r="RSP227" s="213"/>
      <c r="RSQ227" s="213"/>
      <c r="RSR227" s="213"/>
      <c r="RSS227" s="213"/>
      <c r="RST227" s="213"/>
      <c r="RSU227" s="213"/>
      <c r="RSV227" s="213"/>
      <c r="RSW227" s="213"/>
      <c r="RSX227" s="213"/>
      <c r="RSY227" s="213"/>
      <c r="RSZ227" s="213"/>
      <c r="RTA227" s="213"/>
      <c r="RTB227" s="213"/>
      <c r="RTC227" s="213"/>
      <c r="RTD227" s="213"/>
      <c r="RTE227" s="213"/>
      <c r="RTF227" s="213"/>
      <c r="RTG227" s="213"/>
      <c r="RTH227" s="213"/>
      <c r="RTI227" s="213"/>
      <c r="RTJ227" s="213"/>
      <c r="RTK227" s="213"/>
      <c r="RTL227" s="213"/>
      <c r="RTM227" s="213"/>
      <c r="RTN227" s="213"/>
      <c r="RTO227" s="213"/>
      <c r="RTP227" s="213"/>
      <c r="RTQ227" s="213"/>
      <c r="RTR227" s="213"/>
      <c r="RTS227" s="213"/>
      <c r="RTT227" s="213"/>
      <c r="RTU227" s="213"/>
      <c r="RTV227" s="213"/>
      <c r="RTW227" s="213"/>
      <c r="RTX227" s="213"/>
      <c r="RTY227" s="213"/>
      <c r="RTZ227" s="213"/>
      <c r="RUA227" s="213"/>
      <c r="RUB227" s="213"/>
      <c r="RUC227" s="213"/>
      <c r="RUD227" s="213"/>
      <c r="RUE227" s="213"/>
      <c r="RUF227" s="213"/>
      <c r="RUG227" s="213"/>
      <c r="RUH227" s="213"/>
      <c r="RUI227" s="213"/>
      <c r="RUJ227" s="213"/>
      <c r="RUK227" s="213"/>
      <c r="RUL227" s="213"/>
      <c r="RUM227" s="213"/>
      <c r="RUN227" s="213"/>
      <c r="RUO227" s="213"/>
      <c r="RUP227" s="213"/>
      <c r="RUQ227" s="213"/>
      <c r="RUR227" s="213"/>
      <c r="RUS227" s="213"/>
      <c r="RUT227" s="213"/>
      <c r="RUU227" s="213"/>
      <c r="RUV227" s="213"/>
      <c r="RUW227" s="213"/>
      <c r="RUX227" s="213"/>
      <c r="RUY227" s="213"/>
      <c r="RUZ227" s="213"/>
      <c r="RVA227" s="213"/>
      <c r="RVB227" s="213"/>
      <c r="RVC227" s="213"/>
      <c r="RVD227" s="213"/>
      <c r="RVE227" s="213"/>
      <c r="RVF227" s="213"/>
      <c r="RVG227" s="213"/>
      <c r="RVH227" s="213"/>
      <c r="RVI227" s="213"/>
      <c r="RVJ227" s="213"/>
      <c r="RVK227" s="213"/>
      <c r="RVL227" s="213"/>
      <c r="RVM227" s="213"/>
      <c r="RVN227" s="213"/>
      <c r="RVO227" s="213"/>
      <c r="RVP227" s="213"/>
      <c r="RVQ227" s="213"/>
      <c r="RVR227" s="213"/>
      <c r="RVS227" s="213"/>
      <c r="RVT227" s="213"/>
      <c r="RVU227" s="213"/>
      <c r="RVV227" s="213"/>
      <c r="RVW227" s="213"/>
      <c r="RVX227" s="213"/>
      <c r="RVY227" s="213"/>
      <c r="RVZ227" s="213"/>
      <c r="RWA227" s="213"/>
      <c r="RWB227" s="213"/>
      <c r="RWC227" s="213"/>
      <c r="RWD227" s="213"/>
      <c r="RWE227" s="213"/>
      <c r="RWF227" s="213"/>
      <c r="RWG227" s="213"/>
      <c r="RWH227" s="213"/>
      <c r="RWI227" s="213"/>
      <c r="RWJ227" s="213"/>
      <c r="RWK227" s="213"/>
      <c r="RWL227" s="213"/>
      <c r="RWM227" s="213"/>
      <c r="RWN227" s="213"/>
      <c r="RWO227" s="213"/>
      <c r="RWP227" s="213"/>
      <c r="RWQ227" s="213"/>
      <c r="RWR227" s="213"/>
      <c r="RWS227" s="213"/>
      <c r="RWT227" s="213"/>
      <c r="RWU227" s="213"/>
      <c r="RWV227" s="213"/>
      <c r="RWW227" s="213"/>
      <c r="RWX227" s="213"/>
      <c r="RWY227" s="213"/>
      <c r="RWZ227" s="213"/>
      <c r="RXA227" s="213"/>
      <c r="RXB227" s="213"/>
      <c r="RXC227" s="213"/>
      <c r="RXD227" s="213"/>
      <c r="RXE227" s="213"/>
      <c r="RXF227" s="213"/>
      <c r="RXG227" s="213"/>
      <c r="RXH227" s="213"/>
      <c r="RXI227" s="213"/>
      <c r="RXJ227" s="213"/>
      <c r="RXK227" s="213"/>
      <c r="RXL227" s="213"/>
      <c r="RXM227" s="213"/>
      <c r="RXN227" s="213"/>
      <c r="RXO227" s="213"/>
      <c r="RXP227" s="213"/>
      <c r="RXQ227" s="213"/>
      <c r="RXR227" s="213"/>
      <c r="RXS227" s="213"/>
      <c r="RXT227" s="213"/>
      <c r="RXU227" s="213"/>
      <c r="RXV227" s="213"/>
      <c r="RXW227" s="213"/>
      <c r="RXX227" s="213"/>
      <c r="RXY227" s="213"/>
      <c r="RXZ227" s="213"/>
      <c r="RYA227" s="213"/>
      <c r="RYB227" s="213"/>
      <c r="RYC227" s="213"/>
      <c r="RYD227" s="213"/>
      <c r="RYE227" s="213"/>
      <c r="RYF227" s="213"/>
      <c r="RYG227" s="213"/>
      <c r="RYH227" s="213"/>
      <c r="RYI227" s="213"/>
      <c r="RYJ227" s="213"/>
      <c r="RYK227" s="213"/>
      <c r="RYL227" s="213"/>
      <c r="RYM227" s="213"/>
      <c r="RYN227" s="213"/>
      <c r="RYO227" s="213"/>
      <c r="RYP227" s="213"/>
      <c r="RYQ227" s="213"/>
      <c r="RYR227" s="213"/>
      <c r="RYS227" s="213"/>
      <c r="RYT227" s="213"/>
      <c r="RYU227" s="213"/>
      <c r="RYV227" s="213"/>
      <c r="RYW227" s="213"/>
      <c r="RYX227" s="213"/>
      <c r="RYY227" s="213"/>
      <c r="RYZ227" s="213"/>
      <c r="RZA227" s="213"/>
      <c r="RZB227" s="213"/>
      <c r="RZC227" s="213"/>
      <c r="RZD227" s="213"/>
      <c r="RZE227" s="213"/>
      <c r="RZF227" s="213"/>
      <c r="RZG227" s="213"/>
      <c r="RZH227" s="213"/>
      <c r="RZI227" s="213"/>
      <c r="RZJ227" s="213"/>
      <c r="RZK227" s="213"/>
      <c r="RZL227" s="213"/>
      <c r="RZM227" s="213"/>
      <c r="RZN227" s="213"/>
      <c r="RZO227" s="213"/>
      <c r="RZP227" s="213"/>
      <c r="RZQ227" s="213"/>
      <c r="RZR227" s="213"/>
      <c r="RZS227" s="213"/>
      <c r="RZT227" s="213"/>
      <c r="RZU227" s="213"/>
      <c r="RZV227" s="213"/>
      <c r="RZW227" s="213"/>
      <c r="RZX227" s="213"/>
      <c r="RZY227" s="213"/>
      <c r="RZZ227" s="213"/>
      <c r="SAA227" s="213"/>
      <c r="SAB227" s="213"/>
      <c r="SAC227" s="213"/>
      <c r="SAD227" s="213"/>
      <c r="SAE227" s="213"/>
      <c r="SAF227" s="213"/>
      <c r="SAG227" s="213"/>
      <c r="SAH227" s="213"/>
      <c r="SAI227" s="213"/>
      <c r="SAJ227" s="213"/>
      <c r="SAK227" s="213"/>
      <c r="SAL227" s="213"/>
      <c r="SAM227" s="213"/>
      <c r="SAN227" s="213"/>
      <c r="SAO227" s="213"/>
      <c r="SAP227" s="213"/>
      <c r="SAQ227" s="213"/>
      <c r="SAR227" s="213"/>
      <c r="SAS227" s="213"/>
      <c r="SAT227" s="213"/>
      <c r="SAU227" s="213"/>
      <c r="SAV227" s="213"/>
      <c r="SAW227" s="213"/>
      <c r="SAX227" s="213"/>
      <c r="SAY227" s="213"/>
      <c r="SAZ227" s="213"/>
      <c r="SBA227" s="213"/>
      <c r="SBB227" s="213"/>
      <c r="SBC227" s="213"/>
      <c r="SBD227" s="213"/>
      <c r="SBE227" s="213"/>
      <c r="SBF227" s="213"/>
      <c r="SBG227" s="213"/>
      <c r="SBH227" s="213"/>
      <c r="SBI227" s="213"/>
      <c r="SBJ227" s="213"/>
      <c r="SBK227" s="213"/>
      <c r="SBL227" s="213"/>
      <c r="SBM227" s="213"/>
      <c r="SBN227" s="213"/>
      <c r="SBO227" s="213"/>
      <c r="SBP227" s="213"/>
      <c r="SBQ227" s="213"/>
      <c r="SBR227" s="213"/>
      <c r="SBS227" s="213"/>
      <c r="SBT227" s="213"/>
      <c r="SBU227" s="213"/>
      <c r="SBV227" s="213"/>
      <c r="SBW227" s="213"/>
      <c r="SBX227" s="213"/>
      <c r="SBY227" s="213"/>
      <c r="SBZ227" s="213"/>
      <c r="SCA227" s="213"/>
      <c r="SCB227" s="213"/>
      <c r="SCC227" s="213"/>
      <c r="SCD227" s="213"/>
      <c r="SCE227" s="213"/>
      <c r="SCF227" s="213"/>
      <c r="SCG227" s="213"/>
      <c r="SCH227" s="213"/>
      <c r="SCI227" s="213"/>
      <c r="SCJ227" s="213"/>
      <c r="SCK227" s="213"/>
      <c r="SCL227" s="213"/>
      <c r="SCM227" s="213"/>
      <c r="SCN227" s="213"/>
      <c r="SCO227" s="213"/>
      <c r="SCP227" s="213"/>
      <c r="SCQ227" s="213"/>
      <c r="SCR227" s="213"/>
      <c r="SCS227" s="213"/>
      <c r="SCT227" s="213"/>
      <c r="SCU227" s="213"/>
      <c r="SCV227" s="213"/>
      <c r="SCW227" s="213"/>
      <c r="SCX227" s="213"/>
      <c r="SCY227" s="213"/>
      <c r="SCZ227" s="213"/>
      <c r="SDA227" s="213"/>
      <c r="SDB227" s="213"/>
      <c r="SDC227" s="213"/>
      <c r="SDD227" s="213"/>
      <c r="SDE227" s="213"/>
      <c r="SDF227" s="213"/>
      <c r="SDG227" s="213"/>
      <c r="SDH227" s="213"/>
      <c r="SDI227" s="213"/>
      <c r="SDJ227" s="213"/>
      <c r="SDK227" s="213"/>
      <c r="SDL227" s="213"/>
      <c r="SDM227" s="213"/>
      <c r="SDN227" s="213"/>
      <c r="SDO227" s="213"/>
      <c r="SDP227" s="213"/>
      <c r="SDQ227" s="213"/>
      <c r="SDR227" s="213"/>
      <c r="SDS227" s="213"/>
      <c r="SDT227" s="213"/>
      <c r="SDU227" s="213"/>
      <c r="SDV227" s="213"/>
      <c r="SDW227" s="213"/>
      <c r="SDX227" s="213"/>
      <c r="SDY227" s="213"/>
      <c r="SDZ227" s="213"/>
      <c r="SEA227" s="213"/>
      <c r="SEB227" s="213"/>
      <c r="SEC227" s="213"/>
      <c r="SED227" s="213"/>
      <c r="SEE227" s="213"/>
      <c r="SEF227" s="213"/>
      <c r="SEG227" s="213"/>
      <c r="SEH227" s="213"/>
      <c r="SEI227" s="213"/>
      <c r="SEJ227" s="213"/>
      <c r="SEK227" s="213"/>
      <c r="SEL227" s="213"/>
      <c r="SEM227" s="213"/>
      <c r="SEN227" s="213"/>
      <c r="SEO227" s="213"/>
      <c r="SEP227" s="213"/>
      <c r="SEQ227" s="213"/>
      <c r="SER227" s="213"/>
      <c r="SES227" s="213"/>
      <c r="SET227" s="213"/>
      <c r="SEU227" s="213"/>
      <c r="SEV227" s="213"/>
      <c r="SEW227" s="213"/>
      <c r="SEX227" s="213"/>
      <c r="SEY227" s="213"/>
      <c r="SEZ227" s="213"/>
      <c r="SFA227" s="213"/>
      <c r="SFB227" s="213"/>
      <c r="SFC227" s="213"/>
      <c r="SFD227" s="213"/>
      <c r="SFE227" s="213"/>
      <c r="SFF227" s="213"/>
      <c r="SFG227" s="213"/>
      <c r="SFH227" s="213"/>
      <c r="SFI227" s="213"/>
      <c r="SFJ227" s="213"/>
      <c r="SFK227" s="213"/>
      <c r="SFL227" s="213"/>
      <c r="SFM227" s="213"/>
      <c r="SFN227" s="213"/>
      <c r="SFO227" s="213"/>
      <c r="SFP227" s="213"/>
      <c r="SFQ227" s="213"/>
      <c r="SFR227" s="213"/>
      <c r="SFS227" s="213"/>
      <c r="SFT227" s="213"/>
      <c r="SFU227" s="213"/>
      <c r="SFV227" s="213"/>
      <c r="SFW227" s="213"/>
      <c r="SFX227" s="213"/>
      <c r="SFY227" s="213"/>
      <c r="SFZ227" s="213"/>
      <c r="SGA227" s="213"/>
      <c r="SGB227" s="213"/>
      <c r="SGC227" s="213"/>
      <c r="SGD227" s="213"/>
      <c r="SGE227" s="213"/>
      <c r="SGF227" s="213"/>
      <c r="SGG227" s="213"/>
      <c r="SGH227" s="213"/>
      <c r="SGI227" s="213"/>
      <c r="SGJ227" s="213"/>
      <c r="SGK227" s="213"/>
      <c r="SGL227" s="213"/>
      <c r="SGM227" s="213"/>
      <c r="SGN227" s="213"/>
      <c r="SGO227" s="213"/>
      <c r="SGP227" s="213"/>
      <c r="SGQ227" s="213"/>
      <c r="SGR227" s="213"/>
      <c r="SGS227" s="213"/>
      <c r="SGT227" s="213"/>
      <c r="SGU227" s="213"/>
      <c r="SGV227" s="213"/>
      <c r="SGW227" s="213"/>
      <c r="SGX227" s="213"/>
      <c r="SGY227" s="213"/>
      <c r="SGZ227" s="213"/>
      <c r="SHA227" s="213"/>
      <c r="SHB227" s="213"/>
      <c r="SHC227" s="213"/>
      <c r="SHD227" s="213"/>
      <c r="SHE227" s="213"/>
      <c r="SHF227" s="213"/>
      <c r="SHG227" s="213"/>
      <c r="SHH227" s="213"/>
      <c r="SHI227" s="213"/>
      <c r="SHJ227" s="213"/>
      <c r="SHK227" s="213"/>
      <c r="SHL227" s="213"/>
      <c r="SHM227" s="213"/>
      <c r="SHN227" s="213"/>
      <c r="SHO227" s="213"/>
      <c r="SHP227" s="213"/>
      <c r="SHQ227" s="213"/>
      <c r="SHR227" s="213"/>
      <c r="SHS227" s="213"/>
      <c r="SHT227" s="213"/>
      <c r="SHU227" s="213"/>
      <c r="SHV227" s="213"/>
      <c r="SHW227" s="213"/>
      <c r="SHX227" s="213"/>
      <c r="SHY227" s="213"/>
      <c r="SHZ227" s="213"/>
      <c r="SIA227" s="213"/>
      <c r="SIB227" s="213"/>
      <c r="SIC227" s="213"/>
      <c r="SID227" s="213"/>
      <c r="SIE227" s="213"/>
      <c r="SIF227" s="213"/>
      <c r="SIG227" s="213"/>
      <c r="SIH227" s="213"/>
      <c r="SII227" s="213"/>
      <c r="SIJ227" s="213"/>
      <c r="SIK227" s="213"/>
      <c r="SIL227" s="213"/>
      <c r="SIM227" s="213"/>
      <c r="SIN227" s="213"/>
      <c r="SIO227" s="213"/>
      <c r="SIP227" s="213"/>
      <c r="SIQ227" s="213"/>
      <c r="SIR227" s="213"/>
      <c r="SIS227" s="213"/>
      <c r="SIT227" s="213"/>
      <c r="SIU227" s="213"/>
      <c r="SIV227" s="213"/>
      <c r="SIW227" s="213"/>
      <c r="SIX227" s="213"/>
      <c r="SIY227" s="213"/>
      <c r="SIZ227" s="213"/>
      <c r="SJA227" s="213"/>
      <c r="SJB227" s="213"/>
      <c r="SJC227" s="213"/>
      <c r="SJD227" s="213"/>
      <c r="SJE227" s="213"/>
      <c r="SJF227" s="213"/>
      <c r="SJG227" s="213"/>
      <c r="SJH227" s="213"/>
      <c r="SJI227" s="213"/>
      <c r="SJJ227" s="213"/>
      <c r="SJK227" s="213"/>
      <c r="SJL227" s="213"/>
      <c r="SJM227" s="213"/>
      <c r="SJN227" s="213"/>
      <c r="SJO227" s="213"/>
      <c r="SJP227" s="213"/>
      <c r="SJQ227" s="213"/>
      <c r="SJR227" s="213"/>
      <c r="SJS227" s="213"/>
      <c r="SJT227" s="213"/>
      <c r="SJU227" s="213"/>
      <c r="SJV227" s="213"/>
      <c r="SJW227" s="213"/>
      <c r="SJX227" s="213"/>
      <c r="SJY227" s="213"/>
      <c r="SJZ227" s="213"/>
      <c r="SKA227" s="213"/>
      <c r="SKB227" s="213"/>
      <c r="SKC227" s="213"/>
      <c r="SKD227" s="213"/>
      <c r="SKE227" s="213"/>
      <c r="SKF227" s="213"/>
      <c r="SKG227" s="213"/>
      <c r="SKH227" s="213"/>
      <c r="SKI227" s="213"/>
      <c r="SKJ227" s="213"/>
      <c r="SKK227" s="213"/>
      <c r="SKL227" s="213"/>
      <c r="SKM227" s="213"/>
      <c r="SKN227" s="213"/>
      <c r="SKO227" s="213"/>
      <c r="SKP227" s="213"/>
      <c r="SKQ227" s="213"/>
      <c r="SKR227" s="213"/>
      <c r="SKS227" s="213"/>
      <c r="SKT227" s="213"/>
      <c r="SKU227" s="213"/>
      <c r="SKV227" s="213"/>
      <c r="SKW227" s="213"/>
      <c r="SKX227" s="213"/>
      <c r="SKY227" s="213"/>
      <c r="SKZ227" s="213"/>
      <c r="SLA227" s="213"/>
      <c r="SLB227" s="213"/>
      <c r="SLC227" s="213"/>
      <c r="SLD227" s="213"/>
      <c r="SLE227" s="213"/>
      <c r="SLF227" s="213"/>
      <c r="SLG227" s="213"/>
      <c r="SLH227" s="213"/>
      <c r="SLI227" s="213"/>
      <c r="SLJ227" s="213"/>
      <c r="SLK227" s="213"/>
      <c r="SLL227" s="213"/>
      <c r="SLM227" s="213"/>
      <c r="SLN227" s="213"/>
      <c r="SLO227" s="213"/>
      <c r="SLP227" s="213"/>
      <c r="SLQ227" s="213"/>
      <c r="SLR227" s="213"/>
      <c r="SLS227" s="213"/>
      <c r="SLT227" s="213"/>
      <c r="SLU227" s="213"/>
      <c r="SLV227" s="213"/>
      <c r="SLW227" s="213"/>
      <c r="SLX227" s="213"/>
      <c r="SLY227" s="213"/>
      <c r="SLZ227" s="213"/>
      <c r="SMA227" s="213"/>
      <c r="SMB227" s="213"/>
      <c r="SMC227" s="213"/>
      <c r="SMD227" s="213"/>
      <c r="SME227" s="213"/>
      <c r="SMF227" s="213"/>
      <c r="SMG227" s="213"/>
      <c r="SMH227" s="213"/>
      <c r="SMI227" s="213"/>
      <c r="SMJ227" s="213"/>
      <c r="SMK227" s="213"/>
      <c r="SML227" s="213"/>
      <c r="SMM227" s="213"/>
      <c r="SMN227" s="213"/>
      <c r="SMO227" s="213"/>
      <c r="SMP227" s="213"/>
      <c r="SMQ227" s="213"/>
      <c r="SMR227" s="213"/>
      <c r="SMS227" s="213"/>
      <c r="SMT227" s="213"/>
      <c r="SMU227" s="213"/>
      <c r="SMV227" s="213"/>
      <c r="SMW227" s="213"/>
      <c r="SMX227" s="213"/>
      <c r="SMY227" s="213"/>
      <c r="SMZ227" s="213"/>
      <c r="SNA227" s="213"/>
      <c r="SNB227" s="213"/>
      <c r="SNC227" s="213"/>
      <c r="SND227" s="213"/>
      <c r="SNE227" s="213"/>
      <c r="SNF227" s="213"/>
      <c r="SNG227" s="213"/>
      <c r="SNH227" s="213"/>
      <c r="SNI227" s="213"/>
      <c r="SNJ227" s="213"/>
      <c r="SNK227" s="213"/>
      <c r="SNL227" s="213"/>
      <c r="SNM227" s="213"/>
      <c r="SNN227" s="213"/>
      <c r="SNO227" s="213"/>
      <c r="SNP227" s="213"/>
      <c r="SNQ227" s="213"/>
      <c r="SNR227" s="213"/>
      <c r="SNS227" s="213"/>
      <c r="SNT227" s="213"/>
      <c r="SNU227" s="213"/>
      <c r="SNV227" s="213"/>
      <c r="SNW227" s="213"/>
      <c r="SNX227" s="213"/>
      <c r="SNY227" s="213"/>
      <c r="SNZ227" s="213"/>
      <c r="SOA227" s="213"/>
      <c r="SOB227" s="213"/>
      <c r="SOC227" s="213"/>
      <c r="SOD227" s="213"/>
      <c r="SOE227" s="213"/>
      <c r="SOF227" s="213"/>
      <c r="SOG227" s="213"/>
      <c r="SOH227" s="213"/>
      <c r="SOI227" s="213"/>
      <c r="SOJ227" s="213"/>
      <c r="SOK227" s="213"/>
      <c r="SOL227" s="213"/>
      <c r="SOM227" s="213"/>
      <c r="SON227" s="213"/>
      <c r="SOO227" s="213"/>
      <c r="SOP227" s="213"/>
      <c r="SOQ227" s="213"/>
      <c r="SOR227" s="213"/>
      <c r="SOS227" s="213"/>
      <c r="SOT227" s="213"/>
      <c r="SOU227" s="213"/>
      <c r="SOV227" s="213"/>
      <c r="SOW227" s="213"/>
      <c r="SOX227" s="213"/>
      <c r="SOY227" s="213"/>
      <c r="SOZ227" s="213"/>
      <c r="SPA227" s="213"/>
      <c r="SPB227" s="213"/>
      <c r="SPC227" s="213"/>
      <c r="SPD227" s="213"/>
      <c r="SPE227" s="213"/>
      <c r="SPF227" s="213"/>
      <c r="SPG227" s="213"/>
      <c r="SPH227" s="213"/>
      <c r="SPI227" s="213"/>
      <c r="SPJ227" s="213"/>
      <c r="SPK227" s="213"/>
      <c r="SPL227" s="213"/>
      <c r="SPM227" s="213"/>
      <c r="SPN227" s="213"/>
      <c r="SPO227" s="213"/>
      <c r="SPP227" s="213"/>
      <c r="SPQ227" s="213"/>
      <c r="SPR227" s="213"/>
      <c r="SPS227" s="213"/>
      <c r="SPT227" s="213"/>
      <c r="SPU227" s="213"/>
      <c r="SPV227" s="213"/>
      <c r="SPW227" s="213"/>
      <c r="SPX227" s="213"/>
      <c r="SPY227" s="213"/>
      <c r="SPZ227" s="213"/>
      <c r="SQA227" s="213"/>
      <c r="SQB227" s="213"/>
      <c r="SQC227" s="213"/>
      <c r="SQD227" s="213"/>
      <c r="SQE227" s="213"/>
      <c r="SQF227" s="213"/>
      <c r="SQG227" s="213"/>
      <c r="SQH227" s="213"/>
      <c r="SQI227" s="213"/>
      <c r="SQJ227" s="213"/>
      <c r="SQK227" s="213"/>
      <c r="SQL227" s="213"/>
      <c r="SQM227" s="213"/>
      <c r="SQN227" s="213"/>
      <c r="SQO227" s="213"/>
      <c r="SQP227" s="213"/>
      <c r="SQQ227" s="213"/>
      <c r="SQR227" s="213"/>
      <c r="SQS227" s="213"/>
      <c r="SQT227" s="213"/>
      <c r="SQU227" s="213"/>
      <c r="SQV227" s="213"/>
      <c r="SQW227" s="213"/>
      <c r="SQX227" s="213"/>
      <c r="SQY227" s="213"/>
      <c r="SQZ227" s="213"/>
      <c r="SRA227" s="213"/>
      <c r="SRB227" s="213"/>
      <c r="SRC227" s="213"/>
      <c r="SRD227" s="213"/>
      <c r="SRE227" s="213"/>
      <c r="SRF227" s="213"/>
      <c r="SRG227" s="213"/>
      <c r="SRH227" s="213"/>
      <c r="SRI227" s="213"/>
      <c r="SRJ227" s="213"/>
      <c r="SRK227" s="213"/>
      <c r="SRL227" s="213"/>
      <c r="SRM227" s="213"/>
      <c r="SRN227" s="213"/>
      <c r="SRO227" s="213"/>
      <c r="SRP227" s="213"/>
      <c r="SRQ227" s="213"/>
      <c r="SRR227" s="213"/>
      <c r="SRS227" s="213"/>
      <c r="SRT227" s="213"/>
      <c r="SRU227" s="213"/>
      <c r="SRV227" s="213"/>
      <c r="SRW227" s="213"/>
      <c r="SRX227" s="213"/>
      <c r="SRY227" s="213"/>
      <c r="SRZ227" s="213"/>
      <c r="SSA227" s="213"/>
      <c r="SSB227" s="213"/>
      <c r="SSC227" s="213"/>
      <c r="SSD227" s="213"/>
      <c r="SSE227" s="213"/>
      <c r="SSF227" s="213"/>
      <c r="SSG227" s="213"/>
      <c r="SSH227" s="213"/>
      <c r="SSI227" s="213"/>
      <c r="SSJ227" s="213"/>
      <c r="SSK227" s="213"/>
      <c r="SSL227" s="213"/>
      <c r="SSM227" s="213"/>
      <c r="SSN227" s="213"/>
      <c r="SSO227" s="213"/>
      <c r="SSP227" s="213"/>
      <c r="SSQ227" s="213"/>
      <c r="SSR227" s="213"/>
      <c r="SSS227" s="213"/>
      <c r="SST227" s="213"/>
      <c r="SSU227" s="213"/>
      <c r="SSV227" s="213"/>
      <c r="SSW227" s="213"/>
      <c r="SSX227" s="213"/>
      <c r="SSY227" s="213"/>
      <c r="SSZ227" s="213"/>
      <c r="STA227" s="213"/>
      <c r="STB227" s="213"/>
      <c r="STC227" s="213"/>
      <c r="STD227" s="213"/>
      <c r="STE227" s="213"/>
      <c r="STF227" s="213"/>
      <c r="STG227" s="213"/>
      <c r="STH227" s="213"/>
      <c r="STI227" s="213"/>
      <c r="STJ227" s="213"/>
      <c r="STK227" s="213"/>
      <c r="STL227" s="213"/>
      <c r="STM227" s="213"/>
      <c r="STN227" s="213"/>
      <c r="STO227" s="213"/>
      <c r="STP227" s="213"/>
      <c r="STQ227" s="213"/>
      <c r="STR227" s="213"/>
      <c r="STS227" s="213"/>
      <c r="STT227" s="213"/>
      <c r="STU227" s="213"/>
      <c r="STV227" s="213"/>
      <c r="STW227" s="213"/>
      <c r="STX227" s="213"/>
      <c r="STY227" s="213"/>
      <c r="STZ227" s="213"/>
      <c r="SUA227" s="213"/>
      <c r="SUB227" s="213"/>
      <c r="SUC227" s="213"/>
      <c r="SUD227" s="213"/>
      <c r="SUE227" s="213"/>
      <c r="SUF227" s="213"/>
      <c r="SUG227" s="213"/>
      <c r="SUH227" s="213"/>
      <c r="SUI227" s="213"/>
      <c r="SUJ227" s="213"/>
      <c r="SUK227" s="213"/>
      <c r="SUL227" s="213"/>
      <c r="SUM227" s="213"/>
      <c r="SUN227" s="213"/>
      <c r="SUO227" s="213"/>
      <c r="SUP227" s="213"/>
      <c r="SUQ227" s="213"/>
      <c r="SUR227" s="213"/>
      <c r="SUS227" s="213"/>
      <c r="SUT227" s="213"/>
      <c r="SUU227" s="213"/>
      <c r="SUV227" s="213"/>
      <c r="SUW227" s="213"/>
      <c r="SUX227" s="213"/>
      <c r="SUY227" s="213"/>
      <c r="SUZ227" s="213"/>
      <c r="SVA227" s="213"/>
      <c r="SVB227" s="213"/>
      <c r="SVC227" s="213"/>
      <c r="SVD227" s="213"/>
      <c r="SVE227" s="213"/>
      <c r="SVF227" s="213"/>
      <c r="SVG227" s="213"/>
      <c r="SVH227" s="213"/>
      <c r="SVI227" s="213"/>
      <c r="SVJ227" s="213"/>
      <c r="SVK227" s="213"/>
      <c r="SVL227" s="213"/>
      <c r="SVM227" s="213"/>
      <c r="SVN227" s="213"/>
      <c r="SVO227" s="213"/>
      <c r="SVP227" s="213"/>
      <c r="SVQ227" s="213"/>
      <c r="SVR227" s="213"/>
      <c r="SVS227" s="213"/>
      <c r="SVT227" s="213"/>
      <c r="SVU227" s="213"/>
      <c r="SVV227" s="213"/>
      <c r="SVW227" s="213"/>
      <c r="SVX227" s="213"/>
      <c r="SVY227" s="213"/>
      <c r="SVZ227" s="213"/>
      <c r="SWA227" s="213"/>
      <c r="SWB227" s="213"/>
      <c r="SWC227" s="213"/>
      <c r="SWD227" s="213"/>
      <c r="SWE227" s="213"/>
      <c r="SWF227" s="213"/>
      <c r="SWG227" s="213"/>
      <c r="SWH227" s="213"/>
      <c r="SWI227" s="213"/>
      <c r="SWJ227" s="213"/>
      <c r="SWK227" s="213"/>
      <c r="SWL227" s="213"/>
      <c r="SWM227" s="213"/>
      <c r="SWN227" s="213"/>
      <c r="SWO227" s="213"/>
      <c r="SWP227" s="213"/>
      <c r="SWQ227" s="213"/>
      <c r="SWR227" s="213"/>
      <c r="SWS227" s="213"/>
      <c r="SWT227" s="213"/>
      <c r="SWU227" s="213"/>
      <c r="SWV227" s="213"/>
      <c r="SWW227" s="213"/>
      <c r="SWX227" s="213"/>
      <c r="SWY227" s="213"/>
      <c r="SWZ227" s="213"/>
      <c r="SXA227" s="213"/>
      <c r="SXB227" s="213"/>
      <c r="SXC227" s="213"/>
      <c r="SXD227" s="213"/>
      <c r="SXE227" s="213"/>
      <c r="SXF227" s="213"/>
      <c r="SXG227" s="213"/>
      <c r="SXH227" s="213"/>
      <c r="SXI227" s="213"/>
      <c r="SXJ227" s="213"/>
      <c r="SXK227" s="213"/>
      <c r="SXL227" s="213"/>
      <c r="SXM227" s="213"/>
      <c r="SXN227" s="213"/>
      <c r="SXO227" s="213"/>
      <c r="SXP227" s="213"/>
      <c r="SXQ227" s="213"/>
      <c r="SXR227" s="213"/>
      <c r="SXS227" s="213"/>
      <c r="SXT227" s="213"/>
      <c r="SXU227" s="213"/>
      <c r="SXV227" s="213"/>
      <c r="SXW227" s="213"/>
      <c r="SXX227" s="213"/>
      <c r="SXY227" s="213"/>
      <c r="SXZ227" s="213"/>
      <c r="SYA227" s="213"/>
      <c r="SYB227" s="213"/>
      <c r="SYC227" s="213"/>
      <c r="SYD227" s="213"/>
      <c r="SYE227" s="213"/>
      <c r="SYF227" s="213"/>
      <c r="SYG227" s="213"/>
      <c r="SYH227" s="213"/>
      <c r="SYI227" s="213"/>
      <c r="SYJ227" s="213"/>
      <c r="SYK227" s="213"/>
      <c r="SYL227" s="213"/>
      <c r="SYM227" s="213"/>
      <c r="SYN227" s="213"/>
      <c r="SYO227" s="213"/>
      <c r="SYP227" s="213"/>
      <c r="SYQ227" s="213"/>
      <c r="SYR227" s="213"/>
      <c r="SYS227" s="213"/>
      <c r="SYT227" s="213"/>
      <c r="SYU227" s="213"/>
      <c r="SYV227" s="213"/>
      <c r="SYW227" s="213"/>
      <c r="SYX227" s="213"/>
      <c r="SYY227" s="213"/>
      <c r="SYZ227" s="213"/>
      <c r="SZA227" s="213"/>
      <c r="SZB227" s="213"/>
      <c r="SZC227" s="213"/>
      <c r="SZD227" s="213"/>
      <c r="SZE227" s="213"/>
      <c r="SZF227" s="213"/>
      <c r="SZG227" s="213"/>
      <c r="SZH227" s="213"/>
      <c r="SZI227" s="213"/>
      <c r="SZJ227" s="213"/>
      <c r="SZK227" s="213"/>
      <c r="SZL227" s="213"/>
      <c r="SZM227" s="213"/>
      <c r="SZN227" s="213"/>
      <c r="SZO227" s="213"/>
      <c r="SZP227" s="213"/>
      <c r="SZQ227" s="213"/>
      <c r="SZR227" s="213"/>
      <c r="SZS227" s="213"/>
      <c r="SZT227" s="213"/>
      <c r="SZU227" s="213"/>
      <c r="SZV227" s="213"/>
      <c r="SZW227" s="213"/>
      <c r="SZX227" s="213"/>
      <c r="SZY227" s="213"/>
      <c r="SZZ227" s="213"/>
      <c r="TAA227" s="213"/>
      <c r="TAB227" s="213"/>
      <c r="TAC227" s="213"/>
      <c r="TAD227" s="213"/>
      <c r="TAE227" s="213"/>
      <c r="TAF227" s="213"/>
      <c r="TAG227" s="213"/>
      <c r="TAH227" s="213"/>
      <c r="TAI227" s="213"/>
      <c r="TAJ227" s="213"/>
      <c r="TAK227" s="213"/>
      <c r="TAL227" s="213"/>
      <c r="TAM227" s="213"/>
      <c r="TAN227" s="213"/>
      <c r="TAO227" s="213"/>
      <c r="TAP227" s="213"/>
      <c r="TAQ227" s="213"/>
      <c r="TAR227" s="213"/>
      <c r="TAS227" s="213"/>
      <c r="TAT227" s="213"/>
      <c r="TAU227" s="213"/>
      <c r="TAV227" s="213"/>
      <c r="TAW227" s="213"/>
      <c r="TAX227" s="213"/>
      <c r="TAY227" s="213"/>
      <c r="TAZ227" s="213"/>
      <c r="TBA227" s="213"/>
      <c r="TBB227" s="213"/>
      <c r="TBC227" s="213"/>
      <c r="TBD227" s="213"/>
      <c r="TBE227" s="213"/>
      <c r="TBF227" s="213"/>
      <c r="TBG227" s="213"/>
      <c r="TBH227" s="213"/>
      <c r="TBI227" s="213"/>
      <c r="TBJ227" s="213"/>
      <c r="TBK227" s="213"/>
      <c r="TBL227" s="213"/>
      <c r="TBM227" s="213"/>
      <c r="TBN227" s="213"/>
      <c r="TBO227" s="213"/>
      <c r="TBP227" s="213"/>
      <c r="TBQ227" s="213"/>
      <c r="TBR227" s="213"/>
      <c r="TBS227" s="213"/>
      <c r="TBT227" s="213"/>
      <c r="TBU227" s="213"/>
      <c r="TBV227" s="213"/>
      <c r="TBW227" s="213"/>
      <c r="TBX227" s="213"/>
      <c r="TBY227" s="213"/>
      <c r="TBZ227" s="213"/>
      <c r="TCA227" s="213"/>
      <c r="TCB227" s="213"/>
      <c r="TCC227" s="213"/>
      <c r="TCD227" s="213"/>
      <c r="TCE227" s="213"/>
      <c r="TCF227" s="213"/>
      <c r="TCG227" s="213"/>
      <c r="TCH227" s="213"/>
      <c r="TCI227" s="213"/>
      <c r="TCJ227" s="213"/>
      <c r="TCK227" s="213"/>
      <c r="TCL227" s="213"/>
      <c r="TCM227" s="213"/>
      <c r="TCN227" s="213"/>
      <c r="TCO227" s="213"/>
      <c r="TCP227" s="213"/>
      <c r="TCQ227" s="213"/>
      <c r="TCR227" s="213"/>
      <c r="TCS227" s="213"/>
      <c r="TCT227" s="213"/>
      <c r="TCU227" s="213"/>
      <c r="TCV227" s="213"/>
      <c r="TCW227" s="213"/>
      <c r="TCX227" s="213"/>
      <c r="TCY227" s="213"/>
      <c r="TCZ227" s="213"/>
      <c r="TDA227" s="213"/>
      <c r="TDB227" s="213"/>
      <c r="TDC227" s="213"/>
      <c r="TDD227" s="213"/>
      <c r="TDE227" s="213"/>
      <c r="TDF227" s="213"/>
      <c r="TDG227" s="213"/>
      <c r="TDH227" s="213"/>
      <c r="TDI227" s="213"/>
      <c r="TDJ227" s="213"/>
      <c r="TDK227" s="213"/>
      <c r="TDL227" s="213"/>
      <c r="TDM227" s="213"/>
      <c r="TDN227" s="213"/>
      <c r="TDO227" s="213"/>
      <c r="TDP227" s="213"/>
      <c r="TDQ227" s="213"/>
      <c r="TDR227" s="213"/>
      <c r="TDS227" s="213"/>
      <c r="TDT227" s="213"/>
      <c r="TDU227" s="213"/>
      <c r="TDV227" s="213"/>
      <c r="TDW227" s="213"/>
      <c r="TDX227" s="213"/>
      <c r="TDY227" s="213"/>
      <c r="TDZ227" s="213"/>
      <c r="TEA227" s="213"/>
      <c r="TEB227" s="213"/>
      <c r="TEC227" s="213"/>
      <c r="TED227" s="213"/>
      <c r="TEE227" s="213"/>
      <c r="TEF227" s="213"/>
      <c r="TEG227" s="213"/>
      <c r="TEH227" s="213"/>
      <c r="TEI227" s="213"/>
      <c r="TEJ227" s="213"/>
      <c r="TEK227" s="213"/>
      <c r="TEL227" s="213"/>
      <c r="TEM227" s="213"/>
      <c r="TEN227" s="213"/>
      <c r="TEO227" s="213"/>
      <c r="TEP227" s="213"/>
      <c r="TEQ227" s="213"/>
      <c r="TER227" s="213"/>
      <c r="TES227" s="213"/>
      <c r="TET227" s="213"/>
      <c r="TEU227" s="213"/>
      <c r="TEV227" s="213"/>
      <c r="TEW227" s="213"/>
      <c r="TEX227" s="213"/>
      <c r="TEY227" s="213"/>
      <c r="TEZ227" s="213"/>
      <c r="TFA227" s="213"/>
      <c r="TFB227" s="213"/>
      <c r="TFC227" s="213"/>
      <c r="TFD227" s="213"/>
      <c r="TFE227" s="213"/>
      <c r="TFF227" s="213"/>
      <c r="TFG227" s="213"/>
      <c r="TFH227" s="213"/>
      <c r="TFI227" s="213"/>
      <c r="TFJ227" s="213"/>
      <c r="TFK227" s="213"/>
      <c r="TFL227" s="213"/>
      <c r="TFM227" s="213"/>
      <c r="TFN227" s="213"/>
      <c r="TFO227" s="213"/>
      <c r="TFP227" s="213"/>
      <c r="TFQ227" s="213"/>
      <c r="TFR227" s="213"/>
      <c r="TFS227" s="213"/>
      <c r="TFT227" s="213"/>
      <c r="TFU227" s="213"/>
      <c r="TFV227" s="213"/>
      <c r="TFW227" s="213"/>
      <c r="TFX227" s="213"/>
      <c r="TFY227" s="213"/>
      <c r="TFZ227" s="213"/>
      <c r="TGA227" s="213"/>
      <c r="TGB227" s="213"/>
      <c r="TGC227" s="213"/>
      <c r="TGD227" s="213"/>
      <c r="TGE227" s="213"/>
      <c r="TGF227" s="213"/>
      <c r="TGG227" s="213"/>
      <c r="TGH227" s="213"/>
      <c r="TGI227" s="213"/>
      <c r="TGJ227" s="213"/>
      <c r="TGK227" s="213"/>
      <c r="TGL227" s="213"/>
      <c r="TGM227" s="213"/>
      <c r="TGN227" s="213"/>
      <c r="TGO227" s="213"/>
      <c r="TGP227" s="213"/>
      <c r="TGQ227" s="213"/>
      <c r="TGR227" s="213"/>
      <c r="TGS227" s="213"/>
      <c r="TGT227" s="213"/>
      <c r="TGU227" s="213"/>
      <c r="TGV227" s="213"/>
      <c r="TGW227" s="213"/>
      <c r="TGX227" s="213"/>
      <c r="TGY227" s="213"/>
      <c r="TGZ227" s="213"/>
      <c r="THA227" s="213"/>
      <c r="THB227" s="213"/>
      <c r="THC227" s="213"/>
      <c r="THD227" s="213"/>
      <c r="THE227" s="213"/>
      <c r="THF227" s="213"/>
      <c r="THG227" s="213"/>
      <c r="THH227" s="213"/>
      <c r="THI227" s="213"/>
      <c r="THJ227" s="213"/>
      <c r="THK227" s="213"/>
      <c r="THL227" s="213"/>
      <c r="THM227" s="213"/>
      <c r="THN227" s="213"/>
      <c r="THO227" s="213"/>
      <c r="THP227" s="213"/>
      <c r="THQ227" s="213"/>
      <c r="THR227" s="213"/>
      <c r="THS227" s="213"/>
      <c r="THT227" s="213"/>
      <c r="THU227" s="213"/>
      <c r="THV227" s="213"/>
      <c r="THW227" s="213"/>
      <c r="THX227" s="213"/>
      <c r="THY227" s="213"/>
      <c r="THZ227" s="213"/>
      <c r="TIA227" s="213"/>
      <c r="TIB227" s="213"/>
      <c r="TIC227" s="213"/>
      <c r="TID227" s="213"/>
      <c r="TIE227" s="213"/>
      <c r="TIF227" s="213"/>
      <c r="TIG227" s="213"/>
      <c r="TIH227" s="213"/>
      <c r="TII227" s="213"/>
      <c r="TIJ227" s="213"/>
      <c r="TIK227" s="213"/>
      <c r="TIL227" s="213"/>
      <c r="TIM227" s="213"/>
      <c r="TIN227" s="213"/>
      <c r="TIO227" s="213"/>
      <c r="TIP227" s="213"/>
      <c r="TIQ227" s="213"/>
      <c r="TIR227" s="213"/>
      <c r="TIS227" s="213"/>
      <c r="TIT227" s="213"/>
      <c r="TIU227" s="213"/>
      <c r="TIV227" s="213"/>
      <c r="TIW227" s="213"/>
      <c r="TIX227" s="213"/>
      <c r="TIY227" s="213"/>
      <c r="TIZ227" s="213"/>
      <c r="TJA227" s="213"/>
      <c r="TJB227" s="213"/>
      <c r="TJC227" s="213"/>
      <c r="TJD227" s="213"/>
      <c r="TJE227" s="213"/>
      <c r="TJF227" s="213"/>
      <c r="TJG227" s="213"/>
      <c r="TJH227" s="213"/>
      <c r="TJI227" s="213"/>
      <c r="TJJ227" s="213"/>
      <c r="TJK227" s="213"/>
      <c r="TJL227" s="213"/>
      <c r="TJM227" s="213"/>
      <c r="TJN227" s="213"/>
      <c r="TJO227" s="213"/>
      <c r="TJP227" s="213"/>
      <c r="TJQ227" s="213"/>
      <c r="TJR227" s="213"/>
      <c r="TJS227" s="213"/>
      <c r="TJT227" s="213"/>
      <c r="TJU227" s="213"/>
      <c r="TJV227" s="213"/>
      <c r="TJW227" s="213"/>
      <c r="TJX227" s="213"/>
      <c r="TJY227" s="213"/>
      <c r="TJZ227" s="213"/>
      <c r="TKA227" s="213"/>
      <c r="TKB227" s="213"/>
      <c r="TKC227" s="213"/>
      <c r="TKD227" s="213"/>
      <c r="TKE227" s="213"/>
      <c r="TKF227" s="213"/>
      <c r="TKG227" s="213"/>
      <c r="TKH227" s="213"/>
      <c r="TKI227" s="213"/>
      <c r="TKJ227" s="213"/>
      <c r="TKK227" s="213"/>
      <c r="TKL227" s="213"/>
      <c r="TKM227" s="213"/>
      <c r="TKN227" s="213"/>
      <c r="TKO227" s="213"/>
      <c r="TKP227" s="213"/>
      <c r="TKQ227" s="213"/>
      <c r="TKR227" s="213"/>
      <c r="TKS227" s="213"/>
      <c r="TKT227" s="213"/>
      <c r="TKU227" s="213"/>
      <c r="TKV227" s="213"/>
      <c r="TKW227" s="213"/>
      <c r="TKX227" s="213"/>
      <c r="TKY227" s="213"/>
      <c r="TKZ227" s="213"/>
      <c r="TLA227" s="213"/>
      <c r="TLB227" s="213"/>
      <c r="TLC227" s="213"/>
      <c r="TLD227" s="213"/>
      <c r="TLE227" s="213"/>
      <c r="TLF227" s="213"/>
      <c r="TLG227" s="213"/>
      <c r="TLH227" s="213"/>
      <c r="TLI227" s="213"/>
      <c r="TLJ227" s="213"/>
      <c r="TLK227" s="213"/>
      <c r="TLL227" s="213"/>
      <c r="TLM227" s="213"/>
      <c r="TLN227" s="213"/>
      <c r="TLO227" s="213"/>
      <c r="TLP227" s="213"/>
      <c r="TLQ227" s="213"/>
      <c r="TLR227" s="213"/>
      <c r="TLS227" s="213"/>
      <c r="TLT227" s="213"/>
      <c r="TLU227" s="213"/>
      <c r="TLV227" s="213"/>
      <c r="TLW227" s="213"/>
      <c r="TLX227" s="213"/>
      <c r="TLY227" s="213"/>
      <c r="TLZ227" s="213"/>
      <c r="TMA227" s="213"/>
      <c r="TMB227" s="213"/>
      <c r="TMC227" s="213"/>
      <c r="TMD227" s="213"/>
      <c r="TME227" s="213"/>
      <c r="TMF227" s="213"/>
      <c r="TMG227" s="213"/>
      <c r="TMH227" s="213"/>
      <c r="TMI227" s="213"/>
      <c r="TMJ227" s="213"/>
      <c r="TMK227" s="213"/>
      <c r="TML227" s="213"/>
      <c r="TMM227" s="213"/>
      <c r="TMN227" s="213"/>
      <c r="TMO227" s="213"/>
      <c r="TMP227" s="213"/>
      <c r="TMQ227" s="213"/>
      <c r="TMR227" s="213"/>
      <c r="TMS227" s="213"/>
      <c r="TMT227" s="213"/>
      <c r="TMU227" s="213"/>
      <c r="TMV227" s="213"/>
      <c r="TMW227" s="213"/>
      <c r="TMX227" s="213"/>
      <c r="TMY227" s="213"/>
      <c r="TMZ227" s="213"/>
      <c r="TNA227" s="213"/>
      <c r="TNB227" s="213"/>
      <c r="TNC227" s="213"/>
      <c r="TND227" s="213"/>
      <c r="TNE227" s="213"/>
      <c r="TNF227" s="213"/>
      <c r="TNG227" s="213"/>
      <c r="TNH227" s="213"/>
      <c r="TNI227" s="213"/>
      <c r="TNJ227" s="213"/>
      <c r="TNK227" s="213"/>
      <c r="TNL227" s="213"/>
      <c r="TNM227" s="213"/>
      <c r="TNN227" s="213"/>
      <c r="TNO227" s="213"/>
      <c r="TNP227" s="213"/>
      <c r="TNQ227" s="213"/>
      <c r="TNR227" s="213"/>
      <c r="TNS227" s="213"/>
      <c r="TNT227" s="213"/>
      <c r="TNU227" s="213"/>
      <c r="TNV227" s="213"/>
      <c r="TNW227" s="213"/>
      <c r="TNX227" s="213"/>
      <c r="TNY227" s="213"/>
      <c r="TNZ227" s="213"/>
      <c r="TOA227" s="213"/>
      <c r="TOB227" s="213"/>
      <c r="TOC227" s="213"/>
      <c r="TOD227" s="213"/>
      <c r="TOE227" s="213"/>
      <c r="TOF227" s="213"/>
      <c r="TOG227" s="213"/>
      <c r="TOH227" s="213"/>
      <c r="TOI227" s="213"/>
      <c r="TOJ227" s="213"/>
      <c r="TOK227" s="213"/>
      <c r="TOL227" s="213"/>
      <c r="TOM227" s="213"/>
      <c r="TON227" s="213"/>
      <c r="TOO227" s="213"/>
      <c r="TOP227" s="213"/>
      <c r="TOQ227" s="213"/>
      <c r="TOR227" s="213"/>
      <c r="TOS227" s="213"/>
      <c r="TOT227" s="213"/>
      <c r="TOU227" s="213"/>
      <c r="TOV227" s="213"/>
      <c r="TOW227" s="213"/>
      <c r="TOX227" s="213"/>
      <c r="TOY227" s="213"/>
      <c r="TOZ227" s="213"/>
      <c r="TPA227" s="213"/>
      <c r="TPB227" s="213"/>
      <c r="TPC227" s="213"/>
      <c r="TPD227" s="213"/>
      <c r="TPE227" s="213"/>
      <c r="TPF227" s="213"/>
      <c r="TPG227" s="213"/>
      <c r="TPH227" s="213"/>
      <c r="TPI227" s="213"/>
      <c r="TPJ227" s="213"/>
      <c r="TPK227" s="213"/>
      <c r="TPL227" s="213"/>
      <c r="TPM227" s="213"/>
      <c r="TPN227" s="213"/>
      <c r="TPO227" s="213"/>
      <c r="TPP227" s="213"/>
      <c r="TPQ227" s="213"/>
      <c r="TPR227" s="213"/>
      <c r="TPS227" s="213"/>
      <c r="TPT227" s="213"/>
      <c r="TPU227" s="213"/>
      <c r="TPV227" s="213"/>
      <c r="TPW227" s="213"/>
      <c r="TPX227" s="213"/>
      <c r="TPY227" s="213"/>
      <c r="TPZ227" s="213"/>
      <c r="TQA227" s="213"/>
      <c r="TQB227" s="213"/>
      <c r="TQC227" s="213"/>
      <c r="TQD227" s="213"/>
      <c r="TQE227" s="213"/>
      <c r="TQF227" s="213"/>
      <c r="TQG227" s="213"/>
      <c r="TQH227" s="213"/>
      <c r="TQI227" s="213"/>
      <c r="TQJ227" s="213"/>
      <c r="TQK227" s="213"/>
      <c r="TQL227" s="213"/>
      <c r="TQM227" s="213"/>
      <c r="TQN227" s="213"/>
      <c r="TQO227" s="213"/>
      <c r="TQP227" s="213"/>
      <c r="TQQ227" s="213"/>
      <c r="TQR227" s="213"/>
      <c r="TQS227" s="213"/>
      <c r="TQT227" s="213"/>
      <c r="TQU227" s="213"/>
      <c r="TQV227" s="213"/>
      <c r="TQW227" s="213"/>
      <c r="TQX227" s="213"/>
      <c r="TQY227" s="213"/>
      <c r="TQZ227" s="213"/>
      <c r="TRA227" s="213"/>
      <c r="TRB227" s="213"/>
      <c r="TRC227" s="213"/>
      <c r="TRD227" s="213"/>
      <c r="TRE227" s="213"/>
      <c r="TRF227" s="213"/>
      <c r="TRG227" s="213"/>
      <c r="TRH227" s="213"/>
      <c r="TRI227" s="213"/>
      <c r="TRJ227" s="213"/>
      <c r="TRK227" s="213"/>
      <c r="TRL227" s="213"/>
      <c r="TRM227" s="213"/>
      <c r="TRN227" s="213"/>
      <c r="TRO227" s="213"/>
      <c r="TRP227" s="213"/>
      <c r="TRQ227" s="213"/>
      <c r="TRR227" s="213"/>
      <c r="TRS227" s="213"/>
      <c r="TRT227" s="213"/>
      <c r="TRU227" s="213"/>
      <c r="TRV227" s="213"/>
      <c r="TRW227" s="213"/>
      <c r="TRX227" s="213"/>
      <c r="TRY227" s="213"/>
      <c r="TRZ227" s="213"/>
      <c r="TSA227" s="213"/>
      <c r="TSB227" s="213"/>
      <c r="TSC227" s="213"/>
      <c r="TSD227" s="213"/>
      <c r="TSE227" s="213"/>
      <c r="TSF227" s="213"/>
      <c r="TSG227" s="213"/>
      <c r="TSH227" s="213"/>
      <c r="TSI227" s="213"/>
      <c r="TSJ227" s="213"/>
      <c r="TSK227" s="213"/>
      <c r="TSL227" s="213"/>
      <c r="TSM227" s="213"/>
      <c r="TSN227" s="213"/>
      <c r="TSO227" s="213"/>
      <c r="TSP227" s="213"/>
      <c r="TSQ227" s="213"/>
      <c r="TSR227" s="213"/>
      <c r="TSS227" s="213"/>
      <c r="TST227" s="213"/>
      <c r="TSU227" s="213"/>
      <c r="TSV227" s="213"/>
      <c r="TSW227" s="213"/>
      <c r="TSX227" s="213"/>
      <c r="TSY227" s="213"/>
      <c r="TSZ227" s="213"/>
      <c r="TTA227" s="213"/>
      <c r="TTB227" s="213"/>
      <c r="TTC227" s="213"/>
      <c r="TTD227" s="213"/>
      <c r="TTE227" s="213"/>
      <c r="TTF227" s="213"/>
      <c r="TTG227" s="213"/>
      <c r="TTH227" s="213"/>
      <c r="TTI227" s="213"/>
      <c r="TTJ227" s="213"/>
      <c r="TTK227" s="213"/>
      <c r="TTL227" s="213"/>
      <c r="TTM227" s="213"/>
      <c r="TTN227" s="213"/>
      <c r="TTO227" s="213"/>
      <c r="TTP227" s="213"/>
      <c r="TTQ227" s="213"/>
      <c r="TTR227" s="213"/>
      <c r="TTS227" s="213"/>
      <c r="TTT227" s="213"/>
      <c r="TTU227" s="213"/>
      <c r="TTV227" s="213"/>
      <c r="TTW227" s="213"/>
      <c r="TTX227" s="213"/>
      <c r="TTY227" s="213"/>
      <c r="TTZ227" s="213"/>
      <c r="TUA227" s="213"/>
      <c r="TUB227" s="213"/>
      <c r="TUC227" s="213"/>
      <c r="TUD227" s="213"/>
      <c r="TUE227" s="213"/>
      <c r="TUF227" s="213"/>
      <c r="TUG227" s="213"/>
      <c r="TUH227" s="213"/>
      <c r="TUI227" s="213"/>
      <c r="TUJ227" s="213"/>
      <c r="TUK227" s="213"/>
      <c r="TUL227" s="213"/>
      <c r="TUM227" s="213"/>
      <c r="TUN227" s="213"/>
      <c r="TUO227" s="213"/>
      <c r="TUP227" s="213"/>
      <c r="TUQ227" s="213"/>
      <c r="TUR227" s="213"/>
      <c r="TUS227" s="213"/>
      <c r="TUT227" s="213"/>
      <c r="TUU227" s="213"/>
      <c r="TUV227" s="213"/>
      <c r="TUW227" s="213"/>
      <c r="TUX227" s="213"/>
      <c r="TUY227" s="213"/>
      <c r="TUZ227" s="213"/>
      <c r="TVA227" s="213"/>
      <c r="TVB227" s="213"/>
      <c r="TVC227" s="213"/>
      <c r="TVD227" s="213"/>
      <c r="TVE227" s="213"/>
      <c r="TVF227" s="213"/>
      <c r="TVG227" s="213"/>
      <c r="TVH227" s="213"/>
      <c r="TVI227" s="213"/>
      <c r="TVJ227" s="213"/>
      <c r="TVK227" s="213"/>
      <c r="TVL227" s="213"/>
      <c r="TVM227" s="213"/>
      <c r="TVN227" s="213"/>
      <c r="TVO227" s="213"/>
      <c r="TVP227" s="213"/>
      <c r="TVQ227" s="213"/>
      <c r="TVR227" s="213"/>
      <c r="TVS227" s="213"/>
      <c r="TVT227" s="213"/>
      <c r="TVU227" s="213"/>
      <c r="TVV227" s="213"/>
      <c r="TVW227" s="213"/>
      <c r="TVX227" s="213"/>
      <c r="TVY227" s="213"/>
      <c r="TVZ227" s="213"/>
      <c r="TWA227" s="213"/>
      <c r="TWB227" s="213"/>
      <c r="TWC227" s="213"/>
      <c r="TWD227" s="213"/>
      <c r="TWE227" s="213"/>
      <c r="TWF227" s="213"/>
      <c r="TWG227" s="213"/>
      <c r="TWH227" s="213"/>
      <c r="TWI227" s="213"/>
      <c r="TWJ227" s="213"/>
      <c r="TWK227" s="213"/>
      <c r="TWL227" s="213"/>
      <c r="TWM227" s="213"/>
      <c r="TWN227" s="213"/>
      <c r="TWO227" s="213"/>
      <c r="TWP227" s="213"/>
      <c r="TWQ227" s="213"/>
      <c r="TWR227" s="213"/>
      <c r="TWS227" s="213"/>
      <c r="TWT227" s="213"/>
      <c r="TWU227" s="213"/>
      <c r="TWV227" s="213"/>
      <c r="TWW227" s="213"/>
      <c r="TWX227" s="213"/>
      <c r="TWY227" s="213"/>
      <c r="TWZ227" s="213"/>
      <c r="TXA227" s="213"/>
      <c r="TXB227" s="213"/>
      <c r="TXC227" s="213"/>
      <c r="TXD227" s="213"/>
      <c r="TXE227" s="213"/>
      <c r="TXF227" s="213"/>
      <c r="TXG227" s="213"/>
      <c r="TXH227" s="213"/>
      <c r="TXI227" s="213"/>
      <c r="TXJ227" s="213"/>
      <c r="TXK227" s="213"/>
      <c r="TXL227" s="213"/>
      <c r="TXM227" s="213"/>
      <c r="TXN227" s="213"/>
      <c r="TXO227" s="213"/>
      <c r="TXP227" s="213"/>
      <c r="TXQ227" s="213"/>
      <c r="TXR227" s="213"/>
      <c r="TXS227" s="213"/>
      <c r="TXT227" s="213"/>
      <c r="TXU227" s="213"/>
      <c r="TXV227" s="213"/>
      <c r="TXW227" s="213"/>
      <c r="TXX227" s="213"/>
      <c r="TXY227" s="213"/>
      <c r="TXZ227" s="213"/>
      <c r="TYA227" s="213"/>
      <c r="TYB227" s="213"/>
      <c r="TYC227" s="213"/>
      <c r="TYD227" s="213"/>
      <c r="TYE227" s="213"/>
      <c r="TYF227" s="213"/>
      <c r="TYG227" s="213"/>
      <c r="TYH227" s="213"/>
      <c r="TYI227" s="213"/>
      <c r="TYJ227" s="213"/>
      <c r="TYK227" s="213"/>
      <c r="TYL227" s="213"/>
      <c r="TYM227" s="213"/>
      <c r="TYN227" s="213"/>
      <c r="TYO227" s="213"/>
      <c r="TYP227" s="213"/>
      <c r="TYQ227" s="213"/>
      <c r="TYR227" s="213"/>
      <c r="TYS227" s="213"/>
      <c r="TYT227" s="213"/>
      <c r="TYU227" s="213"/>
      <c r="TYV227" s="213"/>
      <c r="TYW227" s="213"/>
      <c r="TYX227" s="213"/>
      <c r="TYY227" s="213"/>
      <c r="TYZ227" s="213"/>
      <c r="TZA227" s="213"/>
      <c r="TZB227" s="213"/>
      <c r="TZC227" s="213"/>
      <c r="TZD227" s="213"/>
      <c r="TZE227" s="213"/>
      <c r="TZF227" s="213"/>
      <c r="TZG227" s="213"/>
      <c r="TZH227" s="213"/>
      <c r="TZI227" s="213"/>
      <c r="TZJ227" s="213"/>
      <c r="TZK227" s="213"/>
      <c r="TZL227" s="213"/>
      <c r="TZM227" s="213"/>
      <c r="TZN227" s="213"/>
      <c r="TZO227" s="213"/>
      <c r="TZP227" s="213"/>
      <c r="TZQ227" s="213"/>
      <c r="TZR227" s="213"/>
      <c r="TZS227" s="213"/>
      <c r="TZT227" s="213"/>
      <c r="TZU227" s="213"/>
      <c r="TZV227" s="213"/>
      <c r="TZW227" s="213"/>
      <c r="TZX227" s="213"/>
      <c r="TZY227" s="213"/>
      <c r="TZZ227" s="213"/>
      <c r="UAA227" s="213"/>
      <c r="UAB227" s="213"/>
      <c r="UAC227" s="213"/>
      <c r="UAD227" s="213"/>
      <c r="UAE227" s="213"/>
      <c r="UAF227" s="213"/>
      <c r="UAG227" s="213"/>
      <c r="UAH227" s="213"/>
      <c r="UAI227" s="213"/>
      <c r="UAJ227" s="213"/>
      <c r="UAK227" s="213"/>
      <c r="UAL227" s="213"/>
      <c r="UAM227" s="213"/>
      <c r="UAN227" s="213"/>
      <c r="UAO227" s="213"/>
      <c r="UAP227" s="213"/>
      <c r="UAQ227" s="213"/>
      <c r="UAR227" s="213"/>
      <c r="UAS227" s="213"/>
      <c r="UAT227" s="213"/>
      <c r="UAU227" s="213"/>
      <c r="UAV227" s="213"/>
      <c r="UAW227" s="213"/>
      <c r="UAX227" s="213"/>
      <c r="UAY227" s="213"/>
      <c r="UAZ227" s="213"/>
      <c r="UBA227" s="213"/>
      <c r="UBB227" s="213"/>
      <c r="UBC227" s="213"/>
      <c r="UBD227" s="213"/>
      <c r="UBE227" s="213"/>
      <c r="UBF227" s="213"/>
      <c r="UBG227" s="213"/>
      <c r="UBH227" s="213"/>
      <c r="UBI227" s="213"/>
      <c r="UBJ227" s="213"/>
      <c r="UBK227" s="213"/>
      <c r="UBL227" s="213"/>
      <c r="UBM227" s="213"/>
      <c r="UBN227" s="213"/>
      <c r="UBO227" s="213"/>
      <c r="UBP227" s="213"/>
      <c r="UBQ227" s="213"/>
      <c r="UBR227" s="213"/>
      <c r="UBS227" s="213"/>
      <c r="UBT227" s="213"/>
      <c r="UBU227" s="213"/>
      <c r="UBV227" s="213"/>
      <c r="UBW227" s="213"/>
      <c r="UBX227" s="213"/>
      <c r="UBY227" s="213"/>
      <c r="UBZ227" s="213"/>
      <c r="UCA227" s="213"/>
      <c r="UCB227" s="213"/>
      <c r="UCC227" s="213"/>
      <c r="UCD227" s="213"/>
      <c r="UCE227" s="213"/>
      <c r="UCF227" s="213"/>
      <c r="UCG227" s="213"/>
      <c r="UCH227" s="213"/>
      <c r="UCI227" s="213"/>
      <c r="UCJ227" s="213"/>
      <c r="UCK227" s="213"/>
      <c r="UCL227" s="213"/>
      <c r="UCM227" s="213"/>
      <c r="UCN227" s="213"/>
      <c r="UCO227" s="213"/>
      <c r="UCP227" s="213"/>
      <c r="UCQ227" s="213"/>
      <c r="UCR227" s="213"/>
      <c r="UCS227" s="213"/>
      <c r="UCT227" s="213"/>
      <c r="UCU227" s="213"/>
      <c r="UCV227" s="213"/>
      <c r="UCW227" s="213"/>
      <c r="UCX227" s="213"/>
      <c r="UCY227" s="213"/>
      <c r="UCZ227" s="213"/>
      <c r="UDA227" s="213"/>
      <c r="UDB227" s="213"/>
      <c r="UDC227" s="213"/>
      <c r="UDD227" s="213"/>
      <c r="UDE227" s="213"/>
      <c r="UDF227" s="213"/>
      <c r="UDG227" s="213"/>
      <c r="UDH227" s="213"/>
      <c r="UDI227" s="213"/>
      <c r="UDJ227" s="213"/>
      <c r="UDK227" s="213"/>
      <c r="UDL227" s="213"/>
      <c r="UDM227" s="213"/>
      <c r="UDN227" s="213"/>
      <c r="UDO227" s="213"/>
      <c r="UDP227" s="213"/>
      <c r="UDQ227" s="213"/>
      <c r="UDR227" s="213"/>
      <c r="UDS227" s="213"/>
      <c r="UDT227" s="213"/>
      <c r="UDU227" s="213"/>
      <c r="UDV227" s="213"/>
      <c r="UDW227" s="213"/>
      <c r="UDX227" s="213"/>
      <c r="UDY227" s="213"/>
      <c r="UDZ227" s="213"/>
      <c r="UEA227" s="213"/>
      <c r="UEB227" s="213"/>
      <c r="UEC227" s="213"/>
      <c r="UED227" s="213"/>
      <c r="UEE227" s="213"/>
      <c r="UEF227" s="213"/>
      <c r="UEG227" s="213"/>
      <c r="UEH227" s="213"/>
      <c r="UEI227" s="213"/>
      <c r="UEJ227" s="213"/>
      <c r="UEK227" s="213"/>
      <c r="UEL227" s="213"/>
      <c r="UEM227" s="213"/>
      <c r="UEN227" s="213"/>
      <c r="UEO227" s="213"/>
      <c r="UEP227" s="213"/>
      <c r="UEQ227" s="213"/>
      <c r="UER227" s="213"/>
      <c r="UES227" s="213"/>
      <c r="UET227" s="213"/>
      <c r="UEU227" s="213"/>
      <c r="UEV227" s="213"/>
      <c r="UEW227" s="213"/>
      <c r="UEX227" s="213"/>
      <c r="UEY227" s="213"/>
      <c r="UEZ227" s="213"/>
      <c r="UFA227" s="213"/>
      <c r="UFB227" s="213"/>
      <c r="UFC227" s="213"/>
      <c r="UFD227" s="213"/>
      <c r="UFE227" s="213"/>
      <c r="UFF227" s="213"/>
      <c r="UFG227" s="213"/>
      <c r="UFH227" s="213"/>
      <c r="UFI227" s="213"/>
      <c r="UFJ227" s="213"/>
      <c r="UFK227" s="213"/>
      <c r="UFL227" s="213"/>
      <c r="UFM227" s="213"/>
      <c r="UFN227" s="213"/>
      <c r="UFO227" s="213"/>
      <c r="UFP227" s="213"/>
      <c r="UFQ227" s="213"/>
      <c r="UFR227" s="213"/>
      <c r="UFS227" s="213"/>
      <c r="UFT227" s="213"/>
      <c r="UFU227" s="213"/>
      <c r="UFV227" s="213"/>
      <c r="UFW227" s="213"/>
      <c r="UFX227" s="213"/>
      <c r="UFY227" s="213"/>
      <c r="UFZ227" s="213"/>
      <c r="UGA227" s="213"/>
      <c r="UGB227" s="213"/>
      <c r="UGC227" s="213"/>
      <c r="UGD227" s="213"/>
      <c r="UGE227" s="213"/>
      <c r="UGF227" s="213"/>
      <c r="UGG227" s="213"/>
      <c r="UGH227" s="213"/>
      <c r="UGI227" s="213"/>
      <c r="UGJ227" s="213"/>
      <c r="UGK227" s="213"/>
      <c r="UGL227" s="213"/>
      <c r="UGM227" s="213"/>
      <c r="UGN227" s="213"/>
      <c r="UGO227" s="213"/>
      <c r="UGP227" s="213"/>
      <c r="UGQ227" s="213"/>
      <c r="UGR227" s="213"/>
      <c r="UGS227" s="213"/>
      <c r="UGT227" s="213"/>
      <c r="UGU227" s="213"/>
      <c r="UGV227" s="213"/>
      <c r="UGW227" s="213"/>
      <c r="UGX227" s="213"/>
      <c r="UGY227" s="213"/>
      <c r="UGZ227" s="213"/>
      <c r="UHA227" s="213"/>
      <c r="UHB227" s="213"/>
      <c r="UHC227" s="213"/>
      <c r="UHD227" s="213"/>
      <c r="UHE227" s="213"/>
      <c r="UHF227" s="213"/>
      <c r="UHG227" s="213"/>
      <c r="UHH227" s="213"/>
      <c r="UHI227" s="213"/>
      <c r="UHJ227" s="213"/>
      <c r="UHK227" s="213"/>
      <c r="UHL227" s="213"/>
      <c r="UHM227" s="213"/>
      <c r="UHN227" s="213"/>
      <c r="UHO227" s="213"/>
      <c r="UHP227" s="213"/>
      <c r="UHQ227" s="213"/>
      <c r="UHR227" s="213"/>
      <c r="UHS227" s="213"/>
      <c r="UHT227" s="213"/>
      <c r="UHU227" s="213"/>
      <c r="UHV227" s="213"/>
      <c r="UHW227" s="213"/>
      <c r="UHX227" s="213"/>
      <c r="UHY227" s="213"/>
      <c r="UHZ227" s="213"/>
      <c r="UIA227" s="213"/>
      <c r="UIB227" s="213"/>
      <c r="UIC227" s="213"/>
      <c r="UID227" s="213"/>
      <c r="UIE227" s="213"/>
      <c r="UIF227" s="213"/>
      <c r="UIG227" s="213"/>
      <c r="UIH227" s="213"/>
      <c r="UII227" s="213"/>
      <c r="UIJ227" s="213"/>
      <c r="UIK227" s="213"/>
      <c r="UIL227" s="213"/>
      <c r="UIM227" s="213"/>
      <c r="UIN227" s="213"/>
      <c r="UIO227" s="213"/>
      <c r="UIP227" s="213"/>
      <c r="UIQ227" s="213"/>
      <c r="UIR227" s="213"/>
      <c r="UIS227" s="213"/>
      <c r="UIT227" s="213"/>
      <c r="UIU227" s="213"/>
      <c r="UIV227" s="213"/>
      <c r="UIW227" s="213"/>
      <c r="UIX227" s="213"/>
      <c r="UIY227" s="213"/>
      <c r="UIZ227" s="213"/>
      <c r="UJA227" s="213"/>
      <c r="UJB227" s="213"/>
      <c r="UJC227" s="213"/>
      <c r="UJD227" s="213"/>
      <c r="UJE227" s="213"/>
      <c r="UJF227" s="213"/>
      <c r="UJG227" s="213"/>
      <c r="UJH227" s="213"/>
      <c r="UJI227" s="213"/>
      <c r="UJJ227" s="213"/>
      <c r="UJK227" s="213"/>
      <c r="UJL227" s="213"/>
      <c r="UJM227" s="213"/>
      <c r="UJN227" s="213"/>
      <c r="UJO227" s="213"/>
      <c r="UJP227" s="213"/>
      <c r="UJQ227" s="213"/>
      <c r="UJR227" s="213"/>
      <c r="UJS227" s="213"/>
      <c r="UJT227" s="213"/>
      <c r="UJU227" s="213"/>
      <c r="UJV227" s="213"/>
      <c r="UJW227" s="213"/>
      <c r="UJX227" s="213"/>
      <c r="UJY227" s="213"/>
      <c r="UJZ227" s="213"/>
      <c r="UKA227" s="213"/>
      <c r="UKB227" s="213"/>
      <c r="UKC227" s="213"/>
      <c r="UKD227" s="213"/>
      <c r="UKE227" s="213"/>
      <c r="UKF227" s="213"/>
      <c r="UKG227" s="213"/>
      <c r="UKH227" s="213"/>
      <c r="UKI227" s="213"/>
      <c r="UKJ227" s="213"/>
      <c r="UKK227" s="213"/>
      <c r="UKL227" s="213"/>
      <c r="UKM227" s="213"/>
      <c r="UKN227" s="213"/>
      <c r="UKO227" s="213"/>
      <c r="UKP227" s="213"/>
      <c r="UKQ227" s="213"/>
      <c r="UKR227" s="213"/>
      <c r="UKS227" s="213"/>
      <c r="UKT227" s="213"/>
      <c r="UKU227" s="213"/>
      <c r="UKV227" s="213"/>
      <c r="UKW227" s="213"/>
      <c r="UKX227" s="213"/>
      <c r="UKY227" s="213"/>
      <c r="UKZ227" s="213"/>
      <c r="ULA227" s="213"/>
      <c r="ULB227" s="213"/>
      <c r="ULC227" s="213"/>
      <c r="ULD227" s="213"/>
      <c r="ULE227" s="213"/>
      <c r="ULF227" s="213"/>
      <c r="ULG227" s="213"/>
      <c r="ULH227" s="213"/>
      <c r="ULI227" s="213"/>
      <c r="ULJ227" s="213"/>
      <c r="ULK227" s="213"/>
      <c r="ULL227" s="213"/>
      <c r="ULM227" s="213"/>
      <c r="ULN227" s="213"/>
      <c r="ULO227" s="213"/>
      <c r="ULP227" s="213"/>
      <c r="ULQ227" s="213"/>
      <c r="ULR227" s="213"/>
      <c r="ULS227" s="213"/>
      <c r="ULT227" s="213"/>
      <c r="ULU227" s="213"/>
      <c r="ULV227" s="213"/>
      <c r="ULW227" s="213"/>
      <c r="ULX227" s="213"/>
      <c r="ULY227" s="213"/>
      <c r="ULZ227" s="213"/>
      <c r="UMA227" s="213"/>
      <c r="UMB227" s="213"/>
      <c r="UMC227" s="213"/>
      <c r="UMD227" s="213"/>
      <c r="UME227" s="213"/>
      <c r="UMF227" s="213"/>
      <c r="UMG227" s="213"/>
      <c r="UMH227" s="213"/>
      <c r="UMI227" s="213"/>
      <c r="UMJ227" s="213"/>
      <c r="UMK227" s="213"/>
      <c r="UML227" s="213"/>
      <c r="UMM227" s="213"/>
      <c r="UMN227" s="213"/>
      <c r="UMO227" s="213"/>
      <c r="UMP227" s="213"/>
      <c r="UMQ227" s="213"/>
      <c r="UMR227" s="213"/>
      <c r="UMS227" s="213"/>
      <c r="UMT227" s="213"/>
      <c r="UMU227" s="213"/>
      <c r="UMV227" s="213"/>
      <c r="UMW227" s="213"/>
      <c r="UMX227" s="213"/>
      <c r="UMY227" s="213"/>
      <c r="UMZ227" s="213"/>
      <c r="UNA227" s="213"/>
      <c r="UNB227" s="213"/>
      <c r="UNC227" s="213"/>
      <c r="UND227" s="213"/>
      <c r="UNE227" s="213"/>
      <c r="UNF227" s="213"/>
      <c r="UNG227" s="213"/>
      <c r="UNH227" s="213"/>
      <c r="UNI227" s="213"/>
      <c r="UNJ227" s="213"/>
      <c r="UNK227" s="213"/>
      <c r="UNL227" s="213"/>
      <c r="UNM227" s="213"/>
      <c r="UNN227" s="213"/>
      <c r="UNO227" s="213"/>
      <c r="UNP227" s="213"/>
      <c r="UNQ227" s="213"/>
      <c r="UNR227" s="213"/>
      <c r="UNS227" s="213"/>
      <c r="UNT227" s="213"/>
      <c r="UNU227" s="213"/>
      <c r="UNV227" s="213"/>
      <c r="UNW227" s="213"/>
      <c r="UNX227" s="213"/>
      <c r="UNY227" s="213"/>
      <c r="UNZ227" s="213"/>
      <c r="UOA227" s="213"/>
      <c r="UOB227" s="213"/>
      <c r="UOC227" s="213"/>
      <c r="UOD227" s="213"/>
      <c r="UOE227" s="213"/>
      <c r="UOF227" s="213"/>
      <c r="UOG227" s="213"/>
      <c r="UOH227" s="213"/>
      <c r="UOI227" s="213"/>
      <c r="UOJ227" s="213"/>
      <c r="UOK227" s="213"/>
      <c r="UOL227" s="213"/>
      <c r="UOM227" s="213"/>
      <c r="UON227" s="213"/>
      <c r="UOO227" s="213"/>
      <c r="UOP227" s="213"/>
      <c r="UOQ227" s="213"/>
      <c r="UOR227" s="213"/>
      <c r="UOS227" s="213"/>
      <c r="UOT227" s="213"/>
      <c r="UOU227" s="213"/>
      <c r="UOV227" s="213"/>
      <c r="UOW227" s="213"/>
      <c r="UOX227" s="213"/>
      <c r="UOY227" s="213"/>
      <c r="UOZ227" s="213"/>
      <c r="UPA227" s="213"/>
      <c r="UPB227" s="213"/>
      <c r="UPC227" s="213"/>
      <c r="UPD227" s="213"/>
      <c r="UPE227" s="213"/>
      <c r="UPF227" s="213"/>
      <c r="UPG227" s="213"/>
      <c r="UPH227" s="213"/>
      <c r="UPI227" s="213"/>
      <c r="UPJ227" s="213"/>
      <c r="UPK227" s="213"/>
      <c r="UPL227" s="213"/>
      <c r="UPM227" s="213"/>
      <c r="UPN227" s="213"/>
      <c r="UPO227" s="213"/>
      <c r="UPP227" s="213"/>
      <c r="UPQ227" s="213"/>
      <c r="UPR227" s="213"/>
      <c r="UPS227" s="213"/>
      <c r="UPT227" s="213"/>
      <c r="UPU227" s="213"/>
      <c r="UPV227" s="213"/>
      <c r="UPW227" s="213"/>
      <c r="UPX227" s="213"/>
      <c r="UPY227" s="213"/>
      <c r="UPZ227" s="213"/>
      <c r="UQA227" s="213"/>
      <c r="UQB227" s="213"/>
      <c r="UQC227" s="213"/>
      <c r="UQD227" s="213"/>
      <c r="UQE227" s="213"/>
      <c r="UQF227" s="213"/>
      <c r="UQG227" s="213"/>
      <c r="UQH227" s="213"/>
      <c r="UQI227" s="213"/>
      <c r="UQJ227" s="213"/>
      <c r="UQK227" s="213"/>
      <c r="UQL227" s="213"/>
      <c r="UQM227" s="213"/>
      <c r="UQN227" s="213"/>
      <c r="UQO227" s="213"/>
      <c r="UQP227" s="213"/>
      <c r="UQQ227" s="213"/>
      <c r="UQR227" s="213"/>
      <c r="UQS227" s="213"/>
      <c r="UQT227" s="213"/>
      <c r="UQU227" s="213"/>
      <c r="UQV227" s="213"/>
      <c r="UQW227" s="213"/>
      <c r="UQX227" s="213"/>
      <c r="UQY227" s="213"/>
      <c r="UQZ227" s="213"/>
      <c r="URA227" s="213"/>
      <c r="URB227" s="213"/>
      <c r="URC227" s="213"/>
      <c r="URD227" s="213"/>
      <c r="URE227" s="213"/>
      <c r="URF227" s="213"/>
      <c r="URG227" s="213"/>
      <c r="URH227" s="213"/>
      <c r="URI227" s="213"/>
      <c r="URJ227" s="213"/>
      <c r="URK227" s="213"/>
      <c r="URL227" s="213"/>
      <c r="URM227" s="213"/>
      <c r="URN227" s="213"/>
      <c r="URO227" s="213"/>
      <c r="URP227" s="213"/>
      <c r="URQ227" s="213"/>
      <c r="URR227" s="213"/>
      <c r="URS227" s="213"/>
      <c r="URT227" s="213"/>
      <c r="URU227" s="213"/>
      <c r="URV227" s="213"/>
      <c r="URW227" s="213"/>
      <c r="URX227" s="213"/>
      <c r="URY227" s="213"/>
      <c r="URZ227" s="213"/>
      <c r="USA227" s="213"/>
      <c r="USB227" s="213"/>
      <c r="USC227" s="213"/>
      <c r="USD227" s="213"/>
      <c r="USE227" s="213"/>
      <c r="USF227" s="213"/>
      <c r="USG227" s="213"/>
      <c r="USH227" s="213"/>
      <c r="USI227" s="213"/>
      <c r="USJ227" s="213"/>
      <c r="USK227" s="213"/>
      <c r="USL227" s="213"/>
      <c r="USM227" s="213"/>
      <c r="USN227" s="213"/>
      <c r="USO227" s="213"/>
      <c r="USP227" s="213"/>
      <c r="USQ227" s="213"/>
      <c r="USR227" s="213"/>
      <c r="USS227" s="213"/>
      <c r="UST227" s="213"/>
      <c r="USU227" s="213"/>
      <c r="USV227" s="213"/>
      <c r="USW227" s="213"/>
      <c r="USX227" s="213"/>
      <c r="USY227" s="213"/>
      <c r="USZ227" s="213"/>
      <c r="UTA227" s="213"/>
      <c r="UTB227" s="213"/>
      <c r="UTC227" s="213"/>
      <c r="UTD227" s="213"/>
      <c r="UTE227" s="213"/>
      <c r="UTF227" s="213"/>
      <c r="UTG227" s="213"/>
      <c r="UTH227" s="213"/>
      <c r="UTI227" s="213"/>
      <c r="UTJ227" s="213"/>
      <c r="UTK227" s="213"/>
      <c r="UTL227" s="213"/>
      <c r="UTM227" s="213"/>
      <c r="UTN227" s="213"/>
      <c r="UTO227" s="213"/>
      <c r="UTP227" s="213"/>
      <c r="UTQ227" s="213"/>
      <c r="UTR227" s="213"/>
      <c r="UTS227" s="213"/>
      <c r="UTT227" s="213"/>
      <c r="UTU227" s="213"/>
      <c r="UTV227" s="213"/>
      <c r="UTW227" s="213"/>
      <c r="UTX227" s="213"/>
      <c r="UTY227" s="213"/>
      <c r="UTZ227" s="213"/>
      <c r="UUA227" s="213"/>
      <c r="UUB227" s="213"/>
      <c r="UUC227" s="213"/>
      <c r="UUD227" s="213"/>
      <c r="UUE227" s="213"/>
      <c r="UUF227" s="213"/>
      <c r="UUG227" s="213"/>
      <c r="UUH227" s="213"/>
      <c r="UUI227" s="213"/>
      <c r="UUJ227" s="213"/>
      <c r="UUK227" s="213"/>
      <c r="UUL227" s="213"/>
      <c r="UUM227" s="213"/>
      <c r="UUN227" s="213"/>
      <c r="UUO227" s="213"/>
      <c r="UUP227" s="213"/>
      <c r="UUQ227" s="213"/>
      <c r="UUR227" s="213"/>
      <c r="UUS227" s="213"/>
      <c r="UUT227" s="213"/>
      <c r="UUU227" s="213"/>
      <c r="UUV227" s="213"/>
      <c r="UUW227" s="213"/>
      <c r="UUX227" s="213"/>
      <c r="UUY227" s="213"/>
      <c r="UUZ227" s="213"/>
      <c r="UVA227" s="213"/>
      <c r="UVB227" s="213"/>
      <c r="UVC227" s="213"/>
      <c r="UVD227" s="213"/>
      <c r="UVE227" s="213"/>
      <c r="UVF227" s="213"/>
      <c r="UVG227" s="213"/>
      <c r="UVH227" s="213"/>
      <c r="UVI227" s="213"/>
      <c r="UVJ227" s="213"/>
      <c r="UVK227" s="213"/>
      <c r="UVL227" s="213"/>
      <c r="UVM227" s="213"/>
      <c r="UVN227" s="213"/>
      <c r="UVO227" s="213"/>
      <c r="UVP227" s="213"/>
      <c r="UVQ227" s="213"/>
      <c r="UVR227" s="213"/>
      <c r="UVS227" s="213"/>
      <c r="UVT227" s="213"/>
      <c r="UVU227" s="213"/>
      <c r="UVV227" s="213"/>
      <c r="UVW227" s="213"/>
      <c r="UVX227" s="213"/>
      <c r="UVY227" s="213"/>
      <c r="UVZ227" s="213"/>
      <c r="UWA227" s="213"/>
      <c r="UWB227" s="213"/>
      <c r="UWC227" s="213"/>
      <c r="UWD227" s="213"/>
      <c r="UWE227" s="213"/>
      <c r="UWF227" s="213"/>
      <c r="UWG227" s="213"/>
      <c r="UWH227" s="213"/>
      <c r="UWI227" s="213"/>
      <c r="UWJ227" s="213"/>
      <c r="UWK227" s="213"/>
      <c r="UWL227" s="213"/>
      <c r="UWM227" s="213"/>
      <c r="UWN227" s="213"/>
      <c r="UWO227" s="213"/>
      <c r="UWP227" s="213"/>
      <c r="UWQ227" s="213"/>
      <c r="UWR227" s="213"/>
      <c r="UWS227" s="213"/>
      <c r="UWT227" s="213"/>
      <c r="UWU227" s="213"/>
      <c r="UWV227" s="213"/>
      <c r="UWW227" s="213"/>
      <c r="UWX227" s="213"/>
      <c r="UWY227" s="213"/>
      <c r="UWZ227" s="213"/>
      <c r="UXA227" s="213"/>
      <c r="UXB227" s="213"/>
      <c r="UXC227" s="213"/>
      <c r="UXD227" s="213"/>
      <c r="UXE227" s="213"/>
      <c r="UXF227" s="213"/>
      <c r="UXG227" s="213"/>
      <c r="UXH227" s="213"/>
      <c r="UXI227" s="213"/>
      <c r="UXJ227" s="213"/>
      <c r="UXK227" s="213"/>
      <c r="UXL227" s="213"/>
      <c r="UXM227" s="213"/>
      <c r="UXN227" s="213"/>
      <c r="UXO227" s="213"/>
      <c r="UXP227" s="213"/>
      <c r="UXQ227" s="213"/>
      <c r="UXR227" s="213"/>
      <c r="UXS227" s="213"/>
      <c r="UXT227" s="213"/>
      <c r="UXU227" s="213"/>
      <c r="UXV227" s="213"/>
      <c r="UXW227" s="213"/>
      <c r="UXX227" s="213"/>
      <c r="UXY227" s="213"/>
      <c r="UXZ227" s="213"/>
      <c r="UYA227" s="213"/>
      <c r="UYB227" s="213"/>
      <c r="UYC227" s="213"/>
      <c r="UYD227" s="213"/>
      <c r="UYE227" s="213"/>
      <c r="UYF227" s="213"/>
      <c r="UYG227" s="213"/>
      <c r="UYH227" s="213"/>
      <c r="UYI227" s="213"/>
      <c r="UYJ227" s="213"/>
      <c r="UYK227" s="213"/>
      <c r="UYL227" s="213"/>
      <c r="UYM227" s="213"/>
      <c r="UYN227" s="213"/>
      <c r="UYO227" s="213"/>
      <c r="UYP227" s="213"/>
      <c r="UYQ227" s="213"/>
      <c r="UYR227" s="213"/>
      <c r="UYS227" s="213"/>
      <c r="UYT227" s="213"/>
      <c r="UYU227" s="213"/>
      <c r="UYV227" s="213"/>
      <c r="UYW227" s="213"/>
      <c r="UYX227" s="213"/>
      <c r="UYY227" s="213"/>
      <c r="UYZ227" s="213"/>
      <c r="UZA227" s="213"/>
      <c r="UZB227" s="213"/>
      <c r="UZC227" s="213"/>
      <c r="UZD227" s="213"/>
      <c r="UZE227" s="213"/>
      <c r="UZF227" s="213"/>
      <c r="UZG227" s="213"/>
      <c r="UZH227" s="213"/>
      <c r="UZI227" s="213"/>
      <c r="UZJ227" s="213"/>
      <c r="UZK227" s="213"/>
      <c r="UZL227" s="213"/>
      <c r="UZM227" s="213"/>
      <c r="UZN227" s="213"/>
      <c r="UZO227" s="213"/>
      <c r="UZP227" s="213"/>
      <c r="UZQ227" s="213"/>
      <c r="UZR227" s="213"/>
      <c r="UZS227" s="213"/>
      <c r="UZT227" s="213"/>
      <c r="UZU227" s="213"/>
      <c r="UZV227" s="213"/>
      <c r="UZW227" s="213"/>
      <c r="UZX227" s="213"/>
      <c r="UZY227" s="213"/>
      <c r="UZZ227" s="213"/>
      <c r="VAA227" s="213"/>
      <c r="VAB227" s="213"/>
      <c r="VAC227" s="213"/>
      <c r="VAD227" s="213"/>
      <c r="VAE227" s="213"/>
      <c r="VAF227" s="213"/>
      <c r="VAG227" s="213"/>
      <c r="VAH227" s="213"/>
      <c r="VAI227" s="213"/>
      <c r="VAJ227" s="213"/>
      <c r="VAK227" s="213"/>
      <c r="VAL227" s="213"/>
      <c r="VAM227" s="213"/>
      <c r="VAN227" s="213"/>
      <c r="VAO227" s="213"/>
      <c r="VAP227" s="213"/>
      <c r="VAQ227" s="213"/>
      <c r="VAR227" s="213"/>
      <c r="VAS227" s="213"/>
      <c r="VAT227" s="213"/>
      <c r="VAU227" s="213"/>
      <c r="VAV227" s="213"/>
      <c r="VAW227" s="213"/>
      <c r="VAX227" s="213"/>
      <c r="VAY227" s="213"/>
      <c r="VAZ227" s="213"/>
      <c r="VBA227" s="213"/>
      <c r="VBB227" s="213"/>
      <c r="VBC227" s="213"/>
      <c r="VBD227" s="213"/>
      <c r="VBE227" s="213"/>
      <c r="VBF227" s="213"/>
      <c r="VBG227" s="213"/>
      <c r="VBH227" s="213"/>
      <c r="VBI227" s="213"/>
      <c r="VBJ227" s="213"/>
      <c r="VBK227" s="213"/>
      <c r="VBL227" s="213"/>
      <c r="VBM227" s="213"/>
      <c r="VBN227" s="213"/>
      <c r="VBO227" s="213"/>
      <c r="VBP227" s="213"/>
      <c r="VBQ227" s="213"/>
      <c r="VBR227" s="213"/>
      <c r="VBS227" s="213"/>
      <c r="VBT227" s="213"/>
      <c r="VBU227" s="213"/>
      <c r="VBV227" s="213"/>
      <c r="VBW227" s="213"/>
      <c r="VBX227" s="213"/>
      <c r="VBY227" s="213"/>
      <c r="VBZ227" s="213"/>
      <c r="VCA227" s="213"/>
      <c r="VCB227" s="213"/>
      <c r="VCC227" s="213"/>
      <c r="VCD227" s="213"/>
      <c r="VCE227" s="213"/>
      <c r="VCF227" s="213"/>
      <c r="VCG227" s="213"/>
      <c r="VCH227" s="213"/>
      <c r="VCI227" s="213"/>
      <c r="VCJ227" s="213"/>
      <c r="VCK227" s="213"/>
      <c r="VCL227" s="213"/>
      <c r="VCM227" s="213"/>
      <c r="VCN227" s="213"/>
      <c r="VCO227" s="213"/>
      <c r="VCP227" s="213"/>
      <c r="VCQ227" s="213"/>
      <c r="VCR227" s="213"/>
      <c r="VCS227" s="213"/>
      <c r="VCT227" s="213"/>
      <c r="VCU227" s="213"/>
      <c r="VCV227" s="213"/>
      <c r="VCW227" s="213"/>
      <c r="VCX227" s="213"/>
      <c r="VCY227" s="213"/>
      <c r="VCZ227" s="213"/>
      <c r="VDA227" s="213"/>
      <c r="VDB227" s="213"/>
      <c r="VDC227" s="213"/>
      <c r="VDD227" s="213"/>
      <c r="VDE227" s="213"/>
      <c r="VDF227" s="213"/>
      <c r="VDG227" s="213"/>
      <c r="VDH227" s="213"/>
      <c r="VDI227" s="213"/>
      <c r="VDJ227" s="213"/>
      <c r="VDK227" s="213"/>
      <c r="VDL227" s="213"/>
      <c r="VDM227" s="213"/>
      <c r="VDN227" s="213"/>
      <c r="VDO227" s="213"/>
      <c r="VDP227" s="213"/>
      <c r="VDQ227" s="213"/>
      <c r="VDR227" s="213"/>
      <c r="VDS227" s="213"/>
      <c r="VDT227" s="213"/>
      <c r="VDU227" s="213"/>
      <c r="VDV227" s="213"/>
      <c r="VDW227" s="213"/>
      <c r="VDX227" s="213"/>
      <c r="VDY227" s="213"/>
      <c r="VDZ227" s="213"/>
      <c r="VEA227" s="213"/>
      <c r="VEB227" s="213"/>
      <c r="VEC227" s="213"/>
      <c r="VED227" s="213"/>
      <c r="VEE227" s="213"/>
      <c r="VEF227" s="213"/>
      <c r="VEG227" s="213"/>
      <c r="VEH227" s="213"/>
      <c r="VEI227" s="213"/>
      <c r="VEJ227" s="213"/>
      <c r="VEK227" s="213"/>
      <c r="VEL227" s="213"/>
      <c r="VEM227" s="213"/>
      <c r="VEN227" s="213"/>
      <c r="VEO227" s="213"/>
      <c r="VEP227" s="213"/>
      <c r="VEQ227" s="213"/>
      <c r="VER227" s="213"/>
      <c r="VES227" s="213"/>
      <c r="VET227" s="213"/>
      <c r="VEU227" s="213"/>
      <c r="VEV227" s="213"/>
      <c r="VEW227" s="213"/>
      <c r="VEX227" s="213"/>
      <c r="VEY227" s="213"/>
      <c r="VEZ227" s="213"/>
      <c r="VFA227" s="213"/>
      <c r="VFB227" s="213"/>
      <c r="VFC227" s="213"/>
      <c r="VFD227" s="213"/>
      <c r="VFE227" s="213"/>
      <c r="VFF227" s="213"/>
      <c r="VFG227" s="213"/>
      <c r="VFH227" s="213"/>
      <c r="VFI227" s="213"/>
      <c r="VFJ227" s="213"/>
      <c r="VFK227" s="213"/>
      <c r="VFL227" s="213"/>
      <c r="VFM227" s="213"/>
      <c r="VFN227" s="213"/>
      <c r="VFO227" s="213"/>
      <c r="VFP227" s="213"/>
      <c r="VFQ227" s="213"/>
      <c r="VFR227" s="213"/>
      <c r="VFS227" s="213"/>
      <c r="VFT227" s="213"/>
      <c r="VFU227" s="213"/>
      <c r="VFV227" s="213"/>
      <c r="VFW227" s="213"/>
      <c r="VFX227" s="213"/>
      <c r="VFY227" s="213"/>
      <c r="VFZ227" s="213"/>
      <c r="VGA227" s="213"/>
      <c r="VGB227" s="213"/>
      <c r="VGC227" s="213"/>
      <c r="VGD227" s="213"/>
      <c r="VGE227" s="213"/>
      <c r="VGF227" s="213"/>
      <c r="VGG227" s="213"/>
      <c r="VGH227" s="213"/>
      <c r="VGI227" s="213"/>
      <c r="VGJ227" s="213"/>
      <c r="VGK227" s="213"/>
      <c r="VGL227" s="213"/>
      <c r="VGM227" s="213"/>
      <c r="VGN227" s="213"/>
      <c r="VGO227" s="213"/>
      <c r="VGP227" s="213"/>
      <c r="VGQ227" s="213"/>
      <c r="VGR227" s="213"/>
      <c r="VGS227" s="213"/>
      <c r="VGT227" s="213"/>
      <c r="VGU227" s="213"/>
      <c r="VGV227" s="213"/>
      <c r="VGW227" s="213"/>
      <c r="VGX227" s="213"/>
      <c r="VGY227" s="213"/>
      <c r="VGZ227" s="213"/>
      <c r="VHA227" s="213"/>
      <c r="VHB227" s="213"/>
      <c r="VHC227" s="213"/>
      <c r="VHD227" s="213"/>
      <c r="VHE227" s="213"/>
      <c r="VHF227" s="213"/>
      <c r="VHG227" s="213"/>
      <c r="VHH227" s="213"/>
      <c r="VHI227" s="213"/>
      <c r="VHJ227" s="213"/>
      <c r="VHK227" s="213"/>
      <c r="VHL227" s="213"/>
      <c r="VHM227" s="213"/>
      <c r="VHN227" s="213"/>
      <c r="VHO227" s="213"/>
      <c r="VHP227" s="213"/>
      <c r="VHQ227" s="213"/>
      <c r="VHR227" s="213"/>
      <c r="VHS227" s="213"/>
      <c r="VHT227" s="213"/>
      <c r="VHU227" s="213"/>
      <c r="VHV227" s="213"/>
      <c r="VHW227" s="213"/>
      <c r="VHX227" s="213"/>
      <c r="VHY227" s="213"/>
      <c r="VHZ227" s="213"/>
      <c r="VIA227" s="213"/>
      <c r="VIB227" s="213"/>
      <c r="VIC227" s="213"/>
      <c r="VID227" s="213"/>
      <c r="VIE227" s="213"/>
      <c r="VIF227" s="213"/>
      <c r="VIG227" s="213"/>
      <c r="VIH227" s="213"/>
      <c r="VII227" s="213"/>
      <c r="VIJ227" s="213"/>
      <c r="VIK227" s="213"/>
      <c r="VIL227" s="213"/>
      <c r="VIM227" s="213"/>
      <c r="VIN227" s="213"/>
      <c r="VIO227" s="213"/>
      <c r="VIP227" s="213"/>
      <c r="VIQ227" s="213"/>
      <c r="VIR227" s="213"/>
      <c r="VIS227" s="213"/>
      <c r="VIT227" s="213"/>
      <c r="VIU227" s="213"/>
      <c r="VIV227" s="213"/>
      <c r="VIW227" s="213"/>
      <c r="VIX227" s="213"/>
      <c r="VIY227" s="213"/>
      <c r="VIZ227" s="213"/>
      <c r="VJA227" s="213"/>
      <c r="VJB227" s="213"/>
      <c r="VJC227" s="213"/>
      <c r="VJD227" s="213"/>
      <c r="VJE227" s="213"/>
      <c r="VJF227" s="213"/>
      <c r="VJG227" s="213"/>
      <c r="VJH227" s="213"/>
      <c r="VJI227" s="213"/>
      <c r="VJJ227" s="213"/>
      <c r="VJK227" s="213"/>
      <c r="VJL227" s="213"/>
      <c r="VJM227" s="213"/>
      <c r="VJN227" s="213"/>
      <c r="VJO227" s="213"/>
      <c r="VJP227" s="213"/>
      <c r="VJQ227" s="213"/>
      <c r="VJR227" s="213"/>
      <c r="VJS227" s="213"/>
      <c r="VJT227" s="213"/>
      <c r="VJU227" s="213"/>
      <c r="VJV227" s="213"/>
      <c r="VJW227" s="213"/>
      <c r="VJX227" s="213"/>
      <c r="VJY227" s="213"/>
      <c r="VJZ227" s="213"/>
      <c r="VKA227" s="213"/>
      <c r="VKB227" s="213"/>
      <c r="VKC227" s="213"/>
      <c r="VKD227" s="213"/>
      <c r="VKE227" s="213"/>
      <c r="VKF227" s="213"/>
      <c r="VKG227" s="213"/>
      <c r="VKH227" s="213"/>
      <c r="VKI227" s="213"/>
      <c r="VKJ227" s="213"/>
      <c r="VKK227" s="213"/>
      <c r="VKL227" s="213"/>
      <c r="VKM227" s="213"/>
      <c r="VKN227" s="213"/>
      <c r="VKO227" s="213"/>
      <c r="VKP227" s="213"/>
      <c r="VKQ227" s="213"/>
      <c r="VKR227" s="213"/>
      <c r="VKS227" s="213"/>
      <c r="VKT227" s="213"/>
      <c r="VKU227" s="213"/>
      <c r="VKV227" s="213"/>
      <c r="VKW227" s="213"/>
      <c r="VKX227" s="213"/>
      <c r="VKY227" s="213"/>
      <c r="VKZ227" s="213"/>
      <c r="VLA227" s="213"/>
      <c r="VLB227" s="213"/>
      <c r="VLC227" s="213"/>
      <c r="VLD227" s="213"/>
      <c r="VLE227" s="213"/>
      <c r="VLF227" s="213"/>
      <c r="VLG227" s="213"/>
      <c r="VLH227" s="213"/>
      <c r="VLI227" s="213"/>
      <c r="VLJ227" s="213"/>
      <c r="VLK227" s="213"/>
      <c r="VLL227" s="213"/>
      <c r="VLM227" s="213"/>
      <c r="VLN227" s="213"/>
      <c r="VLO227" s="213"/>
      <c r="VLP227" s="213"/>
      <c r="VLQ227" s="213"/>
      <c r="VLR227" s="213"/>
      <c r="VLS227" s="213"/>
      <c r="VLT227" s="213"/>
      <c r="VLU227" s="213"/>
      <c r="VLV227" s="213"/>
      <c r="VLW227" s="213"/>
      <c r="VLX227" s="213"/>
      <c r="VLY227" s="213"/>
      <c r="VLZ227" s="213"/>
      <c r="VMA227" s="213"/>
      <c r="VMB227" s="213"/>
      <c r="VMC227" s="213"/>
      <c r="VMD227" s="213"/>
      <c r="VME227" s="213"/>
      <c r="VMF227" s="213"/>
      <c r="VMG227" s="213"/>
      <c r="VMH227" s="213"/>
      <c r="VMI227" s="213"/>
      <c r="VMJ227" s="213"/>
      <c r="VMK227" s="213"/>
      <c r="VML227" s="213"/>
      <c r="VMM227" s="213"/>
      <c r="VMN227" s="213"/>
      <c r="VMO227" s="213"/>
      <c r="VMP227" s="213"/>
      <c r="VMQ227" s="213"/>
      <c r="VMR227" s="213"/>
      <c r="VMS227" s="213"/>
      <c r="VMT227" s="213"/>
      <c r="VMU227" s="213"/>
      <c r="VMV227" s="213"/>
      <c r="VMW227" s="213"/>
      <c r="VMX227" s="213"/>
      <c r="VMY227" s="213"/>
      <c r="VMZ227" s="213"/>
      <c r="VNA227" s="213"/>
      <c r="VNB227" s="213"/>
      <c r="VNC227" s="213"/>
      <c r="VND227" s="213"/>
      <c r="VNE227" s="213"/>
      <c r="VNF227" s="213"/>
      <c r="VNG227" s="213"/>
      <c r="VNH227" s="213"/>
      <c r="VNI227" s="213"/>
      <c r="VNJ227" s="213"/>
      <c r="VNK227" s="213"/>
      <c r="VNL227" s="213"/>
      <c r="VNM227" s="213"/>
      <c r="VNN227" s="213"/>
      <c r="VNO227" s="213"/>
      <c r="VNP227" s="213"/>
      <c r="VNQ227" s="213"/>
      <c r="VNR227" s="213"/>
      <c r="VNS227" s="213"/>
      <c r="VNT227" s="213"/>
      <c r="VNU227" s="213"/>
      <c r="VNV227" s="213"/>
      <c r="VNW227" s="213"/>
      <c r="VNX227" s="213"/>
      <c r="VNY227" s="213"/>
      <c r="VNZ227" s="213"/>
      <c r="VOA227" s="213"/>
      <c r="VOB227" s="213"/>
      <c r="VOC227" s="213"/>
      <c r="VOD227" s="213"/>
      <c r="VOE227" s="213"/>
      <c r="VOF227" s="213"/>
      <c r="VOG227" s="213"/>
      <c r="VOH227" s="213"/>
      <c r="VOI227" s="213"/>
      <c r="VOJ227" s="213"/>
      <c r="VOK227" s="213"/>
      <c r="VOL227" s="213"/>
      <c r="VOM227" s="213"/>
      <c r="VON227" s="213"/>
      <c r="VOO227" s="213"/>
      <c r="VOP227" s="213"/>
      <c r="VOQ227" s="213"/>
      <c r="VOR227" s="213"/>
      <c r="VOS227" s="213"/>
      <c r="VOT227" s="213"/>
      <c r="VOU227" s="213"/>
      <c r="VOV227" s="213"/>
      <c r="VOW227" s="213"/>
      <c r="VOX227" s="213"/>
      <c r="VOY227" s="213"/>
      <c r="VOZ227" s="213"/>
      <c r="VPA227" s="213"/>
      <c r="VPB227" s="213"/>
      <c r="VPC227" s="213"/>
      <c r="VPD227" s="213"/>
      <c r="VPE227" s="213"/>
      <c r="VPF227" s="213"/>
      <c r="VPG227" s="213"/>
      <c r="VPH227" s="213"/>
      <c r="VPI227" s="213"/>
      <c r="VPJ227" s="213"/>
      <c r="VPK227" s="213"/>
      <c r="VPL227" s="213"/>
      <c r="VPM227" s="213"/>
      <c r="VPN227" s="213"/>
      <c r="VPO227" s="213"/>
      <c r="VPP227" s="213"/>
      <c r="VPQ227" s="213"/>
      <c r="VPR227" s="213"/>
      <c r="VPS227" s="213"/>
      <c r="VPT227" s="213"/>
      <c r="VPU227" s="213"/>
      <c r="VPV227" s="213"/>
      <c r="VPW227" s="213"/>
      <c r="VPX227" s="213"/>
      <c r="VPY227" s="213"/>
      <c r="VPZ227" s="213"/>
      <c r="VQA227" s="213"/>
      <c r="VQB227" s="213"/>
      <c r="VQC227" s="213"/>
      <c r="VQD227" s="213"/>
      <c r="VQE227" s="213"/>
      <c r="VQF227" s="213"/>
      <c r="VQG227" s="213"/>
      <c r="VQH227" s="213"/>
      <c r="VQI227" s="213"/>
      <c r="VQJ227" s="213"/>
      <c r="VQK227" s="213"/>
      <c r="VQL227" s="213"/>
      <c r="VQM227" s="213"/>
      <c r="VQN227" s="213"/>
      <c r="VQO227" s="213"/>
      <c r="VQP227" s="213"/>
      <c r="VQQ227" s="213"/>
      <c r="VQR227" s="213"/>
      <c r="VQS227" s="213"/>
      <c r="VQT227" s="213"/>
      <c r="VQU227" s="213"/>
      <c r="VQV227" s="213"/>
      <c r="VQW227" s="213"/>
      <c r="VQX227" s="213"/>
      <c r="VQY227" s="213"/>
      <c r="VQZ227" s="213"/>
      <c r="VRA227" s="213"/>
      <c r="VRB227" s="213"/>
      <c r="VRC227" s="213"/>
      <c r="VRD227" s="213"/>
      <c r="VRE227" s="213"/>
      <c r="VRF227" s="213"/>
      <c r="VRG227" s="213"/>
      <c r="VRH227" s="213"/>
      <c r="VRI227" s="213"/>
      <c r="VRJ227" s="213"/>
      <c r="VRK227" s="213"/>
      <c r="VRL227" s="213"/>
      <c r="VRM227" s="213"/>
      <c r="VRN227" s="213"/>
      <c r="VRO227" s="213"/>
      <c r="VRP227" s="213"/>
      <c r="VRQ227" s="213"/>
      <c r="VRR227" s="213"/>
      <c r="VRS227" s="213"/>
      <c r="VRT227" s="213"/>
      <c r="VRU227" s="213"/>
      <c r="VRV227" s="213"/>
      <c r="VRW227" s="213"/>
      <c r="VRX227" s="213"/>
      <c r="VRY227" s="213"/>
      <c r="VRZ227" s="213"/>
      <c r="VSA227" s="213"/>
      <c r="VSB227" s="213"/>
      <c r="VSC227" s="213"/>
      <c r="VSD227" s="213"/>
      <c r="VSE227" s="213"/>
      <c r="VSF227" s="213"/>
      <c r="VSG227" s="213"/>
      <c r="VSH227" s="213"/>
      <c r="VSI227" s="213"/>
      <c r="VSJ227" s="213"/>
      <c r="VSK227" s="213"/>
      <c r="VSL227" s="213"/>
      <c r="VSM227" s="213"/>
      <c r="VSN227" s="213"/>
      <c r="VSO227" s="213"/>
      <c r="VSP227" s="213"/>
      <c r="VSQ227" s="213"/>
      <c r="VSR227" s="213"/>
      <c r="VSS227" s="213"/>
      <c r="VST227" s="213"/>
      <c r="VSU227" s="213"/>
      <c r="VSV227" s="213"/>
      <c r="VSW227" s="213"/>
      <c r="VSX227" s="213"/>
      <c r="VSY227" s="213"/>
      <c r="VSZ227" s="213"/>
      <c r="VTA227" s="213"/>
      <c r="VTB227" s="213"/>
      <c r="VTC227" s="213"/>
      <c r="VTD227" s="213"/>
      <c r="VTE227" s="213"/>
      <c r="VTF227" s="213"/>
      <c r="VTG227" s="213"/>
      <c r="VTH227" s="213"/>
      <c r="VTI227" s="213"/>
      <c r="VTJ227" s="213"/>
      <c r="VTK227" s="213"/>
      <c r="VTL227" s="213"/>
      <c r="VTM227" s="213"/>
      <c r="VTN227" s="213"/>
      <c r="VTO227" s="213"/>
      <c r="VTP227" s="213"/>
      <c r="VTQ227" s="213"/>
      <c r="VTR227" s="213"/>
      <c r="VTS227" s="213"/>
      <c r="VTT227" s="213"/>
      <c r="VTU227" s="213"/>
      <c r="VTV227" s="213"/>
      <c r="VTW227" s="213"/>
      <c r="VTX227" s="213"/>
      <c r="VTY227" s="213"/>
      <c r="VTZ227" s="213"/>
      <c r="VUA227" s="213"/>
      <c r="VUB227" s="213"/>
      <c r="VUC227" s="213"/>
      <c r="VUD227" s="213"/>
      <c r="VUE227" s="213"/>
      <c r="VUF227" s="213"/>
      <c r="VUG227" s="213"/>
      <c r="VUH227" s="213"/>
      <c r="VUI227" s="213"/>
      <c r="VUJ227" s="213"/>
      <c r="VUK227" s="213"/>
      <c r="VUL227" s="213"/>
      <c r="VUM227" s="213"/>
      <c r="VUN227" s="213"/>
      <c r="VUO227" s="213"/>
      <c r="VUP227" s="213"/>
      <c r="VUQ227" s="213"/>
      <c r="VUR227" s="213"/>
      <c r="VUS227" s="213"/>
      <c r="VUT227" s="213"/>
      <c r="VUU227" s="213"/>
      <c r="VUV227" s="213"/>
      <c r="VUW227" s="213"/>
      <c r="VUX227" s="213"/>
      <c r="VUY227" s="213"/>
      <c r="VUZ227" s="213"/>
      <c r="VVA227" s="213"/>
      <c r="VVB227" s="213"/>
      <c r="VVC227" s="213"/>
      <c r="VVD227" s="213"/>
      <c r="VVE227" s="213"/>
      <c r="VVF227" s="213"/>
      <c r="VVG227" s="213"/>
      <c r="VVH227" s="213"/>
      <c r="VVI227" s="213"/>
      <c r="VVJ227" s="213"/>
      <c r="VVK227" s="213"/>
      <c r="VVL227" s="213"/>
      <c r="VVM227" s="213"/>
      <c r="VVN227" s="213"/>
      <c r="VVO227" s="213"/>
      <c r="VVP227" s="213"/>
      <c r="VVQ227" s="213"/>
      <c r="VVR227" s="213"/>
      <c r="VVS227" s="213"/>
      <c r="VVT227" s="213"/>
      <c r="VVU227" s="213"/>
      <c r="VVV227" s="213"/>
      <c r="VVW227" s="213"/>
      <c r="VVX227" s="213"/>
      <c r="VVY227" s="213"/>
      <c r="VVZ227" s="213"/>
      <c r="VWA227" s="213"/>
      <c r="VWB227" s="213"/>
      <c r="VWC227" s="213"/>
      <c r="VWD227" s="213"/>
      <c r="VWE227" s="213"/>
      <c r="VWF227" s="213"/>
      <c r="VWG227" s="213"/>
      <c r="VWH227" s="213"/>
      <c r="VWI227" s="213"/>
      <c r="VWJ227" s="213"/>
      <c r="VWK227" s="213"/>
      <c r="VWL227" s="213"/>
      <c r="VWM227" s="213"/>
      <c r="VWN227" s="213"/>
      <c r="VWO227" s="213"/>
      <c r="VWP227" s="213"/>
      <c r="VWQ227" s="213"/>
      <c r="VWR227" s="213"/>
      <c r="VWS227" s="213"/>
      <c r="VWT227" s="213"/>
      <c r="VWU227" s="213"/>
      <c r="VWV227" s="213"/>
      <c r="VWW227" s="213"/>
      <c r="VWX227" s="213"/>
      <c r="VWY227" s="213"/>
      <c r="VWZ227" s="213"/>
      <c r="VXA227" s="213"/>
      <c r="VXB227" s="213"/>
      <c r="VXC227" s="213"/>
      <c r="VXD227" s="213"/>
      <c r="VXE227" s="213"/>
      <c r="VXF227" s="213"/>
      <c r="VXG227" s="213"/>
      <c r="VXH227" s="213"/>
      <c r="VXI227" s="213"/>
      <c r="VXJ227" s="213"/>
      <c r="VXK227" s="213"/>
      <c r="VXL227" s="213"/>
      <c r="VXM227" s="213"/>
      <c r="VXN227" s="213"/>
      <c r="VXO227" s="213"/>
      <c r="VXP227" s="213"/>
      <c r="VXQ227" s="213"/>
      <c r="VXR227" s="213"/>
      <c r="VXS227" s="213"/>
      <c r="VXT227" s="213"/>
      <c r="VXU227" s="213"/>
      <c r="VXV227" s="213"/>
      <c r="VXW227" s="213"/>
      <c r="VXX227" s="213"/>
      <c r="VXY227" s="213"/>
      <c r="VXZ227" s="213"/>
      <c r="VYA227" s="213"/>
      <c r="VYB227" s="213"/>
      <c r="VYC227" s="213"/>
      <c r="VYD227" s="213"/>
      <c r="VYE227" s="213"/>
      <c r="VYF227" s="213"/>
      <c r="VYG227" s="213"/>
      <c r="VYH227" s="213"/>
      <c r="VYI227" s="213"/>
      <c r="VYJ227" s="213"/>
      <c r="VYK227" s="213"/>
      <c r="VYL227" s="213"/>
      <c r="VYM227" s="213"/>
      <c r="VYN227" s="213"/>
      <c r="VYO227" s="213"/>
      <c r="VYP227" s="213"/>
      <c r="VYQ227" s="213"/>
      <c r="VYR227" s="213"/>
      <c r="VYS227" s="213"/>
      <c r="VYT227" s="213"/>
      <c r="VYU227" s="213"/>
      <c r="VYV227" s="213"/>
      <c r="VYW227" s="213"/>
      <c r="VYX227" s="213"/>
      <c r="VYY227" s="213"/>
      <c r="VYZ227" s="213"/>
      <c r="VZA227" s="213"/>
      <c r="VZB227" s="213"/>
      <c r="VZC227" s="213"/>
      <c r="VZD227" s="213"/>
      <c r="VZE227" s="213"/>
      <c r="VZF227" s="213"/>
      <c r="VZG227" s="213"/>
      <c r="VZH227" s="213"/>
      <c r="VZI227" s="213"/>
      <c r="VZJ227" s="213"/>
      <c r="VZK227" s="213"/>
      <c r="VZL227" s="213"/>
      <c r="VZM227" s="213"/>
      <c r="VZN227" s="213"/>
      <c r="VZO227" s="213"/>
      <c r="VZP227" s="213"/>
      <c r="VZQ227" s="213"/>
      <c r="VZR227" s="213"/>
      <c r="VZS227" s="213"/>
      <c r="VZT227" s="213"/>
      <c r="VZU227" s="213"/>
      <c r="VZV227" s="213"/>
      <c r="VZW227" s="213"/>
      <c r="VZX227" s="213"/>
      <c r="VZY227" s="213"/>
      <c r="VZZ227" s="213"/>
      <c r="WAA227" s="213"/>
      <c r="WAB227" s="213"/>
      <c r="WAC227" s="213"/>
      <c r="WAD227" s="213"/>
      <c r="WAE227" s="213"/>
      <c r="WAF227" s="213"/>
      <c r="WAG227" s="213"/>
      <c r="WAH227" s="213"/>
      <c r="WAI227" s="213"/>
      <c r="WAJ227" s="213"/>
      <c r="WAK227" s="213"/>
      <c r="WAL227" s="213"/>
      <c r="WAM227" s="213"/>
      <c r="WAN227" s="213"/>
      <c r="WAO227" s="213"/>
      <c r="WAP227" s="213"/>
      <c r="WAQ227" s="213"/>
      <c r="WAR227" s="213"/>
      <c r="WAS227" s="213"/>
      <c r="WAT227" s="213"/>
      <c r="WAU227" s="213"/>
      <c r="WAV227" s="213"/>
      <c r="WAW227" s="213"/>
      <c r="WAX227" s="213"/>
      <c r="WAY227" s="213"/>
      <c r="WAZ227" s="213"/>
      <c r="WBA227" s="213"/>
      <c r="WBB227" s="213"/>
      <c r="WBC227" s="213"/>
      <c r="WBD227" s="213"/>
      <c r="WBE227" s="213"/>
      <c r="WBF227" s="213"/>
      <c r="WBG227" s="213"/>
      <c r="WBH227" s="213"/>
      <c r="WBI227" s="213"/>
      <c r="WBJ227" s="213"/>
      <c r="WBK227" s="213"/>
      <c r="WBL227" s="213"/>
      <c r="WBM227" s="213"/>
      <c r="WBN227" s="213"/>
      <c r="WBO227" s="213"/>
      <c r="WBP227" s="213"/>
      <c r="WBQ227" s="213"/>
      <c r="WBR227" s="213"/>
      <c r="WBS227" s="213"/>
      <c r="WBT227" s="213"/>
      <c r="WBU227" s="213"/>
      <c r="WBV227" s="213"/>
      <c r="WBW227" s="213"/>
      <c r="WBX227" s="213"/>
      <c r="WBY227" s="213"/>
      <c r="WBZ227" s="213"/>
      <c r="WCA227" s="213"/>
      <c r="WCB227" s="213"/>
      <c r="WCC227" s="213"/>
      <c r="WCD227" s="213"/>
      <c r="WCE227" s="213"/>
      <c r="WCF227" s="213"/>
      <c r="WCG227" s="213"/>
      <c r="WCH227" s="213"/>
      <c r="WCI227" s="213"/>
      <c r="WCJ227" s="213"/>
      <c r="WCK227" s="213"/>
      <c r="WCL227" s="213"/>
      <c r="WCM227" s="213"/>
      <c r="WCN227" s="213"/>
      <c r="WCO227" s="213"/>
      <c r="WCP227" s="213"/>
      <c r="WCQ227" s="213"/>
      <c r="WCR227" s="213"/>
      <c r="WCS227" s="213"/>
      <c r="WCT227" s="213"/>
      <c r="WCU227" s="213"/>
      <c r="WCV227" s="213"/>
      <c r="WCW227" s="213"/>
      <c r="WCX227" s="213"/>
      <c r="WCY227" s="213"/>
      <c r="WCZ227" s="213"/>
      <c r="WDA227" s="213"/>
      <c r="WDB227" s="213"/>
      <c r="WDC227" s="213"/>
      <c r="WDD227" s="213"/>
      <c r="WDE227" s="213"/>
      <c r="WDF227" s="213"/>
      <c r="WDG227" s="213"/>
      <c r="WDH227" s="213"/>
      <c r="WDI227" s="213"/>
      <c r="WDJ227" s="213"/>
      <c r="WDK227" s="213"/>
      <c r="WDL227" s="213"/>
      <c r="WDM227" s="213"/>
      <c r="WDN227" s="213"/>
      <c r="WDO227" s="213"/>
      <c r="WDP227" s="213"/>
      <c r="WDQ227" s="213"/>
      <c r="WDR227" s="213"/>
      <c r="WDS227" s="213"/>
      <c r="WDT227" s="213"/>
      <c r="WDU227" s="213"/>
      <c r="WDV227" s="213"/>
      <c r="WDW227" s="213"/>
      <c r="WDX227" s="213"/>
      <c r="WDY227" s="213"/>
      <c r="WDZ227" s="213"/>
      <c r="WEA227" s="213"/>
      <c r="WEB227" s="213"/>
      <c r="WEC227" s="213"/>
      <c r="WED227" s="213"/>
      <c r="WEE227" s="213"/>
      <c r="WEF227" s="213"/>
      <c r="WEG227" s="213"/>
      <c r="WEH227" s="213"/>
      <c r="WEI227" s="213"/>
      <c r="WEJ227" s="213"/>
      <c r="WEK227" s="213"/>
      <c r="WEL227" s="213"/>
      <c r="WEM227" s="213"/>
      <c r="WEN227" s="213"/>
      <c r="WEO227" s="213"/>
      <c r="WEP227" s="213"/>
      <c r="WEQ227" s="213"/>
      <c r="WER227" s="213"/>
      <c r="WES227" s="213"/>
      <c r="WET227" s="213"/>
      <c r="WEU227" s="213"/>
      <c r="WEV227" s="213"/>
      <c r="WEW227" s="213"/>
      <c r="WEX227" s="213"/>
      <c r="WEY227" s="213"/>
      <c r="WEZ227" s="213"/>
      <c r="WFA227" s="213"/>
      <c r="WFB227" s="213"/>
      <c r="WFC227" s="213"/>
      <c r="WFD227" s="213"/>
      <c r="WFE227" s="213"/>
      <c r="WFF227" s="213"/>
      <c r="WFG227" s="213"/>
      <c r="WFH227" s="213"/>
      <c r="WFI227" s="213"/>
      <c r="WFJ227" s="213"/>
      <c r="WFK227" s="213"/>
      <c r="WFL227" s="213"/>
      <c r="WFM227" s="213"/>
      <c r="WFN227" s="213"/>
      <c r="WFO227" s="213"/>
      <c r="WFP227" s="213"/>
      <c r="WFQ227" s="213"/>
      <c r="WFR227" s="213"/>
      <c r="WFS227" s="213"/>
      <c r="WFT227" s="213"/>
      <c r="WFU227" s="213"/>
      <c r="WFV227" s="213"/>
      <c r="WFW227" s="213"/>
      <c r="WFX227" s="213"/>
      <c r="WFY227" s="213"/>
      <c r="WFZ227" s="213"/>
      <c r="WGA227" s="213"/>
      <c r="WGB227" s="213"/>
      <c r="WGC227" s="213"/>
      <c r="WGD227" s="213"/>
      <c r="WGE227" s="213"/>
      <c r="WGF227" s="213"/>
      <c r="WGG227" s="213"/>
      <c r="WGH227" s="213"/>
      <c r="WGI227" s="213"/>
      <c r="WGJ227" s="213"/>
      <c r="WGK227" s="213"/>
      <c r="WGL227" s="213"/>
      <c r="WGM227" s="213"/>
      <c r="WGN227" s="213"/>
      <c r="WGO227" s="213"/>
      <c r="WGP227" s="213"/>
      <c r="WGQ227" s="213"/>
      <c r="WGR227" s="213"/>
      <c r="WGS227" s="213"/>
      <c r="WGT227" s="213"/>
      <c r="WGU227" s="213"/>
      <c r="WGV227" s="213"/>
      <c r="WGW227" s="213"/>
      <c r="WGX227" s="213"/>
      <c r="WGY227" s="213"/>
      <c r="WGZ227" s="213"/>
      <c r="WHA227" s="213"/>
      <c r="WHB227" s="213"/>
      <c r="WHC227" s="213"/>
      <c r="WHD227" s="213"/>
      <c r="WHE227" s="213"/>
      <c r="WHF227" s="213"/>
      <c r="WHG227" s="213"/>
      <c r="WHH227" s="213"/>
      <c r="WHI227" s="213"/>
      <c r="WHJ227" s="213"/>
      <c r="WHK227" s="213"/>
      <c r="WHL227" s="213"/>
      <c r="WHM227" s="213"/>
      <c r="WHN227" s="213"/>
      <c r="WHO227" s="213"/>
      <c r="WHP227" s="213"/>
      <c r="WHQ227" s="213"/>
      <c r="WHR227" s="213"/>
      <c r="WHS227" s="213"/>
      <c r="WHT227" s="213"/>
      <c r="WHU227" s="213"/>
      <c r="WHV227" s="213"/>
      <c r="WHW227" s="213"/>
      <c r="WHX227" s="213"/>
      <c r="WHY227" s="213"/>
      <c r="WHZ227" s="213"/>
      <c r="WIA227" s="213"/>
      <c r="WIB227" s="213"/>
      <c r="WIC227" s="213"/>
      <c r="WID227" s="213"/>
      <c r="WIE227" s="213"/>
      <c r="WIF227" s="213"/>
      <c r="WIG227" s="213"/>
      <c r="WIH227" s="213"/>
      <c r="WII227" s="213"/>
      <c r="WIJ227" s="213"/>
      <c r="WIK227" s="213"/>
      <c r="WIL227" s="213"/>
      <c r="WIM227" s="213"/>
      <c r="WIN227" s="213"/>
      <c r="WIO227" s="213"/>
      <c r="WIP227" s="213"/>
      <c r="WIQ227" s="213"/>
      <c r="WIR227" s="213"/>
      <c r="WIS227" s="213"/>
      <c r="WIT227" s="213"/>
      <c r="WIU227" s="213"/>
      <c r="WIV227" s="213"/>
      <c r="WIW227" s="213"/>
      <c r="WIX227" s="213"/>
      <c r="WIY227" s="213"/>
      <c r="WIZ227" s="213"/>
      <c r="WJA227" s="213"/>
      <c r="WJB227" s="213"/>
      <c r="WJC227" s="213"/>
      <c r="WJD227" s="213"/>
      <c r="WJE227" s="213"/>
      <c r="WJF227" s="213"/>
      <c r="WJG227" s="213"/>
      <c r="WJH227" s="213"/>
      <c r="WJI227" s="213"/>
      <c r="WJJ227" s="213"/>
      <c r="WJK227" s="213"/>
      <c r="WJL227" s="213"/>
      <c r="WJM227" s="213"/>
      <c r="WJN227" s="213"/>
      <c r="WJO227" s="213"/>
      <c r="WJP227" s="213"/>
      <c r="WJQ227" s="213"/>
      <c r="WJR227" s="213"/>
      <c r="WJS227" s="213"/>
      <c r="WJT227" s="213"/>
      <c r="WJU227" s="213"/>
      <c r="WJV227" s="213"/>
      <c r="WJW227" s="213"/>
      <c r="WJX227" s="213"/>
      <c r="WJY227" s="213"/>
      <c r="WJZ227" s="213"/>
      <c r="WKA227" s="213"/>
      <c r="WKB227" s="213"/>
      <c r="WKC227" s="213"/>
      <c r="WKD227" s="213"/>
      <c r="WKE227" s="213"/>
      <c r="WKF227" s="213"/>
      <c r="WKG227" s="213"/>
      <c r="WKH227" s="213"/>
      <c r="WKI227" s="213"/>
      <c r="WKJ227" s="213"/>
      <c r="WKK227" s="213"/>
      <c r="WKL227" s="213"/>
      <c r="WKM227" s="213"/>
      <c r="WKN227" s="213"/>
      <c r="WKO227" s="213"/>
      <c r="WKP227" s="213"/>
      <c r="WKQ227" s="213"/>
      <c r="WKR227" s="213"/>
      <c r="WKS227" s="213"/>
      <c r="WKT227" s="213"/>
      <c r="WKU227" s="213"/>
      <c r="WKV227" s="213"/>
      <c r="WKW227" s="213"/>
      <c r="WKX227" s="213"/>
      <c r="WKY227" s="213"/>
      <c r="WKZ227" s="213"/>
      <c r="WLA227" s="213"/>
      <c r="WLB227" s="213"/>
      <c r="WLC227" s="213"/>
      <c r="WLD227" s="213"/>
      <c r="WLE227" s="213"/>
      <c r="WLF227" s="213"/>
      <c r="WLG227" s="213"/>
      <c r="WLH227" s="213"/>
      <c r="WLI227" s="213"/>
      <c r="WLJ227" s="213"/>
      <c r="WLK227" s="213"/>
      <c r="WLL227" s="213"/>
      <c r="WLM227" s="213"/>
      <c r="WLN227" s="213"/>
      <c r="WLO227" s="213"/>
      <c r="WLP227" s="213"/>
      <c r="WLQ227" s="213"/>
      <c r="WLR227" s="213"/>
      <c r="WLS227" s="213"/>
      <c r="WLT227" s="213"/>
      <c r="WLU227" s="213"/>
      <c r="WLV227" s="213"/>
      <c r="WLW227" s="213"/>
      <c r="WLX227" s="213"/>
      <c r="WLY227" s="213"/>
      <c r="WLZ227" s="213"/>
      <c r="WMA227" s="213"/>
      <c r="WMB227" s="213"/>
      <c r="WMC227" s="213"/>
      <c r="WMD227" s="213"/>
      <c r="WME227" s="213"/>
      <c r="WMF227" s="213"/>
      <c r="WMG227" s="213"/>
      <c r="WMH227" s="213"/>
      <c r="WMI227" s="213"/>
      <c r="WMJ227" s="213"/>
      <c r="WMK227" s="213"/>
      <c r="WML227" s="213"/>
      <c r="WMM227" s="213"/>
      <c r="WMN227" s="213"/>
      <c r="WMO227" s="213"/>
      <c r="WMP227" s="213"/>
      <c r="WMQ227" s="213"/>
      <c r="WMR227" s="213"/>
      <c r="WMS227" s="213"/>
      <c r="WMT227" s="213"/>
      <c r="WMU227" s="213"/>
      <c r="WMV227" s="213"/>
      <c r="WMW227" s="213"/>
      <c r="WMX227" s="213"/>
      <c r="WMY227" s="213"/>
      <c r="WMZ227" s="213"/>
      <c r="WNA227" s="213"/>
      <c r="WNB227" s="213"/>
      <c r="WNC227" s="213"/>
      <c r="WND227" s="213"/>
      <c r="WNE227" s="213"/>
      <c r="WNF227" s="213"/>
      <c r="WNG227" s="213"/>
      <c r="WNH227" s="213"/>
      <c r="WNI227" s="213"/>
      <c r="WNJ227" s="213"/>
      <c r="WNK227" s="213"/>
      <c r="WNL227" s="213"/>
      <c r="WNM227" s="213"/>
      <c r="WNN227" s="213"/>
      <c r="WNO227" s="213"/>
      <c r="WNP227" s="213"/>
      <c r="WNQ227" s="213"/>
      <c r="WNR227" s="213"/>
      <c r="WNS227" s="213"/>
      <c r="WNT227" s="213"/>
      <c r="WNU227" s="213"/>
      <c r="WNV227" s="213"/>
      <c r="WNW227" s="213"/>
      <c r="WNX227" s="213"/>
      <c r="WNY227" s="213"/>
      <c r="WNZ227" s="213"/>
      <c r="WOA227" s="213"/>
      <c r="WOB227" s="213"/>
      <c r="WOC227" s="213"/>
      <c r="WOD227" s="213"/>
      <c r="WOE227" s="213"/>
      <c r="WOF227" s="213"/>
      <c r="WOG227" s="213"/>
      <c r="WOH227" s="213"/>
      <c r="WOI227" s="213"/>
      <c r="WOJ227" s="213"/>
      <c r="WOK227" s="213"/>
      <c r="WOL227" s="213"/>
      <c r="WOM227" s="213"/>
      <c r="WON227" s="213"/>
      <c r="WOO227" s="213"/>
      <c r="WOP227" s="213"/>
      <c r="WOQ227" s="213"/>
      <c r="WOR227" s="213"/>
      <c r="WOS227" s="213"/>
      <c r="WOT227" s="213"/>
      <c r="WOU227" s="213"/>
      <c r="WOV227" s="213"/>
      <c r="WOW227" s="213"/>
      <c r="WOX227" s="213"/>
      <c r="WOY227" s="213"/>
      <c r="WOZ227" s="213"/>
      <c r="WPA227" s="213"/>
      <c r="WPB227" s="213"/>
      <c r="WPC227" s="213"/>
      <c r="WPD227" s="213"/>
      <c r="WPE227" s="213"/>
      <c r="WPF227" s="213"/>
      <c r="WPG227" s="213"/>
      <c r="WPH227" s="213"/>
      <c r="WPI227" s="213"/>
      <c r="WPJ227" s="213"/>
      <c r="WPK227" s="213"/>
      <c r="WPL227" s="213"/>
      <c r="WPM227" s="213"/>
      <c r="WPN227" s="213"/>
      <c r="WPO227" s="213"/>
      <c r="WPP227" s="213"/>
      <c r="WPQ227" s="213"/>
      <c r="WPR227" s="213"/>
      <c r="WPS227" s="213"/>
      <c r="WPT227" s="213"/>
      <c r="WPU227" s="213"/>
      <c r="WPV227" s="213"/>
      <c r="WPW227" s="213"/>
      <c r="WPX227" s="213"/>
      <c r="WPY227" s="213"/>
      <c r="WPZ227" s="213"/>
      <c r="WQA227" s="213"/>
      <c r="WQB227" s="213"/>
      <c r="WQC227" s="213"/>
      <c r="WQD227" s="213"/>
      <c r="WQE227" s="213"/>
      <c r="WQF227" s="213"/>
      <c r="WQG227" s="213"/>
      <c r="WQH227" s="213"/>
      <c r="WQI227" s="213"/>
      <c r="WQJ227" s="213"/>
      <c r="WQK227" s="213"/>
      <c r="WQL227" s="213"/>
      <c r="WQM227" s="213"/>
      <c r="WQN227" s="213"/>
      <c r="WQO227" s="213"/>
      <c r="WQP227" s="213"/>
      <c r="WQQ227" s="213"/>
      <c r="WQR227" s="213"/>
      <c r="WQS227" s="213"/>
      <c r="WQT227" s="213"/>
      <c r="WQU227" s="213"/>
      <c r="WQV227" s="213"/>
      <c r="WQW227" s="213"/>
      <c r="WQX227" s="213"/>
      <c r="WQY227" s="213"/>
      <c r="WQZ227" s="213"/>
      <c r="WRA227" s="213"/>
      <c r="WRB227" s="213"/>
      <c r="WRC227" s="213"/>
      <c r="WRD227" s="213"/>
      <c r="WRE227" s="213"/>
      <c r="WRF227" s="213"/>
      <c r="WRG227" s="213"/>
      <c r="WRH227" s="213"/>
      <c r="WRI227" s="213"/>
      <c r="WRJ227" s="213"/>
      <c r="WRK227" s="213"/>
      <c r="WRL227" s="213"/>
      <c r="WRM227" s="213"/>
      <c r="WRN227" s="213"/>
      <c r="WRO227" s="213"/>
      <c r="WRP227" s="213"/>
      <c r="WRQ227" s="213"/>
      <c r="WRR227" s="213"/>
      <c r="WRS227" s="213"/>
      <c r="WRT227" s="213"/>
      <c r="WRU227" s="213"/>
      <c r="WRV227" s="213"/>
      <c r="WRW227" s="213"/>
      <c r="WRX227" s="213"/>
      <c r="WRY227" s="213"/>
      <c r="WRZ227" s="213"/>
      <c r="WSA227" s="213"/>
      <c r="WSB227" s="213"/>
      <c r="WSC227" s="213"/>
      <c r="WSD227" s="213"/>
      <c r="WSE227" s="213"/>
      <c r="WSF227" s="213"/>
      <c r="WSG227" s="213"/>
      <c r="WSH227" s="213"/>
      <c r="WSI227" s="213"/>
      <c r="WSJ227" s="213"/>
      <c r="WSK227" s="213"/>
      <c r="WSL227" s="213"/>
      <c r="WSM227" s="213"/>
      <c r="WSN227" s="213"/>
      <c r="WSO227" s="213"/>
      <c r="WSP227" s="213"/>
      <c r="WSQ227" s="213"/>
      <c r="WSR227" s="213"/>
      <c r="WSS227" s="213"/>
      <c r="WST227" s="213"/>
      <c r="WSU227" s="213"/>
      <c r="WSV227" s="213"/>
      <c r="WSW227" s="213"/>
      <c r="WSX227" s="213"/>
      <c r="WSY227" s="213"/>
      <c r="WSZ227" s="213"/>
      <c r="WTA227" s="213"/>
      <c r="WTB227" s="213"/>
      <c r="WTC227" s="213"/>
      <c r="WTD227" s="213"/>
      <c r="WTE227" s="213"/>
      <c r="WTF227" s="213"/>
      <c r="WTG227" s="213"/>
      <c r="WTH227" s="213"/>
      <c r="WTI227" s="213"/>
      <c r="WTJ227" s="213"/>
      <c r="WTK227" s="213"/>
      <c r="WTL227" s="213"/>
      <c r="WTM227" s="213"/>
      <c r="WTN227" s="213"/>
      <c r="WTO227" s="213"/>
      <c r="WTP227" s="213"/>
      <c r="WTQ227" s="213"/>
      <c r="WTR227" s="213"/>
      <c r="WTS227" s="213"/>
      <c r="WTT227" s="213"/>
      <c r="WTU227" s="213"/>
      <c r="WTV227" s="213"/>
      <c r="WTW227" s="213"/>
      <c r="WTX227" s="213"/>
      <c r="WTY227" s="213"/>
      <c r="WTZ227" s="213"/>
      <c r="WUA227" s="213"/>
      <c r="WUB227" s="213"/>
      <c r="WUC227" s="213"/>
      <c r="WUD227" s="213"/>
      <c r="WUE227" s="213"/>
      <c r="WUF227" s="213"/>
      <c r="WUG227" s="213"/>
      <c r="WUH227" s="213"/>
      <c r="WUI227" s="213"/>
      <c r="WUJ227" s="213"/>
      <c r="WUK227" s="213"/>
      <c r="WUL227" s="213"/>
      <c r="WUM227" s="213"/>
      <c r="WUN227" s="213"/>
      <c r="WUO227" s="213"/>
      <c r="WUP227" s="213"/>
      <c r="WUQ227" s="213"/>
      <c r="WUR227" s="213"/>
      <c r="WUS227" s="213"/>
      <c r="WUT227" s="213"/>
      <c r="WUU227" s="213"/>
      <c r="WUV227" s="213"/>
      <c r="WUW227" s="213"/>
      <c r="WUX227" s="213"/>
      <c r="WUY227" s="213"/>
      <c r="WUZ227" s="213"/>
      <c r="WVA227" s="213"/>
      <c r="WVB227" s="213"/>
      <c r="WVC227" s="213"/>
      <c r="WVD227" s="213"/>
      <c r="WVE227" s="213"/>
      <c r="WVF227" s="213"/>
      <c r="WVG227" s="213"/>
      <c r="WVH227" s="213"/>
      <c r="WVI227" s="213"/>
      <c r="WVJ227" s="213"/>
      <c r="WVK227" s="213"/>
      <c r="WVL227" s="213"/>
      <c r="WVM227" s="213"/>
      <c r="WVN227" s="213"/>
      <c r="WVO227" s="213"/>
      <c r="WVP227" s="213"/>
      <c r="WVQ227" s="213"/>
      <c r="WVR227" s="213"/>
      <c r="WVS227" s="213"/>
      <c r="WVT227" s="213"/>
      <c r="WVU227" s="213"/>
      <c r="WVV227" s="213"/>
      <c r="WVW227" s="213"/>
      <c r="WVX227" s="213"/>
      <c r="WVY227" s="213"/>
      <c r="WVZ227" s="213"/>
      <c r="WWA227" s="213"/>
      <c r="WWB227" s="213"/>
      <c r="WWC227" s="213"/>
      <c r="WWD227" s="213"/>
      <c r="WWE227" s="213"/>
      <c r="WWF227" s="213"/>
      <c r="WWG227" s="213"/>
      <c r="WWH227" s="213"/>
      <c r="WWI227" s="213"/>
      <c r="WWJ227" s="213"/>
      <c r="WWK227" s="213"/>
      <c r="WWL227" s="213"/>
      <c r="WWM227" s="213"/>
      <c r="WWN227" s="213"/>
      <c r="WWO227" s="213"/>
      <c r="WWP227" s="213"/>
      <c r="WWQ227" s="213"/>
      <c r="WWR227" s="213"/>
      <c r="WWS227" s="213"/>
      <c r="WWT227" s="213"/>
      <c r="WWU227" s="213"/>
      <c r="WWV227" s="213"/>
      <c r="WWW227" s="213"/>
      <c r="WWX227" s="213"/>
      <c r="WWY227" s="213"/>
      <c r="WWZ227" s="213"/>
      <c r="WXA227" s="213"/>
      <c r="WXB227" s="213"/>
      <c r="WXC227" s="213"/>
      <c r="WXD227" s="213"/>
      <c r="WXE227" s="213"/>
      <c r="WXF227" s="213"/>
      <c r="WXG227" s="213"/>
      <c r="WXH227" s="213"/>
      <c r="WXI227" s="213"/>
      <c r="WXJ227" s="213"/>
      <c r="WXK227" s="213"/>
      <c r="WXL227" s="213"/>
      <c r="WXM227" s="213"/>
      <c r="WXN227" s="213"/>
      <c r="WXO227" s="213"/>
      <c r="WXP227" s="213"/>
      <c r="WXQ227" s="213"/>
      <c r="WXR227" s="213"/>
      <c r="WXS227" s="213"/>
      <c r="WXT227" s="213"/>
      <c r="WXU227" s="213"/>
      <c r="WXV227" s="213"/>
      <c r="WXW227" s="213"/>
      <c r="WXX227" s="213"/>
      <c r="WXY227" s="213"/>
      <c r="WXZ227" s="213"/>
      <c r="WYA227" s="213"/>
      <c r="WYB227" s="213"/>
      <c r="WYC227" s="213"/>
      <c r="WYD227" s="213"/>
      <c r="WYE227" s="213"/>
      <c r="WYF227" s="213"/>
      <c r="WYG227" s="213"/>
      <c r="WYH227" s="213"/>
      <c r="WYI227" s="213"/>
      <c r="WYJ227" s="213"/>
      <c r="WYK227" s="213"/>
      <c r="WYL227" s="213"/>
      <c r="WYM227" s="213"/>
      <c r="WYN227" s="213"/>
      <c r="WYO227" s="213"/>
      <c r="WYP227" s="213"/>
      <c r="WYQ227" s="213"/>
      <c r="WYR227" s="213"/>
      <c r="WYS227" s="213"/>
      <c r="WYT227" s="213"/>
      <c r="WYU227" s="213"/>
      <c r="WYV227" s="213"/>
      <c r="WYW227" s="213"/>
      <c r="WYX227" s="213"/>
      <c r="WYY227" s="213"/>
      <c r="WYZ227" s="213"/>
      <c r="WZA227" s="213"/>
      <c r="WZB227" s="213"/>
      <c r="WZC227" s="213"/>
      <c r="WZD227" s="213"/>
      <c r="WZE227" s="213"/>
      <c r="WZF227" s="213"/>
      <c r="WZG227" s="213"/>
      <c r="WZH227" s="213"/>
      <c r="WZI227" s="213"/>
      <c r="WZJ227" s="213"/>
      <c r="WZK227" s="213"/>
      <c r="WZL227" s="213"/>
      <c r="WZM227" s="213"/>
      <c r="WZN227" s="213"/>
      <c r="WZO227" s="213"/>
      <c r="WZP227" s="213"/>
      <c r="WZQ227" s="213"/>
      <c r="WZR227" s="213"/>
      <c r="WZS227" s="213"/>
      <c r="WZT227" s="213"/>
      <c r="WZU227" s="213"/>
      <c r="WZV227" s="213"/>
      <c r="WZW227" s="213"/>
      <c r="WZX227" s="213"/>
      <c r="WZY227" s="213"/>
      <c r="WZZ227" s="213"/>
      <c r="XAA227" s="213"/>
      <c r="XAB227" s="213"/>
      <c r="XAC227" s="213"/>
      <c r="XAD227" s="213"/>
      <c r="XAE227" s="213"/>
      <c r="XAF227" s="213"/>
      <c r="XAG227" s="213"/>
      <c r="XAH227" s="213"/>
      <c r="XAI227" s="213"/>
      <c r="XAJ227" s="213"/>
      <c r="XAK227" s="213"/>
      <c r="XAL227" s="213"/>
      <c r="XAM227" s="213"/>
      <c r="XAN227" s="213"/>
      <c r="XAO227" s="213"/>
      <c r="XAP227" s="213"/>
      <c r="XAQ227" s="213"/>
      <c r="XAR227" s="213"/>
      <c r="XAS227" s="213"/>
      <c r="XAT227" s="213"/>
      <c r="XAU227" s="213"/>
      <c r="XAV227" s="213"/>
      <c r="XAW227" s="213"/>
      <c r="XAX227" s="213"/>
      <c r="XAY227" s="213"/>
      <c r="XAZ227" s="213"/>
      <c r="XBA227" s="213"/>
      <c r="XBB227" s="213"/>
      <c r="XBC227" s="213"/>
      <c r="XBD227" s="213"/>
      <c r="XBE227" s="213"/>
      <c r="XBF227" s="213"/>
      <c r="XBG227" s="213"/>
      <c r="XBH227" s="213"/>
      <c r="XBI227" s="213"/>
      <c r="XBJ227" s="213"/>
      <c r="XBK227" s="213"/>
      <c r="XBL227" s="213"/>
      <c r="XBM227" s="213"/>
      <c r="XBN227" s="213"/>
      <c r="XBO227" s="213"/>
      <c r="XBP227" s="213"/>
      <c r="XBQ227" s="213"/>
      <c r="XBR227" s="213"/>
      <c r="XBS227" s="213"/>
      <c r="XBT227" s="213"/>
      <c r="XBU227" s="213"/>
      <c r="XBV227" s="213"/>
      <c r="XBW227" s="213"/>
      <c r="XBX227" s="213"/>
      <c r="XBY227" s="213"/>
      <c r="XBZ227" s="213"/>
      <c r="XCA227" s="213"/>
      <c r="XCB227" s="213"/>
      <c r="XCC227" s="213"/>
      <c r="XCD227" s="213"/>
      <c r="XCE227" s="213"/>
      <c r="XCF227" s="213"/>
      <c r="XCG227" s="213"/>
      <c r="XCH227" s="213"/>
      <c r="XCI227" s="213"/>
      <c r="XCJ227" s="213"/>
      <c r="XCK227" s="213"/>
      <c r="XCL227" s="213"/>
      <c r="XCM227" s="213"/>
      <c r="XCN227" s="213"/>
      <c r="XCO227" s="213"/>
      <c r="XCP227" s="213"/>
      <c r="XCQ227" s="213"/>
      <c r="XCR227" s="213"/>
      <c r="XCS227" s="213"/>
      <c r="XCT227" s="213"/>
      <c r="XCU227" s="213"/>
      <c r="XCV227" s="213"/>
      <c r="XCW227" s="213"/>
      <c r="XCX227" s="213"/>
      <c r="XCY227" s="213"/>
      <c r="XCZ227" s="213"/>
      <c r="XDA227" s="213"/>
      <c r="XDB227" s="213"/>
      <c r="XDC227" s="213"/>
      <c r="XDD227" s="213"/>
      <c r="XDE227" s="213"/>
      <c r="XDF227" s="213"/>
      <c r="XDG227" s="213"/>
      <c r="XDH227" s="213"/>
      <c r="XDI227" s="213"/>
      <c r="XDJ227" s="213"/>
      <c r="XDK227" s="213"/>
      <c r="XDL227" s="213"/>
      <c r="XDM227" s="213"/>
      <c r="XDN227" s="213"/>
      <c r="XDO227" s="213"/>
      <c r="XDP227" s="213"/>
      <c r="XDQ227" s="213"/>
      <c r="XDR227" s="213"/>
      <c r="XDS227" s="213"/>
      <c r="XDT227" s="213"/>
      <c r="XDU227" s="213"/>
      <c r="XDV227" s="213"/>
      <c r="XDW227" s="213"/>
      <c r="XDX227" s="213"/>
      <c r="XDY227" s="213"/>
      <c r="XDZ227" s="213"/>
      <c r="XEA227" s="213"/>
      <c r="XEB227" s="213"/>
      <c r="XEC227" s="213"/>
      <c r="XED227" s="213"/>
      <c r="XEE227" s="213"/>
      <c r="XEF227" s="213"/>
      <c r="XEG227" s="213"/>
      <c r="XEH227" s="213"/>
      <c r="XEI227" s="213"/>
      <c r="XEJ227" s="213"/>
      <c r="XEK227" s="213"/>
      <c r="XEL227" s="213"/>
      <c r="XEM227" s="213"/>
      <c r="XEN227" s="213"/>
      <c r="XEO227" s="213"/>
      <c r="XEP227" s="213"/>
      <c r="XEQ227" s="213"/>
      <c r="XER227" s="213"/>
      <c r="XES227" s="213"/>
      <c r="XET227" s="213"/>
      <c r="XEU227" s="213"/>
      <c r="XEV227" s="213"/>
      <c r="XEW227" s="213"/>
      <c r="XEX227" s="213"/>
      <c r="XEY227" s="213"/>
      <c r="XEZ227" s="213"/>
      <c r="XFA227" s="213"/>
      <c r="XFB227" s="213"/>
      <c r="XFC227" s="213"/>
      <c r="XFD227" s="213"/>
    </row>
    <row r="228" spans="1:16384">
      <c r="A228" s="860">
        <f>ROW()</f>
        <v>228</v>
      </c>
      <c r="B228" s="212"/>
      <c r="C228" s="212"/>
      <c r="D228" s="561"/>
      <c r="E228" s="561"/>
      <c r="F228" s="561"/>
      <c r="G228" s="561"/>
      <c r="H228" s="561"/>
      <c r="I228" s="561"/>
      <c r="J228" s="561"/>
      <c r="K228" s="561"/>
      <c r="L228" s="561"/>
      <c r="M228" s="561"/>
      <c r="N228" s="561"/>
      <c r="O228" s="561"/>
      <c r="P228" s="561"/>
      <c r="Q228" s="561"/>
      <c r="R228" s="561"/>
      <c r="S228" s="561"/>
      <c r="T228" s="561"/>
      <c r="U228" s="561"/>
      <c r="V228" s="561"/>
      <c r="W228" s="561"/>
      <c r="X228" s="561"/>
      <c r="Y228" s="561"/>
      <c r="Z228" s="561"/>
      <c r="AA228" s="561"/>
      <c r="AB228" s="561"/>
      <c r="AC228" s="561"/>
      <c r="AD228" s="561"/>
      <c r="AE228" s="561"/>
      <c r="AF228" s="561"/>
      <c r="AG228" s="561"/>
      <c r="AH228" s="561"/>
      <c r="AI228" s="561"/>
      <c r="AJ228" s="561"/>
      <c r="AK228" s="561"/>
      <c r="AL228" s="561"/>
      <c r="AM228" s="561"/>
      <c r="AN228" s="561"/>
      <c r="AO228" s="561"/>
      <c r="AP228" s="561"/>
      <c r="AQ228" s="561"/>
      <c r="AR228" s="561"/>
      <c r="AS228" s="561"/>
      <c r="AT228" s="561"/>
      <c r="AU228" s="561"/>
      <c r="AV228" s="561"/>
      <c r="AW228" s="561"/>
      <c r="AX228" s="561"/>
      <c r="AY228" s="561"/>
      <c r="AZ228" s="561"/>
      <c r="BA228" s="561"/>
      <c r="BB228" s="561"/>
      <c r="BC228" s="561"/>
      <c r="BD228" s="561"/>
      <c r="BE228" s="561"/>
      <c r="BF228" s="561"/>
      <c r="BG228" s="561"/>
      <c r="BH228" s="561"/>
      <c r="BI228" s="561"/>
      <c r="BJ228" s="561"/>
      <c r="BK228" s="561"/>
      <c r="BL228" s="561"/>
      <c r="BM228" s="561"/>
      <c r="BN228" s="561"/>
      <c r="BO228" s="561"/>
      <c r="BP228" s="561"/>
      <c r="BQ228" s="561"/>
      <c r="BR228" s="561"/>
      <c r="BS228" s="561"/>
      <c r="BT228" s="561"/>
      <c r="BU228" s="561"/>
      <c r="BV228" s="561"/>
      <c r="BW228" s="561"/>
      <c r="BX228" s="561"/>
      <c r="BY228" s="561"/>
      <c r="BZ228" s="561"/>
      <c r="CA228" s="561"/>
      <c r="CB228" s="561"/>
      <c r="CC228" s="561"/>
      <c r="CD228" s="903">
        <v>0</v>
      </c>
      <c r="CE228" s="213">
        <v>0</v>
      </c>
      <c r="CF228" s="213">
        <v>0</v>
      </c>
      <c r="CG228" s="213">
        <v>0</v>
      </c>
      <c r="CH228" s="213">
        <v>0</v>
      </c>
      <c r="CI228" s="213">
        <v>0</v>
      </c>
      <c r="CJ228" s="213">
        <v>0</v>
      </c>
      <c r="CK228" s="213">
        <v>0</v>
      </c>
      <c r="CL228" s="213">
        <v>0</v>
      </c>
      <c r="CM228" s="213">
        <v>0</v>
      </c>
      <c r="CN228" s="213">
        <v>0</v>
      </c>
      <c r="CO228" s="213">
        <v>0</v>
      </c>
      <c r="CP228" s="213">
        <v>0</v>
      </c>
      <c r="CQ228" s="213">
        <v>0</v>
      </c>
      <c r="CR228" s="213">
        <v>0</v>
      </c>
      <c r="CS228" s="213">
        <v>0</v>
      </c>
      <c r="CT228" s="213">
        <v>0</v>
      </c>
      <c r="CU228" s="213">
        <v>0</v>
      </c>
      <c r="CV228" s="213">
        <v>0</v>
      </c>
      <c r="CW228" s="213">
        <v>0</v>
      </c>
    </row>
    <row r="229" spans="1:16384" ht="12.75">
      <c r="A229" s="860">
        <f>ROW()</f>
        <v>229</v>
      </c>
      <c r="B229" s="714" t="s">
        <v>471</v>
      </c>
      <c r="C229" s="229"/>
      <c r="D229" s="561"/>
      <c r="E229" s="561"/>
      <c r="F229" s="561"/>
      <c r="G229" s="561"/>
      <c r="H229" s="561"/>
      <c r="I229" s="561"/>
      <c r="J229" s="561"/>
      <c r="K229" s="561"/>
      <c r="L229" s="561"/>
      <c r="M229" s="561"/>
      <c r="N229" s="561"/>
      <c r="O229" s="561"/>
      <c r="P229" s="561"/>
      <c r="Q229" s="561"/>
      <c r="R229" s="561"/>
      <c r="S229" s="561"/>
      <c r="T229" s="561"/>
      <c r="U229" s="561"/>
      <c r="V229" s="561"/>
      <c r="W229" s="561"/>
      <c r="X229" s="561"/>
      <c r="Y229" s="561"/>
      <c r="Z229" s="561"/>
      <c r="AA229" s="561"/>
      <c r="AB229" s="561"/>
      <c r="AC229" s="561"/>
      <c r="AD229" s="561"/>
      <c r="AE229" s="561"/>
      <c r="AF229" s="561"/>
      <c r="AG229" s="561"/>
      <c r="AH229" s="561"/>
      <c r="AI229" s="561"/>
      <c r="AJ229" s="561"/>
      <c r="AK229" s="561"/>
      <c r="AL229" s="561"/>
      <c r="AM229" s="561"/>
      <c r="AN229" s="561"/>
      <c r="AO229" s="561"/>
      <c r="AP229" s="561"/>
      <c r="AQ229" s="561"/>
      <c r="AR229" s="561"/>
      <c r="AS229" s="561"/>
      <c r="AT229" s="561"/>
      <c r="AU229" s="561"/>
      <c r="AV229" s="561"/>
      <c r="AW229" s="561"/>
      <c r="AX229" s="561"/>
      <c r="AY229" s="561"/>
      <c r="AZ229" s="561"/>
      <c r="BA229" s="561"/>
      <c r="BB229" s="561"/>
      <c r="BC229" s="561"/>
      <c r="BD229" s="561"/>
      <c r="BE229" s="561"/>
      <c r="BF229" s="561"/>
      <c r="BG229" s="561"/>
      <c r="BH229" s="561"/>
      <c r="BI229" s="561"/>
      <c r="BJ229" s="561"/>
      <c r="BK229" s="561"/>
      <c r="BL229" s="561"/>
      <c r="BM229" s="561"/>
      <c r="BN229" s="561"/>
      <c r="BO229" s="561"/>
      <c r="BP229" s="561"/>
      <c r="BQ229" s="561"/>
      <c r="BR229" s="561"/>
      <c r="BS229" s="561"/>
      <c r="BT229" s="561"/>
      <c r="BU229" s="561"/>
      <c r="BV229" s="561"/>
      <c r="BW229" s="561"/>
      <c r="BX229" s="561"/>
      <c r="BY229" s="561"/>
      <c r="BZ229" s="561"/>
      <c r="CA229" s="561"/>
      <c r="CB229" s="561"/>
      <c r="CC229" s="561"/>
      <c r="CD229" s="903">
        <v>0</v>
      </c>
      <c r="CE229" s="213">
        <v>0</v>
      </c>
      <c r="CF229" s="213">
        <v>0</v>
      </c>
      <c r="CG229" s="213">
        <v>0</v>
      </c>
      <c r="CH229" s="213">
        <v>0</v>
      </c>
      <c r="CI229" s="213">
        <v>0</v>
      </c>
      <c r="CJ229" s="213">
        <v>0</v>
      </c>
      <c r="CK229" s="213">
        <v>0</v>
      </c>
      <c r="CL229" s="213">
        <v>0</v>
      </c>
      <c r="CM229" s="213">
        <v>0</v>
      </c>
      <c r="CN229" s="213">
        <v>0</v>
      </c>
      <c r="CO229" s="213">
        <v>0</v>
      </c>
      <c r="CP229" s="213">
        <v>0</v>
      </c>
      <c r="CQ229" s="213">
        <v>0</v>
      </c>
      <c r="CR229" s="213">
        <v>0</v>
      </c>
      <c r="CS229" s="213">
        <v>0</v>
      </c>
      <c r="CT229" s="213">
        <v>0</v>
      </c>
      <c r="CU229" s="213">
        <v>0</v>
      </c>
      <c r="CV229" s="213">
        <v>0</v>
      </c>
      <c r="CW229" s="213">
        <v>0</v>
      </c>
    </row>
    <row r="230" spans="1:16384" s="221" customFormat="1">
      <c r="A230" s="860">
        <f>ROW()</f>
        <v>230</v>
      </c>
      <c r="B230" s="240" t="s">
        <v>450</v>
      </c>
      <c r="C230" s="240"/>
      <c r="D230" s="560"/>
      <c r="E230" s="560"/>
      <c r="F230" s="560"/>
      <c r="G230" s="560"/>
      <c r="H230" s="560"/>
      <c r="I230" s="560"/>
      <c r="J230" s="560"/>
      <c r="K230" s="560"/>
      <c r="L230" s="560"/>
      <c r="M230" s="560"/>
      <c r="N230" s="560"/>
      <c r="O230" s="560"/>
      <c r="P230" s="560"/>
      <c r="Q230" s="560"/>
      <c r="R230" s="560"/>
      <c r="S230" s="560"/>
      <c r="T230" s="560"/>
      <c r="U230" s="560"/>
      <c r="V230" s="560"/>
      <c r="W230" s="560"/>
      <c r="X230" s="560"/>
      <c r="Y230" s="560"/>
      <c r="Z230" s="560"/>
      <c r="AA230" s="560"/>
      <c r="AB230" s="560"/>
      <c r="AC230" s="560"/>
      <c r="AD230" s="560"/>
      <c r="AE230" s="560"/>
      <c r="AF230" s="560"/>
      <c r="AG230" s="560"/>
      <c r="AH230" s="560"/>
      <c r="AI230" s="560"/>
      <c r="AJ230" s="560"/>
      <c r="AK230" s="560"/>
      <c r="AL230" s="560"/>
      <c r="AM230" s="560"/>
      <c r="AN230" s="560"/>
      <c r="AO230" s="560"/>
      <c r="AP230" s="560"/>
      <c r="AQ230" s="560"/>
      <c r="AR230" s="560"/>
      <c r="AS230" s="560"/>
      <c r="AT230" s="560"/>
      <c r="AU230" s="560"/>
      <c r="AV230" s="560"/>
      <c r="AW230" s="560"/>
      <c r="AX230" s="560"/>
      <c r="AY230" s="560"/>
      <c r="AZ230" s="560"/>
      <c r="BA230" s="560"/>
      <c r="BB230" s="560"/>
      <c r="BC230" s="560"/>
      <c r="BD230" s="560"/>
      <c r="BE230" s="560"/>
      <c r="BF230" s="560"/>
      <c r="BG230" s="560"/>
      <c r="BH230" s="560"/>
      <c r="BI230" s="560"/>
      <c r="BJ230" s="560"/>
      <c r="BK230" s="560"/>
      <c r="BL230" s="560"/>
      <c r="BM230" s="560"/>
      <c r="BN230" s="560"/>
      <c r="BO230" s="560"/>
      <c r="BP230" s="560"/>
      <c r="BQ230" s="560"/>
      <c r="BR230" s="560"/>
      <c r="BS230" s="560"/>
      <c r="BT230" s="560"/>
      <c r="BU230" s="560"/>
      <c r="BV230" s="560"/>
      <c r="BW230" s="560"/>
      <c r="BX230" s="560"/>
      <c r="BY230" s="560"/>
      <c r="BZ230" s="560"/>
      <c r="CA230" s="560"/>
      <c r="CB230" s="560"/>
      <c r="CC230" s="560"/>
      <c r="CD230" s="933">
        <v>0</v>
      </c>
      <c r="CE230" s="221">
        <v>0</v>
      </c>
      <c r="CF230" s="221">
        <v>0</v>
      </c>
      <c r="CG230" s="221">
        <v>0</v>
      </c>
      <c r="CH230" s="221">
        <v>0</v>
      </c>
      <c r="CI230" s="221">
        <v>0</v>
      </c>
      <c r="CJ230" s="221">
        <v>0</v>
      </c>
      <c r="CK230" s="221">
        <v>0</v>
      </c>
      <c r="CL230" s="221">
        <v>0</v>
      </c>
      <c r="CM230" s="221">
        <v>0</v>
      </c>
      <c r="CN230" s="221">
        <v>0</v>
      </c>
      <c r="CO230" s="221">
        <v>0</v>
      </c>
      <c r="CP230" s="221">
        <v>0</v>
      </c>
      <c r="CQ230" s="221">
        <v>0</v>
      </c>
      <c r="CR230" s="221">
        <v>0</v>
      </c>
      <c r="CS230" s="221">
        <v>0</v>
      </c>
      <c r="CT230" s="221">
        <v>0</v>
      </c>
      <c r="CU230" s="221">
        <v>0</v>
      </c>
      <c r="CV230" s="221">
        <v>0</v>
      </c>
      <c r="CW230" s="221">
        <v>0</v>
      </c>
      <c r="CX230" s="213"/>
      <c r="CY230" s="213"/>
      <c r="CZ230" s="213"/>
      <c r="DA230" s="213"/>
      <c r="DB230" s="213"/>
      <c r="DC230" s="213"/>
      <c r="DD230" s="213"/>
      <c r="DE230" s="213"/>
      <c r="DF230" s="213"/>
      <c r="DG230" s="213"/>
      <c r="DH230" s="213"/>
      <c r="DI230" s="213"/>
      <c r="DJ230" s="213"/>
      <c r="DK230" s="213"/>
      <c r="DL230" s="213"/>
      <c r="DM230" s="213"/>
      <c r="DN230" s="213"/>
      <c r="DO230" s="213"/>
      <c r="DP230" s="213"/>
      <c r="DQ230" s="213"/>
      <c r="DR230" s="213"/>
      <c r="DS230" s="213"/>
      <c r="DT230" s="213"/>
      <c r="DU230" s="213"/>
      <c r="DV230" s="213"/>
      <c r="DW230" s="213"/>
      <c r="DX230" s="213"/>
      <c r="DY230" s="213"/>
      <c r="DZ230" s="213"/>
      <c r="EA230" s="213"/>
      <c r="EB230" s="213"/>
      <c r="EC230" s="213"/>
      <c r="ED230" s="213"/>
      <c r="EE230" s="213"/>
      <c r="EF230" s="213"/>
      <c r="EG230" s="213"/>
      <c r="EH230" s="213"/>
      <c r="EI230" s="213"/>
      <c r="EJ230" s="213"/>
      <c r="EK230" s="213"/>
      <c r="EL230" s="213"/>
      <c r="EM230" s="213"/>
      <c r="EN230" s="213"/>
      <c r="EO230" s="213"/>
      <c r="EP230" s="213"/>
      <c r="EQ230" s="213"/>
      <c r="ER230" s="213"/>
      <c r="ES230" s="213"/>
      <c r="ET230" s="213"/>
      <c r="EU230" s="213"/>
      <c r="EV230" s="213"/>
      <c r="EW230" s="213"/>
      <c r="EX230" s="213"/>
      <c r="EY230" s="213"/>
      <c r="EZ230" s="213"/>
      <c r="FA230" s="213"/>
      <c r="FB230" s="213"/>
      <c r="FC230" s="213"/>
      <c r="FD230" s="213"/>
      <c r="FE230" s="213"/>
      <c r="FF230" s="213"/>
      <c r="FG230" s="213"/>
      <c r="FH230" s="213"/>
      <c r="FI230" s="213"/>
      <c r="FJ230" s="213"/>
      <c r="FK230" s="213"/>
      <c r="FL230" s="213"/>
      <c r="FM230" s="213"/>
      <c r="FN230" s="213"/>
      <c r="FO230" s="213"/>
      <c r="FP230" s="213"/>
      <c r="FQ230" s="213"/>
      <c r="FR230" s="213"/>
      <c r="FS230" s="213"/>
      <c r="FT230" s="213"/>
      <c r="FU230" s="213"/>
      <c r="FV230" s="213"/>
      <c r="FW230" s="213"/>
      <c r="FX230" s="213"/>
      <c r="FY230" s="213"/>
      <c r="FZ230" s="213"/>
      <c r="GA230" s="213"/>
      <c r="GB230" s="213"/>
      <c r="GC230" s="213"/>
      <c r="GD230" s="213"/>
      <c r="GE230" s="213"/>
      <c r="GF230" s="213"/>
      <c r="GG230" s="213"/>
      <c r="GH230" s="213"/>
      <c r="GI230" s="213"/>
      <c r="GJ230" s="213"/>
      <c r="GK230" s="213"/>
      <c r="GL230" s="213"/>
      <c r="GM230" s="213"/>
      <c r="GN230" s="213"/>
      <c r="GO230" s="213"/>
      <c r="GP230" s="213"/>
      <c r="GQ230" s="213"/>
      <c r="GR230" s="213"/>
      <c r="GS230" s="213"/>
      <c r="GT230" s="213"/>
      <c r="GU230" s="213"/>
      <c r="GV230" s="213"/>
      <c r="GW230" s="213"/>
      <c r="GX230" s="213"/>
      <c r="GY230" s="213"/>
      <c r="GZ230" s="213"/>
      <c r="HA230" s="213"/>
      <c r="HB230" s="213"/>
      <c r="HC230" s="213"/>
      <c r="HD230" s="213"/>
      <c r="HE230" s="213"/>
      <c r="HF230" s="213"/>
      <c r="HG230" s="213"/>
      <c r="HH230" s="213"/>
      <c r="HI230" s="213"/>
      <c r="HJ230" s="213"/>
      <c r="HK230" s="213"/>
      <c r="HL230" s="213"/>
      <c r="HM230" s="213"/>
      <c r="HN230" s="213"/>
      <c r="HO230" s="213"/>
      <c r="HP230" s="213"/>
      <c r="HQ230" s="213"/>
      <c r="HR230" s="213"/>
      <c r="HS230" s="213"/>
      <c r="HT230" s="213"/>
      <c r="HU230" s="213"/>
      <c r="HV230" s="213"/>
      <c r="HW230" s="213"/>
      <c r="HX230" s="213"/>
      <c r="HY230" s="213"/>
      <c r="HZ230" s="213"/>
      <c r="IA230" s="213"/>
      <c r="IB230" s="213"/>
      <c r="IC230" s="213"/>
      <c r="ID230" s="213"/>
      <c r="IE230" s="213"/>
      <c r="IF230" s="213"/>
      <c r="IG230" s="213"/>
      <c r="IH230" s="213"/>
      <c r="II230" s="213"/>
      <c r="IJ230" s="213"/>
      <c r="IK230" s="213"/>
      <c r="IL230" s="213"/>
      <c r="IM230" s="213"/>
      <c r="IN230" s="213"/>
      <c r="IO230" s="213"/>
      <c r="IP230" s="213"/>
      <c r="IQ230" s="213"/>
      <c r="IR230" s="213"/>
      <c r="IS230" s="213"/>
      <c r="IT230" s="213"/>
      <c r="IU230" s="213"/>
      <c r="IV230" s="213"/>
      <c r="IW230" s="213"/>
      <c r="IX230" s="213"/>
      <c r="IY230" s="213"/>
      <c r="IZ230" s="213"/>
      <c r="JA230" s="213"/>
      <c r="JB230" s="213"/>
      <c r="JC230" s="213"/>
      <c r="JD230" s="213"/>
      <c r="JE230" s="213"/>
      <c r="JF230" s="213"/>
      <c r="JG230" s="213"/>
      <c r="JH230" s="213"/>
      <c r="JI230" s="213"/>
      <c r="JJ230" s="213"/>
      <c r="JK230" s="213"/>
      <c r="JL230" s="213"/>
      <c r="JM230" s="213"/>
      <c r="JN230" s="213"/>
      <c r="JO230" s="213"/>
      <c r="JP230" s="213"/>
      <c r="JQ230" s="213"/>
      <c r="JR230" s="213"/>
      <c r="JS230" s="213"/>
      <c r="JT230" s="213"/>
      <c r="JU230" s="213"/>
      <c r="JV230" s="213"/>
      <c r="JW230" s="213"/>
      <c r="JX230" s="213"/>
      <c r="JY230" s="213"/>
      <c r="JZ230" s="213"/>
      <c r="KA230" s="213"/>
      <c r="KB230" s="213"/>
      <c r="KC230" s="213"/>
      <c r="KD230" s="213"/>
      <c r="KE230" s="213"/>
      <c r="KF230" s="213"/>
      <c r="KG230" s="213"/>
      <c r="KH230" s="213"/>
      <c r="KI230" s="213"/>
      <c r="KJ230" s="213"/>
      <c r="KK230" s="213"/>
      <c r="KL230" s="213"/>
      <c r="KM230" s="213"/>
      <c r="KN230" s="213"/>
      <c r="KO230" s="213"/>
      <c r="KP230" s="213"/>
      <c r="KQ230" s="213"/>
      <c r="KR230" s="213"/>
      <c r="KS230" s="213"/>
      <c r="KT230" s="213"/>
      <c r="KU230" s="213"/>
      <c r="KV230" s="213"/>
      <c r="KW230" s="213"/>
      <c r="KX230" s="213"/>
      <c r="KY230" s="213"/>
      <c r="KZ230" s="213"/>
      <c r="LA230" s="213"/>
      <c r="LB230" s="213"/>
      <c r="LC230" s="213"/>
      <c r="LD230" s="213"/>
      <c r="LE230" s="213"/>
      <c r="LF230" s="213"/>
      <c r="LG230" s="213"/>
      <c r="LH230" s="213"/>
      <c r="LI230" s="213"/>
      <c r="LJ230" s="213"/>
      <c r="LK230" s="213"/>
      <c r="LL230" s="213"/>
      <c r="LM230" s="213"/>
      <c r="LN230" s="213"/>
      <c r="LO230" s="213"/>
      <c r="LP230" s="213"/>
      <c r="LQ230" s="213"/>
      <c r="LR230" s="213"/>
      <c r="LS230" s="213"/>
      <c r="LT230" s="213"/>
      <c r="LU230" s="213"/>
      <c r="LV230" s="213"/>
      <c r="LW230" s="213"/>
      <c r="LX230" s="213"/>
      <c r="LY230" s="213"/>
      <c r="LZ230" s="213"/>
      <c r="MA230" s="213"/>
      <c r="MB230" s="213"/>
      <c r="MC230" s="213"/>
      <c r="MD230" s="213"/>
      <c r="ME230" s="213"/>
      <c r="MF230" s="213"/>
      <c r="MG230" s="213"/>
      <c r="MH230" s="213"/>
      <c r="MI230" s="213"/>
      <c r="MJ230" s="213"/>
      <c r="MK230" s="213"/>
      <c r="ML230" s="213"/>
      <c r="MM230" s="213"/>
      <c r="MN230" s="213"/>
      <c r="MO230" s="213"/>
      <c r="MP230" s="213"/>
      <c r="MQ230" s="213"/>
      <c r="MR230" s="213"/>
      <c r="MS230" s="213"/>
      <c r="MT230" s="213"/>
      <c r="MU230" s="213"/>
      <c r="MV230" s="213"/>
      <c r="MW230" s="213"/>
      <c r="MX230" s="213"/>
      <c r="MY230" s="213"/>
      <c r="MZ230" s="213"/>
      <c r="NA230" s="213"/>
      <c r="NB230" s="213"/>
      <c r="NC230" s="213"/>
      <c r="ND230" s="213"/>
      <c r="NE230" s="213"/>
      <c r="NF230" s="213"/>
      <c r="NG230" s="213"/>
      <c r="NH230" s="213"/>
      <c r="NI230" s="213"/>
      <c r="NJ230" s="213"/>
      <c r="NK230" s="213"/>
      <c r="NL230" s="213"/>
      <c r="NM230" s="213"/>
      <c r="NN230" s="213"/>
      <c r="NO230" s="213"/>
      <c r="NP230" s="213"/>
      <c r="NQ230" s="213"/>
      <c r="NR230" s="213"/>
      <c r="NS230" s="213"/>
      <c r="NT230" s="213"/>
      <c r="NU230" s="213"/>
      <c r="NV230" s="213"/>
      <c r="NW230" s="213"/>
      <c r="NX230" s="213"/>
      <c r="NY230" s="213"/>
      <c r="NZ230" s="213"/>
      <c r="OA230" s="213"/>
      <c r="OB230" s="213"/>
      <c r="OC230" s="213"/>
      <c r="OD230" s="213"/>
      <c r="OE230" s="213"/>
      <c r="OF230" s="213"/>
      <c r="OG230" s="213"/>
      <c r="OH230" s="213"/>
      <c r="OI230" s="213"/>
      <c r="OJ230" s="213"/>
      <c r="OK230" s="213"/>
      <c r="OL230" s="213"/>
      <c r="OM230" s="213"/>
      <c r="ON230" s="213"/>
      <c r="OO230" s="213"/>
      <c r="OP230" s="213"/>
      <c r="OQ230" s="213"/>
      <c r="OR230" s="213"/>
      <c r="OS230" s="213"/>
      <c r="OT230" s="213"/>
      <c r="OU230" s="213"/>
      <c r="OV230" s="213"/>
      <c r="OW230" s="213"/>
      <c r="OX230" s="213"/>
      <c r="OY230" s="213"/>
      <c r="OZ230" s="213"/>
      <c r="PA230" s="213"/>
      <c r="PB230" s="213"/>
      <c r="PC230" s="213"/>
      <c r="PD230" s="213"/>
      <c r="PE230" s="213"/>
      <c r="PF230" s="213"/>
      <c r="PG230" s="213"/>
      <c r="PH230" s="213"/>
      <c r="PI230" s="213"/>
      <c r="PJ230" s="213"/>
      <c r="PK230" s="213"/>
      <c r="PL230" s="213"/>
      <c r="PM230" s="213"/>
      <c r="PN230" s="213"/>
      <c r="PO230" s="213"/>
      <c r="PP230" s="213"/>
      <c r="PQ230" s="213"/>
      <c r="PR230" s="213"/>
      <c r="PS230" s="213"/>
      <c r="PT230" s="213"/>
      <c r="PU230" s="213"/>
      <c r="PV230" s="213"/>
      <c r="PW230" s="213"/>
      <c r="PX230" s="213"/>
      <c r="PY230" s="213"/>
      <c r="PZ230" s="213"/>
      <c r="QA230" s="213"/>
      <c r="QB230" s="213"/>
      <c r="QC230" s="213"/>
      <c r="QD230" s="213"/>
      <c r="QE230" s="213"/>
      <c r="QF230" s="213"/>
      <c r="QG230" s="213"/>
      <c r="QH230" s="213"/>
      <c r="QI230" s="213"/>
      <c r="QJ230" s="213"/>
      <c r="QK230" s="213"/>
      <c r="QL230" s="213"/>
      <c r="QM230" s="213"/>
      <c r="QN230" s="213"/>
      <c r="QO230" s="213"/>
      <c r="QP230" s="213"/>
      <c r="QQ230" s="213"/>
      <c r="QR230" s="213"/>
      <c r="QS230" s="213"/>
      <c r="QT230" s="213"/>
      <c r="QU230" s="213"/>
      <c r="QV230" s="213"/>
      <c r="QW230" s="213"/>
      <c r="QX230" s="213"/>
      <c r="QY230" s="213"/>
      <c r="QZ230" s="213"/>
      <c r="RA230" s="213"/>
      <c r="RB230" s="213"/>
      <c r="RC230" s="213"/>
      <c r="RD230" s="213"/>
      <c r="RE230" s="213"/>
      <c r="RF230" s="213"/>
      <c r="RG230" s="213"/>
      <c r="RH230" s="213"/>
      <c r="RI230" s="213"/>
      <c r="RJ230" s="213"/>
      <c r="RK230" s="213"/>
      <c r="RL230" s="213"/>
      <c r="RM230" s="213"/>
      <c r="RN230" s="213"/>
      <c r="RO230" s="213"/>
      <c r="RP230" s="213"/>
      <c r="RQ230" s="213"/>
      <c r="RR230" s="213"/>
      <c r="RS230" s="213"/>
      <c r="RT230" s="213"/>
      <c r="RU230" s="213"/>
      <c r="RV230" s="213"/>
      <c r="RW230" s="213"/>
      <c r="RX230" s="213"/>
      <c r="RY230" s="213"/>
      <c r="RZ230" s="213"/>
      <c r="SA230" s="213"/>
      <c r="SB230" s="213"/>
      <c r="SC230" s="213"/>
      <c r="SD230" s="213"/>
      <c r="SE230" s="213"/>
      <c r="SF230" s="213"/>
      <c r="SG230" s="213"/>
      <c r="SH230" s="213"/>
      <c r="SI230" s="213"/>
      <c r="SJ230" s="213"/>
      <c r="SK230" s="213"/>
      <c r="SL230" s="213"/>
      <c r="SM230" s="213"/>
      <c r="SN230" s="213"/>
      <c r="SO230" s="213"/>
      <c r="SP230" s="213"/>
      <c r="SQ230" s="213"/>
      <c r="SR230" s="213"/>
      <c r="SS230" s="213"/>
      <c r="ST230" s="213"/>
      <c r="SU230" s="213"/>
      <c r="SV230" s="213"/>
      <c r="SW230" s="213"/>
      <c r="SX230" s="213"/>
      <c r="SY230" s="213"/>
      <c r="SZ230" s="213"/>
      <c r="TA230" s="213"/>
      <c r="TB230" s="213"/>
      <c r="TC230" s="213"/>
      <c r="TD230" s="213"/>
      <c r="TE230" s="213"/>
      <c r="TF230" s="213"/>
      <c r="TG230" s="213"/>
      <c r="TH230" s="213"/>
      <c r="TI230" s="213"/>
      <c r="TJ230" s="213"/>
      <c r="TK230" s="213"/>
      <c r="TL230" s="213"/>
      <c r="TM230" s="213"/>
      <c r="TN230" s="213"/>
      <c r="TO230" s="213"/>
      <c r="TP230" s="213"/>
      <c r="TQ230" s="213"/>
      <c r="TR230" s="213"/>
      <c r="TS230" s="213"/>
      <c r="TT230" s="213"/>
      <c r="TU230" s="213"/>
      <c r="TV230" s="213"/>
      <c r="TW230" s="213"/>
      <c r="TX230" s="213"/>
      <c r="TY230" s="213"/>
      <c r="TZ230" s="213"/>
      <c r="UA230" s="213"/>
      <c r="UB230" s="213"/>
      <c r="UC230" s="213"/>
      <c r="UD230" s="213"/>
      <c r="UE230" s="213"/>
      <c r="UF230" s="213"/>
      <c r="UG230" s="213"/>
      <c r="UH230" s="213"/>
      <c r="UI230" s="213"/>
      <c r="UJ230" s="213"/>
      <c r="UK230" s="213"/>
      <c r="UL230" s="213"/>
      <c r="UM230" s="213"/>
      <c r="UN230" s="213"/>
      <c r="UO230" s="213"/>
      <c r="UP230" s="213"/>
      <c r="UQ230" s="213"/>
      <c r="UR230" s="213"/>
      <c r="US230" s="213"/>
      <c r="UT230" s="213"/>
      <c r="UU230" s="213"/>
      <c r="UV230" s="213"/>
      <c r="UW230" s="213"/>
      <c r="UX230" s="213"/>
      <c r="UY230" s="213"/>
      <c r="UZ230" s="213"/>
      <c r="VA230" s="213"/>
      <c r="VB230" s="213"/>
      <c r="VC230" s="213"/>
      <c r="VD230" s="213"/>
      <c r="VE230" s="213"/>
      <c r="VF230" s="213"/>
      <c r="VG230" s="213"/>
      <c r="VH230" s="213"/>
      <c r="VI230" s="213"/>
      <c r="VJ230" s="213"/>
      <c r="VK230" s="213"/>
      <c r="VL230" s="213"/>
      <c r="VM230" s="213"/>
      <c r="VN230" s="213"/>
      <c r="VO230" s="213"/>
      <c r="VP230" s="213"/>
      <c r="VQ230" s="213"/>
      <c r="VR230" s="213"/>
      <c r="VS230" s="213"/>
      <c r="VT230" s="213"/>
      <c r="VU230" s="213"/>
      <c r="VV230" s="213"/>
      <c r="VW230" s="213"/>
      <c r="VX230" s="213"/>
      <c r="VY230" s="213"/>
      <c r="VZ230" s="213"/>
      <c r="WA230" s="213"/>
      <c r="WB230" s="213"/>
      <c r="WC230" s="213"/>
      <c r="WD230" s="213"/>
      <c r="WE230" s="213"/>
      <c r="WF230" s="213"/>
      <c r="WG230" s="213"/>
      <c r="WH230" s="213"/>
      <c r="WI230" s="213"/>
      <c r="WJ230" s="213"/>
      <c r="WK230" s="213"/>
      <c r="WL230" s="213"/>
      <c r="WM230" s="213"/>
      <c r="WN230" s="213"/>
      <c r="WO230" s="213"/>
      <c r="WP230" s="213"/>
      <c r="WQ230" s="213"/>
      <c r="WR230" s="213"/>
      <c r="WS230" s="213"/>
      <c r="WT230" s="213"/>
      <c r="WU230" s="213"/>
      <c r="WV230" s="213"/>
      <c r="WW230" s="213"/>
      <c r="WX230" s="213"/>
      <c r="WY230" s="213"/>
      <c r="WZ230" s="213"/>
      <c r="XA230" s="213"/>
      <c r="XB230" s="213"/>
      <c r="XC230" s="213"/>
      <c r="XD230" s="213"/>
      <c r="XE230" s="213"/>
      <c r="XF230" s="213"/>
      <c r="XG230" s="213"/>
      <c r="XH230" s="213"/>
      <c r="XI230" s="213"/>
      <c r="XJ230" s="213"/>
      <c r="XK230" s="213"/>
      <c r="XL230" s="213"/>
      <c r="XM230" s="213"/>
      <c r="XN230" s="213"/>
      <c r="XO230" s="213"/>
      <c r="XP230" s="213"/>
      <c r="XQ230" s="213"/>
      <c r="XR230" s="213"/>
      <c r="XS230" s="213"/>
      <c r="XT230" s="213"/>
      <c r="XU230" s="213"/>
      <c r="XV230" s="213"/>
      <c r="XW230" s="213"/>
      <c r="XX230" s="213"/>
      <c r="XY230" s="213"/>
      <c r="XZ230" s="213"/>
      <c r="YA230" s="213"/>
      <c r="YB230" s="213"/>
      <c r="YC230" s="213"/>
      <c r="YD230" s="213"/>
      <c r="YE230" s="213"/>
      <c r="YF230" s="213"/>
      <c r="YG230" s="213"/>
      <c r="YH230" s="213"/>
      <c r="YI230" s="213"/>
      <c r="YJ230" s="213"/>
      <c r="YK230" s="213"/>
      <c r="YL230" s="213"/>
      <c r="YM230" s="213"/>
      <c r="YN230" s="213"/>
      <c r="YO230" s="213"/>
      <c r="YP230" s="213"/>
      <c r="YQ230" s="213"/>
      <c r="YR230" s="213"/>
      <c r="YS230" s="213"/>
      <c r="YT230" s="213"/>
      <c r="YU230" s="213"/>
      <c r="YV230" s="213"/>
      <c r="YW230" s="213"/>
      <c r="YX230" s="213"/>
      <c r="YY230" s="213"/>
      <c r="YZ230" s="213"/>
      <c r="ZA230" s="213"/>
      <c r="ZB230" s="213"/>
      <c r="ZC230" s="213"/>
      <c r="ZD230" s="213"/>
      <c r="ZE230" s="213"/>
      <c r="ZF230" s="213"/>
      <c r="ZG230" s="213"/>
      <c r="ZH230" s="213"/>
      <c r="ZI230" s="213"/>
      <c r="ZJ230" s="213"/>
      <c r="ZK230" s="213"/>
      <c r="ZL230" s="213"/>
      <c r="ZM230" s="213"/>
      <c r="ZN230" s="213"/>
      <c r="ZO230" s="213"/>
      <c r="ZP230" s="213"/>
      <c r="ZQ230" s="213"/>
      <c r="ZR230" s="213"/>
      <c r="ZS230" s="213"/>
      <c r="ZT230" s="213"/>
      <c r="ZU230" s="213"/>
      <c r="ZV230" s="213"/>
      <c r="ZW230" s="213"/>
      <c r="ZX230" s="213"/>
      <c r="ZY230" s="213"/>
      <c r="ZZ230" s="213"/>
      <c r="AAA230" s="213"/>
      <c r="AAB230" s="213"/>
      <c r="AAC230" s="213"/>
      <c r="AAD230" s="213"/>
      <c r="AAE230" s="213"/>
      <c r="AAF230" s="213"/>
      <c r="AAG230" s="213"/>
      <c r="AAH230" s="213"/>
      <c r="AAI230" s="213"/>
      <c r="AAJ230" s="213"/>
      <c r="AAK230" s="213"/>
      <c r="AAL230" s="213"/>
      <c r="AAM230" s="213"/>
      <c r="AAN230" s="213"/>
      <c r="AAO230" s="213"/>
      <c r="AAP230" s="213"/>
      <c r="AAQ230" s="213"/>
      <c r="AAR230" s="213"/>
      <c r="AAS230" s="213"/>
      <c r="AAT230" s="213"/>
      <c r="AAU230" s="213"/>
      <c r="AAV230" s="213"/>
      <c r="AAW230" s="213"/>
      <c r="AAX230" s="213"/>
      <c r="AAY230" s="213"/>
      <c r="AAZ230" s="213"/>
      <c r="ABA230" s="213"/>
      <c r="ABB230" s="213"/>
      <c r="ABC230" s="213"/>
      <c r="ABD230" s="213"/>
      <c r="ABE230" s="213"/>
      <c r="ABF230" s="213"/>
      <c r="ABG230" s="213"/>
      <c r="ABH230" s="213"/>
      <c r="ABI230" s="213"/>
      <c r="ABJ230" s="213"/>
      <c r="ABK230" s="213"/>
      <c r="ABL230" s="213"/>
      <c r="ABM230" s="213"/>
      <c r="ABN230" s="213"/>
      <c r="ABO230" s="213"/>
      <c r="ABP230" s="213"/>
      <c r="ABQ230" s="213"/>
      <c r="ABR230" s="213"/>
      <c r="ABS230" s="213"/>
      <c r="ABT230" s="213"/>
      <c r="ABU230" s="213"/>
      <c r="ABV230" s="213"/>
      <c r="ABW230" s="213"/>
      <c r="ABX230" s="213"/>
      <c r="ABY230" s="213"/>
      <c r="ABZ230" s="213"/>
      <c r="ACA230" s="213"/>
      <c r="ACB230" s="213"/>
      <c r="ACC230" s="213"/>
      <c r="ACD230" s="213"/>
      <c r="ACE230" s="213"/>
      <c r="ACF230" s="213"/>
      <c r="ACG230" s="213"/>
      <c r="ACH230" s="213"/>
      <c r="ACI230" s="213"/>
      <c r="ACJ230" s="213"/>
      <c r="ACK230" s="213"/>
      <c r="ACL230" s="213"/>
      <c r="ACM230" s="213"/>
      <c r="ACN230" s="213"/>
      <c r="ACO230" s="213"/>
      <c r="ACP230" s="213"/>
      <c r="ACQ230" s="213"/>
      <c r="ACR230" s="213"/>
      <c r="ACS230" s="213"/>
      <c r="ACT230" s="213"/>
      <c r="ACU230" s="213"/>
      <c r="ACV230" s="213"/>
      <c r="ACW230" s="213"/>
      <c r="ACX230" s="213"/>
      <c r="ACY230" s="213"/>
      <c r="ACZ230" s="213"/>
      <c r="ADA230" s="213"/>
      <c r="ADB230" s="213"/>
      <c r="ADC230" s="213"/>
      <c r="ADD230" s="213"/>
      <c r="ADE230" s="213"/>
      <c r="ADF230" s="213"/>
      <c r="ADG230" s="213"/>
      <c r="ADH230" s="213"/>
      <c r="ADI230" s="213"/>
      <c r="ADJ230" s="213"/>
      <c r="ADK230" s="213"/>
      <c r="ADL230" s="213"/>
      <c r="ADM230" s="213"/>
      <c r="ADN230" s="213"/>
      <c r="ADO230" s="213"/>
      <c r="ADP230" s="213"/>
      <c r="ADQ230" s="213"/>
      <c r="ADR230" s="213"/>
      <c r="ADS230" s="213"/>
      <c r="ADT230" s="213"/>
      <c r="ADU230" s="213"/>
      <c r="ADV230" s="213"/>
      <c r="ADW230" s="213"/>
      <c r="ADX230" s="213"/>
      <c r="ADY230" s="213"/>
      <c r="ADZ230" s="213"/>
      <c r="AEA230" s="213"/>
      <c r="AEB230" s="213"/>
      <c r="AEC230" s="213"/>
      <c r="AED230" s="213"/>
      <c r="AEE230" s="213"/>
      <c r="AEF230" s="213"/>
      <c r="AEG230" s="213"/>
      <c r="AEH230" s="213"/>
      <c r="AEI230" s="213"/>
      <c r="AEJ230" s="213"/>
      <c r="AEK230" s="213"/>
      <c r="AEL230" s="213"/>
      <c r="AEM230" s="213"/>
      <c r="AEN230" s="213"/>
      <c r="AEO230" s="213"/>
      <c r="AEP230" s="213"/>
      <c r="AEQ230" s="213"/>
      <c r="AER230" s="213"/>
      <c r="AES230" s="213"/>
      <c r="AET230" s="213"/>
      <c r="AEU230" s="213"/>
      <c r="AEV230" s="213"/>
      <c r="AEW230" s="213"/>
      <c r="AEX230" s="213"/>
      <c r="AEY230" s="213"/>
      <c r="AEZ230" s="213"/>
      <c r="AFA230" s="213"/>
      <c r="AFB230" s="213"/>
      <c r="AFC230" s="213"/>
      <c r="AFD230" s="213"/>
      <c r="AFE230" s="213"/>
      <c r="AFF230" s="213"/>
      <c r="AFG230" s="213"/>
      <c r="AFH230" s="213"/>
      <c r="AFI230" s="213"/>
      <c r="AFJ230" s="213"/>
      <c r="AFK230" s="213"/>
      <c r="AFL230" s="213"/>
      <c r="AFM230" s="213"/>
      <c r="AFN230" s="213"/>
      <c r="AFO230" s="213"/>
      <c r="AFP230" s="213"/>
      <c r="AFQ230" s="213"/>
      <c r="AFR230" s="213"/>
      <c r="AFS230" s="213"/>
      <c r="AFT230" s="213"/>
      <c r="AFU230" s="213"/>
      <c r="AFV230" s="213"/>
      <c r="AFW230" s="213"/>
      <c r="AFX230" s="213"/>
      <c r="AFY230" s="213"/>
      <c r="AFZ230" s="213"/>
      <c r="AGA230" s="213"/>
      <c r="AGB230" s="213"/>
      <c r="AGC230" s="213"/>
      <c r="AGD230" s="213"/>
      <c r="AGE230" s="213"/>
      <c r="AGF230" s="213"/>
      <c r="AGG230" s="213"/>
      <c r="AGH230" s="213"/>
      <c r="AGI230" s="213"/>
      <c r="AGJ230" s="213"/>
      <c r="AGK230" s="213"/>
      <c r="AGL230" s="213"/>
      <c r="AGM230" s="213"/>
      <c r="AGN230" s="213"/>
      <c r="AGO230" s="213"/>
      <c r="AGP230" s="213"/>
      <c r="AGQ230" s="213"/>
      <c r="AGR230" s="213"/>
      <c r="AGS230" s="213"/>
      <c r="AGT230" s="213"/>
      <c r="AGU230" s="213"/>
      <c r="AGV230" s="213"/>
      <c r="AGW230" s="213"/>
      <c r="AGX230" s="213"/>
      <c r="AGY230" s="213"/>
      <c r="AGZ230" s="213"/>
      <c r="AHA230" s="213"/>
      <c r="AHB230" s="213"/>
      <c r="AHC230" s="213"/>
      <c r="AHD230" s="213"/>
      <c r="AHE230" s="213"/>
      <c r="AHF230" s="213"/>
      <c r="AHG230" s="213"/>
      <c r="AHH230" s="213"/>
      <c r="AHI230" s="213"/>
      <c r="AHJ230" s="213"/>
      <c r="AHK230" s="213"/>
      <c r="AHL230" s="213"/>
      <c r="AHM230" s="213"/>
      <c r="AHN230" s="213"/>
      <c r="AHO230" s="213"/>
      <c r="AHP230" s="213"/>
      <c r="AHQ230" s="213"/>
      <c r="AHR230" s="213"/>
      <c r="AHS230" s="213"/>
      <c r="AHT230" s="213"/>
      <c r="AHU230" s="213"/>
      <c r="AHV230" s="213"/>
      <c r="AHW230" s="213"/>
      <c r="AHX230" s="213"/>
      <c r="AHY230" s="213"/>
      <c r="AHZ230" s="213"/>
      <c r="AIA230" s="213"/>
      <c r="AIB230" s="213"/>
      <c r="AIC230" s="213"/>
      <c r="AID230" s="213"/>
      <c r="AIE230" s="213"/>
      <c r="AIF230" s="213"/>
      <c r="AIG230" s="213"/>
      <c r="AIH230" s="213"/>
      <c r="AII230" s="213"/>
      <c r="AIJ230" s="213"/>
      <c r="AIK230" s="213"/>
      <c r="AIL230" s="213"/>
      <c r="AIM230" s="213"/>
      <c r="AIN230" s="213"/>
      <c r="AIO230" s="213"/>
      <c r="AIP230" s="213"/>
      <c r="AIQ230" s="213"/>
      <c r="AIR230" s="213"/>
      <c r="AIS230" s="213"/>
      <c r="AIT230" s="213"/>
      <c r="AIU230" s="213"/>
      <c r="AIV230" s="213"/>
      <c r="AIW230" s="213"/>
      <c r="AIX230" s="213"/>
      <c r="AIY230" s="213"/>
      <c r="AIZ230" s="213"/>
      <c r="AJA230" s="213"/>
      <c r="AJB230" s="213"/>
      <c r="AJC230" s="213"/>
      <c r="AJD230" s="213"/>
      <c r="AJE230" s="213"/>
      <c r="AJF230" s="213"/>
      <c r="AJG230" s="213"/>
      <c r="AJH230" s="213"/>
      <c r="AJI230" s="213"/>
      <c r="AJJ230" s="213"/>
      <c r="AJK230" s="213"/>
      <c r="AJL230" s="213"/>
      <c r="AJM230" s="213"/>
      <c r="AJN230" s="213"/>
      <c r="AJO230" s="213"/>
      <c r="AJP230" s="213"/>
      <c r="AJQ230" s="213"/>
      <c r="AJR230" s="213"/>
      <c r="AJS230" s="213"/>
      <c r="AJT230" s="213"/>
      <c r="AJU230" s="213"/>
      <c r="AJV230" s="213"/>
      <c r="AJW230" s="213"/>
      <c r="AJX230" s="213"/>
      <c r="AJY230" s="213"/>
      <c r="AJZ230" s="213"/>
      <c r="AKA230" s="213"/>
      <c r="AKB230" s="213"/>
      <c r="AKC230" s="213"/>
      <c r="AKD230" s="213"/>
      <c r="AKE230" s="213"/>
      <c r="AKF230" s="213"/>
      <c r="AKG230" s="213"/>
      <c r="AKH230" s="213"/>
      <c r="AKI230" s="213"/>
      <c r="AKJ230" s="213"/>
      <c r="AKK230" s="213"/>
      <c r="AKL230" s="213"/>
      <c r="AKM230" s="213"/>
      <c r="AKN230" s="213"/>
      <c r="AKO230" s="213"/>
      <c r="AKP230" s="213"/>
      <c r="AKQ230" s="213"/>
      <c r="AKR230" s="213"/>
      <c r="AKS230" s="213"/>
      <c r="AKT230" s="213"/>
      <c r="AKU230" s="213"/>
      <c r="AKV230" s="213"/>
      <c r="AKW230" s="213"/>
      <c r="AKX230" s="213"/>
      <c r="AKY230" s="213"/>
      <c r="AKZ230" s="213"/>
      <c r="ALA230" s="213"/>
      <c r="ALB230" s="213"/>
      <c r="ALC230" s="213"/>
      <c r="ALD230" s="213"/>
      <c r="ALE230" s="213"/>
      <c r="ALF230" s="213"/>
      <c r="ALG230" s="213"/>
      <c r="ALH230" s="213"/>
      <c r="ALI230" s="213"/>
      <c r="ALJ230" s="213"/>
      <c r="ALK230" s="213"/>
      <c r="ALL230" s="213"/>
      <c r="ALM230" s="213"/>
      <c r="ALN230" s="213"/>
      <c r="ALO230" s="213"/>
      <c r="ALP230" s="213"/>
      <c r="ALQ230" s="213"/>
      <c r="ALR230" s="213"/>
      <c r="ALS230" s="213"/>
      <c r="ALT230" s="213"/>
      <c r="ALU230" s="213"/>
      <c r="ALV230" s="213"/>
      <c r="ALW230" s="213"/>
      <c r="ALX230" s="213"/>
      <c r="ALY230" s="213"/>
      <c r="ALZ230" s="213"/>
      <c r="AMA230" s="213"/>
      <c r="AMB230" s="213"/>
      <c r="AMC230" s="213"/>
      <c r="AMD230" s="213"/>
      <c r="AME230" s="213"/>
      <c r="AMF230" s="213"/>
      <c r="AMG230" s="213"/>
      <c r="AMH230" s="213"/>
      <c r="AMI230" s="213"/>
      <c r="AMJ230" s="213"/>
      <c r="AMK230" s="213"/>
      <c r="AML230" s="213"/>
      <c r="AMM230" s="213"/>
      <c r="AMN230" s="213"/>
      <c r="AMO230" s="213"/>
      <c r="AMP230" s="213"/>
      <c r="AMQ230" s="213"/>
      <c r="AMR230" s="213"/>
      <c r="AMS230" s="213"/>
      <c r="AMT230" s="213"/>
      <c r="AMU230" s="213"/>
      <c r="AMV230" s="213"/>
      <c r="AMW230" s="213"/>
      <c r="AMX230" s="213"/>
      <c r="AMY230" s="213"/>
      <c r="AMZ230" s="213"/>
      <c r="ANA230" s="213"/>
      <c r="ANB230" s="213"/>
      <c r="ANC230" s="213"/>
      <c r="AND230" s="213"/>
      <c r="ANE230" s="213"/>
      <c r="ANF230" s="213"/>
      <c r="ANG230" s="213"/>
      <c r="ANH230" s="213"/>
      <c r="ANI230" s="213"/>
      <c r="ANJ230" s="213"/>
      <c r="ANK230" s="213"/>
      <c r="ANL230" s="213"/>
      <c r="ANM230" s="213"/>
      <c r="ANN230" s="213"/>
      <c r="ANO230" s="213"/>
      <c r="ANP230" s="213"/>
      <c r="ANQ230" s="213"/>
      <c r="ANR230" s="213"/>
      <c r="ANS230" s="213"/>
      <c r="ANT230" s="213"/>
      <c r="ANU230" s="213"/>
      <c r="ANV230" s="213"/>
      <c r="ANW230" s="213"/>
      <c r="ANX230" s="213"/>
      <c r="ANY230" s="213"/>
      <c r="ANZ230" s="213"/>
      <c r="AOA230" s="213"/>
      <c r="AOB230" s="213"/>
      <c r="AOC230" s="213"/>
      <c r="AOD230" s="213"/>
      <c r="AOE230" s="213"/>
      <c r="AOF230" s="213"/>
      <c r="AOG230" s="213"/>
      <c r="AOH230" s="213"/>
      <c r="AOI230" s="213"/>
      <c r="AOJ230" s="213"/>
      <c r="AOK230" s="213"/>
      <c r="AOL230" s="213"/>
      <c r="AOM230" s="213"/>
      <c r="AON230" s="213"/>
      <c r="AOO230" s="213"/>
      <c r="AOP230" s="213"/>
      <c r="AOQ230" s="213"/>
      <c r="AOR230" s="213"/>
      <c r="AOS230" s="213"/>
      <c r="AOT230" s="213"/>
      <c r="AOU230" s="213"/>
      <c r="AOV230" s="213"/>
      <c r="AOW230" s="213"/>
      <c r="AOX230" s="213"/>
      <c r="AOY230" s="213"/>
      <c r="AOZ230" s="213"/>
      <c r="APA230" s="213"/>
      <c r="APB230" s="213"/>
      <c r="APC230" s="213"/>
      <c r="APD230" s="213"/>
      <c r="APE230" s="213"/>
      <c r="APF230" s="213"/>
      <c r="APG230" s="213"/>
      <c r="APH230" s="213"/>
      <c r="API230" s="213"/>
      <c r="APJ230" s="213"/>
      <c r="APK230" s="213"/>
      <c r="APL230" s="213"/>
      <c r="APM230" s="213"/>
      <c r="APN230" s="213"/>
      <c r="APO230" s="213"/>
      <c r="APP230" s="213"/>
      <c r="APQ230" s="213"/>
      <c r="APR230" s="213"/>
      <c r="APS230" s="213"/>
      <c r="APT230" s="213"/>
      <c r="APU230" s="213"/>
      <c r="APV230" s="213"/>
      <c r="APW230" s="213"/>
      <c r="APX230" s="213"/>
      <c r="APY230" s="213"/>
      <c r="APZ230" s="213"/>
      <c r="AQA230" s="213"/>
      <c r="AQB230" s="213"/>
      <c r="AQC230" s="213"/>
      <c r="AQD230" s="213"/>
      <c r="AQE230" s="213"/>
      <c r="AQF230" s="213"/>
      <c r="AQG230" s="213"/>
      <c r="AQH230" s="213"/>
      <c r="AQI230" s="213"/>
      <c r="AQJ230" s="213"/>
      <c r="AQK230" s="213"/>
      <c r="AQL230" s="213"/>
      <c r="AQM230" s="213"/>
      <c r="AQN230" s="213"/>
      <c r="AQO230" s="213"/>
      <c r="AQP230" s="213"/>
      <c r="AQQ230" s="213"/>
      <c r="AQR230" s="213"/>
      <c r="AQS230" s="213"/>
      <c r="AQT230" s="213"/>
      <c r="AQU230" s="213"/>
      <c r="AQV230" s="213"/>
      <c r="AQW230" s="213"/>
      <c r="AQX230" s="213"/>
      <c r="AQY230" s="213"/>
      <c r="AQZ230" s="213"/>
      <c r="ARA230" s="213"/>
      <c r="ARB230" s="213"/>
      <c r="ARC230" s="213"/>
      <c r="ARD230" s="213"/>
      <c r="ARE230" s="213"/>
      <c r="ARF230" s="213"/>
      <c r="ARG230" s="213"/>
      <c r="ARH230" s="213"/>
      <c r="ARI230" s="213"/>
      <c r="ARJ230" s="213"/>
      <c r="ARK230" s="213"/>
      <c r="ARL230" s="213"/>
      <c r="ARM230" s="213"/>
      <c r="ARN230" s="213"/>
      <c r="ARO230" s="213"/>
      <c r="ARP230" s="213"/>
      <c r="ARQ230" s="213"/>
      <c r="ARR230" s="213"/>
      <c r="ARS230" s="213"/>
      <c r="ART230" s="213"/>
      <c r="ARU230" s="213"/>
      <c r="ARV230" s="213"/>
      <c r="ARW230" s="213"/>
      <c r="ARX230" s="213"/>
      <c r="ARY230" s="213"/>
      <c r="ARZ230" s="213"/>
      <c r="ASA230" s="213"/>
      <c r="ASB230" s="213"/>
      <c r="ASC230" s="213"/>
      <c r="ASD230" s="213"/>
      <c r="ASE230" s="213"/>
      <c r="ASF230" s="213"/>
      <c r="ASG230" s="213"/>
      <c r="ASH230" s="213"/>
      <c r="ASI230" s="213"/>
      <c r="ASJ230" s="213"/>
      <c r="ASK230" s="213"/>
      <c r="ASL230" s="213"/>
      <c r="ASM230" s="213"/>
      <c r="ASN230" s="213"/>
      <c r="ASO230" s="213"/>
      <c r="ASP230" s="213"/>
      <c r="ASQ230" s="213"/>
      <c r="ASR230" s="213"/>
      <c r="ASS230" s="213"/>
      <c r="AST230" s="213"/>
      <c r="ASU230" s="213"/>
      <c r="ASV230" s="213"/>
      <c r="ASW230" s="213"/>
      <c r="ASX230" s="213"/>
      <c r="ASY230" s="213"/>
      <c r="ASZ230" s="213"/>
      <c r="ATA230" s="213"/>
      <c r="ATB230" s="213"/>
      <c r="ATC230" s="213"/>
      <c r="ATD230" s="213"/>
      <c r="ATE230" s="213"/>
      <c r="ATF230" s="213"/>
      <c r="ATG230" s="213"/>
      <c r="ATH230" s="213"/>
      <c r="ATI230" s="213"/>
      <c r="ATJ230" s="213"/>
      <c r="ATK230" s="213"/>
      <c r="ATL230" s="213"/>
      <c r="ATM230" s="213"/>
      <c r="ATN230" s="213"/>
      <c r="ATO230" s="213"/>
      <c r="ATP230" s="213"/>
      <c r="ATQ230" s="213"/>
      <c r="ATR230" s="213"/>
      <c r="ATS230" s="213"/>
      <c r="ATT230" s="213"/>
      <c r="ATU230" s="213"/>
      <c r="ATV230" s="213"/>
      <c r="ATW230" s="213"/>
      <c r="ATX230" s="213"/>
      <c r="ATY230" s="213"/>
      <c r="ATZ230" s="213"/>
      <c r="AUA230" s="213"/>
      <c r="AUB230" s="213"/>
      <c r="AUC230" s="213"/>
      <c r="AUD230" s="213"/>
      <c r="AUE230" s="213"/>
      <c r="AUF230" s="213"/>
      <c r="AUG230" s="213"/>
      <c r="AUH230" s="213"/>
      <c r="AUI230" s="213"/>
      <c r="AUJ230" s="213"/>
      <c r="AUK230" s="213"/>
      <c r="AUL230" s="213"/>
      <c r="AUM230" s="213"/>
      <c r="AUN230" s="213"/>
      <c r="AUO230" s="213"/>
      <c r="AUP230" s="213"/>
      <c r="AUQ230" s="213"/>
      <c r="AUR230" s="213"/>
      <c r="AUS230" s="213"/>
      <c r="AUT230" s="213"/>
      <c r="AUU230" s="213"/>
      <c r="AUV230" s="213"/>
      <c r="AUW230" s="213"/>
      <c r="AUX230" s="213"/>
      <c r="AUY230" s="213"/>
      <c r="AUZ230" s="213"/>
      <c r="AVA230" s="213"/>
      <c r="AVB230" s="213"/>
      <c r="AVC230" s="213"/>
      <c r="AVD230" s="213"/>
      <c r="AVE230" s="213"/>
      <c r="AVF230" s="213"/>
      <c r="AVG230" s="213"/>
      <c r="AVH230" s="213"/>
      <c r="AVI230" s="213"/>
      <c r="AVJ230" s="213"/>
      <c r="AVK230" s="213"/>
      <c r="AVL230" s="213"/>
      <c r="AVM230" s="213"/>
      <c r="AVN230" s="213"/>
      <c r="AVO230" s="213"/>
      <c r="AVP230" s="213"/>
      <c r="AVQ230" s="213"/>
      <c r="AVR230" s="213"/>
      <c r="AVS230" s="213"/>
      <c r="AVT230" s="213"/>
      <c r="AVU230" s="213"/>
      <c r="AVV230" s="213"/>
      <c r="AVW230" s="213"/>
      <c r="AVX230" s="213"/>
      <c r="AVY230" s="213"/>
      <c r="AVZ230" s="213"/>
      <c r="AWA230" s="213"/>
      <c r="AWB230" s="213"/>
      <c r="AWC230" s="213"/>
      <c r="AWD230" s="213"/>
      <c r="AWE230" s="213"/>
      <c r="AWF230" s="213"/>
      <c r="AWG230" s="213"/>
      <c r="AWH230" s="213"/>
      <c r="AWI230" s="213"/>
      <c r="AWJ230" s="213"/>
      <c r="AWK230" s="213"/>
      <c r="AWL230" s="213"/>
      <c r="AWM230" s="213"/>
      <c r="AWN230" s="213"/>
      <c r="AWO230" s="213"/>
      <c r="AWP230" s="213"/>
      <c r="AWQ230" s="213"/>
      <c r="AWR230" s="213"/>
      <c r="AWS230" s="213"/>
      <c r="AWT230" s="213"/>
      <c r="AWU230" s="213"/>
      <c r="AWV230" s="213"/>
      <c r="AWW230" s="213"/>
      <c r="AWX230" s="213"/>
      <c r="AWY230" s="213"/>
      <c r="AWZ230" s="213"/>
      <c r="AXA230" s="213"/>
      <c r="AXB230" s="213"/>
      <c r="AXC230" s="213"/>
      <c r="AXD230" s="213"/>
      <c r="AXE230" s="213"/>
      <c r="AXF230" s="213"/>
      <c r="AXG230" s="213"/>
      <c r="AXH230" s="213"/>
      <c r="AXI230" s="213"/>
      <c r="AXJ230" s="213"/>
      <c r="AXK230" s="213"/>
      <c r="AXL230" s="213"/>
      <c r="AXM230" s="213"/>
      <c r="AXN230" s="213"/>
      <c r="AXO230" s="213"/>
      <c r="AXP230" s="213"/>
      <c r="AXQ230" s="213"/>
      <c r="AXR230" s="213"/>
      <c r="AXS230" s="213"/>
      <c r="AXT230" s="213"/>
      <c r="AXU230" s="213"/>
      <c r="AXV230" s="213"/>
      <c r="AXW230" s="213"/>
      <c r="AXX230" s="213"/>
      <c r="AXY230" s="213"/>
      <c r="AXZ230" s="213"/>
      <c r="AYA230" s="213"/>
      <c r="AYB230" s="213"/>
      <c r="AYC230" s="213"/>
      <c r="AYD230" s="213"/>
      <c r="AYE230" s="213"/>
      <c r="AYF230" s="213"/>
      <c r="AYG230" s="213"/>
      <c r="AYH230" s="213"/>
      <c r="AYI230" s="213"/>
      <c r="AYJ230" s="213"/>
      <c r="AYK230" s="213"/>
      <c r="AYL230" s="213"/>
      <c r="AYM230" s="213"/>
      <c r="AYN230" s="213"/>
      <c r="AYO230" s="213"/>
      <c r="AYP230" s="213"/>
      <c r="AYQ230" s="213"/>
      <c r="AYR230" s="213"/>
      <c r="AYS230" s="213"/>
      <c r="AYT230" s="213"/>
      <c r="AYU230" s="213"/>
      <c r="AYV230" s="213"/>
      <c r="AYW230" s="213"/>
      <c r="AYX230" s="213"/>
      <c r="AYY230" s="213"/>
      <c r="AYZ230" s="213"/>
      <c r="AZA230" s="213"/>
      <c r="AZB230" s="213"/>
      <c r="AZC230" s="213"/>
      <c r="AZD230" s="213"/>
      <c r="AZE230" s="213"/>
      <c r="AZF230" s="213"/>
      <c r="AZG230" s="213"/>
      <c r="AZH230" s="213"/>
      <c r="AZI230" s="213"/>
      <c r="AZJ230" s="213"/>
      <c r="AZK230" s="213"/>
      <c r="AZL230" s="213"/>
      <c r="AZM230" s="213"/>
      <c r="AZN230" s="213"/>
      <c r="AZO230" s="213"/>
      <c r="AZP230" s="213"/>
      <c r="AZQ230" s="213"/>
      <c r="AZR230" s="213"/>
      <c r="AZS230" s="213"/>
      <c r="AZT230" s="213"/>
      <c r="AZU230" s="213"/>
      <c r="AZV230" s="213"/>
      <c r="AZW230" s="213"/>
      <c r="AZX230" s="213"/>
      <c r="AZY230" s="213"/>
      <c r="AZZ230" s="213"/>
      <c r="BAA230" s="213"/>
      <c r="BAB230" s="213"/>
      <c r="BAC230" s="213"/>
      <c r="BAD230" s="213"/>
      <c r="BAE230" s="213"/>
      <c r="BAF230" s="213"/>
      <c r="BAG230" s="213"/>
      <c r="BAH230" s="213"/>
      <c r="BAI230" s="213"/>
      <c r="BAJ230" s="213"/>
      <c r="BAK230" s="213"/>
      <c r="BAL230" s="213"/>
      <c r="BAM230" s="213"/>
      <c r="BAN230" s="213"/>
      <c r="BAO230" s="213"/>
      <c r="BAP230" s="213"/>
      <c r="BAQ230" s="213"/>
      <c r="BAR230" s="213"/>
      <c r="BAS230" s="213"/>
      <c r="BAT230" s="213"/>
      <c r="BAU230" s="213"/>
      <c r="BAV230" s="213"/>
      <c r="BAW230" s="213"/>
      <c r="BAX230" s="213"/>
      <c r="BAY230" s="213"/>
      <c r="BAZ230" s="213"/>
      <c r="BBA230" s="213"/>
      <c r="BBB230" s="213"/>
      <c r="BBC230" s="213"/>
      <c r="BBD230" s="213"/>
      <c r="BBE230" s="213"/>
      <c r="BBF230" s="213"/>
      <c r="BBG230" s="213"/>
      <c r="BBH230" s="213"/>
      <c r="BBI230" s="213"/>
      <c r="BBJ230" s="213"/>
      <c r="BBK230" s="213"/>
      <c r="BBL230" s="213"/>
      <c r="BBM230" s="213"/>
      <c r="BBN230" s="213"/>
      <c r="BBO230" s="213"/>
      <c r="BBP230" s="213"/>
      <c r="BBQ230" s="213"/>
      <c r="BBR230" s="213"/>
      <c r="BBS230" s="213"/>
      <c r="BBT230" s="213"/>
      <c r="BBU230" s="213"/>
      <c r="BBV230" s="213"/>
      <c r="BBW230" s="213"/>
      <c r="BBX230" s="213"/>
      <c r="BBY230" s="213"/>
      <c r="BBZ230" s="213"/>
      <c r="BCA230" s="213"/>
      <c r="BCB230" s="213"/>
      <c r="BCC230" s="213"/>
      <c r="BCD230" s="213"/>
      <c r="BCE230" s="213"/>
      <c r="BCF230" s="213"/>
      <c r="BCG230" s="213"/>
      <c r="BCH230" s="213"/>
      <c r="BCI230" s="213"/>
      <c r="BCJ230" s="213"/>
      <c r="BCK230" s="213"/>
      <c r="BCL230" s="213"/>
      <c r="BCM230" s="213"/>
      <c r="BCN230" s="213"/>
      <c r="BCO230" s="213"/>
      <c r="BCP230" s="213"/>
      <c r="BCQ230" s="213"/>
      <c r="BCR230" s="213"/>
      <c r="BCS230" s="213"/>
      <c r="BCT230" s="213"/>
      <c r="BCU230" s="213"/>
      <c r="BCV230" s="213"/>
      <c r="BCW230" s="213"/>
      <c r="BCX230" s="213"/>
      <c r="BCY230" s="213"/>
      <c r="BCZ230" s="213"/>
      <c r="BDA230" s="213"/>
      <c r="BDB230" s="213"/>
      <c r="BDC230" s="213"/>
      <c r="BDD230" s="213"/>
      <c r="BDE230" s="213"/>
      <c r="BDF230" s="213"/>
      <c r="BDG230" s="213"/>
      <c r="BDH230" s="213"/>
      <c r="BDI230" s="213"/>
      <c r="BDJ230" s="213"/>
      <c r="BDK230" s="213"/>
      <c r="BDL230" s="213"/>
      <c r="BDM230" s="213"/>
      <c r="BDN230" s="213"/>
      <c r="BDO230" s="213"/>
      <c r="BDP230" s="213"/>
      <c r="BDQ230" s="213"/>
      <c r="BDR230" s="213"/>
      <c r="BDS230" s="213"/>
      <c r="BDT230" s="213"/>
      <c r="BDU230" s="213"/>
      <c r="BDV230" s="213"/>
      <c r="BDW230" s="213"/>
      <c r="BDX230" s="213"/>
      <c r="BDY230" s="213"/>
      <c r="BDZ230" s="213"/>
      <c r="BEA230" s="213"/>
      <c r="BEB230" s="213"/>
      <c r="BEC230" s="213"/>
      <c r="BED230" s="213"/>
      <c r="BEE230" s="213"/>
      <c r="BEF230" s="213"/>
      <c r="BEG230" s="213"/>
      <c r="BEH230" s="213"/>
      <c r="BEI230" s="213"/>
      <c r="BEJ230" s="213"/>
      <c r="BEK230" s="213"/>
      <c r="BEL230" s="213"/>
      <c r="BEM230" s="213"/>
      <c r="BEN230" s="213"/>
      <c r="BEO230" s="213"/>
      <c r="BEP230" s="213"/>
      <c r="BEQ230" s="213"/>
      <c r="BER230" s="213"/>
      <c r="BES230" s="213"/>
      <c r="BET230" s="213"/>
      <c r="BEU230" s="213"/>
      <c r="BEV230" s="213"/>
      <c r="BEW230" s="213"/>
      <c r="BEX230" s="213"/>
      <c r="BEY230" s="213"/>
      <c r="BEZ230" s="213"/>
      <c r="BFA230" s="213"/>
      <c r="BFB230" s="213"/>
      <c r="BFC230" s="213"/>
      <c r="BFD230" s="213"/>
      <c r="BFE230" s="213"/>
      <c r="BFF230" s="213"/>
      <c r="BFG230" s="213"/>
      <c r="BFH230" s="213"/>
      <c r="BFI230" s="213"/>
      <c r="BFJ230" s="213"/>
      <c r="BFK230" s="213"/>
      <c r="BFL230" s="213"/>
      <c r="BFM230" s="213"/>
      <c r="BFN230" s="213"/>
      <c r="BFO230" s="213"/>
      <c r="BFP230" s="213"/>
      <c r="BFQ230" s="213"/>
      <c r="BFR230" s="213"/>
      <c r="BFS230" s="213"/>
      <c r="BFT230" s="213"/>
      <c r="BFU230" s="213"/>
      <c r="BFV230" s="213"/>
      <c r="BFW230" s="213"/>
      <c r="BFX230" s="213"/>
      <c r="BFY230" s="213"/>
      <c r="BFZ230" s="213"/>
      <c r="BGA230" s="213"/>
      <c r="BGB230" s="213"/>
      <c r="BGC230" s="213"/>
      <c r="BGD230" s="213"/>
      <c r="BGE230" s="213"/>
      <c r="BGF230" s="213"/>
      <c r="BGG230" s="213"/>
      <c r="BGH230" s="213"/>
      <c r="BGI230" s="213"/>
      <c r="BGJ230" s="213"/>
      <c r="BGK230" s="213"/>
      <c r="BGL230" s="213"/>
      <c r="BGM230" s="213"/>
      <c r="BGN230" s="213"/>
      <c r="BGO230" s="213"/>
      <c r="BGP230" s="213"/>
      <c r="BGQ230" s="213"/>
      <c r="BGR230" s="213"/>
      <c r="BGS230" s="213"/>
      <c r="BGT230" s="213"/>
      <c r="BGU230" s="213"/>
      <c r="BGV230" s="213"/>
      <c r="BGW230" s="213"/>
      <c r="BGX230" s="213"/>
      <c r="BGY230" s="213"/>
      <c r="BGZ230" s="213"/>
      <c r="BHA230" s="213"/>
      <c r="BHB230" s="213"/>
      <c r="BHC230" s="213"/>
      <c r="BHD230" s="213"/>
      <c r="BHE230" s="213"/>
      <c r="BHF230" s="213"/>
      <c r="BHG230" s="213"/>
      <c r="BHH230" s="213"/>
      <c r="BHI230" s="213"/>
      <c r="BHJ230" s="213"/>
      <c r="BHK230" s="213"/>
      <c r="BHL230" s="213"/>
      <c r="BHM230" s="213"/>
      <c r="BHN230" s="213"/>
      <c r="BHO230" s="213"/>
      <c r="BHP230" s="213"/>
      <c r="BHQ230" s="213"/>
      <c r="BHR230" s="213"/>
      <c r="BHS230" s="213"/>
      <c r="BHT230" s="213"/>
      <c r="BHU230" s="213"/>
      <c r="BHV230" s="213"/>
      <c r="BHW230" s="213"/>
      <c r="BHX230" s="213"/>
      <c r="BHY230" s="213"/>
      <c r="BHZ230" s="213"/>
      <c r="BIA230" s="213"/>
      <c r="BIB230" s="213"/>
      <c r="BIC230" s="213"/>
      <c r="BID230" s="213"/>
      <c r="BIE230" s="213"/>
      <c r="BIF230" s="213"/>
      <c r="BIG230" s="213"/>
      <c r="BIH230" s="213"/>
      <c r="BII230" s="213"/>
      <c r="BIJ230" s="213"/>
      <c r="BIK230" s="213"/>
      <c r="BIL230" s="213"/>
      <c r="BIM230" s="213"/>
      <c r="BIN230" s="213"/>
      <c r="BIO230" s="213"/>
      <c r="BIP230" s="213"/>
      <c r="BIQ230" s="213"/>
      <c r="BIR230" s="213"/>
      <c r="BIS230" s="213"/>
      <c r="BIT230" s="213"/>
      <c r="BIU230" s="213"/>
      <c r="BIV230" s="213"/>
      <c r="BIW230" s="213"/>
      <c r="BIX230" s="213"/>
      <c r="BIY230" s="213"/>
      <c r="BIZ230" s="213"/>
      <c r="BJA230" s="213"/>
      <c r="BJB230" s="213"/>
      <c r="BJC230" s="213"/>
      <c r="BJD230" s="213"/>
      <c r="BJE230" s="213"/>
      <c r="BJF230" s="213"/>
      <c r="BJG230" s="213"/>
      <c r="BJH230" s="213"/>
      <c r="BJI230" s="213"/>
      <c r="BJJ230" s="213"/>
      <c r="BJK230" s="213"/>
      <c r="BJL230" s="213"/>
      <c r="BJM230" s="213"/>
      <c r="BJN230" s="213"/>
      <c r="BJO230" s="213"/>
      <c r="BJP230" s="213"/>
      <c r="BJQ230" s="213"/>
      <c r="BJR230" s="213"/>
      <c r="BJS230" s="213"/>
      <c r="BJT230" s="213"/>
      <c r="BJU230" s="213"/>
      <c r="BJV230" s="213"/>
      <c r="BJW230" s="213"/>
      <c r="BJX230" s="213"/>
      <c r="BJY230" s="213"/>
      <c r="BJZ230" s="213"/>
      <c r="BKA230" s="213"/>
      <c r="BKB230" s="213"/>
      <c r="BKC230" s="213"/>
      <c r="BKD230" s="213"/>
      <c r="BKE230" s="213"/>
      <c r="BKF230" s="213"/>
      <c r="BKG230" s="213"/>
      <c r="BKH230" s="213"/>
      <c r="BKI230" s="213"/>
      <c r="BKJ230" s="213"/>
      <c r="BKK230" s="213"/>
      <c r="BKL230" s="213"/>
      <c r="BKM230" s="213"/>
      <c r="BKN230" s="213"/>
      <c r="BKO230" s="213"/>
      <c r="BKP230" s="213"/>
      <c r="BKQ230" s="213"/>
      <c r="BKR230" s="213"/>
      <c r="BKS230" s="213"/>
      <c r="BKT230" s="213"/>
      <c r="BKU230" s="213"/>
      <c r="BKV230" s="213"/>
      <c r="BKW230" s="213"/>
      <c r="BKX230" s="213"/>
      <c r="BKY230" s="213"/>
      <c r="BKZ230" s="213"/>
      <c r="BLA230" s="213"/>
      <c r="BLB230" s="213"/>
      <c r="BLC230" s="213"/>
      <c r="BLD230" s="213"/>
      <c r="BLE230" s="213"/>
      <c r="BLF230" s="213"/>
      <c r="BLG230" s="213"/>
      <c r="BLH230" s="213"/>
      <c r="BLI230" s="213"/>
      <c r="BLJ230" s="213"/>
      <c r="BLK230" s="213"/>
      <c r="BLL230" s="213"/>
      <c r="BLM230" s="213"/>
      <c r="BLN230" s="213"/>
      <c r="BLO230" s="213"/>
      <c r="BLP230" s="213"/>
      <c r="BLQ230" s="213"/>
      <c r="BLR230" s="213"/>
      <c r="BLS230" s="213"/>
      <c r="BLT230" s="213"/>
      <c r="BLU230" s="213"/>
      <c r="BLV230" s="213"/>
      <c r="BLW230" s="213"/>
      <c r="BLX230" s="213"/>
      <c r="BLY230" s="213"/>
      <c r="BLZ230" s="213"/>
      <c r="BMA230" s="213"/>
      <c r="BMB230" s="213"/>
      <c r="BMC230" s="213"/>
      <c r="BMD230" s="213"/>
      <c r="BME230" s="213"/>
      <c r="BMF230" s="213"/>
      <c r="BMG230" s="213"/>
      <c r="BMH230" s="213"/>
      <c r="BMI230" s="213"/>
      <c r="BMJ230" s="213"/>
      <c r="BMK230" s="213"/>
      <c r="BML230" s="213"/>
      <c r="BMM230" s="213"/>
      <c r="BMN230" s="213"/>
      <c r="BMO230" s="213"/>
      <c r="BMP230" s="213"/>
      <c r="BMQ230" s="213"/>
      <c r="BMR230" s="213"/>
      <c r="BMS230" s="213"/>
      <c r="BMT230" s="213"/>
      <c r="BMU230" s="213"/>
      <c r="BMV230" s="213"/>
      <c r="BMW230" s="213"/>
      <c r="BMX230" s="213"/>
      <c r="BMY230" s="213"/>
      <c r="BMZ230" s="213"/>
      <c r="BNA230" s="213"/>
      <c r="BNB230" s="213"/>
      <c r="BNC230" s="213"/>
      <c r="BND230" s="213"/>
      <c r="BNE230" s="213"/>
      <c r="BNF230" s="213"/>
      <c r="BNG230" s="213"/>
      <c r="BNH230" s="213"/>
      <c r="BNI230" s="213"/>
      <c r="BNJ230" s="213"/>
      <c r="BNK230" s="213"/>
      <c r="BNL230" s="213"/>
      <c r="BNM230" s="213"/>
      <c r="BNN230" s="213"/>
      <c r="BNO230" s="213"/>
      <c r="BNP230" s="213"/>
      <c r="BNQ230" s="213"/>
      <c r="BNR230" s="213"/>
      <c r="BNS230" s="213"/>
      <c r="BNT230" s="213"/>
      <c r="BNU230" s="213"/>
      <c r="BNV230" s="213"/>
      <c r="BNW230" s="213"/>
      <c r="BNX230" s="213"/>
      <c r="BNY230" s="213"/>
      <c r="BNZ230" s="213"/>
      <c r="BOA230" s="213"/>
      <c r="BOB230" s="213"/>
      <c r="BOC230" s="213"/>
      <c r="BOD230" s="213"/>
      <c r="BOE230" s="213"/>
      <c r="BOF230" s="213"/>
      <c r="BOG230" s="213"/>
      <c r="BOH230" s="213"/>
      <c r="BOI230" s="213"/>
      <c r="BOJ230" s="213"/>
      <c r="BOK230" s="213"/>
      <c r="BOL230" s="213"/>
      <c r="BOM230" s="213"/>
      <c r="BON230" s="213"/>
      <c r="BOO230" s="213"/>
      <c r="BOP230" s="213"/>
      <c r="BOQ230" s="213"/>
      <c r="BOR230" s="213"/>
      <c r="BOS230" s="213"/>
      <c r="BOT230" s="213"/>
      <c r="BOU230" s="213"/>
      <c r="BOV230" s="213"/>
      <c r="BOW230" s="213"/>
      <c r="BOX230" s="213"/>
      <c r="BOY230" s="213"/>
      <c r="BOZ230" s="213"/>
      <c r="BPA230" s="213"/>
      <c r="BPB230" s="213"/>
      <c r="BPC230" s="213"/>
      <c r="BPD230" s="213"/>
      <c r="BPE230" s="213"/>
      <c r="BPF230" s="213"/>
      <c r="BPG230" s="213"/>
      <c r="BPH230" s="213"/>
      <c r="BPI230" s="213"/>
      <c r="BPJ230" s="213"/>
      <c r="BPK230" s="213"/>
      <c r="BPL230" s="213"/>
      <c r="BPM230" s="213"/>
      <c r="BPN230" s="213"/>
      <c r="BPO230" s="213"/>
      <c r="BPP230" s="213"/>
      <c r="BPQ230" s="213"/>
      <c r="BPR230" s="213"/>
      <c r="BPS230" s="213"/>
      <c r="BPT230" s="213"/>
      <c r="BPU230" s="213"/>
      <c r="BPV230" s="213"/>
      <c r="BPW230" s="213"/>
      <c r="BPX230" s="213"/>
      <c r="BPY230" s="213"/>
      <c r="BPZ230" s="213"/>
      <c r="BQA230" s="213"/>
      <c r="BQB230" s="213"/>
      <c r="BQC230" s="213"/>
      <c r="BQD230" s="213"/>
      <c r="BQE230" s="213"/>
      <c r="BQF230" s="213"/>
      <c r="BQG230" s="213"/>
      <c r="BQH230" s="213"/>
      <c r="BQI230" s="213"/>
      <c r="BQJ230" s="213"/>
      <c r="BQK230" s="213"/>
      <c r="BQL230" s="213"/>
      <c r="BQM230" s="213"/>
      <c r="BQN230" s="213"/>
      <c r="BQO230" s="213"/>
      <c r="BQP230" s="213"/>
      <c r="BQQ230" s="213"/>
      <c r="BQR230" s="213"/>
      <c r="BQS230" s="213"/>
      <c r="BQT230" s="213"/>
      <c r="BQU230" s="213"/>
      <c r="BQV230" s="213"/>
      <c r="BQW230" s="213"/>
      <c r="BQX230" s="213"/>
      <c r="BQY230" s="213"/>
      <c r="BQZ230" s="213"/>
      <c r="BRA230" s="213"/>
      <c r="BRB230" s="213"/>
      <c r="BRC230" s="213"/>
      <c r="BRD230" s="213"/>
      <c r="BRE230" s="213"/>
      <c r="BRF230" s="213"/>
      <c r="BRG230" s="213"/>
      <c r="BRH230" s="213"/>
      <c r="BRI230" s="213"/>
      <c r="BRJ230" s="213"/>
      <c r="BRK230" s="213"/>
      <c r="BRL230" s="213"/>
      <c r="BRM230" s="213"/>
      <c r="BRN230" s="213"/>
      <c r="BRO230" s="213"/>
      <c r="BRP230" s="213"/>
      <c r="BRQ230" s="213"/>
      <c r="BRR230" s="213"/>
      <c r="BRS230" s="213"/>
      <c r="BRT230" s="213"/>
      <c r="BRU230" s="213"/>
      <c r="BRV230" s="213"/>
      <c r="BRW230" s="213"/>
      <c r="BRX230" s="213"/>
      <c r="BRY230" s="213"/>
      <c r="BRZ230" s="213"/>
      <c r="BSA230" s="213"/>
      <c r="BSB230" s="213"/>
      <c r="BSC230" s="213"/>
      <c r="BSD230" s="213"/>
      <c r="BSE230" s="213"/>
      <c r="BSF230" s="213"/>
      <c r="BSG230" s="213"/>
      <c r="BSH230" s="213"/>
      <c r="BSI230" s="213"/>
      <c r="BSJ230" s="213"/>
      <c r="BSK230" s="213"/>
      <c r="BSL230" s="213"/>
      <c r="BSM230" s="213"/>
      <c r="BSN230" s="213"/>
      <c r="BSO230" s="213"/>
      <c r="BSP230" s="213"/>
      <c r="BSQ230" s="213"/>
      <c r="BSR230" s="213"/>
      <c r="BSS230" s="213"/>
      <c r="BST230" s="213"/>
      <c r="BSU230" s="213"/>
      <c r="BSV230" s="213"/>
      <c r="BSW230" s="213"/>
      <c r="BSX230" s="213"/>
      <c r="BSY230" s="213"/>
      <c r="BSZ230" s="213"/>
      <c r="BTA230" s="213"/>
      <c r="BTB230" s="213"/>
      <c r="BTC230" s="213"/>
      <c r="BTD230" s="213"/>
      <c r="BTE230" s="213"/>
      <c r="BTF230" s="213"/>
      <c r="BTG230" s="213"/>
      <c r="BTH230" s="213"/>
      <c r="BTI230" s="213"/>
      <c r="BTJ230" s="213"/>
      <c r="BTK230" s="213"/>
      <c r="BTL230" s="213"/>
      <c r="BTM230" s="213"/>
      <c r="BTN230" s="213"/>
      <c r="BTO230" s="213"/>
      <c r="BTP230" s="213"/>
      <c r="BTQ230" s="213"/>
      <c r="BTR230" s="213"/>
      <c r="BTS230" s="213"/>
      <c r="BTT230" s="213"/>
      <c r="BTU230" s="213"/>
      <c r="BTV230" s="213"/>
      <c r="BTW230" s="213"/>
      <c r="BTX230" s="213"/>
      <c r="BTY230" s="213"/>
      <c r="BTZ230" s="213"/>
      <c r="BUA230" s="213"/>
      <c r="BUB230" s="213"/>
      <c r="BUC230" s="213"/>
      <c r="BUD230" s="213"/>
      <c r="BUE230" s="213"/>
      <c r="BUF230" s="213"/>
      <c r="BUG230" s="213"/>
      <c r="BUH230" s="213"/>
      <c r="BUI230" s="213"/>
      <c r="BUJ230" s="213"/>
      <c r="BUK230" s="213"/>
      <c r="BUL230" s="213"/>
      <c r="BUM230" s="213"/>
      <c r="BUN230" s="213"/>
      <c r="BUO230" s="213"/>
      <c r="BUP230" s="213"/>
      <c r="BUQ230" s="213"/>
      <c r="BUR230" s="213"/>
      <c r="BUS230" s="213"/>
      <c r="BUT230" s="213"/>
      <c r="BUU230" s="213"/>
      <c r="BUV230" s="213"/>
      <c r="BUW230" s="213"/>
      <c r="BUX230" s="213"/>
      <c r="BUY230" s="213"/>
      <c r="BUZ230" s="213"/>
      <c r="BVA230" s="213"/>
      <c r="BVB230" s="213"/>
      <c r="BVC230" s="213"/>
      <c r="BVD230" s="213"/>
      <c r="BVE230" s="213"/>
      <c r="BVF230" s="213"/>
      <c r="BVG230" s="213"/>
      <c r="BVH230" s="213"/>
      <c r="BVI230" s="213"/>
      <c r="BVJ230" s="213"/>
      <c r="BVK230" s="213"/>
      <c r="BVL230" s="213"/>
      <c r="BVM230" s="213"/>
      <c r="BVN230" s="213"/>
      <c r="BVO230" s="213"/>
      <c r="BVP230" s="213"/>
      <c r="BVQ230" s="213"/>
      <c r="BVR230" s="213"/>
      <c r="BVS230" s="213"/>
      <c r="BVT230" s="213"/>
      <c r="BVU230" s="213"/>
      <c r="BVV230" s="213"/>
      <c r="BVW230" s="213"/>
      <c r="BVX230" s="213"/>
      <c r="BVY230" s="213"/>
      <c r="BVZ230" s="213"/>
      <c r="BWA230" s="213"/>
      <c r="BWB230" s="213"/>
      <c r="BWC230" s="213"/>
      <c r="BWD230" s="213"/>
      <c r="BWE230" s="213"/>
      <c r="BWF230" s="213"/>
      <c r="BWG230" s="213"/>
      <c r="BWH230" s="213"/>
      <c r="BWI230" s="213"/>
      <c r="BWJ230" s="213"/>
      <c r="BWK230" s="213"/>
      <c r="BWL230" s="213"/>
      <c r="BWM230" s="213"/>
      <c r="BWN230" s="213"/>
      <c r="BWO230" s="213"/>
      <c r="BWP230" s="213"/>
      <c r="BWQ230" s="213"/>
      <c r="BWR230" s="213"/>
      <c r="BWS230" s="213"/>
      <c r="BWT230" s="213"/>
      <c r="BWU230" s="213"/>
      <c r="BWV230" s="213"/>
      <c r="BWW230" s="213"/>
      <c r="BWX230" s="213"/>
      <c r="BWY230" s="213"/>
      <c r="BWZ230" s="213"/>
      <c r="BXA230" s="213"/>
      <c r="BXB230" s="213"/>
      <c r="BXC230" s="213"/>
      <c r="BXD230" s="213"/>
      <c r="BXE230" s="213"/>
      <c r="BXF230" s="213"/>
      <c r="BXG230" s="213"/>
      <c r="BXH230" s="213"/>
      <c r="BXI230" s="213"/>
      <c r="BXJ230" s="213"/>
      <c r="BXK230" s="213"/>
      <c r="BXL230" s="213"/>
      <c r="BXM230" s="213"/>
      <c r="BXN230" s="213"/>
      <c r="BXO230" s="213"/>
      <c r="BXP230" s="213"/>
      <c r="BXQ230" s="213"/>
      <c r="BXR230" s="213"/>
      <c r="BXS230" s="213"/>
      <c r="BXT230" s="213"/>
      <c r="BXU230" s="213"/>
      <c r="BXV230" s="213"/>
      <c r="BXW230" s="213"/>
      <c r="BXX230" s="213"/>
      <c r="BXY230" s="213"/>
      <c r="BXZ230" s="213"/>
      <c r="BYA230" s="213"/>
      <c r="BYB230" s="213"/>
      <c r="BYC230" s="213"/>
      <c r="BYD230" s="213"/>
      <c r="BYE230" s="213"/>
      <c r="BYF230" s="213"/>
      <c r="BYG230" s="213"/>
      <c r="BYH230" s="213"/>
      <c r="BYI230" s="213"/>
      <c r="BYJ230" s="213"/>
      <c r="BYK230" s="213"/>
      <c r="BYL230" s="213"/>
      <c r="BYM230" s="213"/>
      <c r="BYN230" s="213"/>
      <c r="BYO230" s="213"/>
      <c r="BYP230" s="213"/>
      <c r="BYQ230" s="213"/>
      <c r="BYR230" s="213"/>
      <c r="BYS230" s="213"/>
      <c r="BYT230" s="213"/>
      <c r="BYU230" s="213"/>
      <c r="BYV230" s="213"/>
      <c r="BYW230" s="213"/>
      <c r="BYX230" s="213"/>
      <c r="BYY230" s="213"/>
      <c r="BYZ230" s="213"/>
      <c r="BZA230" s="213"/>
      <c r="BZB230" s="213"/>
      <c r="BZC230" s="213"/>
      <c r="BZD230" s="213"/>
      <c r="BZE230" s="213"/>
      <c r="BZF230" s="213"/>
      <c r="BZG230" s="213"/>
      <c r="BZH230" s="213"/>
      <c r="BZI230" s="213"/>
      <c r="BZJ230" s="213"/>
      <c r="BZK230" s="213"/>
      <c r="BZL230" s="213"/>
      <c r="BZM230" s="213"/>
      <c r="BZN230" s="213"/>
      <c r="BZO230" s="213"/>
      <c r="BZP230" s="213"/>
      <c r="BZQ230" s="213"/>
      <c r="BZR230" s="213"/>
      <c r="BZS230" s="213"/>
      <c r="BZT230" s="213"/>
      <c r="BZU230" s="213"/>
      <c r="BZV230" s="213"/>
      <c r="BZW230" s="213"/>
      <c r="BZX230" s="213"/>
      <c r="BZY230" s="213"/>
      <c r="BZZ230" s="213"/>
      <c r="CAA230" s="213"/>
      <c r="CAB230" s="213"/>
      <c r="CAC230" s="213"/>
      <c r="CAD230" s="213"/>
      <c r="CAE230" s="213"/>
      <c r="CAF230" s="213"/>
      <c r="CAG230" s="213"/>
      <c r="CAH230" s="213"/>
      <c r="CAI230" s="213"/>
      <c r="CAJ230" s="213"/>
      <c r="CAK230" s="213"/>
      <c r="CAL230" s="213"/>
      <c r="CAM230" s="213"/>
      <c r="CAN230" s="213"/>
      <c r="CAO230" s="213"/>
      <c r="CAP230" s="213"/>
      <c r="CAQ230" s="213"/>
      <c r="CAR230" s="213"/>
      <c r="CAS230" s="213"/>
      <c r="CAT230" s="213"/>
      <c r="CAU230" s="213"/>
      <c r="CAV230" s="213"/>
      <c r="CAW230" s="213"/>
      <c r="CAX230" s="213"/>
      <c r="CAY230" s="213"/>
      <c r="CAZ230" s="213"/>
      <c r="CBA230" s="213"/>
      <c r="CBB230" s="213"/>
      <c r="CBC230" s="213"/>
      <c r="CBD230" s="213"/>
      <c r="CBE230" s="213"/>
      <c r="CBF230" s="213"/>
      <c r="CBG230" s="213"/>
      <c r="CBH230" s="213"/>
      <c r="CBI230" s="213"/>
      <c r="CBJ230" s="213"/>
      <c r="CBK230" s="213"/>
      <c r="CBL230" s="213"/>
      <c r="CBM230" s="213"/>
      <c r="CBN230" s="213"/>
      <c r="CBO230" s="213"/>
      <c r="CBP230" s="213"/>
      <c r="CBQ230" s="213"/>
      <c r="CBR230" s="213"/>
      <c r="CBS230" s="213"/>
      <c r="CBT230" s="213"/>
      <c r="CBU230" s="213"/>
      <c r="CBV230" s="213"/>
      <c r="CBW230" s="213"/>
      <c r="CBX230" s="213"/>
      <c r="CBY230" s="213"/>
      <c r="CBZ230" s="213"/>
      <c r="CCA230" s="213"/>
      <c r="CCB230" s="213"/>
      <c r="CCC230" s="213"/>
      <c r="CCD230" s="213"/>
      <c r="CCE230" s="213"/>
      <c r="CCF230" s="213"/>
      <c r="CCG230" s="213"/>
      <c r="CCH230" s="213"/>
      <c r="CCI230" s="213"/>
      <c r="CCJ230" s="213"/>
      <c r="CCK230" s="213"/>
      <c r="CCL230" s="213"/>
      <c r="CCM230" s="213"/>
      <c r="CCN230" s="213"/>
      <c r="CCO230" s="213"/>
      <c r="CCP230" s="213"/>
      <c r="CCQ230" s="213"/>
      <c r="CCR230" s="213"/>
      <c r="CCS230" s="213"/>
      <c r="CCT230" s="213"/>
      <c r="CCU230" s="213"/>
      <c r="CCV230" s="213"/>
      <c r="CCW230" s="213"/>
      <c r="CCX230" s="213"/>
      <c r="CCY230" s="213"/>
      <c r="CCZ230" s="213"/>
      <c r="CDA230" s="213"/>
      <c r="CDB230" s="213"/>
      <c r="CDC230" s="213"/>
      <c r="CDD230" s="213"/>
      <c r="CDE230" s="213"/>
      <c r="CDF230" s="213"/>
      <c r="CDG230" s="213"/>
      <c r="CDH230" s="213"/>
      <c r="CDI230" s="213"/>
      <c r="CDJ230" s="213"/>
      <c r="CDK230" s="213"/>
      <c r="CDL230" s="213"/>
      <c r="CDM230" s="213"/>
      <c r="CDN230" s="213"/>
      <c r="CDO230" s="213"/>
      <c r="CDP230" s="213"/>
      <c r="CDQ230" s="213"/>
      <c r="CDR230" s="213"/>
      <c r="CDS230" s="213"/>
      <c r="CDT230" s="213"/>
      <c r="CDU230" s="213"/>
      <c r="CDV230" s="213"/>
      <c r="CDW230" s="213"/>
      <c r="CDX230" s="213"/>
      <c r="CDY230" s="213"/>
      <c r="CDZ230" s="213"/>
      <c r="CEA230" s="213"/>
      <c r="CEB230" s="213"/>
      <c r="CEC230" s="213"/>
      <c r="CED230" s="213"/>
      <c r="CEE230" s="213"/>
      <c r="CEF230" s="213"/>
      <c r="CEG230" s="213"/>
      <c r="CEH230" s="213"/>
      <c r="CEI230" s="213"/>
      <c r="CEJ230" s="213"/>
      <c r="CEK230" s="213"/>
      <c r="CEL230" s="213"/>
      <c r="CEM230" s="213"/>
      <c r="CEN230" s="213"/>
      <c r="CEO230" s="213"/>
      <c r="CEP230" s="213"/>
      <c r="CEQ230" s="213"/>
      <c r="CER230" s="213"/>
      <c r="CES230" s="213"/>
      <c r="CET230" s="213"/>
      <c r="CEU230" s="213"/>
      <c r="CEV230" s="213"/>
      <c r="CEW230" s="213"/>
      <c r="CEX230" s="213"/>
      <c r="CEY230" s="213"/>
      <c r="CEZ230" s="213"/>
      <c r="CFA230" s="213"/>
      <c r="CFB230" s="213"/>
      <c r="CFC230" s="213"/>
      <c r="CFD230" s="213"/>
      <c r="CFE230" s="213"/>
      <c r="CFF230" s="213"/>
      <c r="CFG230" s="213"/>
      <c r="CFH230" s="213"/>
      <c r="CFI230" s="213"/>
      <c r="CFJ230" s="213"/>
      <c r="CFK230" s="213"/>
      <c r="CFL230" s="213"/>
      <c r="CFM230" s="213"/>
      <c r="CFN230" s="213"/>
      <c r="CFO230" s="213"/>
      <c r="CFP230" s="213"/>
      <c r="CFQ230" s="213"/>
      <c r="CFR230" s="213"/>
      <c r="CFS230" s="213"/>
      <c r="CFT230" s="213"/>
      <c r="CFU230" s="213"/>
      <c r="CFV230" s="213"/>
      <c r="CFW230" s="213"/>
      <c r="CFX230" s="213"/>
      <c r="CFY230" s="213"/>
      <c r="CFZ230" s="213"/>
      <c r="CGA230" s="213"/>
      <c r="CGB230" s="213"/>
      <c r="CGC230" s="213"/>
      <c r="CGD230" s="213"/>
      <c r="CGE230" s="213"/>
      <c r="CGF230" s="213"/>
      <c r="CGG230" s="213"/>
      <c r="CGH230" s="213"/>
      <c r="CGI230" s="213"/>
      <c r="CGJ230" s="213"/>
      <c r="CGK230" s="213"/>
      <c r="CGL230" s="213"/>
      <c r="CGM230" s="213"/>
      <c r="CGN230" s="213"/>
      <c r="CGO230" s="213"/>
      <c r="CGP230" s="213"/>
      <c r="CGQ230" s="213"/>
      <c r="CGR230" s="213"/>
      <c r="CGS230" s="213"/>
      <c r="CGT230" s="213"/>
      <c r="CGU230" s="213"/>
      <c r="CGV230" s="213"/>
      <c r="CGW230" s="213"/>
      <c r="CGX230" s="213"/>
      <c r="CGY230" s="213"/>
      <c r="CGZ230" s="213"/>
      <c r="CHA230" s="213"/>
      <c r="CHB230" s="213"/>
      <c r="CHC230" s="213"/>
      <c r="CHD230" s="213"/>
      <c r="CHE230" s="213"/>
      <c r="CHF230" s="213"/>
      <c r="CHG230" s="213"/>
      <c r="CHH230" s="213"/>
      <c r="CHI230" s="213"/>
      <c r="CHJ230" s="213"/>
      <c r="CHK230" s="213"/>
      <c r="CHL230" s="213"/>
      <c r="CHM230" s="213"/>
      <c r="CHN230" s="213"/>
      <c r="CHO230" s="213"/>
      <c r="CHP230" s="213"/>
      <c r="CHQ230" s="213"/>
      <c r="CHR230" s="213"/>
      <c r="CHS230" s="213"/>
      <c r="CHT230" s="213"/>
      <c r="CHU230" s="213"/>
      <c r="CHV230" s="213"/>
      <c r="CHW230" s="213"/>
      <c r="CHX230" s="213"/>
      <c r="CHY230" s="213"/>
      <c r="CHZ230" s="213"/>
      <c r="CIA230" s="213"/>
      <c r="CIB230" s="213"/>
      <c r="CIC230" s="213"/>
      <c r="CID230" s="213"/>
      <c r="CIE230" s="213"/>
      <c r="CIF230" s="213"/>
      <c r="CIG230" s="213"/>
      <c r="CIH230" s="213"/>
      <c r="CII230" s="213"/>
      <c r="CIJ230" s="213"/>
      <c r="CIK230" s="213"/>
      <c r="CIL230" s="213"/>
      <c r="CIM230" s="213"/>
      <c r="CIN230" s="213"/>
      <c r="CIO230" s="213"/>
      <c r="CIP230" s="213"/>
      <c r="CIQ230" s="213"/>
      <c r="CIR230" s="213"/>
      <c r="CIS230" s="213"/>
      <c r="CIT230" s="213"/>
      <c r="CIU230" s="213"/>
      <c r="CIV230" s="213"/>
      <c r="CIW230" s="213"/>
      <c r="CIX230" s="213"/>
      <c r="CIY230" s="213"/>
      <c r="CIZ230" s="213"/>
      <c r="CJA230" s="213"/>
      <c r="CJB230" s="213"/>
      <c r="CJC230" s="213"/>
      <c r="CJD230" s="213"/>
      <c r="CJE230" s="213"/>
      <c r="CJF230" s="213"/>
      <c r="CJG230" s="213"/>
      <c r="CJH230" s="213"/>
      <c r="CJI230" s="213"/>
      <c r="CJJ230" s="213"/>
      <c r="CJK230" s="213"/>
      <c r="CJL230" s="213"/>
      <c r="CJM230" s="213"/>
      <c r="CJN230" s="213"/>
      <c r="CJO230" s="213"/>
      <c r="CJP230" s="213"/>
      <c r="CJQ230" s="213"/>
      <c r="CJR230" s="213"/>
      <c r="CJS230" s="213"/>
      <c r="CJT230" s="213"/>
      <c r="CJU230" s="213"/>
      <c r="CJV230" s="213"/>
      <c r="CJW230" s="213"/>
      <c r="CJX230" s="213"/>
      <c r="CJY230" s="213"/>
      <c r="CJZ230" s="213"/>
      <c r="CKA230" s="213"/>
      <c r="CKB230" s="213"/>
      <c r="CKC230" s="213"/>
      <c r="CKD230" s="213"/>
      <c r="CKE230" s="213"/>
      <c r="CKF230" s="213"/>
      <c r="CKG230" s="213"/>
      <c r="CKH230" s="213"/>
      <c r="CKI230" s="213"/>
      <c r="CKJ230" s="213"/>
      <c r="CKK230" s="213"/>
      <c r="CKL230" s="213"/>
      <c r="CKM230" s="213"/>
      <c r="CKN230" s="213"/>
      <c r="CKO230" s="213"/>
      <c r="CKP230" s="213"/>
      <c r="CKQ230" s="213"/>
      <c r="CKR230" s="213"/>
      <c r="CKS230" s="213"/>
      <c r="CKT230" s="213"/>
      <c r="CKU230" s="213"/>
      <c r="CKV230" s="213"/>
      <c r="CKW230" s="213"/>
      <c r="CKX230" s="213"/>
      <c r="CKY230" s="213"/>
      <c r="CKZ230" s="213"/>
      <c r="CLA230" s="213"/>
      <c r="CLB230" s="213"/>
      <c r="CLC230" s="213"/>
      <c r="CLD230" s="213"/>
      <c r="CLE230" s="213"/>
      <c r="CLF230" s="213"/>
      <c r="CLG230" s="213"/>
      <c r="CLH230" s="213"/>
      <c r="CLI230" s="213"/>
      <c r="CLJ230" s="213"/>
      <c r="CLK230" s="213"/>
      <c r="CLL230" s="213"/>
      <c r="CLM230" s="213"/>
      <c r="CLN230" s="213"/>
      <c r="CLO230" s="213"/>
      <c r="CLP230" s="213"/>
      <c r="CLQ230" s="213"/>
      <c r="CLR230" s="213"/>
      <c r="CLS230" s="213"/>
      <c r="CLT230" s="213"/>
      <c r="CLU230" s="213"/>
      <c r="CLV230" s="213"/>
      <c r="CLW230" s="213"/>
      <c r="CLX230" s="213"/>
      <c r="CLY230" s="213"/>
      <c r="CLZ230" s="213"/>
      <c r="CMA230" s="213"/>
      <c r="CMB230" s="213"/>
      <c r="CMC230" s="213"/>
      <c r="CMD230" s="213"/>
      <c r="CME230" s="213"/>
      <c r="CMF230" s="213"/>
      <c r="CMG230" s="213"/>
      <c r="CMH230" s="213"/>
      <c r="CMI230" s="213"/>
      <c r="CMJ230" s="213"/>
      <c r="CMK230" s="213"/>
      <c r="CML230" s="213"/>
      <c r="CMM230" s="213"/>
      <c r="CMN230" s="213"/>
      <c r="CMO230" s="213"/>
      <c r="CMP230" s="213"/>
      <c r="CMQ230" s="213"/>
      <c r="CMR230" s="213"/>
      <c r="CMS230" s="213"/>
      <c r="CMT230" s="213"/>
      <c r="CMU230" s="213"/>
      <c r="CMV230" s="213"/>
      <c r="CMW230" s="213"/>
      <c r="CMX230" s="213"/>
      <c r="CMY230" s="213"/>
      <c r="CMZ230" s="213"/>
      <c r="CNA230" s="213"/>
      <c r="CNB230" s="213"/>
      <c r="CNC230" s="213"/>
      <c r="CND230" s="213"/>
      <c r="CNE230" s="213"/>
      <c r="CNF230" s="213"/>
      <c r="CNG230" s="213"/>
      <c r="CNH230" s="213"/>
      <c r="CNI230" s="213"/>
      <c r="CNJ230" s="213"/>
      <c r="CNK230" s="213"/>
      <c r="CNL230" s="213"/>
      <c r="CNM230" s="213"/>
      <c r="CNN230" s="213"/>
      <c r="CNO230" s="213"/>
      <c r="CNP230" s="213"/>
      <c r="CNQ230" s="213"/>
      <c r="CNR230" s="213"/>
      <c r="CNS230" s="213"/>
      <c r="CNT230" s="213"/>
      <c r="CNU230" s="213"/>
      <c r="CNV230" s="213"/>
      <c r="CNW230" s="213"/>
      <c r="CNX230" s="213"/>
      <c r="CNY230" s="213"/>
      <c r="CNZ230" s="213"/>
      <c r="COA230" s="213"/>
      <c r="COB230" s="213"/>
      <c r="COC230" s="213"/>
      <c r="COD230" s="213"/>
      <c r="COE230" s="213"/>
      <c r="COF230" s="213"/>
      <c r="COG230" s="213"/>
      <c r="COH230" s="213"/>
      <c r="COI230" s="213"/>
      <c r="COJ230" s="213"/>
      <c r="COK230" s="213"/>
      <c r="COL230" s="213"/>
      <c r="COM230" s="213"/>
      <c r="CON230" s="213"/>
      <c r="COO230" s="213"/>
      <c r="COP230" s="213"/>
      <c r="COQ230" s="213"/>
      <c r="COR230" s="213"/>
      <c r="COS230" s="213"/>
      <c r="COT230" s="213"/>
      <c r="COU230" s="213"/>
      <c r="COV230" s="213"/>
      <c r="COW230" s="213"/>
      <c r="COX230" s="213"/>
      <c r="COY230" s="213"/>
      <c r="COZ230" s="213"/>
      <c r="CPA230" s="213"/>
      <c r="CPB230" s="213"/>
      <c r="CPC230" s="213"/>
      <c r="CPD230" s="213"/>
      <c r="CPE230" s="213"/>
      <c r="CPF230" s="213"/>
      <c r="CPG230" s="213"/>
      <c r="CPH230" s="213"/>
      <c r="CPI230" s="213"/>
      <c r="CPJ230" s="213"/>
      <c r="CPK230" s="213"/>
      <c r="CPL230" s="213"/>
      <c r="CPM230" s="213"/>
      <c r="CPN230" s="213"/>
      <c r="CPO230" s="213"/>
      <c r="CPP230" s="213"/>
      <c r="CPQ230" s="213"/>
      <c r="CPR230" s="213"/>
      <c r="CPS230" s="213"/>
      <c r="CPT230" s="213"/>
      <c r="CPU230" s="213"/>
      <c r="CPV230" s="213"/>
      <c r="CPW230" s="213"/>
      <c r="CPX230" s="213"/>
      <c r="CPY230" s="213"/>
      <c r="CPZ230" s="213"/>
      <c r="CQA230" s="213"/>
      <c r="CQB230" s="213"/>
      <c r="CQC230" s="213"/>
      <c r="CQD230" s="213"/>
      <c r="CQE230" s="213"/>
      <c r="CQF230" s="213"/>
      <c r="CQG230" s="213"/>
      <c r="CQH230" s="213"/>
      <c r="CQI230" s="213"/>
      <c r="CQJ230" s="213"/>
      <c r="CQK230" s="213"/>
      <c r="CQL230" s="213"/>
      <c r="CQM230" s="213"/>
      <c r="CQN230" s="213"/>
      <c r="CQO230" s="213"/>
      <c r="CQP230" s="213"/>
      <c r="CQQ230" s="213"/>
      <c r="CQR230" s="213"/>
      <c r="CQS230" s="213"/>
      <c r="CQT230" s="213"/>
      <c r="CQU230" s="213"/>
      <c r="CQV230" s="213"/>
      <c r="CQW230" s="213"/>
      <c r="CQX230" s="213"/>
      <c r="CQY230" s="213"/>
      <c r="CQZ230" s="213"/>
      <c r="CRA230" s="213"/>
      <c r="CRB230" s="213"/>
      <c r="CRC230" s="213"/>
      <c r="CRD230" s="213"/>
      <c r="CRE230" s="213"/>
      <c r="CRF230" s="213"/>
      <c r="CRG230" s="213"/>
      <c r="CRH230" s="213"/>
      <c r="CRI230" s="213"/>
      <c r="CRJ230" s="213"/>
      <c r="CRK230" s="213"/>
      <c r="CRL230" s="213"/>
      <c r="CRM230" s="213"/>
      <c r="CRN230" s="213"/>
      <c r="CRO230" s="213"/>
      <c r="CRP230" s="213"/>
      <c r="CRQ230" s="213"/>
      <c r="CRR230" s="213"/>
      <c r="CRS230" s="213"/>
      <c r="CRT230" s="213"/>
      <c r="CRU230" s="213"/>
      <c r="CRV230" s="213"/>
      <c r="CRW230" s="213"/>
      <c r="CRX230" s="213"/>
      <c r="CRY230" s="213"/>
      <c r="CRZ230" s="213"/>
      <c r="CSA230" s="213"/>
      <c r="CSB230" s="213"/>
      <c r="CSC230" s="213"/>
      <c r="CSD230" s="213"/>
      <c r="CSE230" s="213"/>
      <c r="CSF230" s="213"/>
      <c r="CSG230" s="213"/>
      <c r="CSH230" s="213"/>
      <c r="CSI230" s="213"/>
      <c r="CSJ230" s="213"/>
      <c r="CSK230" s="213"/>
      <c r="CSL230" s="213"/>
      <c r="CSM230" s="213"/>
      <c r="CSN230" s="213"/>
      <c r="CSO230" s="213"/>
      <c r="CSP230" s="213"/>
      <c r="CSQ230" s="213"/>
      <c r="CSR230" s="213"/>
      <c r="CSS230" s="213"/>
      <c r="CST230" s="213"/>
      <c r="CSU230" s="213"/>
      <c r="CSV230" s="213"/>
      <c r="CSW230" s="213"/>
      <c r="CSX230" s="213"/>
      <c r="CSY230" s="213"/>
      <c r="CSZ230" s="213"/>
      <c r="CTA230" s="213"/>
      <c r="CTB230" s="213"/>
      <c r="CTC230" s="213"/>
      <c r="CTD230" s="213"/>
      <c r="CTE230" s="213"/>
      <c r="CTF230" s="213"/>
      <c r="CTG230" s="213"/>
      <c r="CTH230" s="213"/>
      <c r="CTI230" s="213"/>
      <c r="CTJ230" s="213"/>
      <c r="CTK230" s="213"/>
      <c r="CTL230" s="213"/>
      <c r="CTM230" s="213"/>
      <c r="CTN230" s="213"/>
      <c r="CTO230" s="213"/>
      <c r="CTP230" s="213"/>
      <c r="CTQ230" s="213"/>
      <c r="CTR230" s="213"/>
      <c r="CTS230" s="213"/>
      <c r="CTT230" s="213"/>
      <c r="CTU230" s="213"/>
      <c r="CTV230" s="213"/>
      <c r="CTW230" s="213"/>
      <c r="CTX230" s="213"/>
      <c r="CTY230" s="213"/>
      <c r="CTZ230" s="213"/>
      <c r="CUA230" s="213"/>
      <c r="CUB230" s="213"/>
      <c r="CUC230" s="213"/>
      <c r="CUD230" s="213"/>
      <c r="CUE230" s="213"/>
      <c r="CUF230" s="213"/>
      <c r="CUG230" s="213"/>
      <c r="CUH230" s="213"/>
      <c r="CUI230" s="213"/>
      <c r="CUJ230" s="213"/>
      <c r="CUK230" s="213"/>
      <c r="CUL230" s="213"/>
      <c r="CUM230" s="213"/>
      <c r="CUN230" s="213"/>
      <c r="CUO230" s="213"/>
      <c r="CUP230" s="213"/>
      <c r="CUQ230" s="213"/>
      <c r="CUR230" s="213"/>
      <c r="CUS230" s="213"/>
      <c r="CUT230" s="213"/>
      <c r="CUU230" s="213"/>
      <c r="CUV230" s="213"/>
      <c r="CUW230" s="213"/>
      <c r="CUX230" s="213"/>
      <c r="CUY230" s="213"/>
      <c r="CUZ230" s="213"/>
      <c r="CVA230" s="213"/>
      <c r="CVB230" s="213"/>
      <c r="CVC230" s="213"/>
      <c r="CVD230" s="213"/>
      <c r="CVE230" s="213"/>
      <c r="CVF230" s="213"/>
      <c r="CVG230" s="213"/>
      <c r="CVH230" s="213"/>
      <c r="CVI230" s="213"/>
      <c r="CVJ230" s="213"/>
      <c r="CVK230" s="213"/>
      <c r="CVL230" s="213"/>
      <c r="CVM230" s="213"/>
      <c r="CVN230" s="213"/>
      <c r="CVO230" s="213"/>
      <c r="CVP230" s="213"/>
      <c r="CVQ230" s="213"/>
      <c r="CVR230" s="213"/>
      <c r="CVS230" s="213"/>
      <c r="CVT230" s="213"/>
      <c r="CVU230" s="213"/>
      <c r="CVV230" s="213"/>
      <c r="CVW230" s="213"/>
      <c r="CVX230" s="213"/>
      <c r="CVY230" s="213"/>
      <c r="CVZ230" s="213"/>
      <c r="CWA230" s="213"/>
      <c r="CWB230" s="213"/>
      <c r="CWC230" s="213"/>
      <c r="CWD230" s="213"/>
      <c r="CWE230" s="213"/>
      <c r="CWF230" s="213"/>
      <c r="CWG230" s="213"/>
      <c r="CWH230" s="213"/>
      <c r="CWI230" s="213"/>
      <c r="CWJ230" s="213"/>
      <c r="CWK230" s="213"/>
      <c r="CWL230" s="213"/>
      <c r="CWM230" s="213"/>
      <c r="CWN230" s="213"/>
      <c r="CWO230" s="213"/>
      <c r="CWP230" s="213"/>
      <c r="CWQ230" s="213"/>
      <c r="CWR230" s="213"/>
      <c r="CWS230" s="213"/>
      <c r="CWT230" s="213"/>
      <c r="CWU230" s="213"/>
      <c r="CWV230" s="213"/>
      <c r="CWW230" s="213"/>
      <c r="CWX230" s="213"/>
      <c r="CWY230" s="213"/>
      <c r="CWZ230" s="213"/>
      <c r="CXA230" s="213"/>
      <c r="CXB230" s="213"/>
      <c r="CXC230" s="213"/>
      <c r="CXD230" s="213"/>
      <c r="CXE230" s="213"/>
      <c r="CXF230" s="213"/>
      <c r="CXG230" s="213"/>
      <c r="CXH230" s="213"/>
      <c r="CXI230" s="213"/>
      <c r="CXJ230" s="213"/>
      <c r="CXK230" s="213"/>
      <c r="CXL230" s="213"/>
      <c r="CXM230" s="213"/>
      <c r="CXN230" s="213"/>
      <c r="CXO230" s="213"/>
      <c r="CXP230" s="213"/>
      <c r="CXQ230" s="213"/>
      <c r="CXR230" s="213"/>
      <c r="CXS230" s="213"/>
      <c r="CXT230" s="213"/>
      <c r="CXU230" s="213"/>
      <c r="CXV230" s="213"/>
      <c r="CXW230" s="213"/>
      <c r="CXX230" s="213"/>
      <c r="CXY230" s="213"/>
      <c r="CXZ230" s="213"/>
      <c r="CYA230" s="213"/>
      <c r="CYB230" s="213"/>
      <c r="CYC230" s="213"/>
      <c r="CYD230" s="213"/>
      <c r="CYE230" s="213"/>
      <c r="CYF230" s="213"/>
      <c r="CYG230" s="213"/>
      <c r="CYH230" s="213"/>
      <c r="CYI230" s="213"/>
      <c r="CYJ230" s="213"/>
      <c r="CYK230" s="213"/>
      <c r="CYL230" s="213"/>
      <c r="CYM230" s="213"/>
      <c r="CYN230" s="213"/>
      <c r="CYO230" s="213"/>
      <c r="CYP230" s="213"/>
      <c r="CYQ230" s="213"/>
      <c r="CYR230" s="213"/>
      <c r="CYS230" s="213"/>
      <c r="CYT230" s="213"/>
      <c r="CYU230" s="213"/>
      <c r="CYV230" s="213"/>
      <c r="CYW230" s="213"/>
      <c r="CYX230" s="213"/>
      <c r="CYY230" s="213"/>
      <c r="CYZ230" s="213"/>
      <c r="CZA230" s="213"/>
      <c r="CZB230" s="213"/>
      <c r="CZC230" s="213"/>
      <c r="CZD230" s="213"/>
      <c r="CZE230" s="213"/>
      <c r="CZF230" s="213"/>
      <c r="CZG230" s="213"/>
      <c r="CZH230" s="213"/>
      <c r="CZI230" s="213"/>
      <c r="CZJ230" s="213"/>
      <c r="CZK230" s="213"/>
      <c r="CZL230" s="213"/>
      <c r="CZM230" s="213"/>
      <c r="CZN230" s="213"/>
      <c r="CZO230" s="213"/>
      <c r="CZP230" s="213"/>
      <c r="CZQ230" s="213"/>
      <c r="CZR230" s="213"/>
      <c r="CZS230" s="213"/>
      <c r="CZT230" s="213"/>
      <c r="CZU230" s="213"/>
      <c r="CZV230" s="213"/>
      <c r="CZW230" s="213"/>
      <c r="CZX230" s="213"/>
      <c r="CZY230" s="213"/>
      <c r="CZZ230" s="213"/>
      <c r="DAA230" s="213"/>
      <c r="DAB230" s="213"/>
      <c r="DAC230" s="213"/>
      <c r="DAD230" s="213"/>
      <c r="DAE230" s="213"/>
      <c r="DAF230" s="213"/>
      <c r="DAG230" s="213"/>
      <c r="DAH230" s="213"/>
      <c r="DAI230" s="213"/>
      <c r="DAJ230" s="213"/>
      <c r="DAK230" s="213"/>
      <c r="DAL230" s="213"/>
      <c r="DAM230" s="213"/>
      <c r="DAN230" s="213"/>
      <c r="DAO230" s="213"/>
      <c r="DAP230" s="213"/>
      <c r="DAQ230" s="213"/>
      <c r="DAR230" s="213"/>
      <c r="DAS230" s="213"/>
      <c r="DAT230" s="213"/>
      <c r="DAU230" s="213"/>
      <c r="DAV230" s="213"/>
      <c r="DAW230" s="213"/>
      <c r="DAX230" s="213"/>
      <c r="DAY230" s="213"/>
      <c r="DAZ230" s="213"/>
      <c r="DBA230" s="213"/>
      <c r="DBB230" s="213"/>
      <c r="DBC230" s="213"/>
      <c r="DBD230" s="213"/>
      <c r="DBE230" s="213"/>
      <c r="DBF230" s="213"/>
      <c r="DBG230" s="213"/>
      <c r="DBH230" s="213"/>
      <c r="DBI230" s="213"/>
      <c r="DBJ230" s="213"/>
      <c r="DBK230" s="213"/>
      <c r="DBL230" s="213"/>
      <c r="DBM230" s="213"/>
      <c r="DBN230" s="213"/>
      <c r="DBO230" s="213"/>
      <c r="DBP230" s="213"/>
      <c r="DBQ230" s="213"/>
      <c r="DBR230" s="213"/>
      <c r="DBS230" s="213"/>
      <c r="DBT230" s="213"/>
      <c r="DBU230" s="213"/>
      <c r="DBV230" s="213"/>
      <c r="DBW230" s="213"/>
      <c r="DBX230" s="213"/>
      <c r="DBY230" s="213"/>
      <c r="DBZ230" s="213"/>
      <c r="DCA230" s="213"/>
      <c r="DCB230" s="213"/>
      <c r="DCC230" s="213"/>
      <c r="DCD230" s="213"/>
      <c r="DCE230" s="213"/>
      <c r="DCF230" s="213"/>
      <c r="DCG230" s="213"/>
      <c r="DCH230" s="213"/>
      <c r="DCI230" s="213"/>
      <c r="DCJ230" s="213"/>
      <c r="DCK230" s="213"/>
      <c r="DCL230" s="213"/>
      <c r="DCM230" s="213"/>
      <c r="DCN230" s="213"/>
      <c r="DCO230" s="213"/>
      <c r="DCP230" s="213"/>
      <c r="DCQ230" s="213"/>
      <c r="DCR230" s="213"/>
      <c r="DCS230" s="213"/>
      <c r="DCT230" s="213"/>
      <c r="DCU230" s="213"/>
      <c r="DCV230" s="213"/>
      <c r="DCW230" s="213"/>
      <c r="DCX230" s="213"/>
      <c r="DCY230" s="213"/>
      <c r="DCZ230" s="213"/>
      <c r="DDA230" s="213"/>
      <c r="DDB230" s="213"/>
      <c r="DDC230" s="213"/>
      <c r="DDD230" s="213"/>
      <c r="DDE230" s="213"/>
      <c r="DDF230" s="213"/>
      <c r="DDG230" s="213"/>
      <c r="DDH230" s="213"/>
      <c r="DDI230" s="213"/>
      <c r="DDJ230" s="213"/>
      <c r="DDK230" s="213"/>
      <c r="DDL230" s="213"/>
      <c r="DDM230" s="213"/>
      <c r="DDN230" s="213"/>
      <c r="DDO230" s="213"/>
      <c r="DDP230" s="213"/>
      <c r="DDQ230" s="213"/>
      <c r="DDR230" s="213"/>
      <c r="DDS230" s="213"/>
      <c r="DDT230" s="213"/>
      <c r="DDU230" s="213"/>
      <c r="DDV230" s="213"/>
      <c r="DDW230" s="213"/>
      <c r="DDX230" s="213"/>
      <c r="DDY230" s="213"/>
      <c r="DDZ230" s="213"/>
      <c r="DEA230" s="213"/>
      <c r="DEB230" s="213"/>
      <c r="DEC230" s="213"/>
      <c r="DED230" s="213"/>
      <c r="DEE230" s="213"/>
      <c r="DEF230" s="213"/>
      <c r="DEG230" s="213"/>
      <c r="DEH230" s="213"/>
      <c r="DEI230" s="213"/>
      <c r="DEJ230" s="213"/>
      <c r="DEK230" s="213"/>
      <c r="DEL230" s="213"/>
      <c r="DEM230" s="213"/>
      <c r="DEN230" s="213"/>
      <c r="DEO230" s="213"/>
      <c r="DEP230" s="213"/>
      <c r="DEQ230" s="213"/>
      <c r="DER230" s="213"/>
      <c r="DES230" s="213"/>
      <c r="DET230" s="213"/>
      <c r="DEU230" s="213"/>
      <c r="DEV230" s="213"/>
      <c r="DEW230" s="213"/>
      <c r="DEX230" s="213"/>
      <c r="DEY230" s="213"/>
      <c r="DEZ230" s="213"/>
      <c r="DFA230" s="213"/>
      <c r="DFB230" s="213"/>
      <c r="DFC230" s="213"/>
      <c r="DFD230" s="213"/>
      <c r="DFE230" s="213"/>
      <c r="DFF230" s="213"/>
      <c r="DFG230" s="213"/>
      <c r="DFH230" s="213"/>
      <c r="DFI230" s="213"/>
      <c r="DFJ230" s="213"/>
      <c r="DFK230" s="213"/>
      <c r="DFL230" s="213"/>
      <c r="DFM230" s="213"/>
      <c r="DFN230" s="213"/>
      <c r="DFO230" s="213"/>
      <c r="DFP230" s="213"/>
      <c r="DFQ230" s="213"/>
      <c r="DFR230" s="213"/>
      <c r="DFS230" s="213"/>
      <c r="DFT230" s="213"/>
      <c r="DFU230" s="213"/>
      <c r="DFV230" s="213"/>
      <c r="DFW230" s="213"/>
      <c r="DFX230" s="213"/>
      <c r="DFY230" s="213"/>
      <c r="DFZ230" s="213"/>
      <c r="DGA230" s="213"/>
      <c r="DGB230" s="213"/>
      <c r="DGC230" s="213"/>
      <c r="DGD230" s="213"/>
      <c r="DGE230" s="213"/>
      <c r="DGF230" s="213"/>
      <c r="DGG230" s="213"/>
      <c r="DGH230" s="213"/>
      <c r="DGI230" s="213"/>
      <c r="DGJ230" s="213"/>
      <c r="DGK230" s="213"/>
      <c r="DGL230" s="213"/>
      <c r="DGM230" s="213"/>
      <c r="DGN230" s="213"/>
      <c r="DGO230" s="213"/>
      <c r="DGP230" s="213"/>
      <c r="DGQ230" s="213"/>
      <c r="DGR230" s="213"/>
      <c r="DGS230" s="213"/>
      <c r="DGT230" s="213"/>
      <c r="DGU230" s="213"/>
      <c r="DGV230" s="213"/>
      <c r="DGW230" s="213"/>
      <c r="DGX230" s="213"/>
      <c r="DGY230" s="213"/>
      <c r="DGZ230" s="213"/>
      <c r="DHA230" s="213"/>
      <c r="DHB230" s="213"/>
      <c r="DHC230" s="213"/>
      <c r="DHD230" s="213"/>
      <c r="DHE230" s="213"/>
      <c r="DHF230" s="213"/>
      <c r="DHG230" s="213"/>
      <c r="DHH230" s="213"/>
      <c r="DHI230" s="213"/>
      <c r="DHJ230" s="213"/>
      <c r="DHK230" s="213"/>
      <c r="DHL230" s="213"/>
      <c r="DHM230" s="213"/>
      <c r="DHN230" s="213"/>
      <c r="DHO230" s="213"/>
      <c r="DHP230" s="213"/>
      <c r="DHQ230" s="213"/>
      <c r="DHR230" s="213"/>
      <c r="DHS230" s="213"/>
      <c r="DHT230" s="213"/>
      <c r="DHU230" s="213"/>
      <c r="DHV230" s="213"/>
      <c r="DHW230" s="213"/>
      <c r="DHX230" s="213"/>
      <c r="DHY230" s="213"/>
      <c r="DHZ230" s="213"/>
      <c r="DIA230" s="213"/>
      <c r="DIB230" s="213"/>
      <c r="DIC230" s="213"/>
      <c r="DID230" s="213"/>
      <c r="DIE230" s="213"/>
      <c r="DIF230" s="213"/>
      <c r="DIG230" s="213"/>
      <c r="DIH230" s="213"/>
      <c r="DII230" s="213"/>
      <c r="DIJ230" s="213"/>
      <c r="DIK230" s="213"/>
      <c r="DIL230" s="213"/>
      <c r="DIM230" s="213"/>
      <c r="DIN230" s="213"/>
      <c r="DIO230" s="213"/>
      <c r="DIP230" s="213"/>
      <c r="DIQ230" s="213"/>
      <c r="DIR230" s="213"/>
      <c r="DIS230" s="213"/>
      <c r="DIT230" s="213"/>
      <c r="DIU230" s="213"/>
      <c r="DIV230" s="213"/>
      <c r="DIW230" s="213"/>
      <c r="DIX230" s="213"/>
      <c r="DIY230" s="213"/>
      <c r="DIZ230" s="213"/>
      <c r="DJA230" s="213"/>
      <c r="DJB230" s="213"/>
      <c r="DJC230" s="213"/>
      <c r="DJD230" s="213"/>
      <c r="DJE230" s="213"/>
      <c r="DJF230" s="213"/>
      <c r="DJG230" s="213"/>
      <c r="DJH230" s="213"/>
      <c r="DJI230" s="213"/>
      <c r="DJJ230" s="213"/>
      <c r="DJK230" s="213"/>
      <c r="DJL230" s="213"/>
      <c r="DJM230" s="213"/>
      <c r="DJN230" s="213"/>
      <c r="DJO230" s="213"/>
      <c r="DJP230" s="213"/>
      <c r="DJQ230" s="213"/>
      <c r="DJR230" s="213"/>
      <c r="DJS230" s="213"/>
      <c r="DJT230" s="213"/>
      <c r="DJU230" s="213"/>
      <c r="DJV230" s="213"/>
      <c r="DJW230" s="213"/>
      <c r="DJX230" s="213"/>
      <c r="DJY230" s="213"/>
      <c r="DJZ230" s="213"/>
      <c r="DKA230" s="213"/>
      <c r="DKB230" s="213"/>
      <c r="DKC230" s="213"/>
      <c r="DKD230" s="213"/>
      <c r="DKE230" s="213"/>
      <c r="DKF230" s="213"/>
      <c r="DKG230" s="213"/>
      <c r="DKH230" s="213"/>
      <c r="DKI230" s="213"/>
      <c r="DKJ230" s="213"/>
      <c r="DKK230" s="213"/>
      <c r="DKL230" s="213"/>
      <c r="DKM230" s="213"/>
      <c r="DKN230" s="213"/>
      <c r="DKO230" s="213"/>
      <c r="DKP230" s="213"/>
      <c r="DKQ230" s="213"/>
      <c r="DKR230" s="213"/>
      <c r="DKS230" s="213"/>
      <c r="DKT230" s="213"/>
      <c r="DKU230" s="213"/>
      <c r="DKV230" s="213"/>
      <c r="DKW230" s="213"/>
      <c r="DKX230" s="213"/>
      <c r="DKY230" s="213"/>
      <c r="DKZ230" s="213"/>
      <c r="DLA230" s="213"/>
      <c r="DLB230" s="213"/>
      <c r="DLC230" s="213"/>
      <c r="DLD230" s="213"/>
      <c r="DLE230" s="213"/>
      <c r="DLF230" s="213"/>
      <c r="DLG230" s="213"/>
      <c r="DLH230" s="213"/>
      <c r="DLI230" s="213"/>
      <c r="DLJ230" s="213"/>
      <c r="DLK230" s="213"/>
      <c r="DLL230" s="213"/>
      <c r="DLM230" s="213"/>
      <c r="DLN230" s="213"/>
      <c r="DLO230" s="213"/>
      <c r="DLP230" s="213"/>
      <c r="DLQ230" s="213"/>
      <c r="DLR230" s="213"/>
      <c r="DLS230" s="213"/>
      <c r="DLT230" s="213"/>
      <c r="DLU230" s="213"/>
      <c r="DLV230" s="213"/>
      <c r="DLW230" s="213"/>
      <c r="DLX230" s="213"/>
      <c r="DLY230" s="213"/>
      <c r="DLZ230" s="213"/>
      <c r="DMA230" s="213"/>
      <c r="DMB230" s="213"/>
      <c r="DMC230" s="213"/>
      <c r="DMD230" s="213"/>
      <c r="DME230" s="213"/>
      <c r="DMF230" s="213"/>
      <c r="DMG230" s="213"/>
      <c r="DMH230" s="213"/>
      <c r="DMI230" s="213"/>
      <c r="DMJ230" s="213"/>
      <c r="DMK230" s="213"/>
      <c r="DML230" s="213"/>
      <c r="DMM230" s="213"/>
      <c r="DMN230" s="213"/>
      <c r="DMO230" s="213"/>
      <c r="DMP230" s="213"/>
      <c r="DMQ230" s="213"/>
      <c r="DMR230" s="213"/>
      <c r="DMS230" s="213"/>
      <c r="DMT230" s="213"/>
      <c r="DMU230" s="213"/>
      <c r="DMV230" s="213"/>
      <c r="DMW230" s="213"/>
      <c r="DMX230" s="213"/>
      <c r="DMY230" s="213"/>
      <c r="DMZ230" s="213"/>
      <c r="DNA230" s="213"/>
      <c r="DNB230" s="213"/>
      <c r="DNC230" s="213"/>
      <c r="DND230" s="213"/>
      <c r="DNE230" s="213"/>
      <c r="DNF230" s="213"/>
      <c r="DNG230" s="213"/>
      <c r="DNH230" s="213"/>
      <c r="DNI230" s="213"/>
      <c r="DNJ230" s="213"/>
      <c r="DNK230" s="213"/>
      <c r="DNL230" s="213"/>
      <c r="DNM230" s="213"/>
      <c r="DNN230" s="213"/>
      <c r="DNO230" s="213"/>
      <c r="DNP230" s="213"/>
      <c r="DNQ230" s="213"/>
      <c r="DNR230" s="213"/>
      <c r="DNS230" s="213"/>
      <c r="DNT230" s="213"/>
      <c r="DNU230" s="213"/>
      <c r="DNV230" s="213"/>
      <c r="DNW230" s="213"/>
      <c r="DNX230" s="213"/>
      <c r="DNY230" s="213"/>
      <c r="DNZ230" s="213"/>
      <c r="DOA230" s="213"/>
      <c r="DOB230" s="213"/>
      <c r="DOC230" s="213"/>
      <c r="DOD230" s="213"/>
      <c r="DOE230" s="213"/>
      <c r="DOF230" s="213"/>
      <c r="DOG230" s="213"/>
      <c r="DOH230" s="213"/>
      <c r="DOI230" s="213"/>
      <c r="DOJ230" s="213"/>
      <c r="DOK230" s="213"/>
      <c r="DOL230" s="213"/>
      <c r="DOM230" s="213"/>
      <c r="DON230" s="213"/>
      <c r="DOO230" s="213"/>
      <c r="DOP230" s="213"/>
      <c r="DOQ230" s="213"/>
      <c r="DOR230" s="213"/>
      <c r="DOS230" s="213"/>
      <c r="DOT230" s="213"/>
      <c r="DOU230" s="213"/>
      <c r="DOV230" s="213"/>
      <c r="DOW230" s="213"/>
      <c r="DOX230" s="213"/>
      <c r="DOY230" s="213"/>
      <c r="DOZ230" s="213"/>
      <c r="DPA230" s="213"/>
      <c r="DPB230" s="213"/>
      <c r="DPC230" s="213"/>
      <c r="DPD230" s="213"/>
      <c r="DPE230" s="213"/>
      <c r="DPF230" s="213"/>
      <c r="DPG230" s="213"/>
      <c r="DPH230" s="213"/>
      <c r="DPI230" s="213"/>
      <c r="DPJ230" s="213"/>
      <c r="DPK230" s="213"/>
      <c r="DPL230" s="213"/>
      <c r="DPM230" s="213"/>
      <c r="DPN230" s="213"/>
      <c r="DPO230" s="213"/>
      <c r="DPP230" s="213"/>
      <c r="DPQ230" s="213"/>
      <c r="DPR230" s="213"/>
      <c r="DPS230" s="213"/>
      <c r="DPT230" s="213"/>
      <c r="DPU230" s="213"/>
      <c r="DPV230" s="213"/>
      <c r="DPW230" s="213"/>
      <c r="DPX230" s="213"/>
      <c r="DPY230" s="213"/>
      <c r="DPZ230" s="213"/>
      <c r="DQA230" s="213"/>
      <c r="DQB230" s="213"/>
      <c r="DQC230" s="213"/>
      <c r="DQD230" s="213"/>
      <c r="DQE230" s="213"/>
      <c r="DQF230" s="213"/>
      <c r="DQG230" s="213"/>
      <c r="DQH230" s="213"/>
      <c r="DQI230" s="213"/>
      <c r="DQJ230" s="213"/>
      <c r="DQK230" s="213"/>
      <c r="DQL230" s="213"/>
      <c r="DQM230" s="213"/>
      <c r="DQN230" s="213"/>
      <c r="DQO230" s="213"/>
      <c r="DQP230" s="213"/>
      <c r="DQQ230" s="213"/>
      <c r="DQR230" s="213"/>
      <c r="DQS230" s="213"/>
      <c r="DQT230" s="213"/>
      <c r="DQU230" s="213"/>
      <c r="DQV230" s="213"/>
      <c r="DQW230" s="213"/>
      <c r="DQX230" s="213"/>
      <c r="DQY230" s="213"/>
      <c r="DQZ230" s="213"/>
      <c r="DRA230" s="213"/>
      <c r="DRB230" s="213"/>
      <c r="DRC230" s="213"/>
      <c r="DRD230" s="213"/>
      <c r="DRE230" s="213"/>
      <c r="DRF230" s="213"/>
      <c r="DRG230" s="213"/>
      <c r="DRH230" s="213"/>
      <c r="DRI230" s="213"/>
      <c r="DRJ230" s="213"/>
      <c r="DRK230" s="213"/>
      <c r="DRL230" s="213"/>
      <c r="DRM230" s="213"/>
      <c r="DRN230" s="213"/>
      <c r="DRO230" s="213"/>
      <c r="DRP230" s="213"/>
      <c r="DRQ230" s="213"/>
      <c r="DRR230" s="213"/>
      <c r="DRS230" s="213"/>
      <c r="DRT230" s="213"/>
      <c r="DRU230" s="213"/>
      <c r="DRV230" s="213"/>
      <c r="DRW230" s="213"/>
      <c r="DRX230" s="213"/>
      <c r="DRY230" s="213"/>
      <c r="DRZ230" s="213"/>
      <c r="DSA230" s="213"/>
      <c r="DSB230" s="213"/>
      <c r="DSC230" s="213"/>
      <c r="DSD230" s="213"/>
      <c r="DSE230" s="213"/>
      <c r="DSF230" s="213"/>
      <c r="DSG230" s="213"/>
      <c r="DSH230" s="213"/>
      <c r="DSI230" s="213"/>
      <c r="DSJ230" s="213"/>
      <c r="DSK230" s="213"/>
      <c r="DSL230" s="213"/>
      <c r="DSM230" s="213"/>
      <c r="DSN230" s="213"/>
      <c r="DSO230" s="213"/>
      <c r="DSP230" s="213"/>
      <c r="DSQ230" s="213"/>
      <c r="DSR230" s="213"/>
      <c r="DSS230" s="213"/>
      <c r="DST230" s="213"/>
      <c r="DSU230" s="213"/>
      <c r="DSV230" s="213"/>
      <c r="DSW230" s="213"/>
      <c r="DSX230" s="213"/>
      <c r="DSY230" s="213"/>
      <c r="DSZ230" s="213"/>
      <c r="DTA230" s="213"/>
      <c r="DTB230" s="213"/>
      <c r="DTC230" s="213"/>
      <c r="DTD230" s="213"/>
      <c r="DTE230" s="213"/>
      <c r="DTF230" s="213"/>
      <c r="DTG230" s="213"/>
      <c r="DTH230" s="213"/>
      <c r="DTI230" s="213"/>
      <c r="DTJ230" s="213"/>
      <c r="DTK230" s="213"/>
      <c r="DTL230" s="213"/>
      <c r="DTM230" s="213"/>
      <c r="DTN230" s="213"/>
      <c r="DTO230" s="213"/>
      <c r="DTP230" s="213"/>
      <c r="DTQ230" s="213"/>
      <c r="DTR230" s="213"/>
      <c r="DTS230" s="213"/>
      <c r="DTT230" s="213"/>
      <c r="DTU230" s="213"/>
      <c r="DTV230" s="213"/>
      <c r="DTW230" s="213"/>
      <c r="DTX230" s="213"/>
      <c r="DTY230" s="213"/>
      <c r="DTZ230" s="213"/>
      <c r="DUA230" s="213"/>
      <c r="DUB230" s="213"/>
      <c r="DUC230" s="213"/>
      <c r="DUD230" s="213"/>
      <c r="DUE230" s="213"/>
      <c r="DUF230" s="213"/>
      <c r="DUG230" s="213"/>
      <c r="DUH230" s="213"/>
      <c r="DUI230" s="213"/>
      <c r="DUJ230" s="213"/>
      <c r="DUK230" s="213"/>
      <c r="DUL230" s="213"/>
      <c r="DUM230" s="213"/>
      <c r="DUN230" s="213"/>
      <c r="DUO230" s="213"/>
      <c r="DUP230" s="213"/>
      <c r="DUQ230" s="213"/>
      <c r="DUR230" s="213"/>
      <c r="DUS230" s="213"/>
      <c r="DUT230" s="213"/>
      <c r="DUU230" s="213"/>
      <c r="DUV230" s="213"/>
      <c r="DUW230" s="213"/>
      <c r="DUX230" s="213"/>
      <c r="DUY230" s="213"/>
      <c r="DUZ230" s="213"/>
      <c r="DVA230" s="213"/>
      <c r="DVB230" s="213"/>
      <c r="DVC230" s="213"/>
      <c r="DVD230" s="213"/>
      <c r="DVE230" s="213"/>
      <c r="DVF230" s="213"/>
      <c r="DVG230" s="213"/>
      <c r="DVH230" s="213"/>
      <c r="DVI230" s="213"/>
      <c r="DVJ230" s="213"/>
      <c r="DVK230" s="213"/>
      <c r="DVL230" s="213"/>
      <c r="DVM230" s="213"/>
      <c r="DVN230" s="213"/>
      <c r="DVO230" s="213"/>
      <c r="DVP230" s="213"/>
      <c r="DVQ230" s="213"/>
      <c r="DVR230" s="213"/>
      <c r="DVS230" s="213"/>
      <c r="DVT230" s="213"/>
      <c r="DVU230" s="213"/>
      <c r="DVV230" s="213"/>
      <c r="DVW230" s="213"/>
      <c r="DVX230" s="213"/>
      <c r="DVY230" s="213"/>
      <c r="DVZ230" s="213"/>
      <c r="DWA230" s="213"/>
      <c r="DWB230" s="213"/>
      <c r="DWC230" s="213"/>
      <c r="DWD230" s="213"/>
      <c r="DWE230" s="213"/>
      <c r="DWF230" s="213"/>
      <c r="DWG230" s="213"/>
      <c r="DWH230" s="213"/>
      <c r="DWI230" s="213"/>
      <c r="DWJ230" s="213"/>
      <c r="DWK230" s="213"/>
      <c r="DWL230" s="213"/>
      <c r="DWM230" s="213"/>
      <c r="DWN230" s="213"/>
      <c r="DWO230" s="213"/>
      <c r="DWP230" s="213"/>
      <c r="DWQ230" s="213"/>
      <c r="DWR230" s="213"/>
      <c r="DWS230" s="213"/>
      <c r="DWT230" s="213"/>
      <c r="DWU230" s="213"/>
      <c r="DWV230" s="213"/>
      <c r="DWW230" s="213"/>
      <c r="DWX230" s="213"/>
      <c r="DWY230" s="213"/>
      <c r="DWZ230" s="213"/>
      <c r="DXA230" s="213"/>
      <c r="DXB230" s="213"/>
      <c r="DXC230" s="213"/>
      <c r="DXD230" s="213"/>
      <c r="DXE230" s="213"/>
      <c r="DXF230" s="213"/>
      <c r="DXG230" s="213"/>
      <c r="DXH230" s="213"/>
      <c r="DXI230" s="213"/>
      <c r="DXJ230" s="213"/>
      <c r="DXK230" s="213"/>
      <c r="DXL230" s="213"/>
      <c r="DXM230" s="213"/>
      <c r="DXN230" s="213"/>
      <c r="DXO230" s="213"/>
      <c r="DXP230" s="213"/>
      <c r="DXQ230" s="213"/>
      <c r="DXR230" s="213"/>
      <c r="DXS230" s="213"/>
      <c r="DXT230" s="213"/>
      <c r="DXU230" s="213"/>
      <c r="DXV230" s="213"/>
      <c r="DXW230" s="213"/>
      <c r="DXX230" s="213"/>
      <c r="DXY230" s="213"/>
      <c r="DXZ230" s="213"/>
      <c r="DYA230" s="213"/>
      <c r="DYB230" s="213"/>
      <c r="DYC230" s="213"/>
      <c r="DYD230" s="213"/>
      <c r="DYE230" s="213"/>
      <c r="DYF230" s="213"/>
      <c r="DYG230" s="213"/>
      <c r="DYH230" s="213"/>
      <c r="DYI230" s="213"/>
      <c r="DYJ230" s="213"/>
      <c r="DYK230" s="213"/>
      <c r="DYL230" s="213"/>
      <c r="DYM230" s="213"/>
      <c r="DYN230" s="213"/>
      <c r="DYO230" s="213"/>
      <c r="DYP230" s="213"/>
      <c r="DYQ230" s="213"/>
      <c r="DYR230" s="213"/>
      <c r="DYS230" s="213"/>
      <c r="DYT230" s="213"/>
      <c r="DYU230" s="213"/>
      <c r="DYV230" s="213"/>
      <c r="DYW230" s="213"/>
      <c r="DYX230" s="213"/>
      <c r="DYY230" s="213"/>
      <c r="DYZ230" s="213"/>
      <c r="DZA230" s="213"/>
      <c r="DZB230" s="213"/>
      <c r="DZC230" s="213"/>
      <c r="DZD230" s="213"/>
      <c r="DZE230" s="213"/>
      <c r="DZF230" s="213"/>
      <c r="DZG230" s="213"/>
      <c r="DZH230" s="213"/>
      <c r="DZI230" s="213"/>
      <c r="DZJ230" s="213"/>
      <c r="DZK230" s="213"/>
      <c r="DZL230" s="213"/>
      <c r="DZM230" s="213"/>
      <c r="DZN230" s="213"/>
      <c r="DZO230" s="213"/>
      <c r="DZP230" s="213"/>
      <c r="DZQ230" s="213"/>
      <c r="DZR230" s="213"/>
      <c r="DZS230" s="213"/>
      <c r="DZT230" s="213"/>
      <c r="DZU230" s="213"/>
      <c r="DZV230" s="213"/>
      <c r="DZW230" s="213"/>
      <c r="DZX230" s="213"/>
      <c r="DZY230" s="213"/>
      <c r="DZZ230" s="213"/>
      <c r="EAA230" s="213"/>
      <c r="EAB230" s="213"/>
      <c r="EAC230" s="213"/>
      <c r="EAD230" s="213"/>
      <c r="EAE230" s="213"/>
      <c r="EAF230" s="213"/>
      <c r="EAG230" s="213"/>
      <c r="EAH230" s="213"/>
      <c r="EAI230" s="213"/>
      <c r="EAJ230" s="213"/>
      <c r="EAK230" s="213"/>
      <c r="EAL230" s="213"/>
      <c r="EAM230" s="213"/>
      <c r="EAN230" s="213"/>
      <c r="EAO230" s="213"/>
      <c r="EAP230" s="213"/>
      <c r="EAQ230" s="213"/>
      <c r="EAR230" s="213"/>
      <c r="EAS230" s="213"/>
      <c r="EAT230" s="213"/>
      <c r="EAU230" s="213"/>
      <c r="EAV230" s="213"/>
      <c r="EAW230" s="213"/>
      <c r="EAX230" s="213"/>
      <c r="EAY230" s="213"/>
      <c r="EAZ230" s="213"/>
      <c r="EBA230" s="213"/>
      <c r="EBB230" s="213"/>
      <c r="EBC230" s="213"/>
      <c r="EBD230" s="213"/>
      <c r="EBE230" s="213"/>
      <c r="EBF230" s="213"/>
      <c r="EBG230" s="213"/>
      <c r="EBH230" s="213"/>
      <c r="EBI230" s="213"/>
      <c r="EBJ230" s="213"/>
      <c r="EBK230" s="213"/>
      <c r="EBL230" s="213"/>
      <c r="EBM230" s="213"/>
      <c r="EBN230" s="213"/>
      <c r="EBO230" s="213"/>
      <c r="EBP230" s="213"/>
      <c r="EBQ230" s="213"/>
      <c r="EBR230" s="213"/>
      <c r="EBS230" s="213"/>
      <c r="EBT230" s="213"/>
      <c r="EBU230" s="213"/>
      <c r="EBV230" s="213"/>
      <c r="EBW230" s="213"/>
      <c r="EBX230" s="213"/>
      <c r="EBY230" s="213"/>
      <c r="EBZ230" s="213"/>
      <c r="ECA230" s="213"/>
      <c r="ECB230" s="213"/>
      <c r="ECC230" s="213"/>
      <c r="ECD230" s="213"/>
      <c r="ECE230" s="213"/>
      <c r="ECF230" s="213"/>
      <c r="ECG230" s="213"/>
      <c r="ECH230" s="213"/>
      <c r="ECI230" s="213"/>
      <c r="ECJ230" s="213"/>
      <c r="ECK230" s="213"/>
      <c r="ECL230" s="213"/>
      <c r="ECM230" s="213"/>
      <c r="ECN230" s="213"/>
      <c r="ECO230" s="213"/>
      <c r="ECP230" s="213"/>
      <c r="ECQ230" s="213"/>
      <c r="ECR230" s="213"/>
      <c r="ECS230" s="213"/>
      <c r="ECT230" s="213"/>
      <c r="ECU230" s="213"/>
      <c r="ECV230" s="213"/>
      <c r="ECW230" s="213"/>
      <c r="ECX230" s="213"/>
      <c r="ECY230" s="213"/>
      <c r="ECZ230" s="213"/>
      <c r="EDA230" s="213"/>
      <c r="EDB230" s="213"/>
      <c r="EDC230" s="213"/>
      <c r="EDD230" s="213"/>
      <c r="EDE230" s="213"/>
      <c r="EDF230" s="213"/>
      <c r="EDG230" s="213"/>
      <c r="EDH230" s="213"/>
      <c r="EDI230" s="213"/>
      <c r="EDJ230" s="213"/>
      <c r="EDK230" s="213"/>
      <c r="EDL230" s="213"/>
      <c r="EDM230" s="213"/>
      <c r="EDN230" s="213"/>
      <c r="EDO230" s="213"/>
      <c r="EDP230" s="213"/>
      <c r="EDQ230" s="213"/>
      <c r="EDR230" s="213"/>
      <c r="EDS230" s="213"/>
      <c r="EDT230" s="213"/>
      <c r="EDU230" s="213"/>
      <c r="EDV230" s="213"/>
      <c r="EDW230" s="213"/>
      <c r="EDX230" s="213"/>
      <c r="EDY230" s="213"/>
      <c r="EDZ230" s="213"/>
      <c r="EEA230" s="213"/>
      <c r="EEB230" s="213"/>
      <c r="EEC230" s="213"/>
      <c r="EED230" s="213"/>
      <c r="EEE230" s="213"/>
      <c r="EEF230" s="213"/>
      <c r="EEG230" s="213"/>
      <c r="EEH230" s="213"/>
      <c r="EEI230" s="213"/>
      <c r="EEJ230" s="213"/>
      <c r="EEK230" s="213"/>
      <c r="EEL230" s="213"/>
      <c r="EEM230" s="213"/>
      <c r="EEN230" s="213"/>
      <c r="EEO230" s="213"/>
      <c r="EEP230" s="213"/>
      <c r="EEQ230" s="213"/>
      <c r="EER230" s="213"/>
      <c r="EES230" s="213"/>
      <c r="EET230" s="213"/>
      <c r="EEU230" s="213"/>
      <c r="EEV230" s="213"/>
      <c r="EEW230" s="213"/>
      <c r="EEX230" s="213"/>
      <c r="EEY230" s="213"/>
      <c r="EEZ230" s="213"/>
      <c r="EFA230" s="213"/>
      <c r="EFB230" s="213"/>
      <c r="EFC230" s="213"/>
      <c r="EFD230" s="213"/>
      <c r="EFE230" s="213"/>
      <c r="EFF230" s="213"/>
      <c r="EFG230" s="213"/>
      <c r="EFH230" s="213"/>
      <c r="EFI230" s="213"/>
      <c r="EFJ230" s="213"/>
      <c r="EFK230" s="213"/>
      <c r="EFL230" s="213"/>
      <c r="EFM230" s="213"/>
      <c r="EFN230" s="213"/>
      <c r="EFO230" s="213"/>
      <c r="EFP230" s="213"/>
      <c r="EFQ230" s="213"/>
      <c r="EFR230" s="213"/>
      <c r="EFS230" s="213"/>
      <c r="EFT230" s="213"/>
      <c r="EFU230" s="213"/>
      <c r="EFV230" s="213"/>
      <c r="EFW230" s="213"/>
      <c r="EFX230" s="213"/>
      <c r="EFY230" s="213"/>
      <c r="EFZ230" s="213"/>
      <c r="EGA230" s="213"/>
      <c r="EGB230" s="213"/>
      <c r="EGC230" s="213"/>
      <c r="EGD230" s="213"/>
      <c r="EGE230" s="213"/>
      <c r="EGF230" s="213"/>
      <c r="EGG230" s="213"/>
      <c r="EGH230" s="213"/>
      <c r="EGI230" s="213"/>
      <c r="EGJ230" s="213"/>
      <c r="EGK230" s="213"/>
      <c r="EGL230" s="213"/>
      <c r="EGM230" s="213"/>
      <c r="EGN230" s="213"/>
      <c r="EGO230" s="213"/>
      <c r="EGP230" s="213"/>
      <c r="EGQ230" s="213"/>
      <c r="EGR230" s="213"/>
      <c r="EGS230" s="213"/>
      <c r="EGT230" s="213"/>
      <c r="EGU230" s="213"/>
      <c r="EGV230" s="213"/>
      <c r="EGW230" s="213"/>
      <c r="EGX230" s="213"/>
      <c r="EGY230" s="213"/>
      <c r="EGZ230" s="213"/>
      <c r="EHA230" s="213"/>
      <c r="EHB230" s="213"/>
      <c r="EHC230" s="213"/>
      <c r="EHD230" s="213"/>
      <c r="EHE230" s="213"/>
      <c r="EHF230" s="213"/>
      <c r="EHG230" s="213"/>
      <c r="EHH230" s="213"/>
      <c r="EHI230" s="213"/>
      <c r="EHJ230" s="213"/>
      <c r="EHK230" s="213"/>
      <c r="EHL230" s="213"/>
      <c r="EHM230" s="213"/>
      <c r="EHN230" s="213"/>
      <c r="EHO230" s="213"/>
      <c r="EHP230" s="213"/>
      <c r="EHQ230" s="213"/>
      <c r="EHR230" s="213"/>
      <c r="EHS230" s="213"/>
      <c r="EHT230" s="213"/>
      <c r="EHU230" s="213"/>
      <c r="EHV230" s="213"/>
      <c r="EHW230" s="213"/>
      <c r="EHX230" s="213"/>
      <c r="EHY230" s="213"/>
      <c r="EHZ230" s="213"/>
      <c r="EIA230" s="213"/>
      <c r="EIB230" s="213"/>
      <c r="EIC230" s="213"/>
      <c r="EID230" s="213"/>
      <c r="EIE230" s="213"/>
      <c r="EIF230" s="213"/>
      <c r="EIG230" s="213"/>
      <c r="EIH230" s="213"/>
      <c r="EII230" s="213"/>
      <c r="EIJ230" s="213"/>
      <c r="EIK230" s="213"/>
      <c r="EIL230" s="213"/>
      <c r="EIM230" s="213"/>
      <c r="EIN230" s="213"/>
      <c r="EIO230" s="213"/>
      <c r="EIP230" s="213"/>
      <c r="EIQ230" s="213"/>
      <c r="EIR230" s="213"/>
      <c r="EIS230" s="213"/>
      <c r="EIT230" s="213"/>
      <c r="EIU230" s="213"/>
      <c r="EIV230" s="213"/>
      <c r="EIW230" s="213"/>
      <c r="EIX230" s="213"/>
      <c r="EIY230" s="213"/>
      <c r="EIZ230" s="213"/>
      <c r="EJA230" s="213"/>
      <c r="EJB230" s="213"/>
      <c r="EJC230" s="213"/>
      <c r="EJD230" s="213"/>
      <c r="EJE230" s="213"/>
      <c r="EJF230" s="213"/>
      <c r="EJG230" s="213"/>
      <c r="EJH230" s="213"/>
      <c r="EJI230" s="213"/>
      <c r="EJJ230" s="213"/>
      <c r="EJK230" s="213"/>
      <c r="EJL230" s="213"/>
      <c r="EJM230" s="213"/>
      <c r="EJN230" s="213"/>
      <c r="EJO230" s="213"/>
      <c r="EJP230" s="213"/>
      <c r="EJQ230" s="213"/>
      <c r="EJR230" s="213"/>
      <c r="EJS230" s="213"/>
      <c r="EJT230" s="213"/>
      <c r="EJU230" s="213"/>
      <c r="EJV230" s="213"/>
      <c r="EJW230" s="213"/>
      <c r="EJX230" s="213"/>
      <c r="EJY230" s="213"/>
      <c r="EJZ230" s="213"/>
      <c r="EKA230" s="213"/>
      <c r="EKB230" s="213"/>
      <c r="EKC230" s="213"/>
      <c r="EKD230" s="213"/>
      <c r="EKE230" s="213"/>
      <c r="EKF230" s="213"/>
      <c r="EKG230" s="213"/>
      <c r="EKH230" s="213"/>
      <c r="EKI230" s="213"/>
      <c r="EKJ230" s="213"/>
      <c r="EKK230" s="213"/>
      <c r="EKL230" s="213"/>
      <c r="EKM230" s="213"/>
      <c r="EKN230" s="213"/>
      <c r="EKO230" s="213"/>
      <c r="EKP230" s="213"/>
      <c r="EKQ230" s="213"/>
      <c r="EKR230" s="213"/>
      <c r="EKS230" s="213"/>
      <c r="EKT230" s="213"/>
      <c r="EKU230" s="213"/>
      <c r="EKV230" s="213"/>
      <c r="EKW230" s="213"/>
      <c r="EKX230" s="213"/>
      <c r="EKY230" s="213"/>
      <c r="EKZ230" s="213"/>
      <c r="ELA230" s="213"/>
      <c r="ELB230" s="213"/>
      <c r="ELC230" s="213"/>
      <c r="ELD230" s="213"/>
      <c r="ELE230" s="213"/>
      <c r="ELF230" s="213"/>
      <c r="ELG230" s="213"/>
      <c r="ELH230" s="213"/>
      <c r="ELI230" s="213"/>
      <c r="ELJ230" s="213"/>
      <c r="ELK230" s="213"/>
      <c r="ELL230" s="213"/>
      <c r="ELM230" s="213"/>
      <c r="ELN230" s="213"/>
      <c r="ELO230" s="213"/>
      <c r="ELP230" s="213"/>
      <c r="ELQ230" s="213"/>
      <c r="ELR230" s="213"/>
      <c r="ELS230" s="213"/>
      <c r="ELT230" s="213"/>
      <c r="ELU230" s="213"/>
      <c r="ELV230" s="213"/>
      <c r="ELW230" s="213"/>
      <c r="ELX230" s="213"/>
      <c r="ELY230" s="213"/>
      <c r="ELZ230" s="213"/>
      <c r="EMA230" s="213"/>
      <c r="EMB230" s="213"/>
      <c r="EMC230" s="213"/>
      <c r="EMD230" s="213"/>
      <c r="EME230" s="213"/>
      <c r="EMF230" s="213"/>
      <c r="EMG230" s="213"/>
      <c r="EMH230" s="213"/>
      <c r="EMI230" s="213"/>
      <c r="EMJ230" s="213"/>
      <c r="EMK230" s="213"/>
      <c r="EML230" s="213"/>
      <c r="EMM230" s="213"/>
      <c r="EMN230" s="213"/>
      <c r="EMO230" s="213"/>
      <c r="EMP230" s="213"/>
      <c r="EMQ230" s="213"/>
      <c r="EMR230" s="213"/>
      <c r="EMS230" s="213"/>
      <c r="EMT230" s="213"/>
      <c r="EMU230" s="213"/>
      <c r="EMV230" s="213"/>
      <c r="EMW230" s="213"/>
      <c r="EMX230" s="213"/>
      <c r="EMY230" s="213"/>
      <c r="EMZ230" s="213"/>
      <c r="ENA230" s="213"/>
      <c r="ENB230" s="213"/>
      <c r="ENC230" s="213"/>
      <c r="END230" s="213"/>
      <c r="ENE230" s="213"/>
      <c r="ENF230" s="213"/>
      <c r="ENG230" s="213"/>
      <c r="ENH230" s="213"/>
      <c r="ENI230" s="213"/>
      <c r="ENJ230" s="213"/>
      <c r="ENK230" s="213"/>
      <c r="ENL230" s="213"/>
      <c r="ENM230" s="213"/>
      <c r="ENN230" s="213"/>
      <c r="ENO230" s="213"/>
      <c r="ENP230" s="213"/>
      <c r="ENQ230" s="213"/>
      <c r="ENR230" s="213"/>
      <c r="ENS230" s="213"/>
      <c r="ENT230" s="213"/>
      <c r="ENU230" s="213"/>
      <c r="ENV230" s="213"/>
      <c r="ENW230" s="213"/>
      <c r="ENX230" s="213"/>
      <c r="ENY230" s="213"/>
      <c r="ENZ230" s="213"/>
      <c r="EOA230" s="213"/>
      <c r="EOB230" s="213"/>
      <c r="EOC230" s="213"/>
      <c r="EOD230" s="213"/>
      <c r="EOE230" s="213"/>
      <c r="EOF230" s="213"/>
      <c r="EOG230" s="213"/>
      <c r="EOH230" s="213"/>
      <c r="EOI230" s="213"/>
      <c r="EOJ230" s="213"/>
      <c r="EOK230" s="213"/>
      <c r="EOL230" s="213"/>
      <c r="EOM230" s="213"/>
      <c r="EON230" s="213"/>
      <c r="EOO230" s="213"/>
      <c r="EOP230" s="213"/>
      <c r="EOQ230" s="213"/>
      <c r="EOR230" s="213"/>
      <c r="EOS230" s="213"/>
      <c r="EOT230" s="213"/>
      <c r="EOU230" s="213"/>
      <c r="EOV230" s="213"/>
      <c r="EOW230" s="213"/>
      <c r="EOX230" s="213"/>
      <c r="EOY230" s="213"/>
      <c r="EOZ230" s="213"/>
      <c r="EPA230" s="213"/>
      <c r="EPB230" s="213"/>
      <c r="EPC230" s="213"/>
      <c r="EPD230" s="213"/>
      <c r="EPE230" s="213"/>
      <c r="EPF230" s="213"/>
      <c r="EPG230" s="213"/>
      <c r="EPH230" s="213"/>
      <c r="EPI230" s="213"/>
      <c r="EPJ230" s="213"/>
      <c r="EPK230" s="213"/>
      <c r="EPL230" s="213"/>
      <c r="EPM230" s="213"/>
      <c r="EPN230" s="213"/>
      <c r="EPO230" s="213"/>
      <c r="EPP230" s="213"/>
      <c r="EPQ230" s="213"/>
      <c r="EPR230" s="213"/>
      <c r="EPS230" s="213"/>
      <c r="EPT230" s="213"/>
      <c r="EPU230" s="213"/>
      <c r="EPV230" s="213"/>
      <c r="EPW230" s="213"/>
      <c r="EPX230" s="213"/>
      <c r="EPY230" s="213"/>
      <c r="EPZ230" s="213"/>
      <c r="EQA230" s="213"/>
      <c r="EQB230" s="213"/>
      <c r="EQC230" s="213"/>
      <c r="EQD230" s="213"/>
      <c r="EQE230" s="213"/>
      <c r="EQF230" s="213"/>
      <c r="EQG230" s="213"/>
      <c r="EQH230" s="213"/>
      <c r="EQI230" s="213"/>
      <c r="EQJ230" s="213"/>
      <c r="EQK230" s="213"/>
      <c r="EQL230" s="213"/>
      <c r="EQM230" s="213"/>
      <c r="EQN230" s="213"/>
      <c r="EQO230" s="213"/>
      <c r="EQP230" s="213"/>
      <c r="EQQ230" s="213"/>
      <c r="EQR230" s="213"/>
      <c r="EQS230" s="213"/>
      <c r="EQT230" s="213"/>
      <c r="EQU230" s="213"/>
      <c r="EQV230" s="213"/>
      <c r="EQW230" s="213"/>
      <c r="EQX230" s="213"/>
      <c r="EQY230" s="213"/>
      <c r="EQZ230" s="213"/>
      <c r="ERA230" s="213"/>
      <c r="ERB230" s="213"/>
      <c r="ERC230" s="213"/>
      <c r="ERD230" s="213"/>
      <c r="ERE230" s="213"/>
      <c r="ERF230" s="213"/>
      <c r="ERG230" s="213"/>
      <c r="ERH230" s="213"/>
      <c r="ERI230" s="213"/>
      <c r="ERJ230" s="213"/>
      <c r="ERK230" s="213"/>
      <c r="ERL230" s="213"/>
      <c r="ERM230" s="213"/>
      <c r="ERN230" s="213"/>
      <c r="ERO230" s="213"/>
      <c r="ERP230" s="213"/>
      <c r="ERQ230" s="213"/>
      <c r="ERR230" s="213"/>
      <c r="ERS230" s="213"/>
      <c r="ERT230" s="213"/>
      <c r="ERU230" s="213"/>
      <c r="ERV230" s="213"/>
      <c r="ERW230" s="213"/>
      <c r="ERX230" s="213"/>
      <c r="ERY230" s="213"/>
      <c r="ERZ230" s="213"/>
      <c r="ESA230" s="213"/>
      <c r="ESB230" s="213"/>
      <c r="ESC230" s="213"/>
      <c r="ESD230" s="213"/>
      <c r="ESE230" s="213"/>
      <c r="ESF230" s="213"/>
      <c r="ESG230" s="213"/>
      <c r="ESH230" s="213"/>
      <c r="ESI230" s="213"/>
      <c r="ESJ230" s="213"/>
      <c r="ESK230" s="213"/>
      <c r="ESL230" s="213"/>
      <c r="ESM230" s="213"/>
      <c r="ESN230" s="213"/>
      <c r="ESO230" s="213"/>
      <c r="ESP230" s="213"/>
      <c r="ESQ230" s="213"/>
      <c r="ESR230" s="213"/>
      <c r="ESS230" s="213"/>
      <c r="EST230" s="213"/>
      <c r="ESU230" s="213"/>
      <c r="ESV230" s="213"/>
      <c r="ESW230" s="213"/>
      <c r="ESX230" s="213"/>
      <c r="ESY230" s="213"/>
      <c r="ESZ230" s="213"/>
      <c r="ETA230" s="213"/>
      <c r="ETB230" s="213"/>
      <c r="ETC230" s="213"/>
      <c r="ETD230" s="213"/>
      <c r="ETE230" s="213"/>
      <c r="ETF230" s="213"/>
      <c r="ETG230" s="213"/>
      <c r="ETH230" s="213"/>
      <c r="ETI230" s="213"/>
      <c r="ETJ230" s="213"/>
      <c r="ETK230" s="213"/>
      <c r="ETL230" s="213"/>
      <c r="ETM230" s="213"/>
      <c r="ETN230" s="213"/>
      <c r="ETO230" s="213"/>
      <c r="ETP230" s="213"/>
      <c r="ETQ230" s="213"/>
      <c r="ETR230" s="213"/>
      <c r="ETS230" s="213"/>
      <c r="ETT230" s="213"/>
      <c r="ETU230" s="213"/>
      <c r="ETV230" s="213"/>
      <c r="ETW230" s="213"/>
      <c r="ETX230" s="213"/>
      <c r="ETY230" s="213"/>
      <c r="ETZ230" s="213"/>
      <c r="EUA230" s="213"/>
      <c r="EUB230" s="213"/>
      <c r="EUC230" s="213"/>
      <c r="EUD230" s="213"/>
      <c r="EUE230" s="213"/>
      <c r="EUF230" s="213"/>
      <c r="EUG230" s="213"/>
      <c r="EUH230" s="213"/>
      <c r="EUI230" s="213"/>
      <c r="EUJ230" s="213"/>
      <c r="EUK230" s="213"/>
      <c r="EUL230" s="213"/>
      <c r="EUM230" s="213"/>
      <c r="EUN230" s="213"/>
      <c r="EUO230" s="213"/>
      <c r="EUP230" s="213"/>
      <c r="EUQ230" s="213"/>
      <c r="EUR230" s="213"/>
      <c r="EUS230" s="213"/>
      <c r="EUT230" s="213"/>
      <c r="EUU230" s="213"/>
      <c r="EUV230" s="213"/>
      <c r="EUW230" s="213"/>
      <c r="EUX230" s="213"/>
      <c r="EUY230" s="213"/>
      <c r="EUZ230" s="213"/>
      <c r="EVA230" s="213"/>
      <c r="EVB230" s="213"/>
      <c r="EVC230" s="213"/>
      <c r="EVD230" s="213"/>
      <c r="EVE230" s="213"/>
      <c r="EVF230" s="213"/>
      <c r="EVG230" s="213"/>
      <c r="EVH230" s="213"/>
      <c r="EVI230" s="213"/>
      <c r="EVJ230" s="213"/>
      <c r="EVK230" s="213"/>
      <c r="EVL230" s="213"/>
      <c r="EVM230" s="213"/>
      <c r="EVN230" s="213"/>
      <c r="EVO230" s="213"/>
      <c r="EVP230" s="213"/>
      <c r="EVQ230" s="213"/>
      <c r="EVR230" s="213"/>
      <c r="EVS230" s="213"/>
      <c r="EVT230" s="213"/>
      <c r="EVU230" s="213"/>
      <c r="EVV230" s="213"/>
      <c r="EVW230" s="213"/>
      <c r="EVX230" s="213"/>
      <c r="EVY230" s="213"/>
      <c r="EVZ230" s="213"/>
      <c r="EWA230" s="213"/>
      <c r="EWB230" s="213"/>
      <c r="EWC230" s="213"/>
      <c r="EWD230" s="213"/>
      <c r="EWE230" s="213"/>
      <c r="EWF230" s="213"/>
      <c r="EWG230" s="213"/>
      <c r="EWH230" s="213"/>
      <c r="EWI230" s="213"/>
      <c r="EWJ230" s="213"/>
      <c r="EWK230" s="213"/>
      <c r="EWL230" s="213"/>
      <c r="EWM230" s="213"/>
      <c r="EWN230" s="213"/>
      <c r="EWO230" s="213"/>
      <c r="EWP230" s="213"/>
      <c r="EWQ230" s="213"/>
      <c r="EWR230" s="213"/>
      <c r="EWS230" s="213"/>
      <c r="EWT230" s="213"/>
      <c r="EWU230" s="213"/>
      <c r="EWV230" s="213"/>
      <c r="EWW230" s="213"/>
      <c r="EWX230" s="213"/>
      <c r="EWY230" s="213"/>
      <c r="EWZ230" s="213"/>
      <c r="EXA230" s="213"/>
      <c r="EXB230" s="213"/>
      <c r="EXC230" s="213"/>
      <c r="EXD230" s="213"/>
      <c r="EXE230" s="213"/>
      <c r="EXF230" s="213"/>
      <c r="EXG230" s="213"/>
      <c r="EXH230" s="213"/>
      <c r="EXI230" s="213"/>
      <c r="EXJ230" s="213"/>
      <c r="EXK230" s="213"/>
      <c r="EXL230" s="213"/>
      <c r="EXM230" s="213"/>
      <c r="EXN230" s="213"/>
      <c r="EXO230" s="213"/>
      <c r="EXP230" s="213"/>
      <c r="EXQ230" s="213"/>
      <c r="EXR230" s="213"/>
      <c r="EXS230" s="213"/>
      <c r="EXT230" s="213"/>
      <c r="EXU230" s="213"/>
      <c r="EXV230" s="213"/>
      <c r="EXW230" s="213"/>
      <c r="EXX230" s="213"/>
      <c r="EXY230" s="213"/>
      <c r="EXZ230" s="213"/>
      <c r="EYA230" s="213"/>
      <c r="EYB230" s="213"/>
      <c r="EYC230" s="213"/>
      <c r="EYD230" s="213"/>
      <c r="EYE230" s="213"/>
      <c r="EYF230" s="213"/>
      <c r="EYG230" s="213"/>
      <c r="EYH230" s="213"/>
      <c r="EYI230" s="213"/>
      <c r="EYJ230" s="213"/>
      <c r="EYK230" s="213"/>
      <c r="EYL230" s="213"/>
      <c r="EYM230" s="213"/>
      <c r="EYN230" s="213"/>
      <c r="EYO230" s="213"/>
      <c r="EYP230" s="213"/>
      <c r="EYQ230" s="213"/>
      <c r="EYR230" s="213"/>
      <c r="EYS230" s="213"/>
      <c r="EYT230" s="213"/>
      <c r="EYU230" s="213"/>
      <c r="EYV230" s="213"/>
      <c r="EYW230" s="213"/>
      <c r="EYX230" s="213"/>
      <c r="EYY230" s="213"/>
      <c r="EYZ230" s="213"/>
      <c r="EZA230" s="213"/>
      <c r="EZB230" s="213"/>
      <c r="EZC230" s="213"/>
      <c r="EZD230" s="213"/>
      <c r="EZE230" s="213"/>
      <c r="EZF230" s="213"/>
      <c r="EZG230" s="213"/>
      <c r="EZH230" s="213"/>
      <c r="EZI230" s="213"/>
      <c r="EZJ230" s="213"/>
      <c r="EZK230" s="213"/>
      <c r="EZL230" s="213"/>
      <c r="EZM230" s="213"/>
      <c r="EZN230" s="213"/>
      <c r="EZO230" s="213"/>
      <c r="EZP230" s="213"/>
      <c r="EZQ230" s="213"/>
      <c r="EZR230" s="213"/>
      <c r="EZS230" s="213"/>
      <c r="EZT230" s="213"/>
      <c r="EZU230" s="213"/>
      <c r="EZV230" s="213"/>
      <c r="EZW230" s="213"/>
      <c r="EZX230" s="213"/>
      <c r="EZY230" s="213"/>
      <c r="EZZ230" s="213"/>
      <c r="FAA230" s="213"/>
      <c r="FAB230" s="213"/>
      <c r="FAC230" s="213"/>
      <c r="FAD230" s="213"/>
      <c r="FAE230" s="213"/>
      <c r="FAF230" s="213"/>
      <c r="FAG230" s="213"/>
      <c r="FAH230" s="213"/>
      <c r="FAI230" s="213"/>
      <c r="FAJ230" s="213"/>
      <c r="FAK230" s="213"/>
      <c r="FAL230" s="213"/>
      <c r="FAM230" s="213"/>
      <c r="FAN230" s="213"/>
      <c r="FAO230" s="213"/>
      <c r="FAP230" s="213"/>
      <c r="FAQ230" s="213"/>
      <c r="FAR230" s="213"/>
      <c r="FAS230" s="213"/>
      <c r="FAT230" s="213"/>
      <c r="FAU230" s="213"/>
      <c r="FAV230" s="213"/>
      <c r="FAW230" s="213"/>
      <c r="FAX230" s="213"/>
      <c r="FAY230" s="213"/>
      <c r="FAZ230" s="213"/>
      <c r="FBA230" s="213"/>
      <c r="FBB230" s="213"/>
      <c r="FBC230" s="213"/>
      <c r="FBD230" s="213"/>
      <c r="FBE230" s="213"/>
      <c r="FBF230" s="213"/>
      <c r="FBG230" s="213"/>
      <c r="FBH230" s="213"/>
      <c r="FBI230" s="213"/>
      <c r="FBJ230" s="213"/>
      <c r="FBK230" s="213"/>
      <c r="FBL230" s="213"/>
      <c r="FBM230" s="213"/>
      <c r="FBN230" s="213"/>
      <c r="FBO230" s="213"/>
      <c r="FBP230" s="213"/>
      <c r="FBQ230" s="213"/>
      <c r="FBR230" s="213"/>
      <c r="FBS230" s="213"/>
      <c r="FBT230" s="213"/>
      <c r="FBU230" s="213"/>
      <c r="FBV230" s="213"/>
      <c r="FBW230" s="213"/>
      <c r="FBX230" s="213"/>
      <c r="FBY230" s="213"/>
      <c r="FBZ230" s="213"/>
      <c r="FCA230" s="213"/>
      <c r="FCB230" s="213"/>
      <c r="FCC230" s="213"/>
      <c r="FCD230" s="213"/>
      <c r="FCE230" s="213"/>
      <c r="FCF230" s="213"/>
      <c r="FCG230" s="213"/>
      <c r="FCH230" s="213"/>
      <c r="FCI230" s="213"/>
      <c r="FCJ230" s="213"/>
      <c r="FCK230" s="213"/>
      <c r="FCL230" s="213"/>
      <c r="FCM230" s="213"/>
      <c r="FCN230" s="213"/>
      <c r="FCO230" s="213"/>
      <c r="FCP230" s="213"/>
      <c r="FCQ230" s="213"/>
      <c r="FCR230" s="213"/>
      <c r="FCS230" s="213"/>
      <c r="FCT230" s="213"/>
      <c r="FCU230" s="213"/>
      <c r="FCV230" s="213"/>
      <c r="FCW230" s="213"/>
      <c r="FCX230" s="213"/>
      <c r="FCY230" s="213"/>
      <c r="FCZ230" s="213"/>
      <c r="FDA230" s="213"/>
      <c r="FDB230" s="213"/>
      <c r="FDC230" s="213"/>
      <c r="FDD230" s="213"/>
      <c r="FDE230" s="213"/>
      <c r="FDF230" s="213"/>
      <c r="FDG230" s="213"/>
      <c r="FDH230" s="213"/>
      <c r="FDI230" s="213"/>
      <c r="FDJ230" s="213"/>
      <c r="FDK230" s="213"/>
      <c r="FDL230" s="213"/>
      <c r="FDM230" s="213"/>
      <c r="FDN230" s="213"/>
      <c r="FDO230" s="213"/>
      <c r="FDP230" s="213"/>
      <c r="FDQ230" s="213"/>
      <c r="FDR230" s="213"/>
      <c r="FDS230" s="213"/>
      <c r="FDT230" s="213"/>
      <c r="FDU230" s="213"/>
      <c r="FDV230" s="213"/>
      <c r="FDW230" s="213"/>
      <c r="FDX230" s="213"/>
      <c r="FDY230" s="213"/>
      <c r="FDZ230" s="213"/>
      <c r="FEA230" s="213"/>
      <c r="FEB230" s="213"/>
      <c r="FEC230" s="213"/>
      <c r="FED230" s="213"/>
      <c r="FEE230" s="213"/>
      <c r="FEF230" s="213"/>
      <c r="FEG230" s="213"/>
      <c r="FEH230" s="213"/>
      <c r="FEI230" s="213"/>
      <c r="FEJ230" s="213"/>
      <c r="FEK230" s="213"/>
      <c r="FEL230" s="213"/>
      <c r="FEM230" s="213"/>
      <c r="FEN230" s="213"/>
      <c r="FEO230" s="213"/>
      <c r="FEP230" s="213"/>
      <c r="FEQ230" s="213"/>
      <c r="FER230" s="213"/>
      <c r="FES230" s="213"/>
      <c r="FET230" s="213"/>
      <c r="FEU230" s="213"/>
      <c r="FEV230" s="213"/>
      <c r="FEW230" s="213"/>
      <c r="FEX230" s="213"/>
      <c r="FEY230" s="213"/>
      <c r="FEZ230" s="213"/>
      <c r="FFA230" s="213"/>
      <c r="FFB230" s="213"/>
      <c r="FFC230" s="213"/>
      <c r="FFD230" s="213"/>
      <c r="FFE230" s="213"/>
      <c r="FFF230" s="213"/>
      <c r="FFG230" s="213"/>
      <c r="FFH230" s="213"/>
      <c r="FFI230" s="213"/>
      <c r="FFJ230" s="213"/>
      <c r="FFK230" s="213"/>
      <c r="FFL230" s="213"/>
      <c r="FFM230" s="213"/>
      <c r="FFN230" s="213"/>
      <c r="FFO230" s="213"/>
      <c r="FFP230" s="213"/>
      <c r="FFQ230" s="213"/>
      <c r="FFR230" s="213"/>
      <c r="FFS230" s="213"/>
      <c r="FFT230" s="213"/>
      <c r="FFU230" s="213"/>
      <c r="FFV230" s="213"/>
      <c r="FFW230" s="213"/>
      <c r="FFX230" s="213"/>
      <c r="FFY230" s="213"/>
      <c r="FFZ230" s="213"/>
      <c r="FGA230" s="213"/>
      <c r="FGB230" s="213"/>
      <c r="FGC230" s="213"/>
      <c r="FGD230" s="213"/>
      <c r="FGE230" s="213"/>
      <c r="FGF230" s="213"/>
      <c r="FGG230" s="213"/>
      <c r="FGH230" s="213"/>
      <c r="FGI230" s="213"/>
      <c r="FGJ230" s="213"/>
      <c r="FGK230" s="213"/>
      <c r="FGL230" s="213"/>
      <c r="FGM230" s="213"/>
      <c r="FGN230" s="213"/>
      <c r="FGO230" s="213"/>
      <c r="FGP230" s="213"/>
      <c r="FGQ230" s="213"/>
      <c r="FGR230" s="213"/>
      <c r="FGS230" s="213"/>
      <c r="FGT230" s="213"/>
      <c r="FGU230" s="213"/>
      <c r="FGV230" s="213"/>
      <c r="FGW230" s="213"/>
      <c r="FGX230" s="213"/>
      <c r="FGY230" s="213"/>
      <c r="FGZ230" s="213"/>
      <c r="FHA230" s="213"/>
      <c r="FHB230" s="213"/>
      <c r="FHC230" s="213"/>
      <c r="FHD230" s="213"/>
      <c r="FHE230" s="213"/>
      <c r="FHF230" s="213"/>
      <c r="FHG230" s="213"/>
      <c r="FHH230" s="213"/>
      <c r="FHI230" s="213"/>
      <c r="FHJ230" s="213"/>
      <c r="FHK230" s="213"/>
      <c r="FHL230" s="213"/>
      <c r="FHM230" s="213"/>
      <c r="FHN230" s="213"/>
      <c r="FHO230" s="213"/>
      <c r="FHP230" s="213"/>
      <c r="FHQ230" s="213"/>
      <c r="FHR230" s="213"/>
      <c r="FHS230" s="213"/>
      <c r="FHT230" s="213"/>
      <c r="FHU230" s="213"/>
      <c r="FHV230" s="213"/>
      <c r="FHW230" s="213"/>
      <c r="FHX230" s="213"/>
      <c r="FHY230" s="213"/>
      <c r="FHZ230" s="213"/>
      <c r="FIA230" s="213"/>
      <c r="FIB230" s="213"/>
      <c r="FIC230" s="213"/>
      <c r="FID230" s="213"/>
      <c r="FIE230" s="213"/>
      <c r="FIF230" s="213"/>
      <c r="FIG230" s="213"/>
      <c r="FIH230" s="213"/>
      <c r="FII230" s="213"/>
      <c r="FIJ230" s="213"/>
      <c r="FIK230" s="213"/>
      <c r="FIL230" s="213"/>
      <c r="FIM230" s="213"/>
      <c r="FIN230" s="213"/>
      <c r="FIO230" s="213"/>
      <c r="FIP230" s="213"/>
      <c r="FIQ230" s="213"/>
      <c r="FIR230" s="213"/>
      <c r="FIS230" s="213"/>
      <c r="FIT230" s="213"/>
      <c r="FIU230" s="213"/>
      <c r="FIV230" s="213"/>
      <c r="FIW230" s="213"/>
      <c r="FIX230" s="213"/>
      <c r="FIY230" s="213"/>
      <c r="FIZ230" s="213"/>
      <c r="FJA230" s="213"/>
      <c r="FJB230" s="213"/>
      <c r="FJC230" s="213"/>
      <c r="FJD230" s="213"/>
      <c r="FJE230" s="213"/>
      <c r="FJF230" s="213"/>
      <c r="FJG230" s="213"/>
      <c r="FJH230" s="213"/>
      <c r="FJI230" s="213"/>
      <c r="FJJ230" s="213"/>
      <c r="FJK230" s="213"/>
      <c r="FJL230" s="213"/>
      <c r="FJM230" s="213"/>
      <c r="FJN230" s="213"/>
      <c r="FJO230" s="213"/>
      <c r="FJP230" s="213"/>
      <c r="FJQ230" s="213"/>
      <c r="FJR230" s="213"/>
      <c r="FJS230" s="213"/>
      <c r="FJT230" s="213"/>
      <c r="FJU230" s="213"/>
      <c r="FJV230" s="213"/>
      <c r="FJW230" s="213"/>
      <c r="FJX230" s="213"/>
      <c r="FJY230" s="213"/>
      <c r="FJZ230" s="213"/>
      <c r="FKA230" s="213"/>
      <c r="FKB230" s="213"/>
      <c r="FKC230" s="213"/>
      <c r="FKD230" s="213"/>
      <c r="FKE230" s="213"/>
      <c r="FKF230" s="213"/>
      <c r="FKG230" s="213"/>
      <c r="FKH230" s="213"/>
      <c r="FKI230" s="213"/>
      <c r="FKJ230" s="213"/>
      <c r="FKK230" s="213"/>
      <c r="FKL230" s="213"/>
      <c r="FKM230" s="213"/>
      <c r="FKN230" s="213"/>
      <c r="FKO230" s="213"/>
      <c r="FKP230" s="213"/>
      <c r="FKQ230" s="213"/>
      <c r="FKR230" s="213"/>
      <c r="FKS230" s="213"/>
      <c r="FKT230" s="213"/>
      <c r="FKU230" s="213"/>
      <c r="FKV230" s="213"/>
      <c r="FKW230" s="213"/>
      <c r="FKX230" s="213"/>
      <c r="FKY230" s="213"/>
      <c r="FKZ230" s="213"/>
      <c r="FLA230" s="213"/>
      <c r="FLB230" s="213"/>
      <c r="FLC230" s="213"/>
      <c r="FLD230" s="213"/>
      <c r="FLE230" s="213"/>
      <c r="FLF230" s="213"/>
      <c r="FLG230" s="213"/>
      <c r="FLH230" s="213"/>
      <c r="FLI230" s="213"/>
      <c r="FLJ230" s="213"/>
      <c r="FLK230" s="213"/>
      <c r="FLL230" s="213"/>
      <c r="FLM230" s="213"/>
      <c r="FLN230" s="213"/>
      <c r="FLO230" s="213"/>
      <c r="FLP230" s="213"/>
      <c r="FLQ230" s="213"/>
      <c r="FLR230" s="213"/>
      <c r="FLS230" s="213"/>
      <c r="FLT230" s="213"/>
      <c r="FLU230" s="213"/>
      <c r="FLV230" s="213"/>
      <c r="FLW230" s="213"/>
      <c r="FLX230" s="213"/>
      <c r="FLY230" s="213"/>
      <c r="FLZ230" s="213"/>
      <c r="FMA230" s="213"/>
      <c r="FMB230" s="213"/>
      <c r="FMC230" s="213"/>
      <c r="FMD230" s="213"/>
      <c r="FME230" s="213"/>
      <c r="FMF230" s="213"/>
      <c r="FMG230" s="213"/>
      <c r="FMH230" s="213"/>
      <c r="FMI230" s="213"/>
      <c r="FMJ230" s="213"/>
      <c r="FMK230" s="213"/>
      <c r="FML230" s="213"/>
      <c r="FMM230" s="213"/>
      <c r="FMN230" s="213"/>
      <c r="FMO230" s="213"/>
      <c r="FMP230" s="213"/>
      <c r="FMQ230" s="213"/>
      <c r="FMR230" s="213"/>
      <c r="FMS230" s="213"/>
      <c r="FMT230" s="213"/>
      <c r="FMU230" s="213"/>
      <c r="FMV230" s="213"/>
      <c r="FMW230" s="213"/>
      <c r="FMX230" s="213"/>
      <c r="FMY230" s="213"/>
      <c r="FMZ230" s="213"/>
      <c r="FNA230" s="213"/>
      <c r="FNB230" s="213"/>
      <c r="FNC230" s="213"/>
      <c r="FND230" s="213"/>
      <c r="FNE230" s="213"/>
      <c r="FNF230" s="213"/>
      <c r="FNG230" s="213"/>
      <c r="FNH230" s="213"/>
      <c r="FNI230" s="213"/>
      <c r="FNJ230" s="213"/>
      <c r="FNK230" s="213"/>
      <c r="FNL230" s="213"/>
      <c r="FNM230" s="213"/>
      <c r="FNN230" s="213"/>
      <c r="FNO230" s="213"/>
      <c r="FNP230" s="213"/>
      <c r="FNQ230" s="213"/>
      <c r="FNR230" s="213"/>
      <c r="FNS230" s="213"/>
      <c r="FNT230" s="213"/>
      <c r="FNU230" s="213"/>
      <c r="FNV230" s="213"/>
      <c r="FNW230" s="213"/>
      <c r="FNX230" s="213"/>
      <c r="FNY230" s="213"/>
      <c r="FNZ230" s="213"/>
      <c r="FOA230" s="213"/>
      <c r="FOB230" s="213"/>
      <c r="FOC230" s="213"/>
      <c r="FOD230" s="213"/>
      <c r="FOE230" s="213"/>
      <c r="FOF230" s="213"/>
      <c r="FOG230" s="213"/>
      <c r="FOH230" s="213"/>
      <c r="FOI230" s="213"/>
      <c r="FOJ230" s="213"/>
      <c r="FOK230" s="213"/>
      <c r="FOL230" s="213"/>
      <c r="FOM230" s="213"/>
      <c r="FON230" s="213"/>
      <c r="FOO230" s="213"/>
      <c r="FOP230" s="213"/>
      <c r="FOQ230" s="213"/>
      <c r="FOR230" s="213"/>
      <c r="FOS230" s="213"/>
      <c r="FOT230" s="213"/>
      <c r="FOU230" s="213"/>
      <c r="FOV230" s="213"/>
      <c r="FOW230" s="213"/>
      <c r="FOX230" s="213"/>
      <c r="FOY230" s="213"/>
      <c r="FOZ230" s="213"/>
      <c r="FPA230" s="213"/>
      <c r="FPB230" s="213"/>
      <c r="FPC230" s="213"/>
      <c r="FPD230" s="213"/>
      <c r="FPE230" s="213"/>
      <c r="FPF230" s="213"/>
      <c r="FPG230" s="213"/>
      <c r="FPH230" s="213"/>
      <c r="FPI230" s="213"/>
      <c r="FPJ230" s="213"/>
      <c r="FPK230" s="213"/>
      <c r="FPL230" s="213"/>
      <c r="FPM230" s="213"/>
      <c r="FPN230" s="213"/>
      <c r="FPO230" s="213"/>
      <c r="FPP230" s="213"/>
      <c r="FPQ230" s="213"/>
      <c r="FPR230" s="213"/>
      <c r="FPS230" s="213"/>
      <c r="FPT230" s="213"/>
      <c r="FPU230" s="213"/>
      <c r="FPV230" s="213"/>
      <c r="FPW230" s="213"/>
      <c r="FPX230" s="213"/>
      <c r="FPY230" s="213"/>
      <c r="FPZ230" s="213"/>
      <c r="FQA230" s="213"/>
      <c r="FQB230" s="213"/>
      <c r="FQC230" s="213"/>
      <c r="FQD230" s="213"/>
      <c r="FQE230" s="213"/>
      <c r="FQF230" s="213"/>
      <c r="FQG230" s="213"/>
      <c r="FQH230" s="213"/>
      <c r="FQI230" s="213"/>
      <c r="FQJ230" s="213"/>
      <c r="FQK230" s="213"/>
      <c r="FQL230" s="213"/>
      <c r="FQM230" s="213"/>
      <c r="FQN230" s="213"/>
      <c r="FQO230" s="213"/>
      <c r="FQP230" s="213"/>
      <c r="FQQ230" s="213"/>
      <c r="FQR230" s="213"/>
      <c r="FQS230" s="213"/>
      <c r="FQT230" s="213"/>
      <c r="FQU230" s="213"/>
      <c r="FQV230" s="213"/>
      <c r="FQW230" s="213"/>
      <c r="FQX230" s="213"/>
      <c r="FQY230" s="213"/>
      <c r="FQZ230" s="213"/>
      <c r="FRA230" s="213"/>
      <c r="FRB230" s="213"/>
      <c r="FRC230" s="213"/>
      <c r="FRD230" s="213"/>
      <c r="FRE230" s="213"/>
      <c r="FRF230" s="213"/>
      <c r="FRG230" s="213"/>
      <c r="FRH230" s="213"/>
      <c r="FRI230" s="213"/>
      <c r="FRJ230" s="213"/>
      <c r="FRK230" s="213"/>
      <c r="FRL230" s="213"/>
      <c r="FRM230" s="213"/>
      <c r="FRN230" s="213"/>
      <c r="FRO230" s="213"/>
      <c r="FRP230" s="213"/>
      <c r="FRQ230" s="213"/>
      <c r="FRR230" s="213"/>
      <c r="FRS230" s="213"/>
      <c r="FRT230" s="213"/>
      <c r="FRU230" s="213"/>
      <c r="FRV230" s="213"/>
      <c r="FRW230" s="213"/>
      <c r="FRX230" s="213"/>
      <c r="FRY230" s="213"/>
      <c r="FRZ230" s="213"/>
      <c r="FSA230" s="213"/>
      <c r="FSB230" s="213"/>
      <c r="FSC230" s="213"/>
      <c r="FSD230" s="213"/>
      <c r="FSE230" s="213"/>
      <c r="FSF230" s="213"/>
      <c r="FSG230" s="213"/>
      <c r="FSH230" s="213"/>
      <c r="FSI230" s="213"/>
      <c r="FSJ230" s="213"/>
      <c r="FSK230" s="213"/>
      <c r="FSL230" s="213"/>
      <c r="FSM230" s="213"/>
      <c r="FSN230" s="213"/>
      <c r="FSO230" s="213"/>
      <c r="FSP230" s="213"/>
      <c r="FSQ230" s="213"/>
      <c r="FSR230" s="213"/>
      <c r="FSS230" s="213"/>
      <c r="FST230" s="213"/>
      <c r="FSU230" s="213"/>
      <c r="FSV230" s="213"/>
      <c r="FSW230" s="213"/>
      <c r="FSX230" s="213"/>
      <c r="FSY230" s="213"/>
      <c r="FSZ230" s="213"/>
      <c r="FTA230" s="213"/>
      <c r="FTB230" s="213"/>
      <c r="FTC230" s="213"/>
      <c r="FTD230" s="213"/>
      <c r="FTE230" s="213"/>
      <c r="FTF230" s="213"/>
      <c r="FTG230" s="213"/>
      <c r="FTH230" s="213"/>
      <c r="FTI230" s="213"/>
      <c r="FTJ230" s="213"/>
      <c r="FTK230" s="213"/>
      <c r="FTL230" s="213"/>
      <c r="FTM230" s="213"/>
      <c r="FTN230" s="213"/>
      <c r="FTO230" s="213"/>
      <c r="FTP230" s="213"/>
      <c r="FTQ230" s="213"/>
      <c r="FTR230" s="213"/>
      <c r="FTS230" s="213"/>
      <c r="FTT230" s="213"/>
      <c r="FTU230" s="213"/>
      <c r="FTV230" s="213"/>
      <c r="FTW230" s="213"/>
      <c r="FTX230" s="213"/>
      <c r="FTY230" s="213"/>
      <c r="FTZ230" s="213"/>
      <c r="FUA230" s="213"/>
      <c r="FUB230" s="213"/>
      <c r="FUC230" s="213"/>
      <c r="FUD230" s="213"/>
      <c r="FUE230" s="213"/>
      <c r="FUF230" s="213"/>
      <c r="FUG230" s="213"/>
      <c r="FUH230" s="213"/>
      <c r="FUI230" s="213"/>
      <c r="FUJ230" s="213"/>
      <c r="FUK230" s="213"/>
      <c r="FUL230" s="213"/>
      <c r="FUM230" s="213"/>
      <c r="FUN230" s="213"/>
      <c r="FUO230" s="213"/>
      <c r="FUP230" s="213"/>
      <c r="FUQ230" s="213"/>
      <c r="FUR230" s="213"/>
      <c r="FUS230" s="213"/>
      <c r="FUT230" s="213"/>
      <c r="FUU230" s="213"/>
      <c r="FUV230" s="213"/>
      <c r="FUW230" s="213"/>
      <c r="FUX230" s="213"/>
      <c r="FUY230" s="213"/>
      <c r="FUZ230" s="213"/>
      <c r="FVA230" s="213"/>
      <c r="FVB230" s="213"/>
      <c r="FVC230" s="213"/>
      <c r="FVD230" s="213"/>
      <c r="FVE230" s="213"/>
      <c r="FVF230" s="213"/>
      <c r="FVG230" s="213"/>
      <c r="FVH230" s="213"/>
      <c r="FVI230" s="213"/>
      <c r="FVJ230" s="213"/>
      <c r="FVK230" s="213"/>
      <c r="FVL230" s="213"/>
      <c r="FVM230" s="213"/>
      <c r="FVN230" s="213"/>
      <c r="FVO230" s="213"/>
      <c r="FVP230" s="213"/>
      <c r="FVQ230" s="213"/>
      <c r="FVR230" s="213"/>
      <c r="FVS230" s="213"/>
      <c r="FVT230" s="213"/>
      <c r="FVU230" s="213"/>
      <c r="FVV230" s="213"/>
      <c r="FVW230" s="213"/>
      <c r="FVX230" s="213"/>
      <c r="FVY230" s="213"/>
      <c r="FVZ230" s="213"/>
      <c r="FWA230" s="213"/>
      <c r="FWB230" s="213"/>
      <c r="FWC230" s="213"/>
      <c r="FWD230" s="213"/>
      <c r="FWE230" s="213"/>
      <c r="FWF230" s="213"/>
      <c r="FWG230" s="213"/>
      <c r="FWH230" s="213"/>
      <c r="FWI230" s="213"/>
      <c r="FWJ230" s="213"/>
      <c r="FWK230" s="213"/>
      <c r="FWL230" s="213"/>
      <c r="FWM230" s="213"/>
      <c r="FWN230" s="213"/>
      <c r="FWO230" s="213"/>
      <c r="FWP230" s="213"/>
      <c r="FWQ230" s="213"/>
      <c r="FWR230" s="213"/>
      <c r="FWS230" s="213"/>
      <c r="FWT230" s="213"/>
      <c r="FWU230" s="213"/>
      <c r="FWV230" s="213"/>
      <c r="FWW230" s="213"/>
      <c r="FWX230" s="213"/>
      <c r="FWY230" s="213"/>
      <c r="FWZ230" s="213"/>
      <c r="FXA230" s="213"/>
      <c r="FXB230" s="213"/>
      <c r="FXC230" s="213"/>
      <c r="FXD230" s="213"/>
      <c r="FXE230" s="213"/>
      <c r="FXF230" s="213"/>
      <c r="FXG230" s="213"/>
      <c r="FXH230" s="213"/>
      <c r="FXI230" s="213"/>
      <c r="FXJ230" s="213"/>
      <c r="FXK230" s="213"/>
      <c r="FXL230" s="213"/>
      <c r="FXM230" s="213"/>
      <c r="FXN230" s="213"/>
      <c r="FXO230" s="213"/>
      <c r="FXP230" s="213"/>
      <c r="FXQ230" s="213"/>
      <c r="FXR230" s="213"/>
      <c r="FXS230" s="213"/>
      <c r="FXT230" s="213"/>
      <c r="FXU230" s="213"/>
      <c r="FXV230" s="213"/>
      <c r="FXW230" s="213"/>
      <c r="FXX230" s="213"/>
      <c r="FXY230" s="213"/>
      <c r="FXZ230" s="213"/>
      <c r="FYA230" s="213"/>
      <c r="FYB230" s="213"/>
      <c r="FYC230" s="213"/>
      <c r="FYD230" s="213"/>
      <c r="FYE230" s="213"/>
      <c r="FYF230" s="213"/>
      <c r="FYG230" s="213"/>
      <c r="FYH230" s="213"/>
      <c r="FYI230" s="213"/>
      <c r="FYJ230" s="213"/>
      <c r="FYK230" s="213"/>
      <c r="FYL230" s="213"/>
      <c r="FYM230" s="213"/>
      <c r="FYN230" s="213"/>
      <c r="FYO230" s="213"/>
      <c r="FYP230" s="213"/>
      <c r="FYQ230" s="213"/>
      <c r="FYR230" s="213"/>
      <c r="FYS230" s="213"/>
      <c r="FYT230" s="213"/>
      <c r="FYU230" s="213"/>
      <c r="FYV230" s="213"/>
      <c r="FYW230" s="213"/>
      <c r="FYX230" s="213"/>
      <c r="FYY230" s="213"/>
      <c r="FYZ230" s="213"/>
      <c r="FZA230" s="213"/>
      <c r="FZB230" s="213"/>
      <c r="FZC230" s="213"/>
      <c r="FZD230" s="213"/>
      <c r="FZE230" s="213"/>
      <c r="FZF230" s="213"/>
      <c r="FZG230" s="213"/>
      <c r="FZH230" s="213"/>
      <c r="FZI230" s="213"/>
      <c r="FZJ230" s="213"/>
      <c r="FZK230" s="213"/>
      <c r="FZL230" s="213"/>
      <c r="FZM230" s="213"/>
      <c r="FZN230" s="213"/>
      <c r="FZO230" s="213"/>
      <c r="FZP230" s="213"/>
      <c r="FZQ230" s="213"/>
      <c r="FZR230" s="213"/>
      <c r="FZS230" s="213"/>
      <c r="FZT230" s="213"/>
      <c r="FZU230" s="213"/>
      <c r="FZV230" s="213"/>
      <c r="FZW230" s="213"/>
      <c r="FZX230" s="213"/>
      <c r="FZY230" s="213"/>
      <c r="FZZ230" s="213"/>
      <c r="GAA230" s="213"/>
      <c r="GAB230" s="213"/>
      <c r="GAC230" s="213"/>
      <c r="GAD230" s="213"/>
      <c r="GAE230" s="213"/>
      <c r="GAF230" s="213"/>
      <c r="GAG230" s="213"/>
      <c r="GAH230" s="213"/>
      <c r="GAI230" s="213"/>
      <c r="GAJ230" s="213"/>
      <c r="GAK230" s="213"/>
      <c r="GAL230" s="213"/>
      <c r="GAM230" s="213"/>
      <c r="GAN230" s="213"/>
      <c r="GAO230" s="213"/>
      <c r="GAP230" s="213"/>
      <c r="GAQ230" s="213"/>
      <c r="GAR230" s="213"/>
      <c r="GAS230" s="213"/>
      <c r="GAT230" s="213"/>
      <c r="GAU230" s="213"/>
      <c r="GAV230" s="213"/>
      <c r="GAW230" s="213"/>
      <c r="GAX230" s="213"/>
      <c r="GAY230" s="213"/>
      <c r="GAZ230" s="213"/>
      <c r="GBA230" s="213"/>
      <c r="GBB230" s="213"/>
      <c r="GBC230" s="213"/>
      <c r="GBD230" s="213"/>
      <c r="GBE230" s="213"/>
      <c r="GBF230" s="213"/>
      <c r="GBG230" s="213"/>
      <c r="GBH230" s="213"/>
      <c r="GBI230" s="213"/>
      <c r="GBJ230" s="213"/>
      <c r="GBK230" s="213"/>
      <c r="GBL230" s="213"/>
      <c r="GBM230" s="213"/>
      <c r="GBN230" s="213"/>
      <c r="GBO230" s="213"/>
      <c r="GBP230" s="213"/>
      <c r="GBQ230" s="213"/>
      <c r="GBR230" s="213"/>
      <c r="GBS230" s="213"/>
      <c r="GBT230" s="213"/>
      <c r="GBU230" s="213"/>
      <c r="GBV230" s="213"/>
      <c r="GBW230" s="213"/>
      <c r="GBX230" s="213"/>
      <c r="GBY230" s="213"/>
      <c r="GBZ230" s="213"/>
      <c r="GCA230" s="213"/>
      <c r="GCB230" s="213"/>
      <c r="GCC230" s="213"/>
      <c r="GCD230" s="213"/>
      <c r="GCE230" s="213"/>
      <c r="GCF230" s="213"/>
      <c r="GCG230" s="213"/>
      <c r="GCH230" s="213"/>
      <c r="GCI230" s="213"/>
      <c r="GCJ230" s="213"/>
      <c r="GCK230" s="213"/>
      <c r="GCL230" s="213"/>
      <c r="GCM230" s="213"/>
      <c r="GCN230" s="213"/>
      <c r="GCO230" s="213"/>
      <c r="GCP230" s="213"/>
      <c r="GCQ230" s="213"/>
      <c r="GCR230" s="213"/>
      <c r="GCS230" s="213"/>
      <c r="GCT230" s="213"/>
      <c r="GCU230" s="213"/>
      <c r="GCV230" s="213"/>
      <c r="GCW230" s="213"/>
      <c r="GCX230" s="213"/>
      <c r="GCY230" s="213"/>
      <c r="GCZ230" s="213"/>
      <c r="GDA230" s="213"/>
      <c r="GDB230" s="213"/>
      <c r="GDC230" s="213"/>
      <c r="GDD230" s="213"/>
      <c r="GDE230" s="213"/>
      <c r="GDF230" s="213"/>
      <c r="GDG230" s="213"/>
      <c r="GDH230" s="213"/>
      <c r="GDI230" s="213"/>
      <c r="GDJ230" s="213"/>
      <c r="GDK230" s="213"/>
      <c r="GDL230" s="213"/>
      <c r="GDM230" s="213"/>
      <c r="GDN230" s="213"/>
      <c r="GDO230" s="213"/>
      <c r="GDP230" s="213"/>
      <c r="GDQ230" s="213"/>
      <c r="GDR230" s="213"/>
      <c r="GDS230" s="213"/>
      <c r="GDT230" s="213"/>
      <c r="GDU230" s="213"/>
      <c r="GDV230" s="213"/>
      <c r="GDW230" s="213"/>
      <c r="GDX230" s="213"/>
      <c r="GDY230" s="213"/>
      <c r="GDZ230" s="213"/>
      <c r="GEA230" s="213"/>
      <c r="GEB230" s="213"/>
      <c r="GEC230" s="213"/>
      <c r="GED230" s="213"/>
      <c r="GEE230" s="213"/>
      <c r="GEF230" s="213"/>
      <c r="GEG230" s="213"/>
      <c r="GEH230" s="213"/>
      <c r="GEI230" s="213"/>
      <c r="GEJ230" s="213"/>
      <c r="GEK230" s="213"/>
      <c r="GEL230" s="213"/>
      <c r="GEM230" s="213"/>
      <c r="GEN230" s="213"/>
      <c r="GEO230" s="213"/>
      <c r="GEP230" s="213"/>
      <c r="GEQ230" s="213"/>
      <c r="GER230" s="213"/>
      <c r="GES230" s="213"/>
      <c r="GET230" s="213"/>
      <c r="GEU230" s="213"/>
      <c r="GEV230" s="213"/>
      <c r="GEW230" s="213"/>
      <c r="GEX230" s="213"/>
      <c r="GEY230" s="213"/>
      <c r="GEZ230" s="213"/>
      <c r="GFA230" s="213"/>
      <c r="GFB230" s="213"/>
      <c r="GFC230" s="213"/>
      <c r="GFD230" s="213"/>
      <c r="GFE230" s="213"/>
      <c r="GFF230" s="213"/>
      <c r="GFG230" s="213"/>
      <c r="GFH230" s="213"/>
      <c r="GFI230" s="213"/>
      <c r="GFJ230" s="213"/>
      <c r="GFK230" s="213"/>
      <c r="GFL230" s="213"/>
      <c r="GFM230" s="213"/>
      <c r="GFN230" s="213"/>
      <c r="GFO230" s="213"/>
      <c r="GFP230" s="213"/>
      <c r="GFQ230" s="213"/>
      <c r="GFR230" s="213"/>
      <c r="GFS230" s="213"/>
      <c r="GFT230" s="213"/>
      <c r="GFU230" s="213"/>
      <c r="GFV230" s="213"/>
      <c r="GFW230" s="213"/>
      <c r="GFX230" s="213"/>
      <c r="GFY230" s="213"/>
      <c r="GFZ230" s="213"/>
      <c r="GGA230" s="213"/>
      <c r="GGB230" s="213"/>
      <c r="GGC230" s="213"/>
      <c r="GGD230" s="213"/>
      <c r="GGE230" s="213"/>
      <c r="GGF230" s="213"/>
      <c r="GGG230" s="213"/>
      <c r="GGH230" s="213"/>
      <c r="GGI230" s="213"/>
      <c r="GGJ230" s="213"/>
      <c r="GGK230" s="213"/>
      <c r="GGL230" s="213"/>
      <c r="GGM230" s="213"/>
      <c r="GGN230" s="213"/>
      <c r="GGO230" s="213"/>
      <c r="GGP230" s="213"/>
      <c r="GGQ230" s="213"/>
      <c r="GGR230" s="213"/>
      <c r="GGS230" s="213"/>
      <c r="GGT230" s="213"/>
      <c r="GGU230" s="213"/>
      <c r="GGV230" s="213"/>
      <c r="GGW230" s="213"/>
      <c r="GGX230" s="213"/>
      <c r="GGY230" s="213"/>
      <c r="GGZ230" s="213"/>
      <c r="GHA230" s="213"/>
      <c r="GHB230" s="213"/>
      <c r="GHC230" s="213"/>
      <c r="GHD230" s="213"/>
      <c r="GHE230" s="213"/>
      <c r="GHF230" s="213"/>
      <c r="GHG230" s="213"/>
      <c r="GHH230" s="213"/>
      <c r="GHI230" s="213"/>
      <c r="GHJ230" s="213"/>
      <c r="GHK230" s="213"/>
      <c r="GHL230" s="213"/>
      <c r="GHM230" s="213"/>
      <c r="GHN230" s="213"/>
      <c r="GHO230" s="213"/>
      <c r="GHP230" s="213"/>
      <c r="GHQ230" s="213"/>
      <c r="GHR230" s="213"/>
      <c r="GHS230" s="213"/>
      <c r="GHT230" s="213"/>
      <c r="GHU230" s="213"/>
      <c r="GHV230" s="213"/>
      <c r="GHW230" s="213"/>
      <c r="GHX230" s="213"/>
      <c r="GHY230" s="213"/>
      <c r="GHZ230" s="213"/>
      <c r="GIA230" s="213"/>
      <c r="GIB230" s="213"/>
      <c r="GIC230" s="213"/>
      <c r="GID230" s="213"/>
      <c r="GIE230" s="213"/>
      <c r="GIF230" s="213"/>
      <c r="GIG230" s="213"/>
      <c r="GIH230" s="213"/>
      <c r="GII230" s="213"/>
      <c r="GIJ230" s="213"/>
      <c r="GIK230" s="213"/>
      <c r="GIL230" s="213"/>
      <c r="GIM230" s="213"/>
      <c r="GIN230" s="213"/>
      <c r="GIO230" s="213"/>
      <c r="GIP230" s="213"/>
      <c r="GIQ230" s="213"/>
      <c r="GIR230" s="213"/>
      <c r="GIS230" s="213"/>
      <c r="GIT230" s="213"/>
      <c r="GIU230" s="213"/>
      <c r="GIV230" s="213"/>
      <c r="GIW230" s="213"/>
      <c r="GIX230" s="213"/>
      <c r="GIY230" s="213"/>
      <c r="GIZ230" s="213"/>
      <c r="GJA230" s="213"/>
      <c r="GJB230" s="213"/>
      <c r="GJC230" s="213"/>
      <c r="GJD230" s="213"/>
      <c r="GJE230" s="213"/>
      <c r="GJF230" s="213"/>
      <c r="GJG230" s="213"/>
      <c r="GJH230" s="213"/>
      <c r="GJI230" s="213"/>
      <c r="GJJ230" s="213"/>
      <c r="GJK230" s="213"/>
      <c r="GJL230" s="213"/>
      <c r="GJM230" s="213"/>
      <c r="GJN230" s="213"/>
      <c r="GJO230" s="213"/>
      <c r="GJP230" s="213"/>
      <c r="GJQ230" s="213"/>
      <c r="GJR230" s="213"/>
      <c r="GJS230" s="213"/>
      <c r="GJT230" s="213"/>
      <c r="GJU230" s="213"/>
      <c r="GJV230" s="213"/>
      <c r="GJW230" s="213"/>
      <c r="GJX230" s="213"/>
      <c r="GJY230" s="213"/>
      <c r="GJZ230" s="213"/>
      <c r="GKA230" s="213"/>
      <c r="GKB230" s="213"/>
      <c r="GKC230" s="213"/>
      <c r="GKD230" s="213"/>
      <c r="GKE230" s="213"/>
      <c r="GKF230" s="213"/>
      <c r="GKG230" s="213"/>
      <c r="GKH230" s="213"/>
      <c r="GKI230" s="213"/>
      <c r="GKJ230" s="213"/>
      <c r="GKK230" s="213"/>
      <c r="GKL230" s="213"/>
      <c r="GKM230" s="213"/>
      <c r="GKN230" s="213"/>
      <c r="GKO230" s="213"/>
      <c r="GKP230" s="213"/>
      <c r="GKQ230" s="213"/>
      <c r="GKR230" s="213"/>
      <c r="GKS230" s="213"/>
      <c r="GKT230" s="213"/>
      <c r="GKU230" s="213"/>
      <c r="GKV230" s="213"/>
      <c r="GKW230" s="213"/>
      <c r="GKX230" s="213"/>
      <c r="GKY230" s="213"/>
      <c r="GKZ230" s="213"/>
      <c r="GLA230" s="213"/>
      <c r="GLB230" s="213"/>
      <c r="GLC230" s="213"/>
      <c r="GLD230" s="213"/>
      <c r="GLE230" s="213"/>
      <c r="GLF230" s="213"/>
      <c r="GLG230" s="213"/>
      <c r="GLH230" s="213"/>
      <c r="GLI230" s="213"/>
      <c r="GLJ230" s="213"/>
      <c r="GLK230" s="213"/>
      <c r="GLL230" s="213"/>
      <c r="GLM230" s="213"/>
      <c r="GLN230" s="213"/>
      <c r="GLO230" s="213"/>
      <c r="GLP230" s="213"/>
      <c r="GLQ230" s="213"/>
      <c r="GLR230" s="213"/>
      <c r="GLS230" s="213"/>
      <c r="GLT230" s="213"/>
      <c r="GLU230" s="213"/>
      <c r="GLV230" s="213"/>
      <c r="GLW230" s="213"/>
      <c r="GLX230" s="213"/>
      <c r="GLY230" s="213"/>
      <c r="GLZ230" s="213"/>
      <c r="GMA230" s="213"/>
      <c r="GMB230" s="213"/>
      <c r="GMC230" s="213"/>
      <c r="GMD230" s="213"/>
      <c r="GME230" s="213"/>
      <c r="GMF230" s="213"/>
      <c r="GMG230" s="213"/>
      <c r="GMH230" s="213"/>
      <c r="GMI230" s="213"/>
      <c r="GMJ230" s="213"/>
      <c r="GMK230" s="213"/>
      <c r="GML230" s="213"/>
      <c r="GMM230" s="213"/>
      <c r="GMN230" s="213"/>
      <c r="GMO230" s="213"/>
      <c r="GMP230" s="213"/>
      <c r="GMQ230" s="213"/>
      <c r="GMR230" s="213"/>
      <c r="GMS230" s="213"/>
      <c r="GMT230" s="213"/>
      <c r="GMU230" s="213"/>
      <c r="GMV230" s="213"/>
      <c r="GMW230" s="213"/>
      <c r="GMX230" s="213"/>
      <c r="GMY230" s="213"/>
      <c r="GMZ230" s="213"/>
      <c r="GNA230" s="213"/>
      <c r="GNB230" s="213"/>
      <c r="GNC230" s="213"/>
      <c r="GND230" s="213"/>
      <c r="GNE230" s="213"/>
      <c r="GNF230" s="213"/>
      <c r="GNG230" s="213"/>
      <c r="GNH230" s="213"/>
      <c r="GNI230" s="213"/>
      <c r="GNJ230" s="213"/>
      <c r="GNK230" s="213"/>
      <c r="GNL230" s="213"/>
      <c r="GNM230" s="213"/>
      <c r="GNN230" s="213"/>
      <c r="GNO230" s="213"/>
      <c r="GNP230" s="213"/>
      <c r="GNQ230" s="213"/>
      <c r="GNR230" s="213"/>
      <c r="GNS230" s="213"/>
      <c r="GNT230" s="213"/>
      <c r="GNU230" s="213"/>
      <c r="GNV230" s="213"/>
      <c r="GNW230" s="213"/>
      <c r="GNX230" s="213"/>
      <c r="GNY230" s="213"/>
      <c r="GNZ230" s="213"/>
      <c r="GOA230" s="213"/>
      <c r="GOB230" s="213"/>
      <c r="GOC230" s="213"/>
      <c r="GOD230" s="213"/>
      <c r="GOE230" s="213"/>
      <c r="GOF230" s="213"/>
      <c r="GOG230" s="213"/>
      <c r="GOH230" s="213"/>
      <c r="GOI230" s="213"/>
      <c r="GOJ230" s="213"/>
      <c r="GOK230" s="213"/>
      <c r="GOL230" s="213"/>
      <c r="GOM230" s="213"/>
      <c r="GON230" s="213"/>
      <c r="GOO230" s="213"/>
      <c r="GOP230" s="213"/>
      <c r="GOQ230" s="213"/>
      <c r="GOR230" s="213"/>
      <c r="GOS230" s="213"/>
      <c r="GOT230" s="213"/>
      <c r="GOU230" s="213"/>
      <c r="GOV230" s="213"/>
      <c r="GOW230" s="213"/>
      <c r="GOX230" s="213"/>
      <c r="GOY230" s="213"/>
      <c r="GOZ230" s="213"/>
      <c r="GPA230" s="213"/>
      <c r="GPB230" s="213"/>
      <c r="GPC230" s="213"/>
      <c r="GPD230" s="213"/>
      <c r="GPE230" s="213"/>
      <c r="GPF230" s="213"/>
      <c r="GPG230" s="213"/>
      <c r="GPH230" s="213"/>
      <c r="GPI230" s="213"/>
      <c r="GPJ230" s="213"/>
      <c r="GPK230" s="213"/>
      <c r="GPL230" s="213"/>
      <c r="GPM230" s="213"/>
      <c r="GPN230" s="213"/>
      <c r="GPO230" s="213"/>
      <c r="GPP230" s="213"/>
      <c r="GPQ230" s="213"/>
      <c r="GPR230" s="213"/>
      <c r="GPS230" s="213"/>
      <c r="GPT230" s="213"/>
      <c r="GPU230" s="213"/>
      <c r="GPV230" s="213"/>
      <c r="GPW230" s="213"/>
      <c r="GPX230" s="213"/>
      <c r="GPY230" s="213"/>
      <c r="GPZ230" s="213"/>
      <c r="GQA230" s="213"/>
      <c r="GQB230" s="213"/>
      <c r="GQC230" s="213"/>
      <c r="GQD230" s="213"/>
      <c r="GQE230" s="213"/>
      <c r="GQF230" s="213"/>
      <c r="GQG230" s="213"/>
      <c r="GQH230" s="213"/>
      <c r="GQI230" s="213"/>
      <c r="GQJ230" s="213"/>
      <c r="GQK230" s="213"/>
      <c r="GQL230" s="213"/>
      <c r="GQM230" s="213"/>
      <c r="GQN230" s="213"/>
      <c r="GQO230" s="213"/>
      <c r="GQP230" s="213"/>
      <c r="GQQ230" s="213"/>
      <c r="GQR230" s="213"/>
      <c r="GQS230" s="213"/>
      <c r="GQT230" s="213"/>
      <c r="GQU230" s="213"/>
      <c r="GQV230" s="213"/>
      <c r="GQW230" s="213"/>
      <c r="GQX230" s="213"/>
      <c r="GQY230" s="213"/>
      <c r="GQZ230" s="213"/>
      <c r="GRA230" s="213"/>
      <c r="GRB230" s="213"/>
      <c r="GRC230" s="213"/>
      <c r="GRD230" s="213"/>
      <c r="GRE230" s="213"/>
      <c r="GRF230" s="213"/>
      <c r="GRG230" s="213"/>
      <c r="GRH230" s="213"/>
      <c r="GRI230" s="213"/>
      <c r="GRJ230" s="213"/>
      <c r="GRK230" s="213"/>
      <c r="GRL230" s="213"/>
      <c r="GRM230" s="213"/>
      <c r="GRN230" s="213"/>
      <c r="GRO230" s="213"/>
      <c r="GRP230" s="213"/>
      <c r="GRQ230" s="213"/>
      <c r="GRR230" s="213"/>
      <c r="GRS230" s="213"/>
      <c r="GRT230" s="213"/>
      <c r="GRU230" s="213"/>
      <c r="GRV230" s="213"/>
      <c r="GRW230" s="213"/>
      <c r="GRX230" s="213"/>
      <c r="GRY230" s="213"/>
      <c r="GRZ230" s="213"/>
      <c r="GSA230" s="213"/>
      <c r="GSB230" s="213"/>
      <c r="GSC230" s="213"/>
      <c r="GSD230" s="213"/>
      <c r="GSE230" s="213"/>
      <c r="GSF230" s="213"/>
      <c r="GSG230" s="213"/>
      <c r="GSH230" s="213"/>
      <c r="GSI230" s="213"/>
      <c r="GSJ230" s="213"/>
      <c r="GSK230" s="213"/>
      <c r="GSL230" s="213"/>
      <c r="GSM230" s="213"/>
      <c r="GSN230" s="213"/>
      <c r="GSO230" s="213"/>
      <c r="GSP230" s="213"/>
      <c r="GSQ230" s="213"/>
      <c r="GSR230" s="213"/>
      <c r="GSS230" s="213"/>
      <c r="GST230" s="213"/>
      <c r="GSU230" s="213"/>
      <c r="GSV230" s="213"/>
      <c r="GSW230" s="213"/>
      <c r="GSX230" s="213"/>
      <c r="GSY230" s="213"/>
      <c r="GSZ230" s="213"/>
      <c r="GTA230" s="213"/>
      <c r="GTB230" s="213"/>
      <c r="GTC230" s="213"/>
      <c r="GTD230" s="213"/>
      <c r="GTE230" s="213"/>
      <c r="GTF230" s="213"/>
      <c r="GTG230" s="213"/>
      <c r="GTH230" s="213"/>
      <c r="GTI230" s="213"/>
      <c r="GTJ230" s="213"/>
      <c r="GTK230" s="213"/>
      <c r="GTL230" s="213"/>
      <c r="GTM230" s="213"/>
      <c r="GTN230" s="213"/>
      <c r="GTO230" s="213"/>
      <c r="GTP230" s="213"/>
      <c r="GTQ230" s="213"/>
      <c r="GTR230" s="213"/>
      <c r="GTS230" s="213"/>
      <c r="GTT230" s="213"/>
      <c r="GTU230" s="213"/>
      <c r="GTV230" s="213"/>
      <c r="GTW230" s="213"/>
      <c r="GTX230" s="213"/>
      <c r="GTY230" s="213"/>
      <c r="GTZ230" s="213"/>
      <c r="GUA230" s="213"/>
      <c r="GUB230" s="213"/>
      <c r="GUC230" s="213"/>
      <c r="GUD230" s="213"/>
      <c r="GUE230" s="213"/>
      <c r="GUF230" s="213"/>
      <c r="GUG230" s="213"/>
      <c r="GUH230" s="213"/>
      <c r="GUI230" s="213"/>
      <c r="GUJ230" s="213"/>
      <c r="GUK230" s="213"/>
      <c r="GUL230" s="213"/>
      <c r="GUM230" s="213"/>
      <c r="GUN230" s="213"/>
      <c r="GUO230" s="213"/>
      <c r="GUP230" s="213"/>
      <c r="GUQ230" s="213"/>
      <c r="GUR230" s="213"/>
      <c r="GUS230" s="213"/>
      <c r="GUT230" s="213"/>
      <c r="GUU230" s="213"/>
      <c r="GUV230" s="213"/>
      <c r="GUW230" s="213"/>
      <c r="GUX230" s="213"/>
      <c r="GUY230" s="213"/>
      <c r="GUZ230" s="213"/>
      <c r="GVA230" s="213"/>
      <c r="GVB230" s="213"/>
      <c r="GVC230" s="213"/>
      <c r="GVD230" s="213"/>
      <c r="GVE230" s="213"/>
      <c r="GVF230" s="213"/>
      <c r="GVG230" s="213"/>
      <c r="GVH230" s="213"/>
      <c r="GVI230" s="213"/>
      <c r="GVJ230" s="213"/>
      <c r="GVK230" s="213"/>
      <c r="GVL230" s="213"/>
      <c r="GVM230" s="213"/>
      <c r="GVN230" s="213"/>
      <c r="GVO230" s="213"/>
      <c r="GVP230" s="213"/>
      <c r="GVQ230" s="213"/>
      <c r="GVR230" s="213"/>
      <c r="GVS230" s="213"/>
      <c r="GVT230" s="213"/>
      <c r="GVU230" s="213"/>
      <c r="GVV230" s="213"/>
      <c r="GVW230" s="213"/>
      <c r="GVX230" s="213"/>
      <c r="GVY230" s="213"/>
      <c r="GVZ230" s="213"/>
      <c r="GWA230" s="213"/>
      <c r="GWB230" s="213"/>
      <c r="GWC230" s="213"/>
      <c r="GWD230" s="213"/>
      <c r="GWE230" s="213"/>
      <c r="GWF230" s="213"/>
      <c r="GWG230" s="213"/>
      <c r="GWH230" s="213"/>
      <c r="GWI230" s="213"/>
      <c r="GWJ230" s="213"/>
      <c r="GWK230" s="213"/>
      <c r="GWL230" s="213"/>
      <c r="GWM230" s="213"/>
      <c r="GWN230" s="213"/>
      <c r="GWO230" s="213"/>
      <c r="GWP230" s="213"/>
      <c r="GWQ230" s="213"/>
      <c r="GWR230" s="213"/>
      <c r="GWS230" s="213"/>
      <c r="GWT230" s="213"/>
      <c r="GWU230" s="213"/>
      <c r="GWV230" s="213"/>
      <c r="GWW230" s="213"/>
      <c r="GWX230" s="213"/>
      <c r="GWY230" s="213"/>
      <c r="GWZ230" s="213"/>
      <c r="GXA230" s="213"/>
      <c r="GXB230" s="213"/>
      <c r="GXC230" s="213"/>
      <c r="GXD230" s="213"/>
      <c r="GXE230" s="213"/>
      <c r="GXF230" s="213"/>
      <c r="GXG230" s="213"/>
      <c r="GXH230" s="213"/>
      <c r="GXI230" s="213"/>
      <c r="GXJ230" s="213"/>
      <c r="GXK230" s="213"/>
      <c r="GXL230" s="213"/>
      <c r="GXM230" s="213"/>
      <c r="GXN230" s="213"/>
      <c r="GXO230" s="213"/>
      <c r="GXP230" s="213"/>
      <c r="GXQ230" s="213"/>
      <c r="GXR230" s="213"/>
      <c r="GXS230" s="213"/>
      <c r="GXT230" s="213"/>
      <c r="GXU230" s="213"/>
      <c r="GXV230" s="213"/>
      <c r="GXW230" s="213"/>
      <c r="GXX230" s="213"/>
      <c r="GXY230" s="213"/>
      <c r="GXZ230" s="213"/>
      <c r="GYA230" s="213"/>
      <c r="GYB230" s="213"/>
      <c r="GYC230" s="213"/>
      <c r="GYD230" s="213"/>
      <c r="GYE230" s="213"/>
      <c r="GYF230" s="213"/>
      <c r="GYG230" s="213"/>
      <c r="GYH230" s="213"/>
      <c r="GYI230" s="213"/>
      <c r="GYJ230" s="213"/>
      <c r="GYK230" s="213"/>
      <c r="GYL230" s="213"/>
      <c r="GYM230" s="213"/>
      <c r="GYN230" s="213"/>
      <c r="GYO230" s="213"/>
      <c r="GYP230" s="213"/>
      <c r="GYQ230" s="213"/>
      <c r="GYR230" s="213"/>
      <c r="GYS230" s="213"/>
      <c r="GYT230" s="213"/>
      <c r="GYU230" s="213"/>
      <c r="GYV230" s="213"/>
      <c r="GYW230" s="213"/>
      <c r="GYX230" s="213"/>
      <c r="GYY230" s="213"/>
      <c r="GYZ230" s="213"/>
      <c r="GZA230" s="213"/>
      <c r="GZB230" s="213"/>
      <c r="GZC230" s="213"/>
      <c r="GZD230" s="213"/>
      <c r="GZE230" s="213"/>
      <c r="GZF230" s="213"/>
      <c r="GZG230" s="213"/>
      <c r="GZH230" s="213"/>
      <c r="GZI230" s="213"/>
      <c r="GZJ230" s="213"/>
      <c r="GZK230" s="213"/>
      <c r="GZL230" s="213"/>
      <c r="GZM230" s="213"/>
      <c r="GZN230" s="213"/>
      <c r="GZO230" s="213"/>
      <c r="GZP230" s="213"/>
      <c r="GZQ230" s="213"/>
      <c r="GZR230" s="213"/>
      <c r="GZS230" s="213"/>
      <c r="GZT230" s="213"/>
      <c r="GZU230" s="213"/>
      <c r="GZV230" s="213"/>
      <c r="GZW230" s="213"/>
      <c r="GZX230" s="213"/>
      <c r="GZY230" s="213"/>
      <c r="GZZ230" s="213"/>
      <c r="HAA230" s="213"/>
      <c r="HAB230" s="213"/>
      <c r="HAC230" s="213"/>
      <c r="HAD230" s="213"/>
      <c r="HAE230" s="213"/>
      <c r="HAF230" s="213"/>
      <c r="HAG230" s="213"/>
      <c r="HAH230" s="213"/>
      <c r="HAI230" s="213"/>
      <c r="HAJ230" s="213"/>
      <c r="HAK230" s="213"/>
      <c r="HAL230" s="213"/>
      <c r="HAM230" s="213"/>
      <c r="HAN230" s="213"/>
      <c r="HAO230" s="213"/>
      <c r="HAP230" s="213"/>
      <c r="HAQ230" s="213"/>
      <c r="HAR230" s="213"/>
      <c r="HAS230" s="213"/>
      <c r="HAT230" s="213"/>
      <c r="HAU230" s="213"/>
      <c r="HAV230" s="213"/>
      <c r="HAW230" s="213"/>
      <c r="HAX230" s="213"/>
      <c r="HAY230" s="213"/>
      <c r="HAZ230" s="213"/>
      <c r="HBA230" s="213"/>
      <c r="HBB230" s="213"/>
      <c r="HBC230" s="213"/>
      <c r="HBD230" s="213"/>
      <c r="HBE230" s="213"/>
      <c r="HBF230" s="213"/>
      <c r="HBG230" s="213"/>
      <c r="HBH230" s="213"/>
      <c r="HBI230" s="213"/>
      <c r="HBJ230" s="213"/>
      <c r="HBK230" s="213"/>
      <c r="HBL230" s="213"/>
      <c r="HBM230" s="213"/>
      <c r="HBN230" s="213"/>
      <c r="HBO230" s="213"/>
      <c r="HBP230" s="213"/>
      <c r="HBQ230" s="213"/>
      <c r="HBR230" s="213"/>
      <c r="HBS230" s="213"/>
      <c r="HBT230" s="213"/>
      <c r="HBU230" s="213"/>
      <c r="HBV230" s="213"/>
      <c r="HBW230" s="213"/>
      <c r="HBX230" s="213"/>
      <c r="HBY230" s="213"/>
      <c r="HBZ230" s="213"/>
      <c r="HCA230" s="213"/>
      <c r="HCB230" s="213"/>
      <c r="HCC230" s="213"/>
      <c r="HCD230" s="213"/>
      <c r="HCE230" s="213"/>
      <c r="HCF230" s="213"/>
      <c r="HCG230" s="213"/>
      <c r="HCH230" s="213"/>
      <c r="HCI230" s="213"/>
      <c r="HCJ230" s="213"/>
      <c r="HCK230" s="213"/>
      <c r="HCL230" s="213"/>
      <c r="HCM230" s="213"/>
      <c r="HCN230" s="213"/>
      <c r="HCO230" s="213"/>
      <c r="HCP230" s="213"/>
      <c r="HCQ230" s="213"/>
      <c r="HCR230" s="213"/>
      <c r="HCS230" s="213"/>
      <c r="HCT230" s="213"/>
      <c r="HCU230" s="213"/>
      <c r="HCV230" s="213"/>
      <c r="HCW230" s="213"/>
      <c r="HCX230" s="213"/>
      <c r="HCY230" s="213"/>
      <c r="HCZ230" s="213"/>
      <c r="HDA230" s="213"/>
      <c r="HDB230" s="213"/>
      <c r="HDC230" s="213"/>
      <c r="HDD230" s="213"/>
      <c r="HDE230" s="213"/>
      <c r="HDF230" s="213"/>
      <c r="HDG230" s="213"/>
      <c r="HDH230" s="213"/>
      <c r="HDI230" s="213"/>
      <c r="HDJ230" s="213"/>
      <c r="HDK230" s="213"/>
      <c r="HDL230" s="213"/>
      <c r="HDM230" s="213"/>
      <c r="HDN230" s="213"/>
      <c r="HDO230" s="213"/>
      <c r="HDP230" s="213"/>
      <c r="HDQ230" s="213"/>
      <c r="HDR230" s="213"/>
      <c r="HDS230" s="213"/>
      <c r="HDT230" s="213"/>
      <c r="HDU230" s="213"/>
      <c r="HDV230" s="213"/>
      <c r="HDW230" s="213"/>
      <c r="HDX230" s="213"/>
      <c r="HDY230" s="213"/>
      <c r="HDZ230" s="213"/>
      <c r="HEA230" s="213"/>
      <c r="HEB230" s="213"/>
      <c r="HEC230" s="213"/>
      <c r="HED230" s="213"/>
      <c r="HEE230" s="213"/>
      <c r="HEF230" s="213"/>
      <c r="HEG230" s="213"/>
      <c r="HEH230" s="213"/>
      <c r="HEI230" s="213"/>
      <c r="HEJ230" s="213"/>
      <c r="HEK230" s="213"/>
      <c r="HEL230" s="213"/>
      <c r="HEM230" s="213"/>
      <c r="HEN230" s="213"/>
      <c r="HEO230" s="213"/>
      <c r="HEP230" s="213"/>
      <c r="HEQ230" s="213"/>
      <c r="HER230" s="213"/>
      <c r="HES230" s="213"/>
      <c r="HET230" s="213"/>
      <c r="HEU230" s="213"/>
      <c r="HEV230" s="213"/>
      <c r="HEW230" s="213"/>
      <c r="HEX230" s="213"/>
      <c r="HEY230" s="213"/>
      <c r="HEZ230" s="213"/>
      <c r="HFA230" s="213"/>
      <c r="HFB230" s="213"/>
      <c r="HFC230" s="213"/>
      <c r="HFD230" s="213"/>
      <c r="HFE230" s="213"/>
      <c r="HFF230" s="213"/>
      <c r="HFG230" s="213"/>
      <c r="HFH230" s="213"/>
      <c r="HFI230" s="213"/>
      <c r="HFJ230" s="213"/>
      <c r="HFK230" s="213"/>
      <c r="HFL230" s="213"/>
      <c r="HFM230" s="213"/>
      <c r="HFN230" s="213"/>
      <c r="HFO230" s="213"/>
      <c r="HFP230" s="213"/>
      <c r="HFQ230" s="213"/>
      <c r="HFR230" s="213"/>
      <c r="HFS230" s="213"/>
      <c r="HFT230" s="213"/>
      <c r="HFU230" s="213"/>
      <c r="HFV230" s="213"/>
      <c r="HFW230" s="213"/>
      <c r="HFX230" s="213"/>
      <c r="HFY230" s="213"/>
      <c r="HFZ230" s="213"/>
      <c r="HGA230" s="213"/>
      <c r="HGB230" s="213"/>
      <c r="HGC230" s="213"/>
      <c r="HGD230" s="213"/>
      <c r="HGE230" s="213"/>
      <c r="HGF230" s="213"/>
      <c r="HGG230" s="213"/>
      <c r="HGH230" s="213"/>
      <c r="HGI230" s="213"/>
      <c r="HGJ230" s="213"/>
      <c r="HGK230" s="213"/>
      <c r="HGL230" s="213"/>
      <c r="HGM230" s="213"/>
      <c r="HGN230" s="213"/>
      <c r="HGO230" s="213"/>
      <c r="HGP230" s="213"/>
      <c r="HGQ230" s="213"/>
      <c r="HGR230" s="213"/>
      <c r="HGS230" s="213"/>
      <c r="HGT230" s="213"/>
      <c r="HGU230" s="213"/>
      <c r="HGV230" s="213"/>
      <c r="HGW230" s="213"/>
      <c r="HGX230" s="213"/>
      <c r="HGY230" s="213"/>
      <c r="HGZ230" s="213"/>
      <c r="HHA230" s="213"/>
      <c r="HHB230" s="213"/>
      <c r="HHC230" s="213"/>
      <c r="HHD230" s="213"/>
      <c r="HHE230" s="213"/>
      <c r="HHF230" s="213"/>
      <c r="HHG230" s="213"/>
      <c r="HHH230" s="213"/>
      <c r="HHI230" s="213"/>
      <c r="HHJ230" s="213"/>
      <c r="HHK230" s="213"/>
      <c r="HHL230" s="213"/>
      <c r="HHM230" s="213"/>
      <c r="HHN230" s="213"/>
      <c r="HHO230" s="213"/>
      <c r="HHP230" s="213"/>
      <c r="HHQ230" s="213"/>
      <c r="HHR230" s="213"/>
      <c r="HHS230" s="213"/>
      <c r="HHT230" s="213"/>
      <c r="HHU230" s="213"/>
      <c r="HHV230" s="213"/>
      <c r="HHW230" s="213"/>
      <c r="HHX230" s="213"/>
      <c r="HHY230" s="213"/>
      <c r="HHZ230" s="213"/>
      <c r="HIA230" s="213"/>
      <c r="HIB230" s="213"/>
      <c r="HIC230" s="213"/>
      <c r="HID230" s="213"/>
      <c r="HIE230" s="213"/>
      <c r="HIF230" s="213"/>
      <c r="HIG230" s="213"/>
      <c r="HIH230" s="213"/>
      <c r="HII230" s="213"/>
      <c r="HIJ230" s="213"/>
      <c r="HIK230" s="213"/>
      <c r="HIL230" s="213"/>
      <c r="HIM230" s="213"/>
      <c r="HIN230" s="213"/>
      <c r="HIO230" s="213"/>
      <c r="HIP230" s="213"/>
      <c r="HIQ230" s="213"/>
      <c r="HIR230" s="213"/>
      <c r="HIS230" s="213"/>
      <c r="HIT230" s="213"/>
      <c r="HIU230" s="213"/>
      <c r="HIV230" s="213"/>
      <c r="HIW230" s="213"/>
      <c r="HIX230" s="213"/>
      <c r="HIY230" s="213"/>
      <c r="HIZ230" s="213"/>
      <c r="HJA230" s="213"/>
      <c r="HJB230" s="213"/>
      <c r="HJC230" s="213"/>
      <c r="HJD230" s="213"/>
      <c r="HJE230" s="213"/>
      <c r="HJF230" s="213"/>
      <c r="HJG230" s="213"/>
      <c r="HJH230" s="213"/>
      <c r="HJI230" s="213"/>
      <c r="HJJ230" s="213"/>
      <c r="HJK230" s="213"/>
      <c r="HJL230" s="213"/>
      <c r="HJM230" s="213"/>
      <c r="HJN230" s="213"/>
      <c r="HJO230" s="213"/>
      <c r="HJP230" s="213"/>
      <c r="HJQ230" s="213"/>
      <c r="HJR230" s="213"/>
      <c r="HJS230" s="213"/>
      <c r="HJT230" s="213"/>
      <c r="HJU230" s="213"/>
      <c r="HJV230" s="213"/>
      <c r="HJW230" s="213"/>
      <c r="HJX230" s="213"/>
      <c r="HJY230" s="213"/>
      <c r="HJZ230" s="213"/>
      <c r="HKA230" s="213"/>
      <c r="HKB230" s="213"/>
      <c r="HKC230" s="213"/>
      <c r="HKD230" s="213"/>
      <c r="HKE230" s="213"/>
      <c r="HKF230" s="213"/>
      <c r="HKG230" s="213"/>
      <c r="HKH230" s="213"/>
      <c r="HKI230" s="213"/>
      <c r="HKJ230" s="213"/>
      <c r="HKK230" s="213"/>
      <c r="HKL230" s="213"/>
      <c r="HKM230" s="213"/>
      <c r="HKN230" s="213"/>
      <c r="HKO230" s="213"/>
      <c r="HKP230" s="213"/>
      <c r="HKQ230" s="213"/>
      <c r="HKR230" s="213"/>
      <c r="HKS230" s="213"/>
      <c r="HKT230" s="213"/>
      <c r="HKU230" s="213"/>
      <c r="HKV230" s="213"/>
      <c r="HKW230" s="213"/>
      <c r="HKX230" s="213"/>
      <c r="HKY230" s="213"/>
      <c r="HKZ230" s="213"/>
      <c r="HLA230" s="213"/>
      <c r="HLB230" s="213"/>
      <c r="HLC230" s="213"/>
      <c r="HLD230" s="213"/>
      <c r="HLE230" s="213"/>
      <c r="HLF230" s="213"/>
      <c r="HLG230" s="213"/>
      <c r="HLH230" s="213"/>
      <c r="HLI230" s="213"/>
      <c r="HLJ230" s="213"/>
      <c r="HLK230" s="213"/>
      <c r="HLL230" s="213"/>
      <c r="HLM230" s="213"/>
      <c r="HLN230" s="213"/>
      <c r="HLO230" s="213"/>
      <c r="HLP230" s="213"/>
      <c r="HLQ230" s="213"/>
      <c r="HLR230" s="213"/>
      <c r="HLS230" s="213"/>
      <c r="HLT230" s="213"/>
      <c r="HLU230" s="213"/>
      <c r="HLV230" s="213"/>
      <c r="HLW230" s="213"/>
      <c r="HLX230" s="213"/>
      <c r="HLY230" s="213"/>
      <c r="HLZ230" s="213"/>
      <c r="HMA230" s="213"/>
      <c r="HMB230" s="213"/>
      <c r="HMC230" s="213"/>
      <c r="HMD230" s="213"/>
      <c r="HME230" s="213"/>
      <c r="HMF230" s="213"/>
      <c r="HMG230" s="213"/>
      <c r="HMH230" s="213"/>
      <c r="HMI230" s="213"/>
      <c r="HMJ230" s="213"/>
      <c r="HMK230" s="213"/>
      <c r="HML230" s="213"/>
      <c r="HMM230" s="213"/>
      <c r="HMN230" s="213"/>
      <c r="HMO230" s="213"/>
      <c r="HMP230" s="213"/>
      <c r="HMQ230" s="213"/>
      <c r="HMR230" s="213"/>
      <c r="HMS230" s="213"/>
      <c r="HMT230" s="213"/>
      <c r="HMU230" s="213"/>
      <c r="HMV230" s="213"/>
      <c r="HMW230" s="213"/>
      <c r="HMX230" s="213"/>
      <c r="HMY230" s="213"/>
      <c r="HMZ230" s="213"/>
      <c r="HNA230" s="213"/>
      <c r="HNB230" s="213"/>
      <c r="HNC230" s="213"/>
      <c r="HND230" s="213"/>
      <c r="HNE230" s="213"/>
      <c r="HNF230" s="213"/>
      <c r="HNG230" s="213"/>
      <c r="HNH230" s="213"/>
      <c r="HNI230" s="213"/>
      <c r="HNJ230" s="213"/>
      <c r="HNK230" s="213"/>
      <c r="HNL230" s="213"/>
      <c r="HNM230" s="213"/>
      <c r="HNN230" s="213"/>
      <c r="HNO230" s="213"/>
      <c r="HNP230" s="213"/>
      <c r="HNQ230" s="213"/>
      <c r="HNR230" s="213"/>
      <c r="HNS230" s="213"/>
      <c r="HNT230" s="213"/>
      <c r="HNU230" s="213"/>
      <c r="HNV230" s="213"/>
      <c r="HNW230" s="213"/>
      <c r="HNX230" s="213"/>
      <c r="HNY230" s="213"/>
      <c r="HNZ230" s="213"/>
      <c r="HOA230" s="213"/>
      <c r="HOB230" s="213"/>
      <c r="HOC230" s="213"/>
      <c r="HOD230" s="213"/>
      <c r="HOE230" s="213"/>
      <c r="HOF230" s="213"/>
      <c r="HOG230" s="213"/>
      <c r="HOH230" s="213"/>
      <c r="HOI230" s="213"/>
      <c r="HOJ230" s="213"/>
      <c r="HOK230" s="213"/>
      <c r="HOL230" s="213"/>
      <c r="HOM230" s="213"/>
      <c r="HON230" s="213"/>
      <c r="HOO230" s="213"/>
      <c r="HOP230" s="213"/>
      <c r="HOQ230" s="213"/>
      <c r="HOR230" s="213"/>
      <c r="HOS230" s="213"/>
      <c r="HOT230" s="213"/>
      <c r="HOU230" s="213"/>
      <c r="HOV230" s="213"/>
      <c r="HOW230" s="213"/>
      <c r="HOX230" s="213"/>
      <c r="HOY230" s="213"/>
      <c r="HOZ230" s="213"/>
      <c r="HPA230" s="213"/>
      <c r="HPB230" s="213"/>
      <c r="HPC230" s="213"/>
      <c r="HPD230" s="213"/>
      <c r="HPE230" s="213"/>
      <c r="HPF230" s="213"/>
      <c r="HPG230" s="213"/>
      <c r="HPH230" s="213"/>
      <c r="HPI230" s="213"/>
      <c r="HPJ230" s="213"/>
      <c r="HPK230" s="213"/>
      <c r="HPL230" s="213"/>
      <c r="HPM230" s="213"/>
      <c r="HPN230" s="213"/>
      <c r="HPO230" s="213"/>
      <c r="HPP230" s="213"/>
      <c r="HPQ230" s="213"/>
      <c r="HPR230" s="213"/>
      <c r="HPS230" s="213"/>
      <c r="HPT230" s="213"/>
      <c r="HPU230" s="213"/>
      <c r="HPV230" s="213"/>
      <c r="HPW230" s="213"/>
      <c r="HPX230" s="213"/>
      <c r="HPY230" s="213"/>
      <c r="HPZ230" s="213"/>
      <c r="HQA230" s="213"/>
      <c r="HQB230" s="213"/>
      <c r="HQC230" s="213"/>
      <c r="HQD230" s="213"/>
      <c r="HQE230" s="213"/>
      <c r="HQF230" s="213"/>
      <c r="HQG230" s="213"/>
      <c r="HQH230" s="213"/>
      <c r="HQI230" s="213"/>
      <c r="HQJ230" s="213"/>
      <c r="HQK230" s="213"/>
      <c r="HQL230" s="213"/>
      <c r="HQM230" s="213"/>
      <c r="HQN230" s="213"/>
      <c r="HQO230" s="213"/>
      <c r="HQP230" s="213"/>
      <c r="HQQ230" s="213"/>
      <c r="HQR230" s="213"/>
      <c r="HQS230" s="213"/>
      <c r="HQT230" s="213"/>
      <c r="HQU230" s="213"/>
      <c r="HQV230" s="213"/>
      <c r="HQW230" s="213"/>
      <c r="HQX230" s="213"/>
      <c r="HQY230" s="213"/>
      <c r="HQZ230" s="213"/>
      <c r="HRA230" s="213"/>
      <c r="HRB230" s="213"/>
      <c r="HRC230" s="213"/>
      <c r="HRD230" s="213"/>
      <c r="HRE230" s="213"/>
      <c r="HRF230" s="213"/>
      <c r="HRG230" s="213"/>
      <c r="HRH230" s="213"/>
      <c r="HRI230" s="213"/>
      <c r="HRJ230" s="213"/>
      <c r="HRK230" s="213"/>
      <c r="HRL230" s="213"/>
      <c r="HRM230" s="213"/>
      <c r="HRN230" s="213"/>
      <c r="HRO230" s="213"/>
      <c r="HRP230" s="213"/>
      <c r="HRQ230" s="213"/>
      <c r="HRR230" s="213"/>
      <c r="HRS230" s="213"/>
      <c r="HRT230" s="213"/>
      <c r="HRU230" s="213"/>
      <c r="HRV230" s="213"/>
      <c r="HRW230" s="213"/>
      <c r="HRX230" s="213"/>
      <c r="HRY230" s="213"/>
      <c r="HRZ230" s="213"/>
      <c r="HSA230" s="213"/>
      <c r="HSB230" s="213"/>
      <c r="HSC230" s="213"/>
      <c r="HSD230" s="213"/>
      <c r="HSE230" s="213"/>
      <c r="HSF230" s="213"/>
      <c r="HSG230" s="213"/>
      <c r="HSH230" s="213"/>
      <c r="HSI230" s="213"/>
      <c r="HSJ230" s="213"/>
      <c r="HSK230" s="213"/>
      <c r="HSL230" s="213"/>
      <c r="HSM230" s="213"/>
      <c r="HSN230" s="213"/>
      <c r="HSO230" s="213"/>
      <c r="HSP230" s="213"/>
      <c r="HSQ230" s="213"/>
      <c r="HSR230" s="213"/>
      <c r="HSS230" s="213"/>
      <c r="HST230" s="213"/>
      <c r="HSU230" s="213"/>
      <c r="HSV230" s="213"/>
      <c r="HSW230" s="213"/>
      <c r="HSX230" s="213"/>
      <c r="HSY230" s="213"/>
      <c r="HSZ230" s="213"/>
      <c r="HTA230" s="213"/>
      <c r="HTB230" s="213"/>
      <c r="HTC230" s="213"/>
      <c r="HTD230" s="213"/>
      <c r="HTE230" s="213"/>
      <c r="HTF230" s="213"/>
      <c r="HTG230" s="213"/>
      <c r="HTH230" s="213"/>
      <c r="HTI230" s="213"/>
      <c r="HTJ230" s="213"/>
      <c r="HTK230" s="213"/>
      <c r="HTL230" s="213"/>
      <c r="HTM230" s="213"/>
      <c r="HTN230" s="213"/>
      <c r="HTO230" s="213"/>
      <c r="HTP230" s="213"/>
      <c r="HTQ230" s="213"/>
      <c r="HTR230" s="213"/>
      <c r="HTS230" s="213"/>
      <c r="HTT230" s="213"/>
      <c r="HTU230" s="213"/>
      <c r="HTV230" s="213"/>
      <c r="HTW230" s="213"/>
      <c r="HTX230" s="213"/>
      <c r="HTY230" s="213"/>
      <c r="HTZ230" s="213"/>
      <c r="HUA230" s="213"/>
      <c r="HUB230" s="213"/>
      <c r="HUC230" s="213"/>
      <c r="HUD230" s="213"/>
      <c r="HUE230" s="213"/>
      <c r="HUF230" s="213"/>
      <c r="HUG230" s="213"/>
      <c r="HUH230" s="213"/>
      <c r="HUI230" s="213"/>
      <c r="HUJ230" s="213"/>
      <c r="HUK230" s="213"/>
      <c r="HUL230" s="213"/>
      <c r="HUM230" s="213"/>
      <c r="HUN230" s="213"/>
      <c r="HUO230" s="213"/>
      <c r="HUP230" s="213"/>
      <c r="HUQ230" s="213"/>
      <c r="HUR230" s="213"/>
      <c r="HUS230" s="213"/>
      <c r="HUT230" s="213"/>
      <c r="HUU230" s="213"/>
      <c r="HUV230" s="213"/>
      <c r="HUW230" s="213"/>
      <c r="HUX230" s="213"/>
      <c r="HUY230" s="213"/>
      <c r="HUZ230" s="213"/>
      <c r="HVA230" s="213"/>
      <c r="HVB230" s="213"/>
      <c r="HVC230" s="213"/>
      <c r="HVD230" s="213"/>
      <c r="HVE230" s="213"/>
      <c r="HVF230" s="213"/>
      <c r="HVG230" s="213"/>
      <c r="HVH230" s="213"/>
      <c r="HVI230" s="213"/>
      <c r="HVJ230" s="213"/>
      <c r="HVK230" s="213"/>
      <c r="HVL230" s="213"/>
      <c r="HVM230" s="213"/>
      <c r="HVN230" s="213"/>
      <c r="HVO230" s="213"/>
      <c r="HVP230" s="213"/>
      <c r="HVQ230" s="213"/>
      <c r="HVR230" s="213"/>
      <c r="HVS230" s="213"/>
      <c r="HVT230" s="213"/>
      <c r="HVU230" s="213"/>
      <c r="HVV230" s="213"/>
      <c r="HVW230" s="213"/>
      <c r="HVX230" s="213"/>
      <c r="HVY230" s="213"/>
      <c r="HVZ230" s="213"/>
      <c r="HWA230" s="213"/>
      <c r="HWB230" s="213"/>
      <c r="HWC230" s="213"/>
      <c r="HWD230" s="213"/>
      <c r="HWE230" s="213"/>
      <c r="HWF230" s="213"/>
      <c r="HWG230" s="213"/>
      <c r="HWH230" s="213"/>
      <c r="HWI230" s="213"/>
      <c r="HWJ230" s="213"/>
      <c r="HWK230" s="213"/>
      <c r="HWL230" s="213"/>
      <c r="HWM230" s="213"/>
      <c r="HWN230" s="213"/>
      <c r="HWO230" s="213"/>
      <c r="HWP230" s="213"/>
      <c r="HWQ230" s="213"/>
      <c r="HWR230" s="213"/>
      <c r="HWS230" s="213"/>
      <c r="HWT230" s="213"/>
      <c r="HWU230" s="213"/>
      <c r="HWV230" s="213"/>
      <c r="HWW230" s="213"/>
      <c r="HWX230" s="213"/>
      <c r="HWY230" s="213"/>
      <c r="HWZ230" s="213"/>
      <c r="HXA230" s="213"/>
      <c r="HXB230" s="213"/>
      <c r="HXC230" s="213"/>
      <c r="HXD230" s="213"/>
      <c r="HXE230" s="213"/>
      <c r="HXF230" s="213"/>
      <c r="HXG230" s="213"/>
      <c r="HXH230" s="213"/>
      <c r="HXI230" s="213"/>
      <c r="HXJ230" s="213"/>
      <c r="HXK230" s="213"/>
      <c r="HXL230" s="213"/>
      <c r="HXM230" s="213"/>
      <c r="HXN230" s="213"/>
      <c r="HXO230" s="213"/>
      <c r="HXP230" s="213"/>
      <c r="HXQ230" s="213"/>
      <c r="HXR230" s="213"/>
      <c r="HXS230" s="213"/>
      <c r="HXT230" s="213"/>
      <c r="HXU230" s="213"/>
      <c r="HXV230" s="213"/>
      <c r="HXW230" s="213"/>
      <c r="HXX230" s="213"/>
      <c r="HXY230" s="213"/>
      <c r="HXZ230" s="213"/>
      <c r="HYA230" s="213"/>
      <c r="HYB230" s="213"/>
      <c r="HYC230" s="213"/>
      <c r="HYD230" s="213"/>
      <c r="HYE230" s="213"/>
      <c r="HYF230" s="213"/>
      <c r="HYG230" s="213"/>
      <c r="HYH230" s="213"/>
      <c r="HYI230" s="213"/>
      <c r="HYJ230" s="213"/>
      <c r="HYK230" s="213"/>
      <c r="HYL230" s="213"/>
      <c r="HYM230" s="213"/>
      <c r="HYN230" s="213"/>
      <c r="HYO230" s="213"/>
      <c r="HYP230" s="213"/>
      <c r="HYQ230" s="213"/>
      <c r="HYR230" s="213"/>
      <c r="HYS230" s="213"/>
      <c r="HYT230" s="213"/>
      <c r="HYU230" s="213"/>
      <c r="HYV230" s="213"/>
      <c r="HYW230" s="213"/>
      <c r="HYX230" s="213"/>
      <c r="HYY230" s="213"/>
      <c r="HYZ230" s="213"/>
      <c r="HZA230" s="213"/>
      <c r="HZB230" s="213"/>
      <c r="HZC230" s="213"/>
      <c r="HZD230" s="213"/>
      <c r="HZE230" s="213"/>
      <c r="HZF230" s="213"/>
      <c r="HZG230" s="213"/>
      <c r="HZH230" s="213"/>
      <c r="HZI230" s="213"/>
      <c r="HZJ230" s="213"/>
      <c r="HZK230" s="213"/>
      <c r="HZL230" s="213"/>
      <c r="HZM230" s="213"/>
      <c r="HZN230" s="213"/>
      <c r="HZO230" s="213"/>
      <c r="HZP230" s="213"/>
      <c r="HZQ230" s="213"/>
      <c r="HZR230" s="213"/>
      <c r="HZS230" s="213"/>
      <c r="HZT230" s="213"/>
      <c r="HZU230" s="213"/>
      <c r="HZV230" s="213"/>
      <c r="HZW230" s="213"/>
      <c r="HZX230" s="213"/>
      <c r="HZY230" s="213"/>
      <c r="HZZ230" s="213"/>
      <c r="IAA230" s="213"/>
      <c r="IAB230" s="213"/>
      <c r="IAC230" s="213"/>
      <c r="IAD230" s="213"/>
      <c r="IAE230" s="213"/>
      <c r="IAF230" s="213"/>
      <c r="IAG230" s="213"/>
      <c r="IAH230" s="213"/>
      <c r="IAI230" s="213"/>
      <c r="IAJ230" s="213"/>
      <c r="IAK230" s="213"/>
      <c r="IAL230" s="213"/>
      <c r="IAM230" s="213"/>
      <c r="IAN230" s="213"/>
      <c r="IAO230" s="213"/>
      <c r="IAP230" s="213"/>
      <c r="IAQ230" s="213"/>
      <c r="IAR230" s="213"/>
      <c r="IAS230" s="213"/>
      <c r="IAT230" s="213"/>
      <c r="IAU230" s="213"/>
      <c r="IAV230" s="213"/>
      <c r="IAW230" s="213"/>
      <c r="IAX230" s="213"/>
      <c r="IAY230" s="213"/>
      <c r="IAZ230" s="213"/>
      <c r="IBA230" s="213"/>
      <c r="IBB230" s="213"/>
      <c r="IBC230" s="213"/>
      <c r="IBD230" s="213"/>
      <c r="IBE230" s="213"/>
      <c r="IBF230" s="213"/>
      <c r="IBG230" s="213"/>
      <c r="IBH230" s="213"/>
      <c r="IBI230" s="213"/>
      <c r="IBJ230" s="213"/>
      <c r="IBK230" s="213"/>
      <c r="IBL230" s="213"/>
      <c r="IBM230" s="213"/>
      <c r="IBN230" s="213"/>
      <c r="IBO230" s="213"/>
      <c r="IBP230" s="213"/>
      <c r="IBQ230" s="213"/>
      <c r="IBR230" s="213"/>
      <c r="IBS230" s="213"/>
      <c r="IBT230" s="213"/>
      <c r="IBU230" s="213"/>
      <c r="IBV230" s="213"/>
      <c r="IBW230" s="213"/>
      <c r="IBX230" s="213"/>
      <c r="IBY230" s="213"/>
      <c r="IBZ230" s="213"/>
      <c r="ICA230" s="213"/>
      <c r="ICB230" s="213"/>
      <c r="ICC230" s="213"/>
      <c r="ICD230" s="213"/>
      <c r="ICE230" s="213"/>
      <c r="ICF230" s="213"/>
      <c r="ICG230" s="213"/>
      <c r="ICH230" s="213"/>
      <c r="ICI230" s="213"/>
      <c r="ICJ230" s="213"/>
      <c r="ICK230" s="213"/>
      <c r="ICL230" s="213"/>
      <c r="ICM230" s="213"/>
      <c r="ICN230" s="213"/>
      <c r="ICO230" s="213"/>
      <c r="ICP230" s="213"/>
      <c r="ICQ230" s="213"/>
      <c r="ICR230" s="213"/>
      <c r="ICS230" s="213"/>
      <c r="ICT230" s="213"/>
      <c r="ICU230" s="213"/>
      <c r="ICV230" s="213"/>
      <c r="ICW230" s="213"/>
      <c r="ICX230" s="213"/>
      <c r="ICY230" s="213"/>
      <c r="ICZ230" s="213"/>
      <c r="IDA230" s="213"/>
      <c r="IDB230" s="213"/>
      <c r="IDC230" s="213"/>
      <c r="IDD230" s="213"/>
      <c r="IDE230" s="213"/>
      <c r="IDF230" s="213"/>
      <c r="IDG230" s="213"/>
      <c r="IDH230" s="213"/>
      <c r="IDI230" s="213"/>
      <c r="IDJ230" s="213"/>
      <c r="IDK230" s="213"/>
      <c r="IDL230" s="213"/>
      <c r="IDM230" s="213"/>
      <c r="IDN230" s="213"/>
      <c r="IDO230" s="213"/>
      <c r="IDP230" s="213"/>
      <c r="IDQ230" s="213"/>
      <c r="IDR230" s="213"/>
      <c r="IDS230" s="213"/>
      <c r="IDT230" s="213"/>
      <c r="IDU230" s="213"/>
      <c r="IDV230" s="213"/>
      <c r="IDW230" s="213"/>
      <c r="IDX230" s="213"/>
      <c r="IDY230" s="213"/>
      <c r="IDZ230" s="213"/>
      <c r="IEA230" s="213"/>
      <c r="IEB230" s="213"/>
      <c r="IEC230" s="213"/>
      <c r="IED230" s="213"/>
      <c r="IEE230" s="213"/>
      <c r="IEF230" s="213"/>
      <c r="IEG230" s="213"/>
      <c r="IEH230" s="213"/>
      <c r="IEI230" s="213"/>
      <c r="IEJ230" s="213"/>
      <c r="IEK230" s="213"/>
      <c r="IEL230" s="213"/>
      <c r="IEM230" s="213"/>
      <c r="IEN230" s="213"/>
      <c r="IEO230" s="213"/>
      <c r="IEP230" s="213"/>
      <c r="IEQ230" s="213"/>
      <c r="IER230" s="213"/>
      <c r="IES230" s="213"/>
      <c r="IET230" s="213"/>
      <c r="IEU230" s="213"/>
      <c r="IEV230" s="213"/>
      <c r="IEW230" s="213"/>
      <c r="IEX230" s="213"/>
      <c r="IEY230" s="213"/>
      <c r="IEZ230" s="213"/>
      <c r="IFA230" s="213"/>
      <c r="IFB230" s="213"/>
      <c r="IFC230" s="213"/>
      <c r="IFD230" s="213"/>
      <c r="IFE230" s="213"/>
      <c r="IFF230" s="213"/>
      <c r="IFG230" s="213"/>
      <c r="IFH230" s="213"/>
      <c r="IFI230" s="213"/>
      <c r="IFJ230" s="213"/>
      <c r="IFK230" s="213"/>
      <c r="IFL230" s="213"/>
      <c r="IFM230" s="213"/>
      <c r="IFN230" s="213"/>
      <c r="IFO230" s="213"/>
      <c r="IFP230" s="213"/>
      <c r="IFQ230" s="213"/>
      <c r="IFR230" s="213"/>
      <c r="IFS230" s="213"/>
      <c r="IFT230" s="213"/>
      <c r="IFU230" s="213"/>
      <c r="IFV230" s="213"/>
      <c r="IFW230" s="213"/>
      <c r="IFX230" s="213"/>
      <c r="IFY230" s="213"/>
      <c r="IFZ230" s="213"/>
      <c r="IGA230" s="213"/>
      <c r="IGB230" s="213"/>
      <c r="IGC230" s="213"/>
      <c r="IGD230" s="213"/>
      <c r="IGE230" s="213"/>
      <c r="IGF230" s="213"/>
      <c r="IGG230" s="213"/>
      <c r="IGH230" s="213"/>
      <c r="IGI230" s="213"/>
      <c r="IGJ230" s="213"/>
      <c r="IGK230" s="213"/>
      <c r="IGL230" s="213"/>
      <c r="IGM230" s="213"/>
      <c r="IGN230" s="213"/>
      <c r="IGO230" s="213"/>
      <c r="IGP230" s="213"/>
      <c r="IGQ230" s="213"/>
      <c r="IGR230" s="213"/>
      <c r="IGS230" s="213"/>
      <c r="IGT230" s="213"/>
      <c r="IGU230" s="213"/>
      <c r="IGV230" s="213"/>
      <c r="IGW230" s="213"/>
      <c r="IGX230" s="213"/>
      <c r="IGY230" s="213"/>
      <c r="IGZ230" s="213"/>
      <c r="IHA230" s="213"/>
      <c r="IHB230" s="213"/>
      <c r="IHC230" s="213"/>
      <c r="IHD230" s="213"/>
      <c r="IHE230" s="213"/>
      <c r="IHF230" s="213"/>
      <c r="IHG230" s="213"/>
      <c r="IHH230" s="213"/>
      <c r="IHI230" s="213"/>
      <c r="IHJ230" s="213"/>
      <c r="IHK230" s="213"/>
      <c r="IHL230" s="213"/>
      <c r="IHM230" s="213"/>
      <c r="IHN230" s="213"/>
      <c r="IHO230" s="213"/>
      <c r="IHP230" s="213"/>
      <c r="IHQ230" s="213"/>
      <c r="IHR230" s="213"/>
      <c r="IHS230" s="213"/>
      <c r="IHT230" s="213"/>
      <c r="IHU230" s="213"/>
      <c r="IHV230" s="213"/>
      <c r="IHW230" s="213"/>
      <c r="IHX230" s="213"/>
      <c r="IHY230" s="213"/>
      <c r="IHZ230" s="213"/>
      <c r="IIA230" s="213"/>
      <c r="IIB230" s="213"/>
      <c r="IIC230" s="213"/>
      <c r="IID230" s="213"/>
      <c r="IIE230" s="213"/>
      <c r="IIF230" s="213"/>
      <c r="IIG230" s="213"/>
      <c r="IIH230" s="213"/>
      <c r="III230" s="213"/>
      <c r="IIJ230" s="213"/>
      <c r="IIK230" s="213"/>
      <c r="IIL230" s="213"/>
      <c r="IIM230" s="213"/>
      <c r="IIN230" s="213"/>
      <c r="IIO230" s="213"/>
      <c r="IIP230" s="213"/>
      <c r="IIQ230" s="213"/>
      <c r="IIR230" s="213"/>
      <c r="IIS230" s="213"/>
      <c r="IIT230" s="213"/>
      <c r="IIU230" s="213"/>
      <c r="IIV230" s="213"/>
      <c r="IIW230" s="213"/>
      <c r="IIX230" s="213"/>
      <c r="IIY230" s="213"/>
      <c r="IIZ230" s="213"/>
      <c r="IJA230" s="213"/>
      <c r="IJB230" s="213"/>
      <c r="IJC230" s="213"/>
      <c r="IJD230" s="213"/>
      <c r="IJE230" s="213"/>
      <c r="IJF230" s="213"/>
      <c r="IJG230" s="213"/>
      <c r="IJH230" s="213"/>
      <c r="IJI230" s="213"/>
      <c r="IJJ230" s="213"/>
      <c r="IJK230" s="213"/>
      <c r="IJL230" s="213"/>
      <c r="IJM230" s="213"/>
      <c r="IJN230" s="213"/>
      <c r="IJO230" s="213"/>
      <c r="IJP230" s="213"/>
      <c r="IJQ230" s="213"/>
      <c r="IJR230" s="213"/>
      <c r="IJS230" s="213"/>
      <c r="IJT230" s="213"/>
      <c r="IJU230" s="213"/>
      <c r="IJV230" s="213"/>
      <c r="IJW230" s="213"/>
      <c r="IJX230" s="213"/>
      <c r="IJY230" s="213"/>
      <c r="IJZ230" s="213"/>
      <c r="IKA230" s="213"/>
      <c r="IKB230" s="213"/>
      <c r="IKC230" s="213"/>
      <c r="IKD230" s="213"/>
      <c r="IKE230" s="213"/>
      <c r="IKF230" s="213"/>
      <c r="IKG230" s="213"/>
      <c r="IKH230" s="213"/>
      <c r="IKI230" s="213"/>
      <c r="IKJ230" s="213"/>
      <c r="IKK230" s="213"/>
      <c r="IKL230" s="213"/>
      <c r="IKM230" s="213"/>
      <c r="IKN230" s="213"/>
      <c r="IKO230" s="213"/>
      <c r="IKP230" s="213"/>
      <c r="IKQ230" s="213"/>
      <c r="IKR230" s="213"/>
      <c r="IKS230" s="213"/>
      <c r="IKT230" s="213"/>
      <c r="IKU230" s="213"/>
      <c r="IKV230" s="213"/>
      <c r="IKW230" s="213"/>
      <c r="IKX230" s="213"/>
      <c r="IKY230" s="213"/>
      <c r="IKZ230" s="213"/>
      <c r="ILA230" s="213"/>
      <c r="ILB230" s="213"/>
      <c r="ILC230" s="213"/>
      <c r="ILD230" s="213"/>
      <c r="ILE230" s="213"/>
      <c r="ILF230" s="213"/>
      <c r="ILG230" s="213"/>
      <c r="ILH230" s="213"/>
      <c r="ILI230" s="213"/>
      <c r="ILJ230" s="213"/>
      <c r="ILK230" s="213"/>
      <c r="ILL230" s="213"/>
      <c r="ILM230" s="213"/>
      <c r="ILN230" s="213"/>
      <c r="ILO230" s="213"/>
      <c r="ILP230" s="213"/>
      <c r="ILQ230" s="213"/>
      <c r="ILR230" s="213"/>
      <c r="ILS230" s="213"/>
      <c r="ILT230" s="213"/>
      <c r="ILU230" s="213"/>
      <c r="ILV230" s="213"/>
      <c r="ILW230" s="213"/>
      <c r="ILX230" s="213"/>
      <c r="ILY230" s="213"/>
      <c r="ILZ230" s="213"/>
      <c r="IMA230" s="213"/>
      <c r="IMB230" s="213"/>
      <c r="IMC230" s="213"/>
      <c r="IMD230" s="213"/>
      <c r="IME230" s="213"/>
      <c r="IMF230" s="213"/>
      <c r="IMG230" s="213"/>
      <c r="IMH230" s="213"/>
      <c r="IMI230" s="213"/>
      <c r="IMJ230" s="213"/>
      <c r="IMK230" s="213"/>
      <c r="IML230" s="213"/>
      <c r="IMM230" s="213"/>
      <c r="IMN230" s="213"/>
      <c r="IMO230" s="213"/>
      <c r="IMP230" s="213"/>
      <c r="IMQ230" s="213"/>
      <c r="IMR230" s="213"/>
      <c r="IMS230" s="213"/>
      <c r="IMT230" s="213"/>
      <c r="IMU230" s="213"/>
      <c r="IMV230" s="213"/>
      <c r="IMW230" s="213"/>
      <c r="IMX230" s="213"/>
      <c r="IMY230" s="213"/>
      <c r="IMZ230" s="213"/>
      <c r="INA230" s="213"/>
      <c r="INB230" s="213"/>
      <c r="INC230" s="213"/>
      <c r="IND230" s="213"/>
      <c r="INE230" s="213"/>
      <c r="INF230" s="213"/>
      <c r="ING230" s="213"/>
      <c r="INH230" s="213"/>
      <c r="INI230" s="213"/>
      <c r="INJ230" s="213"/>
      <c r="INK230" s="213"/>
      <c r="INL230" s="213"/>
      <c r="INM230" s="213"/>
      <c r="INN230" s="213"/>
      <c r="INO230" s="213"/>
      <c r="INP230" s="213"/>
      <c r="INQ230" s="213"/>
      <c r="INR230" s="213"/>
      <c r="INS230" s="213"/>
      <c r="INT230" s="213"/>
      <c r="INU230" s="213"/>
      <c r="INV230" s="213"/>
      <c r="INW230" s="213"/>
      <c r="INX230" s="213"/>
      <c r="INY230" s="213"/>
      <c r="INZ230" s="213"/>
      <c r="IOA230" s="213"/>
      <c r="IOB230" s="213"/>
      <c r="IOC230" s="213"/>
      <c r="IOD230" s="213"/>
      <c r="IOE230" s="213"/>
      <c r="IOF230" s="213"/>
      <c r="IOG230" s="213"/>
      <c r="IOH230" s="213"/>
      <c r="IOI230" s="213"/>
      <c r="IOJ230" s="213"/>
      <c r="IOK230" s="213"/>
      <c r="IOL230" s="213"/>
      <c r="IOM230" s="213"/>
      <c r="ION230" s="213"/>
      <c r="IOO230" s="213"/>
      <c r="IOP230" s="213"/>
      <c r="IOQ230" s="213"/>
      <c r="IOR230" s="213"/>
      <c r="IOS230" s="213"/>
      <c r="IOT230" s="213"/>
      <c r="IOU230" s="213"/>
      <c r="IOV230" s="213"/>
      <c r="IOW230" s="213"/>
      <c r="IOX230" s="213"/>
      <c r="IOY230" s="213"/>
      <c r="IOZ230" s="213"/>
      <c r="IPA230" s="213"/>
      <c r="IPB230" s="213"/>
      <c r="IPC230" s="213"/>
      <c r="IPD230" s="213"/>
      <c r="IPE230" s="213"/>
      <c r="IPF230" s="213"/>
      <c r="IPG230" s="213"/>
      <c r="IPH230" s="213"/>
      <c r="IPI230" s="213"/>
      <c r="IPJ230" s="213"/>
      <c r="IPK230" s="213"/>
      <c r="IPL230" s="213"/>
      <c r="IPM230" s="213"/>
      <c r="IPN230" s="213"/>
      <c r="IPO230" s="213"/>
      <c r="IPP230" s="213"/>
      <c r="IPQ230" s="213"/>
      <c r="IPR230" s="213"/>
      <c r="IPS230" s="213"/>
      <c r="IPT230" s="213"/>
      <c r="IPU230" s="213"/>
      <c r="IPV230" s="213"/>
      <c r="IPW230" s="213"/>
      <c r="IPX230" s="213"/>
      <c r="IPY230" s="213"/>
      <c r="IPZ230" s="213"/>
      <c r="IQA230" s="213"/>
      <c r="IQB230" s="213"/>
      <c r="IQC230" s="213"/>
      <c r="IQD230" s="213"/>
      <c r="IQE230" s="213"/>
      <c r="IQF230" s="213"/>
      <c r="IQG230" s="213"/>
      <c r="IQH230" s="213"/>
      <c r="IQI230" s="213"/>
      <c r="IQJ230" s="213"/>
      <c r="IQK230" s="213"/>
      <c r="IQL230" s="213"/>
      <c r="IQM230" s="213"/>
      <c r="IQN230" s="213"/>
      <c r="IQO230" s="213"/>
      <c r="IQP230" s="213"/>
      <c r="IQQ230" s="213"/>
      <c r="IQR230" s="213"/>
      <c r="IQS230" s="213"/>
      <c r="IQT230" s="213"/>
      <c r="IQU230" s="213"/>
      <c r="IQV230" s="213"/>
      <c r="IQW230" s="213"/>
      <c r="IQX230" s="213"/>
      <c r="IQY230" s="213"/>
      <c r="IQZ230" s="213"/>
      <c r="IRA230" s="213"/>
      <c r="IRB230" s="213"/>
      <c r="IRC230" s="213"/>
      <c r="IRD230" s="213"/>
      <c r="IRE230" s="213"/>
      <c r="IRF230" s="213"/>
      <c r="IRG230" s="213"/>
      <c r="IRH230" s="213"/>
      <c r="IRI230" s="213"/>
      <c r="IRJ230" s="213"/>
      <c r="IRK230" s="213"/>
      <c r="IRL230" s="213"/>
      <c r="IRM230" s="213"/>
      <c r="IRN230" s="213"/>
      <c r="IRO230" s="213"/>
      <c r="IRP230" s="213"/>
      <c r="IRQ230" s="213"/>
      <c r="IRR230" s="213"/>
      <c r="IRS230" s="213"/>
      <c r="IRT230" s="213"/>
      <c r="IRU230" s="213"/>
      <c r="IRV230" s="213"/>
      <c r="IRW230" s="213"/>
      <c r="IRX230" s="213"/>
      <c r="IRY230" s="213"/>
      <c r="IRZ230" s="213"/>
      <c r="ISA230" s="213"/>
      <c r="ISB230" s="213"/>
      <c r="ISC230" s="213"/>
      <c r="ISD230" s="213"/>
      <c r="ISE230" s="213"/>
      <c r="ISF230" s="213"/>
      <c r="ISG230" s="213"/>
      <c r="ISH230" s="213"/>
      <c r="ISI230" s="213"/>
      <c r="ISJ230" s="213"/>
      <c r="ISK230" s="213"/>
      <c r="ISL230" s="213"/>
      <c r="ISM230" s="213"/>
      <c r="ISN230" s="213"/>
      <c r="ISO230" s="213"/>
      <c r="ISP230" s="213"/>
      <c r="ISQ230" s="213"/>
      <c r="ISR230" s="213"/>
      <c r="ISS230" s="213"/>
      <c r="IST230" s="213"/>
      <c r="ISU230" s="213"/>
      <c r="ISV230" s="213"/>
      <c r="ISW230" s="213"/>
      <c r="ISX230" s="213"/>
      <c r="ISY230" s="213"/>
      <c r="ISZ230" s="213"/>
      <c r="ITA230" s="213"/>
      <c r="ITB230" s="213"/>
      <c r="ITC230" s="213"/>
      <c r="ITD230" s="213"/>
      <c r="ITE230" s="213"/>
      <c r="ITF230" s="213"/>
      <c r="ITG230" s="213"/>
      <c r="ITH230" s="213"/>
      <c r="ITI230" s="213"/>
      <c r="ITJ230" s="213"/>
      <c r="ITK230" s="213"/>
      <c r="ITL230" s="213"/>
      <c r="ITM230" s="213"/>
      <c r="ITN230" s="213"/>
      <c r="ITO230" s="213"/>
      <c r="ITP230" s="213"/>
      <c r="ITQ230" s="213"/>
      <c r="ITR230" s="213"/>
      <c r="ITS230" s="213"/>
      <c r="ITT230" s="213"/>
      <c r="ITU230" s="213"/>
      <c r="ITV230" s="213"/>
      <c r="ITW230" s="213"/>
      <c r="ITX230" s="213"/>
      <c r="ITY230" s="213"/>
      <c r="ITZ230" s="213"/>
      <c r="IUA230" s="213"/>
      <c r="IUB230" s="213"/>
      <c r="IUC230" s="213"/>
      <c r="IUD230" s="213"/>
      <c r="IUE230" s="213"/>
      <c r="IUF230" s="213"/>
      <c r="IUG230" s="213"/>
      <c r="IUH230" s="213"/>
      <c r="IUI230" s="213"/>
      <c r="IUJ230" s="213"/>
      <c r="IUK230" s="213"/>
      <c r="IUL230" s="213"/>
      <c r="IUM230" s="213"/>
      <c r="IUN230" s="213"/>
      <c r="IUO230" s="213"/>
      <c r="IUP230" s="213"/>
      <c r="IUQ230" s="213"/>
      <c r="IUR230" s="213"/>
      <c r="IUS230" s="213"/>
      <c r="IUT230" s="213"/>
      <c r="IUU230" s="213"/>
      <c r="IUV230" s="213"/>
      <c r="IUW230" s="213"/>
      <c r="IUX230" s="213"/>
      <c r="IUY230" s="213"/>
      <c r="IUZ230" s="213"/>
      <c r="IVA230" s="213"/>
      <c r="IVB230" s="213"/>
      <c r="IVC230" s="213"/>
      <c r="IVD230" s="213"/>
      <c r="IVE230" s="213"/>
      <c r="IVF230" s="213"/>
      <c r="IVG230" s="213"/>
      <c r="IVH230" s="213"/>
      <c r="IVI230" s="213"/>
      <c r="IVJ230" s="213"/>
      <c r="IVK230" s="213"/>
      <c r="IVL230" s="213"/>
      <c r="IVM230" s="213"/>
      <c r="IVN230" s="213"/>
      <c r="IVO230" s="213"/>
      <c r="IVP230" s="213"/>
      <c r="IVQ230" s="213"/>
      <c r="IVR230" s="213"/>
      <c r="IVS230" s="213"/>
      <c r="IVT230" s="213"/>
      <c r="IVU230" s="213"/>
      <c r="IVV230" s="213"/>
      <c r="IVW230" s="213"/>
      <c r="IVX230" s="213"/>
      <c r="IVY230" s="213"/>
      <c r="IVZ230" s="213"/>
      <c r="IWA230" s="213"/>
      <c r="IWB230" s="213"/>
      <c r="IWC230" s="213"/>
      <c r="IWD230" s="213"/>
      <c r="IWE230" s="213"/>
      <c r="IWF230" s="213"/>
      <c r="IWG230" s="213"/>
      <c r="IWH230" s="213"/>
      <c r="IWI230" s="213"/>
      <c r="IWJ230" s="213"/>
      <c r="IWK230" s="213"/>
      <c r="IWL230" s="213"/>
      <c r="IWM230" s="213"/>
      <c r="IWN230" s="213"/>
      <c r="IWO230" s="213"/>
      <c r="IWP230" s="213"/>
      <c r="IWQ230" s="213"/>
      <c r="IWR230" s="213"/>
      <c r="IWS230" s="213"/>
      <c r="IWT230" s="213"/>
      <c r="IWU230" s="213"/>
      <c r="IWV230" s="213"/>
      <c r="IWW230" s="213"/>
      <c r="IWX230" s="213"/>
      <c r="IWY230" s="213"/>
      <c r="IWZ230" s="213"/>
      <c r="IXA230" s="213"/>
      <c r="IXB230" s="213"/>
      <c r="IXC230" s="213"/>
      <c r="IXD230" s="213"/>
      <c r="IXE230" s="213"/>
      <c r="IXF230" s="213"/>
      <c r="IXG230" s="213"/>
      <c r="IXH230" s="213"/>
      <c r="IXI230" s="213"/>
      <c r="IXJ230" s="213"/>
      <c r="IXK230" s="213"/>
      <c r="IXL230" s="213"/>
      <c r="IXM230" s="213"/>
      <c r="IXN230" s="213"/>
      <c r="IXO230" s="213"/>
      <c r="IXP230" s="213"/>
      <c r="IXQ230" s="213"/>
      <c r="IXR230" s="213"/>
      <c r="IXS230" s="213"/>
      <c r="IXT230" s="213"/>
      <c r="IXU230" s="213"/>
      <c r="IXV230" s="213"/>
      <c r="IXW230" s="213"/>
      <c r="IXX230" s="213"/>
      <c r="IXY230" s="213"/>
      <c r="IXZ230" s="213"/>
      <c r="IYA230" s="213"/>
      <c r="IYB230" s="213"/>
      <c r="IYC230" s="213"/>
      <c r="IYD230" s="213"/>
      <c r="IYE230" s="213"/>
      <c r="IYF230" s="213"/>
      <c r="IYG230" s="213"/>
      <c r="IYH230" s="213"/>
      <c r="IYI230" s="213"/>
      <c r="IYJ230" s="213"/>
      <c r="IYK230" s="213"/>
      <c r="IYL230" s="213"/>
      <c r="IYM230" s="213"/>
      <c r="IYN230" s="213"/>
      <c r="IYO230" s="213"/>
      <c r="IYP230" s="213"/>
      <c r="IYQ230" s="213"/>
      <c r="IYR230" s="213"/>
      <c r="IYS230" s="213"/>
      <c r="IYT230" s="213"/>
      <c r="IYU230" s="213"/>
      <c r="IYV230" s="213"/>
      <c r="IYW230" s="213"/>
      <c r="IYX230" s="213"/>
      <c r="IYY230" s="213"/>
      <c r="IYZ230" s="213"/>
      <c r="IZA230" s="213"/>
      <c r="IZB230" s="213"/>
      <c r="IZC230" s="213"/>
      <c r="IZD230" s="213"/>
      <c r="IZE230" s="213"/>
      <c r="IZF230" s="213"/>
      <c r="IZG230" s="213"/>
      <c r="IZH230" s="213"/>
      <c r="IZI230" s="213"/>
      <c r="IZJ230" s="213"/>
      <c r="IZK230" s="213"/>
      <c r="IZL230" s="213"/>
      <c r="IZM230" s="213"/>
      <c r="IZN230" s="213"/>
      <c r="IZO230" s="213"/>
      <c r="IZP230" s="213"/>
      <c r="IZQ230" s="213"/>
      <c r="IZR230" s="213"/>
      <c r="IZS230" s="213"/>
      <c r="IZT230" s="213"/>
      <c r="IZU230" s="213"/>
      <c r="IZV230" s="213"/>
      <c r="IZW230" s="213"/>
      <c r="IZX230" s="213"/>
      <c r="IZY230" s="213"/>
      <c r="IZZ230" s="213"/>
      <c r="JAA230" s="213"/>
      <c r="JAB230" s="213"/>
      <c r="JAC230" s="213"/>
      <c r="JAD230" s="213"/>
      <c r="JAE230" s="213"/>
      <c r="JAF230" s="213"/>
      <c r="JAG230" s="213"/>
      <c r="JAH230" s="213"/>
      <c r="JAI230" s="213"/>
      <c r="JAJ230" s="213"/>
      <c r="JAK230" s="213"/>
      <c r="JAL230" s="213"/>
      <c r="JAM230" s="213"/>
      <c r="JAN230" s="213"/>
      <c r="JAO230" s="213"/>
      <c r="JAP230" s="213"/>
      <c r="JAQ230" s="213"/>
      <c r="JAR230" s="213"/>
      <c r="JAS230" s="213"/>
      <c r="JAT230" s="213"/>
      <c r="JAU230" s="213"/>
      <c r="JAV230" s="213"/>
      <c r="JAW230" s="213"/>
      <c r="JAX230" s="213"/>
      <c r="JAY230" s="213"/>
      <c r="JAZ230" s="213"/>
      <c r="JBA230" s="213"/>
      <c r="JBB230" s="213"/>
      <c r="JBC230" s="213"/>
      <c r="JBD230" s="213"/>
      <c r="JBE230" s="213"/>
      <c r="JBF230" s="213"/>
      <c r="JBG230" s="213"/>
      <c r="JBH230" s="213"/>
      <c r="JBI230" s="213"/>
      <c r="JBJ230" s="213"/>
      <c r="JBK230" s="213"/>
      <c r="JBL230" s="213"/>
      <c r="JBM230" s="213"/>
      <c r="JBN230" s="213"/>
      <c r="JBO230" s="213"/>
      <c r="JBP230" s="213"/>
      <c r="JBQ230" s="213"/>
      <c r="JBR230" s="213"/>
      <c r="JBS230" s="213"/>
      <c r="JBT230" s="213"/>
      <c r="JBU230" s="213"/>
      <c r="JBV230" s="213"/>
      <c r="JBW230" s="213"/>
      <c r="JBX230" s="213"/>
      <c r="JBY230" s="213"/>
      <c r="JBZ230" s="213"/>
      <c r="JCA230" s="213"/>
      <c r="JCB230" s="213"/>
      <c r="JCC230" s="213"/>
      <c r="JCD230" s="213"/>
      <c r="JCE230" s="213"/>
      <c r="JCF230" s="213"/>
      <c r="JCG230" s="213"/>
      <c r="JCH230" s="213"/>
      <c r="JCI230" s="213"/>
      <c r="JCJ230" s="213"/>
      <c r="JCK230" s="213"/>
      <c r="JCL230" s="213"/>
      <c r="JCM230" s="213"/>
      <c r="JCN230" s="213"/>
      <c r="JCO230" s="213"/>
      <c r="JCP230" s="213"/>
      <c r="JCQ230" s="213"/>
      <c r="JCR230" s="213"/>
      <c r="JCS230" s="213"/>
      <c r="JCT230" s="213"/>
      <c r="JCU230" s="213"/>
      <c r="JCV230" s="213"/>
      <c r="JCW230" s="213"/>
      <c r="JCX230" s="213"/>
      <c r="JCY230" s="213"/>
      <c r="JCZ230" s="213"/>
      <c r="JDA230" s="213"/>
      <c r="JDB230" s="213"/>
      <c r="JDC230" s="213"/>
      <c r="JDD230" s="213"/>
      <c r="JDE230" s="213"/>
      <c r="JDF230" s="213"/>
      <c r="JDG230" s="213"/>
      <c r="JDH230" s="213"/>
      <c r="JDI230" s="213"/>
      <c r="JDJ230" s="213"/>
      <c r="JDK230" s="213"/>
      <c r="JDL230" s="213"/>
      <c r="JDM230" s="213"/>
      <c r="JDN230" s="213"/>
      <c r="JDO230" s="213"/>
      <c r="JDP230" s="213"/>
      <c r="JDQ230" s="213"/>
      <c r="JDR230" s="213"/>
      <c r="JDS230" s="213"/>
      <c r="JDT230" s="213"/>
      <c r="JDU230" s="213"/>
      <c r="JDV230" s="213"/>
      <c r="JDW230" s="213"/>
      <c r="JDX230" s="213"/>
      <c r="JDY230" s="213"/>
      <c r="JDZ230" s="213"/>
      <c r="JEA230" s="213"/>
      <c r="JEB230" s="213"/>
      <c r="JEC230" s="213"/>
      <c r="JED230" s="213"/>
      <c r="JEE230" s="213"/>
      <c r="JEF230" s="213"/>
      <c r="JEG230" s="213"/>
      <c r="JEH230" s="213"/>
      <c r="JEI230" s="213"/>
      <c r="JEJ230" s="213"/>
      <c r="JEK230" s="213"/>
      <c r="JEL230" s="213"/>
      <c r="JEM230" s="213"/>
      <c r="JEN230" s="213"/>
      <c r="JEO230" s="213"/>
      <c r="JEP230" s="213"/>
      <c r="JEQ230" s="213"/>
      <c r="JER230" s="213"/>
      <c r="JES230" s="213"/>
      <c r="JET230" s="213"/>
      <c r="JEU230" s="213"/>
      <c r="JEV230" s="213"/>
      <c r="JEW230" s="213"/>
      <c r="JEX230" s="213"/>
      <c r="JEY230" s="213"/>
      <c r="JEZ230" s="213"/>
      <c r="JFA230" s="213"/>
      <c r="JFB230" s="213"/>
      <c r="JFC230" s="213"/>
      <c r="JFD230" s="213"/>
      <c r="JFE230" s="213"/>
      <c r="JFF230" s="213"/>
      <c r="JFG230" s="213"/>
      <c r="JFH230" s="213"/>
      <c r="JFI230" s="213"/>
      <c r="JFJ230" s="213"/>
      <c r="JFK230" s="213"/>
      <c r="JFL230" s="213"/>
      <c r="JFM230" s="213"/>
      <c r="JFN230" s="213"/>
      <c r="JFO230" s="213"/>
      <c r="JFP230" s="213"/>
      <c r="JFQ230" s="213"/>
      <c r="JFR230" s="213"/>
      <c r="JFS230" s="213"/>
      <c r="JFT230" s="213"/>
      <c r="JFU230" s="213"/>
      <c r="JFV230" s="213"/>
      <c r="JFW230" s="213"/>
      <c r="JFX230" s="213"/>
      <c r="JFY230" s="213"/>
      <c r="JFZ230" s="213"/>
      <c r="JGA230" s="213"/>
      <c r="JGB230" s="213"/>
      <c r="JGC230" s="213"/>
      <c r="JGD230" s="213"/>
      <c r="JGE230" s="213"/>
      <c r="JGF230" s="213"/>
      <c r="JGG230" s="213"/>
      <c r="JGH230" s="213"/>
      <c r="JGI230" s="213"/>
      <c r="JGJ230" s="213"/>
      <c r="JGK230" s="213"/>
      <c r="JGL230" s="213"/>
      <c r="JGM230" s="213"/>
      <c r="JGN230" s="213"/>
      <c r="JGO230" s="213"/>
      <c r="JGP230" s="213"/>
      <c r="JGQ230" s="213"/>
      <c r="JGR230" s="213"/>
      <c r="JGS230" s="213"/>
      <c r="JGT230" s="213"/>
      <c r="JGU230" s="213"/>
      <c r="JGV230" s="213"/>
      <c r="JGW230" s="213"/>
      <c r="JGX230" s="213"/>
      <c r="JGY230" s="213"/>
      <c r="JGZ230" s="213"/>
      <c r="JHA230" s="213"/>
      <c r="JHB230" s="213"/>
      <c r="JHC230" s="213"/>
      <c r="JHD230" s="213"/>
      <c r="JHE230" s="213"/>
      <c r="JHF230" s="213"/>
      <c r="JHG230" s="213"/>
      <c r="JHH230" s="213"/>
      <c r="JHI230" s="213"/>
      <c r="JHJ230" s="213"/>
      <c r="JHK230" s="213"/>
      <c r="JHL230" s="213"/>
      <c r="JHM230" s="213"/>
      <c r="JHN230" s="213"/>
      <c r="JHO230" s="213"/>
      <c r="JHP230" s="213"/>
      <c r="JHQ230" s="213"/>
      <c r="JHR230" s="213"/>
      <c r="JHS230" s="213"/>
      <c r="JHT230" s="213"/>
      <c r="JHU230" s="213"/>
      <c r="JHV230" s="213"/>
      <c r="JHW230" s="213"/>
      <c r="JHX230" s="213"/>
      <c r="JHY230" s="213"/>
      <c r="JHZ230" s="213"/>
      <c r="JIA230" s="213"/>
      <c r="JIB230" s="213"/>
      <c r="JIC230" s="213"/>
      <c r="JID230" s="213"/>
      <c r="JIE230" s="213"/>
      <c r="JIF230" s="213"/>
      <c r="JIG230" s="213"/>
      <c r="JIH230" s="213"/>
      <c r="JII230" s="213"/>
      <c r="JIJ230" s="213"/>
      <c r="JIK230" s="213"/>
      <c r="JIL230" s="213"/>
      <c r="JIM230" s="213"/>
      <c r="JIN230" s="213"/>
      <c r="JIO230" s="213"/>
      <c r="JIP230" s="213"/>
      <c r="JIQ230" s="213"/>
      <c r="JIR230" s="213"/>
      <c r="JIS230" s="213"/>
      <c r="JIT230" s="213"/>
      <c r="JIU230" s="213"/>
      <c r="JIV230" s="213"/>
      <c r="JIW230" s="213"/>
      <c r="JIX230" s="213"/>
      <c r="JIY230" s="213"/>
      <c r="JIZ230" s="213"/>
      <c r="JJA230" s="213"/>
      <c r="JJB230" s="213"/>
      <c r="JJC230" s="213"/>
      <c r="JJD230" s="213"/>
      <c r="JJE230" s="213"/>
      <c r="JJF230" s="213"/>
      <c r="JJG230" s="213"/>
      <c r="JJH230" s="213"/>
      <c r="JJI230" s="213"/>
      <c r="JJJ230" s="213"/>
      <c r="JJK230" s="213"/>
      <c r="JJL230" s="213"/>
      <c r="JJM230" s="213"/>
      <c r="JJN230" s="213"/>
      <c r="JJO230" s="213"/>
      <c r="JJP230" s="213"/>
      <c r="JJQ230" s="213"/>
      <c r="JJR230" s="213"/>
      <c r="JJS230" s="213"/>
      <c r="JJT230" s="213"/>
      <c r="JJU230" s="213"/>
      <c r="JJV230" s="213"/>
      <c r="JJW230" s="213"/>
      <c r="JJX230" s="213"/>
      <c r="JJY230" s="213"/>
      <c r="JJZ230" s="213"/>
      <c r="JKA230" s="213"/>
      <c r="JKB230" s="213"/>
      <c r="JKC230" s="213"/>
      <c r="JKD230" s="213"/>
      <c r="JKE230" s="213"/>
      <c r="JKF230" s="213"/>
      <c r="JKG230" s="213"/>
      <c r="JKH230" s="213"/>
      <c r="JKI230" s="213"/>
      <c r="JKJ230" s="213"/>
      <c r="JKK230" s="213"/>
      <c r="JKL230" s="213"/>
      <c r="JKM230" s="213"/>
      <c r="JKN230" s="213"/>
      <c r="JKO230" s="213"/>
      <c r="JKP230" s="213"/>
      <c r="JKQ230" s="213"/>
      <c r="JKR230" s="213"/>
      <c r="JKS230" s="213"/>
      <c r="JKT230" s="213"/>
      <c r="JKU230" s="213"/>
      <c r="JKV230" s="213"/>
      <c r="JKW230" s="213"/>
      <c r="JKX230" s="213"/>
      <c r="JKY230" s="213"/>
      <c r="JKZ230" s="213"/>
      <c r="JLA230" s="213"/>
      <c r="JLB230" s="213"/>
      <c r="JLC230" s="213"/>
      <c r="JLD230" s="213"/>
      <c r="JLE230" s="213"/>
      <c r="JLF230" s="213"/>
      <c r="JLG230" s="213"/>
      <c r="JLH230" s="213"/>
      <c r="JLI230" s="213"/>
      <c r="JLJ230" s="213"/>
      <c r="JLK230" s="213"/>
      <c r="JLL230" s="213"/>
      <c r="JLM230" s="213"/>
      <c r="JLN230" s="213"/>
      <c r="JLO230" s="213"/>
      <c r="JLP230" s="213"/>
      <c r="JLQ230" s="213"/>
      <c r="JLR230" s="213"/>
      <c r="JLS230" s="213"/>
      <c r="JLT230" s="213"/>
      <c r="JLU230" s="213"/>
      <c r="JLV230" s="213"/>
      <c r="JLW230" s="213"/>
      <c r="JLX230" s="213"/>
      <c r="JLY230" s="213"/>
      <c r="JLZ230" s="213"/>
      <c r="JMA230" s="213"/>
      <c r="JMB230" s="213"/>
      <c r="JMC230" s="213"/>
      <c r="JMD230" s="213"/>
      <c r="JME230" s="213"/>
      <c r="JMF230" s="213"/>
      <c r="JMG230" s="213"/>
      <c r="JMH230" s="213"/>
      <c r="JMI230" s="213"/>
      <c r="JMJ230" s="213"/>
      <c r="JMK230" s="213"/>
      <c r="JML230" s="213"/>
      <c r="JMM230" s="213"/>
      <c r="JMN230" s="213"/>
      <c r="JMO230" s="213"/>
      <c r="JMP230" s="213"/>
      <c r="JMQ230" s="213"/>
      <c r="JMR230" s="213"/>
      <c r="JMS230" s="213"/>
      <c r="JMT230" s="213"/>
      <c r="JMU230" s="213"/>
      <c r="JMV230" s="213"/>
      <c r="JMW230" s="213"/>
      <c r="JMX230" s="213"/>
      <c r="JMY230" s="213"/>
      <c r="JMZ230" s="213"/>
      <c r="JNA230" s="213"/>
      <c r="JNB230" s="213"/>
      <c r="JNC230" s="213"/>
      <c r="JND230" s="213"/>
      <c r="JNE230" s="213"/>
      <c r="JNF230" s="213"/>
      <c r="JNG230" s="213"/>
      <c r="JNH230" s="213"/>
      <c r="JNI230" s="213"/>
      <c r="JNJ230" s="213"/>
      <c r="JNK230" s="213"/>
      <c r="JNL230" s="213"/>
      <c r="JNM230" s="213"/>
      <c r="JNN230" s="213"/>
      <c r="JNO230" s="213"/>
      <c r="JNP230" s="213"/>
      <c r="JNQ230" s="213"/>
      <c r="JNR230" s="213"/>
      <c r="JNS230" s="213"/>
      <c r="JNT230" s="213"/>
      <c r="JNU230" s="213"/>
      <c r="JNV230" s="213"/>
      <c r="JNW230" s="213"/>
      <c r="JNX230" s="213"/>
      <c r="JNY230" s="213"/>
      <c r="JNZ230" s="213"/>
      <c r="JOA230" s="213"/>
      <c r="JOB230" s="213"/>
      <c r="JOC230" s="213"/>
      <c r="JOD230" s="213"/>
      <c r="JOE230" s="213"/>
      <c r="JOF230" s="213"/>
      <c r="JOG230" s="213"/>
      <c r="JOH230" s="213"/>
      <c r="JOI230" s="213"/>
      <c r="JOJ230" s="213"/>
      <c r="JOK230" s="213"/>
      <c r="JOL230" s="213"/>
      <c r="JOM230" s="213"/>
      <c r="JON230" s="213"/>
      <c r="JOO230" s="213"/>
      <c r="JOP230" s="213"/>
      <c r="JOQ230" s="213"/>
      <c r="JOR230" s="213"/>
      <c r="JOS230" s="213"/>
      <c r="JOT230" s="213"/>
      <c r="JOU230" s="213"/>
      <c r="JOV230" s="213"/>
      <c r="JOW230" s="213"/>
      <c r="JOX230" s="213"/>
      <c r="JOY230" s="213"/>
      <c r="JOZ230" s="213"/>
      <c r="JPA230" s="213"/>
      <c r="JPB230" s="213"/>
      <c r="JPC230" s="213"/>
      <c r="JPD230" s="213"/>
      <c r="JPE230" s="213"/>
      <c r="JPF230" s="213"/>
      <c r="JPG230" s="213"/>
      <c r="JPH230" s="213"/>
      <c r="JPI230" s="213"/>
      <c r="JPJ230" s="213"/>
      <c r="JPK230" s="213"/>
      <c r="JPL230" s="213"/>
      <c r="JPM230" s="213"/>
      <c r="JPN230" s="213"/>
      <c r="JPO230" s="213"/>
      <c r="JPP230" s="213"/>
      <c r="JPQ230" s="213"/>
      <c r="JPR230" s="213"/>
      <c r="JPS230" s="213"/>
      <c r="JPT230" s="213"/>
      <c r="JPU230" s="213"/>
      <c r="JPV230" s="213"/>
      <c r="JPW230" s="213"/>
      <c r="JPX230" s="213"/>
      <c r="JPY230" s="213"/>
      <c r="JPZ230" s="213"/>
      <c r="JQA230" s="213"/>
      <c r="JQB230" s="213"/>
      <c r="JQC230" s="213"/>
      <c r="JQD230" s="213"/>
      <c r="JQE230" s="213"/>
      <c r="JQF230" s="213"/>
      <c r="JQG230" s="213"/>
      <c r="JQH230" s="213"/>
      <c r="JQI230" s="213"/>
      <c r="JQJ230" s="213"/>
      <c r="JQK230" s="213"/>
      <c r="JQL230" s="213"/>
      <c r="JQM230" s="213"/>
      <c r="JQN230" s="213"/>
      <c r="JQO230" s="213"/>
      <c r="JQP230" s="213"/>
      <c r="JQQ230" s="213"/>
      <c r="JQR230" s="213"/>
      <c r="JQS230" s="213"/>
      <c r="JQT230" s="213"/>
      <c r="JQU230" s="213"/>
      <c r="JQV230" s="213"/>
      <c r="JQW230" s="213"/>
      <c r="JQX230" s="213"/>
      <c r="JQY230" s="213"/>
      <c r="JQZ230" s="213"/>
      <c r="JRA230" s="213"/>
      <c r="JRB230" s="213"/>
      <c r="JRC230" s="213"/>
      <c r="JRD230" s="213"/>
      <c r="JRE230" s="213"/>
      <c r="JRF230" s="213"/>
      <c r="JRG230" s="213"/>
      <c r="JRH230" s="213"/>
      <c r="JRI230" s="213"/>
      <c r="JRJ230" s="213"/>
      <c r="JRK230" s="213"/>
      <c r="JRL230" s="213"/>
      <c r="JRM230" s="213"/>
      <c r="JRN230" s="213"/>
      <c r="JRO230" s="213"/>
      <c r="JRP230" s="213"/>
      <c r="JRQ230" s="213"/>
      <c r="JRR230" s="213"/>
      <c r="JRS230" s="213"/>
      <c r="JRT230" s="213"/>
      <c r="JRU230" s="213"/>
      <c r="JRV230" s="213"/>
      <c r="JRW230" s="213"/>
      <c r="JRX230" s="213"/>
      <c r="JRY230" s="213"/>
      <c r="JRZ230" s="213"/>
      <c r="JSA230" s="213"/>
      <c r="JSB230" s="213"/>
      <c r="JSC230" s="213"/>
      <c r="JSD230" s="213"/>
      <c r="JSE230" s="213"/>
      <c r="JSF230" s="213"/>
      <c r="JSG230" s="213"/>
      <c r="JSH230" s="213"/>
      <c r="JSI230" s="213"/>
      <c r="JSJ230" s="213"/>
      <c r="JSK230" s="213"/>
      <c r="JSL230" s="213"/>
      <c r="JSM230" s="213"/>
      <c r="JSN230" s="213"/>
      <c r="JSO230" s="213"/>
      <c r="JSP230" s="213"/>
      <c r="JSQ230" s="213"/>
      <c r="JSR230" s="213"/>
      <c r="JSS230" s="213"/>
      <c r="JST230" s="213"/>
      <c r="JSU230" s="213"/>
      <c r="JSV230" s="213"/>
      <c r="JSW230" s="213"/>
      <c r="JSX230" s="213"/>
      <c r="JSY230" s="213"/>
      <c r="JSZ230" s="213"/>
      <c r="JTA230" s="213"/>
      <c r="JTB230" s="213"/>
      <c r="JTC230" s="213"/>
      <c r="JTD230" s="213"/>
      <c r="JTE230" s="213"/>
      <c r="JTF230" s="213"/>
      <c r="JTG230" s="213"/>
      <c r="JTH230" s="213"/>
      <c r="JTI230" s="213"/>
      <c r="JTJ230" s="213"/>
      <c r="JTK230" s="213"/>
      <c r="JTL230" s="213"/>
      <c r="JTM230" s="213"/>
      <c r="JTN230" s="213"/>
      <c r="JTO230" s="213"/>
      <c r="JTP230" s="213"/>
      <c r="JTQ230" s="213"/>
      <c r="JTR230" s="213"/>
      <c r="JTS230" s="213"/>
      <c r="JTT230" s="213"/>
      <c r="JTU230" s="213"/>
      <c r="JTV230" s="213"/>
      <c r="JTW230" s="213"/>
      <c r="JTX230" s="213"/>
      <c r="JTY230" s="213"/>
      <c r="JTZ230" s="213"/>
      <c r="JUA230" s="213"/>
      <c r="JUB230" s="213"/>
      <c r="JUC230" s="213"/>
      <c r="JUD230" s="213"/>
      <c r="JUE230" s="213"/>
      <c r="JUF230" s="213"/>
      <c r="JUG230" s="213"/>
      <c r="JUH230" s="213"/>
      <c r="JUI230" s="213"/>
      <c r="JUJ230" s="213"/>
      <c r="JUK230" s="213"/>
      <c r="JUL230" s="213"/>
      <c r="JUM230" s="213"/>
      <c r="JUN230" s="213"/>
      <c r="JUO230" s="213"/>
      <c r="JUP230" s="213"/>
      <c r="JUQ230" s="213"/>
      <c r="JUR230" s="213"/>
      <c r="JUS230" s="213"/>
      <c r="JUT230" s="213"/>
      <c r="JUU230" s="213"/>
      <c r="JUV230" s="213"/>
      <c r="JUW230" s="213"/>
      <c r="JUX230" s="213"/>
      <c r="JUY230" s="213"/>
      <c r="JUZ230" s="213"/>
      <c r="JVA230" s="213"/>
      <c r="JVB230" s="213"/>
      <c r="JVC230" s="213"/>
      <c r="JVD230" s="213"/>
      <c r="JVE230" s="213"/>
      <c r="JVF230" s="213"/>
      <c r="JVG230" s="213"/>
      <c r="JVH230" s="213"/>
      <c r="JVI230" s="213"/>
      <c r="JVJ230" s="213"/>
      <c r="JVK230" s="213"/>
      <c r="JVL230" s="213"/>
      <c r="JVM230" s="213"/>
      <c r="JVN230" s="213"/>
      <c r="JVO230" s="213"/>
      <c r="JVP230" s="213"/>
      <c r="JVQ230" s="213"/>
      <c r="JVR230" s="213"/>
      <c r="JVS230" s="213"/>
      <c r="JVT230" s="213"/>
      <c r="JVU230" s="213"/>
      <c r="JVV230" s="213"/>
      <c r="JVW230" s="213"/>
      <c r="JVX230" s="213"/>
      <c r="JVY230" s="213"/>
      <c r="JVZ230" s="213"/>
      <c r="JWA230" s="213"/>
      <c r="JWB230" s="213"/>
      <c r="JWC230" s="213"/>
      <c r="JWD230" s="213"/>
      <c r="JWE230" s="213"/>
      <c r="JWF230" s="213"/>
      <c r="JWG230" s="213"/>
      <c r="JWH230" s="213"/>
      <c r="JWI230" s="213"/>
      <c r="JWJ230" s="213"/>
      <c r="JWK230" s="213"/>
      <c r="JWL230" s="213"/>
      <c r="JWM230" s="213"/>
      <c r="JWN230" s="213"/>
      <c r="JWO230" s="213"/>
      <c r="JWP230" s="213"/>
      <c r="JWQ230" s="213"/>
      <c r="JWR230" s="213"/>
      <c r="JWS230" s="213"/>
      <c r="JWT230" s="213"/>
      <c r="JWU230" s="213"/>
      <c r="JWV230" s="213"/>
      <c r="JWW230" s="213"/>
      <c r="JWX230" s="213"/>
      <c r="JWY230" s="213"/>
      <c r="JWZ230" s="213"/>
      <c r="JXA230" s="213"/>
      <c r="JXB230" s="213"/>
      <c r="JXC230" s="213"/>
      <c r="JXD230" s="213"/>
      <c r="JXE230" s="213"/>
      <c r="JXF230" s="213"/>
      <c r="JXG230" s="213"/>
      <c r="JXH230" s="213"/>
      <c r="JXI230" s="213"/>
      <c r="JXJ230" s="213"/>
      <c r="JXK230" s="213"/>
      <c r="JXL230" s="213"/>
      <c r="JXM230" s="213"/>
      <c r="JXN230" s="213"/>
      <c r="JXO230" s="213"/>
      <c r="JXP230" s="213"/>
      <c r="JXQ230" s="213"/>
      <c r="JXR230" s="213"/>
      <c r="JXS230" s="213"/>
      <c r="JXT230" s="213"/>
      <c r="JXU230" s="213"/>
      <c r="JXV230" s="213"/>
      <c r="JXW230" s="213"/>
      <c r="JXX230" s="213"/>
      <c r="JXY230" s="213"/>
      <c r="JXZ230" s="213"/>
      <c r="JYA230" s="213"/>
      <c r="JYB230" s="213"/>
      <c r="JYC230" s="213"/>
      <c r="JYD230" s="213"/>
      <c r="JYE230" s="213"/>
      <c r="JYF230" s="213"/>
      <c r="JYG230" s="213"/>
      <c r="JYH230" s="213"/>
      <c r="JYI230" s="213"/>
      <c r="JYJ230" s="213"/>
      <c r="JYK230" s="213"/>
      <c r="JYL230" s="213"/>
      <c r="JYM230" s="213"/>
      <c r="JYN230" s="213"/>
      <c r="JYO230" s="213"/>
      <c r="JYP230" s="213"/>
      <c r="JYQ230" s="213"/>
      <c r="JYR230" s="213"/>
      <c r="JYS230" s="213"/>
      <c r="JYT230" s="213"/>
      <c r="JYU230" s="213"/>
      <c r="JYV230" s="213"/>
      <c r="JYW230" s="213"/>
      <c r="JYX230" s="213"/>
      <c r="JYY230" s="213"/>
      <c r="JYZ230" s="213"/>
      <c r="JZA230" s="213"/>
      <c r="JZB230" s="213"/>
      <c r="JZC230" s="213"/>
      <c r="JZD230" s="213"/>
      <c r="JZE230" s="213"/>
      <c r="JZF230" s="213"/>
      <c r="JZG230" s="213"/>
      <c r="JZH230" s="213"/>
      <c r="JZI230" s="213"/>
      <c r="JZJ230" s="213"/>
      <c r="JZK230" s="213"/>
      <c r="JZL230" s="213"/>
      <c r="JZM230" s="213"/>
      <c r="JZN230" s="213"/>
      <c r="JZO230" s="213"/>
      <c r="JZP230" s="213"/>
      <c r="JZQ230" s="213"/>
      <c r="JZR230" s="213"/>
      <c r="JZS230" s="213"/>
      <c r="JZT230" s="213"/>
      <c r="JZU230" s="213"/>
      <c r="JZV230" s="213"/>
      <c r="JZW230" s="213"/>
      <c r="JZX230" s="213"/>
      <c r="JZY230" s="213"/>
      <c r="JZZ230" s="213"/>
      <c r="KAA230" s="213"/>
      <c r="KAB230" s="213"/>
      <c r="KAC230" s="213"/>
      <c r="KAD230" s="213"/>
      <c r="KAE230" s="213"/>
      <c r="KAF230" s="213"/>
      <c r="KAG230" s="213"/>
      <c r="KAH230" s="213"/>
      <c r="KAI230" s="213"/>
      <c r="KAJ230" s="213"/>
      <c r="KAK230" s="213"/>
      <c r="KAL230" s="213"/>
      <c r="KAM230" s="213"/>
      <c r="KAN230" s="213"/>
      <c r="KAO230" s="213"/>
      <c r="KAP230" s="213"/>
      <c r="KAQ230" s="213"/>
      <c r="KAR230" s="213"/>
      <c r="KAS230" s="213"/>
      <c r="KAT230" s="213"/>
      <c r="KAU230" s="213"/>
      <c r="KAV230" s="213"/>
      <c r="KAW230" s="213"/>
      <c r="KAX230" s="213"/>
      <c r="KAY230" s="213"/>
      <c r="KAZ230" s="213"/>
      <c r="KBA230" s="213"/>
      <c r="KBB230" s="213"/>
      <c r="KBC230" s="213"/>
      <c r="KBD230" s="213"/>
      <c r="KBE230" s="213"/>
      <c r="KBF230" s="213"/>
      <c r="KBG230" s="213"/>
      <c r="KBH230" s="213"/>
      <c r="KBI230" s="213"/>
      <c r="KBJ230" s="213"/>
      <c r="KBK230" s="213"/>
      <c r="KBL230" s="213"/>
      <c r="KBM230" s="213"/>
      <c r="KBN230" s="213"/>
      <c r="KBO230" s="213"/>
      <c r="KBP230" s="213"/>
      <c r="KBQ230" s="213"/>
      <c r="KBR230" s="213"/>
      <c r="KBS230" s="213"/>
      <c r="KBT230" s="213"/>
      <c r="KBU230" s="213"/>
      <c r="KBV230" s="213"/>
      <c r="KBW230" s="213"/>
      <c r="KBX230" s="213"/>
      <c r="KBY230" s="213"/>
      <c r="KBZ230" s="213"/>
      <c r="KCA230" s="213"/>
      <c r="KCB230" s="213"/>
      <c r="KCC230" s="213"/>
      <c r="KCD230" s="213"/>
      <c r="KCE230" s="213"/>
      <c r="KCF230" s="213"/>
      <c r="KCG230" s="213"/>
      <c r="KCH230" s="213"/>
      <c r="KCI230" s="213"/>
      <c r="KCJ230" s="213"/>
      <c r="KCK230" s="213"/>
      <c r="KCL230" s="213"/>
      <c r="KCM230" s="213"/>
      <c r="KCN230" s="213"/>
      <c r="KCO230" s="213"/>
      <c r="KCP230" s="213"/>
      <c r="KCQ230" s="213"/>
      <c r="KCR230" s="213"/>
      <c r="KCS230" s="213"/>
      <c r="KCT230" s="213"/>
      <c r="KCU230" s="213"/>
      <c r="KCV230" s="213"/>
      <c r="KCW230" s="213"/>
      <c r="KCX230" s="213"/>
      <c r="KCY230" s="213"/>
      <c r="KCZ230" s="213"/>
      <c r="KDA230" s="213"/>
      <c r="KDB230" s="213"/>
      <c r="KDC230" s="213"/>
      <c r="KDD230" s="213"/>
      <c r="KDE230" s="213"/>
      <c r="KDF230" s="213"/>
      <c r="KDG230" s="213"/>
      <c r="KDH230" s="213"/>
      <c r="KDI230" s="213"/>
      <c r="KDJ230" s="213"/>
      <c r="KDK230" s="213"/>
      <c r="KDL230" s="213"/>
      <c r="KDM230" s="213"/>
      <c r="KDN230" s="213"/>
      <c r="KDO230" s="213"/>
      <c r="KDP230" s="213"/>
      <c r="KDQ230" s="213"/>
      <c r="KDR230" s="213"/>
      <c r="KDS230" s="213"/>
      <c r="KDT230" s="213"/>
      <c r="KDU230" s="213"/>
      <c r="KDV230" s="213"/>
      <c r="KDW230" s="213"/>
      <c r="KDX230" s="213"/>
      <c r="KDY230" s="213"/>
      <c r="KDZ230" s="213"/>
      <c r="KEA230" s="213"/>
      <c r="KEB230" s="213"/>
      <c r="KEC230" s="213"/>
      <c r="KED230" s="213"/>
      <c r="KEE230" s="213"/>
      <c r="KEF230" s="213"/>
      <c r="KEG230" s="213"/>
      <c r="KEH230" s="213"/>
      <c r="KEI230" s="213"/>
      <c r="KEJ230" s="213"/>
      <c r="KEK230" s="213"/>
      <c r="KEL230" s="213"/>
      <c r="KEM230" s="213"/>
      <c r="KEN230" s="213"/>
      <c r="KEO230" s="213"/>
      <c r="KEP230" s="213"/>
      <c r="KEQ230" s="213"/>
      <c r="KER230" s="213"/>
      <c r="KES230" s="213"/>
      <c r="KET230" s="213"/>
      <c r="KEU230" s="213"/>
      <c r="KEV230" s="213"/>
      <c r="KEW230" s="213"/>
      <c r="KEX230" s="213"/>
      <c r="KEY230" s="213"/>
      <c r="KEZ230" s="213"/>
      <c r="KFA230" s="213"/>
      <c r="KFB230" s="213"/>
      <c r="KFC230" s="213"/>
      <c r="KFD230" s="213"/>
      <c r="KFE230" s="213"/>
      <c r="KFF230" s="213"/>
      <c r="KFG230" s="213"/>
      <c r="KFH230" s="213"/>
      <c r="KFI230" s="213"/>
      <c r="KFJ230" s="213"/>
      <c r="KFK230" s="213"/>
      <c r="KFL230" s="213"/>
      <c r="KFM230" s="213"/>
      <c r="KFN230" s="213"/>
      <c r="KFO230" s="213"/>
      <c r="KFP230" s="213"/>
      <c r="KFQ230" s="213"/>
      <c r="KFR230" s="213"/>
      <c r="KFS230" s="213"/>
      <c r="KFT230" s="213"/>
      <c r="KFU230" s="213"/>
      <c r="KFV230" s="213"/>
      <c r="KFW230" s="213"/>
      <c r="KFX230" s="213"/>
      <c r="KFY230" s="213"/>
      <c r="KFZ230" s="213"/>
      <c r="KGA230" s="213"/>
      <c r="KGB230" s="213"/>
      <c r="KGC230" s="213"/>
      <c r="KGD230" s="213"/>
      <c r="KGE230" s="213"/>
      <c r="KGF230" s="213"/>
      <c r="KGG230" s="213"/>
      <c r="KGH230" s="213"/>
      <c r="KGI230" s="213"/>
      <c r="KGJ230" s="213"/>
      <c r="KGK230" s="213"/>
      <c r="KGL230" s="213"/>
      <c r="KGM230" s="213"/>
      <c r="KGN230" s="213"/>
      <c r="KGO230" s="213"/>
      <c r="KGP230" s="213"/>
      <c r="KGQ230" s="213"/>
      <c r="KGR230" s="213"/>
      <c r="KGS230" s="213"/>
      <c r="KGT230" s="213"/>
      <c r="KGU230" s="213"/>
      <c r="KGV230" s="213"/>
      <c r="KGW230" s="213"/>
      <c r="KGX230" s="213"/>
      <c r="KGY230" s="213"/>
      <c r="KGZ230" s="213"/>
      <c r="KHA230" s="213"/>
      <c r="KHB230" s="213"/>
      <c r="KHC230" s="213"/>
      <c r="KHD230" s="213"/>
      <c r="KHE230" s="213"/>
      <c r="KHF230" s="213"/>
      <c r="KHG230" s="213"/>
      <c r="KHH230" s="213"/>
      <c r="KHI230" s="213"/>
      <c r="KHJ230" s="213"/>
      <c r="KHK230" s="213"/>
      <c r="KHL230" s="213"/>
      <c r="KHM230" s="213"/>
      <c r="KHN230" s="213"/>
      <c r="KHO230" s="213"/>
      <c r="KHP230" s="213"/>
      <c r="KHQ230" s="213"/>
      <c r="KHR230" s="213"/>
      <c r="KHS230" s="213"/>
      <c r="KHT230" s="213"/>
      <c r="KHU230" s="213"/>
      <c r="KHV230" s="213"/>
      <c r="KHW230" s="213"/>
      <c r="KHX230" s="213"/>
      <c r="KHY230" s="213"/>
      <c r="KHZ230" s="213"/>
      <c r="KIA230" s="213"/>
      <c r="KIB230" s="213"/>
      <c r="KIC230" s="213"/>
      <c r="KID230" s="213"/>
      <c r="KIE230" s="213"/>
      <c r="KIF230" s="213"/>
      <c r="KIG230" s="213"/>
      <c r="KIH230" s="213"/>
      <c r="KII230" s="213"/>
      <c r="KIJ230" s="213"/>
      <c r="KIK230" s="213"/>
      <c r="KIL230" s="213"/>
      <c r="KIM230" s="213"/>
      <c r="KIN230" s="213"/>
      <c r="KIO230" s="213"/>
      <c r="KIP230" s="213"/>
      <c r="KIQ230" s="213"/>
      <c r="KIR230" s="213"/>
      <c r="KIS230" s="213"/>
      <c r="KIT230" s="213"/>
      <c r="KIU230" s="213"/>
      <c r="KIV230" s="213"/>
      <c r="KIW230" s="213"/>
      <c r="KIX230" s="213"/>
      <c r="KIY230" s="213"/>
      <c r="KIZ230" s="213"/>
      <c r="KJA230" s="213"/>
      <c r="KJB230" s="213"/>
      <c r="KJC230" s="213"/>
      <c r="KJD230" s="213"/>
      <c r="KJE230" s="213"/>
      <c r="KJF230" s="213"/>
      <c r="KJG230" s="213"/>
      <c r="KJH230" s="213"/>
      <c r="KJI230" s="213"/>
      <c r="KJJ230" s="213"/>
      <c r="KJK230" s="213"/>
      <c r="KJL230" s="213"/>
      <c r="KJM230" s="213"/>
      <c r="KJN230" s="213"/>
      <c r="KJO230" s="213"/>
      <c r="KJP230" s="213"/>
      <c r="KJQ230" s="213"/>
      <c r="KJR230" s="213"/>
      <c r="KJS230" s="213"/>
      <c r="KJT230" s="213"/>
      <c r="KJU230" s="213"/>
      <c r="KJV230" s="213"/>
      <c r="KJW230" s="213"/>
      <c r="KJX230" s="213"/>
      <c r="KJY230" s="213"/>
      <c r="KJZ230" s="213"/>
      <c r="KKA230" s="213"/>
      <c r="KKB230" s="213"/>
      <c r="KKC230" s="213"/>
      <c r="KKD230" s="213"/>
      <c r="KKE230" s="213"/>
      <c r="KKF230" s="213"/>
      <c r="KKG230" s="213"/>
      <c r="KKH230" s="213"/>
      <c r="KKI230" s="213"/>
      <c r="KKJ230" s="213"/>
      <c r="KKK230" s="213"/>
      <c r="KKL230" s="213"/>
      <c r="KKM230" s="213"/>
      <c r="KKN230" s="213"/>
      <c r="KKO230" s="213"/>
      <c r="KKP230" s="213"/>
      <c r="KKQ230" s="213"/>
      <c r="KKR230" s="213"/>
      <c r="KKS230" s="213"/>
      <c r="KKT230" s="213"/>
      <c r="KKU230" s="213"/>
      <c r="KKV230" s="213"/>
      <c r="KKW230" s="213"/>
      <c r="KKX230" s="213"/>
      <c r="KKY230" s="213"/>
      <c r="KKZ230" s="213"/>
      <c r="KLA230" s="213"/>
      <c r="KLB230" s="213"/>
      <c r="KLC230" s="213"/>
      <c r="KLD230" s="213"/>
      <c r="KLE230" s="213"/>
      <c r="KLF230" s="213"/>
      <c r="KLG230" s="213"/>
      <c r="KLH230" s="213"/>
      <c r="KLI230" s="213"/>
      <c r="KLJ230" s="213"/>
      <c r="KLK230" s="213"/>
      <c r="KLL230" s="213"/>
      <c r="KLM230" s="213"/>
      <c r="KLN230" s="213"/>
      <c r="KLO230" s="213"/>
      <c r="KLP230" s="213"/>
      <c r="KLQ230" s="213"/>
      <c r="KLR230" s="213"/>
      <c r="KLS230" s="213"/>
      <c r="KLT230" s="213"/>
      <c r="KLU230" s="213"/>
      <c r="KLV230" s="213"/>
      <c r="KLW230" s="213"/>
      <c r="KLX230" s="213"/>
      <c r="KLY230" s="213"/>
      <c r="KLZ230" s="213"/>
      <c r="KMA230" s="213"/>
      <c r="KMB230" s="213"/>
      <c r="KMC230" s="213"/>
      <c r="KMD230" s="213"/>
      <c r="KME230" s="213"/>
      <c r="KMF230" s="213"/>
      <c r="KMG230" s="213"/>
      <c r="KMH230" s="213"/>
      <c r="KMI230" s="213"/>
      <c r="KMJ230" s="213"/>
      <c r="KMK230" s="213"/>
      <c r="KML230" s="213"/>
      <c r="KMM230" s="213"/>
      <c r="KMN230" s="213"/>
      <c r="KMO230" s="213"/>
      <c r="KMP230" s="213"/>
      <c r="KMQ230" s="213"/>
      <c r="KMR230" s="213"/>
      <c r="KMS230" s="213"/>
      <c r="KMT230" s="213"/>
      <c r="KMU230" s="213"/>
      <c r="KMV230" s="213"/>
      <c r="KMW230" s="213"/>
      <c r="KMX230" s="213"/>
      <c r="KMY230" s="213"/>
      <c r="KMZ230" s="213"/>
      <c r="KNA230" s="213"/>
      <c r="KNB230" s="213"/>
      <c r="KNC230" s="213"/>
      <c r="KND230" s="213"/>
      <c r="KNE230" s="213"/>
      <c r="KNF230" s="213"/>
      <c r="KNG230" s="213"/>
      <c r="KNH230" s="213"/>
      <c r="KNI230" s="213"/>
      <c r="KNJ230" s="213"/>
      <c r="KNK230" s="213"/>
      <c r="KNL230" s="213"/>
      <c r="KNM230" s="213"/>
      <c r="KNN230" s="213"/>
      <c r="KNO230" s="213"/>
      <c r="KNP230" s="213"/>
      <c r="KNQ230" s="213"/>
      <c r="KNR230" s="213"/>
      <c r="KNS230" s="213"/>
      <c r="KNT230" s="213"/>
      <c r="KNU230" s="213"/>
      <c r="KNV230" s="213"/>
      <c r="KNW230" s="213"/>
      <c r="KNX230" s="213"/>
      <c r="KNY230" s="213"/>
      <c r="KNZ230" s="213"/>
      <c r="KOA230" s="213"/>
      <c r="KOB230" s="213"/>
      <c r="KOC230" s="213"/>
      <c r="KOD230" s="213"/>
      <c r="KOE230" s="213"/>
      <c r="KOF230" s="213"/>
      <c r="KOG230" s="213"/>
      <c r="KOH230" s="213"/>
      <c r="KOI230" s="213"/>
      <c r="KOJ230" s="213"/>
      <c r="KOK230" s="213"/>
      <c r="KOL230" s="213"/>
      <c r="KOM230" s="213"/>
      <c r="KON230" s="213"/>
      <c r="KOO230" s="213"/>
      <c r="KOP230" s="213"/>
      <c r="KOQ230" s="213"/>
      <c r="KOR230" s="213"/>
      <c r="KOS230" s="213"/>
      <c r="KOT230" s="213"/>
      <c r="KOU230" s="213"/>
      <c r="KOV230" s="213"/>
      <c r="KOW230" s="213"/>
      <c r="KOX230" s="213"/>
      <c r="KOY230" s="213"/>
      <c r="KOZ230" s="213"/>
      <c r="KPA230" s="213"/>
      <c r="KPB230" s="213"/>
      <c r="KPC230" s="213"/>
      <c r="KPD230" s="213"/>
      <c r="KPE230" s="213"/>
      <c r="KPF230" s="213"/>
      <c r="KPG230" s="213"/>
      <c r="KPH230" s="213"/>
      <c r="KPI230" s="213"/>
      <c r="KPJ230" s="213"/>
      <c r="KPK230" s="213"/>
      <c r="KPL230" s="213"/>
      <c r="KPM230" s="213"/>
      <c r="KPN230" s="213"/>
      <c r="KPO230" s="213"/>
      <c r="KPP230" s="213"/>
      <c r="KPQ230" s="213"/>
      <c r="KPR230" s="213"/>
      <c r="KPS230" s="213"/>
      <c r="KPT230" s="213"/>
      <c r="KPU230" s="213"/>
      <c r="KPV230" s="213"/>
      <c r="KPW230" s="213"/>
      <c r="KPX230" s="213"/>
      <c r="KPY230" s="213"/>
      <c r="KPZ230" s="213"/>
      <c r="KQA230" s="213"/>
      <c r="KQB230" s="213"/>
      <c r="KQC230" s="213"/>
      <c r="KQD230" s="213"/>
      <c r="KQE230" s="213"/>
      <c r="KQF230" s="213"/>
      <c r="KQG230" s="213"/>
      <c r="KQH230" s="213"/>
      <c r="KQI230" s="213"/>
      <c r="KQJ230" s="213"/>
      <c r="KQK230" s="213"/>
      <c r="KQL230" s="213"/>
      <c r="KQM230" s="213"/>
      <c r="KQN230" s="213"/>
      <c r="KQO230" s="213"/>
      <c r="KQP230" s="213"/>
      <c r="KQQ230" s="213"/>
      <c r="KQR230" s="213"/>
      <c r="KQS230" s="213"/>
      <c r="KQT230" s="213"/>
      <c r="KQU230" s="213"/>
      <c r="KQV230" s="213"/>
      <c r="KQW230" s="213"/>
      <c r="KQX230" s="213"/>
      <c r="KQY230" s="213"/>
      <c r="KQZ230" s="213"/>
      <c r="KRA230" s="213"/>
      <c r="KRB230" s="213"/>
      <c r="KRC230" s="213"/>
      <c r="KRD230" s="213"/>
      <c r="KRE230" s="213"/>
      <c r="KRF230" s="213"/>
      <c r="KRG230" s="213"/>
      <c r="KRH230" s="213"/>
      <c r="KRI230" s="213"/>
      <c r="KRJ230" s="213"/>
      <c r="KRK230" s="213"/>
      <c r="KRL230" s="213"/>
      <c r="KRM230" s="213"/>
      <c r="KRN230" s="213"/>
      <c r="KRO230" s="213"/>
      <c r="KRP230" s="213"/>
      <c r="KRQ230" s="213"/>
      <c r="KRR230" s="213"/>
      <c r="KRS230" s="213"/>
      <c r="KRT230" s="213"/>
      <c r="KRU230" s="213"/>
      <c r="KRV230" s="213"/>
      <c r="KRW230" s="213"/>
      <c r="KRX230" s="213"/>
      <c r="KRY230" s="213"/>
      <c r="KRZ230" s="213"/>
      <c r="KSA230" s="213"/>
      <c r="KSB230" s="213"/>
      <c r="KSC230" s="213"/>
      <c r="KSD230" s="213"/>
      <c r="KSE230" s="213"/>
      <c r="KSF230" s="213"/>
      <c r="KSG230" s="213"/>
      <c r="KSH230" s="213"/>
      <c r="KSI230" s="213"/>
      <c r="KSJ230" s="213"/>
      <c r="KSK230" s="213"/>
      <c r="KSL230" s="213"/>
      <c r="KSM230" s="213"/>
      <c r="KSN230" s="213"/>
      <c r="KSO230" s="213"/>
      <c r="KSP230" s="213"/>
      <c r="KSQ230" s="213"/>
      <c r="KSR230" s="213"/>
      <c r="KSS230" s="213"/>
      <c r="KST230" s="213"/>
      <c r="KSU230" s="213"/>
      <c r="KSV230" s="213"/>
      <c r="KSW230" s="213"/>
      <c r="KSX230" s="213"/>
      <c r="KSY230" s="213"/>
      <c r="KSZ230" s="213"/>
      <c r="KTA230" s="213"/>
      <c r="KTB230" s="213"/>
      <c r="KTC230" s="213"/>
      <c r="KTD230" s="213"/>
      <c r="KTE230" s="213"/>
      <c r="KTF230" s="213"/>
      <c r="KTG230" s="213"/>
      <c r="KTH230" s="213"/>
      <c r="KTI230" s="213"/>
      <c r="KTJ230" s="213"/>
      <c r="KTK230" s="213"/>
      <c r="KTL230" s="213"/>
      <c r="KTM230" s="213"/>
      <c r="KTN230" s="213"/>
      <c r="KTO230" s="213"/>
      <c r="KTP230" s="213"/>
      <c r="KTQ230" s="213"/>
      <c r="KTR230" s="213"/>
      <c r="KTS230" s="213"/>
      <c r="KTT230" s="213"/>
      <c r="KTU230" s="213"/>
      <c r="KTV230" s="213"/>
      <c r="KTW230" s="213"/>
      <c r="KTX230" s="213"/>
      <c r="KTY230" s="213"/>
      <c r="KTZ230" s="213"/>
      <c r="KUA230" s="213"/>
      <c r="KUB230" s="213"/>
      <c r="KUC230" s="213"/>
      <c r="KUD230" s="213"/>
      <c r="KUE230" s="213"/>
      <c r="KUF230" s="213"/>
      <c r="KUG230" s="213"/>
      <c r="KUH230" s="213"/>
      <c r="KUI230" s="213"/>
      <c r="KUJ230" s="213"/>
      <c r="KUK230" s="213"/>
      <c r="KUL230" s="213"/>
      <c r="KUM230" s="213"/>
      <c r="KUN230" s="213"/>
      <c r="KUO230" s="213"/>
      <c r="KUP230" s="213"/>
      <c r="KUQ230" s="213"/>
      <c r="KUR230" s="213"/>
      <c r="KUS230" s="213"/>
      <c r="KUT230" s="213"/>
      <c r="KUU230" s="213"/>
      <c r="KUV230" s="213"/>
      <c r="KUW230" s="213"/>
      <c r="KUX230" s="213"/>
      <c r="KUY230" s="213"/>
      <c r="KUZ230" s="213"/>
      <c r="KVA230" s="213"/>
      <c r="KVB230" s="213"/>
      <c r="KVC230" s="213"/>
      <c r="KVD230" s="213"/>
      <c r="KVE230" s="213"/>
      <c r="KVF230" s="213"/>
      <c r="KVG230" s="213"/>
      <c r="KVH230" s="213"/>
      <c r="KVI230" s="213"/>
      <c r="KVJ230" s="213"/>
      <c r="KVK230" s="213"/>
      <c r="KVL230" s="213"/>
      <c r="KVM230" s="213"/>
      <c r="KVN230" s="213"/>
      <c r="KVO230" s="213"/>
      <c r="KVP230" s="213"/>
      <c r="KVQ230" s="213"/>
      <c r="KVR230" s="213"/>
      <c r="KVS230" s="213"/>
      <c r="KVT230" s="213"/>
      <c r="KVU230" s="213"/>
      <c r="KVV230" s="213"/>
      <c r="KVW230" s="213"/>
      <c r="KVX230" s="213"/>
      <c r="KVY230" s="213"/>
      <c r="KVZ230" s="213"/>
      <c r="KWA230" s="213"/>
      <c r="KWB230" s="213"/>
      <c r="KWC230" s="213"/>
      <c r="KWD230" s="213"/>
      <c r="KWE230" s="213"/>
      <c r="KWF230" s="213"/>
      <c r="KWG230" s="213"/>
      <c r="KWH230" s="213"/>
      <c r="KWI230" s="213"/>
      <c r="KWJ230" s="213"/>
      <c r="KWK230" s="213"/>
      <c r="KWL230" s="213"/>
      <c r="KWM230" s="213"/>
      <c r="KWN230" s="213"/>
      <c r="KWO230" s="213"/>
      <c r="KWP230" s="213"/>
      <c r="KWQ230" s="213"/>
      <c r="KWR230" s="213"/>
      <c r="KWS230" s="213"/>
      <c r="KWT230" s="213"/>
      <c r="KWU230" s="213"/>
      <c r="KWV230" s="213"/>
      <c r="KWW230" s="213"/>
      <c r="KWX230" s="213"/>
      <c r="KWY230" s="213"/>
      <c r="KWZ230" s="213"/>
      <c r="KXA230" s="213"/>
      <c r="KXB230" s="213"/>
      <c r="KXC230" s="213"/>
      <c r="KXD230" s="213"/>
      <c r="KXE230" s="213"/>
      <c r="KXF230" s="213"/>
      <c r="KXG230" s="213"/>
      <c r="KXH230" s="213"/>
      <c r="KXI230" s="213"/>
      <c r="KXJ230" s="213"/>
      <c r="KXK230" s="213"/>
      <c r="KXL230" s="213"/>
      <c r="KXM230" s="213"/>
      <c r="KXN230" s="213"/>
      <c r="KXO230" s="213"/>
      <c r="KXP230" s="213"/>
      <c r="KXQ230" s="213"/>
      <c r="KXR230" s="213"/>
      <c r="KXS230" s="213"/>
      <c r="KXT230" s="213"/>
      <c r="KXU230" s="213"/>
      <c r="KXV230" s="213"/>
      <c r="KXW230" s="213"/>
      <c r="KXX230" s="213"/>
      <c r="KXY230" s="213"/>
      <c r="KXZ230" s="213"/>
      <c r="KYA230" s="213"/>
      <c r="KYB230" s="213"/>
      <c r="KYC230" s="213"/>
      <c r="KYD230" s="213"/>
      <c r="KYE230" s="213"/>
      <c r="KYF230" s="213"/>
      <c r="KYG230" s="213"/>
      <c r="KYH230" s="213"/>
      <c r="KYI230" s="213"/>
      <c r="KYJ230" s="213"/>
      <c r="KYK230" s="213"/>
      <c r="KYL230" s="213"/>
      <c r="KYM230" s="213"/>
      <c r="KYN230" s="213"/>
      <c r="KYO230" s="213"/>
      <c r="KYP230" s="213"/>
      <c r="KYQ230" s="213"/>
      <c r="KYR230" s="213"/>
      <c r="KYS230" s="213"/>
      <c r="KYT230" s="213"/>
      <c r="KYU230" s="213"/>
      <c r="KYV230" s="213"/>
      <c r="KYW230" s="213"/>
      <c r="KYX230" s="213"/>
      <c r="KYY230" s="213"/>
      <c r="KYZ230" s="213"/>
      <c r="KZA230" s="213"/>
      <c r="KZB230" s="213"/>
      <c r="KZC230" s="213"/>
      <c r="KZD230" s="213"/>
      <c r="KZE230" s="213"/>
      <c r="KZF230" s="213"/>
      <c r="KZG230" s="213"/>
      <c r="KZH230" s="213"/>
      <c r="KZI230" s="213"/>
      <c r="KZJ230" s="213"/>
      <c r="KZK230" s="213"/>
      <c r="KZL230" s="213"/>
      <c r="KZM230" s="213"/>
      <c r="KZN230" s="213"/>
      <c r="KZO230" s="213"/>
      <c r="KZP230" s="213"/>
      <c r="KZQ230" s="213"/>
      <c r="KZR230" s="213"/>
      <c r="KZS230" s="213"/>
      <c r="KZT230" s="213"/>
      <c r="KZU230" s="213"/>
      <c r="KZV230" s="213"/>
      <c r="KZW230" s="213"/>
      <c r="KZX230" s="213"/>
      <c r="KZY230" s="213"/>
      <c r="KZZ230" s="213"/>
      <c r="LAA230" s="213"/>
      <c r="LAB230" s="213"/>
      <c r="LAC230" s="213"/>
      <c r="LAD230" s="213"/>
      <c r="LAE230" s="213"/>
      <c r="LAF230" s="213"/>
      <c r="LAG230" s="213"/>
      <c r="LAH230" s="213"/>
      <c r="LAI230" s="213"/>
      <c r="LAJ230" s="213"/>
      <c r="LAK230" s="213"/>
      <c r="LAL230" s="213"/>
      <c r="LAM230" s="213"/>
      <c r="LAN230" s="213"/>
      <c r="LAO230" s="213"/>
      <c r="LAP230" s="213"/>
      <c r="LAQ230" s="213"/>
      <c r="LAR230" s="213"/>
      <c r="LAS230" s="213"/>
      <c r="LAT230" s="213"/>
      <c r="LAU230" s="213"/>
      <c r="LAV230" s="213"/>
      <c r="LAW230" s="213"/>
      <c r="LAX230" s="213"/>
      <c r="LAY230" s="213"/>
      <c r="LAZ230" s="213"/>
      <c r="LBA230" s="213"/>
      <c r="LBB230" s="213"/>
      <c r="LBC230" s="213"/>
      <c r="LBD230" s="213"/>
      <c r="LBE230" s="213"/>
      <c r="LBF230" s="213"/>
      <c r="LBG230" s="213"/>
      <c r="LBH230" s="213"/>
      <c r="LBI230" s="213"/>
      <c r="LBJ230" s="213"/>
      <c r="LBK230" s="213"/>
      <c r="LBL230" s="213"/>
      <c r="LBM230" s="213"/>
      <c r="LBN230" s="213"/>
      <c r="LBO230" s="213"/>
      <c r="LBP230" s="213"/>
      <c r="LBQ230" s="213"/>
      <c r="LBR230" s="213"/>
      <c r="LBS230" s="213"/>
      <c r="LBT230" s="213"/>
      <c r="LBU230" s="213"/>
      <c r="LBV230" s="213"/>
      <c r="LBW230" s="213"/>
      <c r="LBX230" s="213"/>
      <c r="LBY230" s="213"/>
      <c r="LBZ230" s="213"/>
      <c r="LCA230" s="213"/>
      <c r="LCB230" s="213"/>
      <c r="LCC230" s="213"/>
      <c r="LCD230" s="213"/>
      <c r="LCE230" s="213"/>
      <c r="LCF230" s="213"/>
      <c r="LCG230" s="213"/>
      <c r="LCH230" s="213"/>
      <c r="LCI230" s="213"/>
      <c r="LCJ230" s="213"/>
      <c r="LCK230" s="213"/>
      <c r="LCL230" s="213"/>
      <c r="LCM230" s="213"/>
      <c r="LCN230" s="213"/>
      <c r="LCO230" s="213"/>
      <c r="LCP230" s="213"/>
      <c r="LCQ230" s="213"/>
      <c r="LCR230" s="213"/>
      <c r="LCS230" s="213"/>
      <c r="LCT230" s="213"/>
      <c r="LCU230" s="213"/>
      <c r="LCV230" s="213"/>
      <c r="LCW230" s="213"/>
      <c r="LCX230" s="213"/>
      <c r="LCY230" s="213"/>
      <c r="LCZ230" s="213"/>
      <c r="LDA230" s="213"/>
      <c r="LDB230" s="213"/>
      <c r="LDC230" s="213"/>
      <c r="LDD230" s="213"/>
      <c r="LDE230" s="213"/>
      <c r="LDF230" s="213"/>
      <c r="LDG230" s="213"/>
      <c r="LDH230" s="213"/>
      <c r="LDI230" s="213"/>
      <c r="LDJ230" s="213"/>
      <c r="LDK230" s="213"/>
      <c r="LDL230" s="213"/>
      <c r="LDM230" s="213"/>
      <c r="LDN230" s="213"/>
      <c r="LDO230" s="213"/>
      <c r="LDP230" s="213"/>
      <c r="LDQ230" s="213"/>
      <c r="LDR230" s="213"/>
      <c r="LDS230" s="213"/>
      <c r="LDT230" s="213"/>
      <c r="LDU230" s="213"/>
      <c r="LDV230" s="213"/>
      <c r="LDW230" s="213"/>
      <c r="LDX230" s="213"/>
      <c r="LDY230" s="213"/>
      <c r="LDZ230" s="213"/>
      <c r="LEA230" s="213"/>
      <c r="LEB230" s="213"/>
      <c r="LEC230" s="213"/>
      <c r="LED230" s="213"/>
      <c r="LEE230" s="213"/>
      <c r="LEF230" s="213"/>
      <c r="LEG230" s="213"/>
      <c r="LEH230" s="213"/>
      <c r="LEI230" s="213"/>
      <c r="LEJ230" s="213"/>
      <c r="LEK230" s="213"/>
      <c r="LEL230" s="213"/>
      <c r="LEM230" s="213"/>
      <c r="LEN230" s="213"/>
      <c r="LEO230" s="213"/>
      <c r="LEP230" s="213"/>
      <c r="LEQ230" s="213"/>
      <c r="LER230" s="213"/>
      <c r="LES230" s="213"/>
      <c r="LET230" s="213"/>
      <c r="LEU230" s="213"/>
      <c r="LEV230" s="213"/>
      <c r="LEW230" s="213"/>
      <c r="LEX230" s="213"/>
      <c r="LEY230" s="213"/>
      <c r="LEZ230" s="213"/>
      <c r="LFA230" s="213"/>
      <c r="LFB230" s="213"/>
      <c r="LFC230" s="213"/>
      <c r="LFD230" s="213"/>
      <c r="LFE230" s="213"/>
      <c r="LFF230" s="213"/>
      <c r="LFG230" s="213"/>
      <c r="LFH230" s="213"/>
      <c r="LFI230" s="213"/>
      <c r="LFJ230" s="213"/>
      <c r="LFK230" s="213"/>
      <c r="LFL230" s="213"/>
      <c r="LFM230" s="213"/>
      <c r="LFN230" s="213"/>
      <c r="LFO230" s="213"/>
      <c r="LFP230" s="213"/>
      <c r="LFQ230" s="213"/>
      <c r="LFR230" s="213"/>
      <c r="LFS230" s="213"/>
      <c r="LFT230" s="213"/>
      <c r="LFU230" s="213"/>
      <c r="LFV230" s="213"/>
      <c r="LFW230" s="213"/>
      <c r="LFX230" s="213"/>
      <c r="LFY230" s="213"/>
      <c r="LFZ230" s="213"/>
      <c r="LGA230" s="213"/>
      <c r="LGB230" s="213"/>
      <c r="LGC230" s="213"/>
      <c r="LGD230" s="213"/>
      <c r="LGE230" s="213"/>
      <c r="LGF230" s="213"/>
      <c r="LGG230" s="213"/>
      <c r="LGH230" s="213"/>
      <c r="LGI230" s="213"/>
      <c r="LGJ230" s="213"/>
      <c r="LGK230" s="213"/>
      <c r="LGL230" s="213"/>
      <c r="LGM230" s="213"/>
      <c r="LGN230" s="213"/>
      <c r="LGO230" s="213"/>
      <c r="LGP230" s="213"/>
      <c r="LGQ230" s="213"/>
      <c r="LGR230" s="213"/>
      <c r="LGS230" s="213"/>
      <c r="LGT230" s="213"/>
      <c r="LGU230" s="213"/>
      <c r="LGV230" s="213"/>
      <c r="LGW230" s="213"/>
      <c r="LGX230" s="213"/>
      <c r="LGY230" s="213"/>
      <c r="LGZ230" s="213"/>
      <c r="LHA230" s="213"/>
      <c r="LHB230" s="213"/>
      <c r="LHC230" s="213"/>
      <c r="LHD230" s="213"/>
      <c r="LHE230" s="213"/>
      <c r="LHF230" s="213"/>
      <c r="LHG230" s="213"/>
      <c r="LHH230" s="213"/>
      <c r="LHI230" s="213"/>
      <c r="LHJ230" s="213"/>
      <c r="LHK230" s="213"/>
      <c r="LHL230" s="213"/>
      <c r="LHM230" s="213"/>
      <c r="LHN230" s="213"/>
      <c r="LHO230" s="213"/>
      <c r="LHP230" s="213"/>
      <c r="LHQ230" s="213"/>
      <c r="LHR230" s="213"/>
      <c r="LHS230" s="213"/>
      <c r="LHT230" s="213"/>
      <c r="LHU230" s="213"/>
      <c r="LHV230" s="213"/>
      <c r="LHW230" s="213"/>
      <c r="LHX230" s="213"/>
      <c r="LHY230" s="213"/>
      <c r="LHZ230" s="213"/>
      <c r="LIA230" s="213"/>
      <c r="LIB230" s="213"/>
      <c r="LIC230" s="213"/>
      <c r="LID230" s="213"/>
      <c r="LIE230" s="213"/>
      <c r="LIF230" s="213"/>
      <c r="LIG230" s="213"/>
      <c r="LIH230" s="213"/>
      <c r="LII230" s="213"/>
      <c r="LIJ230" s="213"/>
      <c r="LIK230" s="213"/>
      <c r="LIL230" s="213"/>
      <c r="LIM230" s="213"/>
      <c r="LIN230" s="213"/>
      <c r="LIO230" s="213"/>
      <c r="LIP230" s="213"/>
      <c r="LIQ230" s="213"/>
      <c r="LIR230" s="213"/>
      <c r="LIS230" s="213"/>
      <c r="LIT230" s="213"/>
      <c r="LIU230" s="213"/>
      <c r="LIV230" s="213"/>
      <c r="LIW230" s="213"/>
      <c r="LIX230" s="213"/>
      <c r="LIY230" s="213"/>
      <c r="LIZ230" s="213"/>
      <c r="LJA230" s="213"/>
      <c r="LJB230" s="213"/>
      <c r="LJC230" s="213"/>
      <c r="LJD230" s="213"/>
      <c r="LJE230" s="213"/>
      <c r="LJF230" s="213"/>
      <c r="LJG230" s="213"/>
      <c r="LJH230" s="213"/>
      <c r="LJI230" s="213"/>
      <c r="LJJ230" s="213"/>
      <c r="LJK230" s="213"/>
      <c r="LJL230" s="213"/>
      <c r="LJM230" s="213"/>
      <c r="LJN230" s="213"/>
      <c r="LJO230" s="213"/>
      <c r="LJP230" s="213"/>
      <c r="LJQ230" s="213"/>
      <c r="LJR230" s="213"/>
      <c r="LJS230" s="213"/>
      <c r="LJT230" s="213"/>
      <c r="LJU230" s="213"/>
      <c r="LJV230" s="213"/>
      <c r="LJW230" s="213"/>
      <c r="LJX230" s="213"/>
      <c r="LJY230" s="213"/>
      <c r="LJZ230" s="213"/>
      <c r="LKA230" s="213"/>
      <c r="LKB230" s="213"/>
      <c r="LKC230" s="213"/>
      <c r="LKD230" s="213"/>
      <c r="LKE230" s="213"/>
      <c r="LKF230" s="213"/>
      <c r="LKG230" s="213"/>
      <c r="LKH230" s="213"/>
      <c r="LKI230" s="213"/>
      <c r="LKJ230" s="213"/>
      <c r="LKK230" s="213"/>
      <c r="LKL230" s="213"/>
      <c r="LKM230" s="213"/>
      <c r="LKN230" s="213"/>
      <c r="LKO230" s="213"/>
      <c r="LKP230" s="213"/>
      <c r="LKQ230" s="213"/>
      <c r="LKR230" s="213"/>
      <c r="LKS230" s="213"/>
      <c r="LKT230" s="213"/>
      <c r="LKU230" s="213"/>
      <c r="LKV230" s="213"/>
      <c r="LKW230" s="213"/>
      <c r="LKX230" s="213"/>
      <c r="LKY230" s="213"/>
      <c r="LKZ230" s="213"/>
      <c r="LLA230" s="213"/>
      <c r="LLB230" s="213"/>
      <c r="LLC230" s="213"/>
      <c r="LLD230" s="213"/>
      <c r="LLE230" s="213"/>
      <c r="LLF230" s="213"/>
      <c r="LLG230" s="213"/>
      <c r="LLH230" s="213"/>
      <c r="LLI230" s="213"/>
      <c r="LLJ230" s="213"/>
      <c r="LLK230" s="213"/>
      <c r="LLL230" s="213"/>
      <c r="LLM230" s="213"/>
      <c r="LLN230" s="213"/>
      <c r="LLO230" s="213"/>
      <c r="LLP230" s="213"/>
      <c r="LLQ230" s="213"/>
      <c r="LLR230" s="213"/>
      <c r="LLS230" s="213"/>
      <c r="LLT230" s="213"/>
      <c r="LLU230" s="213"/>
      <c r="LLV230" s="213"/>
      <c r="LLW230" s="213"/>
      <c r="LLX230" s="213"/>
      <c r="LLY230" s="213"/>
      <c r="LLZ230" s="213"/>
      <c r="LMA230" s="213"/>
      <c r="LMB230" s="213"/>
      <c r="LMC230" s="213"/>
      <c r="LMD230" s="213"/>
      <c r="LME230" s="213"/>
      <c r="LMF230" s="213"/>
      <c r="LMG230" s="213"/>
      <c r="LMH230" s="213"/>
      <c r="LMI230" s="213"/>
      <c r="LMJ230" s="213"/>
      <c r="LMK230" s="213"/>
      <c r="LML230" s="213"/>
      <c r="LMM230" s="213"/>
      <c r="LMN230" s="213"/>
      <c r="LMO230" s="213"/>
      <c r="LMP230" s="213"/>
      <c r="LMQ230" s="213"/>
      <c r="LMR230" s="213"/>
      <c r="LMS230" s="213"/>
      <c r="LMT230" s="213"/>
      <c r="LMU230" s="213"/>
      <c r="LMV230" s="213"/>
      <c r="LMW230" s="213"/>
      <c r="LMX230" s="213"/>
      <c r="LMY230" s="213"/>
      <c r="LMZ230" s="213"/>
      <c r="LNA230" s="213"/>
      <c r="LNB230" s="213"/>
      <c r="LNC230" s="213"/>
      <c r="LND230" s="213"/>
      <c r="LNE230" s="213"/>
      <c r="LNF230" s="213"/>
      <c r="LNG230" s="213"/>
      <c r="LNH230" s="213"/>
      <c r="LNI230" s="213"/>
      <c r="LNJ230" s="213"/>
      <c r="LNK230" s="213"/>
      <c r="LNL230" s="213"/>
      <c r="LNM230" s="213"/>
      <c r="LNN230" s="213"/>
      <c r="LNO230" s="213"/>
      <c r="LNP230" s="213"/>
      <c r="LNQ230" s="213"/>
      <c r="LNR230" s="213"/>
      <c r="LNS230" s="213"/>
      <c r="LNT230" s="213"/>
      <c r="LNU230" s="213"/>
      <c r="LNV230" s="213"/>
      <c r="LNW230" s="213"/>
      <c r="LNX230" s="213"/>
      <c r="LNY230" s="213"/>
      <c r="LNZ230" s="213"/>
      <c r="LOA230" s="213"/>
      <c r="LOB230" s="213"/>
      <c r="LOC230" s="213"/>
      <c r="LOD230" s="213"/>
      <c r="LOE230" s="213"/>
      <c r="LOF230" s="213"/>
      <c r="LOG230" s="213"/>
      <c r="LOH230" s="213"/>
      <c r="LOI230" s="213"/>
      <c r="LOJ230" s="213"/>
      <c r="LOK230" s="213"/>
      <c r="LOL230" s="213"/>
      <c r="LOM230" s="213"/>
      <c r="LON230" s="213"/>
      <c r="LOO230" s="213"/>
      <c r="LOP230" s="213"/>
      <c r="LOQ230" s="213"/>
      <c r="LOR230" s="213"/>
      <c r="LOS230" s="213"/>
      <c r="LOT230" s="213"/>
      <c r="LOU230" s="213"/>
      <c r="LOV230" s="213"/>
      <c r="LOW230" s="213"/>
      <c r="LOX230" s="213"/>
      <c r="LOY230" s="213"/>
      <c r="LOZ230" s="213"/>
      <c r="LPA230" s="213"/>
      <c r="LPB230" s="213"/>
      <c r="LPC230" s="213"/>
      <c r="LPD230" s="213"/>
      <c r="LPE230" s="213"/>
      <c r="LPF230" s="213"/>
      <c r="LPG230" s="213"/>
      <c r="LPH230" s="213"/>
      <c r="LPI230" s="213"/>
      <c r="LPJ230" s="213"/>
      <c r="LPK230" s="213"/>
      <c r="LPL230" s="213"/>
      <c r="LPM230" s="213"/>
      <c r="LPN230" s="213"/>
      <c r="LPO230" s="213"/>
      <c r="LPP230" s="213"/>
      <c r="LPQ230" s="213"/>
      <c r="LPR230" s="213"/>
      <c r="LPS230" s="213"/>
      <c r="LPT230" s="213"/>
      <c r="LPU230" s="213"/>
      <c r="LPV230" s="213"/>
      <c r="LPW230" s="213"/>
      <c r="LPX230" s="213"/>
      <c r="LPY230" s="213"/>
      <c r="LPZ230" s="213"/>
      <c r="LQA230" s="213"/>
      <c r="LQB230" s="213"/>
      <c r="LQC230" s="213"/>
      <c r="LQD230" s="213"/>
      <c r="LQE230" s="213"/>
      <c r="LQF230" s="213"/>
      <c r="LQG230" s="213"/>
      <c r="LQH230" s="213"/>
      <c r="LQI230" s="213"/>
      <c r="LQJ230" s="213"/>
      <c r="LQK230" s="213"/>
      <c r="LQL230" s="213"/>
      <c r="LQM230" s="213"/>
      <c r="LQN230" s="213"/>
      <c r="LQO230" s="213"/>
      <c r="LQP230" s="213"/>
      <c r="LQQ230" s="213"/>
      <c r="LQR230" s="213"/>
      <c r="LQS230" s="213"/>
      <c r="LQT230" s="213"/>
      <c r="LQU230" s="213"/>
      <c r="LQV230" s="213"/>
      <c r="LQW230" s="213"/>
      <c r="LQX230" s="213"/>
      <c r="LQY230" s="213"/>
      <c r="LQZ230" s="213"/>
      <c r="LRA230" s="213"/>
      <c r="LRB230" s="213"/>
      <c r="LRC230" s="213"/>
      <c r="LRD230" s="213"/>
      <c r="LRE230" s="213"/>
      <c r="LRF230" s="213"/>
      <c r="LRG230" s="213"/>
      <c r="LRH230" s="213"/>
      <c r="LRI230" s="213"/>
      <c r="LRJ230" s="213"/>
      <c r="LRK230" s="213"/>
      <c r="LRL230" s="213"/>
      <c r="LRM230" s="213"/>
      <c r="LRN230" s="213"/>
      <c r="LRO230" s="213"/>
      <c r="LRP230" s="213"/>
      <c r="LRQ230" s="213"/>
      <c r="LRR230" s="213"/>
      <c r="LRS230" s="213"/>
      <c r="LRT230" s="213"/>
      <c r="LRU230" s="213"/>
      <c r="LRV230" s="213"/>
      <c r="LRW230" s="213"/>
      <c r="LRX230" s="213"/>
      <c r="LRY230" s="213"/>
      <c r="LRZ230" s="213"/>
      <c r="LSA230" s="213"/>
      <c r="LSB230" s="213"/>
      <c r="LSC230" s="213"/>
      <c r="LSD230" s="213"/>
      <c r="LSE230" s="213"/>
      <c r="LSF230" s="213"/>
      <c r="LSG230" s="213"/>
      <c r="LSH230" s="213"/>
      <c r="LSI230" s="213"/>
      <c r="LSJ230" s="213"/>
      <c r="LSK230" s="213"/>
      <c r="LSL230" s="213"/>
      <c r="LSM230" s="213"/>
      <c r="LSN230" s="213"/>
      <c r="LSO230" s="213"/>
      <c r="LSP230" s="213"/>
      <c r="LSQ230" s="213"/>
      <c r="LSR230" s="213"/>
      <c r="LSS230" s="213"/>
      <c r="LST230" s="213"/>
      <c r="LSU230" s="213"/>
      <c r="LSV230" s="213"/>
      <c r="LSW230" s="213"/>
      <c r="LSX230" s="213"/>
      <c r="LSY230" s="213"/>
      <c r="LSZ230" s="213"/>
      <c r="LTA230" s="213"/>
      <c r="LTB230" s="213"/>
      <c r="LTC230" s="213"/>
      <c r="LTD230" s="213"/>
      <c r="LTE230" s="213"/>
      <c r="LTF230" s="213"/>
      <c r="LTG230" s="213"/>
      <c r="LTH230" s="213"/>
      <c r="LTI230" s="213"/>
      <c r="LTJ230" s="213"/>
      <c r="LTK230" s="213"/>
      <c r="LTL230" s="213"/>
      <c r="LTM230" s="213"/>
      <c r="LTN230" s="213"/>
      <c r="LTO230" s="213"/>
      <c r="LTP230" s="213"/>
      <c r="LTQ230" s="213"/>
      <c r="LTR230" s="213"/>
      <c r="LTS230" s="213"/>
      <c r="LTT230" s="213"/>
      <c r="LTU230" s="213"/>
      <c r="LTV230" s="213"/>
      <c r="LTW230" s="213"/>
      <c r="LTX230" s="213"/>
      <c r="LTY230" s="213"/>
      <c r="LTZ230" s="213"/>
      <c r="LUA230" s="213"/>
      <c r="LUB230" s="213"/>
      <c r="LUC230" s="213"/>
      <c r="LUD230" s="213"/>
      <c r="LUE230" s="213"/>
      <c r="LUF230" s="213"/>
      <c r="LUG230" s="213"/>
      <c r="LUH230" s="213"/>
      <c r="LUI230" s="213"/>
      <c r="LUJ230" s="213"/>
      <c r="LUK230" s="213"/>
      <c r="LUL230" s="213"/>
      <c r="LUM230" s="213"/>
      <c r="LUN230" s="213"/>
      <c r="LUO230" s="213"/>
      <c r="LUP230" s="213"/>
      <c r="LUQ230" s="213"/>
      <c r="LUR230" s="213"/>
      <c r="LUS230" s="213"/>
      <c r="LUT230" s="213"/>
      <c r="LUU230" s="213"/>
      <c r="LUV230" s="213"/>
      <c r="LUW230" s="213"/>
      <c r="LUX230" s="213"/>
      <c r="LUY230" s="213"/>
      <c r="LUZ230" s="213"/>
      <c r="LVA230" s="213"/>
      <c r="LVB230" s="213"/>
      <c r="LVC230" s="213"/>
      <c r="LVD230" s="213"/>
      <c r="LVE230" s="213"/>
      <c r="LVF230" s="213"/>
      <c r="LVG230" s="213"/>
      <c r="LVH230" s="213"/>
      <c r="LVI230" s="213"/>
      <c r="LVJ230" s="213"/>
      <c r="LVK230" s="213"/>
      <c r="LVL230" s="213"/>
      <c r="LVM230" s="213"/>
      <c r="LVN230" s="213"/>
      <c r="LVO230" s="213"/>
      <c r="LVP230" s="213"/>
      <c r="LVQ230" s="213"/>
      <c r="LVR230" s="213"/>
      <c r="LVS230" s="213"/>
      <c r="LVT230" s="213"/>
      <c r="LVU230" s="213"/>
      <c r="LVV230" s="213"/>
      <c r="LVW230" s="213"/>
      <c r="LVX230" s="213"/>
      <c r="LVY230" s="213"/>
      <c r="LVZ230" s="213"/>
      <c r="LWA230" s="213"/>
      <c r="LWB230" s="213"/>
      <c r="LWC230" s="213"/>
      <c r="LWD230" s="213"/>
      <c r="LWE230" s="213"/>
      <c r="LWF230" s="213"/>
      <c r="LWG230" s="213"/>
      <c r="LWH230" s="213"/>
      <c r="LWI230" s="213"/>
      <c r="LWJ230" s="213"/>
      <c r="LWK230" s="213"/>
      <c r="LWL230" s="213"/>
      <c r="LWM230" s="213"/>
      <c r="LWN230" s="213"/>
      <c r="LWO230" s="213"/>
      <c r="LWP230" s="213"/>
      <c r="LWQ230" s="213"/>
      <c r="LWR230" s="213"/>
      <c r="LWS230" s="213"/>
      <c r="LWT230" s="213"/>
      <c r="LWU230" s="213"/>
      <c r="LWV230" s="213"/>
      <c r="LWW230" s="213"/>
      <c r="LWX230" s="213"/>
      <c r="LWY230" s="213"/>
      <c r="LWZ230" s="213"/>
      <c r="LXA230" s="213"/>
      <c r="LXB230" s="213"/>
      <c r="LXC230" s="213"/>
      <c r="LXD230" s="213"/>
      <c r="LXE230" s="213"/>
      <c r="LXF230" s="213"/>
      <c r="LXG230" s="213"/>
      <c r="LXH230" s="213"/>
      <c r="LXI230" s="213"/>
      <c r="LXJ230" s="213"/>
      <c r="LXK230" s="213"/>
      <c r="LXL230" s="213"/>
      <c r="LXM230" s="213"/>
      <c r="LXN230" s="213"/>
      <c r="LXO230" s="213"/>
      <c r="LXP230" s="213"/>
      <c r="LXQ230" s="213"/>
      <c r="LXR230" s="213"/>
      <c r="LXS230" s="213"/>
      <c r="LXT230" s="213"/>
      <c r="LXU230" s="213"/>
      <c r="LXV230" s="213"/>
      <c r="LXW230" s="213"/>
      <c r="LXX230" s="213"/>
      <c r="LXY230" s="213"/>
      <c r="LXZ230" s="213"/>
      <c r="LYA230" s="213"/>
      <c r="LYB230" s="213"/>
      <c r="LYC230" s="213"/>
      <c r="LYD230" s="213"/>
      <c r="LYE230" s="213"/>
      <c r="LYF230" s="213"/>
      <c r="LYG230" s="213"/>
      <c r="LYH230" s="213"/>
      <c r="LYI230" s="213"/>
      <c r="LYJ230" s="213"/>
      <c r="LYK230" s="213"/>
      <c r="LYL230" s="213"/>
      <c r="LYM230" s="213"/>
      <c r="LYN230" s="213"/>
      <c r="LYO230" s="213"/>
      <c r="LYP230" s="213"/>
      <c r="LYQ230" s="213"/>
      <c r="LYR230" s="213"/>
      <c r="LYS230" s="213"/>
      <c r="LYT230" s="213"/>
      <c r="LYU230" s="213"/>
      <c r="LYV230" s="213"/>
      <c r="LYW230" s="213"/>
      <c r="LYX230" s="213"/>
      <c r="LYY230" s="213"/>
      <c r="LYZ230" s="213"/>
      <c r="LZA230" s="213"/>
      <c r="LZB230" s="213"/>
      <c r="LZC230" s="213"/>
      <c r="LZD230" s="213"/>
      <c r="LZE230" s="213"/>
      <c r="LZF230" s="213"/>
      <c r="LZG230" s="213"/>
      <c r="LZH230" s="213"/>
      <c r="LZI230" s="213"/>
      <c r="LZJ230" s="213"/>
      <c r="LZK230" s="213"/>
      <c r="LZL230" s="213"/>
      <c r="LZM230" s="213"/>
      <c r="LZN230" s="213"/>
      <c r="LZO230" s="213"/>
      <c r="LZP230" s="213"/>
      <c r="LZQ230" s="213"/>
      <c r="LZR230" s="213"/>
      <c r="LZS230" s="213"/>
      <c r="LZT230" s="213"/>
      <c r="LZU230" s="213"/>
      <c r="LZV230" s="213"/>
      <c r="LZW230" s="213"/>
      <c r="LZX230" s="213"/>
      <c r="LZY230" s="213"/>
      <c r="LZZ230" s="213"/>
      <c r="MAA230" s="213"/>
      <c r="MAB230" s="213"/>
      <c r="MAC230" s="213"/>
      <c r="MAD230" s="213"/>
      <c r="MAE230" s="213"/>
      <c r="MAF230" s="213"/>
      <c r="MAG230" s="213"/>
      <c r="MAH230" s="213"/>
      <c r="MAI230" s="213"/>
      <c r="MAJ230" s="213"/>
      <c r="MAK230" s="213"/>
      <c r="MAL230" s="213"/>
      <c r="MAM230" s="213"/>
      <c r="MAN230" s="213"/>
      <c r="MAO230" s="213"/>
      <c r="MAP230" s="213"/>
      <c r="MAQ230" s="213"/>
      <c r="MAR230" s="213"/>
      <c r="MAS230" s="213"/>
      <c r="MAT230" s="213"/>
      <c r="MAU230" s="213"/>
      <c r="MAV230" s="213"/>
      <c r="MAW230" s="213"/>
      <c r="MAX230" s="213"/>
      <c r="MAY230" s="213"/>
      <c r="MAZ230" s="213"/>
      <c r="MBA230" s="213"/>
      <c r="MBB230" s="213"/>
      <c r="MBC230" s="213"/>
      <c r="MBD230" s="213"/>
      <c r="MBE230" s="213"/>
      <c r="MBF230" s="213"/>
      <c r="MBG230" s="213"/>
      <c r="MBH230" s="213"/>
      <c r="MBI230" s="213"/>
      <c r="MBJ230" s="213"/>
      <c r="MBK230" s="213"/>
      <c r="MBL230" s="213"/>
      <c r="MBM230" s="213"/>
      <c r="MBN230" s="213"/>
      <c r="MBO230" s="213"/>
      <c r="MBP230" s="213"/>
      <c r="MBQ230" s="213"/>
      <c r="MBR230" s="213"/>
      <c r="MBS230" s="213"/>
      <c r="MBT230" s="213"/>
      <c r="MBU230" s="213"/>
      <c r="MBV230" s="213"/>
      <c r="MBW230" s="213"/>
      <c r="MBX230" s="213"/>
      <c r="MBY230" s="213"/>
      <c r="MBZ230" s="213"/>
      <c r="MCA230" s="213"/>
      <c r="MCB230" s="213"/>
      <c r="MCC230" s="213"/>
      <c r="MCD230" s="213"/>
      <c r="MCE230" s="213"/>
      <c r="MCF230" s="213"/>
      <c r="MCG230" s="213"/>
      <c r="MCH230" s="213"/>
      <c r="MCI230" s="213"/>
      <c r="MCJ230" s="213"/>
      <c r="MCK230" s="213"/>
      <c r="MCL230" s="213"/>
      <c r="MCM230" s="213"/>
      <c r="MCN230" s="213"/>
      <c r="MCO230" s="213"/>
      <c r="MCP230" s="213"/>
      <c r="MCQ230" s="213"/>
      <c r="MCR230" s="213"/>
      <c r="MCS230" s="213"/>
      <c r="MCT230" s="213"/>
      <c r="MCU230" s="213"/>
      <c r="MCV230" s="213"/>
      <c r="MCW230" s="213"/>
      <c r="MCX230" s="213"/>
      <c r="MCY230" s="213"/>
      <c r="MCZ230" s="213"/>
      <c r="MDA230" s="213"/>
      <c r="MDB230" s="213"/>
      <c r="MDC230" s="213"/>
      <c r="MDD230" s="213"/>
      <c r="MDE230" s="213"/>
      <c r="MDF230" s="213"/>
      <c r="MDG230" s="213"/>
      <c r="MDH230" s="213"/>
      <c r="MDI230" s="213"/>
      <c r="MDJ230" s="213"/>
      <c r="MDK230" s="213"/>
      <c r="MDL230" s="213"/>
      <c r="MDM230" s="213"/>
      <c r="MDN230" s="213"/>
      <c r="MDO230" s="213"/>
      <c r="MDP230" s="213"/>
      <c r="MDQ230" s="213"/>
      <c r="MDR230" s="213"/>
      <c r="MDS230" s="213"/>
      <c r="MDT230" s="213"/>
      <c r="MDU230" s="213"/>
      <c r="MDV230" s="213"/>
      <c r="MDW230" s="213"/>
      <c r="MDX230" s="213"/>
      <c r="MDY230" s="213"/>
      <c r="MDZ230" s="213"/>
      <c r="MEA230" s="213"/>
      <c r="MEB230" s="213"/>
      <c r="MEC230" s="213"/>
      <c r="MED230" s="213"/>
      <c r="MEE230" s="213"/>
      <c r="MEF230" s="213"/>
      <c r="MEG230" s="213"/>
      <c r="MEH230" s="213"/>
      <c r="MEI230" s="213"/>
      <c r="MEJ230" s="213"/>
      <c r="MEK230" s="213"/>
      <c r="MEL230" s="213"/>
      <c r="MEM230" s="213"/>
      <c r="MEN230" s="213"/>
      <c r="MEO230" s="213"/>
      <c r="MEP230" s="213"/>
      <c r="MEQ230" s="213"/>
      <c r="MER230" s="213"/>
      <c r="MES230" s="213"/>
      <c r="MET230" s="213"/>
      <c r="MEU230" s="213"/>
      <c r="MEV230" s="213"/>
      <c r="MEW230" s="213"/>
      <c r="MEX230" s="213"/>
      <c r="MEY230" s="213"/>
      <c r="MEZ230" s="213"/>
      <c r="MFA230" s="213"/>
      <c r="MFB230" s="213"/>
      <c r="MFC230" s="213"/>
      <c r="MFD230" s="213"/>
      <c r="MFE230" s="213"/>
      <c r="MFF230" s="213"/>
      <c r="MFG230" s="213"/>
      <c r="MFH230" s="213"/>
      <c r="MFI230" s="213"/>
      <c r="MFJ230" s="213"/>
      <c r="MFK230" s="213"/>
      <c r="MFL230" s="213"/>
      <c r="MFM230" s="213"/>
      <c r="MFN230" s="213"/>
      <c r="MFO230" s="213"/>
      <c r="MFP230" s="213"/>
      <c r="MFQ230" s="213"/>
      <c r="MFR230" s="213"/>
      <c r="MFS230" s="213"/>
      <c r="MFT230" s="213"/>
      <c r="MFU230" s="213"/>
      <c r="MFV230" s="213"/>
      <c r="MFW230" s="213"/>
      <c r="MFX230" s="213"/>
      <c r="MFY230" s="213"/>
      <c r="MFZ230" s="213"/>
      <c r="MGA230" s="213"/>
      <c r="MGB230" s="213"/>
      <c r="MGC230" s="213"/>
      <c r="MGD230" s="213"/>
      <c r="MGE230" s="213"/>
      <c r="MGF230" s="213"/>
      <c r="MGG230" s="213"/>
      <c r="MGH230" s="213"/>
      <c r="MGI230" s="213"/>
      <c r="MGJ230" s="213"/>
      <c r="MGK230" s="213"/>
      <c r="MGL230" s="213"/>
      <c r="MGM230" s="213"/>
      <c r="MGN230" s="213"/>
      <c r="MGO230" s="213"/>
      <c r="MGP230" s="213"/>
      <c r="MGQ230" s="213"/>
      <c r="MGR230" s="213"/>
      <c r="MGS230" s="213"/>
      <c r="MGT230" s="213"/>
      <c r="MGU230" s="213"/>
      <c r="MGV230" s="213"/>
      <c r="MGW230" s="213"/>
      <c r="MGX230" s="213"/>
      <c r="MGY230" s="213"/>
      <c r="MGZ230" s="213"/>
      <c r="MHA230" s="213"/>
      <c r="MHB230" s="213"/>
      <c r="MHC230" s="213"/>
      <c r="MHD230" s="213"/>
      <c r="MHE230" s="213"/>
      <c r="MHF230" s="213"/>
      <c r="MHG230" s="213"/>
      <c r="MHH230" s="213"/>
      <c r="MHI230" s="213"/>
      <c r="MHJ230" s="213"/>
      <c r="MHK230" s="213"/>
      <c r="MHL230" s="213"/>
      <c r="MHM230" s="213"/>
      <c r="MHN230" s="213"/>
      <c r="MHO230" s="213"/>
      <c r="MHP230" s="213"/>
      <c r="MHQ230" s="213"/>
      <c r="MHR230" s="213"/>
      <c r="MHS230" s="213"/>
      <c r="MHT230" s="213"/>
      <c r="MHU230" s="213"/>
      <c r="MHV230" s="213"/>
      <c r="MHW230" s="213"/>
      <c r="MHX230" s="213"/>
      <c r="MHY230" s="213"/>
      <c r="MHZ230" s="213"/>
      <c r="MIA230" s="213"/>
      <c r="MIB230" s="213"/>
      <c r="MIC230" s="213"/>
      <c r="MID230" s="213"/>
      <c r="MIE230" s="213"/>
      <c r="MIF230" s="213"/>
      <c r="MIG230" s="213"/>
      <c r="MIH230" s="213"/>
      <c r="MII230" s="213"/>
      <c r="MIJ230" s="213"/>
      <c r="MIK230" s="213"/>
      <c r="MIL230" s="213"/>
      <c r="MIM230" s="213"/>
      <c r="MIN230" s="213"/>
      <c r="MIO230" s="213"/>
      <c r="MIP230" s="213"/>
      <c r="MIQ230" s="213"/>
      <c r="MIR230" s="213"/>
      <c r="MIS230" s="213"/>
      <c r="MIT230" s="213"/>
      <c r="MIU230" s="213"/>
      <c r="MIV230" s="213"/>
      <c r="MIW230" s="213"/>
      <c r="MIX230" s="213"/>
      <c r="MIY230" s="213"/>
      <c r="MIZ230" s="213"/>
      <c r="MJA230" s="213"/>
      <c r="MJB230" s="213"/>
      <c r="MJC230" s="213"/>
      <c r="MJD230" s="213"/>
      <c r="MJE230" s="213"/>
      <c r="MJF230" s="213"/>
      <c r="MJG230" s="213"/>
      <c r="MJH230" s="213"/>
      <c r="MJI230" s="213"/>
      <c r="MJJ230" s="213"/>
      <c r="MJK230" s="213"/>
      <c r="MJL230" s="213"/>
      <c r="MJM230" s="213"/>
      <c r="MJN230" s="213"/>
      <c r="MJO230" s="213"/>
      <c r="MJP230" s="213"/>
      <c r="MJQ230" s="213"/>
      <c r="MJR230" s="213"/>
      <c r="MJS230" s="213"/>
      <c r="MJT230" s="213"/>
      <c r="MJU230" s="213"/>
      <c r="MJV230" s="213"/>
      <c r="MJW230" s="213"/>
      <c r="MJX230" s="213"/>
      <c r="MJY230" s="213"/>
      <c r="MJZ230" s="213"/>
      <c r="MKA230" s="213"/>
      <c r="MKB230" s="213"/>
      <c r="MKC230" s="213"/>
      <c r="MKD230" s="213"/>
      <c r="MKE230" s="213"/>
      <c r="MKF230" s="213"/>
      <c r="MKG230" s="213"/>
      <c r="MKH230" s="213"/>
      <c r="MKI230" s="213"/>
      <c r="MKJ230" s="213"/>
      <c r="MKK230" s="213"/>
      <c r="MKL230" s="213"/>
      <c r="MKM230" s="213"/>
      <c r="MKN230" s="213"/>
      <c r="MKO230" s="213"/>
      <c r="MKP230" s="213"/>
      <c r="MKQ230" s="213"/>
      <c r="MKR230" s="213"/>
      <c r="MKS230" s="213"/>
      <c r="MKT230" s="213"/>
      <c r="MKU230" s="213"/>
      <c r="MKV230" s="213"/>
      <c r="MKW230" s="213"/>
      <c r="MKX230" s="213"/>
      <c r="MKY230" s="213"/>
      <c r="MKZ230" s="213"/>
      <c r="MLA230" s="213"/>
      <c r="MLB230" s="213"/>
      <c r="MLC230" s="213"/>
      <c r="MLD230" s="213"/>
      <c r="MLE230" s="213"/>
      <c r="MLF230" s="213"/>
      <c r="MLG230" s="213"/>
      <c r="MLH230" s="213"/>
      <c r="MLI230" s="213"/>
      <c r="MLJ230" s="213"/>
      <c r="MLK230" s="213"/>
      <c r="MLL230" s="213"/>
      <c r="MLM230" s="213"/>
      <c r="MLN230" s="213"/>
      <c r="MLO230" s="213"/>
      <c r="MLP230" s="213"/>
      <c r="MLQ230" s="213"/>
      <c r="MLR230" s="213"/>
      <c r="MLS230" s="213"/>
      <c r="MLT230" s="213"/>
      <c r="MLU230" s="213"/>
      <c r="MLV230" s="213"/>
      <c r="MLW230" s="213"/>
      <c r="MLX230" s="213"/>
      <c r="MLY230" s="213"/>
      <c r="MLZ230" s="213"/>
      <c r="MMA230" s="213"/>
      <c r="MMB230" s="213"/>
      <c r="MMC230" s="213"/>
      <c r="MMD230" s="213"/>
      <c r="MME230" s="213"/>
      <c r="MMF230" s="213"/>
      <c r="MMG230" s="213"/>
      <c r="MMH230" s="213"/>
      <c r="MMI230" s="213"/>
      <c r="MMJ230" s="213"/>
      <c r="MMK230" s="213"/>
      <c r="MML230" s="213"/>
      <c r="MMM230" s="213"/>
      <c r="MMN230" s="213"/>
      <c r="MMO230" s="213"/>
      <c r="MMP230" s="213"/>
      <c r="MMQ230" s="213"/>
      <c r="MMR230" s="213"/>
      <c r="MMS230" s="213"/>
      <c r="MMT230" s="213"/>
      <c r="MMU230" s="213"/>
      <c r="MMV230" s="213"/>
      <c r="MMW230" s="213"/>
      <c r="MMX230" s="213"/>
      <c r="MMY230" s="213"/>
      <c r="MMZ230" s="213"/>
      <c r="MNA230" s="213"/>
      <c r="MNB230" s="213"/>
      <c r="MNC230" s="213"/>
      <c r="MND230" s="213"/>
      <c r="MNE230" s="213"/>
      <c r="MNF230" s="213"/>
      <c r="MNG230" s="213"/>
      <c r="MNH230" s="213"/>
      <c r="MNI230" s="213"/>
      <c r="MNJ230" s="213"/>
      <c r="MNK230" s="213"/>
      <c r="MNL230" s="213"/>
      <c r="MNM230" s="213"/>
      <c r="MNN230" s="213"/>
      <c r="MNO230" s="213"/>
      <c r="MNP230" s="213"/>
      <c r="MNQ230" s="213"/>
      <c r="MNR230" s="213"/>
      <c r="MNS230" s="213"/>
      <c r="MNT230" s="213"/>
      <c r="MNU230" s="213"/>
      <c r="MNV230" s="213"/>
      <c r="MNW230" s="213"/>
      <c r="MNX230" s="213"/>
      <c r="MNY230" s="213"/>
      <c r="MNZ230" s="213"/>
      <c r="MOA230" s="213"/>
      <c r="MOB230" s="213"/>
      <c r="MOC230" s="213"/>
      <c r="MOD230" s="213"/>
      <c r="MOE230" s="213"/>
      <c r="MOF230" s="213"/>
      <c r="MOG230" s="213"/>
      <c r="MOH230" s="213"/>
      <c r="MOI230" s="213"/>
      <c r="MOJ230" s="213"/>
      <c r="MOK230" s="213"/>
      <c r="MOL230" s="213"/>
      <c r="MOM230" s="213"/>
      <c r="MON230" s="213"/>
      <c r="MOO230" s="213"/>
      <c r="MOP230" s="213"/>
      <c r="MOQ230" s="213"/>
      <c r="MOR230" s="213"/>
      <c r="MOS230" s="213"/>
      <c r="MOT230" s="213"/>
      <c r="MOU230" s="213"/>
      <c r="MOV230" s="213"/>
      <c r="MOW230" s="213"/>
      <c r="MOX230" s="213"/>
      <c r="MOY230" s="213"/>
      <c r="MOZ230" s="213"/>
      <c r="MPA230" s="213"/>
      <c r="MPB230" s="213"/>
      <c r="MPC230" s="213"/>
      <c r="MPD230" s="213"/>
      <c r="MPE230" s="213"/>
      <c r="MPF230" s="213"/>
      <c r="MPG230" s="213"/>
      <c r="MPH230" s="213"/>
      <c r="MPI230" s="213"/>
      <c r="MPJ230" s="213"/>
      <c r="MPK230" s="213"/>
      <c r="MPL230" s="213"/>
      <c r="MPM230" s="213"/>
      <c r="MPN230" s="213"/>
      <c r="MPO230" s="213"/>
      <c r="MPP230" s="213"/>
      <c r="MPQ230" s="213"/>
      <c r="MPR230" s="213"/>
      <c r="MPS230" s="213"/>
      <c r="MPT230" s="213"/>
      <c r="MPU230" s="213"/>
      <c r="MPV230" s="213"/>
      <c r="MPW230" s="213"/>
      <c r="MPX230" s="213"/>
      <c r="MPY230" s="213"/>
      <c r="MPZ230" s="213"/>
      <c r="MQA230" s="213"/>
      <c r="MQB230" s="213"/>
      <c r="MQC230" s="213"/>
      <c r="MQD230" s="213"/>
      <c r="MQE230" s="213"/>
      <c r="MQF230" s="213"/>
      <c r="MQG230" s="213"/>
      <c r="MQH230" s="213"/>
      <c r="MQI230" s="213"/>
      <c r="MQJ230" s="213"/>
      <c r="MQK230" s="213"/>
      <c r="MQL230" s="213"/>
      <c r="MQM230" s="213"/>
      <c r="MQN230" s="213"/>
      <c r="MQO230" s="213"/>
      <c r="MQP230" s="213"/>
      <c r="MQQ230" s="213"/>
      <c r="MQR230" s="213"/>
      <c r="MQS230" s="213"/>
      <c r="MQT230" s="213"/>
      <c r="MQU230" s="213"/>
      <c r="MQV230" s="213"/>
      <c r="MQW230" s="213"/>
      <c r="MQX230" s="213"/>
      <c r="MQY230" s="213"/>
      <c r="MQZ230" s="213"/>
      <c r="MRA230" s="213"/>
      <c r="MRB230" s="213"/>
      <c r="MRC230" s="213"/>
      <c r="MRD230" s="213"/>
      <c r="MRE230" s="213"/>
      <c r="MRF230" s="213"/>
      <c r="MRG230" s="213"/>
      <c r="MRH230" s="213"/>
      <c r="MRI230" s="213"/>
      <c r="MRJ230" s="213"/>
      <c r="MRK230" s="213"/>
      <c r="MRL230" s="213"/>
      <c r="MRM230" s="213"/>
      <c r="MRN230" s="213"/>
      <c r="MRO230" s="213"/>
      <c r="MRP230" s="213"/>
      <c r="MRQ230" s="213"/>
      <c r="MRR230" s="213"/>
      <c r="MRS230" s="213"/>
      <c r="MRT230" s="213"/>
      <c r="MRU230" s="213"/>
      <c r="MRV230" s="213"/>
      <c r="MRW230" s="213"/>
      <c r="MRX230" s="213"/>
      <c r="MRY230" s="213"/>
      <c r="MRZ230" s="213"/>
      <c r="MSA230" s="213"/>
      <c r="MSB230" s="213"/>
      <c r="MSC230" s="213"/>
      <c r="MSD230" s="213"/>
      <c r="MSE230" s="213"/>
      <c r="MSF230" s="213"/>
      <c r="MSG230" s="213"/>
      <c r="MSH230" s="213"/>
      <c r="MSI230" s="213"/>
      <c r="MSJ230" s="213"/>
      <c r="MSK230" s="213"/>
      <c r="MSL230" s="213"/>
      <c r="MSM230" s="213"/>
      <c r="MSN230" s="213"/>
      <c r="MSO230" s="213"/>
      <c r="MSP230" s="213"/>
      <c r="MSQ230" s="213"/>
      <c r="MSR230" s="213"/>
      <c r="MSS230" s="213"/>
      <c r="MST230" s="213"/>
      <c r="MSU230" s="213"/>
      <c r="MSV230" s="213"/>
      <c r="MSW230" s="213"/>
      <c r="MSX230" s="213"/>
      <c r="MSY230" s="213"/>
      <c r="MSZ230" s="213"/>
      <c r="MTA230" s="213"/>
      <c r="MTB230" s="213"/>
      <c r="MTC230" s="213"/>
      <c r="MTD230" s="213"/>
      <c r="MTE230" s="213"/>
      <c r="MTF230" s="213"/>
      <c r="MTG230" s="213"/>
      <c r="MTH230" s="213"/>
      <c r="MTI230" s="213"/>
      <c r="MTJ230" s="213"/>
      <c r="MTK230" s="213"/>
      <c r="MTL230" s="213"/>
      <c r="MTM230" s="213"/>
      <c r="MTN230" s="213"/>
      <c r="MTO230" s="213"/>
      <c r="MTP230" s="213"/>
      <c r="MTQ230" s="213"/>
      <c r="MTR230" s="213"/>
      <c r="MTS230" s="213"/>
      <c r="MTT230" s="213"/>
      <c r="MTU230" s="213"/>
      <c r="MTV230" s="213"/>
      <c r="MTW230" s="213"/>
      <c r="MTX230" s="213"/>
      <c r="MTY230" s="213"/>
      <c r="MTZ230" s="213"/>
      <c r="MUA230" s="213"/>
      <c r="MUB230" s="213"/>
      <c r="MUC230" s="213"/>
      <c r="MUD230" s="213"/>
      <c r="MUE230" s="213"/>
      <c r="MUF230" s="213"/>
      <c r="MUG230" s="213"/>
      <c r="MUH230" s="213"/>
      <c r="MUI230" s="213"/>
      <c r="MUJ230" s="213"/>
      <c r="MUK230" s="213"/>
      <c r="MUL230" s="213"/>
      <c r="MUM230" s="213"/>
      <c r="MUN230" s="213"/>
      <c r="MUO230" s="213"/>
      <c r="MUP230" s="213"/>
      <c r="MUQ230" s="213"/>
      <c r="MUR230" s="213"/>
      <c r="MUS230" s="213"/>
      <c r="MUT230" s="213"/>
      <c r="MUU230" s="213"/>
      <c r="MUV230" s="213"/>
      <c r="MUW230" s="213"/>
      <c r="MUX230" s="213"/>
      <c r="MUY230" s="213"/>
      <c r="MUZ230" s="213"/>
      <c r="MVA230" s="213"/>
      <c r="MVB230" s="213"/>
      <c r="MVC230" s="213"/>
      <c r="MVD230" s="213"/>
      <c r="MVE230" s="213"/>
      <c r="MVF230" s="213"/>
      <c r="MVG230" s="213"/>
      <c r="MVH230" s="213"/>
      <c r="MVI230" s="213"/>
      <c r="MVJ230" s="213"/>
      <c r="MVK230" s="213"/>
      <c r="MVL230" s="213"/>
      <c r="MVM230" s="213"/>
      <c r="MVN230" s="213"/>
      <c r="MVO230" s="213"/>
      <c r="MVP230" s="213"/>
      <c r="MVQ230" s="213"/>
      <c r="MVR230" s="213"/>
      <c r="MVS230" s="213"/>
      <c r="MVT230" s="213"/>
      <c r="MVU230" s="213"/>
      <c r="MVV230" s="213"/>
      <c r="MVW230" s="213"/>
      <c r="MVX230" s="213"/>
      <c r="MVY230" s="213"/>
      <c r="MVZ230" s="213"/>
      <c r="MWA230" s="213"/>
      <c r="MWB230" s="213"/>
      <c r="MWC230" s="213"/>
      <c r="MWD230" s="213"/>
      <c r="MWE230" s="213"/>
      <c r="MWF230" s="213"/>
      <c r="MWG230" s="213"/>
      <c r="MWH230" s="213"/>
      <c r="MWI230" s="213"/>
      <c r="MWJ230" s="213"/>
      <c r="MWK230" s="213"/>
      <c r="MWL230" s="213"/>
      <c r="MWM230" s="213"/>
      <c r="MWN230" s="213"/>
      <c r="MWO230" s="213"/>
      <c r="MWP230" s="213"/>
      <c r="MWQ230" s="213"/>
      <c r="MWR230" s="213"/>
      <c r="MWS230" s="213"/>
      <c r="MWT230" s="213"/>
      <c r="MWU230" s="213"/>
      <c r="MWV230" s="213"/>
      <c r="MWW230" s="213"/>
      <c r="MWX230" s="213"/>
      <c r="MWY230" s="213"/>
      <c r="MWZ230" s="213"/>
      <c r="MXA230" s="213"/>
      <c r="MXB230" s="213"/>
      <c r="MXC230" s="213"/>
      <c r="MXD230" s="213"/>
      <c r="MXE230" s="213"/>
      <c r="MXF230" s="213"/>
      <c r="MXG230" s="213"/>
      <c r="MXH230" s="213"/>
      <c r="MXI230" s="213"/>
      <c r="MXJ230" s="213"/>
      <c r="MXK230" s="213"/>
      <c r="MXL230" s="213"/>
      <c r="MXM230" s="213"/>
      <c r="MXN230" s="213"/>
      <c r="MXO230" s="213"/>
      <c r="MXP230" s="213"/>
      <c r="MXQ230" s="213"/>
      <c r="MXR230" s="213"/>
      <c r="MXS230" s="213"/>
      <c r="MXT230" s="213"/>
      <c r="MXU230" s="213"/>
      <c r="MXV230" s="213"/>
      <c r="MXW230" s="213"/>
      <c r="MXX230" s="213"/>
      <c r="MXY230" s="213"/>
      <c r="MXZ230" s="213"/>
      <c r="MYA230" s="213"/>
      <c r="MYB230" s="213"/>
      <c r="MYC230" s="213"/>
      <c r="MYD230" s="213"/>
      <c r="MYE230" s="213"/>
      <c r="MYF230" s="213"/>
      <c r="MYG230" s="213"/>
      <c r="MYH230" s="213"/>
      <c r="MYI230" s="213"/>
      <c r="MYJ230" s="213"/>
      <c r="MYK230" s="213"/>
      <c r="MYL230" s="213"/>
      <c r="MYM230" s="213"/>
      <c r="MYN230" s="213"/>
      <c r="MYO230" s="213"/>
      <c r="MYP230" s="213"/>
      <c r="MYQ230" s="213"/>
      <c r="MYR230" s="213"/>
      <c r="MYS230" s="213"/>
      <c r="MYT230" s="213"/>
      <c r="MYU230" s="213"/>
      <c r="MYV230" s="213"/>
      <c r="MYW230" s="213"/>
      <c r="MYX230" s="213"/>
      <c r="MYY230" s="213"/>
      <c r="MYZ230" s="213"/>
      <c r="MZA230" s="213"/>
      <c r="MZB230" s="213"/>
      <c r="MZC230" s="213"/>
      <c r="MZD230" s="213"/>
      <c r="MZE230" s="213"/>
      <c r="MZF230" s="213"/>
      <c r="MZG230" s="213"/>
      <c r="MZH230" s="213"/>
      <c r="MZI230" s="213"/>
      <c r="MZJ230" s="213"/>
      <c r="MZK230" s="213"/>
      <c r="MZL230" s="213"/>
      <c r="MZM230" s="213"/>
      <c r="MZN230" s="213"/>
      <c r="MZO230" s="213"/>
      <c r="MZP230" s="213"/>
      <c r="MZQ230" s="213"/>
      <c r="MZR230" s="213"/>
      <c r="MZS230" s="213"/>
      <c r="MZT230" s="213"/>
      <c r="MZU230" s="213"/>
      <c r="MZV230" s="213"/>
      <c r="MZW230" s="213"/>
      <c r="MZX230" s="213"/>
      <c r="MZY230" s="213"/>
      <c r="MZZ230" s="213"/>
      <c r="NAA230" s="213"/>
      <c r="NAB230" s="213"/>
      <c r="NAC230" s="213"/>
      <c r="NAD230" s="213"/>
      <c r="NAE230" s="213"/>
      <c r="NAF230" s="213"/>
      <c r="NAG230" s="213"/>
      <c r="NAH230" s="213"/>
      <c r="NAI230" s="213"/>
      <c r="NAJ230" s="213"/>
      <c r="NAK230" s="213"/>
      <c r="NAL230" s="213"/>
      <c r="NAM230" s="213"/>
      <c r="NAN230" s="213"/>
      <c r="NAO230" s="213"/>
      <c r="NAP230" s="213"/>
      <c r="NAQ230" s="213"/>
      <c r="NAR230" s="213"/>
      <c r="NAS230" s="213"/>
      <c r="NAT230" s="213"/>
      <c r="NAU230" s="213"/>
      <c r="NAV230" s="213"/>
      <c r="NAW230" s="213"/>
      <c r="NAX230" s="213"/>
      <c r="NAY230" s="213"/>
      <c r="NAZ230" s="213"/>
      <c r="NBA230" s="213"/>
      <c r="NBB230" s="213"/>
      <c r="NBC230" s="213"/>
      <c r="NBD230" s="213"/>
      <c r="NBE230" s="213"/>
      <c r="NBF230" s="213"/>
      <c r="NBG230" s="213"/>
      <c r="NBH230" s="213"/>
      <c r="NBI230" s="213"/>
      <c r="NBJ230" s="213"/>
      <c r="NBK230" s="213"/>
      <c r="NBL230" s="213"/>
      <c r="NBM230" s="213"/>
      <c r="NBN230" s="213"/>
      <c r="NBO230" s="213"/>
      <c r="NBP230" s="213"/>
      <c r="NBQ230" s="213"/>
      <c r="NBR230" s="213"/>
      <c r="NBS230" s="213"/>
      <c r="NBT230" s="213"/>
      <c r="NBU230" s="213"/>
      <c r="NBV230" s="213"/>
      <c r="NBW230" s="213"/>
      <c r="NBX230" s="213"/>
      <c r="NBY230" s="213"/>
      <c r="NBZ230" s="213"/>
      <c r="NCA230" s="213"/>
      <c r="NCB230" s="213"/>
      <c r="NCC230" s="213"/>
      <c r="NCD230" s="213"/>
      <c r="NCE230" s="213"/>
      <c r="NCF230" s="213"/>
      <c r="NCG230" s="213"/>
      <c r="NCH230" s="213"/>
      <c r="NCI230" s="213"/>
      <c r="NCJ230" s="213"/>
      <c r="NCK230" s="213"/>
      <c r="NCL230" s="213"/>
      <c r="NCM230" s="213"/>
      <c r="NCN230" s="213"/>
      <c r="NCO230" s="213"/>
      <c r="NCP230" s="213"/>
      <c r="NCQ230" s="213"/>
      <c r="NCR230" s="213"/>
      <c r="NCS230" s="213"/>
      <c r="NCT230" s="213"/>
      <c r="NCU230" s="213"/>
      <c r="NCV230" s="213"/>
      <c r="NCW230" s="213"/>
      <c r="NCX230" s="213"/>
      <c r="NCY230" s="213"/>
      <c r="NCZ230" s="213"/>
      <c r="NDA230" s="213"/>
      <c r="NDB230" s="213"/>
      <c r="NDC230" s="213"/>
      <c r="NDD230" s="213"/>
      <c r="NDE230" s="213"/>
      <c r="NDF230" s="213"/>
      <c r="NDG230" s="213"/>
      <c r="NDH230" s="213"/>
      <c r="NDI230" s="213"/>
      <c r="NDJ230" s="213"/>
      <c r="NDK230" s="213"/>
      <c r="NDL230" s="213"/>
      <c r="NDM230" s="213"/>
      <c r="NDN230" s="213"/>
      <c r="NDO230" s="213"/>
      <c r="NDP230" s="213"/>
      <c r="NDQ230" s="213"/>
      <c r="NDR230" s="213"/>
      <c r="NDS230" s="213"/>
      <c r="NDT230" s="213"/>
      <c r="NDU230" s="213"/>
      <c r="NDV230" s="213"/>
      <c r="NDW230" s="213"/>
      <c r="NDX230" s="213"/>
      <c r="NDY230" s="213"/>
      <c r="NDZ230" s="213"/>
      <c r="NEA230" s="213"/>
      <c r="NEB230" s="213"/>
      <c r="NEC230" s="213"/>
      <c r="NED230" s="213"/>
      <c r="NEE230" s="213"/>
      <c r="NEF230" s="213"/>
      <c r="NEG230" s="213"/>
      <c r="NEH230" s="213"/>
      <c r="NEI230" s="213"/>
      <c r="NEJ230" s="213"/>
      <c r="NEK230" s="213"/>
      <c r="NEL230" s="213"/>
      <c r="NEM230" s="213"/>
      <c r="NEN230" s="213"/>
      <c r="NEO230" s="213"/>
      <c r="NEP230" s="213"/>
      <c r="NEQ230" s="213"/>
      <c r="NER230" s="213"/>
      <c r="NES230" s="213"/>
      <c r="NET230" s="213"/>
      <c r="NEU230" s="213"/>
      <c r="NEV230" s="213"/>
      <c r="NEW230" s="213"/>
      <c r="NEX230" s="213"/>
      <c r="NEY230" s="213"/>
      <c r="NEZ230" s="213"/>
      <c r="NFA230" s="213"/>
      <c r="NFB230" s="213"/>
      <c r="NFC230" s="213"/>
      <c r="NFD230" s="213"/>
      <c r="NFE230" s="213"/>
      <c r="NFF230" s="213"/>
      <c r="NFG230" s="213"/>
      <c r="NFH230" s="213"/>
      <c r="NFI230" s="213"/>
      <c r="NFJ230" s="213"/>
      <c r="NFK230" s="213"/>
      <c r="NFL230" s="213"/>
      <c r="NFM230" s="213"/>
      <c r="NFN230" s="213"/>
      <c r="NFO230" s="213"/>
      <c r="NFP230" s="213"/>
      <c r="NFQ230" s="213"/>
      <c r="NFR230" s="213"/>
      <c r="NFS230" s="213"/>
      <c r="NFT230" s="213"/>
      <c r="NFU230" s="213"/>
      <c r="NFV230" s="213"/>
      <c r="NFW230" s="213"/>
      <c r="NFX230" s="213"/>
      <c r="NFY230" s="213"/>
      <c r="NFZ230" s="213"/>
      <c r="NGA230" s="213"/>
      <c r="NGB230" s="213"/>
      <c r="NGC230" s="213"/>
      <c r="NGD230" s="213"/>
      <c r="NGE230" s="213"/>
      <c r="NGF230" s="213"/>
      <c r="NGG230" s="213"/>
      <c r="NGH230" s="213"/>
      <c r="NGI230" s="213"/>
      <c r="NGJ230" s="213"/>
      <c r="NGK230" s="213"/>
      <c r="NGL230" s="213"/>
      <c r="NGM230" s="213"/>
      <c r="NGN230" s="213"/>
      <c r="NGO230" s="213"/>
      <c r="NGP230" s="213"/>
      <c r="NGQ230" s="213"/>
      <c r="NGR230" s="213"/>
      <c r="NGS230" s="213"/>
      <c r="NGT230" s="213"/>
      <c r="NGU230" s="213"/>
      <c r="NGV230" s="213"/>
      <c r="NGW230" s="213"/>
      <c r="NGX230" s="213"/>
      <c r="NGY230" s="213"/>
      <c r="NGZ230" s="213"/>
      <c r="NHA230" s="213"/>
      <c r="NHB230" s="213"/>
      <c r="NHC230" s="213"/>
      <c r="NHD230" s="213"/>
      <c r="NHE230" s="213"/>
      <c r="NHF230" s="213"/>
      <c r="NHG230" s="213"/>
      <c r="NHH230" s="213"/>
      <c r="NHI230" s="213"/>
      <c r="NHJ230" s="213"/>
      <c r="NHK230" s="213"/>
      <c r="NHL230" s="213"/>
      <c r="NHM230" s="213"/>
      <c r="NHN230" s="213"/>
      <c r="NHO230" s="213"/>
      <c r="NHP230" s="213"/>
      <c r="NHQ230" s="213"/>
      <c r="NHR230" s="213"/>
      <c r="NHS230" s="213"/>
      <c r="NHT230" s="213"/>
      <c r="NHU230" s="213"/>
      <c r="NHV230" s="213"/>
      <c r="NHW230" s="213"/>
      <c r="NHX230" s="213"/>
      <c r="NHY230" s="213"/>
      <c r="NHZ230" s="213"/>
      <c r="NIA230" s="213"/>
      <c r="NIB230" s="213"/>
      <c r="NIC230" s="213"/>
      <c r="NID230" s="213"/>
      <c r="NIE230" s="213"/>
      <c r="NIF230" s="213"/>
      <c r="NIG230" s="213"/>
      <c r="NIH230" s="213"/>
      <c r="NII230" s="213"/>
      <c r="NIJ230" s="213"/>
      <c r="NIK230" s="213"/>
      <c r="NIL230" s="213"/>
      <c r="NIM230" s="213"/>
      <c r="NIN230" s="213"/>
      <c r="NIO230" s="213"/>
      <c r="NIP230" s="213"/>
      <c r="NIQ230" s="213"/>
      <c r="NIR230" s="213"/>
      <c r="NIS230" s="213"/>
      <c r="NIT230" s="213"/>
      <c r="NIU230" s="213"/>
      <c r="NIV230" s="213"/>
      <c r="NIW230" s="213"/>
      <c r="NIX230" s="213"/>
      <c r="NIY230" s="213"/>
      <c r="NIZ230" s="213"/>
      <c r="NJA230" s="213"/>
      <c r="NJB230" s="213"/>
      <c r="NJC230" s="213"/>
      <c r="NJD230" s="213"/>
      <c r="NJE230" s="213"/>
      <c r="NJF230" s="213"/>
      <c r="NJG230" s="213"/>
      <c r="NJH230" s="213"/>
      <c r="NJI230" s="213"/>
      <c r="NJJ230" s="213"/>
      <c r="NJK230" s="213"/>
      <c r="NJL230" s="213"/>
      <c r="NJM230" s="213"/>
      <c r="NJN230" s="213"/>
      <c r="NJO230" s="213"/>
      <c r="NJP230" s="213"/>
      <c r="NJQ230" s="213"/>
      <c r="NJR230" s="213"/>
      <c r="NJS230" s="213"/>
      <c r="NJT230" s="213"/>
      <c r="NJU230" s="213"/>
      <c r="NJV230" s="213"/>
      <c r="NJW230" s="213"/>
      <c r="NJX230" s="213"/>
      <c r="NJY230" s="213"/>
      <c r="NJZ230" s="213"/>
      <c r="NKA230" s="213"/>
      <c r="NKB230" s="213"/>
      <c r="NKC230" s="213"/>
      <c r="NKD230" s="213"/>
      <c r="NKE230" s="213"/>
      <c r="NKF230" s="213"/>
      <c r="NKG230" s="213"/>
      <c r="NKH230" s="213"/>
      <c r="NKI230" s="213"/>
      <c r="NKJ230" s="213"/>
      <c r="NKK230" s="213"/>
      <c r="NKL230" s="213"/>
      <c r="NKM230" s="213"/>
      <c r="NKN230" s="213"/>
      <c r="NKO230" s="213"/>
      <c r="NKP230" s="213"/>
      <c r="NKQ230" s="213"/>
      <c r="NKR230" s="213"/>
      <c r="NKS230" s="213"/>
      <c r="NKT230" s="213"/>
      <c r="NKU230" s="213"/>
      <c r="NKV230" s="213"/>
      <c r="NKW230" s="213"/>
      <c r="NKX230" s="213"/>
      <c r="NKY230" s="213"/>
      <c r="NKZ230" s="213"/>
      <c r="NLA230" s="213"/>
      <c r="NLB230" s="213"/>
      <c r="NLC230" s="213"/>
      <c r="NLD230" s="213"/>
      <c r="NLE230" s="213"/>
      <c r="NLF230" s="213"/>
      <c r="NLG230" s="213"/>
      <c r="NLH230" s="213"/>
      <c r="NLI230" s="213"/>
      <c r="NLJ230" s="213"/>
      <c r="NLK230" s="213"/>
      <c r="NLL230" s="213"/>
      <c r="NLM230" s="213"/>
      <c r="NLN230" s="213"/>
      <c r="NLO230" s="213"/>
      <c r="NLP230" s="213"/>
      <c r="NLQ230" s="213"/>
      <c r="NLR230" s="213"/>
      <c r="NLS230" s="213"/>
      <c r="NLT230" s="213"/>
      <c r="NLU230" s="213"/>
      <c r="NLV230" s="213"/>
      <c r="NLW230" s="213"/>
      <c r="NLX230" s="213"/>
      <c r="NLY230" s="213"/>
      <c r="NLZ230" s="213"/>
      <c r="NMA230" s="213"/>
      <c r="NMB230" s="213"/>
      <c r="NMC230" s="213"/>
      <c r="NMD230" s="213"/>
      <c r="NME230" s="213"/>
      <c r="NMF230" s="213"/>
      <c r="NMG230" s="213"/>
      <c r="NMH230" s="213"/>
      <c r="NMI230" s="213"/>
      <c r="NMJ230" s="213"/>
      <c r="NMK230" s="213"/>
      <c r="NML230" s="213"/>
      <c r="NMM230" s="213"/>
      <c r="NMN230" s="213"/>
      <c r="NMO230" s="213"/>
      <c r="NMP230" s="213"/>
      <c r="NMQ230" s="213"/>
      <c r="NMR230" s="213"/>
      <c r="NMS230" s="213"/>
      <c r="NMT230" s="213"/>
      <c r="NMU230" s="213"/>
      <c r="NMV230" s="213"/>
      <c r="NMW230" s="213"/>
      <c r="NMX230" s="213"/>
      <c r="NMY230" s="213"/>
      <c r="NMZ230" s="213"/>
      <c r="NNA230" s="213"/>
      <c r="NNB230" s="213"/>
      <c r="NNC230" s="213"/>
      <c r="NND230" s="213"/>
      <c r="NNE230" s="213"/>
      <c r="NNF230" s="213"/>
      <c r="NNG230" s="213"/>
      <c r="NNH230" s="213"/>
      <c r="NNI230" s="213"/>
      <c r="NNJ230" s="213"/>
      <c r="NNK230" s="213"/>
      <c r="NNL230" s="213"/>
      <c r="NNM230" s="213"/>
      <c r="NNN230" s="213"/>
      <c r="NNO230" s="213"/>
      <c r="NNP230" s="213"/>
      <c r="NNQ230" s="213"/>
      <c r="NNR230" s="213"/>
      <c r="NNS230" s="213"/>
      <c r="NNT230" s="213"/>
      <c r="NNU230" s="213"/>
      <c r="NNV230" s="213"/>
      <c r="NNW230" s="213"/>
      <c r="NNX230" s="213"/>
      <c r="NNY230" s="213"/>
      <c r="NNZ230" s="213"/>
      <c r="NOA230" s="213"/>
      <c r="NOB230" s="213"/>
      <c r="NOC230" s="213"/>
      <c r="NOD230" s="213"/>
      <c r="NOE230" s="213"/>
      <c r="NOF230" s="213"/>
      <c r="NOG230" s="213"/>
      <c r="NOH230" s="213"/>
      <c r="NOI230" s="213"/>
      <c r="NOJ230" s="213"/>
      <c r="NOK230" s="213"/>
      <c r="NOL230" s="213"/>
      <c r="NOM230" s="213"/>
      <c r="NON230" s="213"/>
      <c r="NOO230" s="213"/>
      <c r="NOP230" s="213"/>
      <c r="NOQ230" s="213"/>
      <c r="NOR230" s="213"/>
      <c r="NOS230" s="213"/>
      <c r="NOT230" s="213"/>
      <c r="NOU230" s="213"/>
      <c r="NOV230" s="213"/>
      <c r="NOW230" s="213"/>
      <c r="NOX230" s="213"/>
      <c r="NOY230" s="213"/>
      <c r="NOZ230" s="213"/>
      <c r="NPA230" s="213"/>
      <c r="NPB230" s="213"/>
      <c r="NPC230" s="213"/>
      <c r="NPD230" s="213"/>
      <c r="NPE230" s="213"/>
      <c r="NPF230" s="213"/>
      <c r="NPG230" s="213"/>
      <c r="NPH230" s="213"/>
      <c r="NPI230" s="213"/>
      <c r="NPJ230" s="213"/>
      <c r="NPK230" s="213"/>
      <c r="NPL230" s="213"/>
      <c r="NPM230" s="213"/>
      <c r="NPN230" s="213"/>
      <c r="NPO230" s="213"/>
      <c r="NPP230" s="213"/>
      <c r="NPQ230" s="213"/>
      <c r="NPR230" s="213"/>
      <c r="NPS230" s="213"/>
      <c r="NPT230" s="213"/>
      <c r="NPU230" s="213"/>
      <c r="NPV230" s="213"/>
      <c r="NPW230" s="213"/>
      <c r="NPX230" s="213"/>
      <c r="NPY230" s="213"/>
      <c r="NPZ230" s="213"/>
      <c r="NQA230" s="213"/>
      <c r="NQB230" s="213"/>
      <c r="NQC230" s="213"/>
      <c r="NQD230" s="213"/>
      <c r="NQE230" s="213"/>
      <c r="NQF230" s="213"/>
      <c r="NQG230" s="213"/>
      <c r="NQH230" s="213"/>
      <c r="NQI230" s="213"/>
      <c r="NQJ230" s="213"/>
      <c r="NQK230" s="213"/>
      <c r="NQL230" s="213"/>
      <c r="NQM230" s="213"/>
      <c r="NQN230" s="213"/>
      <c r="NQO230" s="213"/>
      <c r="NQP230" s="213"/>
      <c r="NQQ230" s="213"/>
      <c r="NQR230" s="213"/>
      <c r="NQS230" s="213"/>
      <c r="NQT230" s="213"/>
      <c r="NQU230" s="213"/>
      <c r="NQV230" s="213"/>
      <c r="NQW230" s="213"/>
      <c r="NQX230" s="213"/>
      <c r="NQY230" s="213"/>
      <c r="NQZ230" s="213"/>
      <c r="NRA230" s="213"/>
      <c r="NRB230" s="213"/>
      <c r="NRC230" s="213"/>
      <c r="NRD230" s="213"/>
      <c r="NRE230" s="213"/>
      <c r="NRF230" s="213"/>
      <c r="NRG230" s="213"/>
      <c r="NRH230" s="213"/>
      <c r="NRI230" s="213"/>
      <c r="NRJ230" s="213"/>
      <c r="NRK230" s="213"/>
      <c r="NRL230" s="213"/>
      <c r="NRM230" s="213"/>
      <c r="NRN230" s="213"/>
      <c r="NRO230" s="213"/>
      <c r="NRP230" s="213"/>
      <c r="NRQ230" s="213"/>
      <c r="NRR230" s="213"/>
      <c r="NRS230" s="213"/>
      <c r="NRT230" s="213"/>
      <c r="NRU230" s="213"/>
      <c r="NRV230" s="213"/>
      <c r="NRW230" s="213"/>
      <c r="NRX230" s="213"/>
      <c r="NRY230" s="213"/>
      <c r="NRZ230" s="213"/>
      <c r="NSA230" s="213"/>
      <c r="NSB230" s="213"/>
      <c r="NSC230" s="213"/>
      <c r="NSD230" s="213"/>
      <c r="NSE230" s="213"/>
      <c r="NSF230" s="213"/>
      <c r="NSG230" s="213"/>
      <c r="NSH230" s="213"/>
      <c r="NSI230" s="213"/>
      <c r="NSJ230" s="213"/>
      <c r="NSK230" s="213"/>
      <c r="NSL230" s="213"/>
      <c r="NSM230" s="213"/>
      <c r="NSN230" s="213"/>
      <c r="NSO230" s="213"/>
      <c r="NSP230" s="213"/>
      <c r="NSQ230" s="213"/>
      <c r="NSR230" s="213"/>
      <c r="NSS230" s="213"/>
      <c r="NST230" s="213"/>
      <c r="NSU230" s="213"/>
      <c r="NSV230" s="213"/>
      <c r="NSW230" s="213"/>
      <c r="NSX230" s="213"/>
      <c r="NSY230" s="213"/>
      <c r="NSZ230" s="213"/>
      <c r="NTA230" s="213"/>
      <c r="NTB230" s="213"/>
      <c r="NTC230" s="213"/>
      <c r="NTD230" s="213"/>
      <c r="NTE230" s="213"/>
      <c r="NTF230" s="213"/>
      <c r="NTG230" s="213"/>
      <c r="NTH230" s="213"/>
      <c r="NTI230" s="213"/>
      <c r="NTJ230" s="213"/>
      <c r="NTK230" s="213"/>
      <c r="NTL230" s="213"/>
      <c r="NTM230" s="213"/>
      <c r="NTN230" s="213"/>
      <c r="NTO230" s="213"/>
      <c r="NTP230" s="213"/>
      <c r="NTQ230" s="213"/>
      <c r="NTR230" s="213"/>
      <c r="NTS230" s="213"/>
      <c r="NTT230" s="213"/>
      <c r="NTU230" s="213"/>
      <c r="NTV230" s="213"/>
      <c r="NTW230" s="213"/>
      <c r="NTX230" s="213"/>
      <c r="NTY230" s="213"/>
      <c r="NTZ230" s="213"/>
      <c r="NUA230" s="213"/>
      <c r="NUB230" s="213"/>
      <c r="NUC230" s="213"/>
      <c r="NUD230" s="213"/>
      <c r="NUE230" s="213"/>
      <c r="NUF230" s="213"/>
      <c r="NUG230" s="213"/>
      <c r="NUH230" s="213"/>
      <c r="NUI230" s="213"/>
      <c r="NUJ230" s="213"/>
      <c r="NUK230" s="213"/>
      <c r="NUL230" s="213"/>
      <c r="NUM230" s="213"/>
      <c r="NUN230" s="213"/>
      <c r="NUO230" s="213"/>
      <c r="NUP230" s="213"/>
      <c r="NUQ230" s="213"/>
      <c r="NUR230" s="213"/>
      <c r="NUS230" s="213"/>
      <c r="NUT230" s="213"/>
      <c r="NUU230" s="213"/>
      <c r="NUV230" s="213"/>
      <c r="NUW230" s="213"/>
      <c r="NUX230" s="213"/>
      <c r="NUY230" s="213"/>
      <c r="NUZ230" s="213"/>
      <c r="NVA230" s="213"/>
      <c r="NVB230" s="213"/>
      <c r="NVC230" s="213"/>
      <c r="NVD230" s="213"/>
      <c r="NVE230" s="213"/>
      <c r="NVF230" s="213"/>
      <c r="NVG230" s="213"/>
      <c r="NVH230" s="213"/>
      <c r="NVI230" s="213"/>
      <c r="NVJ230" s="213"/>
      <c r="NVK230" s="213"/>
      <c r="NVL230" s="213"/>
      <c r="NVM230" s="213"/>
      <c r="NVN230" s="213"/>
      <c r="NVO230" s="213"/>
      <c r="NVP230" s="213"/>
      <c r="NVQ230" s="213"/>
      <c r="NVR230" s="213"/>
      <c r="NVS230" s="213"/>
      <c r="NVT230" s="213"/>
      <c r="NVU230" s="213"/>
      <c r="NVV230" s="213"/>
      <c r="NVW230" s="213"/>
      <c r="NVX230" s="213"/>
      <c r="NVY230" s="213"/>
      <c r="NVZ230" s="213"/>
      <c r="NWA230" s="213"/>
      <c r="NWB230" s="213"/>
      <c r="NWC230" s="213"/>
      <c r="NWD230" s="213"/>
      <c r="NWE230" s="213"/>
      <c r="NWF230" s="213"/>
      <c r="NWG230" s="213"/>
      <c r="NWH230" s="213"/>
      <c r="NWI230" s="213"/>
      <c r="NWJ230" s="213"/>
      <c r="NWK230" s="213"/>
      <c r="NWL230" s="213"/>
      <c r="NWM230" s="213"/>
      <c r="NWN230" s="213"/>
      <c r="NWO230" s="213"/>
      <c r="NWP230" s="213"/>
      <c r="NWQ230" s="213"/>
      <c r="NWR230" s="213"/>
      <c r="NWS230" s="213"/>
      <c r="NWT230" s="213"/>
      <c r="NWU230" s="213"/>
      <c r="NWV230" s="213"/>
      <c r="NWW230" s="213"/>
      <c r="NWX230" s="213"/>
      <c r="NWY230" s="213"/>
      <c r="NWZ230" s="213"/>
      <c r="NXA230" s="213"/>
      <c r="NXB230" s="213"/>
      <c r="NXC230" s="213"/>
      <c r="NXD230" s="213"/>
      <c r="NXE230" s="213"/>
      <c r="NXF230" s="213"/>
      <c r="NXG230" s="213"/>
      <c r="NXH230" s="213"/>
      <c r="NXI230" s="213"/>
      <c r="NXJ230" s="213"/>
      <c r="NXK230" s="213"/>
      <c r="NXL230" s="213"/>
      <c r="NXM230" s="213"/>
      <c r="NXN230" s="213"/>
      <c r="NXO230" s="213"/>
      <c r="NXP230" s="213"/>
      <c r="NXQ230" s="213"/>
      <c r="NXR230" s="213"/>
      <c r="NXS230" s="213"/>
      <c r="NXT230" s="213"/>
      <c r="NXU230" s="213"/>
      <c r="NXV230" s="213"/>
      <c r="NXW230" s="213"/>
      <c r="NXX230" s="213"/>
      <c r="NXY230" s="213"/>
      <c r="NXZ230" s="213"/>
      <c r="NYA230" s="213"/>
      <c r="NYB230" s="213"/>
      <c r="NYC230" s="213"/>
      <c r="NYD230" s="213"/>
      <c r="NYE230" s="213"/>
      <c r="NYF230" s="213"/>
      <c r="NYG230" s="213"/>
      <c r="NYH230" s="213"/>
      <c r="NYI230" s="213"/>
      <c r="NYJ230" s="213"/>
      <c r="NYK230" s="213"/>
      <c r="NYL230" s="213"/>
      <c r="NYM230" s="213"/>
      <c r="NYN230" s="213"/>
      <c r="NYO230" s="213"/>
      <c r="NYP230" s="213"/>
      <c r="NYQ230" s="213"/>
      <c r="NYR230" s="213"/>
      <c r="NYS230" s="213"/>
      <c r="NYT230" s="213"/>
      <c r="NYU230" s="213"/>
      <c r="NYV230" s="213"/>
      <c r="NYW230" s="213"/>
      <c r="NYX230" s="213"/>
      <c r="NYY230" s="213"/>
      <c r="NYZ230" s="213"/>
      <c r="NZA230" s="213"/>
      <c r="NZB230" s="213"/>
      <c r="NZC230" s="213"/>
      <c r="NZD230" s="213"/>
      <c r="NZE230" s="213"/>
      <c r="NZF230" s="213"/>
      <c r="NZG230" s="213"/>
      <c r="NZH230" s="213"/>
      <c r="NZI230" s="213"/>
      <c r="NZJ230" s="213"/>
      <c r="NZK230" s="213"/>
      <c r="NZL230" s="213"/>
      <c r="NZM230" s="213"/>
      <c r="NZN230" s="213"/>
      <c r="NZO230" s="213"/>
      <c r="NZP230" s="213"/>
      <c r="NZQ230" s="213"/>
      <c r="NZR230" s="213"/>
      <c r="NZS230" s="213"/>
      <c r="NZT230" s="213"/>
      <c r="NZU230" s="213"/>
      <c r="NZV230" s="213"/>
      <c r="NZW230" s="213"/>
      <c r="NZX230" s="213"/>
      <c r="NZY230" s="213"/>
      <c r="NZZ230" s="213"/>
      <c r="OAA230" s="213"/>
      <c r="OAB230" s="213"/>
      <c r="OAC230" s="213"/>
      <c r="OAD230" s="213"/>
      <c r="OAE230" s="213"/>
      <c r="OAF230" s="213"/>
      <c r="OAG230" s="213"/>
      <c r="OAH230" s="213"/>
      <c r="OAI230" s="213"/>
      <c r="OAJ230" s="213"/>
      <c r="OAK230" s="213"/>
      <c r="OAL230" s="213"/>
      <c r="OAM230" s="213"/>
      <c r="OAN230" s="213"/>
      <c r="OAO230" s="213"/>
      <c r="OAP230" s="213"/>
      <c r="OAQ230" s="213"/>
      <c r="OAR230" s="213"/>
      <c r="OAS230" s="213"/>
      <c r="OAT230" s="213"/>
      <c r="OAU230" s="213"/>
      <c r="OAV230" s="213"/>
      <c r="OAW230" s="213"/>
      <c r="OAX230" s="213"/>
      <c r="OAY230" s="213"/>
      <c r="OAZ230" s="213"/>
      <c r="OBA230" s="213"/>
      <c r="OBB230" s="213"/>
      <c r="OBC230" s="213"/>
      <c r="OBD230" s="213"/>
      <c r="OBE230" s="213"/>
      <c r="OBF230" s="213"/>
      <c r="OBG230" s="213"/>
      <c r="OBH230" s="213"/>
      <c r="OBI230" s="213"/>
      <c r="OBJ230" s="213"/>
      <c r="OBK230" s="213"/>
      <c r="OBL230" s="213"/>
      <c r="OBM230" s="213"/>
      <c r="OBN230" s="213"/>
      <c r="OBO230" s="213"/>
      <c r="OBP230" s="213"/>
      <c r="OBQ230" s="213"/>
      <c r="OBR230" s="213"/>
      <c r="OBS230" s="213"/>
      <c r="OBT230" s="213"/>
      <c r="OBU230" s="213"/>
      <c r="OBV230" s="213"/>
      <c r="OBW230" s="213"/>
      <c r="OBX230" s="213"/>
      <c r="OBY230" s="213"/>
      <c r="OBZ230" s="213"/>
      <c r="OCA230" s="213"/>
      <c r="OCB230" s="213"/>
      <c r="OCC230" s="213"/>
      <c r="OCD230" s="213"/>
      <c r="OCE230" s="213"/>
      <c r="OCF230" s="213"/>
      <c r="OCG230" s="213"/>
      <c r="OCH230" s="213"/>
      <c r="OCI230" s="213"/>
      <c r="OCJ230" s="213"/>
      <c r="OCK230" s="213"/>
      <c r="OCL230" s="213"/>
      <c r="OCM230" s="213"/>
      <c r="OCN230" s="213"/>
      <c r="OCO230" s="213"/>
      <c r="OCP230" s="213"/>
      <c r="OCQ230" s="213"/>
      <c r="OCR230" s="213"/>
      <c r="OCS230" s="213"/>
      <c r="OCT230" s="213"/>
      <c r="OCU230" s="213"/>
      <c r="OCV230" s="213"/>
      <c r="OCW230" s="213"/>
      <c r="OCX230" s="213"/>
      <c r="OCY230" s="213"/>
      <c r="OCZ230" s="213"/>
      <c r="ODA230" s="213"/>
      <c r="ODB230" s="213"/>
      <c r="ODC230" s="213"/>
      <c r="ODD230" s="213"/>
      <c r="ODE230" s="213"/>
      <c r="ODF230" s="213"/>
      <c r="ODG230" s="213"/>
      <c r="ODH230" s="213"/>
      <c r="ODI230" s="213"/>
      <c r="ODJ230" s="213"/>
      <c r="ODK230" s="213"/>
      <c r="ODL230" s="213"/>
      <c r="ODM230" s="213"/>
      <c r="ODN230" s="213"/>
      <c r="ODO230" s="213"/>
      <c r="ODP230" s="213"/>
      <c r="ODQ230" s="213"/>
      <c r="ODR230" s="213"/>
      <c r="ODS230" s="213"/>
      <c r="ODT230" s="213"/>
      <c r="ODU230" s="213"/>
      <c r="ODV230" s="213"/>
      <c r="ODW230" s="213"/>
      <c r="ODX230" s="213"/>
      <c r="ODY230" s="213"/>
      <c r="ODZ230" s="213"/>
      <c r="OEA230" s="213"/>
      <c r="OEB230" s="213"/>
      <c r="OEC230" s="213"/>
      <c r="OED230" s="213"/>
      <c r="OEE230" s="213"/>
      <c r="OEF230" s="213"/>
      <c r="OEG230" s="213"/>
      <c r="OEH230" s="213"/>
      <c r="OEI230" s="213"/>
      <c r="OEJ230" s="213"/>
      <c r="OEK230" s="213"/>
      <c r="OEL230" s="213"/>
      <c r="OEM230" s="213"/>
      <c r="OEN230" s="213"/>
      <c r="OEO230" s="213"/>
      <c r="OEP230" s="213"/>
      <c r="OEQ230" s="213"/>
      <c r="OER230" s="213"/>
      <c r="OES230" s="213"/>
      <c r="OET230" s="213"/>
      <c r="OEU230" s="213"/>
      <c r="OEV230" s="213"/>
      <c r="OEW230" s="213"/>
      <c r="OEX230" s="213"/>
      <c r="OEY230" s="213"/>
      <c r="OEZ230" s="213"/>
      <c r="OFA230" s="213"/>
      <c r="OFB230" s="213"/>
      <c r="OFC230" s="213"/>
      <c r="OFD230" s="213"/>
      <c r="OFE230" s="213"/>
      <c r="OFF230" s="213"/>
      <c r="OFG230" s="213"/>
      <c r="OFH230" s="213"/>
      <c r="OFI230" s="213"/>
      <c r="OFJ230" s="213"/>
      <c r="OFK230" s="213"/>
      <c r="OFL230" s="213"/>
      <c r="OFM230" s="213"/>
      <c r="OFN230" s="213"/>
      <c r="OFO230" s="213"/>
      <c r="OFP230" s="213"/>
      <c r="OFQ230" s="213"/>
      <c r="OFR230" s="213"/>
      <c r="OFS230" s="213"/>
      <c r="OFT230" s="213"/>
      <c r="OFU230" s="213"/>
      <c r="OFV230" s="213"/>
      <c r="OFW230" s="213"/>
      <c r="OFX230" s="213"/>
      <c r="OFY230" s="213"/>
      <c r="OFZ230" s="213"/>
      <c r="OGA230" s="213"/>
      <c r="OGB230" s="213"/>
      <c r="OGC230" s="213"/>
      <c r="OGD230" s="213"/>
      <c r="OGE230" s="213"/>
      <c r="OGF230" s="213"/>
      <c r="OGG230" s="213"/>
      <c r="OGH230" s="213"/>
      <c r="OGI230" s="213"/>
      <c r="OGJ230" s="213"/>
      <c r="OGK230" s="213"/>
      <c r="OGL230" s="213"/>
      <c r="OGM230" s="213"/>
      <c r="OGN230" s="213"/>
      <c r="OGO230" s="213"/>
      <c r="OGP230" s="213"/>
      <c r="OGQ230" s="213"/>
      <c r="OGR230" s="213"/>
      <c r="OGS230" s="213"/>
      <c r="OGT230" s="213"/>
      <c r="OGU230" s="213"/>
      <c r="OGV230" s="213"/>
      <c r="OGW230" s="213"/>
      <c r="OGX230" s="213"/>
      <c r="OGY230" s="213"/>
      <c r="OGZ230" s="213"/>
      <c r="OHA230" s="213"/>
      <c r="OHB230" s="213"/>
      <c r="OHC230" s="213"/>
      <c r="OHD230" s="213"/>
      <c r="OHE230" s="213"/>
      <c r="OHF230" s="213"/>
      <c r="OHG230" s="213"/>
      <c r="OHH230" s="213"/>
      <c r="OHI230" s="213"/>
      <c r="OHJ230" s="213"/>
      <c r="OHK230" s="213"/>
      <c r="OHL230" s="213"/>
      <c r="OHM230" s="213"/>
      <c r="OHN230" s="213"/>
      <c r="OHO230" s="213"/>
      <c r="OHP230" s="213"/>
      <c r="OHQ230" s="213"/>
      <c r="OHR230" s="213"/>
      <c r="OHS230" s="213"/>
      <c r="OHT230" s="213"/>
      <c r="OHU230" s="213"/>
      <c r="OHV230" s="213"/>
      <c r="OHW230" s="213"/>
      <c r="OHX230" s="213"/>
      <c r="OHY230" s="213"/>
      <c r="OHZ230" s="213"/>
      <c r="OIA230" s="213"/>
      <c r="OIB230" s="213"/>
      <c r="OIC230" s="213"/>
      <c r="OID230" s="213"/>
      <c r="OIE230" s="213"/>
      <c r="OIF230" s="213"/>
      <c r="OIG230" s="213"/>
      <c r="OIH230" s="213"/>
      <c r="OII230" s="213"/>
      <c r="OIJ230" s="213"/>
      <c r="OIK230" s="213"/>
      <c r="OIL230" s="213"/>
      <c r="OIM230" s="213"/>
      <c r="OIN230" s="213"/>
      <c r="OIO230" s="213"/>
      <c r="OIP230" s="213"/>
      <c r="OIQ230" s="213"/>
      <c r="OIR230" s="213"/>
      <c r="OIS230" s="213"/>
      <c r="OIT230" s="213"/>
      <c r="OIU230" s="213"/>
      <c r="OIV230" s="213"/>
      <c r="OIW230" s="213"/>
      <c r="OIX230" s="213"/>
      <c r="OIY230" s="213"/>
      <c r="OIZ230" s="213"/>
      <c r="OJA230" s="213"/>
      <c r="OJB230" s="213"/>
      <c r="OJC230" s="213"/>
      <c r="OJD230" s="213"/>
      <c r="OJE230" s="213"/>
      <c r="OJF230" s="213"/>
      <c r="OJG230" s="213"/>
      <c r="OJH230" s="213"/>
      <c r="OJI230" s="213"/>
      <c r="OJJ230" s="213"/>
      <c r="OJK230" s="213"/>
      <c r="OJL230" s="213"/>
      <c r="OJM230" s="213"/>
      <c r="OJN230" s="213"/>
      <c r="OJO230" s="213"/>
      <c r="OJP230" s="213"/>
      <c r="OJQ230" s="213"/>
      <c r="OJR230" s="213"/>
      <c r="OJS230" s="213"/>
      <c r="OJT230" s="213"/>
      <c r="OJU230" s="213"/>
      <c r="OJV230" s="213"/>
      <c r="OJW230" s="213"/>
      <c r="OJX230" s="213"/>
      <c r="OJY230" s="213"/>
      <c r="OJZ230" s="213"/>
      <c r="OKA230" s="213"/>
      <c r="OKB230" s="213"/>
      <c r="OKC230" s="213"/>
      <c r="OKD230" s="213"/>
      <c r="OKE230" s="213"/>
      <c r="OKF230" s="213"/>
      <c r="OKG230" s="213"/>
      <c r="OKH230" s="213"/>
      <c r="OKI230" s="213"/>
      <c r="OKJ230" s="213"/>
      <c r="OKK230" s="213"/>
      <c r="OKL230" s="213"/>
      <c r="OKM230" s="213"/>
      <c r="OKN230" s="213"/>
      <c r="OKO230" s="213"/>
      <c r="OKP230" s="213"/>
      <c r="OKQ230" s="213"/>
      <c r="OKR230" s="213"/>
      <c r="OKS230" s="213"/>
      <c r="OKT230" s="213"/>
      <c r="OKU230" s="213"/>
      <c r="OKV230" s="213"/>
      <c r="OKW230" s="213"/>
      <c r="OKX230" s="213"/>
      <c r="OKY230" s="213"/>
      <c r="OKZ230" s="213"/>
      <c r="OLA230" s="213"/>
      <c r="OLB230" s="213"/>
      <c r="OLC230" s="213"/>
      <c r="OLD230" s="213"/>
      <c r="OLE230" s="213"/>
      <c r="OLF230" s="213"/>
      <c r="OLG230" s="213"/>
      <c r="OLH230" s="213"/>
      <c r="OLI230" s="213"/>
      <c r="OLJ230" s="213"/>
      <c r="OLK230" s="213"/>
      <c r="OLL230" s="213"/>
      <c r="OLM230" s="213"/>
      <c r="OLN230" s="213"/>
      <c r="OLO230" s="213"/>
      <c r="OLP230" s="213"/>
      <c r="OLQ230" s="213"/>
      <c r="OLR230" s="213"/>
      <c r="OLS230" s="213"/>
      <c r="OLT230" s="213"/>
      <c r="OLU230" s="213"/>
      <c r="OLV230" s="213"/>
      <c r="OLW230" s="213"/>
      <c r="OLX230" s="213"/>
      <c r="OLY230" s="213"/>
      <c r="OLZ230" s="213"/>
      <c r="OMA230" s="213"/>
      <c r="OMB230" s="213"/>
      <c r="OMC230" s="213"/>
      <c r="OMD230" s="213"/>
      <c r="OME230" s="213"/>
      <c r="OMF230" s="213"/>
      <c r="OMG230" s="213"/>
      <c r="OMH230" s="213"/>
      <c r="OMI230" s="213"/>
      <c r="OMJ230" s="213"/>
      <c r="OMK230" s="213"/>
      <c r="OML230" s="213"/>
      <c r="OMM230" s="213"/>
      <c r="OMN230" s="213"/>
      <c r="OMO230" s="213"/>
      <c r="OMP230" s="213"/>
      <c r="OMQ230" s="213"/>
      <c r="OMR230" s="213"/>
      <c r="OMS230" s="213"/>
      <c r="OMT230" s="213"/>
      <c r="OMU230" s="213"/>
      <c r="OMV230" s="213"/>
      <c r="OMW230" s="213"/>
      <c r="OMX230" s="213"/>
      <c r="OMY230" s="213"/>
      <c r="OMZ230" s="213"/>
      <c r="ONA230" s="213"/>
      <c r="ONB230" s="213"/>
      <c r="ONC230" s="213"/>
      <c r="OND230" s="213"/>
      <c r="ONE230" s="213"/>
      <c r="ONF230" s="213"/>
      <c r="ONG230" s="213"/>
      <c r="ONH230" s="213"/>
      <c r="ONI230" s="213"/>
      <c r="ONJ230" s="213"/>
      <c r="ONK230" s="213"/>
      <c r="ONL230" s="213"/>
      <c r="ONM230" s="213"/>
      <c r="ONN230" s="213"/>
      <c r="ONO230" s="213"/>
      <c r="ONP230" s="213"/>
      <c r="ONQ230" s="213"/>
      <c r="ONR230" s="213"/>
      <c r="ONS230" s="213"/>
      <c r="ONT230" s="213"/>
      <c r="ONU230" s="213"/>
      <c r="ONV230" s="213"/>
      <c r="ONW230" s="213"/>
      <c r="ONX230" s="213"/>
      <c r="ONY230" s="213"/>
      <c r="ONZ230" s="213"/>
      <c r="OOA230" s="213"/>
      <c r="OOB230" s="213"/>
      <c r="OOC230" s="213"/>
      <c r="OOD230" s="213"/>
      <c r="OOE230" s="213"/>
      <c r="OOF230" s="213"/>
      <c r="OOG230" s="213"/>
      <c r="OOH230" s="213"/>
      <c r="OOI230" s="213"/>
      <c r="OOJ230" s="213"/>
      <c r="OOK230" s="213"/>
      <c r="OOL230" s="213"/>
      <c r="OOM230" s="213"/>
      <c r="OON230" s="213"/>
      <c r="OOO230" s="213"/>
      <c r="OOP230" s="213"/>
      <c r="OOQ230" s="213"/>
      <c r="OOR230" s="213"/>
      <c r="OOS230" s="213"/>
      <c r="OOT230" s="213"/>
      <c r="OOU230" s="213"/>
      <c r="OOV230" s="213"/>
      <c r="OOW230" s="213"/>
      <c r="OOX230" s="213"/>
      <c r="OOY230" s="213"/>
      <c r="OOZ230" s="213"/>
      <c r="OPA230" s="213"/>
      <c r="OPB230" s="213"/>
      <c r="OPC230" s="213"/>
      <c r="OPD230" s="213"/>
      <c r="OPE230" s="213"/>
      <c r="OPF230" s="213"/>
      <c r="OPG230" s="213"/>
      <c r="OPH230" s="213"/>
      <c r="OPI230" s="213"/>
      <c r="OPJ230" s="213"/>
      <c r="OPK230" s="213"/>
      <c r="OPL230" s="213"/>
      <c r="OPM230" s="213"/>
      <c r="OPN230" s="213"/>
      <c r="OPO230" s="213"/>
      <c r="OPP230" s="213"/>
      <c r="OPQ230" s="213"/>
      <c r="OPR230" s="213"/>
      <c r="OPS230" s="213"/>
      <c r="OPT230" s="213"/>
      <c r="OPU230" s="213"/>
      <c r="OPV230" s="213"/>
      <c r="OPW230" s="213"/>
      <c r="OPX230" s="213"/>
      <c r="OPY230" s="213"/>
      <c r="OPZ230" s="213"/>
      <c r="OQA230" s="213"/>
      <c r="OQB230" s="213"/>
      <c r="OQC230" s="213"/>
      <c r="OQD230" s="213"/>
      <c r="OQE230" s="213"/>
      <c r="OQF230" s="213"/>
      <c r="OQG230" s="213"/>
      <c r="OQH230" s="213"/>
      <c r="OQI230" s="213"/>
      <c r="OQJ230" s="213"/>
      <c r="OQK230" s="213"/>
      <c r="OQL230" s="213"/>
      <c r="OQM230" s="213"/>
      <c r="OQN230" s="213"/>
      <c r="OQO230" s="213"/>
      <c r="OQP230" s="213"/>
      <c r="OQQ230" s="213"/>
      <c r="OQR230" s="213"/>
      <c r="OQS230" s="213"/>
      <c r="OQT230" s="213"/>
      <c r="OQU230" s="213"/>
      <c r="OQV230" s="213"/>
      <c r="OQW230" s="213"/>
      <c r="OQX230" s="213"/>
      <c r="OQY230" s="213"/>
      <c r="OQZ230" s="213"/>
      <c r="ORA230" s="213"/>
      <c r="ORB230" s="213"/>
      <c r="ORC230" s="213"/>
      <c r="ORD230" s="213"/>
      <c r="ORE230" s="213"/>
      <c r="ORF230" s="213"/>
      <c r="ORG230" s="213"/>
      <c r="ORH230" s="213"/>
      <c r="ORI230" s="213"/>
      <c r="ORJ230" s="213"/>
      <c r="ORK230" s="213"/>
      <c r="ORL230" s="213"/>
      <c r="ORM230" s="213"/>
      <c r="ORN230" s="213"/>
      <c r="ORO230" s="213"/>
      <c r="ORP230" s="213"/>
      <c r="ORQ230" s="213"/>
      <c r="ORR230" s="213"/>
      <c r="ORS230" s="213"/>
      <c r="ORT230" s="213"/>
      <c r="ORU230" s="213"/>
      <c r="ORV230" s="213"/>
      <c r="ORW230" s="213"/>
      <c r="ORX230" s="213"/>
      <c r="ORY230" s="213"/>
      <c r="ORZ230" s="213"/>
      <c r="OSA230" s="213"/>
      <c r="OSB230" s="213"/>
      <c r="OSC230" s="213"/>
      <c r="OSD230" s="213"/>
      <c r="OSE230" s="213"/>
      <c r="OSF230" s="213"/>
      <c r="OSG230" s="213"/>
      <c r="OSH230" s="213"/>
      <c r="OSI230" s="213"/>
      <c r="OSJ230" s="213"/>
      <c r="OSK230" s="213"/>
      <c r="OSL230" s="213"/>
      <c r="OSM230" s="213"/>
      <c r="OSN230" s="213"/>
      <c r="OSO230" s="213"/>
      <c r="OSP230" s="213"/>
      <c r="OSQ230" s="213"/>
      <c r="OSR230" s="213"/>
      <c r="OSS230" s="213"/>
      <c r="OST230" s="213"/>
      <c r="OSU230" s="213"/>
      <c r="OSV230" s="213"/>
      <c r="OSW230" s="213"/>
      <c r="OSX230" s="213"/>
      <c r="OSY230" s="213"/>
      <c r="OSZ230" s="213"/>
      <c r="OTA230" s="213"/>
      <c r="OTB230" s="213"/>
      <c r="OTC230" s="213"/>
      <c r="OTD230" s="213"/>
      <c r="OTE230" s="213"/>
      <c r="OTF230" s="213"/>
      <c r="OTG230" s="213"/>
      <c r="OTH230" s="213"/>
      <c r="OTI230" s="213"/>
      <c r="OTJ230" s="213"/>
      <c r="OTK230" s="213"/>
      <c r="OTL230" s="213"/>
      <c r="OTM230" s="213"/>
      <c r="OTN230" s="213"/>
      <c r="OTO230" s="213"/>
      <c r="OTP230" s="213"/>
      <c r="OTQ230" s="213"/>
      <c r="OTR230" s="213"/>
      <c r="OTS230" s="213"/>
      <c r="OTT230" s="213"/>
      <c r="OTU230" s="213"/>
      <c r="OTV230" s="213"/>
      <c r="OTW230" s="213"/>
      <c r="OTX230" s="213"/>
      <c r="OTY230" s="213"/>
      <c r="OTZ230" s="213"/>
      <c r="OUA230" s="213"/>
      <c r="OUB230" s="213"/>
      <c r="OUC230" s="213"/>
      <c r="OUD230" s="213"/>
      <c r="OUE230" s="213"/>
      <c r="OUF230" s="213"/>
      <c r="OUG230" s="213"/>
      <c r="OUH230" s="213"/>
      <c r="OUI230" s="213"/>
      <c r="OUJ230" s="213"/>
      <c r="OUK230" s="213"/>
      <c r="OUL230" s="213"/>
      <c r="OUM230" s="213"/>
      <c r="OUN230" s="213"/>
      <c r="OUO230" s="213"/>
      <c r="OUP230" s="213"/>
      <c r="OUQ230" s="213"/>
      <c r="OUR230" s="213"/>
      <c r="OUS230" s="213"/>
      <c r="OUT230" s="213"/>
      <c r="OUU230" s="213"/>
      <c r="OUV230" s="213"/>
      <c r="OUW230" s="213"/>
      <c r="OUX230" s="213"/>
      <c r="OUY230" s="213"/>
      <c r="OUZ230" s="213"/>
      <c r="OVA230" s="213"/>
      <c r="OVB230" s="213"/>
      <c r="OVC230" s="213"/>
      <c r="OVD230" s="213"/>
      <c r="OVE230" s="213"/>
      <c r="OVF230" s="213"/>
      <c r="OVG230" s="213"/>
      <c r="OVH230" s="213"/>
      <c r="OVI230" s="213"/>
      <c r="OVJ230" s="213"/>
      <c r="OVK230" s="213"/>
      <c r="OVL230" s="213"/>
      <c r="OVM230" s="213"/>
      <c r="OVN230" s="213"/>
      <c r="OVO230" s="213"/>
      <c r="OVP230" s="213"/>
      <c r="OVQ230" s="213"/>
      <c r="OVR230" s="213"/>
      <c r="OVS230" s="213"/>
      <c r="OVT230" s="213"/>
      <c r="OVU230" s="213"/>
      <c r="OVV230" s="213"/>
      <c r="OVW230" s="213"/>
      <c r="OVX230" s="213"/>
      <c r="OVY230" s="213"/>
      <c r="OVZ230" s="213"/>
      <c r="OWA230" s="213"/>
      <c r="OWB230" s="213"/>
      <c r="OWC230" s="213"/>
      <c r="OWD230" s="213"/>
      <c r="OWE230" s="213"/>
      <c r="OWF230" s="213"/>
      <c r="OWG230" s="213"/>
      <c r="OWH230" s="213"/>
      <c r="OWI230" s="213"/>
      <c r="OWJ230" s="213"/>
      <c r="OWK230" s="213"/>
      <c r="OWL230" s="213"/>
      <c r="OWM230" s="213"/>
      <c r="OWN230" s="213"/>
      <c r="OWO230" s="213"/>
      <c r="OWP230" s="213"/>
      <c r="OWQ230" s="213"/>
      <c r="OWR230" s="213"/>
      <c r="OWS230" s="213"/>
      <c r="OWT230" s="213"/>
      <c r="OWU230" s="213"/>
      <c r="OWV230" s="213"/>
      <c r="OWW230" s="213"/>
      <c r="OWX230" s="213"/>
      <c r="OWY230" s="213"/>
      <c r="OWZ230" s="213"/>
      <c r="OXA230" s="213"/>
      <c r="OXB230" s="213"/>
      <c r="OXC230" s="213"/>
      <c r="OXD230" s="213"/>
      <c r="OXE230" s="213"/>
      <c r="OXF230" s="213"/>
      <c r="OXG230" s="213"/>
      <c r="OXH230" s="213"/>
      <c r="OXI230" s="213"/>
      <c r="OXJ230" s="213"/>
      <c r="OXK230" s="213"/>
      <c r="OXL230" s="213"/>
      <c r="OXM230" s="213"/>
      <c r="OXN230" s="213"/>
      <c r="OXO230" s="213"/>
      <c r="OXP230" s="213"/>
      <c r="OXQ230" s="213"/>
      <c r="OXR230" s="213"/>
      <c r="OXS230" s="213"/>
      <c r="OXT230" s="213"/>
      <c r="OXU230" s="213"/>
      <c r="OXV230" s="213"/>
      <c r="OXW230" s="213"/>
      <c r="OXX230" s="213"/>
      <c r="OXY230" s="213"/>
      <c r="OXZ230" s="213"/>
      <c r="OYA230" s="213"/>
      <c r="OYB230" s="213"/>
      <c r="OYC230" s="213"/>
      <c r="OYD230" s="213"/>
      <c r="OYE230" s="213"/>
      <c r="OYF230" s="213"/>
      <c r="OYG230" s="213"/>
      <c r="OYH230" s="213"/>
      <c r="OYI230" s="213"/>
      <c r="OYJ230" s="213"/>
      <c r="OYK230" s="213"/>
      <c r="OYL230" s="213"/>
      <c r="OYM230" s="213"/>
      <c r="OYN230" s="213"/>
      <c r="OYO230" s="213"/>
      <c r="OYP230" s="213"/>
      <c r="OYQ230" s="213"/>
      <c r="OYR230" s="213"/>
      <c r="OYS230" s="213"/>
      <c r="OYT230" s="213"/>
      <c r="OYU230" s="213"/>
      <c r="OYV230" s="213"/>
      <c r="OYW230" s="213"/>
      <c r="OYX230" s="213"/>
      <c r="OYY230" s="213"/>
      <c r="OYZ230" s="213"/>
      <c r="OZA230" s="213"/>
      <c r="OZB230" s="213"/>
      <c r="OZC230" s="213"/>
      <c r="OZD230" s="213"/>
      <c r="OZE230" s="213"/>
      <c r="OZF230" s="213"/>
      <c r="OZG230" s="213"/>
      <c r="OZH230" s="213"/>
      <c r="OZI230" s="213"/>
      <c r="OZJ230" s="213"/>
      <c r="OZK230" s="213"/>
      <c r="OZL230" s="213"/>
      <c r="OZM230" s="213"/>
      <c r="OZN230" s="213"/>
      <c r="OZO230" s="213"/>
      <c r="OZP230" s="213"/>
      <c r="OZQ230" s="213"/>
      <c r="OZR230" s="213"/>
      <c r="OZS230" s="213"/>
      <c r="OZT230" s="213"/>
      <c r="OZU230" s="213"/>
      <c r="OZV230" s="213"/>
      <c r="OZW230" s="213"/>
      <c r="OZX230" s="213"/>
      <c r="OZY230" s="213"/>
      <c r="OZZ230" s="213"/>
      <c r="PAA230" s="213"/>
      <c r="PAB230" s="213"/>
      <c r="PAC230" s="213"/>
      <c r="PAD230" s="213"/>
      <c r="PAE230" s="213"/>
      <c r="PAF230" s="213"/>
      <c r="PAG230" s="213"/>
      <c r="PAH230" s="213"/>
      <c r="PAI230" s="213"/>
      <c r="PAJ230" s="213"/>
      <c r="PAK230" s="213"/>
      <c r="PAL230" s="213"/>
      <c r="PAM230" s="213"/>
      <c r="PAN230" s="213"/>
      <c r="PAO230" s="213"/>
      <c r="PAP230" s="213"/>
      <c r="PAQ230" s="213"/>
      <c r="PAR230" s="213"/>
      <c r="PAS230" s="213"/>
      <c r="PAT230" s="213"/>
      <c r="PAU230" s="213"/>
      <c r="PAV230" s="213"/>
      <c r="PAW230" s="213"/>
      <c r="PAX230" s="213"/>
      <c r="PAY230" s="213"/>
      <c r="PAZ230" s="213"/>
      <c r="PBA230" s="213"/>
      <c r="PBB230" s="213"/>
      <c r="PBC230" s="213"/>
      <c r="PBD230" s="213"/>
      <c r="PBE230" s="213"/>
      <c r="PBF230" s="213"/>
      <c r="PBG230" s="213"/>
      <c r="PBH230" s="213"/>
      <c r="PBI230" s="213"/>
      <c r="PBJ230" s="213"/>
      <c r="PBK230" s="213"/>
      <c r="PBL230" s="213"/>
      <c r="PBM230" s="213"/>
      <c r="PBN230" s="213"/>
      <c r="PBO230" s="213"/>
      <c r="PBP230" s="213"/>
      <c r="PBQ230" s="213"/>
      <c r="PBR230" s="213"/>
      <c r="PBS230" s="213"/>
      <c r="PBT230" s="213"/>
      <c r="PBU230" s="213"/>
      <c r="PBV230" s="213"/>
      <c r="PBW230" s="213"/>
      <c r="PBX230" s="213"/>
      <c r="PBY230" s="213"/>
      <c r="PBZ230" s="213"/>
      <c r="PCA230" s="213"/>
      <c r="PCB230" s="213"/>
      <c r="PCC230" s="213"/>
      <c r="PCD230" s="213"/>
      <c r="PCE230" s="213"/>
      <c r="PCF230" s="213"/>
      <c r="PCG230" s="213"/>
      <c r="PCH230" s="213"/>
      <c r="PCI230" s="213"/>
      <c r="PCJ230" s="213"/>
      <c r="PCK230" s="213"/>
      <c r="PCL230" s="213"/>
      <c r="PCM230" s="213"/>
      <c r="PCN230" s="213"/>
      <c r="PCO230" s="213"/>
      <c r="PCP230" s="213"/>
      <c r="PCQ230" s="213"/>
      <c r="PCR230" s="213"/>
      <c r="PCS230" s="213"/>
      <c r="PCT230" s="213"/>
      <c r="PCU230" s="213"/>
      <c r="PCV230" s="213"/>
      <c r="PCW230" s="213"/>
      <c r="PCX230" s="213"/>
      <c r="PCY230" s="213"/>
      <c r="PCZ230" s="213"/>
      <c r="PDA230" s="213"/>
      <c r="PDB230" s="213"/>
      <c r="PDC230" s="213"/>
      <c r="PDD230" s="213"/>
      <c r="PDE230" s="213"/>
      <c r="PDF230" s="213"/>
      <c r="PDG230" s="213"/>
      <c r="PDH230" s="213"/>
      <c r="PDI230" s="213"/>
      <c r="PDJ230" s="213"/>
      <c r="PDK230" s="213"/>
      <c r="PDL230" s="213"/>
      <c r="PDM230" s="213"/>
      <c r="PDN230" s="213"/>
      <c r="PDO230" s="213"/>
      <c r="PDP230" s="213"/>
      <c r="PDQ230" s="213"/>
      <c r="PDR230" s="213"/>
      <c r="PDS230" s="213"/>
      <c r="PDT230" s="213"/>
      <c r="PDU230" s="213"/>
      <c r="PDV230" s="213"/>
      <c r="PDW230" s="213"/>
      <c r="PDX230" s="213"/>
      <c r="PDY230" s="213"/>
      <c r="PDZ230" s="213"/>
      <c r="PEA230" s="213"/>
      <c r="PEB230" s="213"/>
      <c r="PEC230" s="213"/>
      <c r="PED230" s="213"/>
      <c r="PEE230" s="213"/>
      <c r="PEF230" s="213"/>
      <c r="PEG230" s="213"/>
      <c r="PEH230" s="213"/>
      <c r="PEI230" s="213"/>
      <c r="PEJ230" s="213"/>
      <c r="PEK230" s="213"/>
      <c r="PEL230" s="213"/>
      <c r="PEM230" s="213"/>
      <c r="PEN230" s="213"/>
      <c r="PEO230" s="213"/>
      <c r="PEP230" s="213"/>
      <c r="PEQ230" s="213"/>
      <c r="PER230" s="213"/>
      <c r="PES230" s="213"/>
      <c r="PET230" s="213"/>
      <c r="PEU230" s="213"/>
      <c r="PEV230" s="213"/>
      <c r="PEW230" s="213"/>
      <c r="PEX230" s="213"/>
      <c r="PEY230" s="213"/>
      <c r="PEZ230" s="213"/>
      <c r="PFA230" s="213"/>
      <c r="PFB230" s="213"/>
      <c r="PFC230" s="213"/>
      <c r="PFD230" s="213"/>
      <c r="PFE230" s="213"/>
      <c r="PFF230" s="213"/>
      <c r="PFG230" s="213"/>
      <c r="PFH230" s="213"/>
      <c r="PFI230" s="213"/>
      <c r="PFJ230" s="213"/>
      <c r="PFK230" s="213"/>
      <c r="PFL230" s="213"/>
      <c r="PFM230" s="213"/>
      <c r="PFN230" s="213"/>
      <c r="PFO230" s="213"/>
      <c r="PFP230" s="213"/>
      <c r="PFQ230" s="213"/>
      <c r="PFR230" s="213"/>
      <c r="PFS230" s="213"/>
      <c r="PFT230" s="213"/>
      <c r="PFU230" s="213"/>
      <c r="PFV230" s="213"/>
      <c r="PFW230" s="213"/>
      <c r="PFX230" s="213"/>
      <c r="PFY230" s="213"/>
      <c r="PFZ230" s="213"/>
      <c r="PGA230" s="213"/>
      <c r="PGB230" s="213"/>
      <c r="PGC230" s="213"/>
      <c r="PGD230" s="213"/>
      <c r="PGE230" s="213"/>
      <c r="PGF230" s="213"/>
      <c r="PGG230" s="213"/>
      <c r="PGH230" s="213"/>
      <c r="PGI230" s="213"/>
      <c r="PGJ230" s="213"/>
      <c r="PGK230" s="213"/>
      <c r="PGL230" s="213"/>
      <c r="PGM230" s="213"/>
      <c r="PGN230" s="213"/>
      <c r="PGO230" s="213"/>
      <c r="PGP230" s="213"/>
      <c r="PGQ230" s="213"/>
      <c r="PGR230" s="213"/>
      <c r="PGS230" s="213"/>
      <c r="PGT230" s="213"/>
      <c r="PGU230" s="213"/>
      <c r="PGV230" s="213"/>
      <c r="PGW230" s="213"/>
      <c r="PGX230" s="213"/>
      <c r="PGY230" s="213"/>
      <c r="PGZ230" s="213"/>
      <c r="PHA230" s="213"/>
      <c r="PHB230" s="213"/>
      <c r="PHC230" s="213"/>
      <c r="PHD230" s="213"/>
      <c r="PHE230" s="213"/>
      <c r="PHF230" s="213"/>
      <c r="PHG230" s="213"/>
      <c r="PHH230" s="213"/>
      <c r="PHI230" s="213"/>
      <c r="PHJ230" s="213"/>
      <c r="PHK230" s="213"/>
      <c r="PHL230" s="213"/>
      <c r="PHM230" s="213"/>
      <c r="PHN230" s="213"/>
      <c r="PHO230" s="213"/>
      <c r="PHP230" s="213"/>
      <c r="PHQ230" s="213"/>
      <c r="PHR230" s="213"/>
      <c r="PHS230" s="213"/>
      <c r="PHT230" s="213"/>
      <c r="PHU230" s="213"/>
      <c r="PHV230" s="213"/>
      <c r="PHW230" s="213"/>
      <c r="PHX230" s="213"/>
      <c r="PHY230" s="213"/>
      <c r="PHZ230" s="213"/>
      <c r="PIA230" s="213"/>
      <c r="PIB230" s="213"/>
      <c r="PIC230" s="213"/>
      <c r="PID230" s="213"/>
      <c r="PIE230" s="213"/>
      <c r="PIF230" s="213"/>
      <c r="PIG230" s="213"/>
      <c r="PIH230" s="213"/>
      <c r="PII230" s="213"/>
      <c r="PIJ230" s="213"/>
      <c r="PIK230" s="213"/>
      <c r="PIL230" s="213"/>
      <c r="PIM230" s="213"/>
      <c r="PIN230" s="213"/>
      <c r="PIO230" s="213"/>
      <c r="PIP230" s="213"/>
      <c r="PIQ230" s="213"/>
      <c r="PIR230" s="213"/>
      <c r="PIS230" s="213"/>
      <c r="PIT230" s="213"/>
      <c r="PIU230" s="213"/>
      <c r="PIV230" s="213"/>
      <c r="PIW230" s="213"/>
      <c r="PIX230" s="213"/>
      <c r="PIY230" s="213"/>
      <c r="PIZ230" s="213"/>
      <c r="PJA230" s="213"/>
      <c r="PJB230" s="213"/>
      <c r="PJC230" s="213"/>
      <c r="PJD230" s="213"/>
      <c r="PJE230" s="213"/>
      <c r="PJF230" s="213"/>
      <c r="PJG230" s="213"/>
      <c r="PJH230" s="213"/>
      <c r="PJI230" s="213"/>
      <c r="PJJ230" s="213"/>
      <c r="PJK230" s="213"/>
      <c r="PJL230" s="213"/>
      <c r="PJM230" s="213"/>
      <c r="PJN230" s="213"/>
      <c r="PJO230" s="213"/>
      <c r="PJP230" s="213"/>
      <c r="PJQ230" s="213"/>
      <c r="PJR230" s="213"/>
      <c r="PJS230" s="213"/>
      <c r="PJT230" s="213"/>
      <c r="PJU230" s="213"/>
      <c r="PJV230" s="213"/>
      <c r="PJW230" s="213"/>
      <c r="PJX230" s="213"/>
      <c r="PJY230" s="213"/>
      <c r="PJZ230" s="213"/>
      <c r="PKA230" s="213"/>
      <c r="PKB230" s="213"/>
      <c r="PKC230" s="213"/>
      <c r="PKD230" s="213"/>
      <c r="PKE230" s="213"/>
      <c r="PKF230" s="213"/>
      <c r="PKG230" s="213"/>
      <c r="PKH230" s="213"/>
      <c r="PKI230" s="213"/>
      <c r="PKJ230" s="213"/>
      <c r="PKK230" s="213"/>
      <c r="PKL230" s="213"/>
      <c r="PKM230" s="213"/>
      <c r="PKN230" s="213"/>
      <c r="PKO230" s="213"/>
      <c r="PKP230" s="213"/>
      <c r="PKQ230" s="213"/>
      <c r="PKR230" s="213"/>
      <c r="PKS230" s="213"/>
      <c r="PKT230" s="213"/>
      <c r="PKU230" s="213"/>
      <c r="PKV230" s="213"/>
      <c r="PKW230" s="213"/>
      <c r="PKX230" s="213"/>
      <c r="PKY230" s="213"/>
      <c r="PKZ230" s="213"/>
      <c r="PLA230" s="213"/>
      <c r="PLB230" s="213"/>
      <c r="PLC230" s="213"/>
      <c r="PLD230" s="213"/>
      <c r="PLE230" s="213"/>
      <c r="PLF230" s="213"/>
      <c r="PLG230" s="213"/>
      <c r="PLH230" s="213"/>
      <c r="PLI230" s="213"/>
      <c r="PLJ230" s="213"/>
      <c r="PLK230" s="213"/>
      <c r="PLL230" s="213"/>
      <c r="PLM230" s="213"/>
      <c r="PLN230" s="213"/>
      <c r="PLO230" s="213"/>
      <c r="PLP230" s="213"/>
      <c r="PLQ230" s="213"/>
      <c r="PLR230" s="213"/>
      <c r="PLS230" s="213"/>
      <c r="PLT230" s="213"/>
      <c r="PLU230" s="213"/>
      <c r="PLV230" s="213"/>
      <c r="PLW230" s="213"/>
      <c r="PLX230" s="213"/>
      <c r="PLY230" s="213"/>
      <c r="PLZ230" s="213"/>
      <c r="PMA230" s="213"/>
      <c r="PMB230" s="213"/>
      <c r="PMC230" s="213"/>
      <c r="PMD230" s="213"/>
      <c r="PME230" s="213"/>
      <c r="PMF230" s="213"/>
      <c r="PMG230" s="213"/>
      <c r="PMH230" s="213"/>
      <c r="PMI230" s="213"/>
      <c r="PMJ230" s="213"/>
      <c r="PMK230" s="213"/>
      <c r="PML230" s="213"/>
      <c r="PMM230" s="213"/>
      <c r="PMN230" s="213"/>
      <c r="PMO230" s="213"/>
      <c r="PMP230" s="213"/>
      <c r="PMQ230" s="213"/>
      <c r="PMR230" s="213"/>
      <c r="PMS230" s="213"/>
      <c r="PMT230" s="213"/>
      <c r="PMU230" s="213"/>
      <c r="PMV230" s="213"/>
      <c r="PMW230" s="213"/>
      <c r="PMX230" s="213"/>
      <c r="PMY230" s="213"/>
      <c r="PMZ230" s="213"/>
      <c r="PNA230" s="213"/>
      <c r="PNB230" s="213"/>
      <c r="PNC230" s="213"/>
      <c r="PND230" s="213"/>
      <c r="PNE230" s="213"/>
      <c r="PNF230" s="213"/>
      <c r="PNG230" s="213"/>
      <c r="PNH230" s="213"/>
      <c r="PNI230" s="213"/>
      <c r="PNJ230" s="213"/>
      <c r="PNK230" s="213"/>
      <c r="PNL230" s="213"/>
      <c r="PNM230" s="213"/>
      <c r="PNN230" s="213"/>
      <c r="PNO230" s="213"/>
      <c r="PNP230" s="213"/>
      <c r="PNQ230" s="213"/>
      <c r="PNR230" s="213"/>
      <c r="PNS230" s="213"/>
      <c r="PNT230" s="213"/>
      <c r="PNU230" s="213"/>
      <c r="PNV230" s="213"/>
      <c r="PNW230" s="213"/>
      <c r="PNX230" s="213"/>
      <c r="PNY230" s="213"/>
      <c r="PNZ230" s="213"/>
      <c r="POA230" s="213"/>
      <c r="POB230" s="213"/>
      <c r="POC230" s="213"/>
      <c r="POD230" s="213"/>
      <c r="POE230" s="213"/>
      <c r="POF230" s="213"/>
      <c r="POG230" s="213"/>
      <c r="POH230" s="213"/>
      <c r="POI230" s="213"/>
      <c r="POJ230" s="213"/>
      <c r="POK230" s="213"/>
      <c r="POL230" s="213"/>
      <c r="POM230" s="213"/>
      <c r="PON230" s="213"/>
      <c r="POO230" s="213"/>
      <c r="POP230" s="213"/>
      <c r="POQ230" s="213"/>
      <c r="POR230" s="213"/>
      <c r="POS230" s="213"/>
      <c r="POT230" s="213"/>
      <c r="POU230" s="213"/>
      <c r="POV230" s="213"/>
      <c r="POW230" s="213"/>
      <c r="POX230" s="213"/>
      <c r="POY230" s="213"/>
      <c r="POZ230" s="213"/>
      <c r="PPA230" s="213"/>
      <c r="PPB230" s="213"/>
      <c r="PPC230" s="213"/>
      <c r="PPD230" s="213"/>
      <c r="PPE230" s="213"/>
      <c r="PPF230" s="213"/>
      <c r="PPG230" s="213"/>
      <c r="PPH230" s="213"/>
      <c r="PPI230" s="213"/>
      <c r="PPJ230" s="213"/>
      <c r="PPK230" s="213"/>
      <c r="PPL230" s="213"/>
      <c r="PPM230" s="213"/>
      <c r="PPN230" s="213"/>
      <c r="PPO230" s="213"/>
      <c r="PPP230" s="213"/>
      <c r="PPQ230" s="213"/>
      <c r="PPR230" s="213"/>
      <c r="PPS230" s="213"/>
      <c r="PPT230" s="213"/>
      <c r="PPU230" s="213"/>
      <c r="PPV230" s="213"/>
      <c r="PPW230" s="213"/>
      <c r="PPX230" s="213"/>
      <c r="PPY230" s="213"/>
      <c r="PPZ230" s="213"/>
      <c r="PQA230" s="213"/>
      <c r="PQB230" s="213"/>
      <c r="PQC230" s="213"/>
      <c r="PQD230" s="213"/>
      <c r="PQE230" s="213"/>
      <c r="PQF230" s="213"/>
      <c r="PQG230" s="213"/>
      <c r="PQH230" s="213"/>
      <c r="PQI230" s="213"/>
      <c r="PQJ230" s="213"/>
      <c r="PQK230" s="213"/>
      <c r="PQL230" s="213"/>
      <c r="PQM230" s="213"/>
      <c r="PQN230" s="213"/>
      <c r="PQO230" s="213"/>
      <c r="PQP230" s="213"/>
      <c r="PQQ230" s="213"/>
      <c r="PQR230" s="213"/>
      <c r="PQS230" s="213"/>
      <c r="PQT230" s="213"/>
      <c r="PQU230" s="213"/>
      <c r="PQV230" s="213"/>
      <c r="PQW230" s="213"/>
      <c r="PQX230" s="213"/>
      <c r="PQY230" s="213"/>
      <c r="PQZ230" s="213"/>
      <c r="PRA230" s="213"/>
      <c r="PRB230" s="213"/>
      <c r="PRC230" s="213"/>
      <c r="PRD230" s="213"/>
      <c r="PRE230" s="213"/>
      <c r="PRF230" s="213"/>
      <c r="PRG230" s="213"/>
      <c r="PRH230" s="213"/>
      <c r="PRI230" s="213"/>
      <c r="PRJ230" s="213"/>
      <c r="PRK230" s="213"/>
      <c r="PRL230" s="213"/>
      <c r="PRM230" s="213"/>
      <c r="PRN230" s="213"/>
      <c r="PRO230" s="213"/>
      <c r="PRP230" s="213"/>
      <c r="PRQ230" s="213"/>
      <c r="PRR230" s="213"/>
      <c r="PRS230" s="213"/>
      <c r="PRT230" s="213"/>
      <c r="PRU230" s="213"/>
      <c r="PRV230" s="213"/>
      <c r="PRW230" s="213"/>
      <c r="PRX230" s="213"/>
      <c r="PRY230" s="213"/>
      <c r="PRZ230" s="213"/>
      <c r="PSA230" s="213"/>
      <c r="PSB230" s="213"/>
      <c r="PSC230" s="213"/>
      <c r="PSD230" s="213"/>
      <c r="PSE230" s="213"/>
      <c r="PSF230" s="213"/>
      <c r="PSG230" s="213"/>
      <c r="PSH230" s="213"/>
      <c r="PSI230" s="213"/>
      <c r="PSJ230" s="213"/>
      <c r="PSK230" s="213"/>
      <c r="PSL230" s="213"/>
      <c r="PSM230" s="213"/>
      <c r="PSN230" s="213"/>
      <c r="PSO230" s="213"/>
      <c r="PSP230" s="213"/>
      <c r="PSQ230" s="213"/>
      <c r="PSR230" s="213"/>
      <c r="PSS230" s="213"/>
      <c r="PST230" s="213"/>
      <c r="PSU230" s="213"/>
      <c r="PSV230" s="213"/>
      <c r="PSW230" s="213"/>
      <c r="PSX230" s="213"/>
      <c r="PSY230" s="213"/>
      <c r="PSZ230" s="213"/>
      <c r="PTA230" s="213"/>
      <c r="PTB230" s="213"/>
      <c r="PTC230" s="213"/>
      <c r="PTD230" s="213"/>
      <c r="PTE230" s="213"/>
      <c r="PTF230" s="213"/>
      <c r="PTG230" s="213"/>
      <c r="PTH230" s="213"/>
      <c r="PTI230" s="213"/>
      <c r="PTJ230" s="213"/>
      <c r="PTK230" s="213"/>
      <c r="PTL230" s="213"/>
      <c r="PTM230" s="213"/>
      <c r="PTN230" s="213"/>
      <c r="PTO230" s="213"/>
      <c r="PTP230" s="213"/>
      <c r="PTQ230" s="213"/>
      <c r="PTR230" s="213"/>
      <c r="PTS230" s="213"/>
      <c r="PTT230" s="213"/>
      <c r="PTU230" s="213"/>
      <c r="PTV230" s="213"/>
      <c r="PTW230" s="213"/>
      <c r="PTX230" s="213"/>
      <c r="PTY230" s="213"/>
      <c r="PTZ230" s="213"/>
      <c r="PUA230" s="213"/>
      <c r="PUB230" s="213"/>
      <c r="PUC230" s="213"/>
      <c r="PUD230" s="213"/>
      <c r="PUE230" s="213"/>
      <c r="PUF230" s="213"/>
      <c r="PUG230" s="213"/>
      <c r="PUH230" s="213"/>
      <c r="PUI230" s="213"/>
      <c r="PUJ230" s="213"/>
      <c r="PUK230" s="213"/>
      <c r="PUL230" s="213"/>
      <c r="PUM230" s="213"/>
      <c r="PUN230" s="213"/>
      <c r="PUO230" s="213"/>
      <c r="PUP230" s="213"/>
      <c r="PUQ230" s="213"/>
      <c r="PUR230" s="213"/>
      <c r="PUS230" s="213"/>
      <c r="PUT230" s="213"/>
      <c r="PUU230" s="213"/>
      <c r="PUV230" s="213"/>
      <c r="PUW230" s="213"/>
      <c r="PUX230" s="213"/>
      <c r="PUY230" s="213"/>
      <c r="PUZ230" s="213"/>
      <c r="PVA230" s="213"/>
      <c r="PVB230" s="213"/>
      <c r="PVC230" s="213"/>
      <c r="PVD230" s="213"/>
      <c r="PVE230" s="213"/>
      <c r="PVF230" s="213"/>
      <c r="PVG230" s="213"/>
      <c r="PVH230" s="213"/>
      <c r="PVI230" s="213"/>
      <c r="PVJ230" s="213"/>
      <c r="PVK230" s="213"/>
      <c r="PVL230" s="213"/>
      <c r="PVM230" s="213"/>
      <c r="PVN230" s="213"/>
      <c r="PVO230" s="213"/>
      <c r="PVP230" s="213"/>
      <c r="PVQ230" s="213"/>
      <c r="PVR230" s="213"/>
      <c r="PVS230" s="213"/>
      <c r="PVT230" s="213"/>
      <c r="PVU230" s="213"/>
      <c r="PVV230" s="213"/>
      <c r="PVW230" s="213"/>
      <c r="PVX230" s="213"/>
      <c r="PVY230" s="213"/>
      <c r="PVZ230" s="213"/>
      <c r="PWA230" s="213"/>
      <c r="PWB230" s="213"/>
      <c r="PWC230" s="213"/>
      <c r="PWD230" s="213"/>
      <c r="PWE230" s="213"/>
      <c r="PWF230" s="213"/>
      <c r="PWG230" s="213"/>
      <c r="PWH230" s="213"/>
      <c r="PWI230" s="213"/>
      <c r="PWJ230" s="213"/>
      <c r="PWK230" s="213"/>
      <c r="PWL230" s="213"/>
      <c r="PWM230" s="213"/>
      <c r="PWN230" s="213"/>
      <c r="PWO230" s="213"/>
      <c r="PWP230" s="213"/>
      <c r="PWQ230" s="213"/>
      <c r="PWR230" s="213"/>
      <c r="PWS230" s="213"/>
      <c r="PWT230" s="213"/>
      <c r="PWU230" s="213"/>
      <c r="PWV230" s="213"/>
      <c r="PWW230" s="213"/>
      <c r="PWX230" s="213"/>
      <c r="PWY230" s="213"/>
      <c r="PWZ230" s="213"/>
      <c r="PXA230" s="213"/>
      <c r="PXB230" s="213"/>
      <c r="PXC230" s="213"/>
      <c r="PXD230" s="213"/>
      <c r="PXE230" s="213"/>
      <c r="PXF230" s="213"/>
      <c r="PXG230" s="213"/>
      <c r="PXH230" s="213"/>
      <c r="PXI230" s="213"/>
      <c r="PXJ230" s="213"/>
      <c r="PXK230" s="213"/>
      <c r="PXL230" s="213"/>
      <c r="PXM230" s="213"/>
      <c r="PXN230" s="213"/>
      <c r="PXO230" s="213"/>
      <c r="PXP230" s="213"/>
      <c r="PXQ230" s="213"/>
      <c r="PXR230" s="213"/>
      <c r="PXS230" s="213"/>
      <c r="PXT230" s="213"/>
      <c r="PXU230" s="213"/>
      <c r="PXV230" s="213"/>
      <c r="PXW230" s="213"/>
      <c r="PXX230" s="213"/>
      <c r="PXY230" s="213"/>
      <c r="PXZ230" s="213"/>
      <c r="PYA230" s="213"/>
      <c r="PYB230" s="213"/>
      <c r="PYC230" s="213"/>
      <c r="PYD230" s="213"/>
      <c r="PYE230" s="213"/>
      <c r="PYF230" s="213"/>
      <c r="PYG230" s="213"/>
      <c r="PYH230" s="213"/>
      <c r="PYI230" s="213"/>
      <c r="PYJ230" s="213"/>
      <c r="PYK230" s="213"/>
      <c r="PYL230" s="213"/>
      <c r="PYM230" s="213"/>
      <c r="PYN230" s="213"/>
      <c r="PYO230" s="213"/>
      <c r="PYP230" s="213"/>
      <c r="PYQ230" s="213"/>
      <c r="PYR230" s="213"/>
      <c r="PYS230" s="213"/>
      <c r="PYT230" s="213"/>
      <c r="PYU230" s="213"/>
      <c r="PYV230" s="213"/>
      <c r="PYW230" s="213"/>
      <c r="PYX230" s="213"/>
      <c r="PYY230" s="213"/>
      <c r="PYZ230" s="213"/>
      <c r="PZA230" s="213"/>
      <c r="PZB230" s="213"/>
      <c r="PZC230" s="213"/>
      <c r="PZD230" s="213"/>
      <c r="PZE230" s="213"/>
      <c r="PZF230" s="213"/>
      <c r="PZG230" s="213"/>
      <c r="PZH230" s="213"/>
      <c r="PZI230" s="213"/>
      <c r="PZJ230" s="213"/>
      <c r="PZK230" s="213"/>
      <c r="PZL230" s="213"/>
      <c r="PZM230" s="213"/>
      <c r="PZN230" s="213"/>
      <c r="PZO230" s="213"/>
      <c r="PZP230" s="213"/>
      <c r="PZQ230" s="213"/>
      <c r="PZR230" s="213"/>
      <c r="PZS230" s="213"/>
      <c r="PZT230" s="213"/>
      <c r="PZU230" s="213"/>
      <c r="PZV230" s="213"/>
      <c r="PZW230" s="213"/>
      <c r="PZX230" s="213"/>
      <c r="PZY230" s="213"/>
      <c r="PZZ230" s="213"/>
      <c r="QAA230" s="213"/>
      <c r="QAB230" s="213"/>
      <c r="QAC230" s="213"/>
      <c r="QAD230" s="213"/>
      <c r="QAE230" s="213"/>
      <c r="QAF230" s="213"/>
      <c r="QAG230" s="213"/>
      <c r="QAH230" s="213"/>
      <c r="QAI230" s="213"/>
      <c r="QAJ230" s="213"/>
      <c r="QAK230" s="213"/>
      <c r="QAL230" s="213"/>
      <c r="QAM230" s="213"/>
      <c r="QAN230" s="213"/>
      <c r="QAO230" s="213"/>
      <c r="QAP230" s="213"/>
      <c r="QAQ230" s="213"/>
      <c r="QAR230" s="213"/>
      <c r="QAS230" s="213"/>
      <c r="QAT230" s="213"/>
      <c r="QAU230" s="213"/>
      <c r="QAV230" s="213"/>
      <c r="QAW230" s="213"/>
      <c r="QAX230" s="213"/>
      <c r="QAY230" s="213"/>
      <c r="QAZ230" s="213"/>
      <c r="QBA230" s="213"/>
      <c r="QBB230" s="213"/>
      <c r="QBC230" s="213"/>
      <c r="QBD230" s="213"/>
      <c r="QBE230" s="213"/>
      <c r="QBF230" s="213"/>
      <c r="QBG230" s="213"/>
      <c r="QBH230" s="213"/>
      <c r="QBI230" s="213"/>
      <c r="QBJ230" s="213"/>
      <c r="QBK230" s="213"/>
      <c r="QBL230" s="213"/>
      <c r="QBM230" s="213"/>
      <c r="QBN230" s="213"/>
      <c r="QBO230" s="213"/>
      <c r="QBP230" s="213"/>
      <c r="QBQ230" s="213"/>
      <c r="QBR230" s="213"/>
      <c r="QBS230" s="213"/>
      <c r="QBT230" s="213"/>
      <c r="QBU230" s="213"/>
      <c r="QBV230" s="213"/>
      <c r="QBW230" s="213"/>
      <c r="QBX230" s="213"/>
      <c r="QBY230" s="213"/>
      <c r="QBZ230" s="213"/>
      <c r="QCA230" s="213"/>
      <c r="QCB230" s="213"/>
      <c r="QCC230" s="213"/>
      <c r="QCD230" s="213"/>
      <c r="QCE230" s="213"/>
      <c r="QCF230" s="213"/>
      <c r="QCG230" s="213"/>
      <c r="QCH230" s="213"/>
      <c r="QCI230" s="213"/>
      <c r="QCJ230" s="213"/>
      <c r="QCK230" s="213"/>
      <c r="QCL230" s="213"/>
      <c r="QCM230" s="213"/>
      <c r="QCN230" s="213"/>
      <c r="QCO230" s="213"/>
      <c r="QCP230" s="213"/>
      <c r="QCQ230" s="213"/>
      <c r="QCR230" s="213"/>
      <c r="QCS230" s="213"/>
      <c r="QCT230" s="213"/>
      <c r="QCU230" s="213"/>
      <c r="QCV230" s="213"/>
      <c r="QCW230" s="213"/>
      <c r="QCX230" s="213"/>
      <c r="QCY230" s="213"/>
      <c r="QCZ230" s="213"/>
      <c r="QDA230" s="213"/>
      <c r="QDB230" s="213"/>
      <c r="QDC230" s="213"/>
      <c r="QDD230" s="213"/>
      <c r="QDE230" s="213"/>
      <c r="QDF230" s="213"/>
      <c r="QDG230" s="213"/>
      <c r="QDH230" s="213"/>
      <c r="QDI230" s="213"/>
      <c r="QDJ230" s="213"/>
      <c r="QDK230" s="213"/>
      <c r="QDL230" s="213"/>
      <c r="QDM230" s="213"/>
      <c r="QDN230" s="213"/>
      <c r="QDO230" s="213"/>
      <c r="QDP230" s="213"/>
      <c r="QDQ230" s="213"/>
      <c r="QDR230" s="213"/>
      <c r="QDS230" s="213"/>
      <c r="QDT230" s="213"/>
      <c r="QDU230" s="213"/>
      <c r="QDV230" s="213"/>
      <c r="QDW230" s="213"/>
      <c r="QDX230" s="213"/>
      <c r="QDY230" s="213"/>
      <c r="QDZ230" s="213"/>
      <c r="QEA230" s="213"/>
      <c r="QEB230" s="213"/>
      <c r="QEC230" s="213"/>
      <c r="QED230" s="213"/>
      <c r="QEE230" s="213"/>
      <c r="QEF230" s="213"/>
      <c r="QEG230" s="213"/>
      <c r="QEH230" s="213"/>
      <c r="QEI230" s="213"/>
      <c r="QEJ230" s="213"/>
      <c r="QEK230" s="213"/>
      <c r="QEL230" s="213"/>
      <c r="QEM230" s="213"/>
      <c r="QEN230" s="213"/>
      <c r="QEO230" s="213"/>
      <c r="QEP230" s="213"/>
      <c r="QEQ230" s="213"/>
      <c r="QER230" s="213"/>
      <c r="QES230" s="213"/>
      <c r="QET230" s="213"/>
      <c r="QEU230" s="213"/>
      <c r="QEV230" s="213"/>
      <c r="QEW230" s="213"/>
      <c r="QEX230" s="213"/>
      <c r="QEY230" s="213"/>
      <c r="QEZ230" s="213"/>
      <c r="QFA230" s="213"/>
      <c r="QFB230" s="213"/>
      <c r="QFC230" s="213"/>
      <c r="QFD230" s="213"/>
      <c r="QFE230" s="213"/>
      <c r="QFF230" s="213"/>
      <c r="QFG230" s="213"/>
      <c r="QFH230" s="213"/>
      <c r="QFI230" s="213"/>
      <c r="QFJ230" s="213"/>
      <c r="QFK230" s="213"/>
      <c r="QFL230" s="213"/>
      <c r="QFM230" s="213"/>
      <c r="QFN230" s="213"/>
      <c r="QFO230" s="213"/>
      <c r="QFP230" s="213"/>
      <c r="QFQ230" s="213"/>
      <c r="QFR230" s="213"/>
      <c r="QFS230" s="213"/>
      <c r="QFT230" s="213"/>
      <c r="QFU230" s="213"/>
      <c r="QFV230" s="213"/>
      <c r="QFW230" s="213"/>
      <c r="QFX230" s="213"/>
      <c r="QFY230" s="213"/>
      <c r="QFZ230" s="213"/>
      <c r="QGA230" s="213"/>
      <c r="QGB230" s="213"/>
      <c r="QGC230" s="213"/>
      <c r="QGD230" s="213"/>
      <c r="QGE230" s="213"/>
      <c r="QGF230" s="213"/>
      <c r="QGG230" s="213"/>
      <c r="QGH230" s="213"/>
      <c r="QGI230" s="213"/>
      <c r="QGJ230" s="213"/>
      <c r="QGK230" s="213"/>
      <c r="QGL230" s="213"/>
      <c r="QGM230" s="213"/>
      <c r="QGN230" s="213"/>
      <c r="QGO230" s="213"/>
      <c r="QGP230" s="213"/>
      <c r="QGQ230" s="213"/>
      <c r="QGR230" s="213"/>
      <c r="QGS230" s="213"/>
      <c r="QGT230" s="213"/>
      <c r="QGU230" s="213"/>
      <c r="QGV230" s="213"/>
      <c r="QGW230" s="213"/>
      <c r="QGX230" s="213"/>
      <c r="QGY230" s="213"/>
      <c r="QGZ230" s="213"/>
      <c r="QHA230" s="213"/>
      <c r="QHB230" s="213"/>
      <c r="QHC230" s="213"/>
      <c r="QHD230" s="213"/>
      <c r="QHE230" s="213"/>
      <c r="QHF230" s="213"/>
      <c r="QHG230" s="213"/>
      <c r="QHH230" s="213"/>
      <c r="QHI230" s="213"/>
      <c r="QHJ230" s="213"/>
      <c r="QHK230" s="213"/>
      <c r="QHL230" s="213"/>
      <c r="QHM230" s="213"/>
      <c r="QHN230" s="213"/>
      <c r="QHO230" s="213"/>
      <c r="QHP230" s="213"/>
      <c r="QHQ230" s="213"/>
      <c r="QHR230" s="213"/>
      <c r="QHS230" s="213"/>
      <c r="QHT230" s="213"/>
      <c r="QHU230" s="213"/>
      <c r="QHV230" s="213"/>
      <c r="QHW230" s="213"/>
      <c r="QHX230" s="213"/>
      <c r="QHY230" s="213"/>
      <c r="QHZ230" s="213"/>
      <c r="QIA230" s="213"/>
      <c r="QIB230" s="213"/>
      <c r="QIC230" s="213"/>
      <c r="QID230" s="213"/>
      <c r="QIE230" s="213"/>
      <c r="QIF230" s="213"/>
      <c r="QIG230" s="213"/>
      <c r="QIH230" s="213"/>
      <c r="QII230" s="213"/>
      <c r="QIJ230" s="213"/>
      <c r="QIK230" s="213"/>
      <c r="QIL230" s="213"/>
      <c r="QIM230" s="213"/>
      <c r="QIN230" s="213"/>
      <c r="QIO230" s="213"/>
      <c r="QIP230" s="213"/>
      <c r="QIQ230" s="213"/>
      <c r="QIR230" s="213"/>
      <c r="QIS230" s="213"/>
      <c r="QIT230" s="213"/>
      <c r="QIU230" s="213"/>
      <c r="QIV230" s="213"/>
      <c r="QIW230" s="213"/>
      <c r="QIX230" s="213"/>
      <c r="QIY230" s="213"/>
      <c r="QIZ230" s="213"/>
      <c r="QJA230" s="213"/>
      <c r="QJB230" s="213"/>
      <c r="QJC230" s="213"/>
      <c r="QJD230" s="213"/>
      <c r="QJE230" s="213"/>
      <c r="QJF230" s="213"/>
      <c r="QJG230" s="213"/>
      <c r="QJH230" s="213"/>
      <c r="QJI230" s="213"/>
      <c r="QJJ230" s="213"/>
      <c r="QJK230" s="213"/>
      <c r="QJL230" s="213"/>
      <c r="QJM230" s="213"/>
      <c r="QJN230" s="213"/>
      <c r="QJO230" s="213"/>
      <c r="QJP230" s="213"/>
      <c r="QJQ230" s="213"/>
      <c r="QJR230" s="213"/>
      <c r="QJS230" s="213"/>
      <c r="QJT230" s="213"/>
      <c r="QJU230" s="213"/>
      <c r="QJV230" s="213"/>
      <c r="QJW230" s="213"/>
      <c r="QJX230" s="213"/>
      <c r="QJY230" s="213"/>
      <c r="QJZ230" s="213"/>
      <c r="QKA230" s="213"/>
      <c r="QKB230" s="213"/>
      <c r="QKC230" s="213"/>
      <c r="QKD230" s="213"/>
      <c r="QKE230" s="213"/>
      <c r="QKF230" s="213"/>
      <c r="QKG230" s="213"/>
      <c r="QKH230" s="213"/>
      <c r="QKI230" s="213"/>
      <c r="QKJ230" s="213"/>
      <c r="QKK230" s="213"/>
      <c r="QKL230" s="213"/>
      <c r="QKM230" s="213"/>
      <c r="QKN230" s="213"/>
      <c r="QKO230" s="213"/>
      <c r="QKP230" s="213"/>
      <c r="QKQ230" s="213"/>
      <c r="QKR230" s="213"/>
      <c r="QKS230" s="213"/>
      <c r="QKT230" s="213"/>
      <c r="QKU230" s="213"/>
      <c r="QKV230" s="213"/>
      <c r="QKW230" s="213"/>
      <c r="QKX230" s="213"/>
      <c r="QKY230" s="213"/>
      <c r="QKZ230" s="213"/>
      <c r="QLA230" s="213"/>
      <c r="QLB230" s="213"/>
      <c r="QLC230" s="213"/>
      <c r="QLD230" s="213"/>
      <c r="QLE230" s="213"/>
      <c r="QLF230" s="213"/>
      <c r="QLG230" s="213"/>
      <c r="QLH230" s="213"/>
      <c r="QLI230" s="213"/>
      <c r="QLJ230" s="213"/>
      <c r="QLK230" s="213"/>
      <c r="QLL230" s="213"/>
      <c r="QLM230" s="213"/>
      <c r="QLN230" s="213"/>
      <c r="QLO230" s="213"/>
      <c r="QLP230" s="213"/>
      <c r="QLQ230" s="213"/>
      <c r="QLR230" s="213"/>
      <c r="QLS230" s="213"/>
      <c r="QLT230" s="213"/>
      <c r="QLU230" s="213"/>
      <c r="QLV230" s="213"/>
      <c r="QLW230" s="213"/>
      <c r="QLX230" s="213"/>
      <c r="QLY230" s="213"/>
      <c r="QLZ230" s="213"/>
      <c r="QMA230" s="213"/>
      <c r="QMB230" s="213"/>
      <c r="QMC230" s="213"/>
      <c r="QMD230" s="213"/>
      <c r="QME230" s="213"/>
      <c r="QMF230" s="213"/>
      <c r="QMG230" s="213"/>
      <c r="QMH230" s="213"/>
      <c r="QMI230" s="213"/>
      <c r="QMJ230" s="213"/>
      <c r="QMK230" s="213"/>
      <c r="QML230" s="213"/>
      <c r="QMM230" s="213"/>
      <c r="QMN230" s="213"/>
      <c r="QMO230" s="213"/>
      <c r="QMP230" s="213"/>
      <c r="QMQ230" s="213"/>
      <c r="QMR230" s="213"/>
      <c r="QMS230" s="213"/>
      <c r="QMT230" s="213"/>
      <c r="QMU230" s="213"/>
      <c r="QMV230" s="213"/>
      <c r="QMW230" s="213"/>
      <c r="QMX230" s="213"/>
      <c r="QMY230" s="213"/>
      <c r="QMZ230" s="213"/>
      <c r="QNA230" s="213"/>
      <c r="QNB230" s="213"/>
      <c r="QNC230" s="213"/>
      <c r="QND230" s="213"/>
      <c r="QNE230" s="213"/>
      <c r="QNF230" s="213"/>
      <c r="QNG230" s="213"/>
      <c r="QNH230" s="213"/>
      <c r="QNI230" s="213"/>
      <c r="QNJ230" s="213"/>
      <c r="QNK230" s="213"/>
      <c r="QNL230" s="213"/>
      <c r="QNM230" s="213"/>
      <c r="QNN230" s="213"/>
      <c r="QNO230" s="213"/>
      <c r="QNP230" s="213"/>
      <c r="QNQ230" s="213"/>
      <c r="QNR230" s="213"/>
      <c r="QNS230" s="213"/>
      <c r="QNT230" s="213"/>
      <c r="QNU230" s="213"/>
      <c r="QNV230" s="213"/>
      <c r="QNW230" s="213"/>
      <c r="QNX230" s="213"/>
      <c r="QNY230" s="213"/>
      <c r="QNZ230" s="213"/>
      <c r="QOA230" s="213"/>
      <c r="QOB230" s="213"/>
      <c r="QOC230" s="213"/>
      <c r="QOD230" s="213"/>
      <c r="QOE230" s="213"/>
      <c r="QOF230" s="213"/>
      <c r="QOG230" s="213"/>
      <c r="QOH230" s="213"/>
      <c r="QOI230" s="213"/>
      <c r="QOJ230" s="213"/>
      <c r="QOK230" s="213"/>
      <c r="QOL230" s="213"/>
      <c r="QOM230" s="213"/>
      <c r="QON230" s="213"/>
      <c r="QOO230" s="213"/>
      <c r="QOP230" s="213"/>
      <c r="QOQ230" s="213"/>
      <c r="QOR230" s="213"/>
      <c r="QOS230" s="213"/>
      <c r="QOT230" s="213"/>
      <c r="QOU230" s="213"/>
      <c r="QOV230" s="213"/>
      <c r="QOW230" s="213"/>
      <c r="QOX230" s="213"/>
      <c r="QOY230" s="213"/>
      <c r="QOZ230" s="213"/>
      <c r="QPA230" s="213"/>
      <c r="QPB230" s="213"/>
      <c r="QPC230" s="213"/>
      <c r="QPD230" s="213"/>
      <c r="QPE230" s="213"/>
      <c r="QPF230" s="213"/>
      <c r="QPG230" s="213"/>
      <c r="QPH230" s="213"/>
      <c r="QPI230" s="213"/>
      <c r="QPJ230" s="213"/>
      <c r="QPK230" s="213"/>
      <c r="QPL230" s="213"/>
      <c r="QPM230" s="213"/>
      <c r="QPN230" s="213"/>
      <c r="QPO230" s="213"/>
      <c r="QPP230" s="213"/>
      <c r="QPQ230" s="213"/>
      <c r="QPR230" s="213"/>
      <c r="QPS230" s="213"/>
      <c r="QPT230" s="213"/>
      <c r="QPU230" s="213"/>
      <c r="QPV230" s="213"/>
      <c r="QPW230" s="213"/>
      <c r="QPX230" s="213"/>
      <c r="QPY230" s="213"/>
      <c r="QPZ230" s="213"/>
      <c r="QQA230" s="213"/>
      <c r="QQB230" s="213"/>
      <c r="QQC230" s="213"/>
      <c r="QQD230" s="213"/>
      <c r="QQE230" s="213"/>
      <c r="QQF230" s="213"/>
      <c r="QQG230" s="213"/>
      <c r="QQH230" s="213"/>
      <c r="QQI230" s="213"/>
      <c r="QQJ230" s="213"/>
      <c r="QQK230" s="213"/>
      <c r="QQL230" s="213"/>
      <c r="QQM230" s="213"/>
      <c r="QQN230" s="213"/>
      <c r="QQO230" s="213"/>
      <c r="QQP230" s="213"/>
      <c r="QQQ230" s="213"/>
      <c r="QQR230" s="213"/>
      <c r="QQS230" s="213"/>
      <c r="QQT230" s="213"/>
      <c r="QQU230" s="213"/>
      <c r="QQV230" s="213"/>
      <c r="QQW230" s="213"/>
      <c r="QQX230" s="213"/>
      <c r="QQY230" s="213"/>
      <c r="QQZ230" s="213"/>
      <c r="QRA230" s="213"/>
      <c r="QRB230" s="213"/>
      <c r="QRC230" s="213"/>
      <c r="QRD230" s="213"/>
      <c r="QRE230" s="213"/>
      <c r="QRF230" s="213"/>
      <c r="QRG230" s="213"/>
      <c r="QRH230" s="213"/>
      <c r="QRI230" s="213"/>
      <c r="QRJ230" s="213"/>
      <c r="QRK230" s="213"/>
      <c r="QRL230" s="213"/>
      <c r="QRM230" s="213"/>
      <c r="QRN230" s="213"/>
      <c r="QRO230" s="213"/>
      <c r="QRP230" s="213"/>
      <c r="QRQ230" s="213"/>
      <c r="QRR230" s="213"/>
      <c r="QRS230" s="213"/>
      <c r="QRT230" s="213"/>
      <c r="QRU230" s="213"/>
      <c r="QRV230" s="213"/>
      <c r="QRW230" s="213"/>
      <c r="QRX230" s="213"/>
      <c r="QRY230" s="213"/>
      <c r="QRZ230" s="213"/>
      <c r="QSA230" s="213"/>
      <c r="QSB230" s="213"/>
      <c r="QSC230" s="213"/>
      <c r="QSD230" s="213"/>
      <c r="QSE230" s="213"/>
      <c r="QSF230" s="213"/>
      <c r="QSG230" s="213"/>
      <c r="QSH230" s="213"/>
      <c r="QSI230" s="213"/>
      <c r="QSJ230" s="213"/>
      <c r="QSK230" s="213"/>
      <c r="QSL230" s="213"/>
      <c r="QSM230" s="213"/>
      <c r="QSN230" s="213"/>
      <c r="QSO230" s="213"/>
      <c r="QSP230" s="213"/>
      <c r="QSQ230" s="213"/>
      <c r="QSR230" s="213"/>
      <c r="QSS230" s="213"/>
      <c r="QST230" s="213"/>
      <c r="QSU230" s="213"/>
      <c r="QSV230" s="213"/>
      <c r="QSW230" s="213"/>
      <c r="QSX230" s="213"/>
      <c r="QSY230" s="213"/>
      <c r="QSZ230" s="213"/>
      <c r="QTA230" s="213"/>
      <c r="QTB230" s="213"/>
      <c r="QTC230" s="213"/>
      <c r="QTD230" s="213"/>
      <c r="QTE230" s="213"/>
      <c r="QTF230" s="213"/>
      <c r="QTG230" s="213"/>
      <c r="QTH230" s="213"/>
      <c r="QTI230" s="213"/>
      <c r="QTJ230" s="213"/>
      <c r="QTK230" s="213"/>
      <c r="QTL230" s="213"/>
      <c r="QTM230" s="213"/>
      <c r="QTN230" s="213"/>
      <c r="QTO230" s="213"/>
      <c r="QTP230" s="213"/>
      <c r="QTQ230" s="213"/>
      <c r="QTR230" s="213"/>
      <c r="QTS230" s="213"/>
      <c r="QTT230" s="213"/>
      <c r="QTU230" s="213"/>
      <c r="QTV230" s="213"/>
      <c r="QTW230" s="213"/>
      <c r="QTX230" s="213"/>
      <c r="QTY230" s="213"/>
      <c r="QTZ230" s="213"/>
      <c r="QUA230" s="213"/>
      <c r="QUB230" s="213"/>
      <c r="QUC230" s="213"/>
      <c r="QUD230" s="213"/>
      <c r="QUE230" s="213"/>
      <c r="QUF230" s="213"/>
      <c r="QUG230" s="213"/>
      <c r="QUH230" s="213"/>
      <c r="QUI230" s="213"/>
      <c r="QUJ230" s="213"/>
      <c r="QUK230" s="213"/>
      <c r="QUL230" s="213"/>
      <c r="QUM230" s="213"/>
      <c r="QUN230" s="213"/>
      <c r="QUO230" s="213"/>
      <c r="QUP230" s="213"/>
      <c r="QUQ230" s="213"/>
      <c r="QUR230" s="213"/>
      <c r="QUS230" s="213"/>
      <c r="QUT230" s="213"/>
      <c r="QUU230" s="213"/>
      <c r="QUV230" s="213"/>
      <c r="QUW230" s="213"/>
      <c r="QUX230" s="213"/>
      <c r="QUY230" s="213"/>
      <c r="QUZ230" s="213"/>
      <c r="QVA230" s="213"/>
      <c r="QVB230" s="213"/>
      <c r="QVC230" s="213"/>
      <c r="QVD230" s="213"/>
      <c r="QVE230" s="213"/>
      <c r="QVF230" s="213"/>
      <c r="QVG230" s="213"/>
      <c r="QVH230" s="213"/>
      <c r="QVI230" s="213"/>
      <c r="QVJ230" s="213"/>
      <c r="QVK230" s="213"/>
      <c r="QVL230" s="213"/>
      <c r="QVM230" s="213"/>
      <c r="QVN230" s="213"/>
      <c r="QVO230" s="213"/>
      <c r="QVP230" s="213"/>
      <c r="QVQ230" s="213"/>
      <c r="QVR230" s="213"/>
      <c r="QVS230" s="213"/>
      <c r="QVT230" s="213"/>
      <c r="QVU230" s="213"/>
      <c r="QVV230" s="213"/>
      <c r="QVW230" s="213"/>
      <c r="QVX230" s="213"/>
      <c r="QVY230" s="213"/>
      <c r="QVZ230" s="213"/>
      <c r="QWA230" s="213"/>
      <c r="QWB230" s="213"/>
      <c r="QWC230" s="213"/>
      <c r="QWD230" s="213"/>
      <c r="QWE230" s="213"/>
      <c r="QWF230" s="213"/>
      <c r="QWG230" s="213"/>
      <c r="QWH230" s="213"/>
      <c r="QWI230" s="213"/>
      <c r="QWJ230" s="213"/>
      <c r="QWK230" s="213"/>
      <c r="QWL230" s="213"/>
      <c r="QWM230" s="213"/>
      <c r="QWN230" s="213"/>
      <c r="QWO230" s="213"/>
      <c r="QWP230" s="213"/>
      <c r="QWQ230" s="213"/>
      <c r="QWR230" s="213"/>
      <c r="QWS230" s="213"/>
      <c r="QWT230" s="213"/>
      <c r="QWU230" s="213"/>
      <c r="QWV230" s="213"/>
      <c r="QWW230" s="213"/>
      <c r="QWX230" s="213"/>
      <c r="QWY230" s="213"/>
      <c r="QWZ230" s="213"/>
      <c r="QXA230" s="213"/>
      <c r="QXB230" s="213"/>
      <c r="QXC230" s="213"/>
      <c r="QXD230" s="213"/>
      <c r="QXE230" s="213"/>
      <c r="QXF230" s="213"/>
      <c r="QXG230" s="213"/>
      <c r="QXH230" s="213"/>
      <c r="QXI230" s="213"/>
      <c r="QXJ230" s="213"/>
      <c r="QXK230" s="213"/>
      <c r="QXL230" s="213"/>
      <c r="QXM230" s="213"/>
      <c r="QXN230" s="213"/>
      <c r="QXO230" s="213"/>
      <c r="QXP230" s="213"/>
      <c r="QXQ230" s="213"/>
      <c r="QXR230" s="213"/>
      <c r="QXS230" s="213"/>
      <c r="QXT230" s="213"/>
      <c r="QXU230" s="213"/>
      <c r="QXV230" s="213"/>
      <c r="QXW230" s="213"/>
      <c r="QXX230" s="213"/>
      <c r="QXY230" s="213"/>
      <c r="QXZ230" s="213"/>
      <c r="QYA230" s="213"/>
      <c r="QYB230" s="213"/>
      <c r="QYC230" s="213"/>
      <c r="QYD230" s="213"/>
      <c r="QYE230" s="213"/>
      <c r="QYF230" s="213"/>
      <c r="QYG230" s="213"/>
      <c r="QYH230" s="213"/>
      <c r="QYI230" s="213"/>
      <c r="QYJ230" s="213"/>
      <c r="QYK230" s="213"/>
      <c r="QYL230" s="213"/>
      <c r="QYM230" s="213"/>
      <c r="QYN230" s="213"/>
      <c r="QYO230" s="213"/>
      <c r="QYP230" s="213"/>
      <c r="QYQ230" s="213"/>
      <c r="QYR230" s="213"/>
      <c r="QYS230" s="213"/>
      <c r="QYT230" s="213"/>
      <c r="QYU230" s="213"/>
      <c r="QYV230" s="213"/>
      <c r="QYW230" s="213"/>
      <c r="QYX230" s="213"/>
      <c r="QYY230" s="213"/>
      <c r="QYZ230" s="213"/>
      <c r="QZA230" s="213"/>
      <c r="QZB230" s="213"/>
      <c r="QZC230" s="213"/>
      <c r="QZD230" s="213"/>
      <c r="QZE230" s="213"/>
      <c r="QZF230" s="213"/>
      <c r="QZG230" s="213"/>
      <c r="QZH230" s="213"/>
      <c r="QZI230" s="213"/>
      <c r="QZJ230" s="213"/>
      <c r="QZK230" s="213"/>
      <c r="QZL230" s="213"/>
      <c r="QZM230" s="213"/>
      <c r="QZN230" s="213"/>
      <c r="QZO230" s="213"/>
      <c r="QZP230" s="213"/>
      <c r="QZQ230" s="213"/>
      <c r="QZR230" s="213"/>
      <c r="QZS230" s="213"/>
      <c r="QZT230" s="213"/>
      <c r="QZU230" s="213"/>
      <c r="QZV230" s="213"/>
      <c r="QZW230" s="213"/>
      <c r="QZX230" s="213"/>
      <c r="QZY230" s="213"/>
      <c r="QZZ230" s="213"/>
      <c r="RAA230" s="213"/>
      <c r="RAB230" s="213"/>
      <c r="RAC230" s="213"/>
      <c r="RAD230" s="213"/>
      <c r="RAE230" s="213"/>
      <c r="RAF230" s="213"/>
      <c r="RAG230" s="213"/>
      <c r="RAH230" s="213"/>
      <c r="RAI230" s="213"/>
      <c r="RAJ230" s="213"/>
      <c r="RAK230" s="213"/>
      <c r="RAL230" s="213"/>
      <c r="RAM230" s="213"/>
      <c r="RAN230" s="213"/>
      <c r="RAO230" s="213"/>
      <c r="RAP230" s="213"/>
      <c r="RAQ230" s="213"/>
      <c r="RAR230" s="213"/>
      <c r="RAS230" s="213"/>
      <c r="RAT230" s="213"/>
      <c r="RAU230" s="213"/>
      <c r="RAV230" s="213"/>
      <c r="RAW230" s="213"/>
      <c r="RAX230" s="213"/>
      <c r="RAY230" s="213"/>
      <c r="RAZ230" s="213"/>
      <c r="RBA230" s="213"/>
      <c r="RBB230" s="213"/>
      <c r="RBC230" s="213"/>
      <c r="RBD230" s="213"/>
      <c r="RBE230" s="213"/>
      <c r="RBF230" s="213"/>
      <c r="RBG230" s="213"/>
      <c r="RBH230" s="213"/>
      <c r="RBI230" s="213"/>
      <c r="RBJ230" s="213"/>
      <c r="RBK230" s="213"/>
      <c r="RBL230" s="213"/>
      <c r="RBM230" s="213"/>
      <c r="RBN230" s="213"/>
      <c r="RBO230" s="213"/>
      <c r="RBP230" s="213"/>
      <c r="RBQ230" s="213"/>
      <c r="RBR230" s="213"/>
      <c r="RBS230" s="213"/>
      <c r="RBT230" s="213"/>
      <c r="RBU230" s="213"/>
      <c r="RBV230" s="213"/>
      <c r="RBW230" s="213"/>
      <c r="RBX230" s="213"/>
      <c r="RBY230" s="213"/>
      <c r="RBZ230" s="213"/>
      <c r="RCA230" s="213"/>
      <c r="RCB230" s="213"/>
      <c r="RCC230" s="213"/>
      <c r="RCD230" s="213"/>
      <c r="RCE230" s="213"/>
      <c r="RCF230" s="213"/>
      <c r="RCG230" s="213"/>
      <c r="RCH230" s="213"/>
      <c r="RCI230" s="213"/>
      <c r="RCJ230" s="213"/>
      <c r="RCK230" s="213"/>
      <c r="RCL230" s="213"/>
      <c r="RCM230" s="213"/>
      <c r="RCN230" s="213"/>
      <c r="RCO230" s="213"/>
      <c r="RCP230" s="213"/>
      <c r="RCQ230" s="213"/>
      <c r="RCR230" s="213"/>
      <c r="RCS230" s="213"/>
      <c r="RCT230" s="213"/>
      <c r="RCU230" s="213"/>
      <c r="RCV230" s="213"/>
      <c r="RCW230" s="213"/>
      <c r="RCX230" s="213"/>
      <c r="RCY230" s="213"/>
      <c r="RCZ230" s="213"/>
      <c r="RDA230" s="213"/>
      <c r="RDB230" s="213"/>
      <c r="RDC230" s="213"/>
      <c r="RDD230" s="213"/>
      <c r="RDE230" s="213"/>
      <c r="RDF230" s="213"/>
      <c r="RDG230" s="213"/>
      <c r="RDH230" s="213"/>
      <c r="RDI230" s="213"/>
      <c r="RDJ230" s="213"/>
      <c r="RDK230" s="213"/>
      <c r="RDL230" s="213"/>
      <c r="RDM230" s="213"/>
      <c r="RDN230" s="213"/>
      <c r="RDO230" s="213"/>
      <c r="RDP230" s="213"/>
      <c r="RDQ230" s="213"/>
      <c r="RDR230" s="213"/>
      <c r="RDS230" s="213"/>
      <c r="RDT230" s="213"/>
      <c r="RDU230" s="213"/>
      <c r="RDV230" s="213"/>
      <c r="RDW230" s="213"/>
      <c r="RDX230" s="213"/>
      <c r="RDY230" s="213"/>
      <c r="RDZ230" s="213"/>
      <c r="REA230" s="213"/>
      <c r="REB230" s="213"/>
      <c r="REC230" s="213"/>
      <c r="RED230" s="213"/>
      <c r="REE230" s="213"/>
      <c r="REF230" s="213"/>
      <c r="REG230" s="213"/>
      <c r="REH230" s="213"/>
      <c r="REI230" s="213"/>
      <c r="REJ230" s="213"/>
      <c r="REK230" s="213"/>
      <c r="REL230" s="213"/>
      <c r="REM230" s="213"/>
      <c r="REN230" s="213"/>
      <c r="REO230" s="213"/>
      <c r="REP230" s="213"/>
      <c r="REQ230" s="213"/>
      <c r="RER230" s="213"/>
      <c r="RES230" s="213"/>
      <c r="RET230" s="213"/>
      <c r="REU230" s="213"/>
      <c r="REV230" s="213"/>
      <c r="REW230" s="213"/>
      <c r="REX230" s="213"/>
      <c r="REY230" s="213"/>
      <c r="REZ230" s="213"/>
      <c r="RFA230" s="213"/>
      <c r="RFB230" s="213"/>
      <c r="RFC230" s="213"/>
      <c r="RFD230" s="213"/>
      <c r="RFE230" s="213"/>
      <c r="RFF230" s="213"/>
      <c r="RFG230" s="213"/>
      <c r="RFH230" s="213"/>
      <c r="RFI230" s="213"/>
      <c r="RFJ230" s="213"/>
      <c r="RFK230" s="213"/>
      <c r="RFL230" s="213"/>
      <c r="RFM230" s="213"/>
      <c r="RFN230" s="213"/>
      <c r="RFO230" s="213"/>
      <c r="RFP230" s="213"/>
      <c r="RFQ230" s="213"/>
      <c r="RFR230" s="213"/>
      <c r="RFS230" s="213"/>
      <c r="RFT230" s="213"/>
      <c r="RFU230" s="213"/>
      <c r="RFV230" s="213"/>
      <c r="RFW230" s="213"/>
      <c r="RFX230" s="213"/>
      <c r="RFY230" s="213"/>
      <c r="RFZ230" s="213"/>
      <c r="RGA230" s="213"/>
      <c r="RGB230" s="213"/>
      <c r="RGC230" s="213"/>
      <c r="RGD230" s="213"/>
      <c r="RGE230" s="213"/>
      <c r="RGF230" s="213"/>
      <c r="RGG230" s="213"/>
      <c r="RGH230" s="213"/>
      <c r="RGI230" s="213"/>
      <c r="RGJ230" s="213"/>
      <c r="RGK230" s="213"/>
      <c r="RGL230" s="213"/>
      <c r="RGM230" s="213"/>
      <c r="RGN230" s="213"/>
      <c r="RGO230" s="213"/>
      <c r="RGP230" s="213"/>
      <c r="RGQ230" s="213"/>
      <c r="RGR230" s="213"/>
      <c r="RGS230" s="213"/>
      <c r="RGT230" s="213"/>
      <c r="RGU230" s="213"/>
      <c r="RGV230" s="213"/>
      <c r="RGW230" s="213"/>
      <c r="RGX230" s="213"/>
      <c r="RGY230" s="213"/>
      <c r="RGZ230" s="213"/>
      <c r="RHA230" s="213"/>
      <c r="RHB230" s="213"/>
      <c r="RHC230" s="213"/>
      <c r="RHD230" s="213"/>
      <c r="RHE230" s="213"/>
      <c r="RHF230" s="213"/>
      <c r="RHG230" s="213"/>
      <c r="RHH230" s="213"/>
      <c r="RHI230" s="213"/>
      <c r="RHJ230" s="213"/>
      <c r="RHK230" s="213"/>
      <c r="RHL230" s="213"/>
      <c r="RHM230" s="213"/>
      <c r="RHN230" s="213"/>
      <c r="RHO230" s="213"/>
      <c r="RHP230" s="213"/>
      <c r="RHQ230" s="213"/>
      <c r="RHR230" s="213"/>
      <c r="RHS230" s="213"/>
      <c r="RHT230" s="213"/>
      <c r="RHU230" s="213"/>
      <c r="RHV230" s="213"/>
      <c r="RHW230" s="213"/>
      <c r="RHX230" s="213"/>
      <c r="RHY230" s="213"/>
      <c r="RHZ230" s="213"/>
      <c r="RIA230" s="213"/>
      <c r="RIB230" s="213"/>
      <c r="RIC230" s="213"/>
      <c r="RID230" s="213"/>
      <c r="RIE230" s="213"/>
      <c r="RIF230" s="213"/>
      <c r="RIG230" s="213"/>
      <c r="RIH230" s="213"/>
      <c r="RII230" s="213"/>
      <c r="RIJ230" s="213"/>
      <c r="RIK230" s="213"/>
      <c r="RIL230" s="213"/>
      <c r="RIM230" s="213"/>
      <c r="RIN230" s="213"/>
      <c r="RIO230" s="213"/>
      <c r="RIP230" s="213"/>
      <c r="RIQ230" s="213"/>
      <c r="RIR230" s="213"/>
      <c r="RIS230" s="213"/>
      <c r="RIT230" s="213"/>
      <c r="RIU230" s="213"/>
      <c r="RIV230" s="213"/>
      <c r="RIW230" s="213"/>
      <c r="RIX230" s="213"/>
      <c r="RIY230" s="213"/>
      <c r="RIZ230" s="213"/>
      <c r="RJA230" s="213"/>
      <c r="RJB230" s="213"/>
      <c r="RJC230" s="213"/>
      <c r="RJD230" s="213"/>
      <c r="RJE230" s="213"/>
      <c r="RJF230" s="213"/>
      <c r="RJG230" s="213"/>
      <c r="RJH230" s="213"/>
      <c r="RJI230" s="213"/>
      <c r="RJJ230" s="213"/>
      <c r="RJK230" s="213"/>
      <c r="RJL230" s="213"/>
      <c r="RJM230" s="213"/>
      <c r="RJN230" s="213"/>
      <c r="RJO230" s="213"/>
      <c r="RJP230" s="213"/>
      <c r="RJQ230" s="213"/>
      <c r="RJR230" s="213"/>
      <c r="RJS230" s="213"/>
      <c r="RJT230" s="213"/>
      <c r="RJU230" s="213"/>
      <c r="RJV230" s="213"/>
      <c r="RJW230" s="213"/>
      <c r="RJX230" s="213"/>
      <c r="RJY230" s="213"/>
      <c r="RJZ230" s="213"/>
      <c r="RKA230" s="213"/>
      <c r="RKB230" s="213"/>
      <c r="RKC230" s="213"/>
      <c r="RKD230" s="213"/>
      <c r="RKE230" s="213"/>
      <c r="RKF230" s="213"/>
      <c r="RKG230" s="213"/>
      <c r="RKH230" s="213"/>
      <c r="RKI230" s="213"/>
      <c r="RKJ230" s="213"/>
      <c r="RKK230" s="213"/>
      <c r="RKL230" s="213"/>
      <c r="RKM230" s="213"/>
      <c r="RKN230" s="213"/>
      <c r="RKO230" s="213"/>
      <c r="RKP230" s="213"/>
      <c r="RKQ230" s="213"/>
      <c r="RKR230" s="213"/>
      <c r="RKS230" s="213"/>
      <c r="RKT230" s="213"/>
      <c r="RKU230" s="213"/>
      <c r="RKV230" s="213"/>
      <c r="RKW230" s="213"/>
      <c r="RKX230" s="213"/>
      <c r="RKY230" s="213"/>
      <c r="RKZ230" s="213"/>
      <c r="RLA230" s="213"/>
      <c r="RLB230" s="213"/>
      <c r="RLC230" s="213"/>
      <c r="RLD230" s="213"/>
      <c r="RLE230" s="213"/>
      <c r="RLF230" s="213"/>
      <c r="RLG230" s="213"/>
      <c r="RLH230" s="213"/>
      <c r="RLI230" s="213"/>
      <c r="RLJ230" s="213"/>
      <c r="RLK230" s="213"/>
      <c r="RLL230" s="213"/>
      <c r="RLM230" s="213"/>
      <c r="RLN230" s="213"/>
      <c r="RLO230" s="213"/>
      <c r="RLP230" s="213"/>
      <c r="RLQ230" s="213"/>
      <c r="RLR230" s="213"/>
      <c r="RLS230" s="213"/>
      <c r="RLT230" s="213"/>
      <c r="RLU230" s="213"/>
      <c r="RLV230" s="213"/>
      <c r="RLW230" s="213"/>
      <c r="RLX230" s="213"/>
      <c r="RLY230" s="213"/>
      <c r="RLZ230" s="213"/>
      <c r="RMA230" s="213"/>
      <c r="RMB230" s="213"/>
      <c r="RMC230" s="213"/>
      <c r="RMD230" s="213"/>
      <c r="RME230" s="213"/>
      <c r="RMF230" s="213"/>
      <c r="RMG230" s="213"/>
      <c r="RMH230" s="213"/>
      <c r="RMI230" s="213"/>
      <c r="RMJ230" s="213"/>
      <c r="RMK230" s="213"/>
      <c r="RML230" s="213"/>
      <c r="RMM230" s="213"/>
      <c r="RMN230" s="213"/>
      <c r="RMO230" s="213"/>
      <c r="RMP230" s="213"/>
      <c r="RMQ230" s="213"/>
      <c r="RMR230" s="213"/>
      <c r="RMS230" s="213"/>
      <c r="RMT230" s="213"/>
      <c r="RMU230" s="213"/>
      <c r="RMV230" s="213"/>
      <c r="RMW230" s="213"/>
      <c r="RMX230" s="213"/>
      <c r="RMY230" s="213"/>
      <c r="RMZ230" s="213"/>
      <c r="RNA230" s="213"/>
      <c r="RNB230" s="213"/>
      <c r="RNC230" s="213"/>
      <c r="RND230" s="213"/>
      <c r="RNE230" s="213"/>
      <c r="RNF230" s="213"/>
      <c r="RNG230" s="213"/>
      <c r="RNH230" s="213"/>
      <c r="RNI230" s="213"/>
      <c r="RNJ230" s="213"/>
      <c r="RNK230" s="213"/>
      <c r="RNL230" s="213"/>
      <c r="RNM230" s="213"/>
      <c r="RNN230" s="213"/>
      <c r="RNO230" s="213"/>
      <c r="RNP230" s="213"/>
      <c r="RNQ230" s="213"/>
      <c r="RNR230" s="213"/>
      <c r="RNS230" s="213"/>
      <c r="RNT230" s="213"/>
      <c r="RNU230" s="213"/>
      <c r="RNV230" s="213"/>
      <c r="RNW230" s="213"/>
      <c r="RNX230" s="213"/>
      <c r="RNY230" s="213"/>
      <c r="RNZ230" s="213"/>
      <c r="ROA230" s="213"/>
      <c r="ROB230" s="213"/>
      <c r="ROC230" s="213"/>
      <c r="ROD230" s="213"/>
      <c r="ROE230" s="213"/>
      <c r="ROF230" s="213"/>
      <c r="ROG230" s="213"/>
      <c r="ROH230" s="213"/>
      <c r="ROI230" s="213"/>
      <c r="ROJ230" s="213"/>
      <c r="ROK230" s="213"/>
      <c r="ROL230" s="213"/>
      <c r="ROM230" s="213"/>
      <c r="RON230" s="213"/>
      <c r="ROO230" s="213"/>
      <c r="ROP230" s="213"/>
      <c r="ROQ230" s="213"/>
      <c r="ROR230" s="213"/>
      <c r="ROS230" s="213"/>
      <c r="ROT230" s="213"/>
      <c r="ROU230" s="213"/>
      <c r="ROV230" s="213"/>
      <c r="ROW230" s="213"/>
      <c r="ROX230" s="213"/>
      <c r="ROY230" s="213"/>
      <c r="ROZ230" s="213"/>
      <c r="RPA230" s="213"/>
      <c r="RPB230" s="213"/>
      <c r="RPC230" s="213"/>
      <c r="RPD230" s="213"/>
      <c r="RPE230" s="213"/>
      <c r="RPF230" s="213"/>
      <c r="RPG230" s="213"/>
      <c r="RPH230" s="213"/>
      <c r="RPI230" s="213"/>
      <c r="RPJ230" s="213"/>
      <c r="RPK230" s="213"/>
      <c r="RPL230" s="213"/>
      <c r="RPM230" s="213"/>
      <c r="RPN230" s="213"/>
      <c r="RPO230" s="213"/>
      <c r="RPP230" s="213"/>
      <c r="RPQ230" s="213"/>
      <c r="RPR230" s="213"/>
      <c r="RPS230" s="213"/>
      <c r="RPT230" s="213"/>
      <c r="RPU230" s="213"/>
      <c r="RPV230" s="213"/>
      <c r="RPW230" s="213"/>
      <c r="RPX230" s="213"/>
      <c r="RPY230" s="213"/>
      <c r="RPZ230" s="213"/>
      <c r="RQA230" s="213"/>
      <c r="RQB230" s="213"/>
      <c r="RQC230" s="213"/>
      <c r="RQD230" s="213"/>
      <c r="RQE230" s="213"/>
      <c r="RQF230" s="213"/>
      <c r="RQG230" s="213"/>
      <c r="RQH230" s="213"/>
      <c r="RQI230" s="213"/>
      <c r="RQJ230" s="213"/>
      <c r="RQK230" s="213"/>
      <c r="RQL230" s="213"/>
      <c r="RQM230" s="213"/>
      <c r="RQN230" s="213"/>
      <c r="RQO230" s="213"/>
      <c r="RQP230" s="213"/>
      <c r="RQQ230" s="213"/>
      <c r="RQR230" s="213"/>
      <c r="RQS230" s="213"/>
      <c r="RQT230" s="213"/>
      <c r="RQU230" s="213"/>
      <c r="RQV230" s="213"/>
      <c r="RQW230" s="213"/>
      <c r="RQX230" s="213"/>
      <c r="RQY230" s="213"/>
      <c r="RQZ230" s="213"/>
      <c r="RRA230" s="213"/>
      <c r="RRB230" s="213"/>
      <c r="RRC230" s="213"/>
      <c r="RRD230" s="213"/>
      <c r="RRE230" s="213"/>
      <c r="RRF230" s="213"/>
      <c r="RRG230" s="213"/>
      <c r="RRH230" s="213"/>
      <c r="RRI230" s="213"/>
      <c r="RRJ230" s="213"/>
      <c r="RRK230" s="213"/>
      <c r="RRL230" s="213"/>
      <c r="RRM230" s="213"/>
      <c r="RRN230" s="213"/>
      <c r="RRO230" s="213"/>
      <c r="RRP230" s="213"/>
      <c r="RRQ230" s="213"/>
      <c r="RRR230" s="213"/>
      <c r="RRS230" s="213"/>
      <c r="RRT230" s="213"/>
      <c r="RRU230" s="213"/>
      <c r="RRV230" s="213"/>
      <c r="RRW230" s="213"/>
      <c r="RRX230" s="213"/>
      <c r="RRY230" s="213"/>
      <c r="RRZ230" s="213"/>
      <c r="RSA230" s="213"/>
      <c r="RSB230" s="213"/>
      <c r="RSC230" s="213"/>
      <c r="RSD230" s="213"/>
      <c r="RSE230" s="213"/>
      <c r="RSF230" s="213"/>
      <c r="RSG230" s="213"/>
      <c r="RSH230" s="213"/>
      <c r="RSI230" s="213"/>
      <c r="RSJ230" s="213"/>
      <c r="RSK230" s="213"/>
      <c r="RSL230" s="213"/>
      <c r="RSM230" s="213"/>
      <c r="RSN230" s="213"/>
      <c r="RSO230" s="213"/>
      <c r="RSP230" s="213"/>
      <c r="RSQ230" s="213"/>
      <c r="RSR230" s="213"/>
      <c r="RSS230" s="213"/>
      <c r="RST230" s="213"/>
      <c r="RSU230" s="213"/>
      <c r="RSV230" s="213"/>
      <c r="RSW230" s="213"/>
      <c r="RSX230" s="213"/>
      <c r="RSY230" s="213"/>
      <c r="RSZ230" s="213"/>
      <c r="RTA230" s="213"/>
      <c r="RTB230" s="213"/>
      <c r="RTC230" s="213"/>
      <c r="RTD230" s="213"/>
      <c r="RTE230" s="213"/>
      <c r="RTF230" s="213"/>
      <c r="RTG230" s="213"/>
      <c r="RTH230" s="213"/>
      <c r="RTI230" s="213"/>
      <c r="RTJ230" s="213"/>
      <c r="RTK230" s="213"/>
      <c r="RTL230" s="213"/>
      <c r="RTM230" s="213"/>
      <c r="RTN230" s="213"/>
      <c r="RTO230" s="213"/>
      <c r="RTP230" s="213"/>
      <c r="RTQ230" s="213"/>
      <c r="RTR230" s="213"/>
      <c r="RTS230" s="213"/>
      <c r="RTT230" s="213"/>
      <c r="RTU230" s="213"/>
      <c r="RTV230" s="213"/>
      <c r="RTW230" s="213"/>
      <c r="RTX230" s="213"/>
      <c r="RTY230" s="213"/>
      <c r="RTZ230" s="213"/>
      <c r="RUA230" s="213"/>
      <c r="RUB230" s="213"/>
      <c r="RUC230" s="213"/>
      <c r="RUD230" s="213"/>
      <c r="RUE230" s="213"/>
      <c r="RUF230" s="213"/>
      <c r="RUG230" s="213"/>
      <c r="RUH230" s="213"/>
      <c r="RUI230" s="213"/>
      <c r="RUJ230" s="213"/>
      <c r="RUK230" s="213"/>
      <c r="RUL230" s="213"/>
      <c r="RUM230" s="213"/>
      <c r="RUN230" s="213"/>
      <c r="RUO230" s="213"/>
      <c r="RUP230" s="213"/>
      <c r="RUQ230" s="213"/>
      <c r="RUR230" s="213"/>
      <c r="RUS230" s="213"/>
      <c r="RUT230" s="213"/>
      <c r="RUU230" s="213"/>
      <c r="RUV230" s="213"/>
      <c r="RUW230" s="213"/>
      <c r="RUX230" s="213"/>
      <c r="RUY230" s="213"/>
      <c r="RUZ230" s="213"/>
      <c r="RVA230" s="213"/>
      <c r="RVB230" s="213"/>
      <c r="RVC230" s="213"/>
      <c r="RVD230" s="213"/>
      <c r="RVE230" s="213"/>
      <c r="RVF230" s="213"/>
      <c r="RVG230" s="213"/>
      <c r="RVH230" s="213"/>
      <c r="RVI230" s="213"/>
      <c r="RVJ230" s="213"/>
      <c r="RVK230" s="213"/>
      <c r="RVL230" s="213"/>
      <c r="RVM230" s="213"/>
      <c r="RVN230" s="213"/>
      <c r="RVO230" s="213"/>
      <c r="RVP230" s="213"/>
      <c r="RVQ230" s="213"/>
      <c r="RVR230" s="213"/>
      <c r="RVS230" s="213"/>
      <c r="RVT230" s="213"/>
      <c r="RVU230" s="213"/>
      <c r="RVV230" s="213"/>
      <c r="RVW230" s="213"/>
      <c r="RVX230" s="213"/>
      <c r="RVY230" s="213"/>
      <c r="RVZ230" s="213"/>
      <c r="RWA230" s="213"/>
      <c r="RWB230" s="213"/>
      <c r="RWC230" s="213"/>
      <c r="RWD230" s="213"/>
      <c r="RWE230" s="213"/>
      <c r="RWF230" s="213"/>
      <c r="RWG230" s="213"/>
      <c r="RWH230" s="213"/>
      <c r="RWI230" s="213"/>
      <c r="RWJ230" s="213"/>
      <c r="RWK230" s="213"/>
      <c r="RWL230" s="213"/>
      <c r="RWM230" s="213"/>
      <c r="RWN230" s="213"/>
      <c r="RWO230" s="213"/>
      <c r="RWP230" s="213"/>
      <c r="RWQ230" s="213"/>
      <c r="RWR230" s="213"/>
      <c r="RWS230" s="213"/>
      <c r="RWT230" s="213"/>
      <c r="RWU230" s="213"/>
      <c r="RWV230" s="213"/>
      <c r="RWW230" s="213"/>
      <c r="RWX230" s="213"/>
      <c r="RWY230" s="213"/>
      <c r="RWZ230" s="213"/>
      <c r="RXA230" s="213"/>
      <c r="RXB230" s="213"/>
      <c r="RXC230" s="213"/>
      <c r="RXD230" s="213"/>
      <c r="RXE230" s="213"/>
      <c r="RXF230" s="213"/>
      <c r="RXG230" s="213"/>
      <c r="RXH230" s="213"/>
      <c r="RXI230" s="213"/>
      <c r="RXJ230" s="213"/>
      <c r="RXK230" s="213"/>
      <c r="RXL230" s="213"/>
      <c r="RXM230" s="213"/>
      <c r="RXN230" s="213"/>
      <c r="RXO230" s="213"/>
      <c r="RXP230" s="213"/>
      <c r="RXQ230" s="213"/>
      <c r="RXR230" s="213"/>
      <c r="RXS230" s="213"/>
      <c r="RXT230" s="213"/>
      <c r="RXU230" s="213"/>
      <c r="RXV230" s="213"/>
      <c r="RXW230" s="213"/>
      <c r="RXX230" s="213"/>
      <c r="RXY230" s="213"/>
      <c r="RXZ230" s="213"/>
      <c r="RYA230" s="213"/>
      <c r="RYB230" s="213"/>
      <c r="RYC230" s="213"/>
      <c r="RYD230" s="213"/>
      <c r="RYE230" s="213"/>
      <c r="RYF230" s="213"/>
      <c r="RYG230" s="213"/>
      <c r="RYH230" s="213"/>
      <c r="RYI230" s="213"/>
      <c r="RYJ230" s="213"/>
      <c r="RYK230" s="213"/>
      <c r="RYL230" s="213"/>
      <c r="RYM230" s="213"/>
      <c r="RYN230" s="213"/>
      <c r="RYO230" s="213"/>
      <c r="RYP230" s="213"/>
      <c r="RYQ230" s="213"/>
      <c r="RYR230" s="213"/>
      <c r="RYS230" s="213"/>
      <c r="RYT230" s="213"/>
      <c r="RYU230" s="213"/>
      <c r="RYV230" s="213"/>
      <c r="RYW230" s="213"/>
      <c r="RYX230" s="213"/>
      <c r="RYY230" s="213"/>
      <c r="RYZ230" s="213"/>
      <c r="RZA230" s="213"/>
      <c r="RZB230" s="213"/>
      <c r="RZC230" s="213"/>
      <c r="RZD230" s="213"/>
      <c r="RZE230" s="213"/>
      <c r="RZF230" s="213"/>
      <c r="RZG230" s="213"/>
      <c r="RZH230" s="213"/>
      <c r="RZI230" s="213"/>
      <c r="RZJ230" s="213"/>
      <c r="RZK230" s="213"/>
      <c r="RZL230" s="213"/>
      <c r="RZM230" s="213"/>
      <c r="RZN230" s="213"/>
      <c r="RZO230" s="213"/>
      <c r="RZP230" s="213"/>
      <c r="RZQ230" s="213"/>
      <c r="RZR230" s="213"/>
      <c r="RZS230" s="213"/>
      <c r="RZT230" s="213"/>
      <c r="RZU230" s="213"/>
      <c r="RZV230" s="213"/>
      <c r="RZW230" s="213"/>
      <c r="RZX230" s="213"/>
      <c r="RZY230" s="213"/>
      <c r="RZZ230" s="213"/>
      <c r="SAA230" s="213"/>
      <c r="SAB230" s="213"/>
      <c r="SAC230" s="213"/>
      <c r="SAD230" s="213"/>
      <c r="SAE230" s="213"/>
      <c r="SAF230" s="213"/>
      <c r="SAG230" s="213"/>
      <c r="SAH230" s="213"/>
      <c r="SAI230" s="213"/>
      <c r="SAJ230" s="213"/>
      <c r="SAK230" s="213"/>
      <c r="SAL230" s="213"/>
      <c r="SAM230" s="213"/>
      <c r="SAN230" s="213"/>
      <c r="SAO230" s="213"/>
      <c r="SAP230" s="213"/>
      <c r="SAQ230" s="213"/>
      <c r="SAR230" s="213"/>
      <c r="SAS230" s="213"/>
      <c r="SAT230" s="213"/>
      <c r="SAU230" s="213"/>
      <c r="SAV230" s="213"/>
      <c r="SAW230" s="213"/>
      <c r="SAX230" s="213"/>
      <c r="SAY230" s="213"/>
      <c r="SAZ230" s="213"/>
      <c r="SBA230" s="213"/>
      <c r="SBB230" s="213"/>
      <c r="SBC230" s="213"/>
      <c r="SBD230" s="213"/>
      <c r="SBE230" s="213"/>
      <c r="SBF230" s="213"/>
      <c r="SBG230" s="213"/>
      <c r="SBH230" s="213"/>
      <c r="SBI230" s="213"/>
      <c r="SBJ230" s="213"/>
      <c r="SBK230" s="213"/>
      <c r="SBL230" s="213"/>
      <c r="SBM230" s="213"/>
      <c r="SBN230" s="213"/>
      <c r="SBO230" s="213"/>
      <c r="SBP230" s="213"/>
      <c r="SBQ230" s="213"/>
      <c r="SBR230" s="213"/>
      <c r="SBS230" s="213"/>
      <c r="SBT230" s="213"/>
      <c r="SBU230" s="213"/>
      <c r="SBV230" s="213"/>
      <c r="SBW230" s="213"/>
      <c r="SBX230" s="213"/>
      <c r="SBY230" s="213"/>
      <c r="SBZ230" s="213"/>
      <c r="SCA230" s="213"/>
      <c r="SCB230" s="213"/>
      <c r="SCC230" s="213"/>
      <c r="SCD230" s="213"/>
      <c r="SCE230" s="213"/>
      <c r="SCF230" s="213"/>
      <c r="SCG230" s="213"/>
      <c r="SCH230" s="213"/>
      <c r="SCI230" s="213"/>
      <c r="SCJ230" s="213"/>
      <c r="SCK230" s="213"/>
      <c r="SCL230" s="213"/>
      <c r="SCM230" s="213"/>
      <c r="SCN230" s="213"/>
      <c r="SCO230" s="213"/>
      <c r="SCP230" s="213"/>
      <c r="SCQ230" s="213"/>
      <c r="SCR230" s="213"/>
      <c r="SCS230" s="213"/>
      <c r="SCT230" s="213"/>
      <c r="SCU230" s="213"/>
      <c r="SCV230" s="213"/>
      <c r="SCW230" s="213"/>
      <c r="SCX230" s="213"/>
      <c r="SCY230" s="213"/>
      <c r="SCZ230" s="213"/>
      <c r="SDA230" s="213"/>
      <c r="SDB230" s="213"/>
      <c r="SDC230" s="213"/>
      <c r="SDD230" s="213"/>
      <c r="SDE230" s="213"/>
      <c r="SDF230" s="213"/>
      <c r="SDG230" s="213"/>
      <c r="SDH230" s="213"/>
      <c r="SDI230" s="213"/>
      <c r="SDJ230" s="213"/>
      <c r="SDK230" s="213"/>
      <c r="SDL230" s="213"/>
      <c r="SDM230" s="213"/>
      <c r="SDN230" s="213"/>
      <c r="SDO230" s="213"/>
      <c r="SDP230" s="213"/>
      <c r="SDQ230" s="213"/>
      <c r="SDR230" s="213"/>
      <c r="SDS230" s="213"/>
      <c r="SDT230" s="213"/>
      <c r="SDU230" s="213"/>
      <c r="SDV230" s="213"/>
      <c r="SDW230" s="213"/>
      <c r="SDX230" s="213"/>
      <c r="SDY230" s="213"/>
      <c r="SDZ230" s="213"/>
      <c r="SEA230" s="213"/>
      <c r="SEB230" s="213"/>
      <c r="SEC230" s="213"/>
      <c r="SED230" s="213"/>
      <c r="SEE230" s="213"/>
      <c r="SEF230" s="213"/>
      <c r="SEG230" s="213"/>
      <c r="SEH230" s="213"/>
      <c r="SEI230" s="213"/>
      <c r="SEJ230" s="213"/>
      <c r="SEK230" s="213"/>
      <c r="SEL230" s="213"/>
      <c r="SEM230" s="213"/>
      <c r="SEN230" s="213"/>
      <c r="SEO230" s="213"/>
      <c r="SEP230" s="213"/>
      <c r="SEQ230" s="213"/>
      <c r="SER230" s="213"/>
      <c r="SES230" s="213"/>
      <c r="SET230" s="213"/>
      <c r="SEU230" s="213"/>
      <c r="SEV230" s="213"/>
      <c r="SEW230" s="213"/>
      <c r="SEX230" s="213"/>
      <c r="SEY230" s="213"/>
      <c r="SEZ230" s="213"/>
      <c r="SFA230" s="213"/>
      <c r="SFB230" s="213"/>
      <c r="SFC230" s="213"/>
      <c r="SFD230" s="213"/>
      <c r="SFE230" s="213"/>
      <c r="SFF230" s="213"/>
      <c r="SFG230" s="213"/>
      <c r="SFH230" s="213"/>
      <c r="SFI230" s="213"/>
      <c r="SFJ230" s="213"/>
      <c r="SFK230" s="213"/>
      <c r="SFL230" s="213"/>
      <c r="SFM230" s="213"/>
      <c r="SFN230" s="213"/>
      <c r="SFO230" s="213"/>
      <c r="SFP230" s="213"/>
      <c r="SFQ230" s="213"/>
      <c r="SFR230" s="213"/>
      <c r="SFS230" s="213"/>
      <c r="SFT230" s="213"/>
      <c r="SFU230" s="213"/>
      <c r="SFV230" s="213"/>
      <c r="SFW230" s="213"/>
      <c r="SFX230" s="213"/>
      <c r="SFY230" s="213"/>
      <c r="SFZ230" s="213"/>
      <c r="SGA230" s="213"/>
      <c r="SGB230" s="213"/>
      <c r="SGC230" s="213"/>
      <c r="SGD230" s="213"/>
      <c r="SGE230" s="213"/>
      <c r="SGF230" s="213"/>
      <c r="SGG230" s="213"/>
      <c r="SGH230" s="213"/>
      <c r="SGI230" s="213"/>
      <c r="SGJ230" s="213"/>
      <c r="SGK230" s="213"/>
      <c r="SGL230" s="213"/>
      <c r="SGM230" s="213"/>
      <c r="SGN230" s="213"/>
      <c r="SGO230" s="213"/>
      <c r="SGP230" s="213"/>
      <c r="SGQ230" s="213"/>
      <c r="SGR230" s="213"/>
      <c r="SGS230" s="213"/>
      <c r="SGT230" s="213"/>
      <c r="SGU230" s="213"/>
      <c r="SGV230" s="213"/>
      <c r="SGW230" s="213"/>
      <c r="SGX230" s="213"/>
      <c r="SGY230" s="213"/>
      <c r="SGZ230" s="213"/>
      <c r="SHA230" s="213"/>
      <c r="SHB230" s="213"/>
      <c r="SHC230" s="213"/>
      <c r="SHD230" s="213"/>
      <c r="SHE230" s="213"/>
      <c r="SHF230" s="213"/>
      <c r="SHG230" s="213"/>
      <c r="SHH230" s="213"/>
      <c r="SHI230" s="213"/>
      <c r="SHJ230" s="213"/>
      <c r="SHK230" s="213"/>
      <c r="SHL230" s="213"/>
      <c r="SHM230" s="213"/>
      <c r="SHN230" s="213"/>
      <c r="SHO230" s="213"/>
      <c r="SHP230" s="213"/>
      <c r="SHQ230" s="213"/>
      <c r="SHR230" s="213"/>
      <c r="SHS230" s="213"/>
      <c r="SHT230" s="213"/>
      <c r="SHU230" s="213"/>
      <c r="SHV230" s="213"/>
      <c r="SHW230" s="213"/>
      <c r="SHX230" s="213"/>
      <c r="SHY230" s="213"/>
      <c r="SHZ230" s="213"/>
      <c r="SIA230" s="213"/>
      <c r="SIB230" s="213"/>
      <c r="SIC230" s="213"/>
      <c r="SID230" s="213"/>
      <c r="SIE230" s="213"/>
      <c r="SIF230" s="213"/>
      <c r="SIG230" s="213"/>
      <c r="SIH230" s="213"/>
      <c r="SII230" s="213"/>
      <c r="SIJ230" s="213"/>
      <c r="SIK230" s="213"/>
      <c r="SIL230" s="213"/>
      <c r="SIM230" s="213"/>
      <c r="SIN230" s="213"/>
      <c r="SIO230" s="213"/>
      <c r="SIP230" s="213"/>
      <c r="SIQ230" s="213"/>
      <c r="SIR230" s="213"/>
      <c r="SIS230" s="213"/>
      <c r="SIT230" s="213"/>
      <c r="SIU230" s="213"/>
      <c r="SIV230" s="213"/>
      <c r="SIW230" s="213"/>
      <c r="SIX230" s="213"/>
      <c r="SIY230" s="213"/>
      <c r="SIZ230" s="213"/>
      <c r="SJA230" s="213"/>
      <c r="SJB230" s="213"/>
      <c r="SJC230" s="213"/>
      <c r="SJD230" s="213"/>
      <c r="SJE230" s="213"/>
      <c r="SJF230" s="213"/>
      <c r="SJG230" s="213"/>
      <c r="SJH230" s="213"/>
      <c r="SJI230" s="213"/>
      <c r="SJJ230" s="213"/>
      <c r="SJK230" s="213"/>
      <c r="SJL230" s="213"/>
      <c r="SJM230" s="213"/>
      <c r="SJN230" s="213"/>
      <c r="SJO230" s="213"/>
      <c r="SJP230" s="213"/>
      <c r="SJQ230" s="213"/>
      <c r="SJR230" s="213"/>
      <c r="SJS230" s="213"/>
      <c r="SJT230" s="213"/>
      <c r="SJU230" s="213"/>
      <c r="SJV230" s="213"/>
      <c r="SJW230" s="213"/>
      <c r="SJX230" s="213"/>
      <c r="SJY230" s="213"/>
      <c r="SJZ230" s="213"/>
      <c r="SKA230" s="213"/>
      <c r="SKB230" s="213"/>
      <c r="SKC230" s="213"/>
      <c r="SKD230" s="213"/>
      <c r="SKE230" s="213"/>
      <c r="SKF230" s="213"/>
      <c r="SKG230" s="213"/>
      <c r="SKH230" s="213"/>
      <c r="SKI230" s="213"/>
      <c r="SKJ230" s="213"/>
      <c r="SKK230" s="213"/>
      <c r="SKL230" s="213"/>
      <c r="SKM230" s="213"/>
      <c r="SKN230" s="213"/>
      <c r="SKO230" s="213"/>
      <c r="SKP230" s="213"/>
      <c r="SKQ230" s="213"/>
      <c r="SKR230" s="213"/>
      <c r="SKS230" s="213"/>
      <c r="SKT230" s="213"/>
      <c r="SKU230" s="213"/>
      <c r="SKV230" s="213"/>
      <c r="SKW230" s="213"/>
      <c r="SKX230" s="213"/>
      <c r="SKY230" s="213"/>
      <c r="SKZ230" s="213"/>
      <c r="SLA230" s="213"/>
      <c r="SLB230" s="213"/>
      <c r="SLC230" s="213"/>
      <c r="SLD230" s="213"/>
      <c r="SLE230" s="213"/>
      <c r="SLF230" s="213"/>
      <c r="SLG230" s="213"/>
      <c r="SLH230" s="213"/>
      <c r="SLI230" s="213"/>
      <c r="SLJ230" s="213"/>
      <c r="SLK230" s="213"/>
      <c r="SLL230" s="213"/>
      <c r="SLM230" s="213"/>
      <c r="SLN230" s="213"/>
      <c r="SLO230" s="213"/>
      <c r="SLP230" s="213"/>
      <c r="SLQ230" s="213"/>
      <c r="SLR230" s="213"/>
      <c r="SLS230" s="213"/>
      <c r="SLT230" s="213"/>
      <c r="SLU230" s="213"/>
      <c r="SLV230" s="213"/>
      <c r="SLW230" s="213"/>
      <c r="SLX230" s="213"/>
      <c r="SLY230" s="213"/>
      <c r="SLZ230" s="213"/>
      <c r="SMA230" s="213"/>
      <c r="SMB230" s="213"/>
      <c r="SMC230" s="213"/>
      <c r="SMD230" s="213"/>
      <c r="SME230" s="213"/>
      <c r="SMF230" s="213"/>
      <c r="SMG230" s="213"/>
      <c r="SMH230" s="213"/>
      <c r="SMI230" s="213"/>
      <c r="SMJ230" s="213"/>
      <c r="SMK230" s="213"/>
      <c r="SML230" s="213"/>
      <c r="SMM230" s="213"/>
      <c r="SMN230" s="213"/>
      <c r="SMO230" s="213"/>
      <c r="SMP230" s="213"/>
      <c r="SMQ230" s="213"/>
      <c r="SMR230" s="213"/>
      <c r="SMS230" s="213"/>
      <c r="SMT230" s="213"/>
      <c r="SMU230" s="213"/>
      <c r="SMV230" s="213"/>
      <c r="SMW230" s="213"/>
      <c r="SMX230" s="213"/>
      <c r="SMY230" s="213"/>
      <c r="SMZ230" s="213"/>
      <c r="SNA230" s="213"/>
      <c r="SNB230" s="213"/>
      <c r="SNC230" s="213"/>
      <c r="SND230" s="213"/>
      <c r="SNE230" s="213"/>
      <c r="SNF230" s="213"/>
      <c r="SNG230" s="213"/>
      <c r="SNH230" s="213"/>
      <c r="SNI230" s="213"/>
      <c r="SNJ230" s="213"/>
      <c r="SNK230" s="213"/>
      <c r="SNL230" s="213"/>
      <c r="SNM230" s="213"/>
      <c r="SNN230" s="213"/>
      <c r="SNO230" s="213"/>
      <c r="SNP230" s="213"/>
      <c r="SNQ230" s="213"/>
      <c r="SNR230" s="213"/>
      <c r="SNS230" s="213"/>
      <c r="SNT230" s="213"/>
      <c r="SNU230" s="213"/>
      <c r="SNV230" s="213"/>
      <c r="SNW230" s="213"/>
      <c r="SNX230" s="213"/>
      <c r="SNY230" s="213"/>
      <c r="SNZ230" s="213"/>
      <c r="SOA230" s="213"/>
      <c r="SOB230" s="213"/>
      <c r="SOC230" s="213"/>
      <c r="SOD230" s="213"/>
      <c r="SOE230" s="213"/>
      <c r="SOF230" s="213"/>
      <c r="SOG230" s="213"/>
      <c r="SOH230" s="213"/>
      <c r="SOI230" s="213"/>
      <c r="SOJ230" s="213"/>
      <c r="SOK230" s="213"/>
      <c r="SOL230" s="213"/>
      <c r="SOM230" s="213"/>
      <c r="SON230" s="213"/>
      <c r="SOO230" s="213"/>
      <c r="SOP230" s="213"/>
      <c r="SOQ230" s="213"/>
      <c r="SOR230" s="213"/>
      <c r="SOS230" s="213"/>
      <c r="SOT230" s="213"/>
      <c r="SOU230" s="213"/>
      <c r="SOV230" s="213"/>
      <c r="SOW230" s="213"/>
      <c r="SOX230" s="213"/>
      <c r="SOY230" s="213"/>
      <c r="SOZ230" s="213"/>
      <c r="SPA230" s="213"/>
      <c r="SPB230" s="213"/>
      <c r="SPC230" s="213"/>
      <c r="SPD230" s="213"/>
      <c r="SPE230" s="213"/>
      <c r="SPF230" s="213"/>
      <c r="SPG230" s="213"/>
      <c r="SPH230" s="213"/>
      <c r="SPI230" s="213"/>
      <c r="SPJ230" s="213"/>
      <c r="SPK230" s="213"/>
      <c r="SPL230" s="213"/>
      <c r="SPM230" s="213"/>
      <c r="SPN230" s="213"/>
      <c r="SPO230" s="213"/>
      <c r="SPP230" s="213"/>
      <c r="SPQ230" s="213"/>
      <c r="SPR230" s="213"/>
      <c r="SPS230" s="213"/>
      <c r="SPT230" s="213"/>
      <c r="SPU230" s="213"/>
      <c r="SPV230" s="213"/>
      <c r="SPW230" s="213"/>
      <c r="SPX230" s="213"/>
      <c r="SPY230" s="213"/>
      <c r="SPZ230" s="213"/>
      <c r="SQA230" s="213"/>
      <c r="SQB230" s="213"/>
      <c r="SQC230" s="213"/>
      <c r="SQD230" s="213"/>
      <c r="SQE230" s="213"/>
      <c r="SQF230" s="213"/>
      <c r="SQG230" s="213"/>
      <c r="SQH230" s="213"/>
      <c r="SQI230" s="213"/>
      <c r="SQJ230" s="213"/>
      <c r="SQK230" s="213"/>
      <c r="SQL230" s="213"/>
      <c r="SQM230" s="213"/>
      <c r="SQN230" s="213"/>
      <c r="SQO230" s="213"/>
      <c r="SQP230" s="213"/>
      <c r="SQQ230" s="213"/>
      <c r="SQR230" s="213"/>
      <c r="SQS230" s="213"/>
      <c r="SQT230" s="213"/>
      <c r="SQU230" s="213"/>
      <c r="SQV230" s="213"/>
      <c r="SQW230" s="213"/>
      <c r="SQX230" s="213"/>
      <c r="SQY230" s="213"/>
      <c r="SQZ230" s="213"/>
      <c r="SRA230" s="213"/>
      <c r="SRB230" s="213"/>
      <c r="SRC230" s="213"/>
      <c r="SRD230" s="213"/>
      <c r="SRE230" s="213"/>
      <c r="SRF230" s="213"/>
      <c r="SRG230" s="213"/>
      <c r="SRH230" s="213"/>
      <c r="SRI230" s="213"/>
      <c r="SRJ230" s="213"/>
      <c r="SRK230" s="213"/>
      <c r="SRL230" s="213"/>
      <c r="SRM230" s="213"/>
      <c r="SRN230" s="213"/>
      <c r="SRO230" s="213"/>
      <c r="SRP230" s="213"/>
      <c r="SRQ230" s="213"/>
      <c r="SRR230" s="213"/>
      <c r="SRS230" s="213"/>
      <c r="SRT230" s="213"/>
      <c r="SRU230" s="213"/>
      <c r="SRV230" s="213"/>
      <c r="SRW230" s="213"/>
      <c r="SRX230" s="213"/>
      <c r="SRY230" s="213"/>
      <c r="SRZ230" s="213"/>
      <c r="SSA230" s="213"/>
      <c r="SSB230" s="213"/>
      <c r="SSC230" s="213"/>
      <c r="SSD230" s="213"/>
      <c r="SSE230" s="213"/>
      <c r="SSF230" s="213"/>
      <c r="SSG230" s="213"/>
      <c r="SSH230" s="213"/>
      <c r="SSI230" s="213"/>
      <c r="SSJ230" s="213"/>
      <c r="SSK230" s="213"/>
      <c r="SSL230" s="213"/>
      <c r="SSM230" s="213"/>
      <c r="SSN230" s="213"/>
      <c r="SSO230" s="213"/>
      <c r="SSP230" s="213"/>
      <c r="SSQ230" s="213"/>
      <c r="SSR230" s="213"/>
      <c r="SSS230" s="213"/>
      <c r="SST230" s="213"/>
      <c r="SSU230" s="213"/>
      <c r="SSV230" s="213"/>
      <c r="SSW230" s="213"/>
      <c r="SSX230" s="213"/>
      <c r="SSY230" s="213"/>
      <c r="SSZ230" s="213"/>
      <c r="STA230" s="213"/>
      <c r="STB230" s="213"/>
      <c r="STC230" s="213"/>
      <c r="STD230" s="213"/>
      <c r="STE230" s="213"/>
      <c r="STF230" s="213"/>
      <c r="STG230" s="213"/>
      <c r="STH230" s="213"/>
      <c r="STI230" s="213"/>
      <c r="STJ230" s="213"/>
      <c r="STK230" s="213"/>
      <c r="STL230" s="213"/>
      <c r="STM230" s="213"/>
      <c r="STN230" s="213"/>
      <c r="STO230" s="213"/>
      <c r="STP230" s="213"/>
      <c r="STQ230" s="213"/>
      <c r="STR230" s="213"/>
      <c r="STS230" s="213"/>
      <c r="STT230" s="213"/>
      <c r="STU230" s="213"/>
      <c r="STV230" s="213"/>
      <c r="STW230" s="213"/>
      <c r="STX230" s="213"/>
      <c r="STY230" s="213"/>
      <c r="STZ230" s="213"/>
      <c r="SUA230" s="213"/>
      <c r="SUB230" s="213"/>
      <c r="SUC230" s="213"/>
      <c r="SUD230" s="213"/>
      <c r="SUE230" s="213"/>
      <c r="SUF230" s="213"/>
      <c r="SUG230" s="213"/>
      <c r="SUH230" s="213"/>
      <c r="SUI230" s="213"/>
      <c r="SUJ230" s="213"/>
      <c r="SUK230" s="213"/>
      <c r="SUL230" s="213"/>
      <c r="SUM230" s="213"/>
      <c r="SUN230" s="213"/>
      <c r="SUO230" s="213"/>
      <c r="SUP230" s="213"/>
      <c r="SUQ230" s="213"/>
      <c r="SUR230" s="213"/>
      <c r="SUS230" s="213"/>
      <c r="SUT230" s="213"/>
      <c r="SUU230" s="213"/>
      <c r="SUV230" s="213"/>
      <c r="SUW230" s="213"/>
      <c r="SUX230" s="213"/>
      <c r="SUY230" s="213"/>
      <c r="SUZ230" s="213"/>
      <c r="SVA230" s="213"/>
      <c r="SVB230" s="213"/>
      <c r="SVC230" s="213"/>
      <c r="SVD230" s="213"/>
      <c r="SVE230" s="213"/>
      <c r="SVF230" s="213"/>
      <c r="SVG230" s="213"/>
      <c r="SVH230" s="213"/>
      <c r="SVI230" s="213"/>
      <c r="SVJ230" s="213"/>
      <c r="SVK230" s="213"/>
      <c r="SVL230" s="213"/>
      <c r="SVM230" s="213"/>
      <c r="SVN230" s="213"/>
      <c r="SVO230" s="213"/>
      <c r="SVP230" s="213"/>
      <c r="SVQ230" s="213"/>
      <c r="SVR230" s="213"/>
      <c r="SVS230" s="213"/>
      <c r="SVT230" s="213"/>
      <c r="SVU230" s="213"/>
      <c r="SVV230" s="213"/>
      <c r="SVW230" s="213"/>
      <c r="SVX230" s="213"/>
      <c r="SVY230" s="213"/>
      <c r="SVZ230" s="213"/>
      <c r="SWA230" s="213"/>
      <c r="SWB230" s="213"/>
      <c r="SWC230" s="213"/>
      <c r="SWD230" s="213"/>
      <c r="SWE230" s="213"/>
      <c r="SWF230" s="213"/>
      <c r="SWG230" s="213"/>
      <c r="SWH230" s="213"/>
      <c r="SWI230" s="213"/>
      <c r="SWJ230" s="213"/>
      <c r="SWK230" s="213"/>
      <c r="SWL230" s="213"/>
      <c r="SWM230" s="213"/>
      <c r="SWN230" s="213"/>
      <c r="SWO230" s="213"/>
      <c r="SWP230" s="213"/>
      <c r="SWQ230" s="213"/>
      <c r="SWR230" s="213"/>
      <c r="SWS230" s="213"/>
      <c r="SWT230" s="213"/>
      <c r="SWU230" s="213"/>
      <c r="SWV230" s="213"/>
      <c r="SWW230" s="213"/>
      <c r="SWX230" s="213"/>
      <c r="SWY230" s="213"/>
      <c r="SWZ230" s="213"/>
      <c r="SXA230" s="213"/>
      <c r="SXB230" s="213"/>
      <c r="SXC230" s="213"/>
      <c r="SXD230" s="213"/>
      <c r="SXE230" s="213"/>
      <c r="SXF230" s="213"/>
      <c r="SXG230" s="213"/>
      <c r="SXH230" s="213"/>
      <c r="SXI230" s="213"/>
      <c r="SXJ230" s="213"/>
      <c r="SXK230" s="213"/>
      <c r="SXL230" s="213"/>
      <c r="SXM230" s="213"/>
      <c r="SXN230" s="213"/>
      <c r="SXO230" s="213"/>
      <c r="SXP230" s="213"/>
      <c r="SXQ230" s="213"/>
      <c r="SXR230" s="213"/>
      <c r="SXS230" s="213"/>
      <c r="SXT230" s="213"/>
      <c r="SXU230" s="213"/>
      <c r="SXV230" s="213"/>
      <c r="SXW230" s="213"/>
      <c r="SXX230" s="213"/>
      <c r="SXY230" s="213"/>
      <c r="SXZ230" s="213"/>
      <c r="SYA230" s="213"/>
      <c r="SYB230" s="213"/>
      <c r="SYC230" s="213"/>
      <c r="SYD230" s="213"/>
      <c r="SYE230" s="213"/>
      <c r="SYF230" s="213"/>
      <c r="SYG230" s="213"/>
      <c r="SYH230" s="213"/>
      <c r="SYI230" s="213"/>
      <c r="SYJ230" s="213"/>
      <c r="SYK230" s="213"/>
      <c r="SYL230" s="213"/>
      <c r="SYM230" s="213"/>
      <c r="SYN230" s="213"/>
      <c r="SYO230" s="213"/>
      <c r="SYP230" s="213"/>
      <c r="SYQ230" s="213"/>
      <c r="SYR230" s="213"/>
      <c r="SYS230" s="213"/>
      <c r="SYT230" s="213"/>
      <c r="SYU230" s="213"/>
      <c r="SYV230" s="213"/>
      <c r="SYW230" s="213"/>
      <c r="SYX230" s="213"/>
      <c r="SYY230" s="213"/>
      <c r="SYZ230" s="213"/>
      <c r="SZA230" s="213"/>
      <c r="SZB230" s="213"/>
      <c r="SZC230" s="213"/>
      <c r="SZD230" s="213"/>
      <c r="SZE230" s="213"/>
      <c r="SZF230" s="213"/>
      <c r="SZG230" s="213"/>
      <c r="SZH230" s="213"/>
      <c r="SZI230" s="213"/>
      <c r="SZJ230" s="213"/>
      <c r="SZK230" s="213"/>
      <c r="SZL230" s="213"/>
      <c r="SZM230" s="213"/>
      <c r="SZN230" s="213"/>
      <c r="SZO230" s="213"/>
      <c r="SZP230" s="213"/>
      <c r="SZQ230" s="213"/>
      <c r="SZR230" s="213"/>
      <c r="SZS230" s="213"/>
      <c r="SZT230" s="213"/>
      <c r="SZU230" s="213"/>
      <c r="SZV230" s="213"/>
      <c r="SZW230" s="213"/>
      <c r="SZX230" s="213"/>
      <c r="SZY230" s="213"/>
      <c r="SZZ230" s="213"/>
      <c r="TAA230" s="213"/>
      <c r="TAB230" s="213"/>
      <c r="TAC230" s="213"/>
      <c r="TAD230" s="213"/>
      <c r="TAE230" s="213"/>
      <c r="TAF230" s="213"/>
      <c r="TAG230" s="213"/>
      <c r="TAH230" s="213"/>
      <c r="TAI230" s="213"/>
      <c r="TAJ230" s="213"/>
      <c r="TAK230" s="213"/>
      <c r="TAL230" s="213"/>
      <c r="TAM230" s="213"/>
      <c r="TAN230" s="213"/>
      <c r="TAO230" s="213"/>
      <c r="TAP230" s="213"/>
      <c r="TAQ230" s="213"/>
      <c r="TAR230" s="213"/>
      <c r="TAS230" s="213"/>
      <c r="TAT230" s="213"/>
      <c r="TAU230" s="213"/>
      <c r="TAV230" s="213"/>
      <c r="TAW230" s="213"/>
      <c r="TAX230" s="213"/>
      <c r="TAY230" s="213"/>
      <c r="TAZ230" s="213"/>
      <c r="TBA230" s="213"/>
      <c r="TBB230" s="213"/>
      <c r="TBC230" s="213"/>
      <c r="TBD230" s="213"/>
      <c r="TBE230" s="213"/>
      <c r="TBF230" s="213"/>
      <c r="TBG230" s="213"/>
      <c r="TBH230" s="213"/>
      <c r="TBI230" s="213"/>
      <c r="TBJ230" s="213"/>
      <c r="TBK230" s="213"/>
      <c r="TBL230" s="213"/>
      <c r="TBM230" s="213"/>
      <c r="TBN230" s="213"/>
      <c r="TBO230" s="213"/>
      <c r="TBP230" s="213"/>
      <c r="TBQ230" s="213"/>
      <c r="TBR230" s="213"/>
      <c r="TBS230" s="213"/>
      <c r="TBT230" s="213"/>
      <c r="TBU230" s="213"/>
      <c r="TBV230" s="213"/>
      <c r="TBW230" s="213"/>
      <c r="TBX230" s="213"/>
      <c r="TBY230" s="213"/>
      <c r="TBZ230" s="213"/>
      <c r="TCA230" s="213"/>
      <c r="TCB230" s="213"/>
      <c r="TCC230" s="213"/>
      <c r="TCD230" s="213"/>
      <c r="TCE230" s="213"/>
      <c r="TCF230" s="213"/>
      <c r="TCG230" s="213"/>
      <c r="TCH230" s="213"/>
      <c r="TCI230" s="213"/>
      <c r="TCJ230" s="213"/>
      <c r="TCK230" s="213"/>
      <c r="TCL230" s="213"/>
      <c r="TCM230" s="213"/>
      <c r="TCN230" s="213"/>
      <c r="TCO230" s="213"/>
      <c r="TCP230" s="213"/>
      <c r="TCQ230" s="213"/>
      <c r="TCR230" s="213"/>
      <c r="TCS230" s="213"/>
      <c r="TCT230" s="213"/>
      <c r="TCU230" s="213"/>
      <c r="TCV230" s="213"/>
      <c r="TCW230" s="213"/>
      <c r="TCX230" s="213"/>
      <c r="TCY230" s="213"/>
      <c r="TCZ230" s="213"/>
      <c r="TDA230" s="213"/>
      <c r="TDB230" s="213"/>
      <c r="TDC230" s="213"/>
      <c r="TDD230" s="213"/>
      <c r="TDE230" s="213"/>
      <c r="TDF230" s="213"/>
      <c r="TDG230" s="213"/>
      <c r="TDH230" s="213"/>
      <c r="TDI230" s="213"/>
      <c r="TDJ230" s="213"/>
      <c r="TDK230" s="213"/>
      <c r="TDL230" s="213"/>
      <c r="TDM230" s="213"/>
      <c r="TDN230" s="213"/>
      <c r="TDO230" s="213"/>
      <c r="TDP230" s="213"/>
      <c r="TDQ230" s="213"/>
      <c r="TDR230" s="213"/>
      <c r="TDS230" s="213"/>
      <c r="TDT230" s="213"/>
      <c r="TDU230" s="213"/>
      <c r="TDV230" s="213"/>
      <c r="TDW230" s="213"/>
      <c r="TDX230" s="213"/>
      <c r="TDY230" s="213"/>
      <c r="TDZ230" s="213"/>
      <c r="TEA230" s="213"/>
      <c r="TEB230" s="213"/>
      <c r="TEC230" s="213"/>
      <c r="TED230" s="213"/>
      <c r="TEE230" s="213"/>
      <c r="TEF230" s="213"/>
      <c r="TEG230" s="213"/>
      <c r="TEH230" s="213"/>
      <c r="TEI230" s="213"/>
      <c r="TEJ230" s="213"/>
      <c r="TEK230" s="213"/>
      <c r="TEL230" s="213"/>
      <c r="TEM230" s="213"/>
      <c r="TEN230" s="213"/>
      <c r="TEO230" s="213"/>
      <c r="TEP230" s="213"/>
      <c r="TEQ230" s="213"/>
      <c r="TER230" s="213"/>
      <c r="TES230" s="213"/>
      <c r="TET230" s="213"/>
      <c r="TEU230" s="213"/>
      <c r="TEV230" s="213"/>
      <c r="TEW230" s="213"/>
      <c r="TEX230" s="213"/>
      <c r="TEY230" s="213"/>
      <c r="TEZ230" s="213"/>
      <c r="TFA230" s="213"/>
      <c r="TFB230" s="213"/>
      <c r="TFC230" s="213"/>
      <c r="TFD230" s="213"/>
      <c r="TFE230" s="213"/>
      <c r="TFF230" s="213"/>
      <c r="TFG230" s="213"/>
      <c r="TFH230" s="213"/>
      <c r="TFI230" s="213"/>
      <c r="TFJ230" s="213"/>
      <c r="TFK230" s="213"/>
      <c r="TFL230" s="213"/>
      <c r="TFM230" s="213"/>
      <c r="TFN230" s="213"/>
      <c r="TFO230" s="213"/>
      <c r="TFP230" s="213"/>
      <c r="TFQ230" s="213"/>
      <c r="TFR230" s="213"/>
      <c r="TFS230" s="213"/>
      <c r="TFT230" s="213"/>
      <c r="TFU230" s="213"/>
      <c r="TFV230" s="213"/>
      <c r="TFW230" s="213"/>
      <c r="TFX230" s="213"/>
      <c r="TFY230" s="213"/>
      <c r="TFZ230" s="213"/>
      <c r="TGA230" s="213"/>
      <c r="TGB230" s="213"/>
      <c r="TGC230" s="213"/>
      <c r="TGD230" s="213"/>
      <c r="TGE230" s="213"/>
      <c r="TGF230" s="213"/>
      <c r="TGG230" s="213"/>
      <c r="TGH230" s="213"/>
      <c r="TGI230" s="213"/>
      <c r="TGJ230" s="213"/>
      <c r="TGK230" s="213"/>
      <c r="TGL230" s="213"/>
      <c r="TGM230" s="213"/>
      <c r="TGN230" s="213"/>
      <c r="TGO230" s="213"/>
      <c r="TGP230" s="213"/>
      <c r="TGQ230" s="213"/>
      <c r="TGR230" s="213"/>
      <c r="TGS230" s="213"/>
      <c r="TGT230" s="213"/>
      <c r="TGU230" s="213"/>
      <c r="TGV230" s="213"/>
      <c r="TGW230" s="213"/>
      <c r="TGX230" s="213"/>
      <c r="TGY230" s="213"/>
      <c r="TGZ230" s="213"/>
      <c r="THA230" s="213"/>
      <c r="THB230" s="213"/>
      <c r="THC230" s="213"/>
      <c r="THD230" s="213"/>
      <c r="THE230" s="213"/>
      <c r="THF230" s="213"/>
      <c r="THG230" s="213"/>
      <c r="THH230" s="213"/>
      <c r="THI230" s="213"/>
      <c r="THJ230" s="213"/>
      <c r="THK230" s="213"/>
      <c r="THL230" s="213"/>
      <c r="THM230" s="213"/>
      <c r="THN230" s="213"/>
      <c r="THO230" s="213"/>
      <c r="THP230" s="213"/>
      <c r="THQ230" s="213"/>
      <c r="THR230" s="213"/>
      <c r="THS230" s="213"/>
      <c r="THT230" s="213"/>
      <c r="THU230" s="213"/>
      <c r="THV230" s="213"/>
      <c r="THW230" s="213"/>
      <c r="THX230" s="213"/>
      <c r="THY230" s="213"/>
      <c r="THZ230" s="213"/>
      <c r="TIA230" s="213"/>
      <c r="TIB230" s="213"/>
      <c r="TIC230" s="213"/>
      <c r="TID230" s="213"/>
      <c r="TIE230" s="213"/>
      <c r="TIF230" s="213"/>
      <c r="TIG230" s="213"/>
      <c r="TIH230" s="213"/>
      <c r="TII230" s="213"/>
      <c r="TIJ230" s="213"/>
      <c r="TIK230" s="213"/>
      <c r="TIL230" s="213"/>
      <c r="TIM230" s="213"/>
      <c r="TIN230" s="213"/>
      <c r="TIO230" s="213"/>
      <c r="TIP230" s="213"/>
      <c r="TIQ230" s="213"/>
      <c r="TIR230" s="213"/>
      <c r="TIS230" s="213"/>
      <c r="TIT230" s="213"/>
      <c r="TIU230" s="213"/>
      <c r="TIV230" s="213"/>
      <c r="TIW230" s="213"/>
      <c r="TIX230" s="213"/>
      <c r="TIY230" s="213"/>
      <c r="TIZ230" s="213"/>
      <c r="TJA230" s="213"/>
      <c r="TJB230" s="213"/>
      <c r="TJC230" s="213"/>
      <c r="TJD230" s="213"/>
      <c r="TJE230" s="213"/>
      <c r="TJF230" s="213"/>
      <c r="TJG230" s="213"/>
      <c r="TJH230" s="213"/>
      <c r="TJI230" s="213"/>
      <c r="TJJ230" s="213"/>
      <c r="TJK230" s="213"/>
      <c r="TJL230" s="213"/>
      <c r="TJM230" s="213"/>
      <c r="TJN230" s="213"/>
      <c r="TJO230" s="213"/>
      <c r="TJP230" s="213"/>
      <c r="TJQ230" s="213"/>
      <c r="TJR230" s="213"/>
      <c r="TJS230" s="213"/>
      <c r="TJT230" s="213"/>
      <c r="TJU230" s="213"/>
      <c r="TJV230" s="213"/>
      <c r="TJW230" s="213"/>
      <c r="TJX230" s="213"/>
      <c r="TJY230" s="213"/>
      <c r="TJZ230" s="213"/>
      <c r="TKA230" s="213"/>
      <c r="TKB230" s="213"/>
      <c r="TKC230" s="213"/>
      <c r="TKD230" s="213"/>
      <c r="TKE230" s="213"/>
      <c r="TKF230" s="213"/>
      <c r="TKG230" s="213"/>
      <c r="TKH230" s="213"/>
      <c r="TKI230" s="213"/>
      <c r="TKJ230" s="213"/>
      <c r="TKK230" s="213"/>
      <c r="TKL230" s="213"/>
      <c r="TKM230" s="213"/>
      <c r="TKN230" s="213"/>
      <c r="TKO230" s="213"/>
      <c r="TKP230" s="213"/>
      <c r="TKQ230" s="213"/>
      <c r="TKR230" s="213"/>
      <c r="TKS230" s="213"/>
      <c r="TKT230" s="213"/>
      <c r="TKU230" s="213"/>
      <c r="TKV230" s="213"/>
      <c r="TKW230" s="213"/>
      <c r="TKX230" s="213"/>
      <c r="TKY230" s="213"/>
      <c r="TKZ230" s="213"/>
      <c r="TLA230" s="213"/>
      <c r="TLB230" s="213"/>
      <c r="TLC230" s="213"/>
      <c r="TLD230" s="213"/>
      <c r="TLE230" s="213"/>
      <c r="TLF230" s="213"/>
      <c r="TLG230" s="213"/>
      <c r="TLH230" s="213"/>
      <c r="TLI230" s="213"/>
      <c r="TLJ230" s="213"/>
      <c r="TLK230" s="213"/>
      <c r="TLL230" s="213"/>
      <c r="TLM230" s="213"/>
      <c r="TLN230" s="213"/>
      <c r="TLO230" s="213"/>
      <c r="TLP230" s="213"/>
      <c r="TLQ230" s="213"/>
      <c r="TLR230" s="213"/>
      <c r="TLS230" s="213"/>
      <c r="TLT230" s="213"/>
      <c r="TLU230" s="213"/>
      <c r="TLV230" s="213"/>
      <c r="TLW230" s="213"/>
      <c r="TLX230" s="213"/>
      <c r="TLY230" s="213"/>
      <c r="TLZ230" s="213"/>
      <c r="TMA230" s="213"/>
      <c r="TMB230" s="213"/>
      <c r="TMC230" s="213"/>
      <c r="TMD230" s="213"/>
      <c r="TME230" s="213"/>
      <c r="TMF230" s="213"/>
      <c r="TMG230" s="213"/>
      <c r="TMH230" s="213"/>
      <c r="TMI230" s="213"/>
      <c r="TMJ230" s="213"/>
      <c r="TMK230" s="213"/>
      <c r="TML230" s="213"/>
      <c r="TMM230" s="213"/>
      <c r="TMN230" s="213"/>
      <c r="TMO230" s="213"/>
      <c r="TMP230" s="213"/>
      <c r="TMQ230" s="213"/>
      <c r="TMR230" s="213"/>
      <c r="TMS230" s="213"/>
      <c r="TMT230" s="213"/>
      <c r="TMU230" s="213"/>
      <c r="TMV230" s="213"/>
      <c r="TMW230" s="213"/>
      <c r="TMX230" s="213"/>
      <c r="TMY230" s="213"/>
      <c r="TMZ230" s="213"/>
      <c r="TNA230" s="213"/>
      <c r="TNB230" s="213"/>
      <c r="TNC230" s="213"/>
      <c r="TND230" s="213"/>
      <c r="TNE230" s="213"/>
      <c r="TNF230" s="213"/>
      <c r="TNG230" s="213"/>
      <c r="TNH230" s="213"/>
      <c r="TNI230" s="213"/>
      <c r="TNJ230" s="213"/>
      <c r="TNK230" s="213"/>
      <c r="TNL230" s="213"/>
      <c r="TNM230" s="213"/>
      <c r="TNN230" s="213"/>
      <c r="TNO230" s="213"/>
      <c r="TNP230" s="213"/>
      <c r="TNQ230" s="213"/>
      <c r="TNR230" s="213"/>
      <c r="TNS230" s="213"/>
      <c r="TNT230" s="213"/>
      <c r="TNU230" s="213"/>
      <c r="TNV230" s="213"/>
      <c r="TNW230" s="213"/>
      <c r="TNX230" s="213"/>
      <c r="TNY230" s="213"/>
      <c r="TNZ230" s="213"/>
      <c r="TOA230" s="213"/>
      <c r="TOB230" s="213"/>
      <c r="TOC230" s="213"/>
      <c r="TOD230" s="213"/>
      <c r="TOE230" s="213"/>
      <c r="TOF230" s="213"/>
      <c r="TOG230" s="213"/>
      <c r="TOH230" s="213"/>
      <c r="TOI230" s="213"/>
      <c r="TOJ230" s="213"/>
      <c r="TOK230" s="213"/>
      <c r="TOL230" s="213"/>
      <c r="TOM230" s="213"/>
      <c r="TON230" s="213"/>
      <c r="TOO230" s="213"/>
      <c r="TOP230" s="213"/>
      <c r="TOQ230" s="213"/>
      <c r="TOR230" s="213"/>
      <c r="TOS230" s="213"/>
      <c r="TOT230" s="213"/>
      <c r="TOU230" s="213"/>
      <c r="TOV230" s="213"/>
      <c r="TOW230" s="213"/>
      <c r="TOX230" s="213"/>
      <c r="TOY230" s="213"/>
      <c r="TOZ230" s="213"/>
      <c r="TPA230" s="213"/>
      <c r="TPB230" s="213"/>
      <c r="TPC230" s="213"/>
      <c r="TPD230" s="213"/>
      <c r="TPE230" s="213"/>
      <c r="TPF230" s="213"/>
      <c r="TPG230" s="213"/>
      <c r="TPH230" s="213"/>
      <c r="TPI230" s="213"/>
      <c r="TPJ230" s="213"/>
      <c r="TPK230" s="213"/>
      <c r="TPL230" s="213"/>
      <c r="TPM230" s="213"/>
      <c r="TPN230" s="213"/>
      <c r="TPO230" s="213"/>
      <c r="TPP230" s="213"/>
      <c r="TPQ230" s="213"/>
      <c r="TPR230" s="213"/>
      <c r="TPS230" s="213"/>
      <c r="TPT230" s="213"/>
      <c r="TPU230" s="213"/>
      <c r="TPV230" s="213"/>
      <c r="TPW230" s="213"/>
      <c r="TPX230" s="213"/>
      <c r="TPY230" s="213"/>
      <c r="TPZ230" s="213"/>
      <c r="TQA230" s="213"/>
      <c r="TQB230" s="213"/>
      <c r="TQC230" s="213"/>
      <c r="TQD230" s="213"/>
      <c r="TQE230" s="213"/>
      <c r="TQF230" s="213"/>
      <c r="TQG230" s="213"/>
      <c r="TQH230" s="213"/>
      <c r="TQI230" s="213"/>
      <c r="TQJ230" s="213"/>
      <c r="TQK230" s="213"/>
      <c r="TQL230" s="213"/>
      <c r="TQM230" s="213"/>
      <c r="TQN230" s="213"/>
      <c r="TQO230" s="213"/>
      <c r="TQP230" s="213"/>
      <c r="TQQ230" s="213"/>
      <c r="TQR230" s="213"/>
      <c r="TQS230" s="213"/>
      <c r="TQT230" s="213"/>
      <c r="TQU230" s="213"/>
      <c r="TQV230" s="213"/>
      <c r="TQW230" s="213"/>
      <c r="TQX230" s="213"/>
      <c r="TQY230" s="213"/>
      <c r="TQZ230" s="213"/>
      <c r="TRA230" s="213"/>
      <c r="TRB230" s="213"/>
      <c r="TRC230" s="213"/>
      <c r="TRD230" s="213"/>
      <c r="TRE230" s="213"/>
      <c r="TRF230" s="213"/>
      <c r="TRG230" s="213"/>
      <c r="TRH230" s="213"/>
      <c r="TRI230" s="213"/>
      <c r="TRJ230" s="213"/>
      <c r="TRK230" s="213"/>
      <c r="TRL230" s="213"/>
      <c r="TRM230" s="213"/>
      <c r="TRN230" s="213"/>
      <c r="TRO230" s="213"/>
      <c r="TRP230" s="213"/>
      <c r="TRQ230" s="213"/>
      <c r="TRR230" s="213"/>
      <c r="TRS230" s="213"/>
      <c r="TRT230" s="213"/>
      <c r="TRU230" s="213"/>
      <c r="TRV230" s="213"/>
      <c r="TRW230" s="213"/>
      <c r="TRX230" s="213"/>
      <c r="TRY230" s="213"/>
      <c r="TRZ230" s="213"/>
      <c r="TSA230" s="213"/>
      <c r="TSB230" s="213"/>
      <c r="TSC230" s="213"/>
      <c r="TSD230" s="213"/>
      <c r="TSE230" s="213"/>
      <c r="TSF230" s="213"/>
      <c r="TSG230" s="213"/>
      <c r="TSH230" s="213"/>
      <c r="TSI230" s="213"/>
      <c r="TSJ230" s="213"/>
      <c r="TSK230" s="213"/>
      <c r="TSL230" s="213"/>
      <c r="TSM230" s="213"/>
      <c r="TSN230" s="213"/>
      <c r="TSO230" s="213"/>
      <c r="TSP230" s="213"/>
      <c r="TSQ230" s="213"/>
      <c r="TSR230" s="213"/>
      <c r="TSS230" s="213"/>
      <c r="TST230" s="213"/>
      <c r="TSU230" s="213"/>
      <c r="TSV230" s="213"/>
      <c r="TSW230" s="213"/>
      <c r="TSX230" s="213"/>
      <c r="TSY230" s="213"/>
      <c r="TSZ230" s="213"/>
      <c r="TTA230" s="213"/>
      <c r="TTB230" s="213"/>
      <c r="TTC230" s="213"/>
      <c r="TTD230" s="213"/>
      <c r="TTE230" s="213"/>
      <c r="TTF230" s="213"/>
      <c r="TTG230" s="213"/>
      <c r="TTH230" s="213"/>
      <c r="TTI230" s="213"/>
      <c r="TTJ230" s="213"/>
      <c r="TTK230" s="213"/>
      <c r="TTL230" s="213"/>
      <c r="TTM230" s="213"/>
      <c r="TTN230" s="213"/>
      <c r="TTO230" s="213"/>
      <c r="TTP230" s="213"/>
      <c r="TTQ230" s="213"/>
      <c r="TTR230" s="213"/>
      <c r="TTS230" s="213"/>
      <c r="TTT230" s="213"/>
      <c r="TTU230" s="213"/>
      <c r="TTV230" s="213"/>
      <c r="TTW230" s="213"/>
      <c r="TTX230" s="213"/>
      <c r="TTY230" s="213"/>
      <c r="TTZ230" s="213"/>
      <c r="TUA230" s="213"/>
      <c r="TUB230" s="213"/>
      <c r="TUC230" s="213"/>
      <c r="TUD230" s="213"/>
      <c r="TUE230" s="213"/>
      <c r="TUF230" s="213"/>
      <c r="TUG230" s="213"/>
      <c r="TUH230" s="213"/>
      <c r="TUI230" s="213"/>
      <c r="TUJ230" s="213"/>
      <c r="TUK230" s="213"/>
      <c r="TUL230" s="213"/>
      <c r="TUM230" s="213"/>
      <c r="TUN230" s="213"/>
      <c r="TUO230" s="213"/>
      <c r="TUP230" s="213"/>
      <c r="TUQ230" s="213"/>
      <c r="TUR230" s="213"/>
      <c r="TUS230" s="213"/>
      <c r="TUT230" s="213"/>
      <c r="TUU230" s="213"/>
      <c r="TUV230" s="213"/>
      <c r="TUW230" s="213"/>
      <c r="TUX230" s="213"/>
      <c r="TUY230" s="213"/>
      <c r="TUZ230" s="213"/>
      <c r="TVA230" s="213"/>
      <c r="TVB230" s="213"/>
      <c r="TVC230" s="213"/>
      <c r="TVD230" s="213"/>
      <c r="TVE230" s="213"/>
      <c r="TVF230" s="213"/>
      <c r="TVG230" s="213"/>
      <c r="TVH230" s="213"/>
      <c r="TVI230" s="213"/>
      <c r="TVJ230" s="213"/>
      <c r="TVK230" s="213"/>
      <c r="TVL230" s="213"/>
      <c r="TVM230" s="213"/>
      <c r="TVN230" s="213"/>
      <c r="TVO230" s="213"/>
      <c r="TVP230" s="213"/>
      <c r="TVQ230" s="213"/>
      <c r="TVR230" s="213"/>
      <c r="TVS230" s="213"/>
      <c r="TVT230" s="213"/>
      <c r="TVU230" s="213"/>
      <c r="TVV230" s="213"/>
      <c r="TVW230" s="213"/>
      <c r="TVX230" s="213"/>
      <c r="TVY230" s="213"/>
      <c r="TVZ230" s="213"/>
      <c r="TWA230" s="213"/>
      <c r="TWB230" s="213"/>
      <c r="TWC230" s="213"/>
      <c r="TWD230" s="213"/>
      <c r="TWE230" s="213"/>
      <c r="TWF230" s="213"/>
      <c r="TWG230" s="213"/>
      <c r="TWH230" s="213"/>
      <c r="TWI230" s="213"/>
      <c r="TWJ230" s="213"/>
      <c r="TWK230" s="213"/>
      <c r="TWL230" s="213"/>
      <c r="TWM230" s="213"/>
      <c r="TWN230" s="213"/>
      <c r="TWO230" s="213"/>
      <c r="TWP230" s="213"/>
      <c r="TWQ230" s="213"/>
      <c r="TWR230" s="213"/>
      <c r="TWS230" s="213"/>
      <c r="TWT230" s="213"/>
      <c r="TWU230" s="213"/>
      <c r="TWV230" s="213"/>
      <c r="TWW230" s="213"/>
      <c r="TWX230" s="213"/>
      <c r="TWY230" s="213"/>
      <c r="TWZ230" s="213"/>
      <c r="TXA230" s="213"/>
      <c r="TXB230" s="213"/>
      <c r="TXC230" s="213"/>
      <c r="TXD230" s="213"/>
      <c r="TXE230" s="213"/>
      <c r="TXF230" s="213"/>
      <c r="TXG230" s="213"/>
      <c r="TXH230" s="213"/>
      <c r="TXI230" s="213"/>
      <c r="TXJ230" s="213"/>
      <c r="TXK230" s="213"/>
      <c r="TXL230" s="213"/>
      <c r="TXM230" s="213"/>
      <c r="TXN230" s="213"/>
      <c r="TXO230" s="213"/>
      <c r="TXP230" s="213"/>
      <c r="TXQ230" s="213"/>
      <c r="TXR230" s="213"/>
      <c r="TXS230" s="213"/>
      <c r="TXT230" s="213"/>
      <c r="TXU230" s="213"/>
      <c r="TXV230" s="213"/>
      <c r="TXW230" s="213"/>
      <c r="TXX230" s="213"/>
      <c r="TXY230" s="213"/>
      <c r="TXZ230" s="213"/>
      <c r="TYA230" s="213"/>
      <c r="TYB230" s="213"/>
      <c r="TYC230" s="213"/>
      <c r="TYD230" s="213"/>
      <c r="TYE230" s="213"/>
      <c r="TYF230" s="213"/>
      <c r="TYG230" s="213"/>
      <c r="TYH230" s="213"/>
      <c r="TYI230" s="213"/>
      <c r="TYJ230" s="213"/>
      <c r="TYK230" s="213"/>
      <c r="TYL230" s="213"/>
      <c r="TYM230" s="213"/>
      <c r="TYN230" s="213"/>
      <c r="TYO230" s="213"/>
      <c r="TYP230" s="213"/>
      <c r="TYQ230" s="213"/>
      <c r="TYR230" s="213"/>
      <c r="TYS230" s="213"/>
      <c r="TYT230" s="213"/>
      <c r="TYU230" s="213"/>
      <c r="TYV230" s="213"/>
      <c r="TYW230" s="213"/>
      <c r="TYX230" s="213"/>
      <c r="TYY230" s="213"/>
      <c r="TYZ230" s="213"/>
      <c r="TZA230" s="213"/>
      <c r="TZB230" s="213"/>
      <c r="TZC230" s="213"/>
      <c r="TZD230" s="213"/>
      <c r="TZE230" s="213"/>
      <c r="TZF230" s="213"/>
      <c r="TZG230" s="213"/>
      <c r="TZH230" s="213"/>
      <c r="TZI230" s="213"/>
      <c r="TZJ230" s="213"/>
      <c r="TZK230" s="213"/>
      <c r="TZL230" s="213"/>
      <c r="TZM230" s="213"/>
      <c r="TZN230" s="213"/>
      <c r="TZO230" s="213"/>
      <c r="TZP230" s="213"/>
      <c r="TZQ230" s="213"/>
      <c r="TZR230" s="213"/>
      <c r="TZS230" s="213"/>
      <c r="TZT230" s="213"/>
      <c r="TZU230" s="213"/>
      <c r="TZV230" s="213"/>
      <c r="TZW230" s="213"/>
      <c r="TZX230" s="213"/>
      <c r="TZY230" s="213"/>
      <c r="TZZ230" s="213"/>
      <c r="UAA230" s="213"/>
      <c r="UAB230" s="213"/>
      <c r="UAC230" s="213"/>
      <c r="UAD230" s="213"/>
      <c r="UAE230" s="213"/>
      <c r="UAF230" s="213"/>
      <c r="UAG230" s="213"/>
      <c r="UAH230" s="213"/>
      <c r="UAI230" s="213"/>
      <c r="UAJ230" s="213"/>
      <c r="UAK230" s="213"/>
      <c r="UAL230" s="213"/>
      <c r="UAM230" s="213"/>
      <c r="UAN230" s="213"/>
      <c r="UAO230" s="213"/>
      <c r="UAP230" s="213"/>
      <c r="UAQ230" s="213"/>
      <c r="UAR230" s="213"/>
      <c r="UAS230" s="213"/>
      <c r="UAT230" s="213"/>
      <c r="UAU230" s="213"/>
      <c r="UAV230" s="213"/>
      <c r="UAW230" s="213"/>
      <c r="UAX230" s="213"/>
      <c r="UAY230" s="213"/>
      <c r="UAZ230" s="213"/>
      <c r="UBA230" s="213"/>
      <c r="UBB230" s="213"/>
      <c r="UBC230" s="213"/>
      <c r="UBD230" s="213"/>
      <c r="UBE230" s="213"/>
      <c r="UBF230" s="213"/>
      <c r="UBG230" s="213"/>
      <c r="UBH230" s="213"/>
      <c r="UBI230" s="213"/>
      <c r="UBJ230" s="213"/>
      <c r="UBK230" s="213"/>
      <c r="UBL230" s="213"/>
      <c r="UBM230" s="213"/>
      <c r="UBN230" s="213"/>
      <c r="UBO230" s="213"/>
      <c r="UBP230" s="213"/>
      <c r="UBQ230" s="213"/>
      <c r="UBR230" s="213"/>
      <c r="UBS230" s="213"/>
      <c r="UBT230" s="213"/>
      <c r="UBU230" s="213"/>
      <c r="UBV230" s="213"/>
      <c r="UBW230" s="213"/>
      <c r="UBX230" s="213"/>
      <c r="UBY230" s="213"/>
      <c r="UBZ230" s="213"/>
      <c r="UCA230" s="213"/>
      <c r="UCB230" s="213"/>
      <c r="UCC230" s="213"/>
      <c r="UCD230" s="213"/>
      <c r="UCE230" s="213"/>
      <c r="UCF230" s="213"/>
      <c r="UCG230" s="213"/>
      <c r="UCH230" s="213"/>
      <c r="UCI230" s="213"/>
      <c r="UCJ230" s="213"/>
      <c r="UCK230" s="213"/>
      <c r="UCL230" s="213"/>
      <c r="UCM230" s="213"/>
      <c r="UCN230" s="213"/>
      <c r="UCO230" s="213"/>
      <c r="UCP230" s="213"/>
      <c r="UCQ230" s="213"/>
      <c r="UCR230" s="213"/>
      <c r="UCS230" s="213"/>
      <c r="UCT230" s="213"/>
      <c r="UCU230" s="213"/>
      <c r="UCV230" s="213"/>
      <c r="UCW230" s="213"/>
      <c r="UCX230" s="213"/>
      <c r="UCY230" s="213"/>
      <c r="UCZ230" s="213"/>
      <c r="UDA230" s="213"/>
      <c r="UDB230" s="213"/>
      <c r="UDC230" s="213"/>
      <c r="UDD230" s="213"/>
      <c r="UDE230" s="213"/>
      <c r="UDF230" s="213"/>
      <c r="UDG230" s="213"/>
      <c r="UDH230" s="213"/>
      <c r="UDI230" s="213"/>
      <c r="UDJ230" s="213"/>
      <c r="UDK230" s="213"/>
      <c r="UDL230" s="213"/>
      <c r="UDM230" s="213"/>
      <c r="UDN230" s="213"/>
      <c r="UDO230" s="213"/>
      <c r="UDP230" s="213"/>
      <c r="UDQ230" s="213"/>
      <c r="UDR230" s="213"/>
      <c r="UDS230" s="213"/>
      <c r="UDT230" s="213"/>
      <c r="UDU230" s="213"/>
      <c r="UDV230" s="213"/>
      <c r="UDW230" s="213"/>
      <c r="UDX230" s="213"/>
      <c r="UDY230" s="213"/>
      <c r="UDZ230" s="213"/>
      <c r="UEA230" s="213"/>
      <c r="UEB230" s="213"/>
      <c r="UEC230" s="213"/>
      <c r="UED230" s="213"/>
      <c r="UEE230" s="213"/>
      <c r="UEF230" s="213"/>
      <c r="UEG230" s="213"/>
      <c r="UEH230" s="213"/>
      <c r="UEI230" s="213"/>
      <c r="UEJ230" s="213"/>
      <c r="UEK230" s="213"/>
      <c r="UEL230" s="213"/>
      <c r="UEM230" s="213"/>
      <c r="UEN230" s="213"/>
      <c r="UEO230" s="213"/>
      <c r="UEP230" s="213"/>
      <c r="UEQ230" s="213"/>
      <c r="UER230" s="213"/>
      <c r="UES230" s="213"/>
      <c r="UET230" s="213"/>
      <c r="UEU230" s="213"/>
      <c r="UEV230" s="213"/>
      <c r="UEW230" s="213"/>
      <c r="UEX230" s="213"/>
      <c r="UEY230" s="213"/>
      <c r="UEZ230" s="213"/>
      <c r="UFA230" s="213"/>
      <c r="UFB230" s="213"/>
      <c r="UFC230" s="213"/>
      <c r="UFD230" s="213"/>
      <c r="UFE230" s="213"/>
      <c r="UFF230" s="213"/>
      <c r="UFG230" s="213"/>
      <c r="UFH230" s="213"/>
      <c r="UFI230" s="213"/>
      <c r="UFJ230" s="213"/>
      <c r="UFK230" s="213"/>
      <c r="UFL230" s="213"/>
      <c r="UFM230" s="213"/>
      <c r="UFN230" s="213"/>
      <c r="UFO230" s="213"/>
      <c r="UFP230" s="213"/>
      <c r="UFQ230" s="213"/>
      <c r="UFR230" s="213"/>
      <c r="UFS230" s="213"/>
      <c r="UFT230" s="213"/>
      <c r="UFU230" s="213"/>
      <c r="UFV230" s="213"/>
      <c r="UFW230" s="213"/>
      <c r="UFX230" s="213"/>
      <c r="UFY230" s="213"/>
      <c r="UFZ230" s="213"/>
      <c r="UGA230" s="213"/>
      <c r="UGB230" s="213"/>
      <c r="UGC230" s="213"/>
      <c r="UGD230" s="213"/>
      <c r="UGE230" s="213"/>
      <c r="UGF230" s="213"/>
      <c r="UGG230" s="213"/>
      <c r="UGH230" s="213"/>
      <c r="UGI230" s="213"/>
      <c r="UGJ230" s="213"/>
      <c r="UGK230" s="213"/>
      <c r="UGL230" s="213"/>
      <c r="UGM230" s="213"/>
      <c r="UGN230" s="213"/>
      <c r="UGO230" s="213"/>
      <c r="UGP230" s="213"/>
      <c r="UGQ230" s="213"/>
      <c r="UGR230" s="213"/>
      <c r="UGS230" s="213"/>
      <c r="UGT230" s="213"/>
      <c r="UGU230" s="213"/>
      <c r="UGV230" s="213"/>
      <c r="UGW230" s="213"/>
      <c r="UGX230" s="213"/>
      <c r="UGY230" s="213"/>
      <c r="UGZ230" s="213"/>
      <c r="UHA230" s="213"/>
      <c r="UHB230" s="213"/>
      <c r="UHC230" s="213"/>
      <c r="UHD230" s="213"/>
      <c r="UHE230" s="213"/>
      <c r="UHF230" s="213"/>
      <c r="UHG230" s="213"/>
      <c r="UHH230" s="213"/>
      <c r="UHI230" s="213"/>
      <c r="UHJ230" s="213"/>
      <c r="UHK230" s="213"/>
      <c r="UHL230" s="213"/>
      <c r="UHM230" s="213"/>
      <c r="UHN230" s="213"/>
      <c r="UHO230" s="213"/>
      <c r="UHP230" s="213"/>
      <c r="UHQ230" s="213"/>
      <c r="UHR230" s="213"/>
      <c r="UHS230" s="213"/>
      <c r="UHT230" s="213"/>
      <c r="UHU230" s="213"/>
      <c r="UHV230" s="213"/>
      <c r="UHW230" s="213"/>
      <c r="UHX230" s="213"/>
      <c r="UHY230" s="213"/>
      <c r="UHZ230" s="213"/>
      <c r="UIA230" s="213"/>
      <c r="UIB230" s="213"/>
      <c r="UIC230" s="213"/>
      <c r="UID230" s="213"/>
      <c r="UIE230" s="213"/>
      <c r="UIF230" s="213"/>
      <c r="UIG230" s="213"/>
      <c r="UIH230" s="213"/>
      <c r="UII230" s="213"/>
      <c r="UIJ230" s="213"/>
      <c r="UIK230" s="213"/>
      <c r="UIL230" s="213"/>
      <c r="UIM230" s="213"/>
      <c r="UIN230" s="213"/>
      <c r="UIO230" s="213"/>
      <c r="UIP230" s="213"/>
      <c r="UIQ230" s="213"/>
      <c r="UIR230" s="213"/>
      <c r="UIS230" s="213"/>
      <c r="UIT230" s="213"/>
      <c r="UIU230" s="213"/>
      <c r="UIV230" s="213"/>
      <c r="UIW230" s="213"/>
      <c r="UIX230" s="213"/>
      <c r="UIY230" s="213"/>
      <c r="UIZ230" s="213"/>
      <c r="UJA230" s="213"/>
      <c r="UJB230" s="213"/>
      <c r="UJC230" s="213"/>
      <c r="UJD230" s="213"/>
      <c r="UJE230" s="213"/>
      <c r="UJF230" s="213"/>
      <c r="UJG230" s="213"/>
      <c r="UJH230" s="213"/>
      <c r="UJI230" s="213"/>
      <c r="UJJ230" s="213"/>
      <c r="UJK230" s="213"/>
      <c r="UJL230" s="213"/>
      <c r="UJM230" s="213"/>
      <c r="UJN230" s="213"/>
      <c r="UJO230" s="213"/>
      <c r="UJP230" s="213"/>
      <c r="UJQ230" s="213"/>
      <c r="UJR230" s="213"/>
      <c r="UJS230" s="213"/>
      <c r="UJT230" s="213"/>
      <c r="UJU230" s="213"/>
      <c r="UJV230" s="213"/>
      <c r="UJW230" s="213"/>
      <c r="UJX230" s="213"/>
      <c r="UJY230" s="213"/>
      <c r="UJZ230" s="213"/>
      <c r="UKA230" s="213"/>
      <c r="UKB230" s="213"/>
      <c r="UKC230" s="213"/>
      <c r="UKD230" s="213"/>
      <c r="UKE230" s="213"/>
      <c r="UKF230" s="213"/>
      <c r="UKG230" s="213"/>
      <c r="UKH230" s="213"/>
      <c r="UKI230" s="213"/>
      <c r="UKJ230" s="213"/>
      <c r="UKK230" s="213"/>
      <c r="UKL230" s="213"/>
      <c r="UKM230" s="213"/>
      <c r="UKN230" s="213"/>
      <c r="UKO230" s="213"/>
      <c r="UKP230" s="213"/>
      <c r="UKQ230" s="213"/>
      <c r="UKR230" s="213"/>
      <c r="UKS230" s="213"/>
      <c r="UKT230" s="213"/>
      <c r="UKU230" s="213"/>
      <c r="UKV230" s="213"/>
      <c r="UKW230" s="213"/>
      <c r="UKX230" s="213"/>
      <c r="UKY230" s="213"/>
      <c r="UKZ230" s="213"/>
      <c r="ULA230" s="213"/>
      <c r="ULB230" s="213"/>
      <c r="ULC230" s="213"/>
      <c r="ULD230" s="213"/>
      <c r="ULE230" s="213"/>
      <c r="ULF230" s="213"/>
      <c r="ULG230" s="213"/>
      <c r="ULH230" s="213"/>
      <c r="ULI230" s="213"/>
      <c r="ULJ230" s="213"/>
      <c r="ULK230" s="213"/>
      <c r="ULL230" s="213"/>
      <c r="ULM230" s="213"/>
      <c r="ULN230" s="213"/>
      <c r="ULO230" s="213"/>
      <c r="ULP230" s="213"/>
      <c r="ULQ230" s="213"/>
      <c r="ULR230" s="213"/>
      <c r="ULS230" s="213"/>
      <c r="ULT230" s="213"/>
      <c r="ULU230" s="213"/>
      <c r="ULV230" s="213"/>
      <c r="ULW230" s="213"/>
      <c r="ULX230" s="213"/>
      <c r="ULY230" s="213"/>
      <c r="ULZ230" s="213"/>
      <c r="UMA230" s="213"/>
      <c r="UMB230" s="213"/>
      <c r="UMC230" s="213"/>
      <c r="UMD230" s="213"/>
      <c r="UME230" s="213"/>
      <c r="UMF230" s="213"/>
      <c r="UMG230" s="213"/>
      <c r="UMH230" s="213"/>
      <c r="UMI230" s="213"/>
      <c r="UMJ230" s="213"/>
      <c r="UMK230" s="213"/>
      <c r="UML230" s="213"/>
      <c r="UMM230" s="213"/>
      <c r="UMN230" s="213"/>
      <c r="UMO230" s="213"/>
      <c r="UMP230" s="213"/>
      <c r="UMQ230" s="213"/>
      <c r="UMR230" s="213"/>
      <c r="UMS230" s="213"/>
      <c r="UMT230" s="213"/>
      <c r="UMU230" s="213"/>
      <c r="UMV230" s="213"/>
      <c r="UMW230" s="213"/>
      <c r="UMX230" s="213"/>
      <c r="UMY230" s="213"/>
      <c r="UMZ230" s="213"/>
      <c r="UNA230" s="213"/>
      <c r="UNB230" s="213"/>
      <c r="UNC230" s="213"/>
      <c r="UND230" s="213"/>
      <c r="UNE230" s="213"/>
      <c r="UNF230" s="213"/>
      <c r="UNG230" s="213"/>
      <c r="UNH230" s="213"/>
      <c r="UNI230" s="213"/>
      <c r="UNJ230" s="213"/>
      <c r="UNK230" s="213"/>
      <c r="UNL230" s="213"/>
      <c r="UNM230" s="213"/>
      <c r="UNN230" s="213"/>
      <c r="UNO230" s="213"/>
      <c r="UNP230" s="213"/>
      <c r="UNQ230" s="213"/>
      <c r="UNR230" s="213"/>
      <c r="UNS230" s="213"/>
      <c r="UNT230" s="213"/>
      <c r="UNU230" s="213"/>
      <c r="UNV230" s="213"/>
      <c r="UNW230" s="213"/>
      <c r="UNX230" s="213"/>
      <c r="UNY230" s="213"/>
      <c r="UNZ230" s="213"/>
      <c r="UOA230" s="213"/>
      <c r="UOB230" s="213"/>
      <c r="UOC230" s="213"/>
      <c r="UOD230" s="213"/>
      <c r="UOE230" s="213"/>
      <c r="UOF230" s="213"/>
      <c r="UOG230" s="213"/>
      <c r="UOH230" s="213"/>
      <c r="UOI230" s="213"/>
      <c r="UOJ230" s="213"/>
      <c r="UOK230" s="213"/>
      <c r="UOL230" s="213"/>
      <c r="UOM230" s="213"/>
      <c r="UON230" s="213"/>
      <c r="UOO230" s="213"/>
      <c r="UOP230" s="213"/>
      <c r="UOQ230" s="213"/>
      <c r="UOR230" s="213"/>
      <c r="UOS230" s="213"/>
      <c r="UOT230" s="213"/>
      <c r="UOU230" s="213"/>
      <c r="UOV230" s="213"/>
      <c r="UOW230" s="213"/>
      <c r="UOX230" s="213"/>
      <c r="UOY230" s="213"/>
      <c r="UOZ230" s="213"/>
      <c r="UPA230" s="213"/>
      <c r="UPB230" s="213"/>
      <c r="UPC230" s="213"/>
      <c r="UPD230" s="213"/>
      <c r="UPE230" s="213"/>
      <c r="UPF230" s="213"/>
      <c r="UPG230" s="213"/>
      <c r="UPH230" s="213"/>
      <c r="UPI230" s="213"/>
      <c r="UPJ230" s="213"/>
      <c r="UPK230" s="213"/>
      <c r="UPL230" s="213"/>
      <c r="UPM230" s="213"/>
      <c r="UPN230" s="213"/>
      <c r="UPO230" s="213"/>
      <c r="UPP230" s="213"/>
      <c r="UPQ230" s="213"/>
      <c r="UPR230" s="213"/>
      <c r="UPS230" s="213"/>
      <c r="UPT230" s="213"/>
      <c r="UPU230" s="213"/>
      <c r="UPV230" s="213"/>
      <c r="UPW230" s="213"/>
      <c r="UPX230" s="213"/>
      <c r="UPY230" s="213"/>
      <c r="UPZ230" s="213"/>
      <c r="UQA230" s="213"/>
      <c r="UQB230" s="213"/>
      <c r="UQC230" s="213"/>
      <c r="UQD230" s="213"/>
      <c r="UQE230" s="213"/>
      <c r="UQF230" s="213"/>
      <c r="UQG230" s="213"/>
      <c r="UQH230" s="213"/>
      <c r="UQI230" s="213"/>
      <c r="UQJ230" s="213"/>
      <c r="UQK230" s="213"/>
      <c r="UQL230" s="213"/>
      <c r="UQM230" s="213"/>
      <c r="UQN230" s="213"/>
      <c r="UQO230" s="213"/>
      <c r="UQP230" s="213"/>
      <c r="UQQ230" s="213"/>
      <c r="UQR230" s="213"/>
      <c r="UQS230" s="213"/>
      <c r="UQT230" s="213"/>
      <c r="UQU230" s="213"/>
      <c r="UQV230" s="213"/>
      <c r="UQW230" s="213"/>
      <c r="UQX230" s="213"/>
      <c r="UQY230" s="213"/>
      <c r="UQZ230" s="213"/>
      <c r="URA230" s="213"/>
      <c r="URB230" s="213"/>
      <c r="URC230" s="213"/>
      <c r="URD230" s="213"/>
      <c r="URE230" s="213"/>
      <c r="URF230" s="213"/>
      <c r="URG230" s="213"/>
      <c r="URH230" s="213"/>
      <c r="URI230" s="213"/>
      <c r="URJ230" s="213"/>
      <c r="URK230" s="213"/>
      <c r="URL230" s="213"/>
      <c r="URM230" s="213"/>
      <c r="URN230" s="213"/>
      <c r="URO230" s="213"/>
      <c r="URP230" s="213"/>
      <c r="URQ230" s="213"/>
      <c r="URR230" s="213"/>
      <c r="URS230" s="213"/>
      <c r="URT230" s="213"/>
      <c r="URU230" s="213"/>
      <c r="URV230" s="213"/>
      <c r="URW230" s="213"/>
      <c r="URX230" s="213"/>
      <c r="URY230" s="213"/>
      <c r="URZ230" s="213"/>
      <c r="USA230" s="213"/>
      <c r="USB230" s="213"/>
      <c r="USC230" s="213"/>
      <c r="USD230" s="213"/>
      <c r="USE230" s="213"/>
      <c r="USF230" s="213"/>
      <c r="USG230" s="213"/>
      <c r="USH230" s="213"/>
      <c r="USI230" s="213"/>
      <c r="USJ230" s="213"/>
      <c r="USK230" s="213"/>
      <c r="USL230" s="213"/>
      <c r="USM230" s="213"/>
      <c r="USN230" s="213"/>
      <c r="USO230" s="213"/>
      <c r="USP230" s="213"/>
      <c r="USQ230" s="213"/>
      <c r="USR230" s="213"/>
      <c r="USS230" s="213"/>
      <c r="UST230" s="213"/>
      <c r="USU230" s="213"/>
      <c r="USV230" s="213"/>
      <c r="USW230" s="213"/>
      <c r="USX230" s="213"/>
      <c r="USY230" s="213"/>
      <c r="USZ230" s="213"/>
      <c r="UTA230" s="213"/>
      <c r="UTB230" s="213"/>
      <c r="UTC230" s="213"/>
      <c r="UTD230" s="213"/>
      <c r="UTE230" s="213"/>
      <c r="UTF230" s="213"/>
      <c r="UTG230" s="213"/>
      <c r="UTH230" s="213"/>
      <c r="UTI230" s="213"/>
      <c r="UTJ230" s="213"/>
      <c r="UTK230" s="213"/>
      <c r="UTL230" s="213"/>
      <c r="UTM230" s="213"/>
      <c r="UTN230" s="213"/>
      <c r="UTO230" s="213"/>
      <c r="UTP230" s="213"/>
      <c r="UTQ230" s="213"/>
      <c r="UTR230" s="213"/>
      <c r="UTS230" s="213"/>
      <c r="UTT230" s="213"/>
      <c r="UTU230" s="213"/>
      <c r="UTV230" s="213"/>
      <c r="UTW230" s="213"/>
      <c r="UTX230" s="213"/>
      <c r="UTY230" s="213"/>
      <c r="UTZ230" s="213"/>
      <c r="UUA230" s="213"/>
      <c r="UUB230" s="213"/>
      <c r="UUC230" s="213"/>
      <c r="UUD230" s="213"/>
      <c r="UUE230" s="213"/>
      <c r="UUF230" s="213"/>
      <c r="UUG230" s="213"/>
      <c r="UUH230" s="213"/>
      <c r="UUI230" s="213"/>
      <c r="UUJ230" s="213"/>
      <c r="UUK230" s="213"/>
      <c r="UUL230" s="213"/>
      <c r="UUM230" s="213"/>
      <c r="UUN230" s="213"/>
      <c r="UUO230" s="213"/>
      <c r="UUP230" s="213"/>
      <c r="UUQ230" s="213"/>
      <c r="UUR230" s="213"/>
      <c r="UUS230" s="213"/>
      <c r="UUT230" s="213"/>
      <c r="UUU230" s="213"/>
      <c r="UUV230" s="213"/>
      <c r="UUW230" s="213"/>
      <c r="UUX230" s="213"/>
      <c r="UUY230" s="213"/>
      <c r="UUZ230" s="213"/>
      <c r="UVA230" s="213"/>
      <c r="UVB230" s="213"/>
      <c r="UVC230" s="213"/>
      <c r="UVD230" s="213"/>
      <c r="UVE230" s="213"/>
      <c r="UVF230" s="213"/>
      <c r="UVG230" s="213"/>
      <c r="UVH230" s="213"/>
      <c r="UVI230" s="213"/>
      <c r="UVJ230" s="213"/>
      <c r="UVK230" s="213"/>
      <c r="UVL230" s="213"/>
      <c r="UVM230" s="213"/>
      <c r="UVN230" s="213"/>
      <c r="UVO230" s="213"/>
      <c r="UVP230" s="213"/>
      <c r="UVQ230" s="213"/>
      <c r="UVR230" s="213"/>
      <c r="UVS230" s="213"/>
      <c r="UVT230" s="213"/>
      <c r="UVU230" s="213"/>
      <c r="UVV230" s="213"/>
      <c r="UVW230" s="213"/>
      <c r="UVX230" s="213"/>
      <c r="UVY230" s="213"/>
      <c r="UVZ230" s="213"/>
      <c r="UWA230" s="213"/>
      <c r="UWB230" s="213"/>
      <c r="UWC230" s="213"/>
      <c r="UWD230" s="213"/>
      <c r="UWE230" s="213"/>
      <c r="UWF230" s="213"/>
      <c r="UWG230" s="213"/>
      <c r="UWH230" s="213"/>
      <c r="UWI230" s="213"/>
      <c r="UWJ230" s="213"/>
      <c r="UWK230" s="213"/>
      <c r="UWL230" s="213"/>
      <c r="UWM230" s="213"/>
      <c r="UWN230" s="213"/>
      <c r="UWO230" s="213"/>
      <c r="UWP230" s="213"/>
      <c r="UWQ230" s="213"/>
      <c r="UWR230" s="213"/>
      <c r="UWS230" s="213"/>
      <c r="UWT230" s="213"/>
      <c r="UWU230" s="213"/>
      <c r="UWV230" s="213"/>
      <c r="UWW230" s="213"/>
      <c r="UWX230" s="213"/>
      <c r="UWY230" s="213"/>
      <c r="UWZ230" s="213"/>
      <c r="UXA230" s="213"/>
      <c r="UXB230" s="213"/>
      <c r="UXC230" s="213"/>
      <c r="UXD230" s="213"/>
      <c r="UXE230" s="213"/>
      <c r="UXF230" s="213"/>
      <c r="UXG230" s="213"/>
      <c r="UXH230" s="213"/>
      <c r="UXI230" s="213"/>
      <c r="UXJ230" s="213"/>
      <c r="UXK230" s="213"/>
      <c r="UXL230" s="213"/>
      <c r="UXM230" s="213"/>
      <c r="UXN230" s="213"/>
      <c r="UXO230" s="213"/>
      <c r="UXP230" s="213"/>
      <c r="UXQ230" s="213"/>
      <c r="UXR230" s="213"/>
      <c r="UXS230" s="213"/>
      <c r="UXT230" s="213"/>
      <c r="UXU230" s="213"/>
      <c r="UXV230" s="213"/>
      <c r="UXW230" s="213"/>
      <c r="UXX230" s="213"/>
      <c r="UXY230" s="213"/>
      <c r="UXZ230" s="213"/>
      <c r="UYA230" s="213"/>
      <c r="UYB230" s="213"/>
      <c r="UYC230" s="213"/>
      <c r="UYD230" s="213"/>
      <c r="UYE230" s="213"/>
      <c r="UYF230" s="213"/>
      <c r="UYG230" s="213"/>
      <c r="UYH230" s="213"/>
      <c r="UYI230" s="213"/>
      <c r="UYJ230" s="213"/>
      <c r="UYK230" s="213"/>
      <c r="UYL230" s="213"/>
      <c r="UYM230" s="213"/>
      <c r="UYN230" s="213"/>
      <c r="UYO230" s="213"/>
      <c r="UYP230" s="213"/>
      <c r="UYQ230" s="213"/>
      <c r="UYR230" s="213"/>
      <c r="UYS230" s="213"/>
      <c r="UYT230" s="213"/>
      <c r="UYU230" s="213"/>
      <c r="UYV230" s="213"/>
      <c r="UYW230" s="213"/>
      <c r="UYX230" s="213"/>
      <c r="UYY230" s="213"/>
      <c r="UYZ230" s="213"/>
      <c r="UZA230" s="213"/>
      <c r="UZB230" s="213"/>
      <c r="UZC230" s="213"/>
      <c r="UZD230" s="213"/>
      <c r="UZE230" s="213"/>
      <c r="UZF230" s="213"/>
      <c r="UZG230" s="213"/>
      <c r="UZH230" s="213"/>
      <c r="UZI230" s="213"/>
      <c r="UZJ230" s="213"/>
      <c r="UZK230" s="213"/>
      <c r="UZL230" s="213"/>
      <c r="UZM230" s="213"/>
      <c r="UZN230" s="213"/>
      <c r="UZO230" s="213"/>
      <c r="UZP230" s="213"/>
      <c r="UZQ230" s="213"/>
      <c r="UZR230" s="213"/>
      <c r="UZS230" s="213"/>
      <c r="UZT230" s="213"/>
      <c r="UZU230" s="213"/>
      <c r="UZV230" s="213"/>
      <c r="UZW230" s="213"/>
      <c r="UZX230" s="213"/>
      <c r="UZY230" s="213"/>
      <c r="UZZ230" s="213"/>
      <c r="VAA230" s="213"/>
      <c r="VAB230" s="213"/>
      <c r="VAC230" s="213"/>
      <c r="VAD230" s="213"/>
      <c r="VAE230" s="213"/>
      <c r="VAF230" s="213"/>
      <c r="VAG230" s="213"/>
      <c r="VAH230" s="213"/>
      <c r="VAI230" s="213"/>
      <c r="VAJ230" s="213"/>
      <c r="VAK230" s="213"/>
      <c r="VAL230" s="213"/>
      <c r="VAM230" s="213"/>
      <c r="VAN230" s="213"/>
      <c r="VAO230" s="213"/>
      <c r="VAP230" s="213"/>
      <c r="VAQ230" s="213"/>
      <c r="VAR230" s="213"/>
      <c r="VAS230" s="213"/>
      <c r="VAT230" s="213"/>
      <c r="VAU230" s="213"/>
      <c r="VAV230" s="213"/>
      <c r="VAW230" s="213"/>
      <c r="VAX230" s="213"/>
      <c r="VAY230" s="213"/>
      <c r="VAZ230" s="213"/>
      <c r="VBA230" s="213"/>
      <c r="VBB230" s="213"/>
      <c r="VBC230" s="213"/>
      <c r="VBD230" s="213"/>
      <c r="VBE230" s="213"/>
      <c r="VBF230" s="213"/>
      <c r="VBG230" s="213"/>
      <c r="VBH230" s="213"/>
      <c r="VBI230" s="213"/>
      <c r="VBJ230" s="213"/>
      <c r="VBK230" s="213"/>
      <c r="VBL230" s="213"/>
      <c r="VBM230" s="213"/>
      <c r="VBN230" s="213"/>
      <c r="VBO230" s="213"/>
      <c r="VBP230" s="213"/>
      <c r="VBQ230" s="213"/>
      <c r="VBR230" s="213"/>
      <c r="VBS230" s="213"/>
      <c r="VBT230" s="213"/>
      <c r="VBU230" s="213"/>
      <c r="VBV230" s="213"/>
      <c r="VBW230" s="213"/>
      <c r="VBX230" s="213"/>
      <c r="VBY230" s="213"/>
      <c r="VBZ230" s="213"/>
      <c r="VCA230" s="213"/>
      <c r="VCB230" s="213"/>
      <c r="VCC230" s="213"/>
      <c r="VCD230" s="213"/>
      <c r="VCE230" s="213"/>
      <c r="VCF230" s="213"/>
      <c r="VCG230" s="213"/>
      <c r="VCH230" s="213"/>
      <c r="VCI230" s="213"/>
      <c r="VCJ230" s="213"/>
      <c r="VCK230" s="213"/>
      <c r="VCL230" s="213"/>
      <c r="VCM230" s="213"/>
      <c r="VCN230" s="213"/>
      <c r="VCO230" s="213"/>
      <c r="VCP230" s="213"/>
      <c r="VCQ230" s="213"/>
      <c r="VCR230" s="213"/>
      <c r="VCS230" s="213"/>
      <c r="VCT230" s="213"/>
      <c r="VCU230" s="213"/>
      <c r="VCV230" s="213"/>
      <c r="VCW230" s="213"/>
      <c r="VCX230" s="213"/>
      <c r="VCY230" s="213"/>
      <c r="VCZ230" s="213"/>
      <c r="VDA230" s="213"/>
      <c r="VDB230" s="213"/>
      <c r="VDC230" s="213"/>
      <c r="VDD230" s="213"/>
      <c r="VDE230" s="213"/>
      <c r="VDF230" s="213"/>
      <c r="VDG230" s="213"/>
      <c r="VDH230" s="213"/>
      <c r="VDI230" s="213"/>
      <c r="VDJ230" s="213"/>
      <c r="VDK230" s="213"/>
      <c r="VDL230" s="213"/>
      <c r="VDM230" s="213"/>
      <c r="VDN230" s="213"/>
      <c r="VDO230" s="213"/>
      <c r="VDP230" s="213"/>
      <c r="VDQ230" s="213"/>
      <c r="VDR230" s="213"/>
      <c r="VDS230" s="213"/>
      <c r="VDT230" s="213"/>
      <c r="VDU230" s="213"/>
      <c r="VDV230" s="213"/>
      <c r="VDW230" s="213"/>
      <c r="VDX230" s="213"/>
      <c r="VDY230" s="213"/>
      <c r="VDZ230" s="213"/>
      <c r="VEA230" s="213"/>
      <c r="VEB230" s="213"/>
      <c r="VEC230" s="213"/>
      <c r="VED230" s="213"/>
      <c r="VEE230" s="213"/>
      <c r="VEF230" s="213"/>
      <c r="VEG230" s="213"/>
      <c r="VEH230" s="213"/>
      <c r="VEI230" s="213"/>
      <c r="VEJ230" s="213"/>
      <c r="VEK230" s="213"/>
      <c r="VEL230" s="213"/>
      <c r="VEM230" s="213"/>
      <c r="VEN230" s="213"/>
      <c r="VEO230" s="213"/>
      <c r="VEP230" s="213"/>
      <c r="VEQ230" s="213"/>
      <c r="VER230" s="213"/>
      <c r="VES230" s="213"/>
      <c r="VET230" s="213"/>
      <c r="VEU230" s="213"/>
      <c r="VEV230" s="213"/>
      <c r="VEW230" s="213"/>
      <c r="VEX230" s="213"/>
      <c r="VEY230" s="213"/>
      <c r="VEZ230" s="213"/>
      <c r="VFA230" s="213"/>
      <c r="VFB230" s="213"/>
      <c r="VFC230" s="213"/>
      <c r="VFD230" s="213"/>
      <c r="VFE230" s="213"/>
      <c r="VFF230" s="213"/>
      <c r="VFG230" s="213"/>
      <c r="VFH230" s="213"/>
      <c r="VFI230" s="213"/>
      <c r="VFJ230" s="213"/>
      <c r="VFK230" s="213"/>
      <c r="VFL230" s="213"/>
      <c r="VFM230" s="213"/>
      <c r="VFN230" s="213"/>
      <c r="VFO230" s="213"/>
      <c r="VFP230" s="213"/>
      <c r="VFQ230" s="213"/>
      <c r="VFR230" s="213"/>
      <c r="VFS230" s="213"/>
      <c r="VFT230" s="213"/>
      <c r="VFU230" s="213"/>
      <c r="VFV230" s="213"/>
      <c r="VFW230" s="213"/>
      <c r="VFX230" s="213"/>
      <c r="VFY230" s="213"/>
      <c r="VFZ230" s="213"/>
      <c r="VGA230" s="213"/>
      <c r="VGB230" s="213"/>
      <c r="VGC230" s="213"/>
      <c r="VGD230" s="213"/>
      <c r="VGE230" s="213"/>
      <c r="VGF230" s="213"/>
      <c r="VGG230" s="213"/>
      <c r="VGH230" s="213"/>
      <c r="VGI230" s="213"/>
      <c r="VGJ230" s="213"/>
      <c r="VGK230" s="213"/>
      <c r="VGL230" s="213"/>
      <c r="VGM230" s="213"/>
      <c r="VGN230" s="213"/>
      <c r="VGO230" s="213"/>
      <c r="VGP230" s="213"/>
      <c r="VGQ230" s="213"/>
      <c r="VGR230" s="213"/>
      <c r="VGS230" s="213"/>
      <c r="VGT230" s="213"/>
      <c r="VGU230" s="213"/>
      <c r="VGV230" s="213"/>
      <c r="VGW230" s="213"/>
      <c r="VGX230" s="213"/>
      <c r="VGY230" s="213"/>
      <c r="VGZ230" s="213"/>
      <c r="VHA230" s="213"/>
      <c r="VHB230" s="213"/>
      <c r="VHC230" s="213"/>
      <c r="VHD230" s="213"/>
      <c r="VHE230" s="213"/>
      <c r="VHF230" s="213"/>
      <c r="VHG230" s="213"/>
      <c r="VHH230" s="213"/>
      <c r="VHI230" s="213"/>
      <c r="VHJ230" s="213"/>
      <c r="VHK230" s="213"/>
      <c r="VHL230" s="213"/>
      <c r="VHM230" s="213"/>
      <c r="VHN230" s="213"/>
      <c r="VHO230" s="213"/>
      <c r="VHP230" s="213"/>
      <c r="VHQ230" s="213"/>
      <c r="VHR230" s="213"/>
      <c r="VHS230" s="213"/>
      <c r="VHT230" s="213"/>
      <c r="VHU230" s="213"/>
      <c r="VHV230" s="213"/>
      <c r="VHW230" s="213"/>
      <c r="VHX230" s="213"/>
      <c r="VHY230" s="213"/>
      <c r="VHZ230" s="213"/>
      <c r="VIA230" s="213"/>
      <c r="VIB230" s="213"/>
      <c r="VIC230" s="213"/>
      <c r="VID230" s="213"/>
      <c r="VIE230" s="213"/>
      <c r="VIF230" s="213"/>
      <c r="VIG230" s="213"/>
      <c r="VIH230" s="213"/>
      <c r="VII230" s="213"/>
      <c r="VIJ230" s="213"/>
      <c r="VIK230" s="213"/>
      <c r="VIL230" s="213"/>
      <c r="VIM230" s="213"/>
      <c r="VIN230" s="213"/>
      <c r="VIO230" s="213"/>
      <c r="VIP230" s="213"/>
      <c r="VIQ230" s="213"/>
      <c r="VIR230" s="213"/>
      <c r="VIS230" s="213"/>
      <c r="VIT230" s="213"/>
      <c r="VIU230" s="213"/>
      <c r="VIV230" s="213"/>
      <c r="VIW230" s="213"/>
      <c r="VIX230" s="213"/>
      <c r="VIY230" s="213"/>
      <c r="VIZ230" s="213"/>
      <c r="VJA230" s="213"/>
      <c r="VJB230" s="213"/>
      <c r="VJC230" s="213"/>
      <c r="VJD230" s="213"/>
      <c r="VJE230" s="213"/>
      <c r="VJF230" s="213"/>
      <c r="VJG230" s="213"/>
      <c r="VJH230" s="213"/>
      <c r="VJI230" s="213"/>
      <c r="VJJ230" s="213"/>
      <c r="VJK230" s="213"/>
      <c r="VJL230" s="213"/>
      <c r="VJM230" s="213"/>
      <c r="VJN230" s="213"/>
      <c r="VJO230" s="213"/>
      <c r="VJP230" s="213"/>
      <c r="VJQ230" s="213"/>
      <c r="VJR230" s="213"/>
      <c r="VJS230" s="213"/>
      <c r="VJT230" s="213"/>
      <c r="VJU230" s="213"/>
      <c r="VJV230" s="213"/>
      <c r="VJW230" s="213"/>
      <c r="VJX230" s="213"/>
      <c r="VJY230" s="213"/>
      <c r="VJZ230" s="213"/>
      <c r="VKA230" s="213"/>
      <c r="VKB230" s="213"/>
      <c r="VKC230" s="213"/>
      <c r="VKD230" s="213"/>
      <c r="VKE230" s="213"/>
      <c r="VKF230" s="213"/>
      <c r="VKG230" s="213"/>
      <c r="VKH230" s="213"/>
      <c r="VKI230" s="213"/>
      <c r="VKJ230" s="213"/>
      <c r="VKK230" s="213"/>
      <c r="VKL230" s="213"/>
      <c r="VKM230" s="213"/>
      <c r="VKN230" s="213"/>
      <c r="VKO230" s="213"/>
      <c r="VKP230" s="213"/>
      <c r="VKQ230" s="213"/>
      <c r="VKR230" s="213"/>
      <c r="VKS230" s="213"/>
      <c r="VKT230" s="213"/>
      <c r="VKU230" s="213"/>
      <c r="VKV230" s="213"/>
      <c r="VKW230" s="213"/>
      <c r="VKX230" s="213"/>
      <c r="VKY230" s="213"/>
      <c r="VKZ230" s="213"/>
      <c r="VLA230" s="213"/>
      <c r="VLB230" s="213"/>
      <c r="VLC230" s="213"/>
      <c r="VLD230" s="213"/>
      <c r="VLE230" s="213"/>
      <c r="VLF230" s="213"/>
      <c r="VLG230" s="213"/>
      <c r="VLH230" s="213"/>
      <c r="VLI230" s="213"/>
      <c r="VLJ230" s="213"/>
      <c r="VLK230" s="213"/>
      <c r="VLL230" s="213"/>
      <c r="VLM230" s="213"/>
      <c r="VLN230" s="213"/>
      <c r="VLO230" s="213"/>
      <c r="VLP230" s="213"/>
      <c r="VLQ230" s="213"/>
      <c r="VLR230" s="213"/>
      <c r="VLS230" s="213"/>
      <c r="VLT230" s="213"/>
      <c r="VLU230" s="213"/>
      <c r="VLV230" s="213"/>
      <c r="VLW230" s="213"/>
      <c r="VLX230" s="213"/>
      <c r="VLY230" s="213"/>
      <c r="VLZ230" s="213"/>
      <c r="VMA230" s="213"/>
      <c r="VMB230" s="213"/>
      <c r="VMC230" s="213"/>
      <c r="VMD230" s="213"/>
      <c r="VME230" s="213"/>
      <c r="VMF230" s="213"/>
      <c r="VMG230" s="213"/>
      <c r="VMH230" s="213"/>
      <c r="VMI230" s="213"/>
      <c r="VMJ230" s="213"/>
      <c r="VMK230" s="213"/>
      <c r="VML230" s="213"/>
      <c r="VMM230" s="213"/>
      <c r="VMN230" s="213"/>
      <c r="VMO230" s="213"/>
      <c r="VMP230" s="213"/>
      <c r="VMQ230" s="213"/>
      <c r="VMR230" s="213"/>
      <c r="VMS230" s="213"/>
      <c r="VMT230" s="213"/>
      <c r="VMU230" s="213"/>
      <c r="VMV230" s="213"/>
      <c r="VMW230" s="213"/>
      <c r="VMX230" s="213"/>
      <c r="VMY230" s="213"/>
      <c r="VMZ230" s="213"/>
      <c r="VNA230" s="213"/>
      <c r="VNB230" s="213"/>
      <c r="VNC230" s="213"/>
      <c r="VND230" s="213"/>
      <c r="VNE230" s="213"/>
      <c r="VNF230" s="213"/>
      <c r="VNG230" s="213"/>
      <c r="VNH230" s="213"/>
      <c r="VNI230" s="213"/>
      <c r="VNJ230" s="213"/>
      <c r="VNK230" s="213"/>
      <c r="VNL230" s="213"/>
      <c r="VNM230" s="213"/>
      <c r="VNN230" s="213"/>
      <c r="VNO230" s="213"/>
      <c r="VNP230" s="213"/>
      <c r="VNQ230" s="213"/>
      <c r="VNR230" s="213"/>
      <c r="VNS230" s="213"/>
      <c r="VNT230" s="213"/>
      <c r="VNU230" s="213"/>
      <c r="VNV230" s="213"/>
      <c r="VNW230" s="213"/>
      <c r="VNX230" s="213"/>
      <c r="VNY230" s="213"/>
      <c r="VNZ230" s="213"/>
      <c r="VOA230" s="213"/>
      <c r="VOB230" s="213"/>
      <c r="VOC230" s="213"/>
      <c r="VOD230" s="213"/>
      <c r="VOE230" s="213"/>
      <c r="VOF230" s="213"/>
      <c r="VOG230" s="213"/>
      <c r="VOH230" s="213"/>
      <c r="VOI230" s="213"/>
      <c r="VOJ230" s="213"/>
      <c r="VOK230" s="213"/>
      <c r="VOL230" s="213"/>
      <c r="VOM230" s="213"/>
      <c r="VON230" s="213"/>
      <c r="VOO230" s="213"/>
      <c r="VOP230" s="213"/>
      <c r="VOQ230" s="213"/>
      <c r="VOR230" s="213"/>
      <c r="VOS230" s="213"/>
      <c r="VOT230" s="213"/>
      <c r="VOU230" s="213"/>
      <c r="VOV230" s="213"/>
      <c r="VOW230" s="213"/>
      <c r="VOX230" s="213"/>
      <c r="VOY230" s="213"/>
      <c r="VOZ230" s="213"/>
      <c r="VPA230" s="213"/>
      <c r="VPB230" s="213"/>
      <c r="VPC230" s="213"/>
      <c r="VPD230" s="213"/>
      <c r="VPE230" s="213"/>
      <c r="VPF230" s="213"/>
      <c r="VPG230" s="213"/>
      <c r="VPH230" s="213"/>
      <c r="VPI230" s="213"/>
      <c r="VPJ230" s="213"/>
      <c r="VPK230" s="213"/>
      <c r="VPL230" s="213"/>
      <c r="VPM230" s="213"/>
      <c r="VPN230" s="213"/>
      <c r="VPO230" s="213"/>
      <c r="VPP230" s="213"/>
      <c r="VPQ230" s="213"/>
      <c r="VPR230" s="213"/>
      <c r="VPS230" s="213"/>
      <c r="VPT230" s="213"/>
      <c r="VPU230" s="213"/>
      <c r="VPV230" s="213"/>
      <c r="VPW230" s="213"/>
      <c r="VPX230" s="213"/>
      <c r="VPY230" s="213"/>
      <c r="VPZ230" s="213"/>
      <c r="VQA230" s="213"/>
      <c r="VQB230" s="213"/>
      <c r="VQC230" s="213"/>
      <c r="VQD230" s="213"/>
      <c r="VQE230" s="213"/>
      <c r="VQF230" s="213"/>
      <c r="VQG230" s="213"/>
      <c r="VQH230" s="213"/>
      <c r="VQI230" s="213"/>
      <c r="VQJ230" s="213"/>
      <c r="VQK230" s="213"/>
      <c r="VQL230" s="213"/>
      <c r="VQM230" s="213"/>
      <c r="VQN230" s="213"/>
      <c r="VQO230" s="213"/>
      <c r="VQP230" s="213"/>
      <c r="VQQ230" s="213"/>
      <c r="VQR230" s="213"/>
      <c r="VQS230" s="213"/>
      <c r="VQT230" s="213"/>
      <c r="VQU230" s="213"/>
      <c r="VQV230" s="213"/>
      <c r="VQW230" s="213"/>
      <c r="VQX230" s="213"/>
      <c r="VQY230" s="213"/>
      <c r="VQZ230" s="213"/>
      <c r="VRA230" s="213"/>
      <c r="VRB230" s="213"/>
      <c r="VRC230" s="213"/>
      <c r="VRD230" s="213"/>
      <c r="VRE230" s="213"/>
      <c r="VRF230" s="213"/>
      <c r="VRG230" s="213"/>
      <c r="VRH230" s="213"/>
      <c r="VRI230" s="213"/>
      <c r="VRJ230" s="213"/>
      <c r="VRK230" s="213"/>
      <c r="VRL230" s="213"/>
      <c r="VRM230" s="213"/>
      <c r="VRN230" s="213"/>
      <c r="VRO230" s="213"/>
      <c r="VRP230" s="213"/>
      <c r="VRQ230" s="213"/>
      <c r="VRR230" s="213"/>
      <c r="VRS230" s="213"/>
      <c r="VRT230" s="213"/>
      <c r="VRU230" s="213"/>
      <c r="VRV230" s="213"/>
      <c r="VRW230" s="213"/>
      <c r="VRX230" s="213"/>
      <c r="VRY230" s="213"/>
      <c r="VRZ230" s="213"/>
      <c r="VSA230" s="213"/>
      <c r="VSB230" s="213"/>
      <c r="VSC230" s="213"/>
      <c r="VSD230" s="213"/>
      <c r="VSE230" s="213"/>
      <c r="VSF230" s="213"/>
      <c r="VSG230" s="213"/>
      <c r="VSH230" s="213"/>
      <c r="VSI230" s="213"/>
      <c r="VSJ230" s="213"/>
      <c r="VSK230" s="213"/>
      <c r="VSL230" s="213"/>
      <c r="VSM230" s="213"/>
      <c r="VSN230" s="213"/>
      <c r="VSO230" s="213"/>
      <c r="VSP230" s="213"/>
      <c r="VSQ230" s="213"/>
      <c r="VSR230" s="213"/>
      <c r="VSS230" s="213"/>
      <c r="VST230" s="213"/>
      <c r="VSU230" s="213"/>
      <c r="VSV230" s="213"/>
      <c r="VSW230" s="213"/>
      <c r="VSX230" s="213"/>
      <c r="VSY230" s="213"/>
      <c r="VSZ230" s="213"/>
      <c r="VTA230" s="213"/>
      <c r="VTB230" s="213"/>
      <c r="VTC230" s="213"/>
      <c r="VTD230" s="213"/>
      <c r="VTE230" s="213"/>
      <c r="VTF230" s="213"/>
      <c r="VTG230" s="213"/>
      <c r="VTH230" s="213"/>
      <c r="VTI230" s="213"/>
      <c r="VTJ230" s="213"/>
      <c r="VTK230" s="213"/>
      <c r="VTL230" s="213"/>
      <c r="VTM230" s="213"/>
      <c r="VTN230" s="213"/>
      <c r="VTO230" s="213"/>
      <c r="VTP230" s="213"/>
      <c r="VTQ230" s="213"/>
      <c r="VTR230" s="213"/>
      <c r="VTS230" s="213"/>
      <c r="VTT230" s="213"/>
      <c r="VTU230" s="213"/>
      <c r="VTV230" s="213"/>
      <c r="VTW230" s="213"/>
      <c r="VTX230" s="213"/>
      <c r="VTY230" s="213"/>
      <c r="VTZ230" s="213"/>
      <c r="VUA230" s="213"/>
      <c r="VUB230" s="213"/>
      <c r="VUC230" s="213"/>
      <c r="VUD230" s="213"/>
      <c r="VUE230" s="213"/>
      <c r="VUF230" s="213"/>
      <c r="VUG230" s="213"/>
      <c r="VUH230" s="213"/>
      <c r="VUI230" s="213"/>
      <c r="VUJ230" s="213"/>
      <c r="VUK230" s="213"/>
      <c r="VUL230" s="213"/>
      <c r="VUM230" s="213"/>
      <c r="VUN230" s="213"/>
      <c r="VUO230" s="213"/>
      <c r="VUP230" s="213"/>
      <c r="VUQ230" s="213"/>
      <c r="VUR230" s="213"/>
      <c r="VUS230" s="213"/>
      <c r="VUT230" s="213"/>
      <c r="VUU230" s="213"/>
      <c r="VUV230" s="213"/>
      <c r="VUW230" s="213"/>
      <c r="VUX230" s="213"/>
      <c r="VUY230" s="213"/>
      <c r="VUZ230" s="213"/>
      <c r="VVA230" s="213"/>
      <c r="VVB230" s="213"/>
      <c r="VVC230" s="213"/>
      <c r="VVD230" s="213"/>
      <c r="VVE230" s="213"/>
      <c r="VVF230" s="213"/>
      <c r="VVG230" s="213"/>
      <c r="VVH230" s="213"/>
      <c r="VVI230" s="213"/>
      <c r="VVJ230" s="213"/>
      <c r="VVK230" s="213"/>
      <c r="VVL230" s="213"/>
      <c r="VVM230" s="213"/>
      <c r="VVN230" s="213"/>
      <c r="VVO230" s="213"/>
      <c r="VVP230" s="213"/>
      <c r="VVQ230" s="213"/>
      <c r="VVR230" s="213"/>
      <c r="VVS230" s="213"/>
      <c r="VVT230" s="213"/>
      <c r="VVU230" s="213"/>
      <c r="VVV230" s="213"/>
      <c r="VVW230" s="213"/>
      <c r="VVX230" s="213"/>
      <c r="VVY230" s="213"/>
      <c r="VVZ230" s="213"/>
      <c r="VWA230" s="213"/>
      <c r="VWB230" s="213"/>
      <c r="VWC230" s="213"/>
      <c r="VWD230" s="213"/>
      <c r="VWE230" s="213"/>
      <c r="VWF230" s="213"/>
      <c r="VWG230" s="213"/>
      <c r="VWH230" s="213"/>
      <c r="VWI230" s="213"/>
      <c r="VWJ230" s="213"/>
      <c r="VWK230" s="213"/>
      <c r="VWL230" s="213"/>
      <c r="VWM230" s="213"/>
      <c r="VWN230" s="213"/>
      <c r="VWO230" s="213"/>
      <c r="VWP230" s="213"/>
      <c r="VWQ230" s="213"/>
      <c r="VWR230" s="213"/>
      <c r="VWS230" s="213"/>
      <c r="VWT230" s="213"/>
      <c r="VWU230" s="213"/>
      <c r="VWV230" s="213"/>
      <c r="VWW230" s="213"/>
      <c r="VWX230" s="213"/>
      <c r="VWY230" s="213"/>
      <c r="VWZ230" s="213"/>
      <c r="VXA230" s="213"/>
      <c r="VXB230" s="213"/>
      <c r="VXC230" s="213"/>
      <c r="VXD230" s="213"/>
      <c r="VXE230" s="213"/>
      <c r="VXF230" s="213"/>
      <c r="VXG230" s="213"/>
      <c r="VXH230" s="213"/>
      <c r="VXI230" s="213"/>
      <c r="VXJ230" s="213"/>
      <c r="VXK230" s="213"/>
      <c r="VXL230" s="213"/>
      <c r="VXM230" s="213"/>
      <c r="VXN230" s="213"/>
      <c r="VXO230" s="213"/>
      <c r="VXP230" s="213"/>
      <c r="VXQ230" s="213"/>
      <c r="VXR230" s="213"/>
      <c r="VXS230" s="213"/>
      <c r="VXT230" s="213"/>
      <c r="VXU230" s="213"/>
      <c r="VXV230" s="213"/>
      <c r="VXW230" s="213"/>
      <c r="VXX230" s="213"/>
      <c r="VXY230" s="213"/>
      <c r="VXZ230" s="213"/>
      <c r="VYA230" s="213"/>
      <c r="VYB230" s="213"/>
      <c r="VYC230" s="213"/>
      <c r="VYD230" s="213"/>
      <c r="VYE230" s="213"/>
      <c r="VYF230" s="213"/>
      <c r="VYG230" s="213"/>
      <c r="VYH230" s="213"/>
      <c r="VYI230" s="213"/>
      <c r="VYJ230" s="213"/>
      <c r="VYK230" s="213"/>
      <c r="VYL230" s="213"/>
      <c r="VYM230" s="213"/>
      <c r="VYN230" s="213"/>
      <c r="VYO230" s="213"/>
      <c r="VYP230" s="213"/>
      <c r="VYQ230" s="213"/>
      <c r="VYR230" s="213"/>
      <c r="VYS230" s="213"/>
      <c r="VYT230" s="213"/>
      <c r="VYU230" s="213"/>
      <c r="VYV230" s="213"/>
      <c r="VYW230" s="213"/>
      <c r="VYX230" s="213"/>
      <c r="VYY230" s="213"/>
      <c r="VYZ230" s="213"/>
      <c r="VZA230" s="213"/>
      <c r="VZB230" s="213"/>
      <c r="VZC230" s="213"/>
      <c r="VZD230" s="213"/>
      <c r="VZE230" s="213"/>
      <c r="VZF230" s="213"/>
      <c r="VZG230" s="213"/>
      <c r="VZH230" s="213"/>
      <c r="VZI230" s="213"/>
      <c r="VZJ230" s="213"/>
      <c r="VZK230" s="213"/>
      <c r="VZL230" s="213"/>
      <c r="VZM230" s="213"/>
      <c r="VZN230" s="213"/>
      <c r="VZO230" s="213"/>
      <c r="VZP230" s="213"/>
      <c r="VZQ230" s="213"/>
      <c r="VZR230" s="213"/>
      <c r="VZS230" s="213"/>
      <c r="VZT230" s="213"/>
      <c r="VZU230" s="213"/>
      <c r="VZV230" s="213"/>
      <c r="VZW230" s="213"/>
      <c r="VZX230" s="213"/>
      <c r="VZY230" s="213"/>
      <c r="VZZ230" s="213"/>
      <c r="WAA230" s="213"/>
      <c r="WAB230" s="213"/>
      <c r="WAC230" s="213"/>
      <c r="WAD230" s="213"/>
      <c r="WAE230" s="213"/>
      <c r="WAF230" s="213"/>
      <c r="WAG230" s="213"/>
      <c r="WAH230" s="213"/>
      <c r="WAI230" s="213"/>
      <c r="WAJ230" s="213"/>
      <c r="WAK230" s="213"/>
      <c r="WAL230" s="213"/>
      <c r="WAM230" s="213"/>
      <c r="WAN230" s="213"/>
      <c r="WAO230" s="213"/>
      <c r="WAP230" s="213"/>
      <c r="WAQ230" s="213"/>
      <c r="WAR230" s="213"/>
      <c r="WAS230" s="213"/>
      <c r="WAT230" s="213"/>
      <c r="WAU230" s="213"/>
      <c r="WAV230" s="213"/>
      <c r="WAW230" s="213"/>
      <c r="WAX230" s="213"/>
      <c r="WAY230" s="213"/>
      <c r="WAZ230" s="213"/>
      <c r="WBA230" s="213"/>
      <c r="WBB230" s="213"/>
      <c r="WBC230" s="213"/>
      <c r="WBD230" s="213"/>
      <c r="WBE230" s="213"/>
      <c r="WBF230" s="213"/>
      <c r="WBG230" s="213"/>
      <c r="WBH230" s="213"/>
      <c r="WBI230" s="213"/>
      <c r="WBJ230" s="213"/>
      <c r="WBK230" s="213"/>
      <c r="WBL230" s="213"/>
      <c r="WBM230" s="213"/>
      <c r="WBN230" s="213"/>
      <c r="WBO230" s="213"/>
      <c r="WBP230" s="213"/>
      <c r="WBQ230" s="213"/>
      <c r="WBR230" s="213"/>
      <c r="WBS230" s="213"/>
      <c r="WBT230" s="213"/>
      <c r="WBU230" s="213"/>
      <c r="WBV230" s="213"/>
      <c r="WBW230" s="213"/>
      <c r="WBX230" s="213"/>
      <c r="WBY230" s="213"/>
      <c r="WBZ230" s="213"/>
      <c r="WCA230" s="213"/>
      <c r="WCB230" s="213"/>
      <c r="WCC230" s="213"/>
      <c r="WCD230" s="213"/>
      <c r="WCE230" s="213"/>
      <c r="WCF230" s="213"/>
      <c r="WCG230" s="213"/>
      <c r="WCH230" s="213"/>
      <c r="WCI230" s="213"/>
      <c r="WCJ230" s="213"/>
      <c r="WCK230" s="213"/>
      <c r="WCL230" s="213"/>
      <c r="WCM230" s="213"/>
      <c r="WCN230" s="213"/>
      <c r="WCO230" s="213"/>
      <c r="WCP230" s="213"/>
      <c r="WCQ230" s="213"/>
      <c r="WCR230" s="213"/>
      <c r="WCS230" s="213"/>
      <c r="WCT230" s="213"/>
      <c r="WCU230" s="213"/>
      <c r="WCV230" s="213"/>
      <c r="WCW230" s="213"/>
      <c r="WCX230" s="213"/>
      <c r="WCY230" s="213"/>
      <c r="WCZ230" s="213"/>
      <c r="WDA230" s="213"/>
      <c r="WDB230" s="213"/>
      <c r="WDC230" s="213"/>
      <c r="WDD230" s="213"/>
      <c r="WDE230" s="213"/>
      <c r="WDF230" s="213"/>
      <c r="WDG230" s="213"/>
      <c r="WDH230" s="213"/>
      <c r="WDI230" s="213"/>
      <c r="WDJ230" s="213"/>
      <c r="WDK230" s="213"/>
      <c r="WDL230" s="213"/>
      <c r="WDM230" s="213"/>
      <c r="WDN230" s="213"/>
      <c r="WDO230" s="213"/>
      <c r="WDP230" s="213"/>
      <c r="WDQ230" s="213"/>
      <c r="WDR230" s="213"/>
      <c r="WDS230" s="213"/>
      <c r="WDT230" s="213"/>
      <c r="WDU230" s="213"/>
      <c r="WDV230" s="213"/>
      <c r="WDW230" s="213"/>
      <c r="WDX230" s="213"/>
      <c r="WDY230" s="213"/>
      <c r="WDZ230" s="213"/>
      <c r="WEA230" s="213"/>
      <c r="WEB230" s="213"/>
      <c r="WEC230" s="213"/>
      <c r="WED230" s="213"/>
      <c r="WEE230" s="213"/>
      <c r="WEF230" s="213"/>
      <c r="WEG230" s="213"/>
      <c r="WEH230" s="213"/>
      <c r="WEI230" s="213"/>
      <c r="WEJ230" s="213"/>
      <c r="WEK230" s="213"/>
      <c r="WEL230" s="213"/>
      <c r="WEM230" s="213"/>
      <c r="WEN230" s="213"/>
      <c r="WEO230" s="213"/>
      <c r="WEP230" s="213"/>
      <c r="WEQ230" s="213"/>
      <c r="WER230" s="213"/>
      <c r="WES230" s="213"/>
      <c r="WET230" s="213"/>
      <c r="WEU230" s="213"/>
      <c r="WEV230" s="213"/>
      <c r="WEW230" s="213"/>
      <c r="WEX230" s="213"/>
      <c r="WEY230" s="213"/>
      <c r="WEZ230" s="213"/>
      <c r="WFA230" s="213"/>
      <c r="WFB230" s="213"/>
      <c r="WFC230" s="213"/>
      <c r="WFD230" s="213"/>
      <c r="WFE230" s="213"/>
      <c r="WFF230" s="213"/>
      <c r="WFG230" s="213"/>
      <c r="WFH230" s="213"/>
      <c r="WFI230" s="213"/>
      <c r="WFJ230" s="213"/>
      <c r="WFK230" s="213"/>
      <c r="WFL230" s="213"/>
      <c r="WFM230" s="213"/>
      <c r="WFN230" s="213"/>
      <c r="WFO230" s="213"/>
      <c r="WFP230" s="213"/>
      <c r="WFQ230" s="213"/>
      <c r="WFR230" s="213"/>
      <c r="WFS230" s="213"/>
      <c r="WFT230" s="213"/>
      <c r="WFU230" s="213"/>
      <c r="WFV230" s="213"/>
      <c r="WFW230" s="213"/>
      <c r="WFX230" s="213"/>
      <c r="WFY230" s="213"/>
      <c r="WFZ230" s="213"/>
      <c r="WGA230" s="213"/>
      <c r="WGB230" s="213"/>
      <c r="WGC230" s="213"/>
      <c r="WGD230" s="213"/>
      <c r="WGE230" s="213"/>
      <c r="WGF230" s="213"/>
      <c r="WGG230" s="213"/>
      <c r="WGH230" s="213"/>
      <c r="WGI230" s="213"/>
      <c r="WGJ230" s="213"/>
      <c r="WGK230" s="213"/>
      <c r="WGL230" s="213"/>
      <c r="WGM230" s="213"/>
      <c r="WGN230" s="213"/>
      <c r="WGO230" s="213"/>
      <c r="WGP230" s="213"/>
      <c r="WGQ230" s="213"/>
      <c r="WGR230" s="213"/>
      <c r="WGS230" s="213"/>
      <c r="WGT230" s="213"/>
      <c r="WGU230" s="213"/>
      <c r="WGV230" s="213"/>
      <c r="WGW230" s="213"/>
      <c r="WGX230" s="213"/>
      <c r="WGY230" s="213"/>
      <c r="WGZ230" s="213"/>
      <c r="WHA230" s="213"/>
      <c r="WHB230" s="213"/>
      <c r="WHC230" s="213"/>
      <c r="WHD230" s="213"/>
      <c r="WHE230" s="213"/>
      <c r="WHF230" s="213"/>
      <c r="WHG230" s="213"/>
      <c r="WHH230" s="213"/>
      <c r="WHI230" s="213"/>
      <c r="WHJ230" s="213"/>
      <c r="WHK230" s="213"/>
      <c r="WHL230" s="213"/>
      <c r="WHM230" s="213"/>
      <c r="WHN230" s="213"/>
      <c r="WHO230" s="213"/>
      <c r="WHP230" s="213"/>
      <c r="WHQ230" s="213"/>
      <c r="WHR230" s="213"/>
      <c r="WHS230" s="213"/>
      <c r="WHT230" s="213"/>
      <c r="WHU230" s="213"/>
      <c r="WHV230" s="213"/>
      <c r="WHW230" s="213"/>
      <c r="WHX230" s="213"/>
      <c r="WHY230" s="213"/>
      <c r="WHZ230" s="213"/>
      <c r="WIA230" s="213"/>
      <c r="WIB230" s="213"/>
      <c r="WIC230" s="213"/>
      <c r="WID230" s="213"/>
      <c r="WIE230" s="213"/>
      <c r="WIF230" s="213"/>
      <c r="WIG230" s="213"/>
      <c r="WIH230" s="213"/>
      <c r="WII230" s="213"/>
      <c r="WIJ230" s="213"/>
      <c r="WIK230" s="213"/>
      <c r="WIL230" s="213"/>
      <c r="WIM230" s="213"/>
      <c r="WIN230" s="213"/>
      <c r="WIO230" s="213"/>
      <c r="WIP230" s="213"/>
      <c r="WIQ230" s="213"/>
      <c r="WIR230" s="213"/>
      <c r="WIS230" s="213"/>
      <c r="WIT230" s="213"/>
      <c r="WIU230" s="213"/>
      <c r="WIV230" s="213"/>
      <c r="WIW230" s="213"/>
      <c r="WIX230" s="213"/>
      <c r="WIY230" s="213"/>
      <c r="WIZ230" s="213"/>
      <c r="WJA230" s="213"/>
      <c r="WJB230" s="213"/>
      <c r="WJC230" s="213"/>
      <c r="WJD230" s="213"/>
      <c r="WJE230" s="213"/>
      <c r="WJF230" s="213"/>
      <c r="WJG230" s="213"/>
      <c r="WJH230" s="213"/>
      <c r="WJI230" s="213"/>
      <c r="WJJ230" s="213"/>
      <c r="WJK230" s="213"/>
      <c r="WJL230" s="213"/>
      <c r="WJM230" s="213"/>
      <c r="WJN230" s="213"/>
      <c r="WJO230" s="213"/>
      <c r="WJP230" s="213"/>
      <c r="WJQ230" s="213"/>
      <c r="WJR230" s="213"/>
      <c r="WJS230" s="213"/>
      <c r="WJT230" s="213"/>
      <c r="WJU230" s="213"/>
      <c r="WJV230" s="213"/>
      <c r="WJW230" s="213"/>
      <c r="WJX230" s="213"/>
      <c r="WJY230" s="213"/>
      <c r="WJZ230" s="213"/>
      <c r="WKA230" s="213"/>
      <c r="WKB230" s="213"/>
      <c r="WKC230" s="213"/>
      <c r="WKD230" s="213"/>
      <c r="WKE230" s="213"/>
      <c r="WKF230" s="213"/>
      <c r="WKG230" s="213"/>
      <c r="WKH230" s="213"/>
      <c r="WKI230" s="213"/>
      <c r="WKJ230" s="213"/>
      <c r="WKK230" s="213"/>
      <c r="WKL230" s="213"/>
      <c r="WKM230" s="213"/>
      <c r="WKN230" s="213"/>
      <c r="WKO230" s="213"/>
      <c r="WKP230" s="213"/>
      <c r="WKQ230" s="213"/>
      <c r="WKR230" s="213"/>
      <c r="WKS230" s="213"/>
      <c r="WKT230" s="213"/>
      <c r="WKU230" s="213"/>
      <c r="WKV230" s="213"/>
      <c r="WKW230" s="213"/>
      <c r="WKX230" s="213"/>
      <c r="WKY230" s="213"/>
      <c r="WKZ230" s="213"/>
      <c r="WLA230" s="213"/>
      <c r="WLB230" s="213"/>
      <c r="WLC230" s="213"/>
      <c r="WLD230" s="213"/>
      <c r="WLE230" s="213"/>
      <c r="WLF230" s="213"/>
      <c r="WLG230" s="213"/>
      <c r="WLH230" s="213"/>
      <c r="WLI230" s="213"/>
      <c r="WLJ230" s="213"/>
      <c r="WLK230" s="213"/>
      <c r="WLL230" s="213"/>
      <c r="WLM230" s="213"/>
      <c r="WLN230" s="213"/>
      <c r="WLO230" s="213"/>
      <c r="WLP230" s="213"/>
      <c r="WLQ230" s="213"/>
      <c r="WLR230" s="213"/>
      <c r="WLS230" s="213"/>
      <c r="WLT230" s="213"/>
      <c r="WLU230" s="213"/>
      <c r="WLV230" s="213"/>
      <c r="WLW230" s="213"/>
      <c r="WLX230" s="213"/>
      <c r="WLY230" s="213"/>
      <c r="WLZ230" s="213"/>
      <c r="WMA230" s="213"/>
      <c r="WMB230" s="213"/>
      <c r="WMC230" s="213"/>
      <c r="WMD230" s="213"/>
      <c r="WME230" s="213"/>
      <c r="WMF230" s="213"/>
      <c r="WMG230" s="213"/>
      <c r="WMH230" s="213"/>
      <c r="WMI230" s="213"/>
      <c r="WMJ230" s="213"/>
      <c r="WMK230" s="213"/>
      <c r="WML230" s="213"/>
      <c r="WMM230" s="213"/>
      <c r="WMN230" s="213"/>
      <c r="WMO230" s="213"/>
      <c r="WMP230" s="213"/>
      <c r="WMQ230" s="213"/>
      <c r="WMR230" s="213"/>
      <c r="WMS230" s="213"/>
      <c r="WMT230" s="213"/>
      <c r="WMU230" s="213"/>
      <c r="WMV230" s="213"/>
      <c r="WMW230" s="213"/>
      <c r="WMX230" s="213"/>
      <c r="WMY230" s="213"/>
      <c r="WMZ230" s="213"/>
      <c r="WNA230" s="213"/>
      <c r="WNB230" s="213"/>
      <c r="WNC230" s="213"/>
      <c r="WND230" s="213"/>
      <c r="WNE230" s="213"/>
      <c r="WNF230" s="213"/>
      <c r="WNG230" s="213"/>
      <c r="WNH230" s="213"/>
      <c r="WNI230" s="213"/>
      <c r="WNJ230" s="213"/>
      <c r="WNK230" s="213"/>
      <c r="WNL230" s="213"/>
      <c r="WNM230" s="213"/>
      <c r="WNN230" s="213"/>
      <c r="WNO230" s="213"/>
      <c r="WNP230" s="213"/>
      <c r="WNQ230" s="213"/>
      <c r="WNR230" s="213"/>
      <c r="WNS230" s="213"/>
      <c r="WNT230" s="213"/>
      <c r="WNU230" s="213"/>
      <c r="WNV230" s="213"/>
      <c r="WNW230" s="213"/>
      <c r="WNX230" s="213"/>
      <c r="WNY230" s="213"/>
      <c r="WNZ230" s="213"/>
      <c r="WOA230" s="213"/>
      <c r="WOB230" s="213"/>
      <c r="WOC230" s="213"/>
      <c r="WOD230" s="213"/>
      <c r="WOE230" s="213"/>
      <c r="WOF230" s="213"/>
      <c r="WOG230" s="213"/>
      <c r="WOH230" s="213"/>
      <c r="WOI230" s="213"/>
      <c r="WOJ230" s="213"/>
      <c r="WOK230" s="213"/>
      <c r="WOL230" s="213"/>
      <c r="WOM230" s="213"/>
      <c r="WON230" s="213"/>
      <c r="WOO230" s="213"/>
      <c r="WOP230" s="213"/>
      <c r="WOQ230" s="213"/>
      <c r="WOR230" s="213"/>
      <c r="WOS230" s="213"/>
      <c r="WOT230" s="213"/>
      <c r="WOU230" s="213"/>
      <c r="WOV230" s="213"/>
      <c r="WOW230" s="213"/>
      <c r="WOX230" s="213"/>
      <c r="WOY230" s="213"/>
      <c r="WOZ230" s="213"/>
      <c r="WPA230" s="213"/>
      <c r="WPB230" s="213"/>
      <c r="WPC230" s="213"/>
      <c r="WPD230" s="213"/>
      <c r="WPE230" s="213"/>
      <c r="WPF230" s="213"/>
      <c r="WPG230" s="213"/>
      <c r="WPH230" s="213"/>
      <c r="WPI230" s="213"/>
      <c r="WPJ230" s="213"/>
      <c r="WPK230" s="213"/>
      <c r="WPL230" s="213"/>
      <c r="WPM230" s="213"/>
      <c r="WPN230" s="213"/>
      <c r="WPO230" s="213"/>
      <c r="WPP230" s="213"/>
      <c r="WPQ230" s="213"/>
      <c r="WPR230" s="213"/>
      <c r="WPS230" s="213"/>
      <c r="WPT230" s="213"/>
      <c r="WPU230" s="213"/>
      <c r="WPV230" s="213"/>
      <c r="WPW230" s="213"/>
      <c r="WPX230" s="213"/>
      <c r="WPY230" s="213"/>
      <c r="WPZ230" s="213"/>
      <c r="WQA230" s="213"/>
      <c r="WQB230" s="213"/>
      <c r="WQC230" s="213"/>
      <c r="WQD230" s="213"/>
      <c r="WQE230" s="213"/>
      <c r="WQF230" s="213"/>
      <c r="WQG230" s="213"/>
      <c r="WQH230" s="213"/>
      <c r="WQI230" s="213"/>
      <c r="WQJ230" s="213"/>
      <c r="WQK230" s="213"/>
      <c r="WQL230" s="213"/>
      <c r="WQM230" s="213"/>
      <c r="WQN230" s="213"/>
      <c r="WQO230" s="213"/>
      <c r="WQP230" s="213"/>
      <c r="WQQ230" s="213"/>
      <c r="WQR230" s="213"/>
      <c r="WQS230" s="213"/>
      <c r="WQT230" s="213"/>
      <c r="WQU230" s="213"/>
      <c r="WQV230" s="213"/>
      <c r="WQW230" s="213"/>
      <c r="WQX230" s="213"/>
      <c r="WQY230" s="213"/>
      <c r="WQZ230" s="213"/>
      <c r="WRA230" s="213"/>
      <c r="WRB230" s="213"/>
      <c r="WRC230" s="213"/>
      <c r="WRD230" s="213"/>
      <c r="WRE230" s="213"/>
      <c r="WRF230" s="213"/>
      <c r="WRG230" s="213"/>
      <c r="WRH230" s="213"/>
      <c r="WRI230" s="213"/>
      <c r="WRJ230" s="213"/>
      <c r="WRK230" s="213"/>
      <c r="WRL230" s="213"/>
      <c r="WRM230" s="213"/>
      <c r="WRN230" s="213"/>
      <c r="WRO230" s="213"/>
      <c r="WRP230" s="213"/>
      <c r="WRQ230" s="213"/>
      <c r="WRR230" s="213"/>
      <c r="WRS230" s="213"/>
      <c r="WRT230" s="213"/>
      <c r="WRU230" s="213"/>
      <c r="WRV230" s="213"/>
      <c r="WRW230" s="213"/>
      <c r="WRX230" s="213"/>
      <c r="WRY230" s="213"/>
      <c r="WRZ230" s="213"/>
      <c r="WSA230" s="213"/>
      <c r="WSB230" s="213"/>
      <c r="WSC230" s="213"/>
      <c r="WSD230" s="213"/>
      <c r="WSE230" s="213"/>
      <c r="WSF230" s="213"/>
      <c r="WSG230" s="213"/>
      <c r="WSH230" s="213"/>
      <c r="WSI230" s="213"/>
      <c r="WSJ230" s="213"/>
      <c r="WSK230" s="213"/>
      <c r="WSL230" s="213"/>
      <c r="WSM230" s="213"/>
      <c r="WSN230" s="213"/>
      <c r="WSO230" s="213"/>
      <c r="WSP230" s="213"/>
      <c r="WSQ230" s="213"/>
      <c r="WSR230" s="213"/>
      <c r="WSS230" s="213"/>
      <c r="WST230" s="213"/>
      <c r="WSU230" s="213"/>
      <c r="WSV230" s="213"/>
      <c r="WSW230" s="213"/>
      <c r="WSX230" s="213"/>
      <c r="WSY230" s="213"/>
      <c r="WSZ230" s="213"/>
      <c r="WTA230" s="213"/>
      <c r="WTB230" s="213"/>
      <c r="WTC230" s="213"/>
      <c r="WTD230" s="213"/>
      <c r="WTE230" s="213"/>
      <c r="WTF230" s="213"/>
      <c r="WTG230" s="213"/>
      <c r="WTH230" s="213"/>
      <c r="WTI230" s="213"/>
      <c r="WTJ230" s="213"/>
      <c r="WTK230" s="213"/>
      <c r="WTL230" s="213"/>
      <c r="WTM230" s="213"/>
      <c r="WTN230" s="213"/>
      <c r="WTO230" s="213"/>
      <c r="WTP230" s="213"/>
      <c r="WTQ230" s="213"/>
      <c r="WTR230" s="213"/>
      <c r="WTS230" s="213"/>
      <c r="WTT230" s="213"/>
      <c r="WTU230" s="213"/>
      <c r="WTV230" s="213"/>
      <c r="WTW230" s="213"/>
      <c r="WTX230" s="213"/>
      <c r="WTY230" s="213"/>
      <c r="WTZ230" s="213"/>
      <c r="WUA230" s="213"/>
      <c r="WUB230" s="213"/>
      <c r="WUC230" s="213"/>
      <c r="WUD230" s="213"/>
      <c r="WUE230" s="213"/>
      <c r="WUF230" s="213"/>
      <c r="WUG230" s="213"/>
      <c r="WUH230" s="213"/>
      <c r="WUI230" s="213"/>
      <c r="WUJ230" s="213"/>
      <c r="WUK230" s="213"/>
      <c r="WUL230" s="213"/>
      <c r="WUM230" s="213"/>
      <c r="WUN230" s="213"/>
      <c r="WUO230" s="213"/>
      <c r="WUP230" s="213"/>
      <c r="WUQ230" s="213"/>
      <c r="WUR230" s="213"/>
      <c r="WUS230" s="213"/>
      <c r="WUT230" s="213"/>
      <c r="WUU230" s="213"/>
      <c r="WUV230" s="213"/>
      <c r="WUW230" s="213"/>
      <c r="WUX230" s="213"/>
      <c r="WUY230" s="213"/>
      <c r="WUZ230" s="213"/>
      <c r="WVA230" s="213"/>
      <c r="WVB230" s="213"/>
      <c r="WVC230" s="213"/>
      <c r="WVD230" s="213"/>
      <c r="WVE230" s="213"/>
      <c r="WVF230" s="213"/>
      <c r="WVG230" s="213"/>
      <c r="WVH230" s="213"/>
      <c r="WVI230" s="213"/>
      <c r="WVJ230" s="213"/>
      <c r="WVK230" s="213"/>
      <c r="WVL230" s="213"/>
      <c r="WVM230" s="213"/>
      <c r="WVN230" s="213"/>
      <c r="WVO230" s="213"/>
      <c r="WVP230" s="213"/>
      <c r="WVQ230" s="213"/>
      <c r="WVR230" s="213"/>
      <c r="WVS230" s="213"/>
      <c r="WVT230" s="213"/>
      <c r="WVU230" s="213"/>
      <c r="WVV230" s="213"/>
      <c r="WVW230" s="213"/>
      <c r="WVX230" s="213"/>
      <c r="WVY230" s="213"/>
      <c r="WVZ230" s="213"/>
      <c r="WWA230" s="213"/>
      <c r="WWB230" s="213"/>
      <c r="WWC230" s="213"/>
      <c r="WWD230" s="213"/>
      <c r="WWE230" s="213"/>
      <c r="WWF230" s="213"/>
      <c r="WWG230" s="213"/>
      <c r="WWH230" s="213"/>
      <c r="WWI230" s="213"/>
      <c r="WWJ230" s="213"/>
      <c r="WWK230" s="213"/>
      <c r="WWL230" s="213"/>
      <c r="WWM230" s="213"/>
      <c r="WWN230" s="213"/>
      <c r="WWO230" s="213"/>
      <c r="WWP230" s="213"/>
      <c r="WWQ230" s="213"/>
      <c r="WWR230" s="213"/>
      <c r="WWS230" s="213"/>
      <c r="WWT230" s="213"/>
      <c r="WWU230" s="213"/>
      <c r="WWV230" s="213"/>
      <c r="WWW230" s="213"/>
      <c r="WWX230" s="213"/>
      <c r="WWY230" s="213"/>
      <c r="WWZ230" s="213"/>
      <c r="WXA230" s="213"/>
      <c r="WXB230" s="213"/>
      <c r="WXC230" s="213"/>
      <c r="WXD230" s="213"/>
      <c r="WXE230" s="213"/>
      <c r="WXF230" s="213"/>
      <c r="WXG230" s="213"/>
      <c r="WXH230" s="213"/>
      <c r="WXI230" s="213"/>
      <c r="WXJ230" s="213"/>
      <c r="WXK230" s="213"/>
      <c r="WXL230" s="213"/>
      <c r="WXM230" s="213"/>
      <c r="WXN230" s="213"/>
      <c r="WXO230" s="213"/>
      <c r="WXP230" s="213"/>
      <c r="WXQ230" s="213"/>
      <c r="WXR230" s="213"/>
      <c r="WXS230" s="213"/>
      <c r="WXT230" s="213"/>
      <c r="WXU230" s="213"/>
      <c r="WXV230" s="213"/>
      <c r="WXW230" s="213"/>
      <c r="WXX230" s="213"/>
      <c r="WXY230" s="213"/>
      <c r="WXZ230" s="213"/>
      <c r="WYA230" s="213"/>
      <c r="WYB230" s="213"/>
      <c r="WYC230" s="213"/>
      <c r="WYD230" s="213"/>
      <c r="WYE230" s="213"/>
      <c r="WYF230" s="213"/>
      <c r="WYG230" s="213"/>
      <c r="WYH230" s="213"/>
      <c r="WYI230" s="213"/>
      <c r="WYJ230" s="213"/>
      <c r="WYK230" s="213"/>
      <c r="WYL230" s="213"/>
      <c r="WYM230" s="213"/>
      <c r="WYN230" s="213"/>
      <c r="WYO230" s="213"/>
      <c r="WYP230" s="213"/>
      <c r="WYQ230" s="213"/>
      <c r="WYR230" s="213"/>
      <c r="WYS230" s="213"/>
      <c r="WYT230" s="213"/>
      <c r="WYU230" s="213"/>
      <c r="WYV230" s="213"/>
      <c r="WYW230" s="213"/>
      <c r="WYX230" s="213"/>
      <c r="WYY230" s="213"/>
      <c r="WYZ230" s="213"/>
      <c r="WZA230" s="213"/>
      <c r="WZB230" s="213"/>
      <c r="WZC230" s="213"/>
      <c r="WZD230" s="213"/>
      <c r="WZE230" s="213"/>
      <c r="WZF230" s="213"/>
      <c r="WZG230" s="213"/>
      <c r="WZH230" s="213"/>
      <c r="WZI230" s="213"/>
      <c r="WZJ230" s="213"/>
      <c r="WZK230" s="213"/>
      <c r="WZL230" s="213"/>
      <c r="WZM230" s="213"/>
      <c r="WZN230" s="213"/>
      <c r="WZO230" s="213"/>
      <c r="WZP230" s="213"/>
      <c r="WZQ230" s="213"/>
      <c r="WZR230" s="213"/>
      <c r="WZS230" s="213"/>
      <c r="WZT230" s="213"/>
      <c r="WZU230" s="213"/>
      <c r="WZV230" s="213"/>
      <c r="WZW230" s="213"/>
      <c r="WZX230" s="213"/>
      <c r="WZY230" s="213"/>
      <c r="WZZ230" s="213"/>
      <c r="XAA230" s="213"/>
      <c r="XAB230" s="213"/>
      <c r="XAC230" s="213"/>
      <c r="XAD230" s="213"/>
      <c r="XAE230" s="213"/>
      <c r="XAF230" s="213"/>
      <c r="XAG230" s="213"/>
      <c r="XAH230" s="213"/>
      <c r="XAI230" s="213"/>
      <c r="XAJ230" s="213"/>
      <c r="XAK230" s="213"/>
      <c r="XAL230" s="213"/>
      <c r="XAM230" s="213"/>
      <c r="XAN230" s="213"/>
      <c r="XAO230" s="213"/>
      <c r="XAP230" s="213"/>
      <c r="XAQ230" s="213"/>
      <c r="XAR230" s="213"/>
      <c r="XAS230" s="213"/>
      <c r="XAT230" s="213"/>
      <c r="XAU230" s="213"/>
      <c r="XAV230" s="213"/>
      <c r="XAW230" s="213"/>
      <c r="XAX230" s="213"/>
      <c r="XAY230" s="213"/>
      <c r="XAZ230" s="213"/>
      <c r="XBA230" s="213"/>
      <c r="XBB230" s="213"/>
      <c r="XBC230" s="213"/>
      <c r="XBD230" s="213"/>
      <c r="XBE230" s="213"/>
      <c r="XBF230" s="213"/>
      <c r="XBG230" s="213"/>
      <c r="XBH230" s="213"/>
      <c r="XBI230" s="213"/>
      <c r="XBJ230" s="213"/>
      <c r="XBK230" s="213"/>
      <c r="XBL230" s="213"/>
      <c r="XBM230" s="213"/>
      <c r="XBN230" s="213"/>
      <c r="XBO230" s="213"/>
      <c r="XBP230" s="213"/>
      <c r="XBQ230" s="213"/>
      <c r="XBR230" s="213"/>
      <c r="XBS230" s="213"/>
      <c r="XBT230" s="213"/>
      <c r="XBU230" s="213"/>
      <c r="XBV230" s="213"/>
      <c r="XBW230" s="213"/>
      <c r="XBX230" s="213"/>
      <c r="XBY230" s="213"/>
      <c r="XBZ230" s="213"/>
      <c r="XCA230" s="213"/>
      <c r="XCB230" s="213"/>
      <c r="XCC230" s="213"/>
      <c r="XCD230" s="213"/>
      <c r="XCE230" s="213"/>
      <c r="XCF230" s="213"/>
      <c r="XCG230" s="213"/>
      <c r="XCH230" s="213"/>
      <c r="XCI230" s="213"/>
      <c r="XCJ230" s="213"/>
      <c r="XCK230" s="213"/>
      <c r="XCL230" s="213"/>
      <c r="XCM230" s="213"/>
      <c r="XCN230" s="213"/>
      <c r="XCO230" s="213"/>
      <c r="XCP230" s="213"/>
      <c r="XCQ230" s="213"/>
      <c r="XCR230" s="213"/>
      <c r="XCS230" s="213"/>
      <c r="XCT230" s="213"/>
      <c r="XCU230" s="213"/>
      <c r="XCV230" s="213"/>
      <c r="XCW230" s="213"/>
      <c r="XCX230" s="213"/>
      <c r="XCY230" s="213"/>
      <c r="XCZ230" s="213"/>
      <c r="XDA230" s="213"/>
      <c r="XDB230" s="213"/>
      <c r="XDC230" s="213"/>
      <c r="XDD230" s="213"/>
      <c r="XDE230" s="213"/>
      <c r="XDF230" s="213"/>
      <c r="XDG230" s="213"/>
      <c r="XDH230" s="213"/>
      <c r="XDI230" s="213"/>
      <c r="XDJ230" s="213"/>
      <c r="XDK230" s="213"/>
      <c r="XDL230" s="213"/>
      <c r="XDM230" s="213"/>
      <c r="XDN230" s="213"/>
      <c r="XDO230" s="213"/>
      <c r="XDP230" s="213"/>
      <c r="XDQ230" s="213"/>
      <c r="XDR230" s="213"/>
      <c r="XDS230" s="213"/>
      <c r="XDT230" s="213"/>
      <c r="XDU230" s="213"/>
      <c r="XDV230" s="213"/>
      <c r="XDW230" s="213"/>
      <c r="XDX230" s="213"/>
      <c r="XDY230" s="213"/>
      <c r="XDZ230" s="213"/>
      <c r="XEA230" s="213"/>
      <c r="XEB230" s="213"/>
      <c r="XEC230" s="213"/>
      <c r="XED230" s="213"/>
      <c r="XEE230" s="213"/>
      <c r="XEF230" s="213"/>
      <c r="XEG230" s="213"/>
      <c r="XEH230" s="213"/>
      <c r="XEI230" s="213"/>
      <c r="XEJ230" s="213"/>
      <c r="XEK230" s="213"/>
      <c r="XEL230" s="213"/>
      <c r="XEM230" s="213"/>
      <c r="XEN230" s="213"/>
      <c r="XEO230" s="213"/>
      <c r="XEP230" s="213"/>
      <c r="XEQ230" s="213"/>
      <c r="XER230" s="213"/>
      <c r="XES230" s="213"/>
      <c r="XET230" s="213"/>
      <c r="XEU230" s="213"/>
      <c r="XEV230" s="213"/>
      <c r="XEW230" s="213"/>
      <c r="XEX230" s="213"/>
      <c r="XEY230" s="213"/>
      <c r="XEZ230" s="213"/>
      <c r="XFA230" s="213"/>
      <c r="XFB230" s="213"/>
      <c r="XFC230" s="213"/>
      <c r="XFD230" s="213"/>
    </row>
    <row r="231" spans="1:16384" s="214" customFormat="1">
      <c r="A231" s="860">
        <f>ROW()</f>
        <v>231</v>
      </c>
      <c r="B231" s="682" t="s">
        <v>1</v>
      </c>
      <c r="C231" s="861" t="s">
        <v>2244</v>
      </c>
      <c r="D231" s="558">
        <f>+'REV  Revenue By Class New'!B334*1000</f>
        <v>1.0233547858418399</v>
      </c>
      <c r="E231" s="558">
        <f>+'REV  Revenue By Class New'!C334*1000</f>
        <v>1.0233547858418399</v>
      </c>
      <c r="F231" s="558">
        <f>+'REV  Revenue By Class New'!D334*1000</f>
        <v>1.0233547858418399</v>
      </c>
      <c r="G231" s="558">
        <f>+'REV  Revenue By Class New'!E334*1000</f>
        <v>1.0233547858418399</v>
      </c>
      <c r="H231" s="558">
        <f>+'REV  Revenue By Class New'!F334*1000</f>
        <v>1.0233547858418399</v>
      </c>
      <c r="I231" s="558">
        <f>+'REV  Revenue By Class New'!G334*1000</f>
        <v>1.0233547858418399</v>
      </c>
      <c r="J231" s="558">
        <f>+'REV  Revenue By Class New'!H334*1000</f>
        <v>1.0233547858418399</v>
      </c>
      <c r="K231" s="558">
        <f>+'REV  Revenue By Class New'!I334*1000</f>
        <v>1.0233547858418399</v>
      </c>
      <c r="L231" s="558">
        <f>+'REV  Revenue By Class New'!J334*1000</f>
        <v>1.0233547858418399</v>
      </c>
      <c r="M231" s="558">
        <f>+'REV  Revenue By Class New'!K334*1000</f>
        <v>1.1000000000000001</v>
      </c>
      <c r="N231" s="558">
        <f>+'REV  Revenue By Class New'!L334*1000</f>
        <v>1.1000000000000001</v>
      </c>
      <c r="O231" s="558">
        <f>+'REV  Revenue By Class New'!M334*1000</f>
        <v>1.1000000000000001</v>
      </c>
      <c r="P231" s="560">
        <f t="shared" ref="P231:P236" si="590">+P314/P45</f>
        <v>1.0410267114930831</v>
      </c>
      <c r="Q231" s="558">
        <f>+'REV  Revenue By Class New'!O334*1000</f>
        <v>1.02</v>
      </c>
      <c r="R231" s="558">
        <f>+'REV  Revenue By Class New'!P334*1000</f>
        <v>1.02</v>
      </c>
      <c r="S231" s="558">
        <f>+'REV  Revenue By Class New'!Q334*1000</f>
        <v>1.4</v>
      </c>
      <c r="T231" s="558">
        <f>+'REV  Revenue By Class New'!R334*1000</f>
        <v>1.4</v>
      </c>
      <c r="U231" s="558">
        <f>+'REV  Revenue By Class New'!S334*1000</f>
        <v>1.4</v>
      </c>
      <c r="V231" s="558">
        <f>+'REV  Revenue By Class New'!T334*1000</f>
        <v>1.32</v>
      </c>
      <c r="W231" s="558">
        <f>+'REV  Revenue By Class New'!U334*1000</f>
        <v>1.32</v>
      </c>
      <c r="X231" s="558">
        <f>+'REV  Revenue By Class New'!V334*1000</f>
        <v>1.32</v>
      </c>
      <c r="Y231" s="558">
        <f>+'REV  Revenue By Class New'!W334*1000</f>
        <v>1.27</v>
      </c>
      <c r="Z231" s="558">
        <f>+'REV  Revenue By Class New'!X334*1000</f>
        <v>1.27</v>
      </c>
      <c r="AA231" s="558">
        <f>+'REV  Revenue By Class New'!Y334*1000</f>
        <v>1.27</v>
      </c>
      <c r="AB231" s="558">
        <f>+'REV  Revenue By Class New'!Z334*1000</f>
        <v>1.27</v>
      </c>
      <c r="AC231" s="560">
        <f t="shared" ref="AC231:AC236" si="591">+AC314/AC45</f>
        <v>1.2765433655062706</v>
      </c>
      <c r="AD231" s="558">
        <f>+'REV  Revenue By Class New'!AB334*1000</f>
        <v>1.08147711207771</v>
      </c>
      <c r="AE231" s="558">
        <f>+'REV  Revenue By Class New'!AC334*1000</f>
        <v>1.08147711207771</v>
      </c>
      <c r="AF231" s="558">
        <f>+'REV  Revenue By Class New'!AD334*1000</f>
        <v>1.08147711207771</v>
      </c>
      <c r="AG231" s="558">
        <f>+'REV  Revenue By Class New'!AE334*1000</f>
        <v>1.08147711207771</v>
      </c>
      <c r="AH231" s="558">
        <f>+'REV  Revenue By Class New'!AF334*1000</f>
        <v>1.08147711207771</v>
      </c>
      <c r="AI231" s="558">
        <f>+'REV  Revenue By Class New'!AG334*1000</f>
        <v>1.08147711207771</v>
      </c>
      <c r="AJ231" s="558">
        <f>+'REV  Revenue By Class New'!AH334*1000</f>
        <v>1.08147711207771</v>
      </c>
      <c r="AK231" s="558">
        <f>+'REV  Revenue By Class New'!AI334*1000</f>
        <v>1.08147711207771</v>
      </c>
      <c r="AL231" s="558">
        <f>+'REV  Revenue By Class New'!AJ334*1000</f>
        <v>1.08147711207771</v>
      </c>
      <c r="AM231" s="558">
        <f>+'REV  Revenue By Class New'!AK334*1000</f>
        <v>1.08147711207771</v>
      </c>
      <c r="AN231" s="558">
        <f>+'REV  Revenue By Class New'!AL334*1000</f>
        <v>1.08147711207771</v>
      </c>
      <c r="AO231" s="558">
        <f>+'REV  Revenue By Class New'!AM334*1000</f>
        <v>1.08147711207771</v>
      </c>
      <c r="AP231" s="560">
        <f t="shared" ref="AP231:AP236" si="592">+AP314/AP45</f>
        <v>1.08147711207771</v>
      </c>
      <c r="AQ231" s="558">
        <f>+'REV  Revenue By Class New'!AO334*1000</f>
        <v>1.10182882825577</v>
      </c>
      <c r="AR231" s="558">
        <f>+'REV  Revenue By Class New'!AP334*1000</f>
        <v>1.10182882825577</v>
      </c>
      <c r="AS231" s="558">
        <f>+'REV  Revenue By Class New'!AQ334*1000</f>
        <v>1.10182882825577</v>
      </c>
      <c r="AT231" s="558">
        <f>+'REV  Revenue By Class New'!AR334*1000</f>
        <v>1.10182882825577</v>
      </c>
      <c r="AU231" s="558">
        <f>+'REV  Revenue By Class New'!AS334*1000</f>
        <v>1.10182882825577</v>
      </c>
      <c r="AV231" s="558">
        <f>+'REV  Revenue By Class New'!AT334*1000</f>
        <v>1.10182882825577</v>
      </c>
      <c r="AW231" s="558">
        <f>+'REV  Revenue By Class New'!AU334*1000</f>
        <v>1.10182882825577</v>
      </c>
      <c r="AX231" s="558">
        <f>+'REV  Revenue By Class New'!AV334*1000</f>
        <v>1.10182882825577</v>
      </c>
      <c r="AY231" s="558">
        <f>+'REV  Revenue By Class New'!AW334*1000</f>
        <v>1.10182882825577</v>
      </c>
      <c r="AZ231" s="558">
        <f>+'REV  Revenue By Class New'!AX334*1000</f>
        <v>1.10182882825577</v>
      </c>
      <c r="BA231" s="558">
        <f>+'REV  Revenue By Class New'!AY334*1000</f>
        <v>1.10182882825577</v>
      </c>
      <c r="BB231" s="558">
        <f>+'REV  Revenue By Class New'!AZ334*1000</f>
        <v>1.10182882825577</v>
      </c>
      <c r="BC231" s="560">
        <f t="shared" ref="BC231:BC236" si="593">+BC314/BC45</f>
        <v>1.10182882825577</v>
      </c>
      <c r="BD231" s="558">
        <f>+'REV  Revenue By Class New'!BB334*1000</f>
        <v>0.42665095093351896</v>
      </c>
      <c r="BE231" s="558">
        <f>+'REV  Revenue By Class New'!BC334*1000</f>
        <v>0.42665095093351896</v>
      </c>
      <c r="BF231" s="558">
        <f>+'REV  Revenue By Class New'!BD334*1000</f>
        <v>0.42665095093351896</v>
      </c>
      <c r="BG231" s="558">
        <f>+'REV  Revenue By Class New'!BE334*1000</f>
        <v>0.42665095093351896</v>
      </c>
      <c r="BH231" s="558">
        <f>+'REV  Revenue By Class New'!BF334*1000</f>
        <v>0.42665095093351896</v>
      </c>
      <c r="BI231" s="558">
        <f>+'REV  Revenue By Class New'!BG334*1000</f>
        <v>0.42665095093351896</v>
      </c>
      <c r="BJ231" s="558">
        <f>+'REV  Revenue By Class New'!BH334*1000</f>
        <v>0.42665095093351896</v>
      </c>
      <c r="BK231" s="558">
        <f>+'REV  Revenue By Class New'!BI334*1000</f>
        <v>0.42665095093351896</v>
      </c>
      <c r="BL231" s="558">
        <f>+'REV  Revenue By Class New'!BJ334*1000</f>
        <v>0.42665095093351896</v>
      </c>
      <c r="BM231" s="558">
        <f>+'REV  Revenue By Class New'!BK334*1000</f>
        <v>0.42665095093351896</v>
      </c>
      <c r="BN231" s="558">
        <f>+'REV  Revenue By Class New'!BL334*1000</f>
        <v>0.42665095093351896</v>
      </c>
      <c r="BO231" s="558">
        <f>+'REV  Revenue By Class New'!BM334*1000</f>
        <v>0.42665095093351896</v>
      </c>
      <c r="BP231" s="560">
        <f t="shared" ref="BP231:BP236" si="594">+BP314/BP45</f>
        <v>0.42665095093351896</v>
      </c>
      <c r="BQ231" s="558">
        <f>+'REV  Revenue By Class New'!BO334*1000</f>
        <v>0</v>
      </c>
      <c r="BR231" s="558">
        <f>+'REV  Revenue By Class New'!BP334*1000</f>
        <v>0</v>
      </c>
      <c r="BS231" s="558">
        <f>+'REV  Revenue By Class New'!BQ334*1000</f>
        <v>0</v>
      </c>
      <c r="BT231" s="558">
        <f>+'REV  Revenue By Class New'!BR334*1000</f>
        <v>0</v>
      </c>
      <c r="BU231" s="558">
        <f>+'REV  Revenue By Class New'!BS334*1000</f>
        <v>0</v>
      </c>
      <c r="BV231" s="558">
        <f>+'REV  Revenue By Class New'!BT334*1000</f>
        <v>0</v>
      </c>
      <c r="BW231" s="558">
        <f>+'REV  Revenue By Class New'!BU334*1000</f>
        <v>0</v>
      </c>
      <c r="BX231" s="558">
        <f>+'REV  Revenue By Class New'!BV334*1000</f>
        <v>0</v>
      </c>
      <c r="BY231" s="558">
        <f>+'REV  Revenue By Class New'!BW334*1000</f>
        <v>0</v>
      </c>
      <c r="BZ231" s="558">
        <f>+'REV  Revenue By Class New'!BX334*1000</f>
        <v>0</v>
      </c>
      <c r="CA231" s="558">
        <f>+'REV  Revenue By Class New'!BY334*1000</f>
        <v>0</v>
      </c>
      <c r="CB231" s="558">
        <f>+'REV  Revenue By Class New'!BZ334*1000</f>
        <v>0</v>
      </c>
      <c r="CC231" s="560">
        <f t="shared" ref="CC231:CC236" si="595">+CC314/CC45</f>
        <v>0</v>
      </c>
      <c r="CD231" s="929"/>
      <c r="CE231" s="687"/>
      <c r="CF231" s="687"/>
      <c r="CG231" s="687"/>
      <c r="CH231" s="687"/>
      <c r="CI231" s="687"/>
      <c r="CJ231" s="687"/>
      <c r="CK231" s="687"/>
      <c r="CL231" s="687"/>
      <c r="CM231" s="687"/>
      <c r="CN231" s="687"/>
      <c r="CO231" s="687"/>
      <c r="CP231" s="687"/>
      <c r="CQ231" s="687"/>
      <c r="CR231" s="687"/>
      <c r="CS231" s="687"/>
      <c r="CT231" s="687"/>
      <c r="CU231" s="687"/>
      <c r="CV231" s="687"/>
      <c r="CW231" s="687"/>
      <c r="CX231" s="213"/>
      <c r="CY231" s="213"/>
      <c r="CZ231" s="213"/>
      <c r="DA231" s="213"/>
      <c r="DB231" s="213"/>
      <c r="DC231" s="213"/>
      <c r="DD231" s="213"/>
      <c r="DE231" s="213"/>
      <c r="DF231" s="213"/>
      <c r="DG231" s="213"/>
      <c r="DH231" s="213"/>
      <c r="DI231" s="213"/>
      <c r="DJ231" s="213"/>
      <c r="DK231" s="213"/>
      <c r="DL231" s="213"/>
      <c r="DM231" s="213"/>
      <c r="DN231" s="213"/>
      <c r="DO231" s="213"/>
      <c r="DP231" s="213"/>
      <c r="DQ231" s="213"/>
      <c r="DR231" s="213"/>
      <c r="DS231" s="213"/>
      <c r="DT231" s="213"/>
      <c r="DU231" s="213"/>
      <c r="DV231" s="213"/>
      <c r="DW231" s="213"/>
      <c r="DX231" s="213"/>
      <c r="DY231" s="213"/>
      <c r="DZ231" s="213"/>
      <c r="EA231" s="213"/>
      <c r="EB231" s="213"/>
      <c r="EC231" s="213"/>
      <c r="ED231" s="213"/>
      <c r="EE231" s="213"/>
      <c r="EF231" s="213"/>
      <c r="EG231" s="213"/>
      <c r="EH231" s="213"/>
      <c r="EI231" s="213"/>
      <c r="EJ231" s="213"/>
      <c r="EK231" s="213"/>
      <c r="EL231" s="213"/>
      <c r="EM231" s="213"/>
      <c r="EN231" s="213"/>
      <c r="EO231" s="213"/>
      <c r="EP231" s="213"/>
      <c r="EQ231" s="213"/>
      <c r="ER231" s="213"/>
      <c r="ES231" s="213"/>
      <c r="ET231" s="213"/>
      <c r="EU231" s="213"/>
      <c r="EV231" s="213"/>
      <c r="EW231" s="213"/>
      <c r="EX231" s="213"/>
      <c r="EY231" s="213"/>
      <c r="EZ231" s="213"/>
      <c r="FA231" s="213"/>
      <c r="FB231" s="213"/>
      <c r="FC231" s="213"/>
      <c r="FD231" s="213"/>
      <c r="FE231" s="213"/>
      <c r="FF231" s="213"/>
      <c r="FG231" s="213"/>
      <c r="FH231" s="213"/>
      <c r="FI231" s="213"/>
      <c r="FJ231" s="213"/>
      <c r="FK231" s="213"/>
      <c r="FL231" s="213"/>
      <c r="FM231" s="213"/>
      <c r="FN231" s="213"/>
      <c r="FO231" s="213"/>
      <c r="FP231" s="213"/>
      <c r="FQ231" s="213"/>
      <c r="FR231" s="213"/>
      <c r="FS231" s="213"/>
      <c r="FT231" s="213"/>
      <c r="FU231" s="213"/>
      <c r="FV231" s="213"/>
      <c r="FW231" s="213"/>
      <c r="FX231" s="213"/>
      <c r="FY231" s="213"/>
      <c r="FZ231" s="213"/>
      <c r="GA231" s="213"/>
      <c r="GB231" s="213"/>
      <c r="GC231" s="213"/>
      <c r="GD231" s="213"/>
      <c r="GE231" s="213"/>
      <c r="GF231" s="213"/>
      <c r="GG231" s="213"/>
      <c r="GH231" s="213"/>
      <c r="GI231" s="213"/>
      <c r="GJ231" s="213"/>
      <c r="GK231" s="213"/>
      <c r="GL231" s="213"/>
      <c r="GM231" s="213"/>
      <c r="GN231" s="213"/>
      <c r="GO231" s="213"/>
      <c r="GP231" s="213"/>
      <c r="GQ231" s="213"/>
      <c r="GR231" s="213"/>
      <c r="GS231" s="213"/>
      <c r="GT231" s="213"/>
      <c r="GU231" s="213"/>
      <c r="GV231" s="213"/>
      <c r="GW231" s="213"/>
      <c r="GX231" s="213"/>
      <c r="GY231" s="213"/>
      <c r="GZ231" s="213"/>
      <c r="HA231" s="213"/>
      <c r="HB231" s="213"/>
      <c r="HC231" s="213"/>
      <c r="HD231" s="213"/>
      <c r="HE231" s="213"/>
      <c r="HF231" s="213"/>
      <c r="HG231" s="213"/>
      <c r="HH231" s="213"/>
      <c r="HI231" s="213"/>
      <c r="HJ231" s="213"/>
      <c r="HK231" s="213"/>
      <c r="HL231" s="213"/>
      <c r="HM231" s="213"/>
      <c r="HN231" s="213"/>
      <c r="HO231" s="213"/>
      <c r="HP231" s="213"/>
      <c r="HQ231" s="213"/>
      <c r="HR231" s="213"/>
      <c r="HS231" s="213"/>
      <c r="HT231" s="213"/>
      <c r="HU231" s="213"/>
      <c r="HV231" s="213"/>
      <c r="HW231" s="213"/>
      <c r="HX231" s="213"/>
      <c r="HY231" s="213"/>
      <c r="HZ231" s="213"/>
      <c r="IA231" s="213"/>
      <c r="IB231" s="213"/>
      <c r="IC231" s="213"/>
      <c r="ID231" s="213"/>
      <c r="IE231" s="213"/>
      <c r="IF231" s="213"/>
      <c r="IG231" s="213"/>
      <c r="IH231" s="213"/>
      <c r="II231" s="213"/>
      <c r="IJ231" s="213"/>
      <c r="IK231" s="213"/>
      <c r="IL231" s="213"/>
      <c r="IM231" s="213"/>
      <c r="IN231" s="213"/>
      <c r="IO231" s="213"/>
      <c r="IP231" s="213"/>
      <c r="IQ231" s="213"/>
      <c r="IR231" s="213"/>
      <c r="IS231" s="213"/>
      <c r="IT231" s="213"/>
      <c r="IU231" s="213"/>
      <c r="IV231" s="213"/>
      <c r="IW231" s="213"/>
      <c r="IX231" s="213"/>
      <c r="IY231" s="213"/>
      <c r="IZ231" s="213"/>
      <c r="JA231" s="213"/>
      <c r="JB231" s="213"/>
      <c r="JC231" s="213"/>
      <c r="JD231" s="213"/>
      <c r="JE231" s="213"/>
      <c r="JF231" s="213"/>
      <c r="JG231" s="213"/>
      <c r="JH231" s="213"/>
      <c r="JI231" s="213"/>
      <c r="JJ231" s="213"/>
      <c r="JK231" s="213"/>
      <c r="JL231" s="213"/>
      <c r="JM231" s="213"/>
      <c r="JN231" s="213"/>
      <c r="JO231" s="213"/>
      <c r="JP231" s="213"/>
      <c r="JQ231" s="213"/>
      <c r="JR231" s="213"/>
      <c r="JS231" s="213"/>
      <c r="JT231" s="213"/>
      <c r="JU231" s="213"/>
      <c r="JV231" s="213"/>
      <c r="JW231" s="213"/>
      <c r="JX231" s="213"/>
      <c r="JY231" s="213"/>
      <c r="JZ231" s="213"/>
      <c r="KA231" s="213"/>
      <c r="KB231" s="213"/>
      <c r="KC231" s="213"/>
      <c r="KD231" s="213"/>
      <c r="KE231" s="213"/>
      <c r="KF231" s="213"/>
      <c r="KG231" s="213"/>
      <c r="KH231" s="213"/>
      <c r="KI231" s="213"/>
      <c r="KJ231" s="213"/>
      <c r="KK231" s="213"/>
      <c r="KL231" s="213"/>
      <c r="KM231" s="213"/>
      <c r="KN231" s="213"/>
      <c r="KO231" s="213"/>
      <c r="KP231" s="213"/>
      <c r="KQ231" s="213"/>
      <c r="KR231" s="213"/>
      <c r="KS231" s="213"/>
      <c r="KT231" s="213"/>
      <c r="KU231" s="213"/>
      <c r="KV231" s="213"/>
      <c r="KW231" s="213"/>
      <c r="KX231" s="213"/>
      <c r="KY231" s="213"/>
      <c r="KZ231" s="213"/>
      <c r="LA231" s="213"/>
      <c r="LB231" s="213"/>
      <c r="LC231" s="213"/>
      <c r="LD231" s="213"/>
      <c r="LE231" s="213"/>
      <c r="LF231" s="213"/>
      <c r="LG231" s="213"/>
      <c r="LH231" s="213"/>
      <c r="LI231" s="213"/>
      <c r="LJ231" s="213"/>
      <c r="LK231" s="213"/>
      <c r="LL231" s="213"/>
      <c r="LM231" s="213"/>
      <c r="LN231" s="213"/>
      <c r="LO231" s="213"/>
      <c r="LP231" s="213"/>
      <c r="LQ231" s="213"/>
      <c r="LR231" s="213"/>
      <c r="LS231" s="213"/>
      <c r="LT231" s="213"/>
      <c r="LU231" s="213"/>
      <c r="LV231" s="213"/>
      <c r="LW231" s="213"/>
      <c r="LX231" s="213"/>
      <c r="LY231" s="213"/>
      <c r="LZ231" s="213"/>
      <c r="MA231" s="213"/>
      <c r="MB231" s="213"/>
      <c r="MC231" s="213"/>
      <c r="MD231" s="213"/>
      <c r="ME231" s="213"/>
      <c r="MF231" s="213"/>
      <c r="MG231" s="213"/>
      <c r="MH231" s="213"/>
      <c r="MI231" s="213"/>
      <c r="MJ231" s="213"/>
      <c r="MK231" s="213"/>
      <c r="ML231" s="213"/>
      <c r="MM231" s="213"/>
      <c r="MN231" s="213"/>
      <c r="MO231" s="213"/>
      <c r="MP231" s="213"/>
      <c r="MQ231" s="213"/>
      <c r="MR231" s="213"/>
      <c r="MS231" s="213"/>
      <c r="MT231" s="213"/>
      <c r="MU231" s="213"/>
      <c r="MV231" s="213"/>
      <c r="MW231" s="213"/>
      <c r="MX231" s="213"/>
      <c r="MY231" s="213"/>
      <c r="MZ231" s="213"/>
      <c r="NA231" s="213"/>
      <c r="NB231" s="213"/>
      <c r="NC231" s="213"/>
      <c r="ND231" s="213"/>
      <c r="NE231" s="213"/>
      <c r="NF231" s="213"/>
      <c r="NG231" s="213"/>
      <c r="NH231" s="213"/>
      <c r="NI231" s="213"/>
      <c r="NJ231" s="213"/>
      <c r="NK231" s="213"/>
      <c r="NL231" s="213"/>
      <c r="NM231" s="213"/>
      <c r="NN231" s="213"/>
      <c r="NO231" s="213"/>
      <c r="NP231" s="213"/>
      <c r="NQ231" s="213"/>
      <c r="NR231" s="213"/>
      <c r="NS231" s="213"/>
      <c r="NT231" s="213"/>
      <c r="NU231" s="213"/>
      <c r="NV231" s="213"/>
      <c r="NW231" s="213"/>
      <c r="NX231" s="213"/>
      <c r="NY231" s="213"/>
      <c r="NZ231" s="213"/>
      <c r="OA231" s="213"/>
      <c r="OB231" s="213"/>
      <c r="OC231" s="213"/>
      <c r="OD231" s="213"/>
      <c r="OE231" s="213"/>
      <c r="OF231" s="213"/>
      <c r="OG231" s="213"/>
      <c r="OH231" s="213"/>
      <c r="OI231" s="213"/>
      <c r="OJ231" s="213"/>
      <c r="OK231" s="213"/>
      <c r="OL231" s="213"/>
      <c r="OM231" s="213"/>
      <c r="ON231" s="213"/>
      <c r="OO231" s="213"/>
      <c r="OP231" s="213"/>
      <c r="OQ231" s="213"/>
      <c r="OR231" s="213"/>
      <c r="OS231" s="213"/>
      <c r="OT231" s="213"/>
      <c r="OU231" s="213"/>
      <c r="OV231" s="213"/>
      <c r="OW231" s="213"/>
      <c r="OX231" s="213"/>
      <c r="OY231" s="213"/>
      <c r="OZ231" s="213"/>
      <c r="PA231" s="213"/>
      <c r="PB231" s="213"/>
      <c r="PC231" s="213"/>
      <c r="PD231" s="213"/>
      <c r="PE231" s="213"/>
      <c r="PF231" s="213"/>
      <c r="PG231" s="213"/>
      <c r="PH231" s="213"/>
      <c r="PI231" s="213"/>
      <c r="PJ231" s="213"/>
      <c r="PK231" s="213"/>
      <c r="PL231" s="213"/>
      <c r="PM231" s="213"/>
      <c r="PN231" s="213"/>
      <c r="PO231" s="213"/>
      <c r="PP231" s="213"/>
      <c r="PQ231" s="213"/>
      <c r="PR231" s="213"/>
      <c r="PS231" s="213"/>
      <c r="PT231" s="213"/>
      <c r="PU231" s="213"/>
      <c r="PV231" s="213"/>
      <c r="PW231" s="213"/>
      <c r="PX231" s="213"/>
      <c r="PY231" s="213"/>
      <c r="PZ231" s="213"/>
      <c r="QA231" s="213"/>
      <c r="QB231" s="213"/>
      <c r="QC231" s="213"/>
      <c r="QD231" s="213"/>
      <c r="QE231" s="213"/>
      <c r="QF231" s="213"/>
      <c r="QG231" s="213"/>
      <c r="QH231" s="213"/>
      <c r="QI231" s="213"/>
      <c r="QJ231" s="213"/>
      <c r="QK231" s="213"/>
      <c r="QL231" s="213"/>
      <c r="QM231" s="213"/>
      <c r="QN231" s="213"/>
      <c r="QO231" s="213"/>
      <c r="QP231" s="213"/>
      <c r="QQ231" s="213"/>
      <c r="QR231" s="213"/>
      <c r="QS231" s="213"/>
      <c r="QT231" s="213"/>
      <c r="QU231" s="213"/>
      <c r="QV231" s="213"/>
      <c r="QW231" s="213"/>
      <c r="QX231" s="213"/>
      <c r="QY231" s="213"/>
      <c r="QZ231" s="213"/>
      <c r="RA231" s="213"/>
      <c r="RB231" s="213"/>
      <c r="RC231" s="213"/>
      <c r="RD231" s="213"/>
      <c r="RE231" s="213"/>
      <c r="RF231" s="213"/>
      <c r="RG231" s="213"/>
      <c r="RH231" s="213"/>
      <c r="RI231" s="213"/>
      <c r="RJ231" s="213"/>
      <c r="RK231" s="213"/>
      <c r="RL231" s="213"/>
      <c r="RM231" s="213"/>
      <c r="RN231" s="213"/>
      <c r="RO231" s="213"/>
      <c r="RP231" s="213"/>
      <c r="RQ231" s="213"/>
      <c r="RR231" s="213"/>
      <c r="RS231" s="213"/>
      <c r="RT231" s="213"/>
      <c r="RU231" s="213"/>
      <c r="RV231" s="213"/>
      <c r="RW231" s="213"/>
      <c r="RX231" s="213"/>
      <c r="RY231" s="213"/>
      <c r="RZ231" s="213"/>
      <c r="SA231" s="213"/>
      <c r="SB231" s="213"/>
      <c r="SC231" s="213"/>
      <c r="SD231" s="213"/>
      <c r="SE231" s="213"/>
      <c r="SF231" s="213"/>
      <c r="SG231" s="213"/>
      <c r="SH231" s="213"/>
      <c r="SI231" s="213"/>
      <c r="SJ231" s="213"/>
      <c r="SK231" s="213"/>
      <c r="SL231" s="213"/>
      <c r="SM231" s="213"/>
      <c r="SN231" s="213"/>
      <c r="SO231" s="213"/>
      <c r="SP231" s="213"/>
      <c r="SQ231" s="213"/>
      <c r="SR231" s="213"/>
      <c r="SS231" s="213"/>
      <c r="ST231" s="213"/>
      <c r="SU231" s="213"/>
      <c r="SV231" s="213"/>
      <c r="SW231" s="213"/>
      <c r="SX231" s="213"/>
      <c r="SY231" s="213"/>
      <c r="SZ231" s="213"/>
      <c r="TA231" s="213"/>
      <c r="TB231" s="213"/>
      <c r="TC231" s="213"/>
      <c r="TD231" s="213"/>
      <c r="TE231" s="213"/>
      <c r="TF231" s="213"/>
      <c r="TG231" s="213"/>
      <c r="TH231" s="213"/>
      <c r="TI231" s="213"/>
      <c r="TJ231" s="213"/>
      <c r="TK231" s="213"/>
      <c r="TL231" s="213"/>
      <c r="TM231" s="213"/>
      <c r="TN231" s="213"/>
      <c r="TO231" s="213"/>
      <c r="TP231" s="213"/>
      <c r="TQ231" s="213"/>
      <c r="TR231" s="213"/>
      <c r="TS231" s="213"/>
      <c r="TT231" s="213"/>
      <c r="TU231" s="213"/>
      <c r="TV231" s="213"/>
      <c r="TW231" s="213"/>
      <c r="TX231" s="213"/>
      <c r="TY231" s="213"/>
      <c r="TZ231" s="213"/>
      <c r="UA231" s="213"/>
      <c r="UB231" s="213"/>
      <c r="UC231" s="213"/>
      <c r="UD231" s="213"/>
      <c r="UE231" s="213"/>
      <c r="UF231" s="213"/>
      <c r="UG231" s="213"/>
      <c r="UH231" s="213"/>
      <c r="UI231" s="213"/>
      <c r="UJ231" s="213"/>
      <c r="UK231" s="213"/>
      <c r="UL231" s="213"/>
      <c r="UM231" s="213"/>
      <c r="UN231" s="213"/>
      <c r="UO231" s="213"/>
      <c r="UP231" s="213"/>
      <c r="UQ231" s="213"/>
      <c r="UR231" s="213"/>
      <c r="US231" s="213"/>
      <c r="UT231" s="213"/>
      <c r="UU231" s="213"/>
      <c r="UV231" s="213"/>
      <c r="UW231" s="213"/>
      <c r="UX231" s="213"/>
      <c r="UY231" s="213"/>
      <c r="UZ231" s="213"/>
      <c r="VA231" s="213"/>
      <c r="VB231" s="213"/>
      <c r="VC231" s="213"/>
      <c r="VD231" s="213"/>
      <c r="VE231" s="213"/>
      <c r="VF231" s="213"/>
      <c r="VG231" s="213"/>
      <c r="VH231" s="213"/>
      <c r="VI231" s="213"/>
      <c r="VJ231" s="213"/>
      <c r="VK231" s="213"/>
      <c r="VL231" s="213"/>
      <c r="VM231" s="213"/>
      <c r="VN231" s="213"/>
      <c r="VO231" s="213"/>
      <c r="VP231" s="213"/>
      <c r="VQ231" s="213"/>
      <c r="VR231" s="213"/>
      <c r="VS231" s="213"/>
      <c r="VT231" s="213"/>
      <c r="VU231" s="213"/>
      <c r="VV231" s="213"/>
      <c r="VW231" s="213"/>
      <c r="VX231" s="213"/>
      <c r="VY231" s="213"/>
      <c r="VZ231" s="213"/>
      <c r="WA231" s="213"/>
      <c r="WB231" s="213"/>
      <c r="WC231" s="213"/>
      <c r="WD231" s="213"/>
      <c r="WE231" s="213"/>
      <c r="WF231" s="213"/>
      <c r="WG231" s="213"/>
      <c r="WH231" s="213"/>
      <c r="WI231" s="213"/>
      <c r="WJ231" s="213"/>
      <c r="WK231" s="213"/>
      <c r="WL231" s="213"/>
      <c r="WM231" s="213"/>
      <c r="WN231" s="213"/>
      <c r="WO231" s="213"/>
      <c r="WP231" s="213"/>
      <c r="WQ231" s="213"/>
      <c r="WR231" s="213"/>
      <c r="WS231" s="213"/>
      <c r="WT231" s="213"/>
      <c r="WU231" s="213"/>
      <c r="WV231" s="213"/>
      <c r="WW231" s="213"/>
      <c r="WX231" s="213"/>
      <c r="WY231" s="213"/>
      <c r="WZ231" s="213"/>
      <c r="XA231" s="213"/>
      <c r="XB231" s="213"/>
      <c r="XC231" s="213"/>
      <c r="XD231" s="213"/>
      <c r="XE231" s="213"/>
      <c r="XF231" s="213"/>
      <c r="XG231" s="213"/>
      <c r="XH231" s="213"/>
      <c r="XI231" s="213"/>
      <c r="XJ231" s="213"/>
      <c r="XK231" s="213"/>
      <c r="XL231" s="213"/>
      <c r="XM231" s="213"/>
      <c r="XN231" s="213"/>
      <c r="XO231" s="213"/>
      <c r="XP231" s="213"/>
      <c r="XQ231" s="213"/>
      <c r="XR231" s="213"/>
      <c r="XS231" s="213"/>
      <c r="XT231" s="213"/>
      <c r="XU231" s="213"/>
      <c r="XV231" s="213"/>
      <c r="XW231" s="213"/>
      <c r="XX231" s="213"/>
      <c r="XY231" s="213"/>
      <c r="XZ231" s="213"/>
      <c r="YA231" s="213"/>
      <c r="YB231" s="213"/>
      <c r="YC231" s="213"/>
      <c r="YD231" s="213"/>
      <c r="YE231" s="213"/>
      <c r="YF231" s="213"/>
      <c r="YG231" s="213"/>
      <c r="YH231" s="213"/>
      <c r="YI231" s="213"/>
      <c r="YJ231" s="213"/>
      <c r="YK231" s="213"/>
      <c r="YL231" s="213"/>
      <c r="YM231" s="213"/>
      <c r="YN231" s="213"/>
      <c r="YO231" s="213"/>
      <c r="YP231" s="213"/>
      <c r="YQ231" s="213"/>
      <c r="YR231" s="213"/>
      <c r="YS231" s="213"/>
      <c r="YT231" s="213"/>
      <c r="YU231" s="213"/>
      <c r="YV231" s="213"/>
      <c r="YW231" s="213"/>
      <c r="YX231" s="213"/>
      <c r="YY231" s="213"/>
      <c r="YZ231" s="213"/>
      <c r="ZA231" s="213"/>
      <c r="ZB231" s="213"/>
      <c r="ZC231" s="213"/>
      <c r="ZD231" s="213"/>
      <c r="ZE231" s="213"/>
      <c r="ZF231" s="213"/>
      <c r="ZG231" s="213"/>
      <c r="ZH231" s="213"/>
      <c r="ZI231" s="213"/>
      <c r="ZJ231" s="213"/>
      <c r="ZK231" s="213"/>
      <c r="ZL231" s="213"/>
      <c r="ZM231" s="213"/>
      <c r="ZN231" s="213"/>
      <c r="ZO231" s="213"/>
      <c r="ZP231" s="213"/>
      <c r="ZQ231" s="213"/>
      <c r="ZR231" s="213"/>
      <c r="ZS231" s="213"/>
      <c r="ZT231" s="213"/>
      <c r="ZU231" s="213"/>
      <c r="ZV231" s="213"/>
      <c r="ZW231" s="213"/>
      <c r="ZX231" s="213"/>
      <c r="ZY231" s="213"/>
      <c r="ZZ231" s="213"/>
      <c r="AAA231" s="213"/>
      <c r="AAB231" s="213"/>
      <c r="AAC231" s="213"/>
      <c r="AAD231" s="213"/>
      <c r="AAE231" s="213"/>
      <c r="AAF231" s="213"/>
      <c r="AAG231" s="213"/>
      <c r="AAH231" s="213"/>
      <c r="AAI231" s="213"/>
      <c r="AAJ231" s="213"/>
      <c r="AAK231" s="213"/>
      <c r="AAL231" s="213"/>
      <c r="AAM231" s="213"/>
      <c r="AAN231" s="213"/>
      <c r="AAO231" s="213"/>
      <c r="AAP231" s="213"/>
      <c r="AAQ231" s="213"/>
      <c r="AAR231" s="213"/>
      <c r="AAS231" s="213"/>
      <c r="AAT231" s="213"/>
      <c r="AAU231" s="213"/>
      <c r="AAV231" s="213"/>
      <c r="AAW231" s="213"/>
      <c r="AAX231" s="213"/>
      <c r="AAY231" s="213"/>
      <c r="AAZ231" s="213"/>
      <c r="ABA231" s="213"/>
      <c r="ABB231" s="213"/>
      <c r="ABC231" s="213"/>
      <c r="ABD231" s="213"/>
      <c r="ABE231" s="213"/>
      <c r="ABF231" s="213"/>
      <c r="ABG231" s="213"/>
      <c r="ABH231" s="213"/>
      <c r="ABI231" s="213"/>
      <c r="ABJ231" s="213"/>
      <c r="ABK231" s="213"/>
      <c r="ABL231" s="213"/>
      <c r="ABM231" s="213"/>
      <c r="ABN231" s="213"/>
      <c r="ABO231" s="213"/>
      <c r="ABP231" s="213"/>
      <c r="ABQ231" s="213"/>
      <c r="ABR231" s="213"/>
      <c r="ABS231" s="213"/>
      <c r="ABT231" s="213"/>
      <c r="ABU231" s="213"/>
      <c r="ABV231" s="213"/>
      <c r="ABW231" s="213"/>
      <c r="ABX231" s="213"/>
      <c r="ABY231" s="213"/>
      <c r="ABZ231" s="213"/>
      <c r="ACA231" s="213"/>
      <c r="ACB231" s="213"/>
      <c r="ACC231" s="213"/>
      <c r="ACD231" s="213"/>
      <c r="ACE231" s="213"/>
      <c r="ACF231" s="213"/>
      <c r="ACG231" s="213"/>
      <c r="ACH231" s="213"/>
      <c r="ACI231" s="213"/>
      <c r="ACJ231" s="213"/>
      <c r="ACK231" s="213"/>
      <c r="ACL231" s="213"/>
      <c r="ACM231" s="213"/>
      <c r="ACN231" s="213"/>
      <c r="ACO231" s="213"/>
      <c r="ACP231" s="213"/>
      <c r="ACQ231" s="213"/>
      <c r="ACR231" s="213"/>
      <c r="ACS231" s="213"/>
      <c r="ACT231" s="213"/>
      <c r="ACU231" s="213"/>
      <c r="ACV231" s="213"/>
      <c r="ACW231" s="213"/>
      <c r="ACX231" s="213"/>
      <c r="ACY231" s="213"/>
      <c r="ACZ231" s="213"/>
      <c r="ADA231" s="213"/>
      <c r="ADB231" s="213"/>
      <c r="ADC231" s="213"/>
      <c r="ADD231" s="213"/>
      <c r="ADE231" s="213"/>
      <c r="ADF231" s="213"/>
      <c r="ADG231" s="213"/>
      <c r="ADH231" s="213"/>
      <c r="ADI231" s="213"/>
      <c r="ADJ231" s="213"/>
      <c r="ADK231" s="213"/>
      <c r="ADL231" s="213"/>
      <c r="ADM231" s="213"/>
      <c r="ADN231" s="213"/>
      <c r="ADO231" s="213"/>
      <c r="ADP231" s="213"/>
      <c r="ADQ231" s="213"/>
      <c r="ADR231" s="213"/>
      <c r="ADS231" s="213"/>
      <c r="ADT231" s="213"/>
      <c r="ADU231" s="213"/>
      <c r="ADV231" s="213"/>
      <c r="ADW231" s="213"/>
      <c r="ADX231" s="213"/>
      <c r="ADY231" s="213"/>
      <c r="ADZ231" s="213"/>
      <c r="AEA231" s="213"/>
      <c r="AEB231" s="213"/>
      <c r="AEC231" s="213"/>
      <c r="AED231" s="213"/>
      <c r="AEE231" s="213"/>
      <c r="AEF231" s="213"/>
      <c r="AEG231" s="213"/>
      <c r="AEH231" s="213"/>
      <c r="AEI231" s="213"/>
      <c r="AEJ231" s="213"/>
      <c r="AEK231" s="213"/>
      <c r="AEL231" s="213"/>
      <c r="AEM231" s="213"/>
      <c r="AEN231" s="213"/>
      <c r="AEO231" s="213"/>
      <c r="AEP231" s="213"/>
      <c r="AEQ231" s="213"/>
      <c r="AER231" s="213"/>
      <c r="AES231" s="213"/>
      <c r="AET231" s="213"/>
      <c r="AEU231" s="213"/>
      <c r="AEV231" s="213"/>
      <c r="AEW231" s="213"/>
      <c r="AEX231" s="213"/>
      <c r="AEY231" s="213"/>
      <c r="AEZ231" s="213"/>
      <c r="AFA231" s="213"/>
      <c r="AFB231" s="213"/>
      <c r="AFC231" s="213"/>
      <c r="AFD231" s="213"/>
      <c r="AFE231" s="213"/>
      <c r="AFF231" s="213"/>
      <c r="AFG231" s="213"/>
      <c r="AFH231" s="213"/>
      <c r="AFI231" s="213"/>
      <c r="AFJ231" s="213"/>
      <c r="AFK231" s="213"/>
      <c r="AFL231" s="213"/>
      <c r="AFM231" s="213"/>
      <c r="AFN231" s="213"/>
      <c r="AFO231" s="213"/>
      <c r="AFP231" s="213"/>
      <c r="AFQ231" s="213"/>
      <c r="AFR231" s="213"/>
      <c r="AFS231" s="213"/>
      <c r="AFT231" s="213"/>
      <c r="AFU231" s="213"/>
      <c r="AFV231" s="213"/>
      <c r="AFW231" s="213"/>
      <c r="AFX231" s="213"/>
      <c r="AFY231" s="213"/>
      <c r="AFZ231" s="213"/>
      <c r="AGA231" s="213"/>
      <c r="AGB231" s="213"/>
      <c r="AGC231" s="213"/>
      <c r="AGD231" s="213"/>
      <c r="AGE231" s="213"/>
      <c r="AGF231" s="213"/>
      <c r="AGG231" s="213"/>
      <c r="AGH231" s="213"/>
      <c r="AGI231" s="213"/>
      <c r="AGJ231" s="213"/>
      <c r="AGK231" s="213"/>
      <c r="AGL231" s="213"/>
      <c r="AGM231" s="213"/>
      <c r="AGN231" s="213"/>
      <c r="AGO231" s="213"/>
      <c r="AGP231" s="213"/>
      <c r="AGQ231" s="213"/>
      <c r="AGR231" s="213"/>
      <c r="AGS231" s="213"/>
      <c r="AGT231" s="213"/>
      <c r="AGU231" s="213"/>
      <c r="AGV231" s="213"/>
      <c r="AGW231" s="213"/>
      <c r="AGX231" s="213"/>
      <c r="AGY231" s="213"/>
      <c r="AGZ231" s="213"/>
      <c r="AHA231" s="213"/>
      <c r="AHB231" s="213"/>
      <c r="AHC231" s="213"/>
      <c r="AHD231" s="213"/>
      <c r="AHE231" s="213"/>
      <c r="AHF231" s="213"/>
      <c r="AHG231" s="213"/>
      <c r="AHH231" s="213"/>
      <c r="AHI231" s="213"/>
      <c r="AHJ231" s="213"/>
      <c r="AHK231" s="213"/>
      <c r="AHL231" s="213"/>
      <c r="AHM231" s="213"/>
      <c r="AHN231" s="213"/>
      <c r="AHO231" s="213"/>
      <c r="AHP231" s="213"/>
      <c r="AHQ231" s="213"/>
      <c r="AHR231" s="213"/>
      <c r="AHS231" s="213"/>
      <c r="AHT231" s="213"/>
      <c r="AHU231" s="213"/>
      <c r="AHV231" s="213"/>
      <c r="AHW231" s="213"/>
      <c r="AHX231" s="213"/>
      <c r="AHY231" s="213"/>
      <c r="AHZ231" s="213"/>
      <c r="AIA231" s="213"/>
      <c r="AIB231" s="213"/>
      <c r="AIC231" s="213"/>
      <c r="AID231" s="213"/>
      <c r="AIE231" s="213"/>
      <c r="AIF231" s="213"/>
      <c r="AIG231" s="213"/>
      <c r="AIH231" s="213"/>
      <c r="AII231" s="213"/>
      <c r="AIJ231" s="213"/>
      <c r="AIK231" s="213"/>
      <c r="AIL231" s="213"/>
      <c r="AIM231" s="213"/>
      <c r="AIN231" s="213"/>
      <c r="AIO231" s="213"/>
      <c r="AIP231" s="213"/>
      <c r="AIQ231" s="213"/>
      <c r="AIR231" s="213"/>
      <c r="AIS231" s="213"/>
      <c r="AIT231" s="213"/>
      <c r="AIU231" s="213"/>
      <c r="AIV231" s="213"/>
      <c r="AIW231" s="213"/>
      <c r="AIX231" s="213"/>
      <c r="AIY231" s="213"/>
      <c r="AIZ231" s="213"/>
      <c r="AJA231" s="213"/>
      <c r="AJB231" s="213"/>
      <c r="AJC231" s="213"/>
      <c r="AJD231" s="213"/>
      <c r="AJE231" s="213"/>
      <c r="AJF231" s="213"/>
      <c r="AJG231" s="213"/>
      <c r="AJH231" s="213"/>
      <c r="AJI231" s="213"/>
      <c r="AJJ231" s="213"/>
      <c r="AJK231" s="213"/>
      <c r="AJL231" s="213"/>
      <c r="AJM231" s="213"/>
      <c r="AJN231" s="213"/>
      <c r="AJO231" s="213"/>
      <c r="AJP231" s="213"/>
      <c r="AJQ231" s="213"/>
      <c r="AJR231" s="213"/>
      <c r="AJS231" s="213"/>
      <c r="AJT231" s="213"/>
      <c r="AJU231" s="213"/>
      <c r="AJV231" s="213"/>
      <c r="AJW231" s="213"/>
      <c r="AJX231" s="213"/>
      <c r="AJY231" s="213"/>
      <c r="AJZ231" s="213"/>
      <c r="AKA231" s="213"/>
      <c r="AKB231" s="213"/>
      <c r="AKC231" s="213"/>
      <c r="AKD231" s="213"/>
      <c r="AKE231" s="213"/>
      <c r="AKF231" s="213"/>
      <c r="AKG231" s="213"/>
      <c r="AKH231" s="213"/>
      <c r="AKI231" s="213"/>
      <c r="AKJ231" s="213"/>
      <c r="AKK231" s="213"/>
      <c r="AKL231" s="213"/>
      <c r="AKM231" s="213"/>
      <c r="AKN231" s="213"/>
      <c r="AKO231" s="213"/>
      <c r="AKP231" s="213"/>
      <c r="AKQ231" s="213"/>
      <c r="AKR231" s="213"/>
      <c r="AKS231" s="213"/>
      <c r="AKT231" s="213"/>
      <c r="AKU231" s="213"/>
      <c r="AKV231" s="213"/>
      <c r="AKW231" s="213"/>
      <c r="AKX231" s="213"/>
      <c r="AKY231" s="213"/>
      <c r="AKZ231" s="213"/>
      <c r="ALA231" s="213"/>
      <c r="ALB231" s="213"/>
      <c r="ALC231" s="213"/>
      <c r="ALD231" s="213"/>
      <c r="ALE231" s="213"/>
      <c r="ALF231" s="213"/>
      <c r="ALG231" s="213"/>
      <c r="ALH231" s="213"/>
      <c r="ALI231" s="213"/>
      <c r="ALJ231" s="213"/>
      <c r="ALK231" s="213"/>
      <c r="ALL231" s="213"/>
      <c r="ALM231" s="213"/>
      <c r="ALN231" s="213"/>
      <c r="ALO231" s="213"/>
      <c r="ALP231" s="213"/>
      <c r="ALQ231" s="213"/>
      <c r="ALR231" s="213"/>
      <c r="ALS231" s="213"/>
      <c r="ALT231" s="213"/>
      <c r="ALU231" s="213"/>
      <c r="ALV231" s="213"/>
      <c r="ALW231" s="213"/>
      <c r="ALX231" s="213"/>
      <c r="ALY231" s="213"/>
      <c r="ALZ231" s="213"/>
      <c r="AMA231" s="213"/>
      <c r="AMB231" s="213"/>
      <c r="AMC231" s="213"/>
      <c r="AMD231" s="213"/>
      <c r="AME231" s="213"/>
      <c r="AMF231" s="213"/>
      <c r="AMG231" s="213"/>
      <c r="AMH231" s="213"/>
      <c r="AMI231" s="213"/>
      <c r="AMJ231" s="213"/>
      <c r="AMK231" s="213"/>
      <c r="AML231" s="213"/>
      <c r="AMM231" s="213"/>
      <c r="AMN231" s="213"/>
      <c r="AMO231" s="213"/>
      <c r="AMP231" s="213"/>
      <c r="AMQ231" s="213"/>
      <c r="AMR231" s="213"/>
      <c r="AMS231" s="213"/>
      <c r="AMT231" s="213"/>
      <c r="AMU231" s="213"/>
      <c r="AMV231" s="213"/>
      <c r="AMW231" s="213"/>
      <c r="AMX231" s="213"/>
      <c r="AMY231" s="213"/>
      <c r="AMZ231" s="213"/>
      <c r="ANA231" s="213"/>
      <c r="ANB231" s="213"/>
      <c r="ANC231" s="213"/>
      <c r="AND231" s="213"/>
      <c r="ANE231" s="213"/>
      <c r="ANF231" s="213"/>
      <c r="ANG231" s="213"/>
      <c r="ANH231" s="213"/>
      <c r="ANI231" s="213"/>
      <c r="ANJ231" s="213"/>
      <c r="ANK231" s="213"/>
      <c r="ANL231" s="213"/>
      <c r="ANM231" s="213"/>
      <c r="ANN231" s="213"/>
      <c r="ANO231" s="213"/>
      <c r="ANP231" s="213"/>
      <c r="ANQ231" s="213"/>
      <c r="ANR231" s="213"/>
      <c r="ANS231" s="213"/>
      <c r="ANT231" s="213"/>
      <c r="ANU231" s="213"/>
      <c r="ANV231" s="213"/>
      <c r="ANW231" s="213"/>
      <c r="ANX231" s="213"/>
      <c r="ANY231" s="213"/>
      <c r="ANZ231" s="213"/>
      <c r="AOA231" s="213"/>
      <c r="AOB231" s="213"/>
      <c r="AOC231" s="213"/>
      <c r="AOD231" s="213"/>
      <c r="AOE231" s="213"/>
      <c r="AOF231" s="213"/>
      <c r="AOG231" s="213"/>
      <c r="AOH231" s="213"/>
      <c r="AOI231" s="213"/>
      <c r="AOJ231" s="213"/>
      <c r="AOK231" s="213"/>
      <c r="AOL231" s="213"/>
      <c r="AOM231" s="213"/>
      <c r="AON231" s="213"/>
      <c r="AOO231" s="213"/>
      <c r="AOP231" s="213"/>
      <c r="AOQ231" s="213"/>
      <c r="AOR231" s="213"/>
      <c r="AOS231" s="213"/>
      <c r="AOT231" s="213"/>
      <c r="AOU231" s="213"/>
      <c r="AOV231" s="213"/>
      <c r="AOW231" s="213"/>
      <c r="AOX231" s="213"/>
      <c r="AOY231" s="213"/>
      <c r="AOZ231" s="213"/>
      <c r="APA231" s="213"/>
      <c r="APB231" s="213"/>
      <c r="APC231" s="213"/>
      <c r="APD231" s="213"/>
      <c r="APE231" s="213"/>
      <c r="APF231" s="213"/>
      <c r="APG231" s="213"/>
      <c r="APH231" s="213"/>
      <c r="API231" s="213"/>
      <c r="APJ231" s="213"/>
      <c r="APK231" s="213"/>
      <c r="APL231" s="213"/>
      <c r="APM231" s="213"/>
      <c r="APN231" s="213"/>
      <c r="APO231" s="213"/>
      <c r="APP231" s="213"/>
      <c r="APQ231" s="213"/>
      <c r="APR231" s="213"/>
      <c r="APS231" s="213"/>
      <c r="APT231" s="213"/>
      <c r="APU231" s="213"/>
      <c r="APV231" s="213"/>
      <c r="APW231" s="213"/>
      <c r="APX231" s="213"/>
      <c r="APY231" s="213"/>
      <c r="APZ231" s="213"/>
      <c r="AQA231" s="213"/>
      <c r="AQB231" s="213"/>
      <c r="AQC231" s="213"/>
      <c r="AQD231" s="213"/>
      <c r="AQE231" s="213"/>
      <c r="AQF231" s="213"/>
      <c r="AQG231" s="213"/>
      <c r="AQH231" s="213"/>
      <c r="AQI231" s="213"/>
      <c r="AQJ231" s="213"/>
      <c r="AQK231" s="213"/>
      <c r="AQL231" s="213"/>
      <c r="AQM231" s="213"/>
      <c r="AQN231" s="213"/>
      <c r="AQO231" s="213"/>
      <c r="AQP231" s="213"/>
      <c r="AQQ231" s="213"/>
      <c r="AQR231" s="213"/>
      <c r="AQS231" s="213"/>
      <c r="AQT231" s="213"/>
      <c r="AQU231" s="213"/>
      <c r="AQV231" s="213"/>
      <c r="AQW231" s="213"/>
      <c r="AQX231" s="213"/>
      <c r="AQY231" s="213"/>
      <c r="AQZ231" s="213"/>
      <c r="ARA231" s="213"/>
      <c r="ARB231" s="213"/>
      <c r="ARC231" s="213"/>
      <c r="ARD231" s="213"/>
      <c r="ARE231" s="213"/>
      <c r="ARF231" s="213"/>
      <c r="ARG231" s="213"/>
      <c r="ARH231" s="213"/>
      <c r="ARI231" s="213"/>
      <c r="ARJ231" s="213"/>
      <c r="ARK231" s="213"/>
      <c r="ARL231" s="213"/>
      <c r="ARM231" s="213"/>
      <c r="ARN231" s="213"/>
      <c r="ARO231" s="213"/>
      <c r="ARP231" s="213"/>
      <c r="ARQ231" s="213"/>
      <c r="ARR231" s="213"/>
      <c r="ARS231" s="213"/>
      <c r="ART231" s="213"/>
      <c r="ARU231" s="213"/>
      <c r="ARV231" s="213"/>
      <c r="ARW231" s="213"/>
      <c r="ARX231" s="213"/>
      <c r="ARY231" s="213"/>
      <c r="ARZ231" s="213"/>
      <c r="ASA231" s="213"/>
      <c r="ASB231" s="213"/>
      <c r="ASC231" s="213"/>
      <c r="ASD231" s="213"/>
      <c r="ASE231" s="213"/>
      <c r="ASF231" s="213"/>
      <c r="ASG231" s="213"/>
      <c r="ASH231" s="213"/>
      <c r="ASI231" s="213"/>
      <c r="ASJ231" s="213"/>
      <c r="ASK231" s="213"/>
      <c r="ASL231" s="213"/>
      <c r="ASM231" s="213"/>
      <c r="ASN231" s="213"/>
      <c r="ASO231" s="213"/>
      <c r="ASP231" s="213"/>
      <c r="ASQ231" s="213"/>
      <c r="ASR231" s="213"/>
      <c r="ASS231" s="213"/>
      <c r="AST231" s="213"/>
      <c r="ASU231" s="213"/>
      <c r="ASV231" s="213"/>
      <c r="ASW231" s="213"/>
      <c r="ASX231" s="213"/>
      <c r="ASY231" s="213"/>
      <c r="ASZ231" s="213"/>
      <c r="ATA231" s="213"/>
      <c r="ATB231" s="213"/>
      <c r="ATC231" s="213"/>
      <c r="ATD231" s="213"/>
      <c r="ATE231" s="213"/>
      <c r="ATF231" s="213"/>
      <c r="ATG231" s="213"/>
      <c r="ATH231" s="213"/>
      <c r="ATI231" s="213"/>
      <c r="ATJ231" s="213"/>
      <c r="ATK231" s="213"/>
      <c r="ATL231" s="213"/>
      <c r="ATM231" s="213"/>
      <c r="ATN231" s="213"/>
      <c r="ATO231" s="213"/>
      <c r="ATP231" s="213"/>
      <c r="ATQ231" s="213"/>
      <c r="ATR231" s="213"/>
      <c r="ATS231" s="213"/>
      <c r="ATT231" s="213"/>
      <c r="ATU231" s="213"/>
      <c r="ATV231" s="213"/>
      <c r="ATW231" s="213"/>
      <c r="ATX231" s="213"/>
      <c r="ATY231" s="213"/>
      <c r="ATZ231" s="213"/>
      <c r="AUA231" s="213"/>
      <c r="AUB231" s="213"/>
      <c r="AUC231" s="213"/>
      <c r="AUD231" s="213"/>
      <c r="AUE231" s="213"/>
      <c r="AUF231" s="213"/>
      <c r="AUG231" s="213"/>
      <c r="AUH231" s="213"/>
      <c r="AUI231" s="213"/>
      <c r="AUJ231" s="213"/>
      <c r="AUK231" s="213"/>
      <c r="AUL231" s="213"/>
      <c r="AUM231" s="213"/>
      <c r="AUN231" s="213"/>
      <c r="AUO231" s="213"/>
      <c r="AUP231" s="213"/>
      <c r="AUQ231" s="213"/>
      <c r="AUR231" s="213"/>
      <c r="AUS231" s="213"/>
      <c r="AUT231" s="213"/>
      <c r="AUU231" s="213"/>
      <c r="AUV231" s="213"/>
      <c r="AUW231" s="213"/>
      <c r="AUX231" s="213"/>
      <c r="AUY231" s="213"/>
      <c r="AUZ231" s="213"/>
      <c r="AVA231" s="213"/>
      <c r="AVB231" s="213"/>
      <c r="AVC231" s="213"/>
      <c r="AVD231" s="213"/>
      <c r="AVE231" s="213"/>
      <c r="AVF231" s="213"/>
      <c r="AVG231" s="213"/>
      <c r="AVH231" s="213"/>
      <c r="AVI231" s="213"/>
      <c r="AVJ231" s="213"/>
      <c r="AVK231" s="213"/>
      <c r="AVL231" s="213"/>
      <c r="AVM231" s="213"/>
      <c r="AVN231" s="213"/>
      <c r="AVO231" s="213"/>
      <c r="AVP231" s="213"/>
      <c r="AVQ231" s="213"/>
      <c r="AVR231" s="213"/>
      <c r="AVS231" s="213"/>
      <c r="AVT231" s="213"/>
      <c r="AVU231" s="213"/>
      <c r="AVV231" s="213"/>
      <c r="AVW231" s="213"/>
      <c r="AVX231" s="213"/>
      <c r="AVY231" s="213"/>
      <c r="AVZ231" s="213"/>
      <c r="AWA231" s="213"/>
      <c r="AWB231" s="213"/>
      <c r="AWC231" s="213"/>
      <c r="AWD231" s="213"/>
      <c r="AWE231" s="213"/>
      <c r="AWF231" s="213"/>
      <c r="AWG231" s="213"/>
      <c r="AWH231" s="213"/>
      <c r="AWI231" s="213"/>
      <c r="AWJ231" s="213"/>
      <c r="AWK231" s="213"/>
      <c r="AWL231" s="213"/>
      <c r="AWM231" s="213"/>
      <c r="AWN231" s="213"/>
      <c r="AWO231" s="213"/>
      <c r="AWP231" s="213"/>
      <c r="AWQ231" s="213"/>
      <c r="AWR231" s="213"/>
      <c r="AWS231" s="213"/>
      <c r="AWT231" s="213"/>
      <c r="AWU231" s="213"/>
      <c r="AWV231" s="213"/>
      <c r="AWW231" s="213"/>
      <c r="AWX231" s="213"/>
      <c r="AWY231" s="213"/>
      <c r="AWZ231" s="213"/>
      <c r="AXA231" s="213"/>
      <c r="AXB231" s="213"/>
      <c r="AXC231" s="213"/>
      <c r="AXD231" s="213"/>
      <c r="AXE231" s="213"/>
      <c r="AXF231" s="213"/>
      <c r="AXG231" s="213"/>
      <c r="AXH231" s="213"/>
      <c r="AXI231" s="213"/>
      <c r="AXJ231" s="213"/>
      <c r="AXK231" s="213"/>
      <c r="AXL231" s="213"/>
      <c r="AXM231" s="213"/>
      <c r="AXN231" s="213"/>
      <c r="AXO231" s="213"/>
      <c r="AXP231" s="213"/>
      <c r="AXQ231" s="213"/>
      <c r="AXR231" s="213"/>
      <c r="AXS231" s="213"/>
      <c r="AXT231" s="213"/>
      <c r="AXU231" s="213"/>
      <c r="AXV231" s="213"/>
      <c r="AXW231" s="213"/>
      <c r="AXX231" s="213"/>
      <c r="AXY231" s="213"/>
      <c r="AXZ231" s="213"/>
      <c r="AYA231" s="213"/>
      <c r="AYB231" s="213"/>
      <c r="AYC231" s="213"/>
      <c r="AYD231" s="213"/>
      <c r="AYE231" s="213"/>
      <c r="AYF231" s="213"/>
      <c r="AYG231" s="213"/>
      <c r="AYH231" s="213"/>
      <c r="AYI231" s="213"/>
      <c r="AYJ231" s="213"/>
      <c r="AYK231" s="213"/>
      <c r="AYL231" s="213"/>
      <c r="AYM231" s="213"/>
      <c r="AYN231" s="213"/>
      <c r="AYO231" s="213"/>
      <c r="AYP231" s="213"/>
      <c r="AYQ231" s="213"/>
      <c r="AYR231" s="213"/>
      <c r="AYS231" s="213"/>
      <c r="AYT231" s="213"/>
      <c r="AYU231" s="213"/>
      <c r="AYV231" s="213"/>
      <c r="AYW231" s="213"/>
      <c r="AYX231" s="213"/>
      <c r="AYY231" s="213"/>
      <c r="AYZ231" s="213"/>
      <c r="AZA231" s="213"/>
      <c r="AZB231" s="213"/>
      <c r="AZC231" s="213"/>
      <c r="AZD231" s="213"/>
      <c r="AZE231" s="213"/>
      <c r="AZF231" s="213"/>
      <c r="AZG231" s="213"/>
      <c r="AZH231" s="213"/>
      <c r="AZI231" s="213"/>
      <c r="AZJ231" s="213"/>
      <c r="AZK231" s="213"/>
      <c r="AZL231" s="213"/>
      <c r="AZM231" s="213"/>
      <c r="AZN231" s="213"/>
      <c r="AZO231" s="213"/>
      <c r="AZP231" s="213"/>
      <c r="AZQ231" s="213"/>
      <c r="AZR231" s="213"/>
      <c r="AZS231" s="213"/>
      <c r="AZT231" s="213"/>
      <c r="AZU231" s="213"/>
      <c r="AZV231" s="213"/>
      <c r="AZW231" s="213"/>
      <c r="AZX231" s="213"/>
      <c r="AZY231" s="213"/>
      <c r="AZZ231" s="213"/>
      <c r="BAA231" s="213"/>
      <c r="BAB231" s="213"/>
      <c r="BAC231" s="213"/>
      <c r="BAD231" s="213"/>
      <c r="BAE231" s="213"/>
      <c r="BAF231" s="213"/>
      <c r="BAG231" s="213"/>
      <c r="BAH231" s="213"/>
      <c r="BAI231" s="213"/>
      <c r="BAJ231" s="213"/>
      <c r="BAK231" s="213"/>
      <c r="BAL231" s="213"/>
      <c r="BAM231" s="213"/>
      <c r="BAN231" s="213"/>
      <c r="BAO231" s="213"/>
      <c r="BAP231" s="213"/>
      <c r="BAQ231" s="213"/>
      <c r="BAR231" s="213"/>
      <c r="BAS231" s="213"/>
      <c r="BAT231" s="213"/>
      <c r="BAU231" s="213"/>
      <c r="BAV231" s="213"/>
      <c r="BAW231" s="213"/>
      <c r="BAX231" s="213"/>
      <c r="BAY231" s="213"/>
      <c r="BAZ231" s="213"/>
      <c r="BBA231" s="213"/>
      <c r="BBB231" s="213"/>
      <c r="BBC231" s="213"/>
      <c r="BBD231" s="213"/>
      <c r="BBE231" s="213"/>
      <c r="BBF231" s="213"/>
      <c r="BBG231" s="213"/>
      <c r="BBH231" s="213"/>
      <c r="BBI231" s="213"/>
      <c r="BBJ231" s="213"/>
      <c r="BBK231" s="213"/>
      <c r="BBL231" s="213"/>
      <c r="BBM231" s="213"/>
      <c r="BBN231" s="213"/>
      <c r="BBO231" s="213"/>
      <c r="BBP231" s="213"/>
      <c r="BBQ231" s="213"/>
      <c r="BBR231" s="213"/>
      <c r="BBS231" s="213"/>
      <c r="BBT231" s="213"/>
      <c r="BBU231" s="213"/>
      <c r="BBV231" s="213"/>
      <c r="BBW231" s="213"/>
      <c r="BBX231" s="213"/>
      <c r="BBY231" s="213"/>
      <c r="BBZ231" s="213"/>
      <c r="BCA231" s="213"/>
      <c r="BCB231" s="213"/>
      <c r="BCC231" s="213"/>
      <c r="BCD231" s="213"/>
      <c r="BCE231" s="213"/>
      <c r="BCF231" s="213"/>
      <c r="BCG231" s="213"/>
      <c r="BCH231" s="213"/>
      <c r="BCI231" s="213"/>
      <c r="BCJ231" s="213"/>
      <c r="BCK231" s="213"/>
      <c r="BCL231" s="213"/>
      <c r="BCM231" s="213"/>
      <c r="BCN231" s="213"/>
      <c r="BCO231" s="213"/>
      <c r="BCP231" s="213"/>
      <c r="BCQ231" s="213"/>
      <c r="BCR231" s="213"/>
      <c r="BCS231" s="213"/>
      <c r="BCT231" s="213"/>
      <c r="BCU231" s="213"/>
      <c r="BCV231" s="213"/>
      <c r="BCW231" s="213"/>
      <c r="BCX231" s="213"/>
      <c r="BCY231" s="213"/>
      <c r="BCZ231" s="213"/>
      <c r="BDA231" s="213"/>
      <c r="BDB231" s="213"/>
      <c r="BDC231" s="213"/>
      <c r="BDD231" s="213"/>
      <c r="BDE231" s="213"/>
      <c r="BDF231" s="213"/>
      <c r="BDG231" s="213"/>
      <c r="BDH231" s="213"/>
      <c r="BDI231" s="213"/>
      <c r="BDJ231" s="213"/>
      <c r="BDK231" s="213"/>
      <c r="BDL231" s="213"/>
      <c r="BDM231" s="213"/>
      <c r="BDN231" s="213"/>
      <c r="BDO231" s="213"/>
      <c r="BDP231" s="213"/>
      <c r="BDQ231" s="213"/>
      <c r="BDR231" s="213"/>
      <c r="BDS231" s="213"/>
      <c r="BDT231" s="213"/>
      <c r="BDU231" s="213"/>
      <c r="BDV231" s="213"/>
      <c r="BDW231" s="213"/>
      <c r="BDX231" s="213"/>
      <c r="BDY231" s="213"/>
      <c r="BDZ231" s="213"/>
      <c r="BEA231" s="213"/>
      <c r="BEB231" s="213"/>
      <c r="BEC231" s="213"/>
      <c r="BED231" s="213"/>
      <c r="BEE231" s="213"/>
      <c r="BEF231" s="213"/>
      <c r="BEG231" s="213"/>
      <c r="BEH231" s="213"/>
      <c r="BEI231" s="213"/>
      <c r="BEJ231" s="213"/>
      <c r="BEK231" s="213"/>
      <c r="BEL231" s="213"/>
      <c r="BEM231" s="213"/>
      <c r="BEN231" s="213"/>
      <c r="BEO231" s="213"/>
      <c r="BEP231" s="213"/>
      <c r="BEQ231" s="213"/>
      <c r="BER231" s="213"/>
      <c r="BES231" s="213"/>
      <c r="BET231" s="213"/>
      <c r="BEU231" s="213"/>
      <c r="BEV231" s="213"/>
      <c r="BEW231" s="213"/>
      <c r="BEX231" s="213"/>
      <c r="BEY231" s="213"/>
      <c r="BEZ231" s="213"/>
      <c r="BFA231" s="213"/>
      <c r="BFB231" s="213"/>
      <c r="BFC231" s="213"/>
      <c r="BFD231" s="213"/>
      <c r="BFE231" s="213"/>
      <c r="BFF231" s="213"/>
      <c r="BFG231" s="213"/>
      <c r="BFH231" s="213"/>
      <c r="BFI231" s="213"/>
      <c r="BFJ231" s="213"/>
      <c r="BFK231" s="213"/>
      <c r="BFL231" s="213"/>
      <c r="BFM231" s="213"/>
      <c r="BFN231" s="213"/>
      <c r="BFO231" s="213"/>
      <c r="BFP231" s="213"/>
      <c r="BFQ231" s="213"/>
      <c r="BFR231" s="213"/>
      <c r="BFS231" s="213"/>
      <c r="BFT231" s="213"/>
      <c r="BFU231" s="213"/>
      <c r="BFV231" s="213"/>
      <c r="BFW231" s="213"/>
      <c r="BFX231" s="213"/>
      <c r="BFY231" s="213"/>
      <c r="BFZ231" s="213"/>
      <c r="BGA231" s="213"/>
      <c r="BGB231" s="213"/>
      <c r="BGC231" s="213"/>
      <c r="BGD231" s="213"/>
      <c r="BGE231" s="213"/>
      <c r="BGF231" s="213"/>
      <c r="BGG231" s="213"/>
      <c r="BGH231" s="213"/>
      <c r="BGI231" s="213"/>
      <c r="BGJ231" s="213"/>
      <c r="BGK231" s="213"/>
      <c r="BGL231" s="213"/>
      <c r="BGM231" s="213"/>
      <c r="BGN231" s="213"/>
      <c r="BGO231" s="213"/>
      <c r="BGP231" s="213"/>
      <c r="BGQ231" s="213"/>
      <c r="BGR231" s="213"/>
      <c r="BGS231" s="213"/>
      <c r="BGT231" s="213"/>
      <c r="BGU231" s="213"/>
      <c r="BGV231" s="213"/>
      <c r="BGW231" s="213"/>
      <c r="BGX231" s="213"/>
      <c r="BGY231" s="213"/>
      <c r="BGZ231" s="213"/>
      <c r="BHA231" s="213"/>
      <c r="BHB231" s="213"/>
      <c r="BHC231" s="213"/>
      <c r="BHD231" s="213"/>
      <c r="BHE231" s="213"/>
      <c r="BHF231" s="213"/>
      <c r="BHG231" s="213"/>
      <c r="BHH231" s="213"/>
      <c r="BHI231" s="213"/>
      <c r="BHJ231" s="213"/>
      <c r="BHK231" s="213"/>
      <c r="BHL231" s="213"/>
      <c r="BHM231" s="213"/>
      <c r="BHN231" s="213"/>
      <c r="BHO231" s="213"/>
      <c r="BHP231" s="213"/>
      <c r="BHQ231" s="213"/>
      <c r="BHR231" s="213"/>
      <c r="BHS231" s="213"/>
      <c r="BHT231" s="213"/>
      <c r="BHU231" s="213"/>
      <c r="BHV231" s="213"/>
      <c r="BHW231" s="213"/>
      <c r="BHX231" s="213"/>
      <c r="BHY231" s="213"/>
      <c r="BHZ231" s="213"/>
      <c r="BIA231" s="213"/>
      <c r="BIB231" s="213"/>
      <c r="BIC231" s="213"/>
      <c r="BID231" s="213"/>
      <c r="BIE231" s="213"/>
      <c r="BIF231" s="213"/>
      <c r="BIG231" s="213"/>
      <c r="BIH231" s="213"/>
      <c r="BII231" s="213"/>
      <c r="BIJ231" s="213"/>
      <c r="BIK231" s="213"/>
      <c r="BIL231" s="213"/>
      <c r="BIM231" s="213"/>
      <c r="BIN231" s="213"/>
      <c r="BIO231" s="213"/>
      <c r="BIP231" s="213"/>
      <c r="BIQ231" s="213"/>
      <c r="BIR231" s="213"/>
      <c r="BIS231" s="213"/>
      <c r="BIT231" s="213"/>
      <c r="BIU231" s="213"/>
      <c r="BIV231" s="213"/>
      <c r="BIW231" s="213"/>
      <c r="BIX231" s="213"/>
      <c r="BIY231" s="213"/>
      <c r="BIZ231" s="213"/>
      <c r="BJA231" s="213"/>
      <c r="BJB231" s="213"/>
      <c r="BJC231" s="213"/>
      <c r="BJD231" s="213"/>
      <c r="BJE231" s="213"/>
      <c r="BJF231" s="213"/>
      <c r="BJG231" s="213"/>
      <c r="BJH231" s="213"/>
      <c r="BJI231" s="213"/>
      <c r="BJJ231" s="213"/>
      <c r="BJK231" s="213"/>
      <c r="BJL231" s="213"/>
      <c r="BJM231" s="213"/>
      <c r="BJN231" s="213"/>
      <c r="BJO231" s="213"/>
      <c r="BJP231" s="213"/>
      <c r="BJQ231" s="213"/>
      <c r="BJR231" s="213"/>
      <c r="BJS231" s="213"/>
      <c r="BJT231" s="213"/>
      <c r="BJU231" s="213"/>
      <c r="BJV231" s="213"/>
      <c r="BJW231" s="213"/>
      <c r="BJX231" s="213"/>
      <c r="BJY231" s="213"/>
      <c r="BJZ231" s="213"/>
      <c r="BKA231" s="213"/>
      <c r="BKB231" s="213"/>
      <c r="BKC231" s="213"/>
      <c r="BKD231" s="213"/>
      <c r="BKE231" s="213"/>
      <c r="BKF231" s="213"/>
      <c r="BKG231" s="213"/>
      <c r="BKH231" s="213"/>
      <c r="BKI231" s="213"/>
      <c r="BKJ231" s="213"/>
      <c r="BKK231" s="213"/>
      <c r="BKL231" s="213"/>
      <c r="BKM231" s="213"/>
      <c r="BKN231" s="213"/>
      <c r="BKO231" s="213"/>
      <c r="BKP231" s="213"/>
      <c r="BKQ231" s="213"/>
      <c r="BKR231" s="213"/>
      <c r="BKS231" s="213"/>
      <c r="BKT231" s="213"/>
      <c r="BKU231" s="213"/>
      <c r="BKV231" s="213"/>
      <c r="BKW231" s="213"/>
      <c r="BKX231" s="213"/>
      <c r="BKY231" s="213"/>
      <c r="BKZ231" s="213"/>
      <c r="BLA231" s="213"/>
      <c r="BLB231" s="213"/>
      <c r="BLC231" s="213"/>
      <c r="BLD231" s="213"/>
      <c r="BLE231" s="213"/>
      <c r="BLF231" s="213"/>
      <c r="BLG231" s="213"/>
      <c r="BLH231" s="213"/>
      <c r="BLI231" s="213"/>
      <c r="BLJ231" s="213"/>
      <c r="BLK231" s="213"/>
      <c r="BLL231" s="213"/>
      <c r="BLM231" s="213"/>
      <c r="BLN231" s="213"/>
      <c r="BLO231" s="213"/>
      <c r="BLP231" s="213"/>
      <c r="BLQ231" s="213"/>
      <c r="BLR231" s="213"/>
      <c r="BLS231" s="213"/>
      <c r="BLT231" s="213"/>
      <c r="BLU231" s="213"/>
      <c r="BLV231" s="213"/>
      <c r="BLW231" s="213"/>
      <c r="BLX231" s="213"/>
      <c r="BLY231" s="213"/>
      <c r="BLZ231" s="213"/>
      <c r="BMA231" s="213"/>
      <c r="BMB231" s="213"/>
      <c r="BMC231" s="213"/>
      <c r="BMD231" s="213"/>
      <c r="BME231" s="213"/>
      <c r="BMF231" s="213"/>
      <c r="BMG231" s="213"/>
      <c r="BMH231" s="213"/>
      <c r="BMI231" s="213"/>
      <c r="BMJ231" s="213"/>
      <c r="BMK231" s="213"/>
      <c r="BML231" s="213"/>
      <c r="BMM231" s="213"/>
      <c r="BMN231" s="213"/>
      <c r="BMO231" s="213"/>
      <c r="BMP231" s="213"/>
      <c r="BMQ231" s="213"/>
      <c r="BMR231" s="213"/>
      <c r="BMS231" s="213"/>
      <c r="BMT231" s="213"/>
      <c r="BMU231" s="213"/>
      <c r="BMV231" s="213"/>
      <c r="BMW231" s="213"/>
      <c r="BMX231" s="213"/>
      <c r="BMY231" s="213"/>
      <c r="BMZ231" s="213"/>
      <c r="BNA231" s="213"/>
      <c r="BNB231" s="213"/>
      <c r="BNC231" s="213"/>
      <c r="BND231" s="213"/>
      <c r="BNE231" s="213"/>
      <c r="BNF231" s="213"/>
      <c r="BNG231" s="213"/>
      <c r="BNH231" s="213"/>
      <c r="BNI231" s="213"/>
      <c r="BNJ231" s="213"/>
      <c r="BNK231" s="213"/>
      <c r="BNL231" s="213"/>
      <c r="BNM231" s="213"/>
      <c r="BNN231" s="213"/>
      <c r="BNO231" s="213"/>
      <c r="BNP231" s="213"/>
      <c r="BNQ231" s="213"/>
      <c r="BNR231" s="213"/>
      <c r="BNS231" s="213"/>
      <c r="BNT231" s="213"/>
      <c r="BNU231" s="213"/>
      <c r="BNV231" s="213"/>
      <c r="BNW231" s="213"/>
      <c r="BNX231" s="213"/>
      <c r="BNY231" s="213"/>
      <c r="BNZ231" s="213"/>
      <c r="BOA231" s="213"/>
      <c r="BOB231" s="213"/>
      <c r="BOC231" s="213"/>
      <c r="BOD231" s="213"/>
      <c r="BOE231" s="213"/>
      <c r="BOF231" s="213"/>
      <c r="BOG231" s="213"/>
      <c r="BOH231" s="213"/>
      <c r="BOI231" s="213"/>
      <c r="BOJ231" s="213"/>
      <c r="BOK231" s="213"/>
      <c r="BOL231" s="213"/>
      <c r="BOM231" s="213"/>
      <c r="BON231" s="213"/>
      <c r="BOO231" s="213"/>
      <c r="BOP231" s="213"/>
      <c r="BOQ231" s="213"/>
      <c r="BOR231" s="213"/>
      <c r="BOS231" s="213"/>
      <c r="BOT231" s="213"/>
      <c r="BOU231" s="213"/>
      <c r="BOV231" s="213"/>
      <c r="BOW231" s="213"/>
      <c r="BOX231" s="213"/>
      <c r="BOY231" s="213"/>
      <c r="BOZ231" s="213"/>
      <c r="BPA231" s="213"/>
      <c r="BPB231" s="213"/>
      <c r="BPC231" s="213"/>
      <c r="BPD231" s="213"/>
      <c r="BPE231" s="213"/>
      <c r="BPF231" s="213"/>
      <c r="BPG231" s="213"/>
      <c r="BPH231" s="213"/>
      <c r="BPI231" s="213"/>
      <c r="BPJ231" s="213"/>
      <c r="BPK231" s="213"/>
      <c r="BPL231" s="213"/>
      <c r="BPM231" s="213"/>
      <c r="BPN231" s="213"/>
      <c r="BPO231" s="213"/>
      <c r="BPP231" s="213"/>
      <c r="BPQ231" s="213"/>
      <c r="BPR231" s="213"/>
      <c r="BPS231" s="213"/>
      <c r="BPT231" s="213"/>
      <c r="BPU231" s="213"/>
      <c r="BPV231" s="213"/>
      <c r="BPW231" s="213"/>
      <c r="BPX231" s="213"/>
      <c r="BPY231" s="213"/>
      <c r="BPZ231" s="213"/>
      <c r="BQA231" s="213"/>
      <c r="BQB231" s="213"/>
      <c r="BQC231" s="213"/>
      <c r="BQD231" s="213"/>
      <c r="BQE231" s="213"/>
      <c r="BQF231" s="213"/>
      <c r="BQG231" s="213"/>
      <c r="BQH231" s="213"/>
      <c r="BQI231" s="213"/>
      <c r="BQJ231" s="213"/>
      <c r="BQK231" s="213"/>
      <c r="BQL231" s="213"/>
      <c r="BQM231" s="213"/>
      <c r="BQN231" s="213"/>
      <c r="BQO231" s="213"/>
      <c r="BQP231" s="213"/>
      <c r="BQQ231" s="213"/>
      <c r="BQR231" s="213"/>
      <c r="BQS231" s="213"/>
      <c r="BQT231" s="213"/>
      <c r="BQU231" s="213"/>
      <c r="BQV231" s="213"/>
      <c r="BQW231" s="213"/>
      <c r="BQX231" s="213"/>
      <c r="BQY231" s="213"/>
      <c r="BQZ231" s="213"/>
      <c r="BRA231" s="213"/>
      <c r="BRB231" s="213"/>
      <c r="BRC231" s="213"/>
      <c r="BRD231" s="213"/>
      <c r="BRE231" s="213"/>
      <c r="BRF231" s="213"/>
      <c r="BRG231" s="213"/>
      <c r="BRH231" s="213"/>
      <c r="BRI231" s="213"/>
      <c r="BRJ231" s="213"/>
      <c r="BRK231" s="213"/>
      <c r="BRL231" s="213"/>
      <c r="BRM231" s="213"/>
      <c r="BRN231" s="213"/>
      <c r="BRO231" s="213"/>
      <c r="BRP231" s="213"/>
      <c r="BRQ231" s="213"/>
      <c r="BRR231" s="213"/>
      <c r="BRS231" s="213"/>
      <c r="BRT231" s="213"/>
      <c r="BRU231" s="213"/>
      <c r="BRV231" s="213"/>
      <c r="BRW231" s="213"/>
      <c r="BRX231" s="213"/>
      <c r="BRY231" s="213"/>
      <c r="BRZ231" s="213"/>
      <c r="BSA231" s="213"/>
      <c r="BSB231" s="213"/>
      <c r="BSC231" s="213"/>
      <c r="BSD231" s="213"/>
      <c r="BSE231" s="213"/>
      <c r="BSF231" s="213"/>
      <c r="BSG231" s="213"/>
      <c r="BSH231" s="213"/>
      <c r="BSI231" s="213"/>
      <c r="BSJ231" s="213"/>
      <c r="BSK231" s="213"/>
      <c r="BSL231" s="213"/>
      <c r="BSM231" s="213"/>
      <c r="BSN231" s="213"/>
      <c r="BSO231" s="213"/>
      <c r="BSP231" s="213"/>
      <c r="BSQ231" s="213"/>
      <c r="BSR231" s="213"/>
      <c r="BSS231" s="213"/>
      <c r="BST231" s="213"/>
      <c r="BSU231" s="213"/>
      <c r="BSV231" s="213"/>
      <c r="BSW231" s="213"/>
      <c r="BSX231" s="213"/>
      <c r="BSY231" s="213"/>
      <c r="BSZ231" s="213"/>
      <c r="BTA231" s="213"/>
      <c r="BTB231" s="213"/>
      <c r="BTC231" s="213"/>
      <c r="BTD231" s="213"/>
      <c r="BTE231" s="213"/>
      <c r="BTF231" s="213"/>
      <c r="BTG231" s="213"/>
      <c r="BTH231" s="213"/>
      <c r="BTI231" s="213"/>
      <c r="BTJ231" s="213"/>
      <c r="BTK231" s="213"/>
      <c r="BTL231" s="213"/>
      <c r="BTM231" s="213"/>
      <c r="BTN231" s="213"/>
      <c r="BTO231" s="213"/>
      <c r="BTP231" s="213"/>
      <c r="BTQ231" s="213"/>
      <c r="BTR231" s="213"/>
      <c r="BTS231" s="213"/>
      <c r="BTT231" s="213"/>
      <c r="BTU231" s="213"/>
      <c r="BTV231" s="213"/>
      <c r="BTW231" s="213"/>
      <c r="BTX231" s="213"/>
      <c r="BTY231" s="213"/>
      <c r="BTZ231" s="213"/>
      <c r="BUA231" s="213"/>
      <c r="BUB231" s="213"/>
      <c r="BUC231" s="213"/>
      <c r="BUD231" s="213"/>
      <c r="BUE231" s="213"/>
      <c r="BUF231" s="213"/>
      <c r="BUG231" s="213"/>
      <c r="BUH231" s="213"/>
      <c r="BUI231" s="213"/>
      <c r="BUJ231" s="213"/>
      <c r="BUK231" s="213"/>
      <c r="BUL231" s="213"/>
      <c r="BUM231" s="213"/>
      <c r="BUN231" s="213"/>
      <c r="BUO231" s="213"/>
      <c r="BUP231" s="213"/>
      <c r="BUQ231" s="213"/>
      <c r="BUR231" s="213"/>
      <c r="BUS231" s="213"/>
      <c r="BUT231" s="213"/>
      <c r="BUU231" s="213"/>
      <c r="BUV231" s="213"/>
      <c r="BUW231" s="213"/>
      <c r="BUX231" s="213"/>
      <c r="BUY231" s="213"/>
      <c r="BUZ231" s="213"/>
      <c r="BVA231" s="213"/>
      <c r="BVB231" s="213"/>
      <c r="BVC231" s="213"/>
      <c r="BVD231" s="213"/>
      <c r="BVE231" s="213"/>
      <c r="BVF231" s="213"/>
      <c r="BVG231" s="213"/>
      <c r="BVH231" s="213"/>
      <c r="BVI231" s="213"/>
      <c r="BVJ231" s="213"/>
      <c r="BVK231" s="213"/>
      <c r="BVL231" s="213"/>
      <c r="BVM231" s="213"/>
      <c r="BVN231" s="213"/>
      <c r="BVO231" s="213"/>
      <c r="BVP231" s="213"/>
      <c r="BVQ231" s="213"/>
      <c r="BVR231" s="213"/>
      <c r="BVS231" s="213"/>
      <c r="BVT231" s="213"/>
      <c r="BVU231" s="213"/>
      <c r="BVV231" s="213"/>
      <c r="BVW231" s="213"/>
      <c r="BVX231" s="213"/>
      <c r="BVY231" s="213"/>
      <c r="BVZ231" s="213"/>
      <c r="BWA231" s="213"/>
      <c r="BWB231" s="213"/>
      <c r="BWC231" s="213"/>
      <c r="BWD231" s="213"/>
      <c r="BWE231" s="213"/>
      <c r="BWF231" s="213"/>
      <c r="BWG231" s="213"/>
      <c r="BWH231" s="213"/>
      <c r="BWI231" s="213"/>
      <c r="BWJ231" s="213"/>
      <c r="BWK231" s="213"/>
      <c r="BWL231" s="213"/>
      <c r="BWM231" s="213"/>
      <c r="BWN231" s="213"/>
      <c r="BWO231" s="213"/>
      <c r="BWP231" s="213"/>
      <c r="BWQ231" s="213"/>
      <c r="BWR231" s="213"/>
      <c r="BWS231" s="213"/>
      <c r="BWT231" s="213"/>
      <c r="BWU231" s="213"/>
      <c r="BWV231" s="213"/>
      <c r="BWW231" s="213"/>
      <c r="BWX231" s="213"/>
      <c r="BWY231" s="213"/>
      <c r="BWZ231" s="213"/>
      <c r="BXA231" s="213"/>
      <c r="BXB231" s="213"/>
      <c r="BXC231" s="213"/>
      <c r="BXD231" s="213"/>
      <c r="BXE231" s="213"/>
      <c r="BXF231" s="213"/>
      <c r="BXG231" s="213"/>
      <c r="BXH231" s="213"/>
      <c r="BXI231" s="213"/>
      <c r="BXJ231" s="213"/>
      <c r="BXK231" s="213"/>
      <c r="BXL231" s="213"/>
      <c r="BXM231" s="213"/>
      <c r="BXN231" s="213"/>
      <c r="BXO231" s="213"/>
      <c r="BXP231" s="213"/>
      <c r="BXQ231" s="213"/>
      <c r="BXR231" s="213"/>
      <c r="BXS231" s="213"/>
      <c r="BXT231" s="213"/>
      <c r="BXU231" s="213"/>
      <c r="BXV231" s="213"/>
      <c r="BXW231" s="213"/>
      <c r="BXX231" s="213"/>
      <c r="BXY231" s="213"/>
      <c r="BXZ231" s="213"/>
      <c r="BYA231" s="213"/>
      <c r="BYB231" s="213"/>
      <c r="BYC231" s="213"/>
      <c r="BYD231" s="213"/>
      <c r="BYE231" s="213"/>
      <c r="BYF231" s="213"/>
      <c r="BYG231" s="213"/>
      <c r="BYH231" s="213"/>
      <c r="BYI231" s="213"/>
      <c r="BYJ231" s="213"/>
      <c r="BYK231" s="213"/>
      <c r="BYL231" s="213"/>
      <c r="BYM231" s="213"/>
      <c r="BYN231" s="213"/>
      <c r="BYO231" s="213"/>
      <c r="BYP231" s="213"/>
      <c r="BYQ231" s="213"/>
      <c r="BYR231" s="213"/>
      <c r="BYS231" s="213"/>
      <c r="BYT231" s="213"/>
      <c r="BYU231" s="213"/>
      <c r="BYV231" s="213"/>
      <c r="BYW231" s="213"/>
      <c r="BYX231" s="213"/>
      <c r="BYY231" s="213"/>
      <c r="BYZ231" s="213"/>
      <c r="BZA231" s="213"/>
      <c r="BZB231" s="213"/>
      <c r="BZC231" s="213"/>
      <c r="BZD231" s="213"/>
      <c r="BZE231" s="213"/>
      <c r="BZF231" s="213"/>
      <c r="BZG231" s="213"/>
      <c r="BZH231" s="213"/>
      <c r="BZI231" s="213"/>
      <c r="BZJ231" s="213"/>
      <c r="BZK231" s="213"/>
      <c r="BZL231" s="213"/>
      <c r="BZM231" s="213"/>
      <c r="BZN231" s="213"/>
      <c r="BZO231" s="213"/>
      <c r="BZP231" s="213"/>
      <c r="BZQ231" s="213"/>
      <c r="BZR231" s="213"/>
      <c r="BZS231" s="213"/>
      <c r="BZT231" s="213"/>
      <c r="BZU231" s="213"/>
      <c r="BZV231" s="213"/>
      <c r="BZW231" s="213"/>
      <c r="BZX231" s="213"/>
      <c r="BZY231" s="213"/>
      <c r="BZZ231" s="213"/>
      <c r="CAA231" s="213"/>
      <c r="CAB231" s="213"/>
      <c r="CAC231" s="213"/>
      <c r="CAD231" s="213"/>
      <c r="CAE231" s="213"/>
      <c r="CAF231" s="213"/>
      <c r="CAG231" s="213"/>
      <c r="CAH231" s="213"/>
      <c r="CAI231" s="213"/>
      <c r="CAJ231" s="213"/>
      <c r="CAK231" s="213"/>
      <c r="CAL231" s="213"/>
      <c r="CAM231" s="213"/>
      <c r="CAN231" s="213"/>
      <c r="CAO231" s="213"/>
      <c r="CAP231" s="213"/>
      <c r="CAQ231" s="213"/>
      <c r="CAR231" s="213"/>
      <c r="CAS231" s="213"/>
      <c r="CAT231" s="213"/>
      <c r="CAU231" s="213"/>
      <c r="CAV231" s="213"/>
      <c r="CAW231" s="213"/>
      <c r="CAX231" s="213"/>
      <c r="CAY231" s="213"/>
      <c r="CAZ231" s="213"/>
      <c r="CBA231" s="213"/>
      <c r="CBB231" s="213"/>
      <c r="CBC231" s="213"/>
      <c r="CBD231" s="213"/>
      <c r="CBE231" s="213"/>
      <c r="CBF231" s="213"/>
      <c r="CBG231" s="213"/>
      <c r="CBH231" s="213"/>
      <c r="CBI231" s="213"/>
      <c r="CBJ231" s="213"/>
      <c r="CBK231" s="213"/>
      <c r="CBL231" s="213"/>
      <c r="CBM231" s="213"/>
      <c r="CBN231" s="213"/>
      <c r="CBO231" s="213"/>
      <c r="CBP231" s="213"/>
      <c r="CBQ231" s="213"/>
      <c r="CBR231" s="213"/>
      <c r="CBS231" s="213"/>
      <c r="CBT231" s="213"/>
      <c r="CBU231" s="213"/>
      <c r="CBV231" s="213"/>
      <c r="CBW231" s="213"/>
      <c r="CBX231" s="213"/>
      <c r="CBY231" s="213"/>
      <c r="CBZ231" s="213"/>
      <c r="CCA231" s="213"/>
      <c r="CCB231" s="213"/>
      <c r="CCC231" s="213"/>
      <c r="CCD231" s="213"/>
      <c r="CCE231" s="213"/>
      <c r="CCF231" s="213"/>
      <c r="CCG231" s="213"/>
      <c r="CCH231" s="213"/>
      <c r="CCI231" s="213"/>
      <c r="CCJ231" s="213"/>
      <c r="CCK231" s="213"/>
      <c r="CCL231" s="213"/>
      <c r="CCM231" s="213"/>
      <c r="CCN231" s="213"/>
      <c r="CCO231" s="213"/>
      <c r="CCP231" s="213"/>
      <c r="CCQ231" s="213"/>
      <c r="CCR231" s="213"/>
      <c r="CCS231" s="213"/>
      <c r="CCT231" s="213"/>
      <c r="CCU231" s="213"/>
      <c r="CCV231" s="213"/>
      <c r="CCW231" s="213"/>
      <c r="CCX231" s="213"/>
      <c r="CCY231" s="213"/>
      <c r="CCZ231" s="213"/>
      <c r="CDA231" s="213"/>
      <c r="CDB231" s="213"/>
      <c r="CDC231" s="213"/>
      <c r="CDD231" s="213"/>
      <c r="CDE231" s="213"/>
      <c r="CDF231" s="213"/>
      <c r="CDG231" s="213"/>
      <c r="CDH231" s="213"/>
      <c r="CDI231" s="213"/>
      <c r="CDJ231" s="213"/>
      <c r="CDK231" s="213"/>
      <c r="CDL231" s="213"/>
      <c r="CDM231" s="213"/>
      <c r="CDN231" s="213"/>
      <c r="CDO231" s="213"/>
      <c r="CDP231" s="213"/>
      <c r="CDQ231" s="213"/>
      <c r="CDR231" s="213"/>
      <c r="CDS231" s="213"/>
      <c r="CDT231" s="213"/>
      <c r="CDU231" s="213"/>
      <c r="CDV231" s="213"/>
      <c r="CDW231" s="213"/>
      <c r="CDX231" s="213"/>
      <c r="CDY231" s="213"/>
      <c r="CDZ231" s="213"/>
      <c r="CEA231" s="213"/>
      <c r="CEB231" s="213"/>
      <c r="CEC231" s="213"/>
      <c r="CED231" s="213"/>
      <c r="CEE231" s="213"/>
      <c r="CEF231" s="213"/>
      <c r="CEG231" s="213"/>
      <c r="CEH231" s="213"/>
      <c r="CEI231" s="213"/>
      <c r="CEJ231" s="213"/>
      <c r="CEK231" s="213"/>
      <c r="CEL231" s="213"/>
      <c r="CEM231" s="213"/>
      <c r="CEN231" s="213"/>
      <c r="CEO231" s="213"/>
      <c r="CEP231" s="213"/>
      <c r="CEQ231" s="213"/>
      <c r="CER231" s="213"/>
      <c r="CES231" s="213"/>
      <c r="CET231" s="213"/>
      <c r="CEU231" s="213"/>
      <c r="CEV231" s="213"/>
      <c r="CEW231" s="213"/>
      <c r="CEX231" s="213"/>
      <c r="CEY231" s="213"/>
      <c r="CEZ231" s="213"/>
      <c r="CFA231" s="213"/>
      <c r="CFB231" s="213"/>
      <c r="CFC231" s="213"/>
      <c r="CFD231" s="213"/>
      <c r="CFE231" s="213"/>
      <c r="CFF231" s="213"/>
      <c r="CFG231" s="213"/>
      <c r="CFH231" s="213"/>
      <c r="CFI231" s="213"/>
      <c r="CFJ231" s="213"/>
      <c r="CFK231" s="213"/>
      <c r="CFL231" s="213"/>
      <c r="CFM231" s="213"/>
      <c r="CFN231" s="213"/>
      <c r="CFO231" s="213"/>
      <c r="CFP231" s="213"/>
      <c r="CFQ231" s="213"/>
      <c r="CFR231" s="213"/>
      <c r="CFS231" s="213"/>
      <c r="CFT231" s="213"/>
      <c r="CFU231" s="213"/>
      <c r="CFV231" s="213"/>
      <c r="CFW231" s="213"/>
      <c r="CFX231" s="213"/>
      <c r="CFY231" s="213"/>
      <c r="CFZ231" s="213"/>
      <c r="CGA231" s="213"/>
      <c r="CGB231" s="213"/>
      <c r="CGC231" s="213"/>
      <c r="CGD231" s="213"/>
      <c r="CGE231" s="213"/>
      <c r="CGF231" s="213"/>
      <c r="CGG231" s="213"/>
      <c r="CGH231" s="213"/>
      <c r="CGI231" s="213"/>
      <c r="CGJ231" s="213"/>
      <c r="CGK231" s="213"/>
      <c r="CGL231" s="213"/>
      <c r="CGM231" s="213"/>
      <c r="CGN231" s="213"/>
      <c r="CGO231" s="213"/>
      <c r="CGP231" s="213"/>
      <c r="CGQ231" s="213"/>
      <c r="CGR231" s="213"/>
      <c r="CGS231" s="213"/>
      <c r="CGT231" s="213"/>
      <c r="CGU231" s="213"/>
      <c r="CGV231" s="213"/>
      <c r="CGW231" s="213"/>
      <c r="CGX231" s="213"/>
      <c r="CGY231" s="213"/>
      <c r="CGZ231" s="213"/>
      <c r="CHA231" s="213"/>
      <c r="CHB231" s="213"/>
      <c r="CHC231" s="213"/>
      <c r="CHD231" s="213"/>
      <c r="CHE231" s="213"/>
      <c r="CHF231" s="213"/>
      <c r="CHG231" s="213"/>
      <c r="CHH231" s="213"/>
      <c r="CHI231" s="213"/>
      <c r="CHJ231" s="213"/>
      <c r="CHK231" s="213"/>
      <c r="CHL231" s="213"/>
      <c r="CHM231" s="213"/>
      <c r="CHN231" s="213"/>
      <c r="CHO231" s="213"/>
      <c r="CHP231" s="213"/>
      <c r="CHQ231" s="213"/>
      <c r="CHR231" s="213"/>
      <c r="CHS231" s="213"/>
      <c r="CHT231" s="213"/>
      <c r="CHU231" s="213"/>
      <c r="CHV231" s="213"/>
      <c r="CHW231" s="213"/>
      <c r="CHX231" s="213"/>
      <c r="CHY231" s="213"/>
      <c r="CHZ231" s="213"/>
      <c r="CIA231" s="213"/>
      <c r="CIB231" s="213"/>
      <c r="CIC231" s="213"/>
      <c r="CID231" s="213"/>
      <c r="CIE231" s="213"/>
      <c r="CIF231" s="213"/>
      <c r="CIG231" s="213"/>
      <c r="CIH231" s="213"/>
      <c r="CII231" s="213"/>
      <c r="CIJ231" s="213"/>
      <c r="CIK231" s="213"/>
      <c r="CIL231" s="213"/>
      <c r="CIM231" s="213"/>
      <c r="CIN231" s="213"/>
      <c r="CIO231" s="213"/>
      <c r="CIP231" s="213"/>
      <c r="CIQ231" s="213"/>
      <c r="CIR231" s="213"/>
      <c r="CIS231" s="213"/>
      <c r="CIT231" s="213"/>
      <c r="CIU231" s="213"/>
      <c r="CIV231" s="213"/>
      <c r="CIW231" s="213"/>
      <c r="CIX231" s="213"/>
      <c r="CIY231" s="213"/>
      <c r="CIZ231" s="213"/>
      <c r="CJA231" s="213"/>
      <c r="CJB231" s="213"/>
      <c r="CJC231" s="213"/>
      <c r="CJD231" s="213"/>
      <c r="CJE231" s="213"/>
      <c r="CJF231" s="213"/>
      <c r="CJG231" s="213"/>
      <c r="CJH231" s="213"/>
      <c r="CJI231" s="213"/>
      <c r="CJJ231" s="213"/>
      <c r="CJK231" s="213"/>
      <c r="CJL231" s="213"/>
      <c r="CJM231" s="213"/>
      <c r="CJN231" s="213"/>
      <c r="CJO231" s="213"/>
      <c r="CJP231" s="213"/>
      <c r="CJQ231" s="213"/>
      <c r="CJR231" s="213"/>
      <c r="CJS231" s="213"/>
      <c r="CJT231" s="213"/>
      <c r="CJU231" s="213"/>
      <c r="CJV231" s="213"/>
      <c r="CJW231" s="213"/>
      <c r="CJX231" s="213"/>
      <c r="CJY231" s="213"/>
      <c r="CJZ231" s="213"/>
      <c r="CKA231" s="213"/>
      <c r="CKB231" s="213"/>
      <c r="CKC231" s="213"/>
      <c r="CKD231" s="213"/>
      <c r="CKE231" s="213"/>
      <c r="CKF231" s="213"/>
      <c r="CKG231" s="213"/>
      <c r="CKH231" s="213"/>
      <c r="CKI231" s="213"/>
      <c r="CKJ231" s="213"/>
      <c r="CKK231" s="213"/>
      <c r="CKL231" s="213"/>
      <c r="CKM231" s="213"/>
      <c r="CKN231" s="213"/>
      <c r="CKO231" s="213"/>
      <c r="CKP231" s="213"/>
      <c r="CKQ231" s="213"/>
      <c r="CKR231" s="213"/>
      <c r="CKS231" s="213"/>
      <c r="CKT231" s="213"/>
      <c r="CKU231" s="213"/>
      <c r="CKV231" s="213"/>
      <c r="CKW231" s="213"/>
      <c r="CKX231" s="213"/>
      <c r="CKY231" s="213"/>
      <c r="CKZ231" s="213"/>
      <c r="CLA231" s="213"/>
      <c r="CLB231" s="213"/>
      <c r="CLC231" s="213"/>
      <c r="CLD231" s="213"/>
      <c r="CLE231" s="213"/>
      <c r="CLF231" s="213"/>
      <c r="CLG231" s="213"/>
      <c r="CLH231" s="213"/>
      <c r="CLI231" s="213"/>
      <c r="CLJ231" s="213"/>
      <c r="CLK231" s="213"/>
      <c r="CLL231" s="213"/>
      <c r="CLM231" s="213"/>
      <c r="CLN231" s="213"/>
      <c r="CLO231" s="213"/>
      <c r="CLP231" s="213"/>
      <c r="CLQ231" s="213"/>
      <c r="CLR231" s="213"/>
      <c r="CLS231" s="213"/>
      <c r="CLT231" s="213"/>
      <c r="CLU231" s="213"/>
      <c r="CLV231" s="213"/>
      <c r="CLW231" s="213"/>
      <c r="CLX231" s="213"/>
      <c r="CLY231" s="213"/>
      <c r="CLZ231" s="213"/>
      <c r="CMA231" s="213"/>
      <c r="CMB231" s="213"/>
      <c r="CMC231" s="213"/>
      <c r="CMD231" s="213"/>
      <c r="CME231" s="213"/>
      <c r="CMF231" s="213"/>
      <c r="CMG231" s="213"/>
      <c r="CMH231" s="213"/>
      <c r="CMI231" s="213"/>
      <c r="CMJ231" s="213"/>
      <c r="CMK231" s="213"/>
      <c r="CML231" s="213"/>
      <c r="CMM231" s="213"/>
      <c r="CMN231" s="213"/>
      <c r="CMO231" s="213"/>
      <c r="CMP231" s="213"/>
      <c r="CMQ231" s="213"/>
      <c r="CMR231" s="213"/>
      <c r="CMS231" s="213"/>
      <c r="CMT231" s="213"/>
      <c r="CMU231" s="213"/>
      <c r="CMV231" s="213"/>
      <c r="CMW231" s="213"/>
      <c r="CMX231" s="213"/>
      <c r="CMY231" s="213"/>
      <c r="CMZ231" s="213"/>
      <c r="CNA231" s="213"/>
      <c r="CNB231" s="213"/>
      <c r="CNC231" s="213"/>
      <c r="CND231" s="213"/>
      <c r="CNE231" s="213"/>
      <c r="CNF231" s="213"/>
      <c r="CNG231" s="213"/>
      <c r="CNH231" s="213"/>
      <c r="CNI231" s="213"/>
      <c r="CNJ231" s="213"/>
      <c r="CNK231" s="213"/>
      <c r="CNL231" s="213"/>
      <c r="CNM231" s="213"/>
      <c r="CNN231" s="213"/>
      <c r="CNO231" s="213"/>
      <c r="CNP231" s="213"/>
      <c r="CNQ231" s="213"/>
      <c r="CNR231" s="213"/>
      <c r="CNS231" s="213"/>
      <c r="CNT231" s="213"/>
      <c r="CNU231" s="213"/>
      <c r="CNV231" s="213"/>
      <c r="CNW231" s="213"/>
      <c r="CNX231" s="213"/>
      <c r="CNY231" s="213"/>
      <c r="CNZ231" s="213"/>
      <c r="COA231" s="213"/>
      <c r="COB231" s="213"/>
      <c r="COC231" s="213"/>
      <c r="COD231" s="213"/>
      <c r="COE231" s="213"/>
      <c r="COF231" s="213"/>
      <c r="COG231" s="213"/>
      <c r="COH231" s="213"/>
      <c r="COI231" s="213"/>
      <c r="COJ231" s="213"/>
      <c r="COK231" s="213"/>
      <c r="COL231" s="213"/>
      <c r="COM231" s="213"/>
      <c r="CON231" s="213"/>
      <c r="COO231" s="213"/>
      <c r="COP231" s="213"/>
      <c r="COQ231" s="213"/>
      <c r="COR231" s="213"/>
      <c r="COS231" s="213"/>
      <c r="COT231" s="213"/>
      <c r="COU231" s="213"/>
      <c r="COV231" s="213"/>
      <c r="COW231" s="213"/>
      <c r="COX231" s="213"/>
      <c r="COY231" s="213"/>
      <c r="COZ231" s="213"/>
      <c r="CPA231" s="213"/>
      <c r="CPB231" s="213"/>
      <c r="CPC231" s="213"/>
      <c r="CPD231" s="213"/>
      <c r="CPE231" s="213"/>
      <c r="CPF231" s="213"/>
      <c r="CPG231" s="213"/>
      <c r="CPH231" s="213"/>
      <c r="CPI231" s="213"/>
      <c r="CPJ231" s="213"/>
      <c r="CPK231" s="213"/>
      <c r="CPL231" s="213"/>
      <c r="CPM231" s="213"/>
      <c r="CPN231" s="213"/>
      <c r="CPO231" s="213"/>
      <c r="CPP231" s="213"/>
      <c r="CPQ231" s="213"/>
      <c r="CPR231" s="213"/>
      <c r="CPS231" s="213"/>
      <c r="CPT231" s="213"/>
      <c r="CPU231" s="213"/>
      <c r="CPV231" s="213"/>
      <c r="CPW231" s="213"/>
      <c r="CPX231" s="213"/>
      <c r="CPY231" s="213"/>
      <c r="CPZ231" s="213"/>
      <c r="CQA231" s="213"/>
      <c r="CQB231" s="213"/>
      <c r="CQC231" s="213"/>
      <c r="CQD231" s="213"/>
      <c r="CQE231" s="213"/>
      <c r="CQF231" s="213"/>
      <c r="CQG231" s="213"/>
      <c r="CQH231" s="213"/>
      <c r="CQI231" s="213"/>
      <c r="CQJ231" s="213"/>
      <c r="CQK231" s="213"/>
      <c r="CQL231" s="213"/>
      <c r="CQM231" s="213"/>
      <c r="CQN231" s="213"/>
      <c r="CQO231" s="213"/>
      <c r="CQP231" s="213"/>
      <c r="CQQ231" s="213"/>
      <c r="CQR231" s="213"/>
      <c r="CQS231" s="213"/>
      <c r="CQT231" s="213"/>
      <c r="CQU231" s="213"/>
      <c r="CQV231" s="213"/>
      <c r="CQW231" s="213"/>
      <c r="CQX231" s="213"/>
      <c r="CQY231" s="213"/>
      <c r="CQZ231" s="213"/>
      <c r="CRA231" s="213"/>
      <c r="CRB231" s="213"/>
      <c r="CRC231" s="213"/>
      <c r="CRD231" s="213"/>
      <c r="CRE231" s="213"/>
      <c r="CRF231" s="213"/>
      <c r="CRG231" s="213"/>
      <c r="CRH231" s="213"/>
      <c r="CRI231" s="213"/>
      <c r="CRJ231" s="213"/>
      <c r="CRK231" s="213"/>
      <c r="CRL231" s="213"/>
      <c r="CRM231" s="213"/>
      <c r="CRN231" s="213"/>
      <c r="CRO231" s="213"/>
      <c r="CRP231" s="213"/>
      <c r="CRQ231" s="213"/>
      <c r="CRR231" s="213"/>
      <c r="CRS231" s="213"/>
      <c r="CRT231" s="213"/>
      <c r="CRU231" s="213"/>
      <c r="CRV231" s="213"/>
      <c r="CRW231" s="213"/>
      <c r="CRX231" s="213"/>
      <c r="CRY231" s="213"/>
      <c r="CRZ231" s="213"/>
      <c r="CSA231" s="213"/>
      <c r="CSB231" s="213"/>
      <c r="CSC231" s="213"/>
      <c r="CSD231" s="213"/>
      <c r="CSE231" s="213"/>
      <c r="CSF231" s="213"/>
      <c r="CSG231" s="213"/>
      <c r="CSH231" s="213"/>
      <c r="CSI231" s="213"/>
      <c r="CSJ231" s="213"/>
      <c r="CSK231" s="213"/>
      <c r="CSL231" s="213"/>
      <c r="CSM231" s="213"/>
      <c r="CSN231" s="213"/>
      <c r="CSO231" s="213"/>
      <c r="CSP231" s="213"/>
      <c r="CSQ231" s="213"/>
      <c r="CSR231" s="213"/>
      <c r="CSS231" s="213"/>
      <c r="CST231" s="213"/>
      <c r="CSU231" s="213"/>
      <c r="CSV231" s="213"/>
      <c r="CSW231" s="213"/>
      <c r="CSX231" s="213"/>
      <c r="CSY231" s="213"/>
      <c r="CSZ231" s="213"/>
      <c r="CTA231" s="213"/>
      <c r="CTB231" s="213"/>
      <c r="CTC231" s="213"/>
      <c r="CTD231" s="213"/>
      <c r="CTE231" s="213"/>
      <c r="CTF231" s="213"/>
      <c r="CTG231" s="213"/>
      <c r="CTH231" s="213"/>
      <c r="CTI231" s="213"/>
      <c r="CTJ231" s="213"/>
      <c r="CTK231" s="213"/>
      <c r="CTL231" s="213"/>
      <c r="CTM231" s="213"/>
      <c r="CTN231" s="213"/>
      <c r="CTO231" s="213"/>
      <c r="CTP231" s="213"/>
      <c r="CTQ231" s="213"/>
      <c r="CTR231" s="213"/>
      <c r="CTS231" s="213"/>
      <c r="CTT231" s="213"/>
      <c r="CTU231" s="213"/>
      <c r="CTV231" s="213"/>
      <c r="CTW231" s="213"/>
      <c r="CTX231" s="213"/>
      <c r="CTY231" s="213"/>
      <c r="CTZ231" s="213"/>
      <c r="CUA231" s="213"/>
      <c r="CUB231" s="213"/>
      <c r="CUC231" s="213"/>
      <c r="CUD231" s="213"/>
      <c r="CUE231" s="213"/>
      <c r="CUF231" s="213"/>
      <c r="CUG231" s="213"/>
      <c r="CUH231" s="213"/>
      <c r="CUI231" s="213"/>
      <c r="CUJ231" s="213"/>
      <c r="CUK231" s="213"/>
      <c r="CUL231" s="213"/>
      <c r="CUM231" s="213"/>
      <c r="CUN231" s="213"/>
      <c r="CUO231" s="213"/>
      <c r="CUP231" s="213"/>
      <c r="CUQ231" s="213"/>
      <c r="CUR231" s="213"/>
      <c r="CUS231" s="213"/>
      <c r="CUT231" s="213"/>
      <c r="CUU231" s="213"/>
      <c r="CUV231" s="213"/>
      <c r="CUW231" s="213"/>
      <c r="CUX231" s="213"/>
      <c r="CUY231" s="213"/>
      <c r="CUZ231" s="213"/>
      <c r="CVA231" s="213"/>
      <c r="CVB231" s="213"/>
      <c r="CVC231" s="213"/>
      <c r="CVD231" s="213"/>
      <c r="CVE231" s="213"/>
      <c r="CVF231" s="213"/>
      <c r="CVG231" s="213"/>
      <c r="CVH231" s="213"/>
      <c r="CVI231" s="213"/>
      <c r="CVJ231" s="213"/>
      <c r="CVK231" s="213"/>
      <c r="CVL231" s="213"/>
      <c r="CVM231" s="213"/>
      <c r="CVN231" s="213"/>
      <c r="CVO231" s="213"/>
      <c r="CVP231" s="213"/>
      <c r="CVQ231" s="213"/>
      <c r="CVR231" s="213"/>
      <c r="CVS231" s="213"/>
      <c r="CVT231" s="213"/>
      <c r="CVU231" s="213"/>
      <c r="CVV231" s="213"/>
      <c r="CVW231" s="213"/>
      <c r="CVX231" s="213"/>
      <c r="CVY231" s="213"/>
      <c r="CVZ231" s="213"/>
      <c r="CWA231" s="213"/>
      <c r="CWB231" s="213"/>
      <c r="CWC231" s="213"/>
      <c r="CWD231" s="213"/>
      <c r="CWE231" s="213"/>
      <c r="CWF231" s="213"/>
      <c r="CWG231" s="213"/>
      <c r="CWH231" s="213"/>
      <c r="CWI231" s="213"/>
      <c r="CWJ231" s="213"/>
      <c r="CWK231" s="213"/>
      <c r="CWL231" s="213"/>
      <c r="CWM231" s="213"/>
      <c r="CWN231" s="213"/>
      <c r="CWO231" s="213"/>
      <c r="CWP231" s="213"/>
      <c r="CWQ231" s="213"/>
      <c r="CWR231" s="213"/>
      <c r="CWS231" s="213"/>
      <c r="CWT231" s="213"/>
      <c r="CWU231" s="213"/>
      <c r="CWV231" s="213"/>
      <c r="CWW231" s="213"/>
      <c r="CWX231" s="213"/>
      <c r="CWY231" s="213"/>
      <c r="CWZ231" s="213"/>
      <c r="CXA231" s="213"/>
      <c r="CXB231" s="213"/>
      <c r="CXC231" s="213"/>
      <c r="CXD231" s="213"/>
      <c r="CXE231" s="213"/>
      <c r="CXF231" s="213"/>
      <c r="CXG231" s="213"/>
      <c r="CXH231" s="213"/>
      <c r="CXI231" s="213"/>
      <c r="CXJ231" s="213"/>
      <c r="CXK231" s="213"/>
      <c r="CXL231" s="213"/>
      <c r="CXM231" s="213"/>
      <c r="CXN231" s="213"/>
      <c r="CXO231" s="213"/>
      <c r="CXP231" s="213"/>
      <c r="CXQ231" s="213"/>
      <c r="CXR231" s="213"/>
      <c r="CXS231" s="213"/>
      <c r="CXT231" s="213"/>
      <c r="CXU231" s="213"/>
      <c r="CXV231" s="213"/>
      <c r="CXW231" s="213"/>
      <c r="CXX231" s="213"/>
      <c r="CXY231" s="213"/>
      <c r="CXZ231" s="213"/>
      <c r="CYA231" s="213"/>
      <c r="CYB231" s="213"/>
      <c r="CYC231" s="213"/>
      <c r="CYD231" s="213"/>
      <c r="CYE231" s="213"/>
      <c r="CYF231" s="213"/>
      <c r="CYG231" s="213"/>
      <c r="CYH231" s="213"/>
      <c r="CYI231" s="213"/>
      <c r="CYJ231" s="213"/>
      <c r="CYK231" s="213"/>
      <c r="CYL231" s="213"/>
      <c r="CYM231" s="213"/>
      <c r="CYN231" s="213"/>
      <c r="CYO231" s="213"/>
      <c r="CYP231" s="213"/>
      <c r="CYQ231" s="213"/>
      <c r="CYR231" s="213"/>
      <c r="CYS231" s="213"/>
      <c r="CYT231" s="213"/>
      <c r="CYU231" s="213"/>
      <c r="CYV231" s="213"/>
      <c r="CYW231" s="213"/>
      <c r="CYX231" s="213"/>
      <c r="CYY231" s="213"/>
      <c r="CYZ231" s="213"/>
      <c r="CZA231" s="213"/>
      <c r="CZB231" s="213"/>
      <c r="CZC231" s="213"/>
      <c r="CZD231" s="213"/>
      <c r="CZE231" s="213"/>
      <c r="CZF231" s="213"/>
      <c r="CZG231" s="213"/>
      <c r="CZH231" s="213"/>
      <c r="CZI231" s="213"/>
      <c r="CZJ231" s="213"/>
      <c r="CZK231" s="213"/>
      <c r="CZL231" s="213"/>
      <c r="CZM231" s="213"/>
      <c r="CZN231" s="213"/>
      <c r="CZO231" s="213"/>
      <c r="CZP231" s="213"/>
      <c r="CZQ231" s="213"/>
      <c r="CZR231" s="213"/>
      <c r="CZS231" s="213"/>
      <c r="CZT231" s="213"/>
      <c r="CZU231" s="213"/>
      <c r="CZV231" s="213"/>
      <c r="CZW231" s="213"/>
      <c r="CZX231" s="213"/>
      <c r="CZY231" s="213"/>
      <c r="CZZ231" s="213"/>
      <c r="DAA231" s="213"/>
      <c r="DAB231" s="213"/>
      <c r="DAC231" s="213"/>
      <c r="DAD231" s="213"/>
      <c r="DAE231" s="213"/>
      <c r="DAF231" s="213"/>
      <c r="DAG231" s="213"/>
      <c r="DAH231" s="213"/>
      <c r="DAI231" s="213"/>
      <c r="DAJ231" s="213"/>
      <c r="DAK231" s="213"/>
      <c r="DAL231" s="213"/>
      <c r="DAM231" s="213"/>
      <c r="DAN231" s="213"/>
      <c r="DAO231" s="213"/>
      <c r="DAP231" s="213"/>
      <c r="DAQ231" s="213"/>
      <c r="DAR231" s="213"/>
      <c r="DAS231" s="213"/>
      <c r="DAT231" s="213"/>
      <c r="DAU231" s="213"/>
      <c r="DAV231" s="213"/>
      <c r="DAW231" s="213"/>
      <c r="DAX231" s="213"/>
      <c r="DAY231" s="213"/>
      <c r="DAZ231" s="213"/>
      <c r="DBA231" s="213"/>
      <c r="DBB231" s="213"/>
      <c r="DBC231" s="213"/>
      <c r="DBD231" s="213"/>
      <c r="DBE231" s="213"/>
      <c r="DBF231" s="213"/>
      <c r="DBG231" s="213"/>
      <c r="DBH231" s="213"/>
      <c r="DBI231" s="213"/>
      <c r="DBJ231" s="213"/>
      <c r="DBK231" s="213"/>
      <c r="DBL231" s="213"/>
      <c r="DBM231" s="213"/>
      <c r="DBN231" s="213"/>
      <c r="DBO231" s="213"/>
      <c r="DBP231" s="213"/>
      <c r="DBQ231" s="213"/>
      <c r="DBR231" s="213"/>
      <c r="DBS231" s="213"/>
      <c r="DBT231" s="213"/>
      <c r="DBU231" s="213"/>
      <c r="DBV231" s="213"/>
      <c r="DBW231" s="213"/>
      <c r="DBX231" s="213"/>
      <c r="DBY231" s="213"/>
      <c r="DBZ231" s="213"/>
      <c r="DCA231" s="213"/>
      <c r="DCB231" s="213"/>
      <c r="DCC231" s="213"/>
      <c r="DCD231" s="213"/>
      <c r="DCE231" s="213"/>
      <c r="DCF231" s="213"/>
      <c r="DCG231" s="213"/>
      <c r="DCH231" s="213"/>
      <c r="DCI231" s="213"/>
      <c r="DCJ231" s="213"/>
      <c r="DCK231" s="213"/>
      <c r="DCL231" s="213"/>
      <c r="DCM231" s="213"/>
      <c r="DCN231" s="213"/>
      <c r="DCO231" s="213"/>
      <c r="DCP231" s="213"/>
      <c r="DCQ231" s="213"/>
      <c r="DCR231" s="213"/>
      <c r="DCS231" s="213"/>
      <c r="DCT231" s="213"/>
      <c r="DCU231" s="213"/>
      <c r="DCV231" s="213"/>
      <c r="DCW231" s="213"/>
      <c r="DCX231" s="213"/>
      <c r="DCY231" s="213"/>
      <c r="DCZ231" s="213"/>
      <c r="DDA231" s="213"/>
      <c r="DDB231" s="213"/>
      <c r="DDC231" s="213"/>
      <c r="DDD231" s="213"/>
      <c r="DDE231" s="213"/>
      <c r="DDF231" s="213"/>
      <c r="DDG231" s="213"/>
      <c r="DDH231" s="213"/>
      <c r="DDI231" s="213"/>
      <c r="DDJ231" s="213"/>
      <c r="DDK231" s="213"/>
      <c r="DDL231" s="213"/>
      <c r="DDM231" s="213"/>
      <c r="DDN231" s="213"/>
      <c r="DDO231" s="213"/>
      <c r="DDP231" s="213"/>
      <c r="DDQ231" s="213"/>
      <c r="DDR231" s="213"/>
      <c r="DDS231" s="213"/>
      <c r="DDT231" s="213"/>
      <c r="DDU231" s="213"/>
      <c r="DDV231" s="213"/>
      <c r="DDW231" s="213"/>
      <c r="DDX231" s="213"/>
      <c r="DDY231" s="213"/>
      <c r="DDZ231" s="213"/>
      <c r="DEA231" s="213"/>
      <c r="DEB231" s="213"/>
      <c r="DEC231" s="213"/>
      <c r="DED231" s="213"/>
      <c r="DEE231" s="213"/>
      <c r="DEF231" s="213"/>
      <c r="DEG231" s="213"/>
      <c r="DEH231" s="213"/>
      <c r="DEI231" s="213"/>
      <c r="DEJ231" s="213"/>
      <c r="DEK231" s="213"/>
      <c r="DEL231" s="213"/>
      <c r="DEM231" s="213"/>
      <c r="DEN231" s="213"/>
      <c r="DEO231" s="213"/>
      <c r="DEP231" s="213"/>
      <c r="DEQ231" s="213"/>
      <c r="DER231" s="213"/>
      <c r="DES231" s="213"/>
      <c r="DET231" s="213"/>
      <c r="DEU231" s="213"/>
      <c r="DEV231" s="213"/>
      <c r="DEW231" s="213"/>
      <c r="DEX231" s="213"/>
      <c r="DEY231" s="213"/>
      <c r="DEZ231" s="213"/>
      <c r="DFA231" s="213"/>
      <c r="DFB231" s="213"/>
      <c r="DFC231" s="213"/>
      <c r="DFD231" s="213"/>
      <c r="DFE231" s="213"/>
      <c r="DFF231" s="213"/>
      <c r="DFG231" s="213"/>
      <c r="DFH231" s="213"/>
      <c r="DFI231" s="213"/>
      <c r="DFJ231" s="213"/>
      <c r="DFK231" s="213"/>
      <c r="DFL231" s="213"/>
      <c r="DFM231" s="213"/>
      <c r="DFN231" s="213"/>
      <c r="DFO231" s="213"/>
      <c r="DFP231" s="213"/>
      <c r="DFQ231" s="213"/>
      <c r="DFR231" s="213"/>
      <c r="DFS231" s="213"/>
      <c r="DFT231" s="213"/>
      <c r="DFU231" s="213"/>
      <c r="DFV231" s="213"/>
      <c r="DFW231" s="213"/>
      <c r="DFX231" s="213"/>
      <c r="DFY231" s="213"/>
      <c r="DFZ231" s="213"/>
      <c r="DGA231" s="213"/>
      <c r="DGB231" s="213"/>
      <c r="DGC231" s="213"/>
      <c r="DGD231" s="213"/>
      <c r="DGE231" s="213"/>
      <c r="DGF231" s="213"/>
      <c r="DGG231" s="213"/>
      <c r="DGH231" s="213"/>
      <c r="DGI231" s="213"/>
      <c r="DGJ231" s="213"/>
      <c r="DGK231" s="213"/>
      <c r="DGL231" s="213"/>
      <c r="DGM231" s="213"/>
      <c r="DGN231" s="213"/>
      <c r="DGO231" s="213"/>
      <c r="DGP231" s="213"/>
      <c r="DGQ231" s="213"/>
      <c r="DGR231" s="213"/>
      <c r="DGS231" s="213"/>
      <c r="DGT231" s="213"/>
      <c r="DGU231" s="213"/>
      <c r="DGV231" s="213"/>
      <c r="DGW231" s="213"/>
      <c r="DGX231" s="213"/>
      <c r="DGY231" s="213"/>
      <c r="DGZ231" s="213"/>
      <c r="DHA231" s="213"/>
      <c r="DHB231" s="213"/>
      <c r="DHC231" s="213"/>
      <c r="DHD231" s="213"/>
      <c r="DHE231" s="213"/>
      <c r="DHF231" s="213"/>
      <c r="DHG231" s="213"/>
      <c r="DHH231" s="213"/>
      <c r="DHI231" s="213"/>
      <c r="DHJ231" s="213"/>
      <c r="DHK231" s="213"/>
      <c r="DHL231" s="213"/>
      <c r="DHM231" s="213"/>
      <c r="DHN231" s="213"/>
      <c r="DHO231" s="213"/>
      <c r="DHP231" s="213"/>
      <c r="DHQ231" s="213"/>
      <c r="DHR231" s="213"/>
      <c r="DHS231" s="213"/>
      <c r="DHT231" s="213"/>
      <c r="DHU231" s="213"/>
      <c r="DHV231" s="213"/>
      <c r="DHW231" s="213"/>
      <c r="DHX231" s="213"/>
      <c r="DHY231" s="213"/>
      <c r="DHZ231" s="213"/>
      <c r="DIA231" s="213"/>
      <c r="DIB231" s="213"/>
      <c r="DIC231" s="213"/>
      <c r="DID231" s="213"/>
      <c r="DIE231" s="213"/>
      <c r="DIF231" s="213"/>
      <c r="DIG231" s="213"/>
      <c r="DIH231" s="213"/>
      <c r="DII231" s="213"/>
      <c r="DIJ231" s="213"/>
      <c r="DIK231" s="213"/>
      <c r="DIL231" s="213"/>
      <c r="DIM231" s="213"/>
      <c r="DIN231" s="213"/>
      <c r="DIO231" s="213"/>
      <c r="DIP231" s="213"/>
      <c r="DIQ231" s="213"/>
      <c r="DIR231" s="213"/>
      <c r="DIS231" s="213"/>
      <c r="DIT231" s="213"/>
      <c r="DIU231" s="213"/>
      <c r="DIV231" s="213"/>
      <c r="DIW231" s="213"/>
      <c r="DIX231" s="213"/>
      <c r="DIY231" s="213"/>
      <c r="DIZ231" s="213"/>
      <c r="DJA231" s="213"/>
      <c r="DJB231" s="213"/>
      <c r="DJC231" s="213"/>
      <c r="DJD231" s="213"/>
      <c r="DJE231" s="213"/>
      <c r="DJF231" s="213"/>
      <c r="DJG231" s="213"/>
      <c r="DJH231" s="213"/>
      <c r="DJI231" s="213"/>
      <c r="DJJ231" s="213"/>
      <c r="DJK231" s="213"/>
      <c r="DJL231" s="213"/>
      <c r="DJM231" s="213"/>
      <c r="DJN231" s="213"/>
      <c r="DJO231" s="213"/>
      <c r="DJP231" s="213"/>
      <c r="DJQ231" s="213"/>
      <c r="DJR231" s="213"/>
      <c r="DJS231" s="213"/>
      <c r="DJT231" s="213"/>
      <c r="DJU231" s="213"/>
      <c r="DJV231" s="213"/>
      <c r="DJW231" s="213"/>
      <c r="DJX231" s="213"/>
      <c r="DJY231" s="213"/>
      <c r="DJZ231" s="213"/>
      <c r="DKA231" s="213"/>
      <c r="DKB231" s="213"/>
      <c r="DKC231" s="213"/>
      <c r="DKD231" s="213"/>
      <c r="DKE231" s="213"/>
      <c r="DKF231" s="213"/>
      <c r="DKG231" s="213"/>
      <c r="DKH231" s="213"/>
      <c r="DKI231" s="213"/>
      <c r="DKJ231" s="213"/>
      <c r="DKK231" s="213"/>
      <c r="DKL231" s="213"/>
      <c r="DKM231" s="213"/>
      <c r="DKN231" s="213"/>
      <c r="DKO231" s="213"/>
      <c r="DKP231" s="213"/>
      <c r="DKQ231" s="213"/>
      <c r="DKR231" s="213"/>
      <c r="DKS231" s="213"/>
      <c r="DKT231" s="213"/>
      <c r="DKU231" s="213"/>
      <c r="DKV231" s="213"/>
      <c r="DKW231" s="213"/>
      <c r="DKX231" s="213"/>
      <c r="DKY231" s="213"/>
      <c r="DKZ231" s="213"/>
      <c r="DLA231" s="213"/>
      <c r="DLB231" s="213"/>
      <c r="DLC231" s="213"/>
      <c r="DLD231" s="213"/>
      <c r="DLE231" s="213"/>
      <c r="DLF231" s="213"/>
      <c r="DLG231" s="213"/>
      <c r="DLH231" s="213"/>
      <c r="DLI231" s="213"/>
      <c r="DLJ231" s="213"/>
      <c r="DLK231" s="213"/>
      <c r="DLL231" s="213"/>
      <c r="DLM231" s="213"/>
      <c r="DLN231" s="213"/>
      <c r="DLO231" s="213"/>
      <c r="DLP231" s="213"/>
      <c r="DLQ231" s="213"/>
      <c r="DLR231" s="213"/>
      <c r="DLS231" s="213"/>
      <c r="DLT231" s="213"/>
      <c r="DLU231" s="213"/>
      <c r="DLV231" s="213"/>
      <c r="DLW231" s="213"/>
      <c r="DLX231" s="213"/>
      <c r="DLY231" s="213"/>
      <c r="DLZ231" s="213"/>
      <c r="DMA231" s="213"/>
      <c r="DMB231" s="213"/>
      <c r="DMC231" s="213"/>
      <c r="DMD231" s="213"/>
      <c r="DME231" s="213"/>
      <c r="DMF231" s="213"/>
      <c r="DMG231" s="213"/>
      <c r="DMH231" s="213"/>
      <c r="DMI231" s="213"/>
      <c r="DMJ231" s="213"/>
      <c r="DMK231" s="213"/>
      <c r="DML231" s="213"/>
      <c r="DMM231" s="213"/>
      <c r="DMN231" s="213"/>
      <c r="DMO231" s="213"/>
      <c r="DMP231" s="213"/>
      <c r="DMQ231" s="213"/>
      <c r="DMR231" s="213"/>
      <c r="DMS231" s="213"/>
      <c r="DMT231" s="213"/>
      <c r="DMU231" s="213"/>
      <c r="DMV231" s="213"/>
      <c r="DMW231" s="213"/>
      <c r="DMX231" s="213"/>
      <c r="DMY231" s="213"/>
      <c r="DMZ231" s="213"/>
      <c r="DNA231" s="213"/>
      <c r="DNB231" s="213"/>
      <c r="DNC231" s="213"/>
      <c r="DND231" s="213"/>
      <c r="DNE231" s="213"/>
      <c r="DNF231" s="213"/>
      <c r="DNG231" s="213"/>
      <c r="DNH231" s="213"/>
      <c r="DNI231" s="213"/>
      <c r="DNJ231" s="213"/>
      <c r="DNK231" s="213"/>
      <c r="DNL231" s="213"/>
      <c r="DNM231" s="213"/>
      <c r="DNN231" s="213"/>
      <c r="DNO231" s="213"/>
      <c r="DNP231" s="213"/>
      <c r="DNQ231" s="213"/>
      <c r="DNR231" s="213"/>
      <c r="DNS231" s="213"/>
      <c r="DNT231" s="213"/>
      <c r="DNU231" s="213"/>
      <c r="DNV231" s="213"/>
      <c r="DNW231" s="213"/>
      <c r="DNX231" s="213"/>
      <c r="DNY231" s="213"/>
      <c r="DNZ231" s="213"/>
      <c r="DOA231" s="213"/>
      <c r="DOB231" s="213"/>
      <c r="DOC231" s="213"/>
      <c r="DOD231" s="213"/>
      <c r="DOE231" s="213"/>
      <c r="DOF231" s="213"/>
      <c r="DOG231" s="213"/>
      <c r="DOH231" s="213"/>
      <c r="DOI231" s="213"/>
      <c r="DOJ231" s="213"/>
      <c r="DOK231" s="213"/>
      <c r="DOL231" s="213"/>
      <c r="DOM231" s="213"/>
      <c r="DON231" s="213"/>
      <c r="DOO231" s="213"/>
      <c r="DOP231" s="213"/>
      <c r="DOQ231" s="213"/>
      <c r="DOR231" s="213"/>
      <c r="DOS231" s="213"/>
      <c r="DOT231" s="213"/>
      <c r="DOU231" s="213"/>
      <c r="DOV231" s="213"/>
      <c r="DOW231" s="213"/>
      <c r="DOX231" s="213"/>
      <c r="DOY231" s="213"/>
      <c r="DOZ231" s="213"/>
      <c r="DPA231" s="213"/>
      <c r="DPB231" s="213"/>
      <c r="DPC231" s="213"/>
      <c r="DPD231" s="213"/>
      <c r="DPE231" s="213"/>
      <c r="DPF231" s="213"/>
      <c r="DPG231" s="213"/>
      <c r="DPH231" s="213"/>
      <c r="DPI231" s="213"/>
      <c r="DPJ231" s="213"/>
      <c r="DPK231" s="213"/>
      <c r="DPL231" s="213"/>
      <c r="DPM231" s="213"/>
      <c r="DPN231" s="213"/>
      <c r="DPO231" s="213"/>
      <c r="DPP231" s="213"/>
      <c r="DPQ231" s="213"/>
      <c r="DPR231" s="213"/>
      <c r="DPS231" s="213"/>
      <c r="DPT231" s="213"/>
      <c r="DPU231" s="213"/>
      <c r="DPV231" s="213"/>
      <c r="DPW231" s="213"/>
      <c r="DPX231" s="213"/>
      <c r="DPY231" s="213"/>
      <c r="DPZ231" s="213"/>
      <c r="DQA231" s="213"/>
      <c r="DQB231" s="213"/>
      <c r="DQC231" s="213"/>
      <c r="DQD231" s="213"/>
      <c r="DQE231" s="213"/>
      <c r="DQF231" s="213"/>
      <c r="DQG231" s="213"/>
      <c r="DQH231" s="213"/>
      <c r="DQI231" s="213"/>
      <c r="DQJ231" s="213"/>
      <c r="DQK231" s="213"/>
      <c r="DQL231" s="213"/>
      <c r="DQM231" s="213"/>
      <c r="DQN231" s="213"/>
      <c r="DQO231" s="213"/>
      <c r="DQP231" s="213"/>
      <c r="DQQ231" s="213"/>
      <c r="DQR231" s="213"/>
      <c r="DQS231" s="213"/>
      <c r="DQT231" s="213"/>
      <c r="DQU231" s="213"/>
      <c r="DQV231" s="213"/>
      <c r="DQW231" s="213"/>
      <c r="DQX231" s="213"/>
      <c r="DQY231" s="213"/>
      <c r="DQZ231" s="213"/>
      <c r="DRA231" s="213"/>
      <c r="DRB231" s="213"/>
      <c r="DRC231" s="213"/>
      <c r="DRD231" s="213"/>
      <c r="DRE231" s="213"/>
      <c r="DRF231" s="213"/>
      <c r="DRG231" s="213"/>
      <c r="DRH231" s="213"/>
      <c r="DRI231" s="213"/>
      <c r="DRJ231" s="213"/>
      <c r="DRK231" s="213"/>
      <c r="DRL231" s="213"/>
      <c r="DRM231" s="213"/>
      <c r="DRN231" s="213"/>
      <c r="DRO231" s="213"/>
      <c r="DRP231" s="213"/>
      <c r="DRQ231" s="213"/>
      <c r="DRR231" s="213"/>
      <c r="DRS231" s="213"/>
      <c r="DRT231" s="213"/>
      <c r="DRU231" s="213"/>
      <c r="DRV231" s="213"/>
      <c r="DRW231" s="213"/>
      <c r="DRX231" s="213"/>
      <c r="DRY231" s="213"/>
      <c r="DRZ231" s="213"/>
      <c r="DSA231" s="213"/>
      <c r="DSB231" s="213"/>
      <c r="DSC231" s="213"/>
      <c r="DSD231" s="213"/>
      <c r="DSE231" s="213"/>
      <c r="DSF231" s="213"/>
      <c r="DSG231" s="213"/>
      <c r="DSH231" s="213"/>
      <c r="DSI231" s="213"/>
      <c r="DSJ231" s="213"/>
      <c r="DSK231" s="213"/>
      <c r="DSL231" s="213"/>
      <c r="DSM231" s="213"/>
      <c r="DSN231" s="213"/>
      <c r="DSO231" s="213"/>
      <c r="DSP231" s="213"/>
      <c r="DSQ231" s="213"/>
      <c r="DSR231" s="213"/>
      <c r="DSS231" s="213"/>
      <c r="DST231" s="213"/>
      <c r="DSU231" s="213"/>
      <c r="DSV231" s="213"/>
      <c r="DSW231" s="213"/>
      <c r="DSX231" s="213"/>
      <c r="DSY231" s="213"/>
      <c r="DSZ231" s="213"/>
      <c r="DTA231" s="213"/>
      <c r="DTB231" s="213"/>
      <c r="DTC231" s="213"/>
      <c r="DTD231" s="213"/>
      <c r="DTE231" s="213"/>
      <c r="DTF231" s="213"/>
      <c r="DTG231" s="213"/>
      <c r="DTH231" s="213"/>
      <c r="DTI231" s="213"/>
      <c r="DTJ231" s="213"/>
      <c r="DTK231" s="213"/>
      <c r="DTL231" s="213"/>
      <c r="DTM231" s="213"/>
      <c r="DTN231" s="213"/>
      <c r="DTO231" s="213"/>
      <c r="DTP231" s="213"/>
      <c r="DTQ231" s="213"/>
      <c r="DTR231" s="213"/>
      <c r="DTS231" s="213"/>
      <c r="DTT231" s="213"/>
      <c r="DTU231" s="213"/>
      <c r="DTV231" s="213"/>
      <c r="DTW231" s="213"/>
      <c r="DTX231" s="213"/>
      <c r="DTY231" s="213"/>
      <c r="DTZ231" s="213"/>
      <c r="DUA231" s="213"/>
      <c r="DUB231" s="213"/>
      <c r="DUC231" s="213"/>
      <c r="DUD231" s="213"/>
      <c r="DUE231" s="213"/>
      <c r="DUF231" s="213"/>
      <c r="DUG231" s="213"/>
      <c r="DUH231" s="213"/>
      <c r="DUI231" s="213"/>
      <c r="DUJ231" s="213"/>
      <c r="DUK231" s="213"/>
      <c r="DUL231" s="213"/>
      <c r="DUM231" s="213"/>
      <c r="DUN231" s="213"/>
      <c r="DUO231" s="213"/>
      <c r="DUP231" s="213"/>
      <c r="DUQ231" s="213"/>
      <c r="DUR231" s="213"/>
      <c r="DUS231" s="213"/>
      <c r="DUT231" s="213"/>
      <c r="DUU231" s="213"/>
      <c r="DUV231" s="213"/>
      <c r="DUW231" s="213"/>
      <c r="DUX231" s="213"/>
      <c r="DUY231" s="213"/>
      <c r="DUZ231" s="213"/>
      <c r="DVA231" s="213"/>
      <c r="DVB231" s="213"/>
      <c r="DVC231" s="213"/>
      <c r="DVD231" s="213"/>
      <c r="DVE231" s="213"/>
      <c r="DVF231" s="213"/>
      <c r="DVG231" s="213"/>
      <c r="DVH231" s="213"/>
      <c r="DVI231" s="213"/>
      <c r="DVJ231" s="213"/>
      <c r="DVK231" s="213"/>
      <c r="DVL231" s="213"/>
      <c r="DVM231" s="213"/>
      <c r="DVN231" s="213"/>
      <c r="DVO231" s="213"/>
      <c r="DVP231" s="213"/>
      <c r="DVQ231" s="213"/>
      <c r="DVR231" s="213"/>
      <c r="DVS231" s="213"/>
      <c r="DVT231" s="213"/>
      <c r="DVU231" s="213"/>
      <c r="DVV231" s="213"/>
      <c r="DVW231" s="213"/>
      <c r="DVX231" s="213"/>
      <c r="DVY231" s="213"/>
      <c r="DVZ231" s="213"/>
      <c r="DWA231" s="213"/>
      <c r="DWB231" s="213"/>
      <c r="DWC231" s="213"/>
      <c r="DWD231" s="213"/>
      <c r="DWE231" s="213"/>
      <c r="DWF231" s="213"/>
      <c r="DWG231" s="213"/>
      <c r="DWH231" s="213"/>
      <c r="DWI231" s="213"/>
      <c r="DWJ231" s="213"/>
      <c r="DWK231" s="213"/>
      <c r="DWL231" s="213"/>
      <c r="DWM231" s="213"/>
      <c r="DWN231" s="213"/>
      <c r="DWO231" s="213"/>
      <c r="DWP231" s="213"/>
      <c r="DWQ231" s="213"/>
      <c r="DWR231" s="213"/>
      <c r="DWS231" s="213"/>
      <c r="DWT231" s="213"/>
      <c r="DWU231" s="213"/>
      <c r="DWV231" s="213"/>
      <c r="DWW231" s="213"/>
      <c r="DWX231" s="213"/>
      <c r="DWY231" s="213"/>
      <c r="DWZ231" s="213"/>
      <c r="DXA231" s="213"/>
      <c r="DXB231" s="213"/>
      <c r="DXC231" s="213"/>
      <c r="DXD231" s="213"/>
      <c r="DXE231" s="213"/>
      <c r="DXF231" s="213"/>
      <c r="DXG231" s="213"/>
      <c r="DXH231" s="213"/>
      <c r="DXI231" s="213"/>
      <c r="DXJ231" s="213"/>
      <c r="DXK231" s="213"/>
      <c r="DXL231" s="213"/>
      <c r="DXM231" s="213"/>
      <c r="DXN231" s="213"/>
      <c r="DXO231" s="213"/>
      <c r="DXP231" s="213"/>
      <c r="DXQ231" s="213"/>
      <c r="DXR231" s="213"/>
      <c r="DXS231" s="213"/>
      <c r="DXT231" s="213"/>
      <c r="DXU231" s="213"/>
      <c r="DXV231" s="213"/>
      <c r="DXW231" s="213"/>
      <c r="DXX231" s="213"/>
      <c r="DXY231" s="213"/>
      <c r="DXZ231" s="213"/>
      <c r="DYA231" s="213"/>
      <c r="DYB231" s="213"/>
      <c r="DYC231" s="213"/>
      <c r="DYD231" s="213"/>
      <c r="DYE231" s="213"/>
      <c r="DYF231" s="213"/>
      <c r="DYG231" s="213"/>
      <c r="DYH231" s="213"/>
      <c r="DYI231" s="213"/>
      <c r="DYJ231" s="213"/>
      <c r="DYK231" s="213"/>
      <c r="DYL231" s="213"/>
      <c r="DYM231" s="213"/>
      <c r="DYN231" s="213"/>
      <c r="DYO231" s="213"/>
      <c r="DYP231" s="213"/>
      <c r="DYQ231" s="213"/>
      <c r="DYR231" s="213"/>
      <c r="DYS231" s="213"/>
      <c r="DYT231" s="213"/>
      <c r="DYU231" s="213"/>
      <c r="DYV231" s="213"/>
      <c r="DYW231" s="213"/>
      <c r="DYX231" s="213"/>
      <c r="DYY231" s="213"/>
      <c r="DYZ231" s="213"/>
      <c r="DZA231" s="213"/>
      <c r="DZB231" s="213"/>
      <c r="DZC231" s="213"/>
      <c r="DZD231" s="213"/>
      <c r="DZE231" s="213"/>
      <c r="DZF231" s="213"/>
      <c r="DZG231" s="213"/>
      <c r="DZH231" s="213"/>
      <c r="DZI231" s="213"/>
      <c r="DZJ231" s="213"/>
      <c r="DZK231" s="213"/>
      <c r="DZL231" s="213"/>
      <c r="DZM231" s="213"/>
      <c r="DZN231" s="213"/>
      <c r="DZO231" s="213"/>
      <c r="DZP231" s="213"/>
      <c r="DZQ231" s="213"/>
      <c r="DZR231" s="213"/>
      <c r="DZS231" s="213"/>
      <c r="DZT231" s="213"/>
      <c r="DZU231" s="213"/>
      <c r="DZV231" s="213"/>
      <c r="DZW231" s="213"/>
      <c r="DZX231" s="213"/>
      <c r="DZY231" s="213"/>
      <c r="DZZ231" s="213"/>
      <c r="EAA231" s="213"/>
      <c r="EAB231" s="213"/>
      <c r="EAC231" s="213"/>
      <c r="EAD231" s="213"/>
      <c r="EAE231" s="213"/>
      <c r="EAF231" s="213"/>
      <c r="EAG231" s="213"/>
      <c r="EAH231" s="213"/>
      <c r="EAI231" s="213"/>
      <c r="EAJ231" s="213"/>
      <c r="EAK231" s="213"/>
      <c r="EAL231" s="213"/>
      <c r="EAM231" s="213"/>
      <c r="EAN231" s="213"/>
      <c r="EAO231" s="213"/>
      <c r="EAP231" s="213"/>
      <c r="EAQ231" s="213"/>
      <c r="EAR231" s="213"/>
      <c r="EAS231" s="213"/>
      <c r="EAT231" s="213"/>
      <c r="EAU231" s="213"/>
      <c r="EAV231" s="213"/>
      <c r="EAW231" s="213"/>
      <c r="EAX231" s="213"/>
      <c r="EAY231" s="213"/>
      <c r="EAZ231" s="213"/>
      <c r="EBA231" s="213"/>
      <c r="EBB231" s="213"/>
      <c r="EBC231" s="213"/>
      <c r="EBD231" s="213"/>
      <c r="EBE231" s="213"/>
      <c r="EBF231" s="213"/>
      <c r="EBG231" s="213"/>
      <c r="EBH231" s="213"/>
      <c r="EBI231" s="213"/>
      <c r="EBJ231" s="213"/>
      <c r="EBK231" s="213"/>
      <c r="EBL231" s="213"/>
      <c r="EBM231" s="213"/>
      <c r="EBN231" s="213"/>
      <c r="EBO231" s="213"/>
      <c r="EBP231" s="213"/>
      <c r="EBQ231" s="213"/>
      <c r="EBR231" s="213"/>
      <c r="EBS231" s="213"/>
      <c r="EBT231" s="213"/>
      <c r="EBU231" s="213"/>
      <c r="EBV231" s="213"/>
      <c r="EBW231" s="213"/>
      <c r="EBX231" s="213"/>
      <c r="EBY231" s="213"/>
      <c r="EBZ231" s="213"/>
      <c r="ECA231" s="213"/>
      <c r="ECB231" s="213"/>
      <c r="ECC231" s="213"/>
      <c r="ECD231" s="213"/>
      <c r="ECE231" s="213"/>
      <c r="ECF231" s="213"/>
      <c r="ECG231" s="213"/>
      <c r="ECH231" s="213"/>
      <c r="ECI231" s="213"/>
      <c r="ECJ231" s="213"/>
      <c r="ECK231" s="213"/>
      <c r="ECL231" s="213"/>
      <c r="ECM231" s="213"/>
      <c r="ECN231" s="213"/>
      <c r="ECO231" s="213"/>
      <c r="ECP231" s="213"/>
      <c r="ECQ231" s="213"/>
      <c r="ECR231" s="213"/>
      <c r="ECS231" s="213"/>
      <c r="ECT231" s="213"/>
      <c r="ECU231" s="213"/>
      <c r="ECV231" s="213"/>
      <c r="ECW231" s="213"/>
      <c r="ECX231" s="213"/>
      <c r="ECY231" s="213"/>
      <c r="ECZ231" s="213"/>
      <c r="EDA231" s="213"/>
      <c r="EDB231" s="213"/>
      <c r="EDC231" s="213"/>
      <c r="EDD231" s="213"/>
      <c r="EDE231" s="213"/>
      <c r="EDF231" s="213"/>
      <c r="EDG231" s="213"/>
      <c r="EDH231" s="213"/>
      <c r="EDI231" s="213"/>
      <c r="EDJ231" s="213"/>
      <c r="EDK231" s="213"/>
      <c r="EDL231" s="213"/>
      <c r="EDM231" s="213"/>
      <c r="EDN231" s="213"/>
      <c r="EDO231" s="213"/>
      <c r="EDP231" s="213"/>
      <c r="EDQ231" s="213"/>
      <c r="EDR231" s="213"/>
      <c r="EDS231" s="213"/>
      <c r="EDT231" s="213"/>
      <c r="EDU231" s="213"/>
      <c r="EDV231" s="213"/>
      <c r="EDW231" s="213"/>
      <c r="EDX231" s="213"/>
      <c r="EDY231" s="213"/>
      <c r="EDZ231" s="213"/>
      <c r="EEA231" s="213"/>
      <c r="EEB231" s="213"/>
      <c r="EEC231" s="213"/>
      <c r="EED231" s="213"/>
      <c r="EEE231" s="213"/>
      <c r="EEF231" s="213"/>
      <c r="EEG231" s="213"/>
      <c r="EEH231" s="213"/>
      <c r="EEI231" s="213"/>
      <c r="EEJ231" s="213"/>
      <c r="EEK231" s="213"/>
      <c r="EEL231" s="213"/>
      <c r="EEM231" s="213"/>
      <c r="EEN231" s="213"/>
      <c r="EEO231" s="213"/>
      <c r="EEP231" s="213"/>
      <c r="EEQ231" s="213"/>
      <c r="EER231" s="213"/>
      <c r="EES231" s="213"/>
      <c r="EET231" s="213"/>
      <c r="EEU231" s="213"/>
      <c r="EEV231" s="213"/>
      <c r="EEW231" s="213"/>
      <c r="EEX231" s="213"/>
      <c r="EEY231" s="213"/>
      <c r="EEZ231" s="213"/>
      <c r="EFA231" s="213"/>
      <c r="EFB231" s="213"/>
      <c r="EFC231" s="213"/>
      <c r="EFD231" s="213"/>
      <c r="EFE231" s="213"/>
      <c r="EFF231" s="213"/>
      <c r="EFG231" s="213"/>
      <c r="EFH231" s="213"/>
      <c r="EFI231" s="213"/>
      <c r="EFJ231" s="213"/>
      <c r="EFK231" s="213"/>
      <c r="EFL231" s="213"/>
      <c r="EFM231" s="213"/>
      <c r="EFN231" s="213"/>
      <c r="EFO231" s="213"/>
      <c r="EFP231" s="213"/>
      <c r="EFQ231" s="213"/>
      <c r="EFR231" s="213"/>
      <c r="EFS231" s="213"/>
      <c r="EFT231" s="213"/>
      <c r="EFU231" s="213"/>
      <c r="EFV231" s="213"/>
      <c r="EFW231" s="213"/>
      <c r="EFX231" s="213"/>
      <c r="EFY231" s="213"/>
      <c r="EFZ231" s="213"/>
      <c r="EGA231" s="213"/>
      <c r="EGB231" s="213"/>
      <c r="EGC231" s="213"/>
      <c r="EGD231" s="213"/>
      <c r="EGE231" s="213"/>
      <c r="EGF231" s="213"/>
      <c r="EGG231" s="213"/>
      <c r="EGH231" s="213"/>
      <c r="EGI231" s="213"/>
      <c r="EGJ231" s="213"/>
      <c r="EGK231" s="213"/>
      <c r="EGL231" s="213"/>
      <c r="EGM231" s="213"/>
      <c r="EGN231" s="213"/>
      <c r="EGO231" s="213"/>
      <c r="EGP231" s="213"/>
      <c r="EGQ231" s="213"/>
      <c r="EGR231" s="213"/>
      <c r="EGS231" s="213"/>
      <c r="EGT231" s="213"/>
      <c r="EGU231" s="213"/>
      <c r="EGV231" s="213"/>
      <c r="EGW231" s="213"/>
      <c r="EGX231" s="213"/>
      <c r="EGY231" s="213"/>
      <c r="EGZ231" s="213"/>
      <c r="EHA231" s="213"/>
      <c r="EHB231" s="213"/>
      <c r="EHC231" s="213"/>
      <c r="EHD231" s="213"/>
      <c r="EHE231" s="213"/>
      <c r="EHF231" s="213"/>
      <c r="EHG231" s="213"/>
      <c r="EHH231" s="213"/>
      <c r="EHI231" s="213"/>
      <c r="EHJ231" s="213"/>
      <c r="EHK231" s="213"/>
      <c r="EHL231" s="213"/>
      <c r="EHM231" s="213"/>
      <c r="EHN231" s="213"/>
      <c r="EHO231" s="213"/>
      <c r="EHP231" s="213"/>
      <c r="EHQ231" s="213"/>
      <c r="EHR231" s="213"/>
      <c r="EHS231" s="213"/>
      <c r="EHT231" s="213"/>
      <c r="EHU231" s="213"/>
      <c r="EHV231" s="213"/>
      <c r="EHW231" s="213"/>
      <c r="EHX231" s="213"/>
      <c r="EHY231" s="213"/>
      <c r="EHZ231" s="213"/>
      <c r="EIA231" s="213"/>
      <c r="EIB231" s="213"/>
      <c r="EIC231" s="213"/>
      <c r="EID231" s="213"/>
      <c r="EIE231" s="213"/>
      <c r="EIF231" s="213"/>
      <c r="EIG231" s="213"/>
      <c r="EIH231" s="213"/>
      <c r="EII231" s="213"/>
      <c r="EIJ231" s="213"/>
      <c r="EIK231" s="213"/>
      <c r="EIL231" s="213"/>
      <c r="EIM231" s="213"/>
      <c r="EIN231" s="213"/>
      <c r="EIO231" s="213"/>
      <c r="EIP231" s="213"/>
      <c r="EIQ231" s="213"/>
      <c r="EIR231" s="213"/>
      <c r="EIS231" s="213"/>
      <c r="EIT231" s="213"/>
      <c r="EIU231" s="213"/>
      <c r="EIV231" s="213"/>
      <c r="EIW231" s="213"/>
      <c r="EIX231" s="213"/>
      <c r="EIY231" s="213"/>
      <c r="EIZ231" s="213"/>
      <c r="EJA231" s="213"/>
      <c r="EJB231" s="213"/>
      <c r="EJC231" s="213"/>
      <c r="EJD231" s="213"/>
      <c r="EJE231" s="213"/>
      <c r="EJF231" s="213"/>
      <c r="EJG231" s="213"/>
      <c r="EJH231" s="213"/>
      <c r="EJI231" s="213"/>
      <c r="EJJ231" s="213"/>
      <c r="EJK231" s="213"/>
      <c r="EJL231" s="213"/>
      <c r="EJM231" s="213"/>
      <c r="EJN231" s="213"/>
      <c r="EJO231" s="213"/>
      <c r="EJP231" s="213"/>
      <c r="EJQ231" s="213"/>
      <c r="EJR231" s="213"/>
      <c r="EJS231" s="213"/>
      <c r="EJT231" s="213"/>
      <c r="EJU231" s="213"/>
      <c r="EJV231" s="213"/>
      <c r="EJW231" s="213"/>
      <c r="EJX231" s="213"/>
      <c r="EJY231" s="213"/>
      <c r="EJZ231" s="213"/>
      <c r="EKA231" s="213"/>
      <c r="EKB231" s="213"/>
      <c r="EKC231" s="213"/>
      <c r="EKD231" s="213"/>
      <c r="EKE231" s="213"/>
      <c r="EKF231" s="213"/>
      <c r="EKG231" s="213"/>
      <c r="EKH231" s="213"/>
      <c r="EKI231" s="213"/>
      <c r="EKJ231" s="213"/>
      <c r="EKK231" s="213"/>
      <c r="EKL231" s="213"/>
      <c r="EKM231" s="213"/>
      <c r="EKN231" s="213"/>
      <c r="EKO231" s="213"/>
      <c r="EKP231" s="213"/>
      <c r="EKQ231" s="213"/>
      <c r="EKR231" s="213"/>
      <c r="EKS231" s="213"/>
      <c r="EKT231" s="213"/>
      <c r="EKU231" s="213"/>
      <c r="EKV231" s="213"/>
      <c r="EKW231" s="213"/>
      <c r="EKX231" s="213"/>
      <c r="EKY231" s="213"/>
      <c r="EKZ231" s="213"/>
      <c r="ELA231" s="213"/>
      <c r="ELB231" s="213"/>
      <c r="ELC231" s="213"/>
      <c r="ELD231" s="213"/>
      <c r="ELE231" s="213"/>
      <c r="ELF231" s="213"/>
      <c r="ELG231" s="213"/>
      <c r="ELH231" s="213"/>
      <c r="ELI231" s="213"/>
      <c r="ELJ231" s="213"/>
      <c r="ELK231" s="213"/>
      <c r="ELL231" s="213"/>
      <c r="ELM231" s="213"/>
      <c r="ELN231" s="213"/>
      <c r="ELO231" s="213"/>
      <c r="ELP231" s="213"/>
      <c r="ELQ231" s="213"/>
      <c r="ELR231" s="213"/>
      <c r="ELS231" s="213"/>
      <c r="ELT231" s="213"/>
      <c r="ELU231" s="213"/>
      <c r="ELV231" s="213"/>
      <c r="ELW231" s="213"/>
      <c r="ELX231" s="213"/>
      <c r="ELY231" s="213"/>
      <c r="ELZ231" s="213"/>
      <c r="EMA231" s="213"/>
      <c r="EMB231" s="213"/>
      <c r="EMC231" s="213"/>
      <c r="EMD231" s="213"/>
      <c r="EME231" s="213"/>
      <c r="EMF231" s="213"/>
      <c r="EMG231" s="213"/>
      <c r="EMH231" s="213"/>
      <c r="EMI231" s="213"/>
      <c r="EMJ231" s="213"/>
      <c r="EMK231" s="213"/>
      <c r="EML231" s="213"/>
      <c r="EMM231" s="213"/>
      <c r="EMN231" s="213"/>
      <c r="EMO231" s="213"/>
      <c r="EMP231" s="213"/>
      <c r="EMQ231" s="213"/>
      <c r="EMR231" s="213"/>
      <c r="EMS231" s="213"/>
      <c r="EMT231" s="213"/>
      <c r="EMU231" s="213"/>
      <c r="EMV231" s="213"/>
      <c r="EMW231" s="213"/>
      <c r="EMX231" s="213"/>
      <c r="EMY231" s="213"/>
      <c r="EMZ231" s="213"/>
      <c r="ENA231" s="213"/>
      <c r="ENB231" s="213"/>
      <c r="ENC231" s="213"/>
      <c r="END231" s="213"/>
      <c r="ENE231" s="213"/>
      <c r="ENF231" s="213"/>
      <c r="ENG231" s="213"/>
      <c r="ENH231" s="213"/>
      <c r="ENI231" s="213"/>
      <c r="ENJ231" s="213"/>
      <c r="ENK231" s="213"/>
      <c r="ENL231" s="213"/>
      <c r="ENM231" s="213"/>
      <c r="ENN231" s="213"/>
      <c r="ENO231" s="213"/>
      <c r="ENP231" s="213"/>
      <c r="ENQ231" s="213"/>
      <c r="ENR231" s="213"/>
      <c r="ENS231" s="213"/>
      <c r="ENT231" s="213"/>
      <c r="ENU231" s="213"/>
      <c r="ENV231" s="213"/>
      <c r="ENW231" s="213"/>
      <c r="ENX231" s="213"/>
      <c r="ENY231" s="213"/>
      <c r="ENZ231" s="213"/>
      <c r="EOA231" s="213"/>
      <c r="EOB231" s="213"/>
      <c r="EOC231" s="213"/>
      <c r="EOD231" s="213"/>
      <c r="EOE231" s="213"/>
      <c r="EOF231" s="213"/>
      <c r="EOG231" s="213"/>
      <c r="EOH231" s="213"/>
      <c r="EOI231" s="213"/>
      <c r="EOJ231" s="213"/>
      <c r="EOK231" s="213"/>
      <c r="EOL231" s="213"/>
      <c r="EOM231" s="213"/>
      <c r="EON231" s="213"/>
      <c r="EOO231" s="213"/>
      <c r="EOP231" s="213"/>
      <c r="EOQ231" s="213"/>
      <c r="EOR231" s="213"/>
      <c r="EOS231" s="213"/>
      <c r="EOT231" s="213"/>
      <c r="EOU231" s="213"/>
      <c r="EOV231" s="213"/>
      <c r="EOW231" s="213"/>
      <c r="EOX231" s="213"/>
      <c r="EOY231" s="213"/>
      <c r="EOZ231" s="213"/>
      <c r="EPA231" s="213"/>
      <c r="EPB231" s="213"/>
      <c r="EPC231" s="213"/>
      <c r="EPD231" s="213"/>
      <c r="EPE231" s="213"/>
      <c r="EPF231" s="213"/>
      <c r="EPG231" s="213"/>
      <c r="EPH231" s="213"/>
      <c r="EPI231" s="213"/>
      <c r="EPJ231" s="213"/>
      <c r="EPK231" s="213"/>
      <c r="EPL231" s="213"/>
      <c r="EPM231" s="213"/>
      <c r="EPN231" s="213"/>
      <c r="EPO231" s="213"/>
      <c r="EPP231" s="213"/>
      <c r="EPQ231" s="213"/>
      <c r="EPR231" s="213"/>
      <c r="EPS231" s="213"/>
      <c r="EPT231" s="213"/>
      <c r="EPU231" s="213"/>
      <c r="EPV231" s="213"/>
      <c r="EPW231" s="213"/>
      <c r="EPX231" s="213"/>
      <c r="EPY231" s="213"/>
      <c r="EPZ231" s="213"/>
      <c r="EQA231" s="213"/>
      <c r="EQB231" s="213"/>
      <c r="EQC231" s="213"/>
      <c r="EQD231" s="213"/>
      <c r="EQE231" s="213"/>
      <c r="EQF231" s="213"/>
      <c r="EQG231" s="213"/>
      <c r="EQH231" s="213"/>
      <c r="EQI231" s="213"/>
      <c r="EQJ231" s="213"/>
      <c r="EQK231" s="213"/>
      <c r="EQL231" s="213"/>
      <c r="EQM231" s="213"/>
      <c r="EQN231" s="213"/>
      <c r="EQO231" s="213"/>
      <c r="EQP231" s="213"/>
      <c r="EQQ231" s="213"/>
      <c r="EQR231" s="213"/>
      <c r="EQS231" s="213"/>
      <c r="EQT231" s="213"/>
      <c r="EQU231" s="213"/>
      <c r="EQV231" s="213"/>
      <c r="EQW231" s="213"/>
      <c r="EQX231" s="213"/>
      <c r="EQY231" s="213"/>
      <c r="EQZ231" s="213"/>
      <c r="ERA231" s="213"/>
      <c r="ERB231" s="213"/>
      <c r="ERC231" s="213"/>
      <c r="ERD231" s="213"/>
      <c r="ERE231" s="213"/>
      <c r="ERF231" s="213"/>
      <c r="ERG231" s="213"/>
      <c r="ERH231" s="213"/>
      <c r="ERI231" s="213"/>
      <c r="ERJ231" s="213"/>
      <c r="ERK231" s="213"/>
      <c r="ERL231" s="213"/>
      <c r="ERM231" s="213"/>
      <c r="ERN231" s="213"/>
      <c r="ERO231" s="213"/>
      <c r="ERP231" s="213"/>
      <c r="ERQ231" s="213"/>
      <c r="ERR231" s="213"/>
      <c r="ERS231" s="213"/>
      <c r="ERT231" s="213"/>
      <c r="ERU231" s="213"/>
      <c r="ERV231" s="213"/>
      <c r="ERW231" s="213"/>
      <c r="ERX231" s="213"/>
      <c r="ERY231" s="213"/>
      <c r="ERZ231" s="213"/>
      <c r="ESA231" s="213"/>
      <c r="ESB231" s="213"/>
      <c r="ESC231" s="213"/>
      <c r="ESD231" s="213"/>
      <c r="ESE231" s="213"/>
      <c r="ESF231" s="213"/>
      <c r="ESG231" s="213"/>
      <c r="ESH231" s="213"/>
      <c r="ESI231" s="213"/>
      <c r="ESJ231" s="213"/>
      <c r="ESK231" s="213"/>
      <c r="ESL231" s="213"/>
      <c r="ESM231" s="213"/>
      <c r="ESN231" s="213"/>
      <c r="ESO231" s="213"/>
      <c r="ESP231" s="213"/>
      <c r="ESQ231" s="213"/>
      <c r="ESR231" s="213"/>
      <c r="ESS231" s="213"/>
      <c r="EST231" s="213"/>
      <c r="ESU231" s="213"/>
      <c r="ESV231" s="213"/>
      <c r="ESW231" s="213"/>
      <c r="ESX231" s="213"/>
      <c r="ESY231" s="213"/>
      <c r="ESZ231" s="213"/>
      <c r="ETA231" s="213"/>
      <c r="ETB231" s="213"/>
      <c r="ETC231" s="213"/>
      <c r="ETD231" s="213"/>
      <c r="ETE231" s="213"/>
      <c r="ETF231" s="213"/>
      <c r="ETG231" s="213"/>
      <c r="ETH231" s="213"/>
      <c r="ETI231" s="213"/>
      <c r="ETJ231" s="213"/>
      <c r="ETK231" s="213"/>
      <c r="ETL231" s="213"/>
      <c r="ETM231" s="213"/>
      <c r="ETN231" s="213"/>
      <c r="ETO231" s="213"/>
      <c r="ETP231" s="213"/>
      <c r="ETQ231" s="213"/>
      <c r="ETR231" s="213"/>
      <c r="ETS231" s="213"/>
      <c r="ETT231" s="213"/>
      <c r="ETU231" s="213"/>
      <c r="ETV231" s="213"/>
      <c r="ETW231" s="213"/>
      <c r="ETX231" s="213"/>
      <c r="ETY231" s="213"/>
      <c r="ETZ231" s="213"/>
      <c r="EUA231" s="213"/>
      <c r="EUB231" s="213"/>
      <c r="EUC231" s="213"/>
      <c r="EUD231" s="213"/>
      <c r="EUE231" s="213"/>
      <c r="EUF231" s="213"/>
      <c r="EUG231" s="213"/>
      <c r="EUH231" s="213"/>
      <c r="EUI231" s="213"/>
      <c r="EUJ231" s="213"/>
      <c r="EUK231" s="213"/>
      <c r="EUL231" s="213"/>
      <c r="EUM231" s="213"/>
      <c r="EUN231" s="213"/>
      <c r="EUO231" s="213"/>
      <c r="EUP231" s="213"/>
      <c r="EUQ231" s="213"/>
      <c r="EUR231" s="213"/>
      <c r="EUS231" s="213"/>
      <c r="EUT231" s="213"/>
      <c r="EUU231" s="213"/>
      <c r="EUV231" s="213"/>
      <c r="EUW231" s="213"/>
      <c r="EUX231" s="213"/>
      <c r="EUY231" s="213"/>
      <c r="EUZ231" s="213"/>
      <c r="EVA231" s="213"/>
      <c r="EVB231" s="213"/>
      <c r="EVC231" s="213"/>
      <c r="EVD231" s="213"/>
      <c r="EVE231" s="213"/>
      <c r="EVF231" s="213"/>
      <c r="EVG231" s="213"/>
      <c r="EVH231" s="213"/>
      <c r="EVI231" s="213"/>
      <c r="EVJ231" s="213"/>
      <c r="EVK231" s="213"/>
      <c r="EVL231" s="213"/>
      <c r="EVM231" s="213"/>
      <c r="EVN231" s="213"/>
      <c r="EVO231" s="213"/>
      <c r="EVP231" s="213"/>
      <c r="EVQ231" s="213"/>
      <c r="EVR231" s="213"/>
      <c r="EVS231" s="213"/>
      <c r="EVT231" s="213"/>
      <c r="EVU231" s="213"/>
      <c r="EVV231" s="213"/>
      <c r="EVW231" s="213"/>
      <c r="EVX231" s="213"/>
      <c r="EVY231" s="213"/>
      <c r="EVZ231" s="213"/>
      <c r="EWA231" s="213"/>
      <c r="EWB231" s="213"/>
      <c r="EWC231" s="213"/>
      <c r="EWD231" s="213"/>
      <c r="EWE231" s="213"/>
      <c r="EWF231" s="213"/>
      <c r="EWG231" s="213"/>
      <c r="EWH231" s="213"/>
      <c r="EWI231" s="213"/>
      <c r="EWJ231" s="213"/>
      <c r="EWK231" s="213"/>
      <c r="EWL231" s="213"/>
      <c r="EWM231" s="213"/>
      <c r="EWN231" s="213"/>
      <c r="EWO231" s="213"/>
      <c r="EWP231" s="213"/>
      <c r="EWQ231" s="213"/>
      <c r="EWR231" s="213"/>
      <c r="EWS231" s="213"/>
      <c r="EWT231" s="213"/>
      <c r="EWU231" s="213"/>
      <c r="EWV231" s="213"/>
      <c r="EWW231" s="213"/>
      <c r="EWX231" s="213"/>
      <c r="EWY231" s="213"/>
      <c r="EWZ231" s="213"/>
      <c r="EXA231" s="213"/>
      <c r="EXB231" s="213"/>
      <c r="EXC231" s="213"/>
      <c r="EXD231" s="213"/>
      <c r="EXE231" s="213"/>
      <c r="EXF231" s="213"/>
      <c r="EXG231" s="213"/>
      <c r="EXH231" s="213"/>
      <c r="EXI231" s="213"/>
      <c r="EXJ231" s="213"/>
      <c r="EXK231" s="213"/>
      <c r="EXL231" s="213"/>
      <c r="EXM231" s="213"/>
      <c r="EXN231" s="213"/>
      <c r="EXO231" s="213"/>
      <c r="EXP231" s="213"/>
      <c r="EXQ231" s="213"/>
      <c r="EXR231" s="213"/>
      <c r="EXS231" s="213"/>
      <c r="EXT231" s="213"/>
      <c r="EXU231" s="213"/>
      <c r="EXV231" s="213"/>
      <c r="EXW231" s="213"/>
      <c r="EXX231" s="213"/>
      <c r="EXY231" s="213"/>
      <c r="EXZ231" s="213"/>
      <c r="EYA231" s="213"/>
      <c r="EYB231" s="213"/>
      <c r="EYC231" s="213"/>
      <c r="EYD231" s="213"/>
      <c r="EYE231" s="213"/>
      <c r="EYF231" s="213"/>
      <c r="EYG231" s="213"/>
      <c r="EYH231" s="213"/>
      <c r="EYI231" s="213"/>
      <c r="EYJ231" s="213"/>
      <c r="EYK231" s="213"/>
      <c r="EYL231" s="213"/>
      <c r="EYM231" s="213"/>
      <c r="EYN231" s="213"/>
      <c r="EYO231" s="213"/>
      <c r="EYP231" s="213"/>
      <c r="EYQ231" s="213"/>
      <c r="EYR231" s="213"/>
      <c r="EYS231" s="213"/>
      <c r="EYT231" s="213"/>
      <c r="EYU231" s="213"/>
      <c r="EYV231" s="213"/>
      <c r="EYW231" s="213"/>
      <c r="EYX231" s="213"/>
      <c r="EYY231" s="213"/>
      <c r="EYZ231" s="213"/>
      <c r="EZA231" s="213"/>
      <c r="EZB231" s="213"/>
      <c r="EZC231" s="213"/>
      <c r="EZD231" s="213"/>
      <c r="EZE231" s="213"/>
      <c r="EZF231" s="213"/>
      <c r="EZG231" s="213"/>
      <c r="EZH231" s="213"/>
      <c r="EZI231" s="213"/>
      <c r="EZJ231" s="213"/>
      <c r="EZK231" s="213"/>
      <c r="EZL231" s="213"/>
      <c r="EZM231" s="213"/>
      <c r="EZN231" s="213"/>
      <c r="EZO231" s="213"/>
      <c r="EZP231" s="213"/>
      <c r="EZQ231" s="213"/>
      <c r="EZR231" s="213"/>
      <c r="EZS231" s="213"/>
      <c r="EZT231" s="213"/>
      <c r="EZU231" s="213"/>
      <c r="EZV231" s="213"/>
      <c r="EZW231" s="213"/>
      <c r="EZX231" s="213"/>
      <c r="EZY231" s="213"/>
      <c r="EZZ231" s="213"/>
      <c r="FAA231" s="213"/>
      <c r="FAB231" s="213"/>
      <c r="FAC231" s="213"/>
      <c r="FAD231" s="213"/>
      <c r="FAE231" s="213"/>
      <c r="FAF231" s="213"/>
      <c r="FAG231" s="213"/>
      <c r="FAH231" s="213"/>
      <c r="FAI231" s="213"/>
      <c r="FAJ231" s="213"/>
      <c r="FAK231" s="213"/>
      <c r="FAL231" s="213"/>
      <c r="FAM231" s="213"/>
      <c r="FAN231" s="213"/>
      <c r="FAO231" s="213"/>
      <c r="FAP231" s="213"/>
      <c r="FAQ231" s="213"/>
      <c r="FAR231" s="213"/>
      <c r="FAS231" s="213"/>
      <c r="FAT231" s="213"/>
      <c r="FAU231" s="213"/>
      <c r="FAV231" s="213"/>
      <c r="FAW231" s="213"/>
      <c r="FAX231" s="213"/>
      <c r="FAY231" s="213"/>
      <c r="FAZ231" s="213"/>
      <c r="FBA231" s="213"/>
      <c r="FBB231" s="213"/>
      <c r="FBC231" s="213"/>
      <c r="FBD231" s="213"/>
      <c r="FBE231" s="213"/>
      <c r="FBF231" s="213"/>
      <c r="FBG231" s="213"/>
      <c r="FBH231" s="213"/>
      <c r="FBI231" s="213"/>
      <c r="FBJ231" s="213"/>
      <c r="FBK231" s="213"/>
      <c r="FBL231" s="213"/>
      <c r="FBM231" s="213"/>
      <c r="FBN231" s="213"/>
      <c r="FBO231" s="213"/>
      <c r="FBP231" s="213"/>
      <c r="FBQ231" s="213"/>
      <c r="FBR231" s="213"/>
      <c r="FBS231" s="213"/>
      <c r="FBT231" s="213"/>
      <c r="FBU231" s="213"/>
      <c r="FBV231" s="213"/>
      <c r="FBW231" s="213"/>
      <c r="FBX231" s="213"/>
      <c r="FBY231" s="213"/>
      <c r="FBZ231" s="213"/>
      <c r="FCA231" s="213"/>
      <c r="FCB231" s="213"/>
      <c r="FCC231" s="213"/>
      <c r="FCD231" s="213"/>
      <c r="FCE231" s="213"/>
      <c r="FCF231" s="213"/>
      <c r="FCG231" s="213"/>
      <c r="FCH231" s="213"/>
      <c r="FCI231" s="213"/>
      <c r="FCJ231" s="213"/>
      <c r="FCK231" s="213"/>
      <c r="FCL231" s="213"/>
      <c r="FCM231" s="213"/>
      <c r="FCN231" s="213"/>
      <c r="FCO231" s="213"/>
      <c r="FCP231" s="213"/>
      <c r="FCQ231" s="213"/>
      <c r="FCR231" s="213"/>
      <c r="FCS231" s="213"/>
      <c r="FCT231" s="213"/>
      <c r="FCU231" s="213"/>
      <c r="FCV231" s="213"/>
      <c r="FCW231" s="213"/>
      <c r="FCX231" s="213"/>
      <c r="FCY231" s="213"/>
      <c r="FCZ231" s="213"/>
      <c r="FDA231" s="213"/>
      <c r="FDB231" s="213"/>
      <c r="FDC231" s="213"/>
      <c r="FDD231" s="213"/>
      <c r="FDE231" s="213"/>
      <c r="FDF231" s="213"/>
      <c r="FDG231" s="213"/>
      <c r="FDH231" s="213"/>
      <c r="FDI231" s="213"/>
      <c r="FDJ231" s="213"/>
      <c r="FDK231" s="213"/>
      <c r="FDL231" s="213"/>
      <c r="FDM231" s="213"/>
      <c r="FDN231" s="213"/>
      <c r="FDO231" s="213"/>
      <c r="FDP231" s="213"/>
      <c r="FDQ231" s="213"/>
      <c r="FDR231" s="213"/>
      <c r="FDS231" s="213"/>
      <c r="FDT231" s="213"/>
      <c r="FDU231" s="213"/>
      <c r="FDV231" s="213"/>
      <c r="FDW231" s="213"/>
      <c r="FDX231" s="213"/>
      <c r="FDY231" s="213"/>
      <c r="FDZ231" s="213"/>
      <c r="FEA231" s="213"/>
      <c r="FEB231" s="213"/>
      <c r="FEC231" s="213"/>
      <c r="FED231" s="213"/>
      <c r="FEE231" s="213"/>
      <c r="FEF231" s="213"/>
      <c r="FEG231" s="213"/>
      <c r="FEH231" s="213"/>
      <c r="FEI231" s="213"/>
      <c r="FEJ231" s="213"/>
      <c r="FEK231" s="213"/>
      <c r="FEL231" s="213"/>
      <c r="FEM231" s="213"/>
      <c r="FEN231" s="213"/>
      <c r="FEO231" s="213"/>
      <c r="FEP231" s="213"/>
      <c r="FEQ231" s="213"/>
      <c r="FER231" s="213"/>
      <c r="FES231" s="213"/>
      <c r="FET231" s="213"/>
      <c r="FEU231" s="213"/>
      <c r="FEV231" s="213"/>
      <c r="FEW231" s="213"/>
      <c r="FEX231" s="213"/>
      <c r="FEY231" s="213"/>
      <c r="FEZ231" s="213"/>
      <c r="FFA231" s="213"/>
      <c r="FFB231" s="213"/>
      <c r="FFC231" s="213"/>
      <c r="FFD231" s="213"/>
      <c r="FFE231" s="213"/>
      <c r="FFF231" s="213"/>
      <c r="FFG231" s="213"/>
      <c r="FFH231" s="213"/>
      <c r="FFI231" s="213"/>
      <c r="FFJ231" s="213"/>
      <c r="FFK231" s="213"/>
      <c r="FFL231" s="213"/>
      <c r="FFM231" s="213"/>
      <c r="FFN231" s="213"/>
      <c r="FFO231" s="213"/>
      <c r="FFP231" s="213"/>
      <c r="FFQ231" s="213"/>
      <c r="FFR231" s="213"/>
      <c r="FFS231" s="213"/>
      <c r="FFT231" s="213"/>
      <c r="FFU231" s="213"/>
      <c r="FFV231" s="213"/>
      <c r="FFW231" s="213"/>
      <c r="FFX231" s="213"/>
      <c r="FFY231" s="213"/>
      <c r="FFZ231" s="213"/>
      <c r="FGA231" s="213"/>
      <c r="FGB231" s="213"/>
      <c r="FGC231" s="213"/>
      <c r="FGD231" s="213"/>
      <c r="FGE231" s="213"/>
      <c r="FGF231" s="213"/>
      <c r="FGG231" s="213"/>
      <c r="FGH231" s="213"/>
      <c r="FGI231" s="213"/>
      <c r="FGJ231" s="213"/>
      <c r="FGK231" s="213"/>
      <c r="FGL231" s="213"/>
      <c r="FGM231" s="213"/>
      <c r="FGN231" s="213"/>
      <c r="FGO231" s="213"/>
      <c r="FGP231" s="213"/>
      <c r="FGQ231" s="213"/>
      <c r="FGR231" s="213"/>
      <c r="FGS231" s="213"/>
      <c r="FGT231" s="213"/>
      <c r="FGU231" s="213"/>
      <c r="FGV231" s="213"/>
      <c r="FGW231" s="213"/>
      <c r="FGX231" s="213"/>
      <c r="FGY231" s="213"/>
      <c r="FGZ231" s="213"/>
      <c r="FHA231" s="213"/>
      <c r="FHB231" s="213"/>
      <c r="FHC231" s="213"/>
      <c r="FHD231" s="213"/>
      <c r="FHE231" s="213"/>
      <c r="FHF231" s="213"/>
      <c r="FHG231" s="213"/>
      <c r="FHH231" s="213"/>
      <c r="FHI231" s="213"/>
      <c r="FHJ231" s="213"/>
      <c r="FHK231" s="213"/>
      <c r="FHL231" s="213"/>
      <c r="FHM231" s="213"/>
      <c r="FHN231" s="213"/>
      <c r="FHO231" s="213"/>
      <c r="FHP231" s="213"/>
      <c r="FHQ231" s="213"/>
      <c r="FHR231" s="213"/>
      <c r="FHS231" s="213"/>
      <c r="FHT231" s="213"/>
      <c r="FHU231" s="213"/>
      <c r="FHV231" s="213"/>
      <c r="FHW231" s="213"/>
      <c r="FHX231" s="213"/>
      <c r="FHY231" s="213"/>
      <c r="FHZ231" s="213"/>
      <c r="FIA231" s="213"/>
      <c r="FIB231" s="213"/>
      <c r="FIC231" s="213"/>
      <c r="FID231" s="213"/>
      <c r="FIE231" s="213"/>
      <c r="FIF231" s="213"/>
      <c r="FIG231" s="213"/>
      <c r="FIH231" s="213"/>
      <c r="FII231" s="213"/>
      <c r="FIJ231" s="213"/>
      <c r="FIK231" s="213"/>
      <c r="FIL231" s="213"/>
      <c r="FIM231" s="213"/>
      <c r="FIN231" s="213"/>
      <c r="FIO231" s="213"/>
      <c r="FIP231" s="213"/>
      <c r="FIQ231" s="213"/>
      <c r="FIR231" s="213"/>
      <c r="FIS231" s="213"/>
      <c r="FIT231" s="213"/>
      <c r="FIU231" s="213"/>
      <c r="FIV231" s="213"/>
      <c r="FIW231" s="213"/>
      <c r="FIX231" s="213"/>
      <c r="FIY231" s="213"/>
      <c r="FIZ231" s="213"/>
      <c r="FJA231" s="213"/>
      <c r="FJB231" s="213"/>
      <c r="FJC231" s="213"/>
      <c r="FJD231" s="213"/>
      <c r="FJE231" s="213"/>
      <c r="FJF231" s="213"/>
      <c r="FJG231" s="213"/>
      <c r="FJH231" s="213"/>
      <c r="FJI231" s="213"/>
      <c r="FJJ231" s="213"/>
      <c r="FJK231" s="213"/>
      <c r="FJL231" s="213"/>
      <c r="FJM231" s="213"/>
      <c r="FJN231" s="213"/>
      <c r="FJO231" s="213"/>
      <c r="FJP231" s="213"/>
      <c r="FJQ231" s="213"/>
      <c r="FJR231" s="213"/>
      <c r="FJS231" s="213"/>
      <c r="FJT231" s="213"/>
      <c r="FJU231" s="213"/>
      <c r="FJV231" s="213"/>
      <c r="FJW231" s="213"/>
      <c r="FJX231" s="213"/>
      <c r="FJY231" s="213"/>
      <c r="FJZ231" s="213"/>
      <c r="FKA231" s="213"/>
      <c r="FKB231" s="213"/>
      <c r="FKC231" s="213"/>
      <c r="FKD231" s="213"/>
      <c r="FKE231" s="213"/>
      <c r="FKF231" s="213"/>
      <c r="FKG231" s="213"/>
      <c r="FKH231" s="213"/>
      <c r="FKI231" s="213"/>
      <c r="FKJ231" s="213"/>
      <c r="FKK231" s="213"/>
      <c r="FKL231" s="213"/>
      <c r="FKM231" s="213"/>
      <c r="FKN231" s="213"/>
      <c r="FKO231" s="213"/>
      <c r="FKP231" s="213"/>
      <c r="FKQ231" s="213"/>
      <c r="FKR231" s="213"/>
      <c r="FKS231" s="213"/>
      <c r="FKT231" s="213"/>
      <c r="FKU231" s="213"/>
      <c r="FKV231" s="213"/>
      <c r="FKW231" s="213"/>
      <c r="FKX231" s="213"/>
      <c r="FKY231" s="213"/>
      <c r="FKZ231" s="213"/>
      <c r="FLA231" s="213"/>
      <c r="FLB231" s="213"/>
      <c r="FLC231" s="213"/>
      <c r="FLD231" s="213"/>
      <c r="FLE231" s="213"/>
      <c r="FLF231" s="213"/>
      <c r="FLG231" s="213"/>
      <c r="FLH231" s="213"/>
      <c r="FLI231" s="213"/>
      <c r="FLJ231" s="213"/>
      <c r="FLK231" s="213"/>
      <c r="FLL231" s="213"/>
      <c r="FLM231" s="213"/>
      <c r="FLN231" s="213"/>
      <c r="FLO231" s="213"/>
      <c r="FLP231" s="213"/>
      <c r="FLQ231" s="213"/>
      <c r="FLR231" s="213"/>
      <c r="FLS231" s="213"/>
      <c r="FLT231" s="213"/>
      <c r="FLU231" s="213"/>
      <c r="FLV231" s="213"/>
      <c r="FLW231" s="213"/>
      <c r="FLX231" s="213"/>
      <c r="FLY231" s="213"/>
      <c r="FLZ231" s="213"/>
      <c r="FMA231" s="213"/>
      <c r="FMB231" s="213"/>
      <c r="FMC231" s="213"/>
      <c r="FMD231" s="213"/>
      <c r="FME231" s="213"/>
      <c r="FMF231" s="213"/>
      <c r="FMG231" s="213"/>
      <c r="FMH231" s="213"/>
      <c r="FMI231" s="213"/>
      <c r="FMJ231" s="213"/>
      <c r="FMK231" s="213"/>
      <c r="FML231" s="213"/>
      <c r="FMM231" s="213"/>
      <c r="FMN231" s="213"/>
      <c r="FMO231" s="213"/>
      <c r="FMP231" s="213"/>
      <c r="FMQ231" s="213"/>
      <c r="FMR231" s="213"/>
      <c r="FMS231" s="213"/>
      <c r="FMT231" s="213"/>
      <c r="FMU231" s="213"/>
      <c r="FMV231" s="213"/>
      <c r="FMW231" s="213"/>
      <c r="FMX231" s="213"/>
      <c r="FMY231" s="213"/>
      <c r="FMZ231" s="213"/>
      <c r="FNA231" s="213"/>
      <c r="FNB231" s="213"/>
      <c r="FNC231" s="213"/>
      <c r="FND231" s="213"/>
      <c r="FNE231" s="213"/>
      <c r="FNF231" s="213"/>
      <c r="FNG231" s="213"/>
      <c r="FNH231" s="213"/>
      <c r="FNI231" s="213"/>
      <c r="FNJ231" s="213"/>
      <c r="FNK231" s="213"/>
      <c r="FNL231" s="213"/>
      <c r="FNM231" s="213"/>
      <c r="FNN231" s="213"/>
      <c r="FNO231" s="213"/>
      <c r="FNP231" s="213"/>
      <c r="FNQ231" s="213"/>
      <c r="FNR231" s="213"/>
      <c r="FNS231" s="213"/>
      <c r="FNT231" s="213"/>
      <c r="FNU231" s="213"/>
      <c r="FNV231" s="213"/>
      <c r="FNW231" s="213"/>
      <c r="FNX231" s="213"/>
      <c r="FNY231" s="213"/>
      <c r="FNZ231" s="213"/>
      <c r="FOA231" s="213"/>
      <c r="FOB231" s="213"/>
      <c r="FOC231" s="213"/>
      <c r="FOD231" s="213"/>
      <c r="FOE231" s="213"/>
      <c r="FOF231" s="213"/>
      <c r="FOG231" s="213"/>
      <c r="FOH231" s="213"/>
      <c r="FOI231" s="213"/>
      <c r="FOJ231" s="213"/>
      <c r="FOK231" s="213"/>
      <c r="FOL231" s="213"/>
      <c r="FOM231" s="213"/>
      <c r="FON231" s="213"/>
      <c r="FOO231" s="213"/>
      <c r="FOP231" s="213"/>
      <c r="FOQ231" s="213"/>
      <c r="FOR231" s="213"/>
      <c r="FOS231" s="213"/>
      <c r="FOT231" s="213"/>
      <c r="FOU231" s="213"/>
      <c r="FOV231" s="213"/>
      <c r="FOW231" s="213"/>
      <c r="FOX231" s="213"/>
      <c r="FOY231" s="213"/>
      <c r="FOZ231" s="213"/>
      <c r="FPA231" s="213"/>
      <c r="FPB231" s="213"/>
      <c r="FPC231" s="213"/>
      <c r="FPD231" s="213"/>
      <c r="FPE231" s="213"/>
      <c r="FPF231" s="213"/>
      <c r="FPG231" s="213"/>
      <c r="FPH231" s="213"/>
      <c r="FPI231" s="213"/>
      <c r="FPJ231" s="213"/>
      <c r="FPK231" s="213"/>
      <c r="FPL231" s="213"/>
      <c r="FPM231" s="213"/>
      <c r="FPN231" s="213"/>
      <c r="FPO231" s="213"/>
      <c r="FPP231" s="213"/>
      <c r="FPQ231" s="213"/>
      <c r="FPR231" s="213"/>
      <c r="FPS231" s="213"/>
      <c r="FPT231" s="213"/>
      <c r="FPU231" s="213"/>
      <c r="FPV231" s="213"/>
      <c r="FPW231" s="213"/>
      <c r="FPX231" s="213"/>
      <c r="FPY231" s="213"/>
      <c r="FPZ231" s="213"/>
      <c r="FQA231" s="213"/>
      <c r="FQB231" s="213"/>
      <c r="FQC231" s="213"/>
      <c r="FQD231" s="213"/>
      <c r="FQE231" s="213"/>
      <c r="FQF231" s="213"/>
      <c r="FQG231" s="213"/>
      <c r="FQH231" s="213"/>
      <c r="FQI231" s="213"/>
      <c r="FQJ231" s="213"/>
      <c r="FQK231" s="213"/>
      <c r="FQL231" s="213"/>
      <c r="FQM231" s="213"/>
      <c r="FQN231" s="213"/>
      <c r="FQO231" s="213"/>
      <c r="FQP231" s="213"/>
      <c r="FQQ231" s="213"/>
      <c r="FQR231" s="213"/>
      <c r="FQS231" s="213"/>
      <c r="FQT231" s="213"/>
      <c r="FQU231" s="213"/>
      <c r="FQV231" s="213"/>
      <c r="FQW231" s="213"/>
      <c r="FQX231" s="213"/>
      <c r="FQY231" s="213"/>
      <c r="FQZ231" s="213"/>
      <c r="FRA231" s="213"/>
      <c r="FRB231" s="213"/>
      <c r="FRC231" s="213"/>
      <c r="FRD231" s="213"/>
      <c r="FRE231" s="213"/>
      <c r="FRF231" s="213"/>
      <c r="FRG231" s="213"/>
      <c r="FRH231" s="213"/>
      <c r="FRI231" s="213"/>
      <c r="FRJ231" s="213"/>
      <c r="FRK231" s="213"/>
      <c r="FRL231" s="213"/>
      <c r="FRM231" s="213"/>
      <c r="FRN231" s="213"/>
      <c r="FRO231" s="213"/>
      <c r="FRP231" s="213"/>
      <c r="FRQ231" s="213"/>
      <c r="FRR231" s="213"/>
      <c r="FRS231" s="213"/>
      <c r="FRT231" s="213"/>
      <c r="FRU231" s="213"/>
      <c r="FRV231" s="213"/>
      <c r="FRW231" s="213"/>
      <c r="FRX231" s="213"/>
      <c r="FRY231" s="213"/>
      <c r="FRZ231" s="213"/>
      <c r="FSA231" s="213"/>
      <c r="FSB231" s="213"/>
      <c r="FSC231" s="213"/>
      <c r="FSD231" s="213"/>
      <c r="FSE231" s="213"/>
      <c r="FSF231" s="213"/>
      <c r="FSG231" s="213"/>
      <c r="FSH231" s="213"/>
      <c r="FSI231" s="213"/>
      <c r="FSJ231" s="213"/>
      <c r="FSK231" s="213"/>
      <c r="FSL231" s="213"/>
      <c r="FSM231" s="213"/>
      <c r="FSN231" s="213"/>
      <c r="FSO231" s="213"/>
      <c r="FSP231" s="213"/>
      <c r="FSQ231" s="213"/>
      <c r="FSR231" s="213"/>
      <c r="FSS231" s="213"/>
      <c r="FST231" s="213"/>
      <c r="FSU231" s="213"/>
      <c r="FSV231" s="213"/>
      <c r="FSW231" s="213"/>
      <c r="FSX231" s="213"/>
      <c r="FSY231" s="213"/>
      <c r="FSZ231" s="213"/>
      <c r="FTA231" s="213"/>
      <c r="FTB231" s="213"/>
      <c r="FTC231" s="213"/>
      <c r="FTD231" s="213"/>
      <c r="FTE231" s="213"/>
      <c r="FTF231" s="213"/>
      <c r="FTG231" s="213"/>
      <c r="FTH231" s="213"/>
      <c r="FTI231" s="213"/>
      <c r="FTJ231" s="213"/>
      <c r="FTK231" s="213"/>
      <c r="FTL231" s="213"/>
      <c r="FTM231" s="213"/>
      <c r="FTN231" s="213"/>
      <c r="FTO231" s="213"/>
      <c r="FTP231" s="213"/>
      <c r="FTQ231" s="213"/>
      <c r="FTR231" s="213"/>
      <c r="FTS231" s="213"/>
      <c r="FTT231" s="213"/>
      <c r="FTU231" s="213"/>
      <c r="FTV231" s="213"/>
      <c r="FTW231" s="213"/>
      <c r="FTX231" s="213"/>
      <c r="FTY231" s="213"/>
      <c r="FTZ231" s="213"/>
      <c r="FUA231" s="213"/>
      <c r="FUB231" s="213"/>
      <c r="FUC231" s="213"/>
      <c r="FUD231" s="213"/>
      <c r="FUE231" s="213"/>
      <c r="FUF231" s="213"/>
      <c r="FUG231" s="213"/>
      <c r="FUH231" s="213"/>
      <c r="FUI231" s="213"/>
      <c r="FUJ231" s="213"/>
      <c r="FUK231" s="213"/>
      <c r="FUL231" s="213"/>
      <c r="FUM231" s="213"/>
      <c r="FUN231" s="213"/>
      <c r="FUO231" s="213"/>
      <c r="FUP231" s="213"/>
      <c r="FUQ231" s="213"/>
      <c r="FUR231" s="213"/>
      <c r="FUS231" s="213"/>
      <c r="FUT231" s="213"/>
      <c r="FUU231" s="213"/>
      <c r="FUV231" s="213"/>
      <c r="FUW231" s="213"/>
      <c r="FUX231" s="213"/>
      <c r="FUY231" s="213"/>
      <c r="FUZ231" s="213"/>
      <c r="FVA231" s="213"/>
      <c r="FVB231" s="213"/>
      <c r="FVC231" s="213"/>
      <c r="FVD231" s="213"/>
      <c r="FVE231" s="213"/>
      <c r="FVF231" s="213"/>
      <c r="FVG231" s="213"/>
      <c r="FVH231" s="213"/>
      <c r="FVI231" s="213"/>
      <c r="FVJ231" s="213"/>
      <c r="FVK231" s="213"/>
      <c r="FVL231" s="213"/>
      <c r="FVM231" s="213"/>
      <c r="FVN231" s="213"/>
      <c r="FVO231" s="213"/>
      <c r="FVP231" s="213"/>
      <c r="FVQ231" s="213"/>
      <c r="FVR231" s="213"/>
      <c r="FVS231" s="213"/>
      <c r="FVT231" s="213"/>
      <c r="FVU231" s="213"/>
      <c r="FVV231" s="213"/>
      <c r="FVW231" s="213"/>
      <c r="FVX231" s="213"/>
      <c r="FVY231" s="213"/>
      <c r="FVZ231" s="213"/>
      <c r="FWA231" s="213"/>
      <c r="FWB231" s="213"/>
      <c r="FWC231" s="213"/>
      <c r="FWD231" s="213"/>
      <c r="FWE231" s="213"/>
      <c r="FWF231" s="213"/>
      <c r="FWG231" s="213"/>
      <c r="FWH231" s="213"/>
      <c r="FWI231" s="213"/>
      <c r="FWJ231" s="213"/>
      <c r="FWK231" s="213"/>
      <c r="FWL231" s="213"/>
      <c r="FWM231" s="213"/>
      <c r="FWN231" s="213"/>
      <c r="FWO231" s="213"/>
      <c r="FWP231" s="213"/>
      <c r="FWQ231" s="213"/>
      <c r="FWR231" s="213"/>
      <c r="FWS231" s="213"/>
      <c r="FWT231" s="213"/>
      <c r="FWU231" s="213"/>
      <c r="FWV231" s="213"/>
      <c r="FWW231" s="213"/>
      <c r="FWX231" s="213"/>
      <c r="FWY231" s="213"/>
      <c r="FWZ231" s="213"/>
      <c r="FXA231" s="213"/>
      <c r="FXB231" s="213"/>
      <c r="FXC231" s="213"/>
      <c r="FXD231" s="213"/>
      <c r="FXE231" s="213"/>
      <c r="FXF231" s="213"/>
      <c r="FXG231" s="213"/>
      <c r="FXH231" s="213"/>
      <c r="FXI231" s="213"/>
      <c r="FXJ231" s="213"/>
      <c r="FXK231" s="213"/>
      <c r="FXL231" s="213"/>
      <c r="FXM231" s="213"/>
      <c r="FXN231" s="213"/>
      <c r="FXO231" s="213"/>
      <c r="FXP231" s="213"/>
      <c r="FXQ231" s="213"/>
      <c r="FXR231" s="213"/>
      <c r="FXS231" s="213"/>
      <c r="FXT231" s="213"/>
      <c r="FXU231" s="213"/>
      <c r="FXV231" s="213"/>
      <c r="FXW231" s="213"/>
      <c r="FXX231" s="213"/>
      <c r="FXY231" s="213"/>
      <c r="FXZ231" s="213"/>
      <c r="FYA231" s="213"/>
      <c r="FYB231" s="213"/>
      <c r="FYC231" s="213"/>
      <c r="FYD231" s="213"/>
      <c r="FYE231" s="213"/>
      <c r="FYF231" s="213"/>
      <c r="FYG231" s="213"/>
      <c r="FYH231" s="213"/>
      <c r="FYI231" s="213"/>
      <c r="FYJ231" s="213"/>
      <c r="FYK231" s="213"/>
      <c r="FYL231" s="213"/>
      <c r="FYM231" s="213"/>
      <c r="FYN231" s="213"/>
      <c r="FYO231" s="213"/>
      <c r="FYP231" s="213"/>
      <c r="FYQ231" s="213"/>
      <c r="FYR231" s="213"/>
      <c r="FYS231" s="213"/>
      <c r="FYT231" s="213"/>
      <c r="FYU231" s="213"/>
      <c r="FYV231" s="213"/>
      <c r="FYW231" s="213"/>
      <c r="FYX231" s="213"/>
      <c r="FYY231" s="213"/>
      <c r="FYZ231" s="213"/>
      <c r="FZA231" s="213"/>
      <c r="FZB231" s="213"/>
      <c r="FZC231" s="213"/>
      <c r="FZD231" s="213"/>
      <c r="FZE231" s="213"/>
      <c r="FZF231" s="213"/>
      <c r="FZG231" s="213"/>
      <c r="FZH231" s="213"/>
      <c r="FZI231" s="213"/>
      <c r="FZJ231" s="213"/>
      <c r="FZK231" s="213"/>
      <c r="FZL231" s="213"/>
      <c r="FZM231" s="213"/>
      <c r="FZN231" s="213"/>
      <c r="FZO231" s="213"/>
      <c r="FZP231" s="213"/>
      <c r="FZQ231" s="213"/>
      <c r="FZR231" s="213"/>
      <c r="FZS231" s="213"/>
      <c r="FZT231" s="213"/>
      <c r="FZU231" s="213"/>
      <c r="FZV231" s="213"/>
      <c r="FZW231" s="213"/>
      <c r="FZX231" s="213"/>
      <c r="FZY231" s="213"/>
      <c r="FZZ231" s="213"/>
      <c r="GAA231" s="213"/>
      <c r="GAB231" s="213"/>
      <c r="GAC231" s="213"/>
      <c r="GAD231" s="213"/>
      <c r="GAE231" s="213"/>
      <c r="GAF231" s="213"/>
      <c r="GAG231" s="213"/>
      <c r="GAH231" s="213"/>
      <c r="GAI231" s="213"/>
      <c r="GAJ231" s="213"/>
      <c r="GAK231" s="213"/>
      <c r="GAL231" s="213"/>
      <c r="GAM231" s="213"/>
      <c r="GAN231" s="213"/>
      <c r="GAO231" s="213"/>
      <c r="GAP231" s="213"/>
      <c r="GAQ231" s="213"/>
      <c r="GAR231" s="213"/>
      <c r="GAS231" s="213"/>
      <c r="GAT231" s="213"/>
      <c r="GAU231" s="213"/>
      <c r="GAV231" s="213"/>
      <c r="GAW231" s="213"/>
      <c r="GAX231" s="213"/>
      <c r="GAY231" s="213"/>
      <c r="GAZ231" s="213"/>
      <c r="GBA231" s="213"/>
      <c r="GBB231" s="213"/>
      <c r="GBC231" s="213"/>
      <c r="GBD231" s="213"/>
      <c r="GBE231" s="213"/>
      <c r="GBF231" s="213"/>
      <c r="GBG231" s="213"/>
      <c r="GBH231" s="213"/>
      <c r="GBI231" s="213"/>
      <c r="GBJ231" s="213"/>
      <c r="GBK231" s="213"/>
      <c r="GBL231" s="213"/>
      <c r="GBM231" s="213"/>
      <c r="GBN231" s="213"/>
      <c r="GBO231" s="213"/>
      <c r="GBP231" s="213"/>
      <c r="GBQ231" s="213"/>
      <c r="GBR231" s="213"/>
      <c r="GBS231" s="213"/>
      <c r="GBT231" s="213"/>
      <c r="GBU231" s="213"/>
      <c r="GBV231" s="213"/>
      <c r="GBW231" s="213"/>
      <c r="GBX231" s="213"/>
      <c r="GBY231" s="213"/>
      <c r="GBZ231" s="213"/>
      <c r="GCA231" s="213"/>
      <c r="GCB231" s="213"/>
      <c r="GCC231" s="213"/>
      <c r="GCD231" s="213"/>
      <c r="GCE231" s="213"/>
      <c r="GCF231" s="213"/>
      <c r="GCG231" s="213"/>
      <c r="GCH231" s="213"/>
      <c r="GCI231" s="213"/>
      <c r="GCJ231" s="213"/>
      <c r="GCK231" s="213"/>
      <c r="GCL231" s="213"/>
      <c r="GCM231" s="213"/>
      <c r="GCN231" s="213"/>
      <c r="GCO231" s="213"/>
      <c r="GCP231" s="213"/>
      <c r="GCQ231" s="213"/>
      <c r="GCR231" s="213"/>
      <c r="GCS231" s="213"/>
      <c r="GCT231" s="213"/>
      <c r="GCU231" s="213"/>
      <c r="GCV231" s="213"/>
      <c r="GCW231" s="213"/>
      <c r="GCX231" s="213"/>
      <c r="GCY231" s="213"/>
      <c r="GCZ231" s="213"/>
      <c r="GDA231" s="213"/>
      <c r="GDB231" s="213"/>
      <c r="GDC231" s="213"/>
      <c r="GDD231" s="213"/>
      <c r="GDE231" s="213"/>
      <c r="GDF231" s="213"/>
      <c r="GDG231" s="213"/>
      <c r="GDH231" s="213"/>
      <c r="GDI231" s="213"/>
      <c r="GDJ231" s="213"/>
      <c r="GDK231" s="213"/>
      <c r="GDL231" s="213"/>
      <c r="GDM231" s="213"/>
      <c r="GDN231" s="213"/>
      <c r="GDO231" s="213"/>
      <c r="GDP231" s="213"/>
      <c r="GDQ231" s="213"/>
      <c r="GDR231" s="213"/>
      <c r="GDS231" s="213"/>
      <c r="GDT231" s="213"/>
      <c r="GDU231" s="213"/>
      <c r="GDV231" s="213"/>
      <c r="GDW231" s="213"/>
      <c r="GDX231" s="213"/>
      <c r="GDY231" s="213"/>
      <c r="GDZ231" s="213"/>
      <c r="GEA231" s="213"/>
      <c r="GEB231" s="213"/>
      <c r="GEC231" s="213"/>
      <c r="GED231" s="213"/>
      <c r="GEE231" s="213"/>
      <c r="GEF231" s="213"/>
      <c r="GEG231" s="213"/>
      <c r="GEH231" s="213"/>
      <c r="GEI231" s="213"/>
      <c r="GEJ231" s="213"/>
      <c r="GEK231" s="213"/>
      <c r="GEL231" s="213"/>
      <c r="GEM231" s="213"/>
      <c r="GEN231" s="213"/>
      <c r="GEO231" s="213"/>
      <c r="GEP231" s="213"/>
      <c r="GEQ231" s="213"/>
      <c r="GER231" s="213"/>
      <c r="GES231" s="213"/>
      <c r="GET231" s="213"/>
      <c r="GEU231" s="213"/>
      <c r="GEV231" s="213"/>
      <c r="GEW231" s="213"/>
      <c r="GEX231" s="213"/>
      <c r="GEY231" s="213"/>
      <c r="GEZ231" s="213"/>
      <c r="GFA231" s="213"/>
      <c r="GFB231" s="213"/>
      <c r="GFC231" s="213"/>
      <c r="GFD231" s="213"/>
      <c r="GFE231" s="213"/>
      <c r="GFF231" s="213"/>
      <c r="GFG231" s="213"/>
      <c r="GFH231" s="213"/>
      <c r="GFI231" s="213"/>
      <c r="GFJ231" s="213"/>
      <c r="GFK231" s="213"/>
      <c r="GFL231" s="213"/>
      <c r="GFM231" s="213"/>
      <c r="GFN231" s="213"/>
      <c r="GFO231" s="213"/>
      <c r="GFP231" s="213"/>
      <c r="GFQ231" s="213"/>
      <c r="GFR231" s="213"/>
      <c r="GFS231" s="213"/>
      <c r="GFT231" s="213"/>
      <c r="GFU231" s="213"/>
      <c r="GFV231" s="213"/>
      <c r="GFW231" s="213"/>
      <c r="GFX231" s="213"/>
      <c r="GFY231" s="213"/>
      <c r="GFZ231" s="213"/>
      <c r="GGA231" s="213"/>
      <c r="GGB231" s="213"/>
      <c r="GGC231" s="213"/>
      <c r="GGD231" s="213"/>
      <c r="GGE231" s="213"/>
      <c r="GGF231" s="213"/>
      <c r="GGG231" s="213"/>
      <c r="GGH231" s="213"/>
      <c r="GGI231" s="213"/>
      <c r="GGJ231" s="213"/>
      <c r="GGK231" s="213"/>
      <c r="GGL231" s="213"/>
      <c r="GGM231" s="213"/>
      <c r="GGN231" s="213"/>
      <c r="GGO231" s="213"/>
      <c r="GGP231" s="213"/>
      <c r="GGQ231" s="213"/>
      <c r="GGR231" s="213"/>
      <c r="GGS231" s="213"/>
      <c r="GGT231" s="213"/>
      <c r="GGU231" s="213"/>
      <c r="GGV231" s="213"/>
      <c r="GGW231" s="213"/>
      <c r="GGX231" s="213"/>
      <c r="GGY231" s="213"/>
      <c r="GGZ231" s="213"/>
      <c r="GHA231" s="213"/>
      <c r="GHB231" s="213"/>
      <c r="GHC231" s="213"/>
      <c r="GHD231" s="213"/>
      <c r="GHE231" s="213"/>
      <c r="GHF231" s="213"/>
      <c r="GHG231" s="213"/>
      <c r="GHH231" s="213"/>
      <c r="GHI231" s="213"/>
      <c r="GHJ231" s="213"/>
      <c r="GHK231" s="213"/>
      <c r="GHL231" s="213"/>
      <c r="GHM231" s="213"/>
      <c r="GHN231" s="213"/>
      <c r="GHO231" s="213"/>
      <c r="GHP231" s="213"/>
      <c r="GHQ231" s="213"/>
      <c r="GHR231" s="213"/>
      <c r="GHS231" s="213"/>
      <c r="GHT231" s="213"/>
      <c r="GHU231" s="213"/>
      <c r="GHV231" s="213"/>
      <c r="GHW231" s="213"/>
      <c r="GHX231" s="213"/>
      <c r="GHY231" s="213"/>
      <c r="GHZ231" s="213"/>
      <c r="GIA231" s="213"/>
      <c r="GIB231" s="213"/>
      <c r="GIC231" s="213"/>
      <c r="GID231" s="213"/>
      <c r="GIE231" s="213"/>
      <c r="GIF231" s="213"/>
      <c r="GIG231" s="213"/>
      <c r="GIH231" s="213"/>
      <c r="GII231" s="213"/>
      <c r="GIJ231" s="213"/>
      <c r="GIK231" s="213"/>
      <c r="GIL231" s="213"/>
      <c r="GIM231" s="213"/>
      <c r="GIN231" s="213"/>
      <c r="GIO231" s="213"/>
      <c r="GIP231" s="213"/>
      <c r="GIQ231" s="213"/>
      <c r="GIR231" s="213"/>
      <c r="GIS231" s="213"/>
      <c r="GIT231" s="213"/>
      <c r="GIU231" s="213"/>
      <c r="GIV231" s="213"/>
      <c r="GIW231" s="213"/>
      <c r="GIX231" s="213"/>
      <c r="GIY231" s="213"/>
      <c r="GIZ231" s="213"/>
      <c r="GJA231" s="213"/>
      <c r="GJB231" s="213"/>
      <c r="GJC231" s="213"/>
      <c r="GJD231" s="213"/>
      <c r="GJE231" s="213"/>
      <c r="GJF231" s="213"/>
      <c r="GJG231" s="213"/>
      <c r="GJH231" s="213"/>
      <c r="GJI231" s="213"/>
      <c r="GJJ231" s="213"/>
      <c r="GJK231" s="213"/>
      <c r="GJL231" s="213"/>
      <c r="GJM231" s="213"/>
      <c r="GJN231" s="213"/>
      <c r="GJO231" s="213"/>
      <c r="GJP231" s="213"/>
      <c r="GJQ231" s="213"/>
      <c r="GJR231" s="213"/>
      <c r="GJS231" s="213"/>
      <c r="GJT231" s="213"/>
      <c r="GJU231" s="213"/>
      <c r="GJV231" s="213"/>
      <c r="GJW231" s="213"/>
      <c r="GJX231" s="213"/>
      <c r="GJY231" s="213"/>
      <c r="GJZ231" s="213"/>
      <c r="GKA231" s="213"/>
      <c r="GKB231" s="213"/>
      <c r="GKC231" s="213"/>
      <c r="GKD231" s="213"/>
      <c r="GKE231" s="213"/>
      <c r="GKF231" s="213"/>
      <c r="GKG231" s="213"/>
      <c r="GKH231" s="213"/>
      <c r="GKI231" s="213"/>
      <c r="GKJ231" s="213"/>
      <c r="GKK231" s="213"/>
      <c r="GKL231" s="213"/>
      <c r="GKM231" s="213"/>
      <c r="GKN231" s="213"/>
      <c r="GKO231" s="213"/>
      <c r="GKP231" s="213"/>
      <c r="GKQ231" s="213"/>
      <c r="GKR231" s="213"/>
      <c r="GKS231" s="213"/>
      <c r="GKT231" s="213"/>
      <c r="GKU231" s="213"/>
      <c r="GKV231" s="213"/>
      <c r="GKW231" s="213"/>
      <c r="GKX231" s="213"/>
      <c r="GKY231" s="213"/>
      <c r="GKZ231" s="213"/>
      <c r="GLA231" s="213"/>
      <c r="GLB231" s="213"/>
      <c r="GLC231" s="213"/>
      <c r="GLD231" s="213"/>
      <c r="GLE231" s="213"/>
      <c r="GLF231" s="213"/>
      <c r="GLG231" s="213"/>
      <c r="GLH231" s="213"/>
      <c r="GLI231" s="213"/>
      <c r="GLJ231" s="213"/>
      <c r="GLK231" s="213"/>
      <c r="GLL231" s="213"/>
      <c r="GLM231" s="213"/>
      <c r="GLN231" s="213"/>
      <c r="GLO231" s="213"/>
      <c r="GLP231" s="213"/>
      <c r="GLQ231" s="213"/>
      <c r="GLR231" s="213"/>
      <c r="GLS231" s="213"/>
      <c r="GLT231" s="213"/>
      <c r="GLU231" s="213"/>
      <c r="GLV231" s="213"/>
      <c r="GLW231" s="213"/>
      <c r="GLX231" s="213"/>
      <c r="GLY231" s="213"/>
      <c r="GLZ231" s="213"/>
      <c r="GMA231" s="213"/>
      <c r="GMB231" s="213"/>
      <c r="GMC231" s="213"/>
      <c r="GMD231" s="213"/>
      <c r="GME231" s="213"/>
      <c r="GMF231" s="213"/>
      <c r="GMG231" s="213"/>
      <c r="GMH231" s="213"/>
      <c r="GMI231" s="213"/>
      <c r="GMJ231" s="213"/>
      <c r="GMK231" s="213"/>
      <c r="GML231" s="213"/>
      <c r="GMM231" s="213"/>
      <c r="GMN231" s="213"/>
      <c r="GMO231" s="213"/>
      <c r="GMP231" s="213"/>
      <c r="GMQ231" s="213"/>
      <c r="GMR231" s="213"/>
      <c r="GMS231" s="213"/>
      <c r="GMT231" s="213"/>
      <c r="GMU231" s="213"/>
      <c r="GMV231" s="213"/>
      <c r="GMW231" s="213"/>
      <c r="GMX231" s="213"/>
      <c r="GMY231" s="213"/>
      <c r="GMZ231" s="213"/>
      <c r="GNA231" s="213"/>
      <c r="GNB231" s="213"/>
      <c r="GNC231" s="213"/>
      <c r="GND231" s="213"/>
      <c r="GNE231" s="213"/>
      <c r="GNF231" s="213"/>
      <c r="GNG231" s="213"/>
      <c r="GNH231" s="213"/>
      <c r="GNI231" s="213"/>
      <c r="GNJ231" s="213"/>
      <c r="GNK231" s="213"/>
      <c r="GNL231" s="213"/>
      <c r="GNM231" s="213"/>
      <c r="GNN231" s="213"/>
      <c r="GNO231" s="213"/>
      <c r="GNP231" s="213"/>
      <c r="GNQ231" s="213"/>
      <c r="GNR231" s="213"/>
      <c r="GNS231" s="213"/>
      <c r="GNT231" s="213"/>
      <c r="GNU231" s="213"/>
      <c r="GNV231" s="213"/>
      <c r="GNW231" s="213"/>
      <c r="GNX231" s="213"/>
      <c r="GNY231" s="213"/>
      <c r="GNZ231" s="213"/>
      <c r="GOA231" s="213"/>
      <c r="GOB231" s="213"/>
      <c r="GOC231" s="213"/>
      <c r="GOD231" s="213"/>
      <c r="GOE231" s="213"/>
      <c r="GOF231" s="213"/>
      <c r="GOG231" s="213"/>
      <c r="GOH231" s="213"/>
      <c r="GOI231" s="213"/>
      <c r="GOJ231" s="213"/>
      <c r="GOK231" s="213"/>
      <c r="GOL231" s="213"/>
      <c r="GOM231" s="213"/>
      <c r="GON231" s="213"/>
      <c r="GOO231" s="213"/>
      <c r="GOP231" s="213"/>
      <c r="GOQ231" s="213"/>
      <c r="GOR231" s="213"/>
      <c r="GOS231" s="213"/>
      <c r="GOT231" s="213"/>
      <c r="GOU231" s="213"/>
      <c r="GOV231" s="213"/>
      <c r="GOW231" s="213"/>
      <c r="GOX231" s="213"/>
      <c r="GOY231" s="213"/>
      <c r="GOZ231" s="213"/>
      <c r="GPA231" s="213"/>
      <c r="GPB231" s="213"/>
      <c r="GPC231" s="213"/>
      <c r="GPD231" s="213"/>
      <c r="GPE231" s="213"/>
      <c r="GPF231" s="213"/>
      <c r="GPG231" s="213"/>
      <c r="GPH231" s="213"/>
      <c r="GPI231" s="213"/>
      <c r="GPJ231" s="213"/>
      <c r="GPK231" s="213"/>
      <c r="GPL231" s="213"/>
      <c r="GPM231" s="213"/>
      <c r="GPN231" s="213"/>
      <c r="GPO231" s="213"/>
      <c r="GPP231" s="213"/>
      <c r="GPQ231" s="213"/>
      <c r="GPR231" s="213"/>
      <c r="GPS231" s="213"/>
      <c r="GPT231" s="213"/>
      <c r="GPU231" s="213"/>
      <c r="GPV231" s="213"/>
      <c r="GPW231" s="213"/>
      <c r="GPX231" s="213"/>
      <c r="GPY231" s="213"/>
      <c r="GPZ231" s="213"/>
      <c r="GQA231" s="213"/>
      <c r="GQB231" s="213"/>
      <c r="GQC231" s="213"/>
      <c r="GQD231" s="213"/>
      <c r="GQE231" s="213"/>
      <c r="GQF231" s="213"/>
      <c r="GQG231" s="213"/>
      <c r="GQH231" s="213"/>
      <c r="GQI231" s="213"/>
      <c r="GQJ231" s="213"/>
      <c r="GQK231" s="213"/>
      <c r="GQL231" s="213"/>
      <c r="GQM231" s="213"/>
      <c r="GQN231" s="213"/>
      <c r="GQO231" s="213"/>
      <c r="GQP231" s="213"/>
      <c r="GQQ231" s="213"/>
      <c r="GQR231" s="213"/>
      <c r="GQS231" s="213"/>
      <c r="GQT231" s="213"/>
      <c r="GQU231" s="213"/>
      <c r="GQV231" s="213"/>
      <c r="GQW231" s="213"/>
      <c r="GQX231" s="213"/>
      <c r="GQY231" s="213"/>
      <c r="GQZ231" s="213"/>
      <c r="GRA231" s="213"/>
      <c r="GRB231" s="213"/>
      <c r="GRC231" s="213"/>
      <c r="GRD231" s="213"/>
      <c r="GRE231" s="213"/>
      <c r="GRF231" s="213"/>
      <c r="GRG231" s="213"/>
      <c r="GRH231" s="213"/>
      <c r="GRI231" s="213"/>
      <c r="GRJ231" s="213"/>
      <c r="GRK231" s="213"/>
      <c r="GRL231" s="213"/>
      <c r="GRM231" s="213"/>
      <c r="GRN231" s="213"/>
      <c r="GRO231" s="213"/>
      <c r="GRP231" s="213"/>
      <c r="GRQ231" s="213"/>
      <c r="GRR231" s="213"/>
      <c r="GRS231" s="213"/>
      <c r="GRT231" s="213"/>
      <c r="GRU231" s="213"/>
      <c r="GRV231" s="213"/>
      <c r="GRW231" s="213"/>
      <c r="GRX231" s="213"/>
      <c r="GRY231" s="213"/>
      <c r="GRZ231" s="213"/>
      <c r="GSA231" s="213"/>
      <c r="GSB231" s="213"/>
      <c r="GSC231" s="213"/>
      <c r="GSD231" s="213"/>
      <c r="GSE231" s="213"/>
      <c r="GSF231" s="213"/>
      <c r="GSG231" s="213"/>
      <c r="GSH231" s="213"/>
      <c r="GSI231" s="213"/>
      <c r="GSJ231" s="213"/>
      <c r="GSK231" s="213"/>
      <c r="GSL231" s="213"/>
      <c r="GSM231" s="213"/>
      <c r="GSN231" s="213"/>
      <c r="GSO231" s="213"/>
      <c r="GSP231" s="213"/>
      <c r="GSQ231" s="213"/>
      <c r="GSR231" s="213"/>
      <c r="GSS231" s="213"/>
      <c r="GST231" s="213"/>
      <c r="GSU231" s="213"/>
      <c r="GSV231" s="213"/>
      <c r="GSW231" s="213"/>
      <c r="GSX231" s="213"/>
      <c r="GSY231" s="213"/>
      <c r="GSZ231" s="213"/>
      <c r="GTA231" s="213"/>
      <c r="GTB231" s="213"/>
      <c r="GTC231" s="213"/>
      <c r="GTD231" s="213"/>
      <c r="GTE231" s="213"/>
      <c r="GTF231" s="213"/>
      <c r="GTG231" s="213"/>
      <c r="GTH231" s="213"/>
      <c r="GTI231" s="213"/>
      <c r="GTJ231" s="213"/>
      <c r="GTK231" s="213"/>
      <c r="GTL231" s="213"/>
      <c r="GTM231" s="213"/>
      <c r="GTN231" s="213"/>
      <c r="GTO231" s="213"/>
      <c r="GTP231" s="213"/>
      <c r="GTQ231" s="213"/>
      <c r="GTR231" s="213"/>
      <c r="GTS231" s="213"/>
      <c r="GTT231" s="213"/>
      <c r="GTU231" s="213"/>
      <c r="GTV231" s="213"/>
      <c r="GTW231" s="213"/>
      <c r="GTX231" s="213"/>
      <c r="GTY231" s="213"/>
      <c r="GTZ231" s="213"/>
      <c r="GUA231" s="213"/>
      <c r="GUB231" s="213"/>
      <c r="GUC231" s="213"/>
      <c r="GUD231" s="213"/>
      <c r="GUE231" s="213"/>
      <c r="GUF231" s="213"/>
      <c r="GUG231" s="213"/>
      <c r="GUH231" s="213"/>
      <c r="GUI231" s="213"/>
      <c r="GUJ231" s="213"/>
      <c r="GUK231" s="213"/>
      <c r="GUL231" s="213"/>
      <c r="GUM231" s="213"/>
      <c r="GUN231" s="213"/>
      <c r="GUO231" s="213"/>
      <c r="GUP231" s="213"/>
      <c r="GUQ231" s="213"/>
      <c r="GUR231" s="213"/>
      <c r="GUS231" s="213"/>
      <c r="GUT231" s="213"/>
      <c r="GUU231" s="213"/>
      <c r="GUV231" s="213"/>
      <c r="GUW231" s="213"/>
      <c r="GUX231" s="213"/>
      <c r="GUY231" s="213"/>
      <c r="GUZ231" s="213"/>
      <c r="GVA231" s="213"/>
      <c r="GVB231" s="213"/>
      <c r="GVC231" s="213"/>
      <c r="GVD231" s="213"/>
      <c r="GVE231" s="213"/>
      <c r="GVF231" s="213"/>
      <c r="GVG231" s="213"/>
      <c r="GVH231" s="213"/>
      <c r="GVI231" s="213"/>
      <c r="GVJ231" s="213"/>
      <c r="GVK231" s="213"/>
      <c r="GVL231" s="213"/>
      <c r="GVM231" s="213"/>
      <c r="GVN231" s="213"/>
      <c r="GVO231" s="213"/>
      <c r="GVP231" s="213"/>
      <c r="GVQ231" s="213"/>
      <c r="GVR231" s="213"/>
      <c r="GVS231" s="213"/>
      <c r="GVT231" s="213"/>
      <c r="GVU231" s="213"/>
      <c r="GVV231" s="213"/>
      <c r="GVW231" s="213"/>
      <c r="GVX231" s="213"/>
      <c r="GVY231" s="213"/>
      <c r="GVZ231" s="213"/>
      <c r="GWA231" s="213"/>
      <c r="GWB231" s="213"/>
      <c r="GWC231" s="213"/>
      <c r="GWD231" s="213"/>
      <c r="GWE231" s="213"/>
      <c r="GWF231" s="213"/>
      <c r="GWG231" s="213"/>
      <c r="GWH231" s="213"/>
      <c r="GWI231" s="213"/>
      <c r="GWJ231" s="213"/>
      <c r="GWK231" s="213"/>
      <c r="GWL231" s="213"/>
      <c r="GWM231" s="213"/>
      <c r="GWN231" s="213"/>
      <c r="GWO231" s="213"/>
      <c r="GWP231" s="213"/>
      <c r="GWQ231" s="213"/>
      <c r="GWR231" s="213"/>
      <c r="GWS231" s="213"/>
      <c r="GWT231" s="213"/>
      <c r="GWU231" s="213"/>
      <c r="GWV231" s="213"/>
      <c r="GWW231" s="213"/>
      <c r="GWX231" s="213"/>
      <c r="GWY231" s="213"/>
      <c r="GWZ231" s="213"/>
      <c r="GXA231" s="213"/>
      <c r="GXB231" s="213"/>
      <c r="GXC231" s="213"/>
      <c r="GXD231" s="213"/>
      <c r="GXE231" s="213"/>
      <c r="GXF231" s="213"/>
      <c r="GXG231" s="213"/>
      <c r="GXH231" s="213"/>
      <c r="GXI231" s="213"/>
      <c r="GXJ231" s="213"/>
      <c r="GXK231" s="213"/>
      <c r="GXL231" s="213"/>
      <c r="GXM231" s="213"/>
      <c r="GXN231" s="213"/>
      <c r="GXO231" s="213"/>
      <c r="GXP231" s="213"/>
      <c r="GXQ231" s="213"/>
      <c r="GXR231" s="213"/>
      <c r="GXS231" s="213"/>
      <c r="GXT231" s="213"/>
      <c r="GXU231" s="213"/>
      <c r="GXV231" s="213"/>
      <c r="GXW231" s="213"/>
      <c r="GXX231" s="213"/>
      <c r="GXY231" s="213"/>
      <c r="GXZ231" s="213"/>
      <c r="GYA231" s="213"/>
      <c r="GYB231" s="213"/>
      <c r="GYC231" s="213"/>
      <c r="GYD231" s="213"/>
      <c r="GYE231" s="213"/>
      <c r="GYF231" s="213"/>
      <c r="GYG231" s="213"/>
      <c r="GYH231" s="213"/>
      <c r="GYI231" s="213"/>
      <c r="GYJ231" s="213"/>
      <c r="GYK231" s="213"/>
      <c r="GYL231" s="213"/>
      <c r="GYM231" s="213"/>
      <c r="GYN231" s="213"/>
      <c r="GYO231" s="213"/>
      <c r="GYP231" s="213"/>
      <c r="GYQ231" s="213"/>
      <c r="GYR231" s="213"/>
      <c r="GYS231" s="213"/>
      <c r="GYT231" s="213"/>
      <c r="GYU231" s="213"/>
      <c r="GYV231" s="213"/>
      <c r="GYW231" s="213"/>
      <c r="GYX231" s="213"/>
      <c r="GYY231" s="213"/>
      <c r="GYZ231" s="213"/>
      <c r="GZA231" s="213"/>
      <c r="GZB231" s="213"/>
      <c r="GZC231" s="213"/>
      <c r="GZD231" s="213"/>
      <c r="GZE231" s="213"/>
      <c r="GZF231" s="213"/>
      <c r="GZG231" s="213"/>
      <c r="GZH231" s="213"/>
      <c r="GZI231" s="213"/>
      <c r="GZJ231" s="213"/>
      <c r="GZK231" s="213"/>
      <c r="GZL231" s="213"/>
      <c r="GZM231" s="213"/>
      <c r="GZN231" s="213"/>
      <c r="GZO231" s="213"/>
      <c r="GZP231" s="213"/>
      <c r="GZQ231" s="213"/>
      <c r="GZR231" s="213"/>
      <c r="GZS231" s="213"/>
      <c r="GZT231" s="213"/>
      <c r="GZU231" s="213"/>
      <c r="GZV231" s="213"/>
      <c r="GZW231" s="213"/>
      <c r="GZX231" s="213"/>
      <c r="GZY231" s="213"/>
      <c r="GZZ231" s="213"/>
      <c r="HAA231" s="213"/>
      <c r="HAB231" s="213"/>
      <c r="HAC231" s="213"/>
      <c r="HAD231" s="213"/>
      <c r="HAE231" s="213"/>
      <c r="HAF231" s="213"/>
      <c r="HAG231" s="213"/>
      <c r="HAH231" s="213"/>
      <c r="HAI231" s="213"/>
      <c r="HAJ231" s="213"/>
      <c r="HAK231" s="213"/>
      <c r="HAL231" s="213"/>
      <c r="HAM231" s="213"/>
      <c r="HAN231" s="213"/>
      <c r="HAO231" s="213"/>
      <c r="HAP231" s="213"/>
      <c r="HAQ231" s="213"/>
      <c r="HAR231" s="213"/>
      <c r="HAS231" s="213"/>
      <c r="HAT231" s="213"/>
      <c r="HAU231" s="213"/>
      <c r="HAV231" s="213"/>
      <c r="HAW231" s="213"/>
      <c r="HAX231" s="213"/>
      <c r="HAY231" s="213"/>
      <c r="HAZ231" s="213"/>
      <c r="HBA231" s="213"/>
      <c r="HBB231" s="213"/>
      <c r="HBC231" s="213"/>
      <c r="HBD231" s="213"/>
      <c r="HBE231" s="213"/>
      <c r="HBF231" s="213"/>
      <c r="HBG231" s="213"/>
      <c r="HBH231" s="213"/>
      <c r="HBI231" s="213"/>
      <c r="HBJ231" s="213"/>
      <c r="HBK231" s="213"/>
      <c r="HBL231" s="213"/>
      <c r="HBM231" s="213"/>
      <c r="HBN231" s="213"/>
      <c r="HBO231" s="213"/>
      <c r="HBP231" s="213"/>
      <c r="HBQ231" s="213"/>
      <c r="HBR231" s="213"/>
      <c r="HBS231" s="213"/>
      <c r="HBT231" s="213"/>
      <c r="HBU231" s="213"/>
      <c r="HBV231" s="213"/>
      <c r="HBW231" s="213"/>
      <c r="HBX231" s="213"/>
      <c r="HBY231" s="213"/>
      <c r="HBZ231" s="213"/>
      <c r="HCA231" s="213"/>
      <c r="HCB231" s="213"/>
      <c r="HCC231" s="213"/>
      <c r="HCD231" s="213"/>
      <c r="HCE231" s="213"/>
      <c r="HCF231" s="213"/>
      <c r="HCG231" s="213"/>
      <c r="HCH231" s="213"/>
      <c r="HCI231" s="213"/>
      <c r="HCJ231" s="213"/>
      <c r="HCK231" s="213"/>
      <c r="HCL231" s="213"/>
      <c r="HCM231" s="213"/>
      <c r="HCN231" s="213"/>
      <c r="HCO231" s="213"/>
      <c r="HCP231" s="213"/>
      <c r="HCQ231" s="213"/>
      <c r="HCR231" s="213"/>
      <c r="HCS231" s="213"/>
      <c r="HCT231" s="213"/>
      <c r="HCU231" s="213"/>
      <c r="HCV231" s="213"/>
      <c r="HCW231" s="213"/>
      <c r="HCX231" s="213"/>
      <c r="HCY231" s="213"/>
      <c r="HCZ231" s="213"/>
      <c r="HDA231" s="213"/>
      <c r="HDB231" s="213"/>
      <c r="HDC231" s="213"/>
      <c r="HDD231" s="213"/>
      <c r="HDE231" s="213"/>
      <c r="HDF231" s="213"/>
      <c r="HDG231" s="213"/>
      <c r="HDH231" s="213"/>
      <c r="HDI231" s="213"/>
      <c r="HDJ231" s="213"/>
      <c r="HDK231" s="213"/>
      <c r="HDL231" s="213"/>
      <c r="HDM231" s="213"/>
      <c r="HDN231" s="213"/>
      <c r="HDO231" s="213"/>
      <c r="HDP231" s="213"/>
      <c r="HDQ231" s="213"/>
      <c r="HDR231" s="213"/>
      <c r="HDS231" s="213"/>
      <c r="HDT231" s="213"/>
      <c r="HDU231" s="213"/>
      <c r="HDV231" s="213"/>
      <c r="HDW231" s="213"/>
      <c r="HDX231" s="213"/>
      <c r="HDY231" s="213"/>
      <c r="HDZ231" s="213"/>
      <c r="HEA231" s="213"/>
      <c r="HEB231" s="213"/>
      <c r="HEC231" s="213"/>
      <c r="HED231" s="213"/>
      <c r="HEE231" s="213"/>
      <c r="HEF231" s="213"/>
      <c r="HEG231" s="213"/>
      <c r="HEH231" s="213"/>
      <c r="HEI231" s="213"/>
      <c r="HEJ231" s="213"/>
      <c r="HEK231" s="213"/>
      <c r="HEL231" s="213"/>
      <c r="HEM231" s="213"/>
      <c r="HEN231" s="213"/>
      <c r="HEO231" s="213"/>
      <c r="HEP231" s="213"/>
      <c r="HEQ231" s="213"/>
      <c r="HER231" s="213"/>
      <c r="HES231" s="213"/>
      <c r="HET231" s="213"/>
      <c r="HEU231" s="213"/>
      <c r="HEV231" s="213"/>
      <c r="HEW231" s="213"/>
      <c r="HEX231" s="213"/>
      <c r="HEY231" s="213"/>
      <c r="HEZ231" s="213"/>
      <c r="HFA231" s="213"/>
      <c r="HFB231" s="213"/>
      <c r="HFC231" s="213"/>
      <c r="HFD231" s="213"/>
      <c r="HFE231" s="213"/>
      <c r="HFF231" s="213"/>
      <c r="HFG231" s="213"/>
      <c r="HFH231" s="213"/>
      <c r="HFI231" s="213"/>
      <c r="HFJ231" s="213"/>
      <c r="HFK231" s="213"/>
      <c r="HFL231" s="213"/>
      <c r="HFM231" s="213"/>
      <c r="HFN231" s="213"/>
      <c r="HFO231" s="213"/>
      <c r="HFP231" s="213"/>
      <c r="HFQ231" s="213"/>
      <c r="HFR231" s="213"/>
      <c r="HFS231" s="213"/>
      <c r="HFT231" s="213"/>
      <c r="HFU231" s="213"/>
      <c r="HFV231" s="213"/>
      <c r="HFW231" s="213"/>
      <c r="HFX231" s="213"/>
      <c r="HFY231" s="213"/>
      <c r="HFZ231" s="213"/>
      <c r="HGA231" s="213"/>
      <c r="HGB231" s="213"/>
      <c r="HGC231" s="213"/>
      <c r="HGD231" s="213"/>
      <c r="HGE231" s="213"/>
      <c r="HGF231" s="213"/>
      <c r="HGG231" s="213"/>
      <c r="HGH231" s="213"/>
      <c r="HGI231" s="213"/>
      <c r="HGJ231" s="213"/>
      <c r="HGK231" s="213"/>
      <c r="HGL231" s="213"/>
      <c r="HGM231" s="213"/>
      <c r="HGN231" s="213"/>
      <c r="HGO231" s="213"/>
      <c r="HGP231" s="213"/>
      <c r="HGQ231" s="213"/>
      <c r="HGR231" s="213"/>
      <c r="HGS231" s="213"/>
      <c r="HGT231" s="213"/>
      <c r="HGU231" s="213"/>
      <c r="HGV231" s="213"/>
      <c r="HGW231" s="213"/>
      <c r="HGX231" s="213"/>
      <c r="HGY231" s="213"/>
      <c r="HGZ231" s="213"/>
      <c r="HHA231" s="213"/>
      <c r="HHB231" s="213"/>
      <c r="HHC231" s="213"/>
      <c r="HHD231" s="213"/>
      <c r="HHE231" s="213"/>
      <c r="HHF231" s="213"/>
      <c r="HHG231" s="213"/>
      <c r="HHH231" s="213"/>
      <c r="HHI231" s="213"/>
      <c r="HHJ231" s="213"/>
      <c r="HHK231" s="213"/>
      <c r="HHL231" s="213"/>
      <c r="HHM231" s="213"/>
      <c r="HHN231" s="213"/>
      <c r="HHO231" s="213"/>
      <c r="HHP231" s="213"/>
      <c r="HHQ231" s="213"/>
      <c r="HHR231" s="213"/>
      <c r="HHS231" s="213"/>
      <c r="HHT231" s="213"/>
      <c r="HHU231" s="213"/>
      <c r="HHV231" s="213"/>
      <c r="HHW231" s="213"/>
      <c r="HHX231" s="213"/>
      <c r="HHY231" s="213"/>
      <c r="HHZ231" s="213"/>
      <c r="HIA231" s="213"/>
      <c r="HIB231" s="213"/>
      <c r="HIC231" s="213"/>
      <c r="HID231" s="213"/>
      <c r="HIE231" s="213"/>
      <c r="HIF231" s="213"/>
      <c r="HIG231" s="213"/>
      <c r="HIH231" s="213"/>
      <c r="HII231" s="213"/>
      <c r="HIJ231" s="213"/>
      <c r="HIK231" s="213"/>
      <c r="HIL231" s="213"/>
      <c r="HIM231" s="213"/>
      <c r="HIN231" s="213"/>
      <c r="HIO231" s="213"/>
      <c r="HIP231" s="213"/>
      <c r="HIQ231" s="213"/>
      <c r="HIR231" s="213"/>
      <c r="HIS231" s="213"/>
      <c r="HIT231" s="213"/>
      <c r="HIU231" s="213"/>
      <c r="HIV231" s="213"/>
      <c r="HIW231" s="213"/>
      <c r="HIX231" s="213"/>
      <c r="HIY231" s="213"/>
      <c r="HIZ231" s="213"/>
      <c r="HJA231" s="213"/>
      <c r="HJB231" s="213"/>
      <c r="HJC231" s="213"/>
      <c r="HJD231" s="213"/>
      <c r="HJE231" s="213"/>
      <c r="HJF231" s="213"/>
      <c r="HJG231" s="213"/>
      <c r="HJH231" s="213"/>
      <c r="HJI231" s="213"/>
      <c r="HJJ231" s="213"/>
      <c r="HJK231" s="213"/>
      <c r="HJL231" s="213"/>
      <c r="HJM231" s="213"/>
      <c r="HJN231" s="213"/>
      <c r="HJO231" s="213"/>
      <c r="HJP231" s="213"/>
      <c r="HJQ231" s="213"/>
      <c r="HJR231" s="213"/>
      <c r="HJS231" s="213"/>
      <c r="HJT231" s="213"/>
      <c r="HJU231" s="213"/>
      <c r="HJV231" s="213"/>
      <c r="HJW231" s="213"/>
      <c r="HJX231" s="213"/>
      <c r="HJY231" s="213"/>
      <c r="HJZ231" s="213"/>
      <c r="HKA231" s="213"/>
      <c r="HKB231" s="213"/>
      <c r="HKC231" s="213"/>
      <c r="HKD231" s="213"/>
      <c r="HKE231" s="213"/>
      <c r="HKF231" s="213"/>
      <c r="HKG231" s="213"/>
      <c r="HKH231" s="213"/>
      <c r="HKI231" s="213"/>
      <c r="HKJ231" s="213"/>
      <c r="HKK231" s="213"/>
      <c r="HKL231" s="213"/>
      <c r="HKM231" s="213"/>
      <c r="HKN231" s="213"/>
      <c r="HKO231" s="213"/>
      <c r="HKP231" s="213"/>
      <c r="HKQ231" s="213"/>
      <c r="HKR231" s="213"/>
      <c r="HKS231" s="213"/>
      <c r="HKT231" s="213"/>
      <c r="HKU231" s="213"/>
      <c r="HKV231" s="213"/>
      <c r="HKW231" s="213"/>
      <c r="HKX231" s="213"/>
      <c r="HKY231" s="213"/>
      <c r="HKZ231" s="213"/>
      <c r="HLA231" s="213"/>
      <c r="HLB231" s="213"/>
      <c r="HLC231" s="213"/>
      <c r="HLD231" s="213"/>
      <c r="HLE231" s="213"/>
      <c r="HLF231" s="213"/>
      <c r="HLG231" s="213"/>
      <c r="HLH231" s="213"/>
      <c r="HLI231" s="213"/>
      <c r="HLJ231" s="213"/>
      <c r="HLK231" s="213"/>
      <c r="HLL231" s="213"/>
      <c r="HLM231" s="213"/>
      <c r="HLN231" s="213"/>
      <c r="HLO231" s="213"/>
      <c r="HLP231" s="213"/>
      <c r="HLQ231" s="213"/>
      <c r="HLR231" s="213"/>
      <c r="HLS231" s="213"/>
      <c r="HLT231" s="213"/>
      <c r="HLU231" s="213"/>
      <c r="HLV231" s="213"/>
      <c r="HLW231" s="213"/>
      <c r="HLX231" s="213"/>
      <c r="HLY231" s="213"/>
      <c r="HLZ231" s="213"/>
      <c r="HMA231" s="213"/>
      <c r="HMB231" s="213"/>
      <c r="HMC231" s="213"/>
      <c r="HMD231" s="213"/>
      <c r="HME231" s="213"/>
      <c r="HMF231" s="213"/>
      <c r="HMG231" s="213"/>
      <c r="HMH231" s="213"/>
      <c r="HMI231" s="213"/>
      <c r="HMJ231" s="213"/>
      <c r="HMK231" s="213"/>
      <c r="HML231" s="213"/>
      <c r="HMM231" s="213"/>
      <c r="HMN231" s="213"/>
      <c r="HMO231" s="213"/>
      <c r="HMP231" s="213"/>
      <c r="HMQ231" s="213"/>
      <c r="HMR231" s="213"/>
      <c r="HMS231" s="213"/>
      <c r="HMT231" s="213"/>
      <c r="HMU231" s="213"/>
      <c r="HMV231" s="213"/>
      <c r="HMW231" s="213"/>
      <c r="HMX231" s="213"/>
      <c r="HMY231" s="213"/>
      <c r="HMZ231" s="213"/>
      <c r="HNA231" s="213"/>
      <c r="HNB231" s="213"/>
      <c r="HNC231" s="213"/>
      <c r="HND231" s="213"/>
      <c r="HNE231" s="213"/>
      <c r="HNF231" s="213"/>
      <c r="HNG231" s="213"/>
      <c r="HNH231" s="213"/>
      <c r="HNI231" s="213"/>
      <c r="HNJ231" s="213"/>
      <c r="HNK231" s="213"/>
      <c r="HNL231" s="213"/>
      <c r="HNM231" s="213"/>
      <c r="HNN231" s="213"/>
      <c r="HNO231" s="213"/>
      <c r="HNP231" s="213"/>
      <c r="HNQ231" s="213"/>
      <c r="HNR231" s="213"/>
      <c r="HNS231" s="213"/>
      <c r="HNT231" s="213"/>
      <c r="HNU231" s="213"/>
      <c r="HNV231" s="213"/>
      <c r="HNW231" s="213"/>
      <c r="HNX231" s="213"/>
      <c r="HNY231" s="213"/>
      <c r="HNZ231" s="213"/>
      <c r="HOA231" s="213"/>
      <c r="HOB231" s="213"/>
      <c r="HOC231" s="213"/>
      <c r="HOD231" s="213"/>
      <c r="HOE231" s="213"/>
      <c r="HOF231" s="213"/>
      <c r="HOG231" s="213"/>
      <c r="HOH231" s="213"/>
      <c r="HOI231" s="213"/>
      <c r="HOJ231" s="213"/>
      <c r="HOK231" s="213"/>
      <c r="HOL231" s="213"/>
      <c r="HOM231" s="213"/>
      <c r="HON231" s="213"/>
      <c r="HOO231" s="213"/>
      <c r="HOP231" s="213"/>
      <c r="HOQ231" s="213"/>
      <c r="HOR231" s="213"/>
      <c r="HOS231" s="213"/>
      <c r="HOT231" s="213"/>
      <c r="HOU231" s="213"/>
      <c r="HOV231" s="213"/>
      <c r="HOW231" s="213"/>
      <c r="HOX231" s="213"/>
      <c r="HOY231" s="213"/>
      <c r="HOZ231" s="213"/>
      <c r="HPA231" s="213"/>
      <c r="HPB231" s="213"/>
      <c r="HPC231" s="213"/>
      <c r="HPD231" s="213"/>
      <c r="HPE231" s="213"/>
      <c r="HPF231" s="213"/>
      <c r="HPG231" s="213"/>
      <c r="HPH231" s="213"/>
      <c r="HPI231" s="213"/>
      <c r="HPJ231" s="213"/>
      <c r="HPK231" s="213"/>
      <c r="HPL231" s="213"/>
      <c r="HPM231" s="213"/>
      <c r="HPN231" s="213"/>
      <c r="HPO231" s="213"/>
      <c r="HPP231" s="213"/>
      <c r="HPQ231" s="213"/>
      <c r="HPR231" s="213"/>
      <c r="HPS231" s="213"/>
      <c r="HPT231" s="213"/>
      <c r="HPU231" s="213"/>
      <c r="HPV231" s="213"/>
      <c r="HPW231" s="213"/>
      <c r="HPX231" s="213"/>
      <c r="HPY231" s="213"/>
      <c r="HPZ231" s="213"/>
      <c r="HQA231" s="213"/>
      <c r="HQB231" s="213"/>
      <c r="HQC231" s="213"/>
      <c r="HQD231" s="213"/>
      <c r="HQE231" s="213"/>
      <c r="HQF231" s="213"/>
      <c r="HQG231" s="213"/>
      <c r="HQH231" s="213"/>
      <c r="HQI231" s="213"/>
      <c r="HQJ231" s="213"/>
      <c r="HQK231" s="213"/>
      <c r="HQL231" s="213"/>
      <c r="HQM231" s="213"/>
      <c r="HQN231" s="213"/>
      <c r="HQO231" s="213"/>
      <c r="HQP231" s="213"/>
      <c r="HQQ231" s="213"/>
      <c r="HQR231" s="213"/>
      <c r="HQS231" s="213"/>
      <c r="HQT231" s="213"/>
      <c r="HQU231" s="213"/>
      <c r="HQV231" s="213"/>
      <c r="HQW231" s="213"/>
      <c r="HQX231" s="213"/>
      <c r="HQY231" s="213"/>
      <c r="HQZ231" s="213"/>
      <c r="HRA231" s="213"/>
      <c r="HRB231" s="213"/>
      <c r="HRC231" s="213"/>
      <c r="HRD231" s="213"/>
      <c r="HRE231" s="213"/>
      <c r="HRF231" s="213"/>
      <c r="HRG231" s="213"/>
      <c r="HRH231" s="213"/>
      <c r="HRI231" s="213"/>
      <c r="HRJ231" s="213"/>
      <c r="HRK231" s="213"/>
      <c r="HRL231" s="213"/>
      <c r="HRM231" s="213"/>
      <c r="HRN231" s="213"/>
      <c r="HRO231" s="213"/>
      <c r="HRP231" s="213"/>
      <c r="HRQ231" s="213"/>
      <c r="HRR231" s="213"/>
      <c r="HRS231" s="213"/>
      <c r="HRT231" s="213"/>
      <c r="HRU231" s="213"/>
      <c r="HRV231" s="213"/>
      <c r="HRW231" s="213"/>
      <c r="HRX231" s="213"/>
      <c r="HRY231" s="213"/>
      <c r="HRZ231" s="213"/>
      <c r="HSA231" s="213"/>
      <c r="HSB231" s="213"/>
      <c r="HSC231" s="213"/>
      <c r="HSD231" s="213"/>
      <c r="HSE231" s="213"/>
      <c r="HSF231" s="213"/>
      <c r="HSG231" s="213"/>
      <c r="HSH231" s="213"/>
      <c r="HSI231" s="213"/>
      <c r="HSJ231" s="213"/>
      <c r="HSK231" s="213"/>
      <c r="HSL231" s="213"/>
      <c r="HSM231" s="213"/>
      <c r="HSN231" s="213"/>
      <c r="HSO231" s="213"/>
      <c r="HSP231" s="213"/>
      <c r="HSQ231" s="213"/>
      <c r="HSR231" s="213"/>
      <c r="HSS231" s="213"/>
      <c r="HST231" s="213"/>
      <c r="HSU231" s="213"/>
      <c r="HSV231" s="213"/>
      <c r="HSW231" s="213"/>
      <c r="HSX231" s="213"/>
      <c r="HSY231" s="213"/>
      <c r="HSZ231" s="213"/>
      <c r="HTA231" s="213"/>
      <c r="HTB231" s="213"/>
      <c r="HTC231" s="213"/>
      <c r="HTD231" s="213"/>
      <c r="HTE231" s="213"/>
      <c r="HTF231" s="213"/>
      <c r="HTG231" s="213"/>
      <c r="HTH231" s="213"/>
      <c r="HTI231" s="213"/>
      <c r="HTJ231" s="213"/>
      <c r="HTK231" s="213"/>
      <c r="HTL231" s="213"/>
      <c r="HTM231" s="213"/>
      <c r="HTN231" s="213"/>
      <c r="HTO231" s="213"/>
      <c r="HTP231" s="213"/>
      <c r="HTQ231" s="213"/>
      <c r="HTR231" s="213"/>
      <c r="HTS231" s="213"/>
      <c r="HTT231" s="213"/>
      <c r="HTU231" s="213"/>
      <c r="HTV231" s="213"/>
      <c r="HTW231" s="213"/>
      <c r="HTX231" s="213"/>
      <c r="HTY231" s="213"/>
      <c r="HTZ231" s="213"/>
      <c r="HUA231" s="213"/>
      <c r="HUB231" s="213"/>
      <c r="HUC231" s="213"/>
      <c r="HUD231" s="213"/>
      <c r="HUE231" s="213"/>
      <c r="HUF231" s="213"/>
      <c r="HUG231" s="213"/>
      <c r="HUH231" s="213"/>
      <c r="HUI231" s="213"/>
      <c r="HUJ231" s="213"/>
      <c r="HUK231" s="213"/>
      <c r="HUL231" s="213"/>
      <c r="HUM231" s="213"/>
      <c r="HUN231" s="213"/>
      <c r="HUO231" s="213"/>
      <c r="HUP231" s="213"/>
      <c r="HUQ231" s="213"/>
      <c r="HUR231" s="213"/>
      <c r="HUS231" s="213"/>
      <c r="HUT231" s="213"/>
      <c r="HUU231" s="213"/>
      <c r="HUV231" s="213"/>
      <c r="HUW231" s="213"/>
      <c r="HUX231" s="213"/>
      <c r="HUY231" s="213"/>
      <c r="HUZ231" s="213"/>
      <c r="HVA231" s="213"/>
      <c r="HVB231" s="213"/>
      <c r="HVC231" s="213"/>
      <c r="HVD231" s="213"/>
      <c r="HVE231" s="213"/>
      <c r="HVF231" s="213"/>
      <c r="HVG231" s="213"/>
      <c r="HVH231" s="213"/>
      <c r="HVI231" s="213"/>
      <c r="HVJ231" s="213"/>
      <c r="HVK231" s="213"/>
      <c r="HVL231" s="213"/>
      <c r="HVM231" s="213"/>
      <c r="HVN231" s="213"/>
      <c r="HVO231" s="213"/>
      <c r="HVP231" s="213"/>
      <c r="HVQ231" s="213"/>
      <c r="HVR231" s="213"/>
      <c r="HVS231" s="213"/>
      <c r="HVT231" s="213"/>
      <c r="HVU231" s="213"/>
      <c r="HVV231" s="213"/>
      <c r="HVW231" s="213"/>
      <c r="HVX231" s="213"/>
      <c r="HVY231" s="213"/>
      <c r="HVZ231" s="213"/>
      <c r="HWA231" s="213"/>
      <c r="HWB231" s="213"/>
      <c r="HWC231" s="213"/>
      <c r="HWD231" s="213"/>
      <c r="HWE231" s="213"/>
      <c r="HWF231" s="213"/>
      <c r="HWG231" s="213"/>
      <c r="HWH231" s="213"/>
      <c r="HWI231" s="213"/>
      <c r="HWJ231" s="213"/>
      <c r="HWK231" s="213"/>
      <c r="HWL231" s="213"/>
      <c r="HWM231" s="213"/>
      <c r="HWN231" s="213"/>
      <c r="HWO231" s="213"/>
      <c r="HWP231" s="213"/>
      <c r="HWQ231" s="213"/>
      <c r="HWR231" s="213"/>
      <c r="HWS231" s="213"/>
      <c r="HWT231" s="213"/>
      <c r="HWU231" s="213"/>
      <c r="HWV231" s="213"/>
      <c r="HWW231" s="213"/>
      <c r="HWX231" s="213"/>
      <c r="HWY231" s="213"/>
      <c r="HWZ231" s="213"/>
      <c r="HXA231" s="213"/>
      <c r="HXB231" s="213"/>
      <c r="HXC231" s="213"/>
      <c r="HXD231" s="213"/>
      <c r="HXE231" s="213"/>
      <c r="HXF231" s="213"/>
      <c r="HXG231" s="213"/>
      <c r="HXH231" s="213"/>
      <c r="HXI231" s="213"/>
      <c r="HXJ231" s="213"/>
      <c r="HXK231" s="213"/>
      <c r="HXL231" s="213"/>
      <c r="HXM231" s="213"/>
      <c r="HXN231" s="213"/>
      <c r="HXO231" s="213"/>
      <c r="HXP231" s="213"/>
      <c r="HXQ231" s="213"/>
      <c r="HXR231" s="213"/>
      <c r="HXS231" s="213"/>
      <c r="HXT231" s="213"/>
      <c r="HXU231" s="213"/>
      <c r="HXV231" s="213"/>
      <c r="HXW231" s="213"/>
      <c r="HXX231" s="213"/>
      <c r="HXY231" s="213"/>
      <c r="HXZ231" s="213"/>
      <c r="HYA231" s="213"/>
      <c r="HYB231" s="213"/>
      <c r="HYC231" s="213"/>
      <c r="HYD231" s="213"/>
      <c r="HYE231" s="213"/>
      <c r="HYF231" s="213"/>
      <c r="HYG231" s="213"/>
      <c r="HYH231" s="213"/>
      <c r="HYI231" s="213"/>
      <c r="HYJ231" s="213"/>
      <c r="HYK231" s="213"/>
      <c r="HYL231" s="213"/>
      <c r="HYM231" s="213"/>
      <c r="HYN231" s="213"/>
      <c r="HYO231" s="213"/>
      <c r="HYP231" s="213"/>
      <c r="HYQ231" s="213"/>
      <c r="HYR231" s="213"/>
      <c r="HYS231" s="213"/>
      <c r="HYT231" s="213"/>
      <c r="HYU231" s="213"/>
      <c r="HYV231" s="213"/>
      <c r="HYW231" s="213"/>
      <c r="HYX231" s="213"/>
      <c r="HYY231" s="213"/>
      <c r="HYZ231" s="213"/>
      <c r="HZA231" s="213"/>
      <c r="HZB231" s="213"/>
      <c r="HZC231" s="213"/>
      <c r="HZD231" s="213"/>
      <c r="HZE231" s="213"/>
      <c r="HZF231" s="213"/>
      <c r="HZG231" s="213"/>
      <c r="HZH231" s="213"/>
      <c r="HZI231" s="213"/>
      <c r="HZJ231" s="213"/>
      <c r="HZK231" s="213"/>
      <c r="HZL231" s="213"/>
      <c r="HZM231" s="213"/>
      <c r="HZN231" s="213"/>
      <c r="HZO231" s="213"/>
      <c r="HZP231" s="213"/>
      <c r="HZQ231" s="213"/>
      <c r="HZR231" s="213"/>
      <c r="HZS231" s="213"/>
      <c r="HZT231" s="213"/>
      <c r="HZU231" s="213"/>
      <c r="HZV231" s="213"/>
      <c r="HZW231" s="213"/>
      <c r="HZX231" s="213"/>
      <c r="HZY231" s="213"/>
      <c r="HZZ231" s="213"/>
      <c r="IAA231" s="213"/>
      <c r="IAB231" s="213"/>
      <c r="IAC231" s="213"/>
      <c r="IAD231" s="213"/>
      <c r="IAE231" s="213"/>
      <c r="IAF231" s="213"/>
      <c r="IAG231" s="213"/>
      <c r="IAH231" s="213"/>
      <c r="IAI231" s="213"/>
      <c r="IAJ231" s="213"/>
      <c r="IAK231" s="213"/>
      <c r="IAL231" s="213"/>
      <c r="IAM231" s="213"/>
      <c r="IAN231" s="213"/>
      <c r="IAO231" s="213"/>
      <c r="IAP231" s="213"/>
      <c r="IAQ231" s="213"/>
      <c r="IAR231" s="213"/>
      <c r="IAS231" s="213"/>
      <c r="IAT231" s="213"/>
      <c r="IAU231" s="213"/>
      <c r="IAV231" s="213"/>
      <c r="IAW231" s="213"/>
      <c r="IAX231" s="213"/>
      <c r="IAY231" s="213"/>
      <c r="IAZ231" s="213"/>
      <c r="IBA231" s="213"/>
      <c r="IBB231" s="213"/>
      <c r="IBC231" s="213"/>
      <c r="IBD231" s="213"/>
      <c r="IBE231" s="213"/>
      <c r="IBF231" s="213"/>
      <c r="IBG231" s="213"/>
      <c r="IBH231" s="213"/>
      <c r="IBI231" s="213"/>
      <c r="IBJ231" s="213"/>
      <c r="IBK231" s="213"/>
      <c r="IBL231" s="213"/>
      <c r="IBM231" s="213"/>
      <c r="IBN231" s="213"/>
      <c r="IBO231" s="213"/>
      <c r="IBP231" s="213"/>
      <c r="IBQ231" s="213"/>
      <c r="IBR231" s="213"/>
      <c r="IBS231" s="213"/>
      <c r="IBT231" s="213"/>
      <c r="IBU231" s="213"/>
      <c r="IBV231" s="213"/>
      <c r="IBW231" s="213"/>
      <c r="IBX231" s="213"/>
      <c r="IBY231" s="213"/>
      <c r="IBZ231" s="213"/>
      <c r="ICA231" s="213"/>
      <c r="ICB231" s="213"/>
      <c r="ICC231" s="213"/>
      <c r="ICD231" s="213"/>
      <c r="ICE231" s="213"/>
      <c r="ICF231" s="213"/>
      <c r="ICG231" s="213"/>
      <c r="ICH231" s="213"/>
      <c r="ICI231" s="213"/>
      <c r="ICJ231" s="213"/>
      <c r="ICK231" s="213"/>
      <c r="ICL231" s="213"/>
      <c r="ICM231" s="213"/>
      <c r="ICN231" s="213"/>
      <c r="ICO231" s="213"/>
      <c r="ICP231" s="213"/>
      <c r="ICQ231" s="213"/>
      <c r="ICR231" s="213"/>
      <c r="ICS231" s="213"/>
      <c r="ICT231" s="213"/>
      <c r="ICU231" s="213"/>
      <c r="ICV231" s="213"/>
      <c r="ICW231" s="213"/>
      <c r="ICX231" s="213"/>
      <c r="ICY231" s="213"/>
      <c r="ICZ231" s="213"/>
      <c r="IDA231" s="213"/>
      <c r="IDB231" s="213"/>
      <c r="IDC231" s="213"/>
      <c r="IDD231" s="213"/>
      <c r="IDE231" s="213"/>
      <c r="IDF231" s="213"/>
      <c r="IDG231" s="213"/>
      <c r="IDH231" s="213"/>
      <c r="IDI231" s="213"/>
      <c r="IDJ231" s="213"/>
      <c r="IDK231" s="213"/>
      <c r="IDL231" s="213"/>
      <c r="IDM231" s="213"/>
      <c r="IDN231" s="213"/>
      <c r="IDO231" s="213"/>
      <c r="IDP231" s="213"/>
      <c r="IDQ231" s="213"/>
      <c r="IDR231" s="213"/>
      <c r="IDS231" s="213"/>
      <c r="IDT231" s="213"/>
      <c r="IDU231" s="213"/>
      <c r="IDV231" s="213"/>
      <c r="IDW231" s="213"/>
      <c r="IDX231" s="213"/>
      <c r="IDY231" s="213"/>
      <c r="IDZ231" s="213"/>
      <c r="IEA231" s="213"/>
      <c r="IEB231" s="213"/>
      <c r="IEC231" s="213"/>
      <c r="IED231" s="213"/>
      <c r="IEE231" s="213"/>
      <c r="IEF231" s="213"/>
      <c r="IEG231" s="213"/>
      <c r="IEH231" s="213"/>
      <c r="IEI231" s="213"/>
      <c r="IEJ231" s="213"/>
      <c r="IEK231" s="213"/>
      <c r="IEL231" s="213"/>
      <c r="IEM231" s="213"/>
      <c r="IEN231" s="213"/>
      <c r="IEO231" s="213"/>
      <c r="IEP231" s="213"/>
      <c r="IEQ231" s="213"/>
      <c r="IER231" s="213"/>
      <c r="IES231" s="213"/>
      <c r="IET231" s="213"/>
      <c r="IEU231" s="213"/>
      <c r="IEV231" s="213"/>
      <c r="IEW231" s="213"/>
      <c r="IEX231" s="213"/>
      <c r="IEY231" s="213"/>
      <c r="IEZ231" s="213"/>
      <c r="IFA231" s="213"/>
      <c r="IFB231" s="213"/>
      <c r="IFC231" s="213"/>
      <c r="IFD231" s="213"/>
      <c r="IFE231" s="213"/>
      <c r="IFF231" s="213"/>
      <c r="IFG231" s="213"/>
      <c r="IFH231" s="213"/>
      <c r="IFI231" s="213"/>
      <c r="IFJ231" s="213"/>
      <c r="IFK231" s="213"/>
      <c r="IFL231" s="213"/>
      <c r="IFM231" s="213"/>
      <c r="IFN231" s="213"/>
      <c r="IFO231" s="213"/>
      <c r="IFP231" s="213"/>
      <c r="IFQ231" s="213"/>
      <c r="IFR231" s="213"/>
      <c r="IFS231" s="213"/>
      <c r="IFT231" s="213"/>
      <c r="IFU231" s="213"/>
      <c r="IFV231" s="213"/>
      <c r="IFW231" s="213"/>
      <c r="IFX231" s="213"/>
      <c r="IFY231" s="213"/>
      <c r="IFZ231" s="213"/>
      <c r="IGA231" s="213"/>
      <c r="IGB231" s="213"/>
      <c r="IGC231" s="213"/>
      <c r="IGD231" s="213"/>
      <c r="IGE231" s="213"/>
      <c r="IGF231" s="213"/>
      <c r="IGG231" s="213"/>
      <c r="IGH231" s="213"/>
      <c r="IGI231" s="213"/>
      <c r="IGJ231" s="213"/>
      <c r="IGK231" s="213"/>
      <c r="IGL231" s="213"/>
      <c r="IGM231" s="213"/>
      <c r="IGN231" s="213"/>
      <c r="IGO231" s="213"/>
      <c r="IGP231" s="213"/>
      <c r="IGQ231" s="213"/>
      <c r="IGR231" s="213"/>
      <c r="IGS231" s="213"/>
      <c r="IGT231" s="213"/>
      <c r="IGU231" s="213"/>
      <c r="IGV231" s="213"/>
      <c r="IGW231" s="213"/>
      <c r="IGX231" s="213"/>
      <c r="IGY231" s="213"/>
      <c r="IGZ231" s="213"/>
      <c r="IHA231" s="213"/>
      <c r="IHB231" s="213"/>
      <c r="IHC231" s="213"/>
      <c r="IHD231" s="213"/>
      <c r="IHE231" s="213"/>
      <c r="IHF231" s="213"/>
      <c r="IHG231" s="213"/>
      <c r="IHH231" s="213"/>
      <c r="IHI231" s="213"/>
      <c r="IHJ231" s="213"/>
      <c r="IHK231" s="213"/>
      <c r="IHL231" s="213"/>
      <c r="IHM231" s="213"/>
      <c r="IHN231" s="213"/>
      <c r="IHO231" s="213"/>
      <c r="IHP231" s="213"/>
      <c r="IHQ231" s="213"/>
      <c r="IHR231" s="213"/>
      <c r="IHS231" s="213"/>
      <c r="IHT231" s="213"/>
      <c r="IHU231" s="213"/>
      <c r="IHV231" s="213"/>
      <c r="IHW231" s="213"/>
      <c r="IHX231" s="213"/>
      <c r="IHY231" s="213"/>
      <c r="IHZ231" s="213"/>
      <c r="IIA231" s="213"/>
      <c r="IIB231" s="213"/>
      <c r="IIC231" s="213"/>
      <c r="IID231" s="213"/>
      <c r="IIE231" s="213"/>
      <c r="IIF231" s="213"/>
      <c r="IIG231" s="213"/>
      <c r="IIH231" s="213"/>
      <c r="III231" s="213"/>
      <c r="IIJ231" s="213"/>
      <c r="IIK231" s="213"/>
      <c r="IIL231" s="213"/>
      <c r="IIM231" s="213"/>
      <c r="IIN231" s="213"/>
      <c r="IIO231" s="213"/>
      <c r="IIP231" s="213"/>
      <c r="IIQ231" s="213"/>
      <c r="IIR231" s="213"/>
      <c r="IIS231" s="213"/>
      <c r="IIT231" s="213"/>
      <c r="IIU231" s="213"/>
      <c r="IIV231" s="213"/>
      <c r="IIW231" s="213"/>
      <c r="IIX231" s="213"/>
      <c r="IIY231" s="213"/>
      <c r="IIZ231" s="213"/>
      <c r="IJA231" s="213"/>
      <c r="IJB231" s="213"/>
      <c r="IJC231" s="213"/>
      <c r="IJD231" s="213"/>
      <c r="IJE231" s="213"/>
      <c r="IJF231" s="213"/>
      <c r="IJG231" s="213"/>
      <c r="IJH231" s="213"/>
      <c r="IJI231" s="213"/>
      <c r="IJJ231" s="213"/>
      <c r="IJK231" s="213"/>
      <c r="IJL231" s="213"/>
      <c r="IJM231" s="213"/>
      <c r="IJN231" s="213"/>
      <c r="IJO231" s="213"/>
      <c r="IJP231" s="213"/>
      <c r="IJQ231" s="213"/>
      <c r="IJR231" s="213"/>
      <c r="IJS231" s="213"/>
      <c r="IJT231" s="213"/>
      <c r="IJU231" s="213"/>
      <c r="IJV231" s="213"/>
      <c r="IJW231" s="213"/>
      <c r="IJX231" s="213"/>
      <c r="IJY231" s="213"/>
      <c r="IJZ231" s="213"/>
      <c r="IKA231" s="213"/>
      <c r="IKB231" s="213"/>
      <c r="IKC231" s="213"/>
      <c r="IKD231" s="213"/>
      <c r="IKE231" s="213"/>
      <c r="IKF231" s="213"/>
      <c r="IKG231" s="213"/>
      <c r="IKH231" s="213"/>
      <c r="IKI231" s="213"/>
      <c r="IKJ231" s="213"/>
      <c r="IKK231" s="213"/>
      <c r="IKL231" s="213"/>
      <c r="IKM231" s="213"/>
      <c r="IKN231" s="213"/>
      <c r="IKO231" s="213"/>
      <c r="IKP231" s="213"/>
      <c r="IKQ231" s="213"/>
      <c r="IKR231" s="213"/>
      <c r="IKS231" s="213"/>
      <c r="IKT231" s="213"/>
      <c r="IKU231" s="213"/>
      <c r="IKV231" s="213"/>
      <c r="IKW231" s="213"/>
      <c r="IKX231" s="213"/>
      <c r="IKY231" s="213"/>
      <c r="IKZ231" s="213"/>
      <c r="ILA231" s="213"/>
      <c r="ILB231" s="213"/>
      <c r="ILC231" s="213"/>
      <c r="ILD231" s="213"/>
      <c r="ILE231" s="213"/>
      <c r="ILF231" s="213"/>
      <c r="ILG231" s="213"/>
      <c r="ILH231" s="213"/>
      <c r="ILI231" s="213"/>
      <c r="ILJ231" s="213"/>
      <c r="ILK231" s="213"/>
      <c r="ILL231" s="213"/>
      <c r="ILM231" s="213"/>
      <c r="ILN231" s="213"/>
      <c r="ILO231" s="213"/>
      <c r="ILP231" s="213"/>
      <c r="ILQ231" s="213"/>
      <c r="ILR231" s="213"/>
      <c r="ILS231" s="213"/>
      <c r="ILT231" s="213"/>
      <c r="ILU231" s="213"/>
      <c r="ILV231" s="213"/>
      <c r="ILW231" s="213"/>
      <c r="ILX231" s="213"/>
      <c r="ILY231" s="213"/>
      <c r="ILZ231" s="213"/>
      <c r="IMA231" s="213"/>
      <c r="IMB231" s="213"/>
      <c r="IMC231" s="213"/>
      <c r="IMD231" s="213"/>
      <c r="IME231" s="213"/>
      <c r="IMF231" s="213"/>
      <c r="IMG231" s="213"/>
      <c r="IMH231" s="213"/>
      <c r="IMI231" s="213"/>
      <c r="IMJ231" s="213"/>
      <c r="IMK231" s="213"/>
      <c r="IML231" s="213"/>
      <c r="IMM231" s="213"/>
      <c r="IMN231" s="213"/>
      <c r="IMO231" s="213"/>
      <c r="IMP231" s="213"/>
      <c r="IMQ231" s="213"/>
      <c r="IMR231" s="213"/>
      <c r="IMS231" s="213"/>
      <c r="IMT231" s="213"/>
      <c r="IMU231" s="213"/>
      <c r="IMV231" s="213"/>
      <c r="IMW231" s="213"/>
      <c r="IMX231" s="213"/>
      <c r="IMY231" s="213"/>
      <c r="IMZ231" s="213"/>
      <c r="INA231" s="213"/>
      <c r="INB231" s="213"/>
      <c r="INC231" s="213"/>
      <c r="IND231" s="213"/>
      <c r="INE231" s="213"/>
      <c r="INF231" s="213"/>
      <c r="ING231" s="213"/>
      <c r="INH231" s="213"/>
      <c r="INI231" s="213"/>
      <c r="INJ231" s="213"/>
      <c r="INK231" s="213"/>
      <c r="INL231" s="213"/>
      <c r="INM231" s="213"/>
      <c r="INN231" s="213"/>
      <c r="INO231" s="213"/>
      <c r="INP231" s="213"/>
      <c r="INQ231" s="213"/>
      <c r="INR231" s="213"/>
      <c r="INS231" s="213"/>
      <c r="INT231" s="213"/>
      <c r="INU231" s="213"/>
      <c r="INV231" s="213"/>
      <c r="INW231" s="213"/>
      <c r="INX231" s="213"/>
      <c r="INY231" s="213"/>
      <c r="INZ231" s="213"/>
      <c r="IOA231" s="213"/>
      <c r="IOB231" s="213"/>
      <c r="IOC231" s="213"/>
      <c r="IOD231" s="213"/>
      <c r="IOE231" s="213"/>
      <c r="IOF231" s="213"/>
      <c r="IOG231" s="213"/>
      <c r="IOH231" s="213"/>
      <c r="IOI231" s="213"/>
      <c r="IOJ231" s="213"/>
      <c r="IOK231" s="213"/>
      <c r="IOL231" s="213"/>
      <c r="IOM231" s="213"/>
      <c r="ION231" s="213"/>
      <c r="IOO231" s="213"/>
      <c r="IOP231" s="213"/>
      <c r="IOQ231" s="213"/>
      <c r="IOR231" s="213"/>
      <c r="IOS231" s="213"/>
      <c r="IOT231" s="213"/>
      <c r="IOU231" s="213"/>
      <c r="IOV231" s="213"/>
      <c r="IOW231" s="213"/>
      <c r="IOX231" s="213"/>
      <c r="IOY231" s="213"/>
      <c r="IOZ231" s="213"/>
      <c r="IPA231" s="213"/>
      <c r="IPB231" s="213"/>
      <c r="IPC231" s="213"/>
      <c r="IPD231" s="213"/>
      <c r="IPE231" s="213"/>
      <c r="IPF231" s="213"/>
      <c r="IPG231" s="213"/>
      <c r="IPH231" s="213"/>
      <c r="IPI231" s="213"/>
      <c r="IPJ231" s="213"/>
      <c r="IPK231" s="213"/>
      <c r="IPL231" s="213"/>
      <c r="IPM231" s="213"/>
      <c r="IPN231" s="213"/>
      <c r="IPO231" s="213"/>
      <c r="IPP231" s="213"/>
      <c r="IPQ231" s="213"/>
      <c r="IPR231" s="213"/>
      <c r="IPS231" s="213"/>
      <c r="IPT231" s="213"/>
      <c r="IPU231" s="213"/>
      <c r="IPV231" s="213"/>
      <c r="IPW231" s="213"/>
      <c r="IPX231" s="213"/>
      <c r="IPY231" s="213"/>
      <c r="IPZ231" s="213"/>
      <c r="IQA231" s="213"/>
      <c r="IQB231" s="213"/>
      <c r="IQC231" s="213"/>
      <c r="IQD231" s="213"/>
      <c r="IQE231" s="213"/>
      <c r="IQF231" s="213"/>
      <c r="IQG231" s="213"/>
      <c r="IQH231" s="213"/>
      <c r="IQI231" s="213"/>
      <c r="IQJ231" s="213"/>
      <c r="IQK231" s="213"/>
      <c r="IQL231" s="213"/>
      <c r="IQM231" s="213"/>
      <c r="IQN231" s="213"/>
      <c r="IQO231" s="213"/>
      <c r="IQP231" s="213"/>
      <c r="IQQ231" s="213"/>
      <c r="IQR231" s="213"/>
      <c r="IQS231" s="213"/>
      <c r="IQT231" s="213"/>
      <c r="IQU231" s="213"/>
      <c r="IQV231" s="213"/>
      <c r="IQW231" s="213"/>
      <c r="IQX231" s="213"/>
      <c r="IQY231" s="213"/>
      <c r="IQZ231" s="213"/>
      <c r="IRA231" s="213"/>
      <c r="IRB231" s="213"/>
      <c r="IRC231" s="213"/>
      <c r="IRD231" s="213"/>
      <c r="IRE231" s="213"/>
      <c r="IRF231" s="213"/>
      <c r="IRG231" s="213"/>
      <c r="IRH231" s="213"/>
      <c r="IRI231" s="213"/>
      <c r="IRJ231" s="213"/>
      <c r="IRK231" s="213"/>
      <c r="IRL231" s="213"/>
      <c r="IRM231" s="213"/>
      <c r="IRN231" s="213"/>
      <c r="IRO231" s="213"/>
      <c r="IRP231" s="213"/>
      <c r="IRQ231" s="213"/>
      <c r="IRR231" s="213"/>
      <c r="IRS231" s="213"/>
      <c r="IRT231" s="213"/>
      <c r="IRU231" s="213"/>
      <c r="IRV231" s="213"/>
      <c r="IRW231" s="213"/>
      <c r="IRX231" s="213"/>
      <c r="IRY231" s="213"/>
      <c r="IRZ231" s="213"/>
      <c r="ISA231" s="213"/>
      <c r="ISB231" s="213"/>
      <c r="ISC231" s="213"/>
      <c r="ISD231" s="213"/>
      <c r="ISE231" s="213"/>
      <c r="ISF231" s="213"/>
      <c r="ISG231" s="213"/>
      <c r="ISH231" s="213"/>
      <c r="ISI231" s="213"/>
      <c r="ISJ231" s="213"/>
      <c r="ISK231" s="213"/>
      <c r="ISL231" s="213"/>
      <c r="ISM231" s="213"/>
      <c r="ISN231" s="213"/>
      <c r="ISO231" s="213"/>
      <c r="ISP231" s="213"/>
      <c r="ISQ231" s="213"/>
      <c r="ISR231" s="213"/>
      <c r="ISS231" s="213"/>
      <c r="IST231" s="213"/>
      <c r="ISU231" s="213"/>
      <c r="ISV231" s="213"/>
      <c r="ISW231" s="213"/>
      <c r="ISX231" s="213"/>
      <c r="ISY231" s="213"/>
      <c r="ISZ231" s="213"/>
      <c r="ITA231" s="213"/>
      <c r="ITB231" s="213"/>
      <c r="ITC231" s="213"/>
      <c r="ITD231" s="213"/>
      <c r="ITE231" s="213"/>
      <c r="ITF231" s="213"/>
      <c r="ITG231" s="213"/>
      <c r="ITH231" s="213"/>
      <c r="ITI231" s="213"/>
      <c r="ITJ231" s="213"/>
      <c r="ITK231" s="213"/>
      <c r="ITL231" s="213"/>
      <c r="ITM231" s="213"/>
      <c r="ITN231" s="213"/>
      <c r="ITO231" s="213"/>
      <c r="ITP231" s="213"/>
      <c r="ITQ231" s="213"/>
      <c r="ITR231" s="213"/>
      <c r="ITS231" s="213"/>
      <c r="ITT231" s="213"/>
      <c r="ITU231" s="213"/>
      <c r="ITV231" s="213"/>
      <c r="ITW231" s="213"/>
      <c r="ITX231" s="213"/>
      <c r="ITY231" s="213"/>
      <c r="ITZ231" s="213"/>
      <c r="IUA231" s="213"/>
      <c r="IUB231" s="213"/>
      <c r="IUC231" s="213"/>
      <c r="IUD231" s="213"/>
      <c r="IUE231" s="213"/>
      <c r="IUF231" s="213"/>
      <c r="IUG231" s="213"/>
      <c r="IUH231" s="213"/>
      <c r="IUI231" s="213"/>
      <c r="IUJ231" s="213"/>
      <c r="IUK231" s="213"/>
      <c r="IUL231" s="213"/>
      <c r="IUM231" s="213"/>
      <c r="IUN231" s="213"/>
      <c r="IUO231" s="213"/>
      <c r="IUP231" s="213"/>
      <c r="IUQ231" s="213"/>
      <c r="IUR231" s="213"/>
      <c r="IUS231" s="213"/>
      <c r="IUT231" s="213"/>
      <c r="IUU231" s="213"/>
      <c r="IUV231" s="213"/>
      <c r="IUW231" s="213"/>
      <c r="IUX231" s="213"/>
      <c r="IUY231" s="213"/>
      <c r="IUZ231" s="213"/>
      <c r="IVA231" s="213"/>
      <c r="IVB231" s="213"/>
      <c r="IVC231" s="213"/>
      <c r="IVD231" s="213"/>
      <c r="IVE231" s="213"/>
      <c r="IVF231" s="213"/>
      <c r="IVG231" s="213"/>
      <c r="IVH231" s="213"/>
      <c r="IVI231" s="213"/>
      <c r="IVJ231" s="213"/>
      <c r="IVK231" s="213"/>
      <c r="IVL231" s="213"/>
      <c r="IVM231" s="213"/>
      <c r="IVN231" s="213"/>
      <c r="IVO231" s="213"/>
      <c r="IVP231" s="213"/>
      <c r="IVQ231" s="213"/>
      <c r="IVR231" s="213"/>
      <c r="IVS231" s="213"/>
      <c r="IVT231" s="213"/>
      <c r="IVU231" s="213"/>
      <c r="IVV231" s="213"/>
      <c r="IVW231" s="213"/>
      <c r="IVX231" s="213"/>
      <c r="IVY231" s="213"/>
      <c r="IVZ231" s="213"/>
      <c r="IWA231" s="213"/>
      <c r="IWB231" s="213"/>
      <c r="IWC231" s="213"/>
      <c r="IWD231" s="213"/>
      <c r="IWE231" s="213"/>
      <c r="IWF231" s="213"/>
      <c r="IWG231" s="213"/>
      <c r="IWH231" s="213"/>
      <c r="IWI231" s="213"/>
      <c r="IWJ231" s="213"/>
      <c r="IWK231" s="213"/>
      <c r="IWL231" s="213"/>
      <c r="IWM231" s="213"/>
      <c r="IWN231" s="213"/>
      <c r="IWO231" s="213"/>
      <c r="IWP231" s="213"/>
      <c r="IWQ231" s="213"/>
      <c r="IWR231" s="213"/>
      <c r="IWS231" s="213"/>
      <c r="IWT231" s="213"/>
      <c r="IWU231" s="213"/>
      <c r="IWV231" s="213"/>
      <c r="IWW231" s="213"/>
      <c r="IWX231" s="213"/>
      <c r="IWY231" s="213"/>
      <c r="IWZ231" s="213"/>
      <c r="IXA231" s="213"/>
      <c r="IXB231" s="213"/>
      <c r="IXC231" s="213"/>
      <c r="IXD231" s="213"/>
      <c r="IXE231" s="213"/>
      <c r="IXF231" s="213"/>
      <c r="IXG231" s="213"/>
      <c r="IXH231" s="213"/>
      <c r="IXI231" s="213"/>
      <c r="IXJ231" s="213"/>
      <c r="IXK231" s="213"/>
      <c r="IXL231" s="213"/>
      <c r="IXM231" s="213"/>
      <c r="IXN231" s="213"/>
      <c r="IXO231" s="213"/>
      <c r="IXP231" s="213"/>
      <c r="IXQ231" s="213"/>
      <c r="IXR231" s="213"/>
      <c r="IXS231" s="213"/>
      <c r="IXT231" s="213"/>
      <c r="IXU231" s="213"/>
      <c r="IXV231" s="213"/>
      <c r="IXW231" s="213"/>
      <c r="IXX231" s="213"/>
      <c r="IXY231" s="213"/>
      <c r="IXZ231" s="213"/>
      <c r="IYA231" s="213"/>
      <c r="IYB231" s="213"/>
      <c r="IYC231" s="213"/>
      <c r="IYD231" s="213"/>
      <c r="IYE231" s="213"/>
      <c r="IYF231" s="213"/>
      <c r="IYG231" s="213"/>
      <c r="IYH231" s="213"/>
      <c r="IYI231" s="213"/>
      <c r="IYJ231" s="213"/>
      <c r="IYK231" s="213"/>
      <c r="IYL231" s="213"/>
      <c r="IYM231" s="213"/>
      <c r="IYN231" s="213"/>
      <c r="IYO231" s="213"/>
      <c r="IYP231" s="213"/>
      <c r="IYQ231" s="213"/>
      <c r="IYR231" s="213"/>
      <c r="IYS231" s="213"/>
      <c r="IYT231" s="213"/>
      <c r="IYU231" s="213"/>
      <c r="IYV231" s="213"/>
      <c r="IYW231" s="213"/>
      <c r="IYX231" s="213"/>
      <c r="IYY231" s="213"/>
      <c r="IYZ231" s="213"/>
      <c r="IZA231" s="213"/>
      <c r="IZB231" s="213"/>
      <c r="IZC231" s="213"/>
      <c r="IZD231" s="213"/>
      <c r="IZE231" s="213"/>
      <c r="IZF231" s="213"/>
      <c r="IZG231" s="213"/>
      <c r="IZH231" s="213"/>
      <c r="IZI231" s="213"/>
      <c r="IZJ231" s="213"/>
      <c r="IZK231" s="213"/>
      <c r="IZL231" s="213"/>
      <c r="IZM231" s="213"/>
      <c r="IZN231" s="213"/>
      <c r="IZO231" s="213"/>
      <c r="IZP231" s="213"/>
      <c r="IZQ231" s="213"/>
      <c r="IZR231" s="213"/>
      <c r="IZS231" s="213"/>
      <c r="IZT231" s="213"/>
      <c r="IZU231" s="213"/>
      <c r="IZV231" s="213"/>
      <c r="IZW231" s="213"/>
      <c r="IZX231" s="213"/>
      <c r="IZY231" s="213"/>
      <c r="IZZ231" s="213"/>
      <c r="JAA231" s="213"/>
      <c r="JAB231" s="213"/>
      <c r="JAC231" s="213"/>
      <c r="JAD231" s="213"/>
      <c r="JAE231" s="213"/>
      <c r="JAF231" s="213"/>
      <c r="JAG231" s="213"/>
      <c r="JAH231" s="213"/>
      <c r="JAI231" s="213"/>
      <c r="JAJ231" s="213"/>
      <c r="JAK231" s="213"/>
      <c r="JAL231" s="213"/>
      <c r="JAM231" s="213"/>
      <c r="JAN231" s="213"/>
      <c r="JAO231" s="213"/>
      <c r="JAP231" s="213"/>
      <c r="JAQ231" s="213"/>
      <c r="JAR231" s="213"/>
      <c r="JAS231" s="213"/>
      <c r="JAT231" s="213"/>
      <c r="JAU231" s="213"/>
      <c r="JAV231" s="213"/>
      <c r="JAW231" s="213"/>
      <c r="JAX231" s="213"/>
      <c r="JAY231" s="213"/>
      <c r="JAZ231" s="213"/>
      <c r="JBA231" s="213"/>
      <c r="JBB231" s="213"/>
      <c r="JBC231" s="213"/>
      <c r="JBD231" s="213"/>
      <c r="JBE231" s="213"/>
      <c r="JBF231" s="213"/>
      <c r="JBG231" s="213"/>
      <c r="JBH231" s="213"/>
      <c r="JBI231" s="213"/>
      <c r="JBJ231" s="213"/>
      <c r="JBK231" s="213"/>
      <c r="JBL231" s="213"/>
      <c r="JBM231" s="213"/>
      <c r="JBN231" s="213"/>
      <c r="JBO231" s="213"/>
      <c r="JBP231" s="213"/>
      <c r="JBQ231" s="213"/>
      <c r="JBR231" s="213"/>
      <c r="JBS231" s="213"/>
      <c r="JBT231" s="213"/>
      <c r="JBU231" s="213"/>
      <c r="JBV231" s="213"/>
      <c r="JBW231" s="213"/>
      <c r="JBX231" s="213"/>
      <c r="JBY231" s="213"/>
      <c r="JBZ231" s="213"/>
      <c r="JCA231" s="213"/>
      <c r="JCB231" s="213"/>
      <c r="JCC231" s="213"/>
      <c r="JCD231" s="213"/>
      <c r="JCE231" s="213"/>
      <c r="JCF231" s="213"/>
      <c r="JCG231" s="213"/>
      <c r="JCH231" s="213"/>
      <c r="JCI231" s="213"/>
      <c r="JCJ231" s="213"/>
      <c r="JCK231" s="213"/>
      <c r="JCL231" s="213"/>
      <c r="JCM231" s="213"/>
      <c r="JCN231" s="213"/>
      <c r="JCO231" s="213"/>
      <c r="JCP231" s="213"/>
      <c r="JCQ231" s="213"/>
      <c r="JCR231" s="213"/>
      <c r="JCS231" s="213"/>
      <c r="JCT231" s="213"/>
      <c r="JCU231" s="213"/>
      <c r="JCV231" s="213"/>
      <c r="JCW231" s="213"/>
      <c r="JCX231" s="213"/>
      <c r="JCY231" s="213"/>
      <c r="JCZ231" s="213"/>
      <c r="JDA231" s="213"/>
      <c r="JDB231" s="213"/>
      <c r="JDC231" s="213"/>
      <c r="JDD231" s="213"/>
      <c r="JDE231" s="213"/>
      <c r="JDF231" s="213"/>
      <c r="JDG231" s="213"/>
      <c r="JDH231" s="213"/>
      <c r="JDI231" s="213"/>
      <c r="JDJ231" s="213"/>
      <c r="JDK231" s="213"/>
      <c r="JDL231" s="213"/>
      <c r="JDM231" s="213"/>
      <c r="JDN231" s="213"/>
      <c r="JDO231" s="213"/>
      <c r="JDP231" s="213"/>
      <c r="JDQ231" s="213"/>
      <c r="JDR231" s="213"/>
      <c r="JDS231" s="213"/>
      <c r="JDT231" s="213"/>
      <c r="JDU231" s="213"/>
      <c r="JDV231" s="213"/>
      <c r="JDW231" s="213"/>
      <c r="JDX231" s="213"/>
      <c r="JDY231" s="213"/>
      <c r="JDZ231" s="213"/>
      <c r="JEA231" s="213"/>
      <c r="JEB231" s="213"/>
      <c r="JEC231" s="213"/>
      <c r="JED231" s="213"/>
      <c r="JEE231" s="213"/>
      <c r="JEF231" s="213"/>
      <c r="JEG231" s="213"/>
      <c r="JEH231" s="213"/>
      <c r="JEI231" s="213"/>
      <c r="JEJ231" s="213"/>
      <c r="JEK231" s="213"/>
      <c r="JEL231" s="213"/>
      <c r="JEM231" s="213"/>
      <c r="JEN231" s="213"/>
      <c r="JEO231" s="213"/>
      <c r="JEP231" s="213"/>
      <c r="JEQ231" s="213"/>
      <c r="JER231" s="213"/>
      <c r="JES231" s="213"/>
      <c r="JET231" s="213"/>
      <c r="JEU231" s="213"/>
      <c r="JEV231" s="213"/>
      <c r="JEW231" s="213"/>
      <c r="JEX231" s="213"/>
      <c r="JEY231" s="213"/>
      <c r="JEZ231" s="213"/>
      <c r="JFA231" s="213"/>
      <c r="JFB231" s="213"/>
      <c r="JFC231" s="213"/>
      <c r="JFD231" s="213"/>
      <c r="JFE231" s="213"/>
      <c r="JFF231" s="213"/>
      <c r="JFG231" s="213"/>
      <c r="JFH231" s="213"/>
      <c r="JFI231" s="213"/>
      <c r="JFJ231" s="213"/>
      <c r="JFK231" s="213"/>
      <c r="JFL231" s="213"/>
      <c r="JFM231" s="213"/>
      <c r="JFN231" s="213"/>
      <c r="JFO231" s="213"/>
      <c r="JFP231" s="213"/>
      <c r="JFQ231" s="213"/>
      <c r="JFR231" s="213"/>
      <c r="JFS231" s="213"/>
      <c r="JFT231" s="213"/>
      <c r="JFU231" s="213"/>
      <c r="JFV231" s="213"/>
      <c r="JFW231" s="213"/>
      <c r="JFX231" s="213"/>
      <c r="JFY231" s="213"/>
      <c r="JFZ231" s="213"/>
      <c r="JGA231" s="213"/>
      <c r="JGB231" s="213"/>
      <c r="JGC231" s="213"/>
      <c r="JGD231" s="213"/>
      <c r="JGE231" s="213"/>
      <c r="JGF231" s="213"/>
      <c r="JGG231" s="213"/>
      <c r="JGH231" s="213"/>
      <c r="JGI231" s="213"/>
      <c r="JGJ231" s="213"/>
      <c r="JGK231" s="213"/>
      <c r="JGL231" s="213"/>
      <c r="JGM231" s="213"/>
      <c r="JGN231" s="213"/>
      <c r="JGO231" s="213"/>
      <c r="JGP231" s="213"/>
      <c r="JGQ231" s="213"/>
      <c r="JGR231" s="213"/>
      <c r="JGS231" s="213"/>
      <c r="JGT231" s="213"/>
      <c r="JGU231" s="213"/>
      <c r="JGV231" s="213"/>
      <c r="JGW231" s="213"/>
      <c r="JGX231" s="213"/>
      <c r="JGY231" s="213"/>
      <c r="JGZ231" s="213"/>
      <c r="JHA231" s="213"/>
      <c r="JHB231" s="213"/>
      <c r="JHC231" s="213"/>
      <c r="JHD231" s="213"/>
      <c r="JHE231" s="213"/>
      <c r="JHF231" s="213"/>
      <c r="JHG231" s="213"/>
      <c r="JHH231" s="213"/>
      <c r="JHI231" s="213"/>
      <c r="JHJ231" s="213"/>
      <c r="JHK231" s="213"/>
      <c r="JHL231" s="213"/>
      <c r="JHM231" s="213"/>
      <c r="JHN231" s="213"/>
      <c r="JHO231" s="213"/>
      <c r="JHP231" s="213"/>
      <c r="JHQ231" s="213"/>
      <c r="JHR231" s="213"/>
      <c r="JHS231" s="213"/>
      <c r="JHT231" s="213"/>
      <c r="JHU231" s="213"/>
      <c r="JHV231" s="213"/>
      <c r="JHW231" s="213"/>
      <c r="JHX231" s="213"/>
      <c r="JHY231" s="213"/>
      <c r="JHZ231" s="213"/>
      <c r="JIA231" s="213"/>
      <c r="JIB231" s="213"/>
      <c r="JIC231" s="213"/>
      <c r="JID231" s="213"/>
      <c r="JIE231" s="213"/>
      <c r="JIF231" s="213"/>
      <c r="JIG231" s="213"/>
      <c r="JIH231" s="213"/>
      <c r="JII231" s="213"/>
      <c r="JIJ231" s="213"/>
      <c r="JIK231" s="213"/>
      <c r="JIL231" s="213"/>
      <c r="JIM231" s="213"/>
      <c r="JIN231" s="213"/>
      <c r="JIO231" s="213"/>
      <c r="JIP231" s="213"/>
      <c r="JIQ231" s="213"/>
      <c r="JIR231" s="213"/>
      <c r="JIS231" s="213"/>
      <c r="JIT231" s="213"/>
      <c r="JIU231" s="213"/>
      <c r="JIV231" s="213"/>
      <c r="JIW231" s="213"/>
      <c r="JIX231" s="213"/>
      <c r="JIY231" s="213"/>
      <c r="JIZ231" s="213"/>
      <c r="JJA231" s="213"/>
      <c r="JJB231" s="213"/>
      <c r="JJC231" s="213"/>
      <c r="JJD231" s="213"/>
      <c r="JJE231" s="213"/>
      <c r="JJF231" s="213"/>
      <c r="JJG231" s="213"/>
      <c r="JJH231" s="213"/>
      <c r="JJI231" s="213"/>
      <c r="JJJ231" s="213"/>
      <c r="JJK231" s="213"/>
      <c r="JJL231" s="213"/>
      <c r="JJM231" s="213"/>
      <c r="JJN231" s="213"/>
      <c r="JJO231" s="213"/>
      <c r="JJP231" s="213"/>
      <c r="JJQ231" s="213"/>
      <c r="JJR231" s="213"/>
      <c r="JJS231" s="213"/>
      <c r="JJT231" s="213"/>
      <c r="JJU231" s="213"/>
      <c r="JJV231" s="213"/>
      <c r="JJW231" s="213"/>
      <c r="JJX231" s="213"/>
      <c r="JJY231" s="213"/>
      <c r="JJZ231" s="213"/>
      <c r="JKA231" s="213"/>
      <c r="JKB231" s="213"/>
      <c r="JKC231" s="213"/>
      <c r="JKD231" s="213"/>
      <c r="JKE231" s="213"/>
      <c r="JKF231" s="213"/>
      <c r="JKG231" s="213"/>
      <c r="JKH231" s="213"/>
      <c r="JKI231" s="213"/>
      <c r="JKJ231" s="213"/>
      <c r="JKK231" s="213"/>
      <c r="JKL231" s="213"/>
      <c r="JKM231" s="213"/>
      <c r="JKN231" s="213"/>
      <c r="JKO231" s="213"/>
      <c r="JKP231" s="213"/>
      <c r="JKQ231" s="213"/>
      <c r="JKR231" s="213"/>
      <c r="JKS231" s="213"/>
      <c r="JKT231" s="213"/>
      <c r="JKU231" s="213"/>
      <c r="JKV231" s="213"/>
      <c r="JKW231" s="213"/>
      <c r="JKX231" s="213"/>
      <c r="JKY231" s="213"/>
      <c r="JKZ231" s="213"/>
      <c r="JLA231" s="213"/>
      <c r="JLB231" s="213"/>
      <c r="JLC231" s="213"/>
      <c r="JLD231" s="213"/>
      <c r="JLE231" s="213"/>
      <c r="JLF231" s="213"/>
      <c r="JLG231" s="213"/>
      <c r="JLH231" s="213"/>
      <c r="JLI231" s="213"/>
      <c r="JLJ231" s="213"/>
      <c r="JLK231" s="213"/>
      <c r="JLL231" s="213"/>
      <c r="JLM231" s="213"/>
      <c r="JLN231" s="213"/>
      <c r="JLO231" s="213"/>
      <c r="JLP231" s="213"/>
      <c r="JLQ231" s="213"/>
      <c r="JLR231" s="213"/>
      <c r="JLS231" s="213"/>
      <c r="JLT231" s="213"/>
      <c r="JLU231" s="213"/>
      <c r="JLV231" s="213"/>
      <c r="JLW231" s="213"/>
      <c r="JLX231" s="213"/>
      <c r="JLY231" s="213"/>
      <c r="JLZ231" s="213"/>
      <c r="JMA231" s="213"/>
      <c r="JMB231" s="213"/>
      <c r="JMC231" s="213"/>
      <c r="JMD231" s="213"/>
      <c r="JME231" s="213"/>
      <c r="JMF231" s="213"/>
      <c r="JMG231" s="213"/>
      <c r="JMH231" s="213"/>
      <c r="JMI231" s="213"/>
      <c r="JMJ231" s="213"/>
      <c r="JMK231" s="213"/>
      <c r="JML231" s="213"/>
      <c r="JMM231" s="213"/>
      <c r="JMN231" s="213"/>
      <c r="JMO231" s="213"/>
      <c r="JMP231" s="213"/>
      <c r="JMQ231" s="213"/>
      <c r="JMR231" s="213"/>
      <c r="JMS231" s="213"/>
      <c r="JMT231" s="213"/>
      <c r="JMU231" s="213"/>
      <c r="JMV231" s="213"/>
      <c r="JMW231" s="213"/>
      <c r="JMX231" s="213"/>
      <c r="JMY231" s="213"/>
      <c r="JMZ231" s="213"/>
      <c r="JNA231" s="213"/>
      <c r="JNB231" s="213"/>
      <c r="JNC231" s="213"/>
      <c r="JND231" s="213"/>
      <c r="JNE231" s="213"/>
      <c r="JNF231" s="213"/>
      <c r="JNG231" s="213"/>
      <c r="JNH231" s="213"/>
      <c r="JNI231" s="213"/>
      <c r="JNJ231" s="213"/>
      <c r="JNK231" s="213"/>
      <c r="JNL231" s="213"/>
      <c r="JNM231" s="213"/>
      <c r="JNN231" s="213"/>
      <c r="JNO231" s="213"/>
      <c r="JNP231" s="213"/>
      <c r="JNQ231" s="213"/>
      <c r="JNR231" s="213"/>
      <c r="JNS231" s="213"/>
      <c r="JNT231" s="213"/>
      <c r="JNU231" s="213"/>
      <c r="JNV231" s="213"/>
      <c r="JNW231" s="213"/>
      <c r="JNX231" s="213"/>
      <c r="JNY231" s="213"/>
      <c r="JNZ231" s="213"/>
      <c r="JOA231" s="213"/>
      <c r="JOB231" s="213"/>
      <c r="JOC231" s="213"/>
      <c r="JOD231" s="213"/>
      <c r="JOE231" s="213"/>
      <c r="JOF231" s="213"/>
      <c r="JOG231" s="213"/>
      <c r="JOH231" s="213"/>
      <c r="JOI231" s="213"/>
      <c r="JOJ231" s="213"/>
      <c r="JOK231" s="213"/>
      <c r="JOL231" s="213"/>
      <c r="JOM231" s="213"/>
      <c r="JON231" s="213"/>
      <c r="JOO231" s="213"/>
      <c r="JOP231" s="213"/>
      <c r="JOQ231" s="213"/>
      <c r="JOR231" s="213"/>
      <c r="JOS231" s="213"/>
      <c r="JOT231" s="213"/>
      <c r="JOU231" s="213"/>
      <c r="JOV231" s="213"/>
      <c r="JOW231" s="213"/>
      <c r="JOX231" s="213"/>
      <c r="JOY231" s="213"/>
      <c r="JOZ231" s="213"/>
      <c r="JPA231" s="213"/>
      <c r="JPB231" s="213"/>
      <c r="JPC231" s="213"/>
      <c r="JPD231" s="213"/>
      <c r="JPE231" s="213"/>
      <c r="JPF231" s="213"/>
      <c r="JPG231" s="213"/>
      <c r="JPH231" s="213"/>
      <c r="JPI231" s="213"/>
      <c r="JPJ231" s="213"/>
      <c r="JPK231" s="213"/>
      <c r="JPL231" s="213"/>
      <c r="JPM231" s="213"/>
      <c r="JPN231" s="213"/>
      <c r="JPO231" s="213"/>
      <c r="JPP231" s="213"/>
      <c r="JPQ231" s="213"/>
      <c r="JPR231" s="213"/>
      <c r="JPS231" s="213"/>
      <c r="JPT231" s="213"/>
      <c r="JPU231" s="213"/>
      <c r="JPV231" s="213"/>
      <c r="JPW231" s="213"/>
      <c r="JPX231" s="213"/>
      <c r="JPY231" s="213"/>
      <c r="JPZ231" s="213"/>
      <c r="JQA231" s="213"/>
      <c r="JQB231" s="213"/>
      <c r="JQC231" s="213"/>
      <c r="JQD231" s="213"/>
      <c r="JQE231" s="213"/>
      <c r="JQF231" s="213"/>
      <c r="JQG231" s="213"/>
      <c r="JQH231" s="213"/>
      <c r="JQI231" s="213"/>
      <c r="JQJ231" s="213"/>
      <c r="JQK231" s="213"/>
      <c r="JQL231" s="213"/>
      <c r="JQM231" s="213"/>
      <c r="JQN231" s="213"/>
      <c r="JQO231" s="213"/>
      <c r="JQP231" s="213"/>
      <c r="JQQ231" s="213"/>
      <c r="JQR231" s="213"/>
      <c r="JQS231" s="213"/>
      <c r="JQT231" s="213"/>
      <c r="JQU231" s="213"/>
      <c r="JQV231" s="213"/>
      <c r="JQW231" s="213"/>
      <c r="JQX231" s="213"/>
      <c r="JQY231" s="213"/>
      <c r="JQZ231" s="213"/>
      <c r="JRA231" s="213"/>
      <c r="JRB231" s="213"/>
      <c r="JRC231" s="213"/>
      <c r="JRD231" s="213"/>
      <c r="JRE231" s="213"/>
      <c r="JRF231" s="213"/>
      <c r="JRG231" s="213"/>
      <c r="JRH231" s="213"/>
      <c r="JRI231" s="213"/>
      <c r="JRJ231" s="213"/>
      <c r="JRK231" s="213"/>
      <c r="JRL231" s="213"/>
      <c r="JRM231" s="213"/>
      <c r="JRN231" s="213"/>
      <c r="JRO231" s="213"/>
      <c r="JRP231" s="213"/>
      <c r="JRQ231" s="213"/>
      <c r="JRR231" s="213"/>
      <c r="JRS231" s="213"/>
      <c r="JRT231" s="213"/>
      <c r="JRU231" s="213"/>
      <c r="JRV231" s="213"/>
      <c r="JRW231" s="213"/>
      <c r="JRX231" s="213"/>
      <c r="JRY231" s="213"/>
      <c r="JRZ231" s="213"/>
      <c r="JSA231" s="213"/>
      <c r="JSB231" s="213"/>
      <c r="JSC231" s="213"/>
      <c r="JSD231" s="213"/>
      <c r="JSE231" s="213"/>
      <c r="JSF231" s="213"/>
      <c r="JSG231" s="213"/>
      <c r="JSH231" s="213"/>
      <c r="JSI231" s="213"/>
      <c r="JSJ231" s="213"/>
      <c r="JSK231" s="213"/>
      <c r="JSL231" s="213"/>
      <c r="JSM231" s="213"/>
      <c r="JSN231" s="213"/>
      <c r="JSO231" s="213"/>
      <c r="JSP231" s="213"/>
      <c r="JSQ231" s="213"/>
      <c r="JSR231" s="213"/>
      <c r="JSS231" s="213"/>
      <c r="JST231" s="213"/>
      <c r="JSU231" s="213"/>
      <c r="JSV231" s="213"/>
      <c r="JSW231" s="213"/>
      <c r="JSX231" s="213"/>
      <c r="JSY231" s="213"/>
      <c r="JSZ231" s="213"/>
      <c r="JTA231" s="213"/>
      <c r="JTB231" s="213"/>
      <c r="JTC231" s="213"/>
      <c r="JTD231" s="213"/>
      <c r="JTE231" s="213"/>
      <c r="JTF231" s="213"/>
      <c r="JTG231" s="213"/>
      <c r="JTH231" s="213"/>
      <c r="JTI231" s="213"/>
      <c r="JTJ231" s="213"/>
      <c r="JTK231" s="213"/>
      <c r="JTL231" s="213"/>
      <c r="JTM231" s="213"/>
      <c r="JTN231" s="213"/>
      <c r="JTO231" s="213"/>
      <c r="JTP231" s="213"/>
      <c r="JTQ231" s="213"/>
      <c r="JTR231" s="213"/>
      <c r="JTS231" s="213"/>
      <c r="JTT231" s="213"/>
      <c r="JTU231" s="213"/>
      <c r="JTV231" s="213"/>
      <c r="JTW231" s="213"/>
      <c r="JTX231" s="213"/>
      <c r="JTY231" s="213"/>
      <c r="JTZ231" s="213"/>
      <c r="JUA231" s="213"/>
      <c r="JUB231" s="213"/>
      <c r="JUC231" s="213"/>
      <c r="JUD231" s="213"/>
      <c r="JUE231" s="213"/>
      <c r="JUF231" s="213"/>
      <c r="JUG231" s="213"/>
      <c r="JUH231" s="213"/>
      <c r="JUI231" s="213"/>
      <c r="JUJ231" s="213"/>
      <c r="JUK231" s="213"/>
      <c r="JUL231" s="213"/>
      <c r="JUM231" s="213"/>
      <c r="JUN231" s="213"/>
      <c r="JUO231" s="213"/>
      <c r="JUP231" s="213"/>
      <c r="JUQ231" s="213"/>
      <c r="JUR231" s="213"/>
      <c r="JUS231" s="213"/>
      <c r="JUT231" s="213"/>
      <c r="JUU231" s="213"/>
      <c r="JUV231" s="213"/>
      <c r="JUW231" s="213"/>
      <c r="JUX231" s="213"/>
      <c r="JUY231" s="213"/>
      <c r="JUZ231" s="213"/>
      <c r="JVA231" s="213"/>
      <c r="JVB231" s="213"/>
      <c r="JVC231" s="213"/>
      <c r="JVD231" s="213"/>
      <c r="JVE231" s="213"/>
      <c r="JVF231" s="213"/>
      <c r="JVG231" s="213"/>
      <c r="JVH231" s="213"/>
      <c r="JVI231" s="213"/>
      <c r="JVJ231" s="213"/>
      <c r="JVK231" s="213"/>
      <c r="JVL231" s="213"/>
      <c r="JVM231" s="213"/>
      <c r="JVN231" s="213"/>
      <c r="JVO231" s="213"/>
      <c r="JVP231" s="213"/>
      <c r="JVQ231" s="213"/>
      <c r="JVR231" s="213"/>
      <c r="JVS231" s="213"/>
      <c r="JVT231" s="213"/>
      <c r="JVU231" s="213"/>
      <c r="JVV231" s="213"/>
      <c r="JVW231" s="213"/>
      <c r="JVX231" s="213"/>
      <c r="JVY231" s="213"/>
      <c r="JVZ231" s="213"/>
      <c r="JWA231" s="213"/>
      <c r="JWB231" s="213"/>
      <c r="JWC231" s="213"/>
      <c r="JWD231" s="213"/>
      <c r="JWE231" s="213"/>
      <c r="JWF231" s="213"/>
      <c r="JWG231" s="213"/>
      <c r="JWH231" s="213"/>
      <c r="JWI231" s="213"/>
      <c r="JWJ231" s="213"/>
      <c r="JWK231" s="213"/>
      <c r="JWL231" s="213"/>
      <c r="JWM231" s="213"/>
      <c r="JWN231" s="213"/>
      <c r="JWO231" s="213"/>
      <c r="JWP231" s="213"/>
      <c r="JWQ231" s="213"/>
      <c r="JWR231" s="213"/>
      <c r="JWS231" s="213"/>
      <c r="JWT231" s="213"/>
      <c r="JWU231" s="213"/>
      <c r="JWV231" s="213"/>
      <c r="JWW231" s="213"/>
      <c r="JWX231" s="213"/>
      <c r="JWY231" s="213"/>
      <c r="JWZ231" s="213"/>
      <c r="JXA231" s="213"/>
      <c r="JXB231" s="213"/>
      <c r="JXC231" s="213"/>
      <c r="JXD231" s="213"/>
      <c r="JXE231" s="213"/>
      <c r="JXF231" s="213"/>
      <c r="JXG231" s="213"/>
      <c r="JXH231" s="213"/>
      <c r="JXI231" s="213"/>
      <c r="JXJ231" s="213"/>
      <c r="JXK231" s="213"/>
      <c r="JXL231" s="213"/>
      <c r="JXM231" s="213"/>
      <c r="JXN231" s="213"/>
      <c r="JXO231" s="213"/>
      <c r="JXP231" s="213"/>
      <c r="JXQ231" s="213"/>
      <c r="JXR231" s="213"/>
      <c r="JXS231" s="213"/>
      <c r="JXT231" s="213"/>
      <c r="JXU231" s="213"/>
      <c r="JXV231" s="213"/>
      <c r="JXW231" s="213"/>
      <c r="JXX231" s="213"/>
      <c r="JXY231" s="213"/>
      <c r="JXZ231" s="213"/>
      <c r="JYA231" s="213"/>
      <c r="JYB231" s="213"/>
      <c r="JYC231" s="213"/>
      <c r="JYD231" s="213"/>
      <c r="JYE231" s="213"/>
      <c r="JYF231" s="213"/>
      <c r="JYG231" s="213"/>
      <c r="JYH231" s="213"/>
      <c r="JYI231" s="213"/>
      <c r="JYJ231" s="213"/>
      <c r="JYK231" s="213"/>
      <c r="JYL231" s="213"/>
      <c r="JYM231" s="213"/>
      <c r="JYN231" s="213"/>
      <c r="JYO231" s="213"/>
      <c r="JYP231" s="213"/>
      <c r="JYQ231" s="213"/>
      <c r="JYR231" s="213"/>
      <c r="JYS231" s="213"/>
      <c r="JYT231" s="213"/>
      <c r="JYU231" s="213"/>
      <c r="JYV231" s="213"/>
      <c r="JYW231" s="213"/>
      <c r="JYX231" s="213"/>
      <c r="JYY231" s="213"/>
      <c r="JYZ231" s="213"/>
      <c r="JZA231" s="213"/>
      <c r="JZB231" s="213"/>
      <c r="JZC231" s="213"/>
      <c r="JZD231" s="213"/>
      <c r="JZE231" s="213"/>
      <c r="JZF231" s="213"/>
      <c r="JZG231" s="213"/>
      <c r="JZH231" s="213"/>
      <c r="JZI231" s="213"/>
      <c r="JZJ231" s="213"/>
      <c r="JZK231" s="213"/>
      <c r="JZL231" s="213"/>
      <c r="JZM231" s="213"/>
      <c r="JZN231" s="213"/>
      <c r="JZO231" s="213"/>
      <c r="JZP231" s="213"/>
      <c r="JZQ231" s="213"/>
      <c r="JZR231" s="213"/>
      <c r="JZS231" s="213"/>
      <c r="JZT231" s="213"/>
      <c r="JZU231" s="213"/>
      <c r="JZV231" s="213"/>
      <c r="JZW231" s="213"/>
      <c r="JZX231" s="213"/>
      <c r="JZY231" s="213"/>
      <c r="JZZ231" s="213"/>
      <c r="KAA231" s="213"/>
      <c r="KAB231" s="213"/>
      <c r="KAC231" s="213"/>
      <c r="KAD231" s="213"/>
      <c r="KAE231" s="213"/>
      <c r="KAF231" s="213"/>
      <c r="KAG231" s="213"/>
      <c r="KAH231" s="213"/>
      <c r="KAI231" s="213"/>
      <c r="KAJ231" s="213"/>
      <c r="KAK231" s="213"/>
      <c r="KAL231" s="213"/>
      <c r="KAM231" s="213"/>
      <c r="KAN231" s="213"/>
      <c r="KAO231" s="213"/>
      <c r="KAP231" s="213"/>
      <c r="KAQ231" s="213"/>
      <c r="KAR231" s="213"/>
      <c r="KAS231" s="213"/>
      <c r="KAT231" s="213"/>
      <c r="KAU231" s="213"/>
      <c r="KAV231" s="213"/>
      <c r="KAW231" s="213"/>
      <c r="KAX231" s="213"/>
      <c r="KAY231" s="213"/>
      <c r="KAZ231" s="213"/>
      <c r="KBA231" s="213"/>
      <c r="KBB231" s="213"/>
      <c r="KBC231" s="213"/>
      <c r="KBD231" s="213"/>
      <c r="KBE231" s="213"/>
      <c r="KBF231" s="213"/>
      <c r="KBG231" s="213"/>
      <c r="KBH231" s="213"/>
      <c r="KBI231" s="213"/>
      <c r="KBJ231" s="213"/>
      <c r="KBK231" s="213"/>
      <c r="KBL231" s="213"/>
      <c r="KBM231" s="213"/>
      <c r="KBN231" s="213"/>
      <c r="KBO231" s="213"/>
      <c r="KBP231" s="213"/>
      <c r="KBQ231" s="213"/>
      <c r="KBR231" s="213"/>
      <c r="KBS231" s="213"/>
      <c r="KBT231" s="213"/>
      <c r="KBU231" s="213"/>
      <c r="KBV231" s="213"/>
      <c r="KBW231" s="213"/>
      <c r="KBX231" s="213"/>
      <c r="KBY231" s="213"/>
      <c r="KBZ231" s="213"/>
      <c r="KCA231" s="213"/>
      <c r="KCB231" s="213"/>
      <c r="KCC231" s="213"/>
      <c r="KCD231" s="213"/>
      <c r="KCE231" s="213"/>
      <c r="KCF231" s="213"/>
      <c r="KCG231" s="213"/>
      <c r="KCH231" s="213"/>
      <c r="KCI231" s="213"/>
      <c r="KCJ231" s="213"/>
      <c r="KCK231" s="213"/>
      <c r="KCL231" s="213"/>
      <c r="KCM231" s="213"/>
      <c r="KCN231" s="213"/>
      <c r="KCO231" s="213"/>
      <c r="KCP231" s="213"/>
      <c r="KCQ231" s="213"/>
      <c r="KCR231" s="213"/>
      <c r="KCS231" s="213"/>
      <c r="KCT231" s="213"/>
      <c r="KCU231" s="213"/>
      <c r="KCV231" s="213"/>
      <c r="KCW231" s="213"/>
      <c r="KCX231" s="213"/>
      <c r="KCY231" s="213"/>
      <c r="KCZ231" s="213"/>
      <c r="KDA231" s="213"/>
      <c r="KDB231" s="213"/>
      <c r="KDC231" s="213"/>
      <c r="KDD231" s="213"/>
      <c r="KDE231" s="213"/>
      <c r="KDF231" s="213"/>
      <c r="KDG231" s="213"/>
      <c r="KDH231" s="213"/>
      <c r="KDI231" s="213"/>
      <c r="KDJ231" s="213"/>
      <c r="KDK231" s="213"/>
      <c r="KDL231" s="213"/>
      <c r="KDM231" s="213"/>
      <c r="KDN231" s="213"/>
      <c r="KDO231" s="213"/>
      <c r="KDP231" s="213"/>
      <c r="KDQ231" s="213"/>
      <c r="KDR231" s="213"/>
      <c r="KDS231" s="213"/>
      <c r="KDT231" s="213"/>
      <c r="KDU231" s="213"/>
      <c r="KDV231" s="213"/>
      <c r="KDW231" s="213"/>
      <c r="KDX231" s="213"/>
      <c r="KDY231" s="213"/>
      <c r="KDZ231" s="213"/>
      <c r="KEA231" s="213"/>
      <c r="KEB231" s="213"/>
      <c r="KEC231" s="213"/>
      <c r="KED231" s="213"/>
      <c r="KEE231" s="213"/>
      <c r="KEF231" s="213"/>
      <c r="KEG231" s="213"/>
      <c r="KEH231" s="213"/>
      <c r="KEI231" s="213"/>
      <c r="KEJ231" s="213"/>
      <c r="KEK231" s="213"/>
      <c r="KEL231" s="213"/>
      <c r="KEM231" s="213"/>
      <c r="KEN231" s="213"/>
      <c r="KEO231" s="213"/>
      <c r="KEP231" s="213"/>
      <c r="KEQ231" s="213"/>
      <c r="KER231" s="213"/>
      <c r="KES231" s="213"/>
      <c r="KET231" s="213"/>
      <c r="KEU231" s="213"/>
      <c r="KEV231" s="213"/>
      <c r="KEW231" s="213"/>
      <c r="KEX231" s="213"/>
      <c r="KEY231" s="213"/>
      <c r="KEZ231" s="213"/>
      <c r="KFA231" s="213"/>
      <c r="KFB231" s="213"/>
      <c r="KFC231" s="213"/>
      <c r="KFD231" s="213"/>
      <c r="KFE231" s="213"/>
      <c r="KFF231" s="213"/>
      <c r="KFG231" s="213"/>
      <c r="KFH231" s="213"/>
      <c r="KFI231" s="213"/>
      <c r="KFJ231" s="213"/>
      <c r="KFK231" s="213"/>
      <c r="KFL231" s="213"/>
      <c r="KFM231" s="213"/>
      <c r="KFN231" s="213"/>
      <c r="KFO231" s="213"/>
      <c r="KFP231" s="213"/>
      <c r="KFQ231" s="213"/>
      <c r="KFR231" s="213"/>
      <c r="KFS231" s="213"/>
      <c r="KFT231" s="213"/>
      <c r="KFU231" s="213"/>
      <c r="KFV231" s="213"/>
      <c r="KFW231" s="213"/>
      <c r="KFX231" s="213"/>
      <c r="KFY231" s="213"/>
      <c r="KFZ231" s="213"/>
      <c r="KGA231" s="213"/>
      <c r="KGB231" s="213"/>
      <c r="KGC231" s="213"/>
      <c r="KGD231" s="213"/>
      <c r="KGE231" s="213"/>
      <c r="KGF231" s="213"/>
      <c r="KGG231" s="213"/>
      <c r="KGH231" s="213"/>
      <c r="KGI231" s="213"/>
      <c r="KGJ231" s="213"/>
      <c r="KGK231" s="213"/>
      <c r="KGL231" s="213"/>
      <c r="KGM231" s="213"/>
      <c r="KGN231" s="213"/>
      <c r="KGO231" s="213"/>
      <c r="KGP231" s="213"/>
      <c r="KGQ231" s="213"/>
      <c r="KGR231" s="213"/>
      <c r="KGS231" s="213"/>
      <c r="KGT231" s="213"/>
      <c r="KGU231" s="213"/>
      <c r="KGV231" s="213"/>
      <c r="KGW231" s="213"/>
      <c r="KGX231" s="213"/>
      <c r="KGY231" s="213"/>
      <c r="KGZ231" s="213"/>
      <c r="KHA231" s="213"/>
      <c r="KHB231" s="213"/>
      <c r="KHC231" s="213"/>
      <c r="KHD231" s="213"/>
      <c r="KHE231" s="213"/>
      <c r="KHF231" s="213"/>
      <c r="KHG231" s="213"/>
      <c r="KHH231" s="213"/>
      <c r="KHI231" s="213"/>
      <c r="KHJ231" s="213"/>
      <c r="KHK231" s="213"/>
      <c r="KHL231" s="213"/>
      <c r="KHM231" s="213"/>
      <c r="KHN231" s="213"/>
      <c r="KHO231" s="213"/>
      <c r="KHP231" s="213"/>
      <c r="KHQ231" s="213"/>
      <c r="KHR231" s="213"/>
      <c r="KHS231" s="213"/>
      <c r="KHT231" s="213"/>
      <c r="KHU231" s="213"/>
      <c r="KHV231" s="213"/>
      <c r="KHW231" s="213"/>
      <c r="KHX231" s="213"/>
      <c r="KHY231" s="213"/>
      <c r="KHZ231" s="213"/>
      <c r="KIA231" s="213"/>
      <c r="KIB231" s="213"/>
      <c r="KIC231" s="213"/>
      <c r="KID231" s="213"/>
      <c r="KIE231" s="213"/>
      <c r="KIF231" s="213"/>
      <c r="KIG231" s="213"/>
      <c r="KIH231" s="213"/>
      <c r="KII231" s="213"/>
      <c r="KIJ231" s="213"/>
      <c r="KIK231" s="213"/>
      <c r="KIL231" s="213"/>
      <c r="KIM231" s="213"/>
      <c r="KIN231" s="213"/>
      <c r="KIO231" s="213"/>
      <c r="KIP231" s="213"/>
      <c r="KIQ231" s="213"/>
      <c r="KIR231" s="213"/>
      <c r="KIS231" s="213"/>
      <c r="KIT231" s="213"/>
      <c r="KIU231" s="213"/>
      <c r="KIV231" s="213"/>
      <c r="KIW231" s="213"/>
      <c r="KIX231" s="213"/>
      <c r="KIY231" s="213"/>
      <c r="KIZ231" s="213"/>
      <c r="KJA231" s="213"/>
      <c r="KJB231" s="213"/>
      <c r="KJC231" s="213"/>
      <c r="KJD231" s="213"/>
      <c r="KJE231" s="213"/>
      <c r="KJF231" s="213"/>
      <c r="KJG231" s="213"/>
      <c r="KJH231" s="213"/>
      <c r="KJI231" s="213"/>
      <c r="KJJ231" s="213"/>
      <c r="KJK231" s="213"/>
      <c r="KJL231" s="213"/>
      <c r="KJM231" s="213"/>
      <c r="KJN231" s="213"/>
      <c r="KJO231" s="213"/>
      <c r="KJP231" s="213"/>
      <c r="KJQ231" s="213"/>
      <c r="KJR231" s="213"/>
      <c r="KJS231" s="213"/>
      <c r="KJT231" s="213"/>
      <c r="KJU231" s="213"/>
      <c r="KJV231" s="213"/>
      <c r="KJW231" s="213"/>
      <c r="KJX231" s="213"/>
      <c r="KJY231" s="213"/>
      <c r="KJZ231" s="213"/>
      <c r="KKA231" s="213"/>
      <c r="KKB231" s="213"/>
      <c r="KKC231" s="213"/>
      <c r="KKD231" s="213"/>
      <c r="KKE231" s="213"/>
      <c r="KKF231" s="213"/>
      <c r="KKG231" s="213"/>
      <c r="KKH231" s="213"/>
      <c r="KKI231" s="213"/>
      <c r="KKJ231" s="213"/>
      <c r="KKK231" s="213"/>
      <c r="KKL231" s="213"/>
      <c r="KKM231" s="213"/>
      <c r="KKN231" s="213"/>
      <c r="KKO231" s="213"/>
      <c r="KKP231" s="213"/>
      <c r="KKQ231" s="213"/>
      <c r="KKR231" s="213"/>
      <c r="KKS231" s="213"/>
      <c r="KKT231" s="213"/>
      <c r="KKU231" s="213"/>
      <c r="KKV231" s="213"/>
      <c r="KKW231" s="213"/>
      <c r="KKX231" s="213"/>
      <c r="KKY231" s="213"/>
      <c r="KKZ231" s="213"/>
      <c r="KLA231" s="213"/>
      <c r="KLB231" s="213"/>
      <c r="KLC231" s="213"/>
      <c r="KLD231" s="213"/>
      <c r="KLE231" s="213"/>
      <c r="KLF231" s="213"/>
      <c r="KLG231" s="213"/>
      <c r="KLH231" s="213"/>
      <c r="KLI231" s="213"/>
      <c r="KLJ231" s="213"/>
      <c r="KLK231" s="213"/>
      <c r="KLL231" s="213"/>
      <c r="KLM231" s="213"/>
      <c r="KLN231" s="213"/>
      <c r="KLO231" s="213"/>
      <c r="KLP231" s="213"/>
      <c r="KLQ231" s="213"/>
      <c r="KLR231" s="213"/>
      <c r="KLS231" s="213"/>
      <c r="KLT231" s="213"/>
      <c r="KLU231" s="213"/>
      <c r="KLV231" s="213"/>
      <c r="KLW231" s="213"/>
      <c r="KLX231" s="213"/>
      <c r="KLY231" s="213"/>
      <c r="KLZ231" s="213"/>
      <c r="KMA231" s="213"/>
      <c r="KMB231" s="213"/>
      <c r="KMC231" s="213"/>
      <c r="KMD231" s="213"/>
      <c r="KME231" s="213"/>
      <c r="KMF231" s="213"/>
      <c r="KMG231" s="213"/>
      <c r="KMH231" s="213"/>
      <c r="KMI231" s="213"/>
      <c r="KMJ231" s="213"/>
      <c r="KMK231" s="213"/>
      <c r="KML231" s="213"/>
      <c r="KMM231" s="213"/>
      <c r="KMN231" s="213"/>
      <c r="KMO231" s="213"/>
      <c r="KMP231" s="213"/>
      <c r="KMQ231" s="213"/>
      <c r="KMR231" s="213"/>
      <c r="KMS231" s="213"/>
      <c r="KMT231" s="213"/>
      <c r="KMU231" s="213"/>
      <c r="KMV231" s="213"/>
      <c r="KMW231" s="213"/>
      <c r="KMX231" s="213"/>
      <c r="KMY231" s="213"/>
      <c r="KMZ231" s="213"/>
      <c r="KNA231" s="213"/>
      <c r="KNB231" s="213"/>
      <c r="KNC231" s="213"/>
      <c r="KND231" s="213"/>
      <c r="KNE231" s="213"/>
      <c r="KNF231" s="213"/>
      <c r="KNG231" s="213"/>
      <c r="KNH231" s="213"/>
      <c r="KNI231" s="213"/>
      <c r="KNJ231" s="213"/>
      <c r="KNK231" s="213"/>
      <c r="KNL231" s="213"/>
      <c r="KNM231" s="213"/>
      <c r="KNN231" s="213"/>
      <c r="KNO231" s="213"/>
      <c r="KNP231" s="213"/>
      <c r="KNQ231" s="213"/>
      <c r="KNR231" s="213"/>
      <c r="KNS231" s="213"/>
      <c r="KNT231" s="213"/>
      <c r="KNU231" s="213"/>
      <c r="KNV231" s="213"/>
      <c r="KNW231" s="213"/>
      <c r="KNX231" s="213"/>
      <c r="KNY231" s="213"/>
      <c r="KNZ231" s="213"/>
      <c r="KOA231" s="213"/>
      <c r="KOB231" s="213"/>
      <c r="KOC231" s="213"/>
      <c r="KOD231" s="213"/>
      <c r="KOE231" s="213"/>
      <c r="KOF231" s="213"/>
      <c r="KOG231" s="213"/>
      <c r="KOH231" s="213"/>
      <c r="KOI231" s="213"/>
      <c r="KOJ231" s="213"/>
      <c r="KOK231" s="213"/>
      <c r="KOL231" s="213"/>
      <c r="KOM231" s="213"/>
      <c r="KON231" s="213"/>
      <c r="KOO231" s="213"/>
      <c r="KOP231" s="213"/>
      <c r="KOQ231" s="213"/>
      <c r="KOR231" s="213"/>
      <c r="KOS231" s="213"/>
      <c r="KOT231" s="213"/>
      <c r="KOU231" s="213"/>
      <c r="KOV231" s="213"/>
      <c r="KOW231" s="213"/>
      <c r="KOX231" s="213"/>
      <c r="KOY231" s="213"/>
      <c r="KOZ231" s="213"/>
      <c r="KPA231" s="213"/>
      <c r="KPB231" s="213"/>
      <c r="KPC231" s="213"/>
      <c r="KPD231" s="213"/>
      <c r="KPE231" s="213"/>
      <c r="KPF231" s="213"/>
      <c r="KPG231" s="213"/>
      <c r="KPH231" s="213"/>
      <c r="KPI231" s="213"/>
      <c r="KPJ231" s="213"/>
      <c r="KPK231" s="213"/>
      <c r="KPL231" s="213"/>
      <c r="KPM231" s="213"/>
      <c r="KPN231" s="213"/>
      <c r="KPO231" s="213"/>
      <c r="KPP231" s="213"/>
      <c r="KPQ231" s="213"/>
      <c r="KPR231" s="213"/>
      <c r="KPS231" s="213"/>
      <c r="KPT231" s="213"/>
      <c r="KPU231" s="213"/>
      <c r="KPV231" s="213"/>
      <c r="KPW231" s="213"/>
      <c r="KPX231" s="213"/>
      <c r="KPY231" s="213"/>
      <c r="KPZ231" s="213"/>
      <c r="KQA231" s="213"/>
      <c r="KQB231" s="213"/>
      <c r="KQC231" s="213"/>
      <c r="KQD231" s="213"/>
      <c r="KQE231" s="213"/>
      <c r="KQF231" s="213"/>
      <c r="KQG231" s="213"/>
      <c r="KQH231" s="213"/>
      <c r="KQI231" s="213"/>
      <c r="KQJ231" s="213"/>
      <c r="KQK231" s="213"/>
      <c r="KQL231" s="213"/>
      <c r="KQM231" s="213"/>
      <c r="KQN231" s="213"/>
      <c r="KQO231" s="213"/>
      <c r="KQP231" s="213"/>
      <c r="KQQ231" s="213"/>
      <c r="KQR231" s="213"/>
      <c r="KQS231" s="213"/>
      <c r="KQT231" s="213"/>
      <c r="KQU231" s="213"/>
      <c r="KQV231" s="213"/>
      <c r="KQW231" s="213"/>
      <c r="KQX231" s="213"/>
      <c r="KQY231" s="213"/>
      <c r="KQZ231" s="213"/>
      <c r="KRA231" s="213"/>
      <c r="KRB231" s="213"/>
      <c r="KRC231" s="213"/>
      <c r="KRD231" s="213"/>
      <c r="KRE231" s="213"/>
      <c r="KRF231" s="213"/>
      <c r="KRG231" s="213"/>
      <c r="KRH231" s="213"/>
      <c r="KRI231" s="213"/>
      <c r="KRJ231" s="213"/>
      <c r="KRK231" s="213"/>
      <c r="KRL231" s="213"/>
      <c r="KRM231" s="213"/>
      <c r="KRN231" s="213"/>
      <c r="KRO231" s="213"/>
      <c r="KRP231" s="213"/>
      <c r="KRQ231" s="213"/>
      <c r="KRR231" s="213"/>
      <c r="KRS231" s="213"/>
      <c r="KRT231" s="213"/>
      <c r="KRU231" s="213"/>
      <c r="KRV231" s="213"/>
      <c r="KRW231" s="213"/>
      <c r="KRX231" s="213"/>
      <c r="KRY231" s="213"/>
      <c r="KRZ231" s="213"/>
      <c r="KSA231" s="213"/>
      <c r="KSB231" s="213"/>
      <c r="KSC231" s="213"/>
      <c r="KSD231" s="213"/>
      <c r="KSE231" s="213"/>
      <c r="KSF231" s="213"/>
      <c r="KSG231" s="213"/>
      <c r="KSH231" s="213"/>
      <c r="KSI231" s="213"/>
      <c r="KSJ231" s="213"/>
      <c r="KSK231" s="213"/>
      <c r="KSL231" s="213"/>
      <c r="KSM231" s="213"/>
      <c r="KSN231" s="213"/>
      <c r="KSO231" s="213"/>
      <c r="KSP231" s="213"/>
      <c r="KSQ231" s="213"/>
      <c r="KSR231" s="213"/>
      <c r="KSS231" s="213"/>
      <c r="KST231" s="213"/>
      <c r="KSU231" s="213"/>
      <c r="KSV231" s="213"/>
      <c r="KSW231" s="213"/>
      <c r="KSX231" s="213"/>
      <c r="KSY231" s="213"/>
      <c r="KSZ231" s="213"/>
      <c r="KTA231" s="213"/>
      <c r="KTB231" s="213"/>
      <c r="KTC231" s="213"/>
      <c r="KTD231" s="213"/>
      <c r="KTE231" s="213"/>
      <c r="KTF231" s="213"/>
      <c r="KTG231" s="213"/>
      <c r="KTH231" s="213"/>
      <c r="KTI231" s="213"/>
      <c r="KTJ231" s="213"/>
      <c r="KTK231" s="213"/>
      <c r="KTL231" s="213"/>
      <c r="KTM231" s="213"/>
      <c r="KTN231" s="213"/>
      <c r="KTO231" s="213"/>
      <c r="KTP231" s="213"/>
      <c r="KTQ231" s="213"/>
      <c r="KTR231" s="213"/>
      <c r="KTS231" s="213"/>
      <c r="KTT231" s="213"/>
      <c r="KTU231" s="213"/>
      <c r="KTV231" s="213"/>
      <c r="KTW231" s="213"/>
      <c r="KTX231" s="213"/>
      <c r="KTY231" s="213"/>
      <c r="KTZ231" s="213"/>
      <c r="KUA231" s="213"/>
      <c r="KUB231" s="213"/>
      <c r="KUC231" s="213"/>
      <c r="KUD231" s="213"/>
      <c r="KUE231" s="213"/>
      <c r="KUF231" s="213"/>
      <c r="KUG231" s="213"/>
      <c r="KUH231" s="213"/>
      <c r="KUI231" s="213"/>
      <c r="KUJ231" s="213"/>
      <c r="KUK231" s="213"/>
      <c r="KUL231" s="213"/>
      <c r="KUM231" s="213"/>
      <c r="KUN231" s="213"/>
      <c r="KUO231" s="213"/>
      <c r="KUP231" s="213"/>
      <c r="KUQ231" s="213"/>
      <c r="KUR231" s="213"/>
      <c r="KUS231" s="213"/>
      <c r="KUT231" s="213"/>
      <c r="KUU231" s="213"/>
      <c r="KUV231" s="213"/>
      <c r="KUW231" s="213"/>
      <c r="KUX231" s="213"/>
      <c r="KUY231" s="213"/>
      <c r="KUZ231" s="213"/>
      <c r="KVA231" s="213"/>
      <c r="KVB231" s="213"/>
      <c r="KVC231" s="213"/>
      <c r="KVD231" s="213"/>
      <c r="KVE231" s="213"/>
      <c r="KVF231" s="213"/>
      <c r="KVG231" s="213"/>
      <c r="KVH231" s="213"/>
      <c r="KVI231" s="213"/>
      <c r="KVJ231" s="213"/>
      <c r="KVK231" s="213"/>
      <c r="KVL231" s="213"/>
      <c r="KVM231" s="213"/>
      <c r="KVN231" s="213"/>
      <c r="KVO231" s="213"/>
      <c r="KVP231" s="213"/>
      <c r="KVQ231" s="213"/>
      <c r="KVR231" s="213"/>
      <c r="KVS231" s="213"/>
      <c r="KVT231" s="213"/>
      <c r="KVU231" s="213"/>
      <c r="KVV231" s="213"/>
      <c r="KVW231" s="213"/>
      <c r="KVX231" s="213"/>
      <c r="KVY231" s="213"/>
      <c r="KVZ231" s="213"/>
      <c r="KWA231" s="213"/>
      <c r="KWB231" s="213"/>
      <c r="KWC231" s="213"/>
      <c r="KWD231" s="213"/>
      <c r="KWE231" s="213"/>
      <c r="KWF231" s="213"/>
      <c r="KWG231" s="213"/>
      <c r="KWH231" s="213"/>
      <c r="KWI231" s="213"/>
      <c r="KWJ231" s="213"/>
      <c r="KWK231" s="213"/>
      <c r="KWL231" s="213"/>
      <c r="KWM231" s="213"/>
      <c r="KWN231" s="213"/>
      <c r="KWO231" s="213"/>
      <c r="KWP231" s="213"/>
      <c r="KWQ231" s="213"/>
      <c r="KWR231" s="213"/>
      <c r="KWS231" s="213"/>
      <c r="KWT231" s="213"/>
      <c r="KWU231" s="213"/>
      <c r="KWV231" s="213"/>
      <c r="KWW231" s="213"/>
      <c r="KWX231" s="213"/>
      <c r="KWY231" s="213"/>
      <c r="KWZ231" s="213"/>
      <c r="KXA231" s="213"/>
      <c r="KXB231" s="213"/>
      <c r="KXC231" s="213"/>
      <c r="KXD231" s="213"/>
      <c r="KXE231" s="213"/>
      <c r="KXF231" s="213"/>
      <c r="KXG231" s="213"/>
      <c r="KXH231" s="213"/>
      <c r="KXI231" s="213"/>
      <c r="KXJ231" s="213"/>
      <c r="KXK231" s="213"/>
      <c r="KXL231" s="213"/>
      <c r="KXM231" s="213"/>
      <c r="KXN231" s="213"/>
      <c r="KXO231" s="213"/>
      <c r="KXP231" s="213"/>
      <c r="KXQ231" s="213"/>
      <c r="KXR231" s="213"/>
      <c r="KXS231" s="213"/>
      <c r="KXT231" s="213"/>
      <c r="KXU231" s="213"/>
      <c r="KXV231" s="213"/>
      <c r="KXW231" s="213"/>
      <c r="KXX231" s="213"/>
      <c r="KXY231" s="213"/>
      <c r="KXZ231" s="213"/>
      <c r="KYA231" s="213"/>
      <c r="KYB231" s="213"/>
      <c r="KYC231" s="213"/>
      <c r="KYD231" s="213"/>
      <c r="KYE231" s="213"/>
      <c r="KYF231" s="213"/>
      <c r="KYG231" s="213"/>
      <c r="KYH231" s="213"/>
      <c r="KYI231" s="213"/>
      <c r="KYJ231" s="213"/>
      <c r="KYK231" s="213"/>
      <c r="KYL231" s="213"/>
      <c r="KYM231" s="213"/>
      <c r="KYN231" s="213"/>
      <c r="KYO231" s="213"/>
      <c r="KYP231" s="213"/>
      <c r="KYQ231" s="213"/>
      <c r="KYR231" s="213"/>
      <c r="KYS231" s="213"/>
      <c r="KYT231" s="213"/>
      <c r="KYU231" s="213"/>
      <c r="KYV231" s="213"/>
      <c r="KYW231" s="213"/>
      <c r="KYX231" s="213"/>
      <c r="KYY231" s="213"/>
      <c r="KYZ231" s="213"/>
      <c r="KZA231" s="213"/>
      <c r="KZB231" s="213"/>
      <c r="KZC231" s="213"/>
      <c r="KZD231" s="213"/>
      <c r="KZE231" s="213"/>
      <c r="KZF231" s="213"/>
      <c r="KZG231" s="213"/>
      <c r="KZH231" s="213"/>
      <c r="KZI231" s="213"/>
      <c r="KZJ231" s="213"/>
      <c r="KZK231" s="213"/>
      <c r="KZL231" s="213"/>
      <c r="KZM231" s="213"/>
      <c r="KZN231" s="213"/>
      <c r="KZO231" s="213"/>
      <c r="KZP231" s="213"/>
      <c r="KZQ231" s="213"/>
      <c r="KZR231" s="213"/>
      <c r="KZS231" s="213"/>
      <c r="KZT231" s="213"/>
      <c r="KZU231" s="213"/>
      <c r="KZV231" s="213"/>
      <c r="KZW231" s="213"/>
      <c r="KZX231" s="213"/>
      <c r="KZY231" s="213"/>
      <c r="KZZ231" s="213"/>
      <c r="LAA231" s="213"/>
      <c r="LAB231" s="213"/>
      <c r="LAC231" s="213"/>
      <c r="LAD231" s="213"/>
      <c r="LAE231" s="213"/>
      <c r="LAF231" s="213"/>
      <c r="LAG231" s="213"/>
      <c r="LAH231" s="213"/>
      <c r="LAI231" s="213"/>
      <c r="LAJ231" s="213"/>
      <c r="LAK231" s="213"/>
      <c r="LAL231" s="213"/>
      <c r="LAM231" s="213"/>
      <c r="LAN231" s="213"/>
      <c r="LAO231" s="213"/>
      <c r="LAP231" s="213"/>
      <c r="LAQ231" s="213"/>
      <c r="LAR231" s="213"/>
      <c r="LAS231" s="213"/>
      <c r="LAT231" s="213"/>
      <c r="LAU231" s="213"/>
      <c r="LAV231" s="213"/>
      <c r="LAW231" s="213"/>
      <c r="LAX231" s="213"/>
      <c r="LAY231" s="213"/>
      <c r="LAZ231" s="213"/>
      <c r="LBA231" s="213"/>
      <c r="LBB231" s="213"/>
      <c r="LBC231" s="213"/>
      <c r="LBD231" s="213"/>
      <c r="LBE231" s="213"/>
      <c r="LBF231" s="213"/>
      <c r="LBG231" s="213"/>
      <c r="LBH231" s="213"/>
      <c r="LBI231" s="213"/>
      <c r="LBJ231" s="213"/>
      <c r="LBK231" s="213"/>
      <c r="LBL231" s="213"/>
      <c r="LBM231" s="213"/>
      <c r="LBN231" s="213"/>
      <c r="LBO231" s="213"/>
      <c r="LBP231" s="213"/>
      <c r="LBQ231" s="213"/>
      <c r="LBR231" s="213"/>
      <c r="LBS231" s="213"/>
      <c r="LBT231" s="213"/>
      <c r="LBU231" s="213"/>
      <c r="LBV231" s="213"/>
      <c r="LBW231" s="213"/>
      <c r="LBX231" s="213"/>
      <c r="LBY231" s="213"/>
      <c r="LBZ231" s="213"/>
      <c r="LCA231" s="213"/>
      <c r="LCB231" s="213"/>
      <c r="LCC231" s="213"/>
      <c r="LCD231" s="213"/>
      <c r="LCE231" s="213"/>
      <c r="LCF231" s="213"/>
      <c r="LCG231" s="213"/>
      <c r="LCH231" s="213"/>
      <c r="LCI231" s="213"/>
      <c r="LCJ231" s="213"/>
      <c r="LCK231" s="213"/>
      <c r="LCL231" s="213"/>
      <c r="LCM231" s="213"/>
      <c r="LCN231" s="213"/>
      <c r="LCO231" s="213"/>
      <c r="LCP231" s="213"/>
      <c r="LCQ231" s="213"/>
      <c r="LCR231" s="213"/>
      <c r="LCS231" s="213"/>
      <c r="LCT231" s="213"/>
      <c r="LCU231" s="213"/>
      <c r="LCV231" s="213"/>
      <c r="LCW231" s="213"/>
      <c r="LCX231" s="213"/>
      <c r="LCY231" s="213"/>
      <c r="LCZ231" s="213"/>
      <c r="LDA231" s="213"/>
      <c r="LDB231" s="213"/>
      <c r="LDC231" s="213"/>
      <c r="LDD231" s="213"/>
      <c r="LDE231" s="213"/>
      <c r="LDF231" s="213"/>
      <c r="LDG231" s="213"/>
      <c r="LDH231" s="213"/>
      <c r="LDI231" s="213"/>
      <c r="LDJ231" s="213"/>
      <c r="LDK231" s="213"/>
      <c r="LDL231" s="213"/>
      <c r="LDM231" s="213"/>
      <c r="LDN231" s="213"/>
      <c r="LDO231" s="213"/>
      <c r="LDP231" s="213"/>
      <c r="LDQ231" s="213"/>
      <c r="LDR231" s="213"/>
      <c r="LDS231" s="213"/>
      <c r="LDT231" s="213"/>
      <c r="LDU231" s="213"/>
      <c r="LDV231" s="213"/>
      <c r="LDW231" s="213"/>
      <c r="LDX231" s="213"/>
      <c r="LDY231" s="213"/>
      <c r="LDZ231" s="213"/>
      <c r="LEA231" s="213"/>
      <c r="LEB231" s="213"/>
      <c r="LEC231" s="213"/>
      <c r="LED231" s="213"/>
      <c r="LEE231" s="213"/>
      <c r="LEF231" s="213"/>
      <c r="LEG231" s="213"/>
      <c r="LEH231" s="213"/>
      <c r="LEI231" s="213"/>
      <c r="LEJ231" s="213"/>
      <c r="LEK231" s="213"/>
      <c r="LEL231" s="213"/>
      <c r="LEM231" s="213"/>
      <c r="LEN231" s="213"/>
      <c r="LEO231" s="213"/>
      <c r="LEP231" s="213"/>
      <c r="LEQ231" s="213"/>
      <c r="LER231" s="213"/>
      <c r="LES231" s="213"/>
      <c r="LET231" s="213"/>
      <c r="LEU231" s="213"/>
      <c r="LEV231" s="213"/>
      <c r="LEW231" s="213"/>
      <c r="LEX231" s="213"/>
      <c r="LEY231" s="213"/>
      <c r="LEZ231" s="213"/>
      <c r="LFA231" s="213"/>
      <c r="LFB231" s="213"/>
      <c r="LFC231" s="213"/>
      <c r="LFD231" s="213"/>
      <c r="LFE231" s="213"/>
      <c r="LFF231" s="213"/>
      <c r="LFG231" s="213"/>
      <c r="LFH231" s="213"/>
      <c r="LFI231" s="213"/>
      <c r="LFJ231" s="213"/>
      <c r="LFK231" s="213"/>
      <c r="LFL231" s="213"/>
      <c r="LFM231" s="213"/>
      <c r="LFN231" s="213"/>
      <c r="LFO231" s="213"/>
      <c r="LFP231" s="213"/>
      <c r="LFQ231" s="213"/>
      <c r="LFR231" s="213"/>
      <c r="LFS231" s="213"/>
      <c r="LFT231" s="213"/>
      <c r="LFU231" s="213"/>
      <c r="LFV231" s="213"/>
      <c r="LFW231" s="213"/>
      <c r="LFX231" s="213"/>
      <c r="LFY231" s="213"/>
      <c r="LFZ231" s="213"/>
      <c r="LGA231" s="213"/>
      <c r="LGB231" s="213"/>
      <c r="LGC231" s="213"/>
      <c r="LGD231" s="213"/>
      <c r="LGE231" s="213"/>
      <c r="LGF231" s="213"/>
      <c r="LGG231" s="213"/>
      <c r="LGH231" s="213"/>
      <c r="LGI231" s="213"/>
      <c r="LGJ231" s="213"/>
      <c r="LGK231" s="213"/>
      <c r="LGL231" s="213"/>
      <c r="LGM231" s="213"/>
      <c r="LGN231" s="213"/>
      <c r="LGO231" s="213"/>
      <c r="LGP231" s="213"/>
      <c r="LGQ231" s="213"/>
      <c r="LGR231" s="213"/>
      <c r="LGS231" s="213"/>
      <c r="LGT231" s="213"/>
      <c r="LGU231" s="213"/>
      <c r="LGV231" s="213"/>
      <c r="LGW231" s="213"/>
      <c r="LGX231" s="213"/>
      <c r="LGY231" s="213"/>
      <c r="LGZ231" s="213"/>
      <c r="LHA231" s="213"/>
      <c r="LHB231" s="213"/>
      <c r="LHC231" s="213"/>
      <c r="LHD231" s="213"/>
      <c r="LHE231" s="213"/>
      <c r="LHF231" s="213"/>
      <c r="LHG231" s="213"/>
      <c r="LHH231" s="213"/>
      <c r="LHI231" s="213"/>
      <c r="LHJ231" s="213"/>
      <c r="LHK231" s="213"/>
      <c r="LHL231" s="213"/>
      <c r="LHM231" s="213"/>
      <c r="LHN231" s="213"/>
      <c r="LHO231" s="213"/>
      <c r="LHP231" s="213"/>
      <c r="LHQ231" s="213"/>
      <c r="LHR231" s="213"/>
      <c r="LHS231" s="213"/>
      <c r="LHT231" s="213"/>
      <c r="LHU231" s="213"/>
      <c r="LHV231" s="213"/>
      <c r="LHW231" s="213"/>
      <c r="LHX231" s="213"/>
      <c r="LHY231" s="213"/>
      <c r="LHZ231" s="213"/>
      <c r="LIA231" s="213"/>
      <c r="LIB231" s="213"/>
      <c r="LIC231" s="213"/>
      <c r="LID231" s="213"/>
      <c r="LIE231" s="213"/>
      <c r="LIF231" s="213"/>
      <c r="LIG231" s="213"/>
      <c r="LIH231" s="213"/>
      <c r="LII231" s="213"/>
      <c r="LIJ231" s="213"/>
      <c r="LIK231" s="213"/>
      <c r="LIL231" s="213"/>
      <c r="LIM231" s="213"/>
      <c r="LIN231" s="213"/>
      <c r="LIO231" s="213"/>
      <c r="LIP231" s="213"/>
      <c r="LIQ231" s="213"/>
      <c r="LIR231" s="213"/>
      <c r="LIS231" s="213"/>
      <c r="LIT231" s="213"/>
      <c r="LIU231" s="213"/>
      <c r="LIV231" s="213"/>
      <c r="LIW231" s="213"/>
      <c r="LIX231" s="213"/>
      <c r="LIY231" s="213"/>
      <c r="LIZ231" s="213"/>
      <c r="LJA231" s="213"/>
      <c r="LJB231" s="213"/>
      <c r="LJC231" s="213"/>
      <c r="LJD231" s="213"/>
      <c r="LJE231" s="213"/>
      <c r="LJF231" s="213"/>
      <c r="LJG231" s="213"/>
      <c r="LJH231" s="213"/>
      <c r="LJI231" s="213"/>
      <c r="LJJ231" s="213"/>
      <c r="LJK231" s="213"/>
      <c r="LJL231" s="213"/>
      <c r="LJM231" s="213"/>
      <c r="LJN231" s="213"/>
      <c r="LJO231" s="213"/>
      <c r="LJP231" s="213"/>
      <c r="LJQ231" s="213"/>
      <c r="LJR231" s="213"/>
      <c r="LJS231" s="213"/>
      <c r="LJT231" s="213"/>
      <c r="LJU231" s="213"/>
      <c r="LJV231" s="213"/>
      <c r="LJW231" s="213"/>
      <c r="LJX231" s="213"/>
      <c r="LJY231" s="213"/>
      <c r="LJZ231" s="213"/>
      <c r="LKA231" s="213"/>
      <c r="LKB231" s="213"/>
      <c r="LKC231" s="213"/>
      <c r="LKD231" s="213"/>
      <c r="LKE231" s="213"/>
      <c r="LKF231" s="213"/>
      <c r="LKG231" s="213"/>
      <c r="LKH231" s="213"/>
      <c r="LKI231" s="213"/>
      <c r="LKJ231" s="213"/>
      <c r="LKK231" s="213"/>
      <c r="LKL231" s="213"/>
      <c r="LKM231" s="213"/>
      <c r="LKN231" s="213"/>
      <c r="LKO231" s="213"/>
      <c r="LKP231" s="213"/>
      <c r="LKQ231" s="213"/>
      <c r="LKR231" s="213"/>
      <c r="LKS231" s="213"/>
      <c r="LKT231" s="213"/>
      <c r="LKU231" s="213"/>
      <c r="LKV231" s="213"/>
      <c r="LKW231" s="213"/>
      <c r="LKX231" s="213"/>
      <c r="LKY231" s="213"/>
      <c r="LKZ231" s="213"/>
      <c r="LLA231" s="213"/>
      <c r="LLB231" s="213"/>
      <c r="LLC231" s="213"/>
      <c r="LLD231" s="213"/>
      <c r="LLE231" s="213"/>
      <c r="LLF231" s="213"/>
      <c r="LLG231" s="213"/>
      <c r="LLH231" s="213"/>
      <c r="LLI231" s="213"/>
      <c r="LLJ231" s="213"/>
      <c r="LLK231" s="213"/>
      <c r="LLL231" s="213"/>
      <c r="LLM231" s="213"/>
      <c r="LLN231" s="213"/>
      <c r="LLO231" s="213"/>
      <c r="LLP231" s="213"/>
      <c r="LLQ231" s="213"/>
      <c r="LLR231" s="213"/>
      <c r="LLS231" s="213"/>
      <c r="LLT231" s="213"/>
      <c r="LLU231" s="213"/>
      <c r="LLV231" s="213"/>
      <c r="LLW231" s="213"/>
      <c r="LLX231" s="213"/>
      <c r="LLY231" s="213"/>
      <c r="LLZ231" s="213"/>
      <c r="LMA231" s="213"/>
      <c r="LMB231" s="213"/>
      <c r="LMC231" s="213"/>
      <c r="LMD231" s="213"/>
      <c r="LME231" s="213"/>
      <c r="LMF231" s="213"/>
      <c r="LMG231" s="213"/>
      <c r="LMH231" s="213"/>
      <c r="LMI231" s="213"/>
      <c r="LMJ231" s="213"/>
      <c r="LMK231" s="213"/>
      <c r="LML231" s="213"/>
      <c r="LMM231" s="213"/>
      <c r="LMN231" s="213"/>
      <c r="LMO231" s="213"/>
      <c r="LMP231" s="213"/>
      <c r="LMQ231" s="213"/>
      <c r="LMR231" s="213"/>
      <c r="LMS231" s="213"/>
      <c r="LMT231" s="213"/>
      <c r="LMU231" s="213"/>
      <c r="LMV231" s="213"/>
      <c r="LMW231" s="213"/>
      <c r="LMX231" s="213"/>
      <c r="LMY231" s="213"/>
      <c r="LMZ231" s="213"/>
      <c r="LNA231" s="213"/>
      <c r="LNB231" s="213"/>
      <c r="LNC231" s="213"/>
      <c r="LND231" s="213"/>
      <c r="LNE231" s="213"/>
      <c r="LNF231" s="213"/>
      <c r="LNG231" s="213"/>
      <c r="LNH231" s="213"/>
      <c r="LNI231" s="213"/>
      <c r="LNJ231" s="213"/>
      <c r="LNK231" s="213"/>
      <c r="LNL231" s="213"/>
      <c r="LNM231" s="213"/>
      <c r="LNN231" s="213"/>
      <c r="LNO231" s="213"/>
      <c r="LNP231" s="213"/>
      <c r="LNQ231" s="213"/>
      <c r="LNR231" s="213"/>
      <c r="LNS231" s="213"/>
      <c r="LNT231" s="213"/>
      <c r="LNU231" s="213"/>
      <c r="LNV231" s="213"/>
      <c r="LNW231" s="213"/>
      <c r="LNX231" s="213"/>
      <c r="LNY231" s="213"/>
      <c r="LNZ231" s="213"/>
      <c r="LOA231" s="213"/>
      <c r="LOB231" s="213"/>
      <c r="LOC231" s="213"/>
      <c r="LOD231" s="213"/>
      <c r="LOE231" s="213"/>
      <c r="LOF231" s="213"/>
      <c r="LOG231" s="213"/>
      <c r="LOH231" s="213"/>
      <c r="LOI231" s="213"/>
      <c r="LOJ231" s="213"/>
      <c r="LOK231" s="213"/>
      <c r="LOL231" s="213"/>
      <c r="LOM231" s="213"/>
      <c r="LON231" s="213"/>
      <c r="LOO231" s="213"/>
      <c r="LOP231" s="213"/>
      <c r="LOQ231" s="213"/>
      <c r="LOR231" s="213"/>
      <c r="LOS231" s="213"/>
      <c r="LOT231" s="213"/>
      <c r="LOU231" s="213"/>
      <c r="LOV231" s="213"/>
      <c r="LOW231" s="213"/>
      <c r="LOX231" s="213"/>
      <c r="LOY231" s="213"/>
      <c r="LOZ231" s="213"/>
      <c r="LPA231" s="213"/>
      <c r="LPB231" s="213"/>
      <c r="LPC231" s="213"/>
      <c r="LPD231" s="213"/>
      <c r="LPE231" s="213"/>
      <c r="LPF231" s="213"/>
      <c r="LPG231" s="213"/>
      <c r="LPH231" s="213"/>
      <c r="LPI231" s="213"/>
      <c r="LPJ231" s="213"/>
      <c r="LPK231" s="213"/>
      <c r="LPL231" s="213"/>
      <c r="LPM231" s="213"/>
      <c r="LPN231" s="213"/>
      <c r="LPO231" s="213"/>
      <c r="LPP231" s="213"/>
      <c r="LPQ231" s="213"/>
      <c r="LPR231" s="213"/>
      <c r="LPS231" s="213"/>
      <c r="LPT231" s="213"/>
      <c r="LPU231" s="213"/>
      <c r="LPV231" s="213"/>
      <c r="LPW231" s="213"/>
      <c r="LPX231" s="213"/>
      <c r="LPY231" s="213"/>
      <c r="LPZ231" s="213"/>
      <c r="LQA231" s="213"/>
      <c r="LQB231" s="213"/>
      <c r="LQC231" s="213"/>
      <c r="LQD231" s="213"/>
      <c r="LQE231" s="213"/>
      <c r="LQF231" s="213"/>
      <c r="LQG231" s="213"/>
      <c r="LQH231" s="213"/>
      <c r="LQI231" s="213"/>
      <c r="LQJ231" s="213"/>
      <c r="LQK231" s="213"/>
      <c r="LQL231" s="213"/>
      <c r="LQM231" s="213"/>
      <c r="LQN231" s="213"/>
      <c r="LQO231" s="213"/>
      <c r="LQP231" s="213"/>
      <c r="LQQ231" s="213"/>
      <c r="LQR231" s="213"/>
      <c r="LQS231" s="213"/>
      <c r="LQT231" s="213"/>
      <c r="LQU231" s="213"/>
      <c r="LQV231" s="213"/>
      <c r="LQW231" s="213"/>
      <c r="LQX231" s="213"/>
      <c r="LQY231" s="213"/>
      <c r="LQZ231" s="213"/>
      <c r="LRA231" s="213"/>
      <c r="LRB231" s="213"/>
      <c r="LRC231" s="213"/>
      <c r="LRD231" s="213"/>
      <c r="LRE231" s="213"/>
      <c r="LRF231" s="213"/>
      <c r="LRG231" s="213"/>
      <c r="LRH231" s="213"/>
      <c r="LRI231" s="213"/>
      <c r="LRJ231" s="213"/>
      <c r="LRK231" s="213"/>
      <c r="LRL231" s="213"/>
      <c r="LRM231" s="213"/>
      <c r="LRN231" s="213"/>
      <c r="LRO231" s="213"/>
      <c r="LRP231" s="213"/>
      <c r="LRQ231" s="213"/>
      <c r="LRR231" s="213"/>
      <c r="LRS231" s="213"/>
      <c r="LRT231" s="213"/>
      <c r="LRU231" s="213"/>
      <c r="LRV231" s="213"/>
      <c r="LRW231" s="213"/>
      <c r="LRX231" s="213"/>
      <c r="LRY231" s="213"/>
      <c r="LRZ231" s="213"/>
      <c r="LSA231" s="213"/>
      <c r="LSB231" s="213"/>
      <c r="LSC231" s="213"/>
      <c r="LSD231" s="213"/>
      <c r="LSE231" s="213"/>
      <c r="LSF231" s="213"/>
      <c r="LSG231" s="213"/>
      <c r="LSH231" s="213"/>
      <c r="LSI231" s="213"/>
      <c r="LSJ231" s="213"/>
      <c r="LSK231" s="213"/>
      <c r="LSL231" s="213"/>
      <c r="LSM231" s="213"/>
      <c r="LSN231" s="213"/>
      <c r="LSO231" s="213"/>
      <c r="LSP231" s="213"/>
      <c r="LSQ231" s="213"/>
      <c r="LSR231" s="213"/>
      <c r="LSS231" s="213"/>
      <c r="LST231" s="213"/>
      <c r="LSU231" s="213"/>
      <c r="LSV231" s="213"/>
      <c r="LSW231" s="213"/>
      <c r="LSX231" s="213"/>
      <c r="LSY231" s="213"/>
      <c r="LSZ231" s="213"/>
      <c r="LTA231" s="213"/>
      <c r="LTB231" s="213"/>
      <c r="LTC231" s="213"/>
      <c r="LTD231" s="213"/>
      <c r="LTE231" s="213"/>
      <c r="LTF231" s="213"/>
      <c r="LTG231" s="213"/>
      <c r="LTH231" s="213"/>
      <c r="LTI231" s="213"/>
      <c r="LTJ231" s="213"/>
      <c r="LTK231" s="213"/>
      <c r="LTL231" s="213"/>
      <c r="LTM231" s="213"/>
      <c r="LTN231" s="213"/>
      <c r="LTO231" s="213"/>
      <c r="LTP231" s="213"/>
      <c r="LTQ231" s="213"/>
      <c r="LTR231" s="213"/>
      <c r="LTS231" s="213"/>
      <c r="LTT231" s="213"/>
      <c r="LTU231" s="213"/>
      <c r="LTV231" s="213"/>
      <c r="LTW231" s="213"/>
      <c r="LTX231" s="213"/>
      <c r="LTY231" s="213"/>
      <c r="LTZ231" s="213"/>
      <c r="LUA231" s="213"/>
      <c r="LUB231" s="213"/>
      <c r="LUC231" s="213"/>
      <c r="LUD231" s="213"/>
      <c r="LUE231" s="213"/>
      <c r="LUF231" s="213"/>
      <c r="LUG231" s="213"/>
      <c r="LUH231" s="213"/>
      <c r="LUI231" s="213"/>
      <c r="LUJ231" s="213"/>
      <c r="LUK231" s="213"/>
      <c r="LUL231" s="213"/>
      <c r="LUM231" s="213"/>
      <c r="LUN231" s="213"/>
      <c r="LUO231" s="213"/>
      <c r="LUP231" s="213"/>
      <c r="LUQ231" s="213"/>
      <c r="LUR231" s="213"/>
      <c r="LUS231" s="213"/>
      <c r="LUT231" s="213"/>
      <c r="LUU231" s="213"/>
      <c r="LUV231" s="213"/>
      <c r="LUW231" s="213"/>
      <c r="LUX231" s="213"/>
      <c r="LUY231" s="213"/>
      <c r="LUZ231" s="213"/>
      <c r="LVA231" s="213"/>
      <c r="LVB231" s="213"/>
      <c r="LVC231" s="213"/>
      <c r="LVD231" s="213"/>
      <c r="LVE231" s="213"/>
      <c r="LVF231" s="213"/>
      <c r="LVG231" s="213"/>
      <c r="LVH231" s="213"/>
      <c r="LVI231" s="213"/>
      <c r="LVJ231" s="213"/>
      <c r="LVK231" s="213"/>
      <c r="LVL231" s="213"/>
      <c r="LVM231" s="213"/>
      <c r="LVN231" s="213"/>
      <c r="LVO231" s="213"/>
      <c r="LVP231" s="213"/>
      <c r="LVQ231" s="213"/>
      <c r="LVR231" s="213"/>
      <c r="LVS231" s="213"/>
      <c r="LVT231" s="213"/>
      <c r="LVU231" s="213"/>
      <c r="LVV231" s="213"/>
      <c r="LVW231" s="213"/>
      <c r="LVX231" s="213"/>
      <c r="LVY231" s="213"/>
      <c r="LVZ231" s="213"/>
      <c r="LWA231" s="213"/>
      <c r="LWB231" s="213"/>
      <c r="LWC231" s="213"/>
      <c r="LWD231" s="213"/>
      <c r="LWE231" s="213"/>
      <c r="LWF231" s="213"/>
      <c r="LWG231" s="213"/>
      <c r="LWH231" s="213"/>
      <c r="LWI231" s="213"/>
      <c r="LWJ231" s="213"/>
      <c r="LWK231" s="213"/>
      <c r="LWL231" s="213"/>
      <c r="LWM231" s="213"/>
      <c r="LWN231" s="213"/>
      <c r="LWO231" s="213"/>
      <c r="LWP231" s="213"/>
      <c r="LWQ231" s="213"/>
      <c r="LWR231" s="213"/>
      <c r="LWS231" s="213"/>
      <c r="LWT231" s="213"/>
      <c r="LWU231" s="213"/>
      <c r="LWV231" s="213"/>
      <c r="LWW231" s="213"/>
      <c r="LWX231" s="213"/>
      <c r="LWY231" s="213"/>
      <c r="LWZ231" s="213"/>
      <c r="LXA231" s="213"/>
      <c r="LXB231" s="213"/>
      <c r="LXC231" s="213"/>
      <c r="LXD231" s="213"/>
      <c r="LXE231" s="213"/>
      <c r="LXF231" s="213"/>
      <c r="LXG231" s="213"/>
      <c r="LXH231" s="213"/>
      <c r="LXI231" s="213"/>
      <c r="LXJ231" s="213"/>
      <c r="LXK231" s="213"/>
      <c r="LXL231" s="213"/>
      <c r="LXM231" s="213"/>
      <c r="LXN231" s="213"/>
      <c r="LXO231" s="213"/>
      <c r="LXP231" s="213"/>
      <c r="LXQ231" s="213"/>
      <c r="LXR231" s="213"/>
      <c r="LXS231" s="213"/>
      <c r="LXT231" s="213"/>
      <c r="LXU231" s="213"/>
      <c r="LXV231" s="213"/>
      <c r="LXW231" s="213"/>
      <c r="LXX231" s="213"/>
      <c r="LXY231" s="213"/>
      <c r="LXZ231" s="213"/>
      <c r="LYA231" s="213"/>
      <c r="LYB231" s="213"/>
      <c r="LYC231" s="213"/>
      <c r="LYD231" s="213"/>
      <c r="LYE231" s="213"/>
      <c r="LYF231" s="213"/>
      <c r="LYG231" s="213"/>
      <c r="LYH231" s="213"/>
      <c r="LYI231" s="213"/>
      <c r="LYJ231" s="213"/>
      <c r="LYK231" s="213"/>
      <c r="LYL231" s="213"/>
      <c r="LYM231" s="213"/>
      <c r="LYN231" s="213"/>
      <c r="LYO231" s="213"/>
      <c r="LYP231" s="213"/>
      <c r="LYQ231" s="213"/>
      <c r="LYR231" s="213"/>
      <c r="LYS231" s="213"/>
      <c r="LYT231" s="213"/>
      <c r="LYU231" s="213"/>
      <c r="LYV231" s="213"/>
      <c r="LYW231" s="213"/>
      <c r="LYX231" s="213"/>
      <c r="LYY231" s="213"/>
      <c r="LYZ231" s="213"/>
      <c r="LZA231" s="213"/>
      <c r="LZB231" s="213"/>
      <c r="LZC231" s="213"/>
      <c r="LZD231" s="213"/>
      <c r="LZE231" s="213"/>
      <c r="LZF231" s="213"/>
      <c r="LZG231" s="213"/>
      <c r="LZH231" s="213"/>
      <c r="LZI231" s="213"/>
      <c r="LZJ231" s="213"/>
      <c r="LZK231" s="213"/>
      <c r="LZL231" s="213"/>
      <c r="LZM231" s="213"/>
      <c r="LZN231" s="213"/>
      <c r="LZO231" s="213"/>
      <c r="LZP231" s="213"/>
      <c r="LZQ231" s="213"/>
      <c r="LZR231" s="213"/>
      <c r="LZS231" s="213"/>
      <c r="LZT231" s="213"/>
      <c r="LZU231" s="213"/>
      <c r="LZV231" s="213"/>
      <c r="LZW231" s="213"/>
      <c r="LZX231" s="213"/>
      <c r="LZY231" s="213"/>
      <c r="LZZ231" s="213"/>
      <c r="MAA231" s="213"/>
      <c r="MAB231" s="213"/>
      <c r="MAC231" s="213"/>
      <c r="MAD231" s="213"/>
      <c r="MAE231" s="213"/>
      <c r="MAF231" s="213"/>
      <c r="MAG231" s="213"/>
      <c r="MAH231" s="213"/>
      <c r="MAI231" s="213"/>
      <c r="MAJ231" s="213"/>
      <c r="MAK231" s="213"/>
      <c r="MAL231" s="213"/>
      <c r="MAM231" s="213"/>
      <c r="MAN231" s="213"/>
      <c r="MAO231" s="213"/>
      <c r="MAP231" s="213"/>
      <c r="MAQ231" s="213"/>
      <c r="MAR231" s="213"/>
      <c r="MAS231" s="213"/>
      <c r="MAT231" s="213"/>
      <c r="MAU231" s="213"/>
      <c r="MAV231" s="213"/>
      <c r="MAW231" s="213"/>
      <c r="MAX231" s="213"/>
      <c r="MAY231" s="213"/>
      <c r="MAZ231" s="213"/>
      <c r="MBA231" s="213"/>
      <c r="MBB231" s="213"/>
      <c r="MBC231" s="213"/>
      <c r="MBD231" s="213"/>
      <c r="MBE231" s="213"/>
      <c r="MBF231" s="213"/>
      <c r="MBG231" s="213"/>
      <c r="MBH231" s="213"/>
      <c r="MBI231" s="213"/>
      <c r="MBJ231" s="213"/>
      <c r="MBK231" s="213"/>
      <c r="MBL231" s="213"/>
      <c r="MBM231" s="213"/>
      <c r="MBN231" s="213"/>
      <c r="MBO231" s="213"/>
      <c r="MBP231" s="213"/>
      <c r="MBQ231" s="213"/>
      <c r="MBR231" s="213"/>
      <c r="MBS231" s="213"/>
      <c r="MBT231" s="213"/>
      <c r="MBU231" s="213"/>
      <c r="MBV231" s="213"/>
      <c r="MBW231" s="213"/>
      <c r="MBX231" s="213"/>
      <c r="MBY231" s="213"/>
      <c r="MBZ231" s="213"/>
      <c r="MCA231" s="213"/>
      <c r="MCB231" s="213"/>
      <c r="MCC231" s="213"/>
      <c r="MCD231" s="213"/>
      <c r="MCE231" s="213"/>
      <c r="MCF231" s="213"/>
      <c r="MCG231" s="213"/>
      <c r="MCH231" s="213"/>
      <c r="MCI231" s="213"/>
      <c r="MCJ231" s="213"/>
      <c r="MCK231" s="213"/>
      <c r="MCL231" s="213"/>
      <c r="MCM231" s="213"/>
      <c r="MCN231" s="213"/>
      <c r="MCO231" s="213"/>
      <c r="MCP231" s="213"/>
      <c r="MCQ231" s="213"/>
      <c r="MCR231" s="213"/>
      <c r="MCS231" s="213"/>
      <c r="MCT231" s="213"/>
      <c r="MCU231" s="213"/>
      <c r="MCV231" s="213"/>
      <c r="MCW231" s="213"/>
      <c r="MCX231" s="213"/>
      <c r="MCY231" s="213"/>
      <c r="MCZ231" s="213"/>
      <c r="MDA231" s="213"/>
      <c r="MDB231" s="213"/>
      <c r="MDC231" s="213"/>
      <c r="MDD231" s="213"/>
      <c r="MDE231" s="213"/>
      <c r="MDF231" s="213"/>
      <c r="MDG231" s="213"/>
      <c r="MDH231" s="213"/>
      <c r="MDI231" s="213"/>
      <c r="MDJ231" s="213"/>
      <c r="MDK231" s="213"/>
      <c r="MDL231" s="213"/>
      <c r="MDM231" s="213"/>
      <c r="MDN231" s="213"/>
      <c r="MDO231" s="213"/>
      <c r="MDP231" s="213"/>
      <c r="MDQ231" s="213"/>
      <c r="MDR231" s="213"/>
      <c r="MDS231" s="213"/>
      <c r="MDT231" s="213"/>
      <c r="MDU231" s="213"/>
      <c r="MDV231" s="213"/>
      <c r="MDW231" s="213"/>
      <c r="MDX231" s="213"/>
      <c r="MDY231" s="213"/>
      <c r="MDZ231" s="213"/>
      <c r="MEA231" s="213"/>
      <c r="MEB231" s="213"/>
      <c r="MEC231" s="213"/>
      <c r="MED231" s="213"/>
      <c r="MEE231" s="213"/>
      <c r="MEF231" s="213"/>
      <c r="MEG231" s="213"/>
      <c r="MEH231" s="213"/>
      <c r="MEI231" s="213"/>
      <c r="MEJ231" s="213"/>
      <c r="MEK231" s="213"/>
      <c r="MEL231" s="213"/>
      <c r="MEM231" s="213"/>
      <c r="MEN231" s="213"/>
      <c r="MEO231" s="213"/>
      <c r="MEP231" s="213"/>
      <c r="MEQ231" s="213"/>
      <c r="MER231" s="213"/>
      <c r="MES231" s="213"/>
      <c r="MET231" s="213"/>
      <c r="MEU231" s="213"/>
      <c r="MEV231" s="213"/>
      <c r="MEW231" s="213"/>
      <c r="MEX231" s="213"/>
      <c r="MEY231" s="213"/>
      <c r="MEZ231" s="213"/>
      <c r="MFA231" s="213"/>
      <c r="MFB231" s="213"/>
      <c r="MFC231" s="213"/>
      <c r="MFD231" s="213"/>
      <c r="MFE231" s="213"/>
      <c r="MFF231" s="213"/>
      <c r="MFG231" s="213"/>
      <c r="MFH231" s="213"/>
      <c r="MFI231" s="213"/>
      <c r="MFJ231" s="213"/>
      <c r="MFK231" s="213"/>
      <c r="MFL231" s="213"/>
      <c r="MFM231" s="213"/>
      <c r="MFN231" s="213"/>
      <c r="MFO231" s="213"/>
      <c r="MFP231" s="213"/>
      <c r="MFQ231" s="213"/>
      <c r="MFR231" s="213"/>
      <c r="MFS231" s="213"/>
      <c r="MFT231" s="213"/>
      <c r="MFU231" s="213"/>
      <c r="MFV231" s="213"/>
      <c r="MFW231" s="213"/>
      <c r="MFX231" s="213"/>
      <c r="MFY231" s="213"/>
      <c r="MFZ231" s="213"/>
      <c r="MGA231" s="213"/>
      <c r="MGB231" s="213"/>
      <c r="MGC231" s="213"/>
      <c r="MGD231" s="213"/>
      <c r="MGE231" s="213"/>
      <c r="MGF231" s="213"/>
      <c r="MGG231" s="213"/>
      <c r="MGH231" s="213"/>
      <c r="MGI231" s="213"/>
      <c r="MGJ231" s="213"/>
      <c r="MGK231" s="213"/>
      <c r="MGL231" s="213"/>
      <c r="MGM231" s="213"/>
      <c r="MGN231" s="213"/>
      <c r="MGO231" s="213"/>
      <c r="MGP231" s="213"/>
      <c r="MGQ231" s="213"/>
      <c r="MGR231" s="213"/>
      <c r="MGS231" s="213"/>
      <c r="MGT231" s="213"/>
      <c r="MGU231" s="213"/>
      <c r="MGV231" s="213"/>
      <c r="MGW231" s="213"/>
      <c r="MGX231" s="213"/>
      <c r="MGY231" s="213"/>
      <c r="MGZ231" s="213"/>
      <c r="MHA231" s="213"/>
      <c r="MHB231" s="213"/>
      <c r="MHC231" s="213"/>
      <c r="MHD231" s="213"/>
      <c r="MHE231" s="213"/>
      <c r="MHF231" s="213"/>
      <c r="MHG231" s="213"/>
      <c r="MHH231" s="213"/>
      <c r="MHI231" s="213"/>
      <c r="MHJ231" s="213"/>
      <c r="MHK231" s="213"/>
      <c r="MHL231" s="213"/>
      <c r="MHM231" s="213"/>
      <c r="MHN231" s="213"/>
      <c r="MHO231" s="213"/>
      <c r="MHP231" s="213"/>
      <c r="MHQ231" s="213"/>
      <c r="MHR231" s="213"/>
      <c r="MHS231" s="213"/>
      <c r="MHT231" s="213"/>
      <c r="MHU231" s="213"/>
      <c r="MHV231" s="213"/>
      <c r="MHW231" s="213"/>
      <c r="MHX231" s="213"/>
      <c r="MHY231" s="213"/>
      <c r="MHZ231" s="213"/>
      <c r="MIA231" s="213"/>
      <c r="MIB231" s="213"/>
      <c r="MIC231" s="213"/>
      <c r="MID231" s="213"/>
      <c r="MIE231" s="213"/>
      <c r="MIF231" s="213"/>
      <c r="MIG231" s="213"/>
      <c r="MIH231" s="213"/>
      <c r="MII231" s="213"/>
      <c r="MIJ231" s="213"/>
      <c r="MIK231" s="213"/>
      <c r="MIL231" s="213"/>
      <c r="MIM231" s="213"/>
      <c r="MIN231" s="213"/>
      <c r="MIO231" s="213"/>
      <c r="MIP231" s="213"/>
      <c r="MIQ231" s="213"/>
      <c r="MIR231" s="213"/>
      <c r="MIS231" s="213"/>
      <c r="MIT231" s="213"/>
      <c r="MIU231" s="213"/>
      <c r="MIV231" s="213"/>
      <c r="MIW231" s="213"/>
      <c r="MIX231" s="213"/>
      <c r="MIY231" s="213"/>
      <c r="MIZ231" s="213"/>
      <c r="MJA231" s="213"/>
      <c r="MJB231" s="213"/>
      <c r="MJC231" s="213"/>
      <c r="MJD231" s="213"/>
      <c r="MJE231" s="213"/>
      <c r="MJF231" s="213"/>
      <c r="MJG231" s="213"/>
      <c r="MJH231" s="213"/>
      <c r="MJI231" s="213"/>
      <c r="MJJ231" s="213"/>
      <c r="MJK231" s="213"/>
      <c r="MJL231" s="213"/>
      <c r="MJM231" s="213"/>
      <c r="MJN231" s="213"/>
      <c r="MJO231" s="213"/>
      <c r="MJP231" s="213"/>
      <c r="MJQ231" s="213"/>
      <c r="MJR231" s="213"/>
      <c r="MJS231" s="213"/>
      <c r="MJT231" s="213"/>
      <c r="MJU231" s="213"/>
      <c r="MJV231" s="213"/>
      <c r="MJW231" s="213"/>
      <c r="MJX231" s="213"/>
      <c r="MJY231" s="213"/>
      <c r="MJZ231" s="213"/>
      <c r="MKA231" s="213"/>
      <c r="MKB231" s="213"/>
      <c r="MKC231" s="213"/>
      <c r="MKD231" s="213"/>
      <c r="MKE231" s="213"/>
      <c r="MKF231" s="213"/>
      <c r="MKG231" s="213"/>
      <c r="MKH231" s="213"/>
      <c r="MKI231" s="213"/>
      <c r="MKJ231" s="213"/>
      <c r="MKK231" s="213"/>
      <c r="MKL231" s="213"/>
      <c r="MKM231" s="213"/>
      <c r="MKN231" s="213"/>
      <c r="MKO231" s="213"/>
      <c r="MKP231" s="213"/>
      <c r="MKQ231" s="213"/>
      <c r="MKR231" s="213"/>
      <c r="MKS231" s="213"/>
      <c r="MKT231" s="213"/>
      <c r="MKU231" s="213"/>
      <c r="MKV231" s="213"/>
      <c r="MKW231" s="213"/>
      <c r="MKX231" s="213"/>
      <c r="MKY231" s="213"/>
      <c r="MKZ231" s="213"/>
      <c r="MLA231" s="213"/>
      <c r="MLB231" s="213"/>
      <c r="MLC231" s="213"/>
      <c r="MLD231" s="213"/>
      <c r="MLE231" s="213"/>
      <c r="MLF231" s="213"/>
      <c r="MLG231" s="213"/>
      <c r="MLH231" s="213"/>
      <c r="MLI231" s="213"/>
      <c r="MLJ231" s="213"/>
      <c r="MLK231" s="213"/>
      <c r="MLL231" s="213"/>
      <c r="MLM231" s="213"/>
      <c r="MLN231" s="213"/>
      <c r="MLO231" s="213"/>
      <c r="MLP231" s="213"/>
      <c r="MLQ231" s="213"/>
      <c r="MLR231" s="213"/>
      <c r="MLS231" s="213"/>
      <c r="MLT231" s="213"/>
      <c r="MLU231" s="213"/>
      <c r="MLV231" s="213"/>
      <c r="MLW231" s="213"/>
      <c r="MLX231" s="213"/>
      <c r="MLY231" s="213"/>
      <c r="MLZ231" s="213"/>
      <c r="MMA231" s="213"/>
      <c r="MMB231" s="213"/>
      <c r="MMC231" s="213"/>
      <c r="MMD231" s="213"/>
      <c r="MME231" s="213"/>
      <c r="MMF231" s="213"/>
      <c r="MMG231" s="213"/>
      <c r="MMH231" s="213"/>
      <c r="MMI231" s="213"/>
      <c r="MMJ231" s="213"/>
      <c r="MMK231" s="213"/>
      <c r="MML231" s="213"/>
      <c r="MMM231" s="213"/>
      <c r="MMN231" s="213"/>
      <c r="MMO231" s="213"/>
      <c r="MMP231" s="213"/>
      <c r="MMQ231" s="213"/>
      <c r="MMR231" s="213"/>
      <c r="MMS231" s="213"/>
      <c r="MMT231" s="213"/>
      <c r="MMU231" s="213"/>
      <c r="MMV231" s="213"/>
      <c r="MMW231" s="213"/>
      <c r="MMX231" s="213"/>
      <c r="MMY231" s="213"/>
      <c r="MMZ231" s="213"/>
      <c r="MNA231" s="213"/>
      <c r="MNB231" s="213"/>
      <c r="MNC231" s="213"/>
      <c r="MND231" s="213"/>
      <c r="MNE231" s="213"/>
      <c r="MNF231" s="213"/>
      <c r="MNG231" s="213"/>
      <c r="MNH231" s="213"/>
      <c r="MNI231" s="213"/>
      <c r="MNJ231" s="213"/>
      <c r="MNK231" s="213"/>
      <c r="MNL231" s="213"/>
      <c r="MNM231" s="213"/>
      <c r="MNN231" s="213"/>
      <c r="MNO231" s="213"/>
      <c r="MNP231" s="213"/>
      <c r="MNQ231" s="213"/>
      <c r="MNR231" s="213"/>
      <c r="MNS231" s="213"/>
      <c r="MNT231" s="213"/>
      <c r="MNU231" s="213"/>
      <c r="MNV231" s="213"/>
      <c r="MNW231" s="213"/>
      <c r="MNX231" s="213"/>
      <c r="MNY231" s="213"/>
      <c r="MNZ231" s="213"/>
      <c r="MOA231" s="213"/>
      <c r="MOB231" s="213"/>
      <c r="MOC231" s="213"/>
      <c r="MOD231" s="213"/>
      <c r="MOE231" s="213"/>
      <c r="MOF231" s="213"/>
      <c r="MOG231" s="213"/>
      <c r="MOH231" s="213"/>
      <c r="MOI231" s="213"/>
      <c r="MOJ231" s="213"/>
      <c r="MOK231" s="213"/>
      <c r="MOL231" s="213"/>
      <c r="MOM231" s="213"/>
      <c r="MON231" s="213"/>
      <c r="MOO231" s="213"/>
      <c r="MOP231" s="213"/>
      <c r="MOQ231" s="213"/>
      <c r="MOR231" s="213"/>
      <c r="MOS231" s="213"/>
      <c r="MOT231" s="213"/>
      <c r="MOU231" s="213"/>
      <c r="MOV231" s="213"/>
      <c r="MOW231" s="213"/>
      <c r="MOX231" s="213"/>
      <c r="MOY231" s="213"/>
      <c r="MOZ231" s="213"/>
      <c r="MPA231" s="213"/>
      <c r="MPB231" s="213"/>
      <c r="MPC231" s="213"/>
      <c r="MPD231" s="213"/>
      <c r="MPE231" s="213"/>
      <c r="MPF231" s="213"/>
      <c r="MPG231" s="213"/>
      <c r="MPH231" s="213"/>
      <c r="MPI231" s="213"/>
      <c r="MPJ231" s="213"/>
      <c r="MPK231" s="213"/>
      <c r="MPL231" s="213"/>
      <c r="MPM231" s="213"/>
      <c r="MPN231" s="213"/>
      <c r="MPO231" s="213"/>
      <c r="MPP231" s="213"/>
      <c r="MPQ231" s="213"/>
      <c r="MPR231" s="213"/>
      <c r="MPS231" s="213"/>
      <c r="MPT231" s="213"/>
      <c r="MPU231" s="213"/>
      <c r="MPV231" s="213"/>
      <c r="MPW231" s="213"/>
      <c r="MPX231" s="213"/>
      <c r="MPY231" s="213"/>
      <c r="MPZ231" s="213"/>
      <c r="MQA231" s="213"/>
      <c r="MQB231" s="213"/>
      <c r="MQC231" s="213"/>
      <c r="MQD231" s="213"/>
      <c r="MQE231" s="213"/>
      <c r="MQF231" s="213"/>
      <c r="MQG231" s="213"/>
      <c r="MQH231" s="213"/>
      <c r="MQI231" s="213"/>
      <c r="MQJ231" s="213"/>
      <c r="MQK231" s="213"/>
      <c r="MQL231" s="213"/>
      <c r="MQM231" s="213"/>
      <c r="MQN231" s="213"/>
      <c r="MQO231" s="213"/>
      <c r="MQP231" s="213"/>
      <c r="MQQ231" s="213"/>
      <c r="MQR231" s="213"/>
      <c r="MQS231" s="213"/>
      <c r="MQT231" s="213"/>
      <c r="MQU231" s="213"/>
      <c r="MQV231" s="213"/>
      <c r="MQW231" s="213"/>
      <c r="MQX231" s="213"/>
      <c r="MQY231" s="213"/>
      <c r="MQZ231" s="213"/>
      <c r="MRA231" s="213"/>
      <c r="MRB231" s="213"/>
      <c r="MRC231" s="213"/>
      <c r="MRD231" s="213"/>
      <c r="MRE231" s="213"/>
      <c r="MRF231" s="213"/>
      <c r="MRG231" s="213"/>
      <c r="MRH231" s="213"/>
      <c r="MRI231" s="213"/>
      <c r="MRJ231" s="213"/>
      <c r="MRK231" s="213"/>
      <c r="MRL231" s="213"/>
      <c r="MRM231" s="213"/>
      <c r="MRN231" s="213"/>
      <c r="MRO231" s="213"/>
      <c r="MRP231" s="213"/>
      <c r="MRQ231" s="213"/>
      <c r="MRR231" s="213"/>
      <c r="MRS231" s="213"/>
      <c r="MRT231" s="213"/>
      <c r="MRU231" s="213"/>
      <c r="MRV231" s="213"/>
      <c r="MRW231" s="213"/>
      <c r="MRX231" s="213"/>
      <c r="MRY231" s="213"/>
      <c r="MRZ231" s="213"/>
      <c r="MSA231" s="213"/>
      <c r="MSB231" s="213"/>
      <c r="MSC231" s="213"/>
      <c r="MSD231" s="213"/>
      <c r="MSE231" s="213"/>
      <c r="MSF231" s="213"/>
      <c r="MSG231" s="213"/>
      <c r="MSH231" s="213"/>
      <c r="MSI231" s="213"/>
      <c r="MSJ231" s="213"/>
      <c r="MSK231" s="213"/>
      <c r="MSL231" s="213"/>
      <c r="MSM231" s="213"/>
      <c r="MSN231" s="213"/>
      <c r="MSO231" s="213"/>
      <c r="MSP231" s="213"/>
      <c r="MSQ231" s="213"/>
      <c r="MSR231" s="213"/>
      <c r="MSS231" s="213"/>
      <c r="MST231" s="213"/>
      <c r="MSU231" s="213"/>
      <c r="MSV231" s="213"/>
      <c r="MSW231" s="213"/>
      <c r="MSX231" s="213"/>
      <c r="MSY231" s="213"/>
      <c r="MSZ231" s="213"/>
      <c r="MTA231" s="213"/>
      <c r="MTB231" s="213"/>
      <c r="MTC231" s="213"/>
      <c r="MTD231" s="213"/>
      <c r="MTE231" s="213"/>
      <c r="MTF231" s="213"/>
      <c r="MTG231" s="213"/>
      <c r="MTH231" s="213"/>
      <c r="MTI231" s="213"/>
      <c r="MTJ231" s="213"/>
      <c r="MTK231" s="213"/>
      <c r="MTL231" s="213"/>
      <c r="MTM231" s="213"/>
      <c r="MTN231" s="213"/>
      <c r="MTO231" s="213"/>
      <c r="MTP231" s="213"/>
      <c r="MTQ231" s="213"/>
      <c r="MTR231" s="213"/>
      <c r="MTS231" s="213"/>
      <c r="MTT231" s="213"/>
      <c r="MTU231" s="213"/>
      <c r="MTV231" s="213"/>
      <c r="MTW231" s="213"/>
      <c r="MTX231" s="213"/>
      <c r="MTY231" s="213"/>
      <c r="MTZ231" s="213"/>
      <c r="MUA231" s="213"/>
      <c r="MUB231" s="213"/>
      <c r="MUC231" s="213"/>
      <c r="MUD231" s="213"/>
      <c r="MUE231" s="213"/>
      <c r="MUF231" s="213"/>
      <c r="MUG231" s="213"/>
      <c r="MUH231" s="213"/>
      <c r="MUI231" s="213"/>
      <c r="MUJ231" s="213"/>
      <c r="MUK231" s="213"/>
      <c r="MUL231" s="213"/>
      <c r="MUM231" s="213"/>
      <c r="MUN231" s="213"/>
      <c r="MUO231" s="213"/>
      <c r="MUP231" s="213"/>
      <c r="MUQ231" s="213"/>
      <c r="MUR231" s="213"/>
      <c r="MUS231" s="213"/>
      <c r="MUT231" s="213"/>
      <c r="MUU231" s="213"/>
      <c r="MUV231" s="213"/>
      <c r="MUW231" s="213"/>
      <c r="MUX231" s="213"/>
      <c r="MUY231" s="213"/>
      <c r="MUZ231" s="213"/>
      <c r="MVA231" s="213"/>
      <c r="MVB231" s="213"/>
      <c r="MVC231" s="213"/>
      <c r="MVD231" s="213"/>
      <c r="MVE231" s="213"/>
      <c r="MVF231" s="213"/>
      <c r="MVG231" s="213"/>
      <c r="MVH231" s="213"/>
      <c r="MVI231" s="213"/>
      <c r="MVJ231" s="213"/>
      <c r="MVK231" s="213"/>
      <c r="MVL231" s="213"/>
      <c r="MVM231" s="213"/>
      <c r="MVN231" s="213"/>
      <c r="MVO231" s="213"/>
      <c r="MVP231" s="213"/>
      <c r="MVQ231" s="213"/>
      <c r="MVR231" s="213"/>
      <c r="MVS231" s="213"/>
      <c r="MVT231" s="213"/>
      <c r="MVU231" s="213"/>
      <c r="MVV231" s="213"/>
      <c r="MVW231" s="213"/>
      <c r="MVX231" s="213"/>
      <c r="MVY231" s="213"/>
      <c r="MVZ231" s="213"/>
      <c r="MWA231" s="213"/>
      <c r="MWB231" s="213"/>
      <c r="MWC231" s="213"/>
      <c r="MWD231" s="213"/>
      <c r="MWE231" s="213"/>
      <c r="MWF231" s="213"/>
      <c r="MWG231" s="213"/>
      <c r="MWH231" s="213"/>
      <c r="MWI231" s="213"/>
      <c r="MWJ231" s="213"/>
      <c r="MWK231" s="213"/>
      <c r="MWL231" s="213"/>
      <c r="MWM231" s="213"/>
      <c r="MWN231" s="213"/>
      <c r="MWO231" s="213"/>
      <c r="MWP231" s="213"/>
      <c r="MWQ231" s="213"/>
      <c r="MWR231" s="213"/>
      <c r="MWS231" s="213"/>
      <c r="MWT231" s="213"/>
      <c r="MWU231" s="213"/>
      <c r="MWV231" s="213"/>
      <c r="MWW231" s="213"/>
      <c r="MWX231" s="213"/>
      <c r="MWY231" s="213"/>
      <c r="MWZ231" s="213"/>
      <c r="MXA231" s="213"/>
      <c r="MXB231" s="213"/>
      <c r="MXC231" s="213"/>
      <c r="MXD231" s="213"/>
      <c r="MXE231" s="213"/>
      <c r="MXF231" s="213"/>
      <c r="MXG231" s="213"/>
      <c r="MXH231" s="213"/>
      <c r="MXI231" s="213"/>
      <c r="MXJ231" s="213"/>
      <c r="MXK231" s="213"/>
      <c r="MXL231" s="213"/>
      <c r="MXM231" s="213"/>
      <c r="MXN231" s="213"/>
      <c r="MXO231" s="213"/>
      <c r="MXP231" s="213"/>
      <c r="MXQ231" s="213"/>
      <c r="MXR231" s="213"/>
      <c r="MXS231" s="213"/>
      <c r="MXT231" s="213"/>
      <c r="MXU231" s="213"/>
      <c r="MXV231" s="213"/>
      <c r="MXW231" s="213"/>
      <c r="MXX231" s="213"/>
      <c r="MXY231" s="213"/>
      <c r="MXZ231" s="213"/>
      <c r="MYA231" s="213"/>
      <c r="MYB231" s="213"/>
      <c r="MYC231" s="213"/>
      <c r="MYD231" s="213"/>
      <c r="MYE231" s="213"/>
      <c r="MYF231" s="213"/>
      <c r="MYG231" s="213"/>
      <c r="MYH231" s="213"/>
      <c r="MYI231" s="213"/>
      <c r="MYJ231" s="213"/>
      <c r="MYK231" s="213"/>
      <c r="MYL231" s="213"/>
      <c r="MYM231" s="213"/>
      <c r="MYN231" s="213"/>
      <c r="MYO231" s="213"/>
      <c r="MYP231" s="213"/>
      <c r="MYQ231" s="213"/>
      <c r="MYR231" s="213"/>
      <c r="MYS231" s="213"/>
      <c r="MYT231" s="213"/>
      <c r="MYU231" s="213"/>
      <c r="MYV231" s="213"/>
      <c r="MYW231" s="213"/>
      <c r="MYX231" s="213"/>
      <c r="MYY231" s="213"/>
      <c r="MYZ231" s="213"/>
      <c r="MZA231" s="213"/>
      <c r="MZB231" s="213"/>
      <c r="MZC231" s="213"/>
      <c r="MZD231" s="213"/>
      <c r="MZE231" s="213"/>
      <c r="MZF231" s="213"/>
      <c r="MZG231" s="213"/>
      <c r="MZH231" s="213"/>
      <c r="MZI231" s="213"/>
      <c r="MZJ231" s="213"/>
      <c r="MZK231" s="213"/>
      <c r="MZL231" s="213"/>
      <c r="MZM231" s="213"/>
      <c r="MZN231" s="213"/>
      <c r="MZO231" s="213"/>
      <c r="MZP231" s="213"/>
      <c r="MZQ231" s="213"/>
      <c r="MZR231" s="213"/>
      <c r="MZS231" s="213"/>
      <c r="MZT231" s="213"/>
      <c r="MZU231" s="213"/>
      <c r="MZV231" s="213"/>
      <c r="MZW231" s="213"/>
      <c r="MZX231" s="213"/>
      <c r="MZY231" s="213"/>
      <c r="MZZ231" s="213"/>
      <c r="NAA231" s="213"/>
      <c r="NAB231" s="213"/>
      <c r="NAC231" s="213"/>
      <c r="NAD231" s="213"/>
      <c r="NAE231" s="213"/>
      <c r="NAF231" s="213"/>
      <c r="NAG231" s="213"/>
      <c r="NAH231" s="213"/>
      <c r="NAI231" s="213"/>
      <c r="NAJ231" s="213"/>
      <c r="NAK231" s="213"/>
      <c r="NAL231" s="213"/>
      <c r="NAM231" s="213"/>
      <c r="NAN231" s="213"/>
      <c r="NAO231" s="213"/>
      <c r="NAP231" s="213"/>
      <c r="NAQ231" s="213"/>
      <c r="NAR231" s="213"/>
      <c r="NAS231" s="213"/>
      <c r="NAT231" s="213"/>
      <c r="NAU231" s="213"/>
      <c r="NAV231" s="213"/>
      <c r="NAW231" s="213"/>
      <c r="NAX231" s="213"/>
      <c r="NAY231" s="213"/>
      <c r="NAZ231" s="213"/>
      <c r="NBA231" s="213"/>
      <c r="NBB231" s="213"/>
      <c r="NBC231" s="213"/>
      <c r="NBD231" s="213"/>
      <c r="NBE231" s="213"/>
      <c r="NBF231" s="213"/>
      <c r="NBG231" s="213"/>
      <c r="NBH231" s="213"/>
      <c r="NBI231" s="213"/>
      <c r="NBJ231" s="213"/>
      <c r="NBK231" s="213"/>
      <c r="NBL231" s="213"/>
      <c r="NBM231" s="213"/>
      <c r="NBN231" s="213"/>
      <c r="NBO231" s="213"/>
      <c r="NBP231" s="213"/>
      <c r="NBQ231" s="213"/>
      <c r="NBR231" s="213"/>
      <c r="NBS231" s="213"/>
      <c r="NBT231" s="213"/>
      <c r="NBU231" s="213"/>
      <c r="NBV231" s="213"/>
      <c r="NBW231" s="213"/>
      <c r="NBX231" s="213"/>
      <c r="NBY231" s="213"/>
      <c r="NBZ231" s="213"/>
      <c r="NCA231" s="213"/>
      <c r="NCB231" s="213"/>
      <c r="NCC231" s="213"/>
      <c r="NCD231" s="213"/>
      <c r="NCE231" s="213"/>
      <c r="NCF231" s="213"/>
      <c r="NCG231" s="213"/>
      <c r="NCH231" s="213"/>
      <c r="NCI231" s="213"/>
      <c r="NCJ231" s="213"/>
      <c r="NCK231" s="213"/>
      <c r="NCL231" s="213"/>
      <c r="NCM231" s="213"/>
      <c r="NCN231" s="213"/>
      <c r="NCO231" s="213"/>
      <c r="NCP231" s="213"/>
      <c r="NCQ231" s="213"/>
      <c r="NCR231" s="213"/>
      <c r="NCS231" s="213"/>
      <c r="NCT231" s="213"/>
      <c r="NCU231" s="213"/>
      <c r="NCV231" s="213"/>
      <c r="NCW231" s="213"/>
      <c r="NCX231" s="213"/>
      <c r="NCY231" s="213"/>
      <c r="NCZ231" s="213"/>
      <c r="NDA231" s="213"/>
      <c r="NDB231" s="213"/>
      <c r="NDC231" s="213"/>
      <c r="NDD231" s="213"/>
      <c r="NDE231" s="213"/>
      <c r="NDF231" s="213"/>
      <c r="NDG231" s="213"/>
      <c r="NDH231" s="213"/>
      <c r="NDI231" s="213"/>
      <c r="NDJ231" s="213"/>
      <c r="NDK231" s="213"/>
      <c r="NDL231" s="213"/>
      <c r="NDM231" s="213"/>
      <c r="NDN231" s="213"/>
      <c r="NDO231" s="213"/>
      <c r="NDP231" s="213"/>
      <c r="NDQ231" s="213"/>
      <c r="NDR231" s="213"/>
      <c r="NDS231" s="213"/>
      <c r="NDT231" s="213"/>
      <c r="NDU231" s="213"/>
      <c r="NDV231" s="213"/>
      <c r="NDW231" s="213"/>
      <c r="NDX231" s="213"/>
      <c r="NDY231" s="213"/>
      <c r="NDZ231" s="213"/>
      <c r="NEA231" s="213"/>
      <c r="NEB231" s="213"/>
      <c r="NEC231" s="213"/>
      <c r="NED231" s="213"/>
      <c r="NEE231" s="213"/>
      <c r="NEF231" s="213"/>
      <c r="NEG231" s="213"/>
      <c r="NEH231" s="213"/>
      <c r="NEI231" s="213"/>
      <c r="NEJ231" s="213"/>
      <c r="NEK231" s="213"/>
      <c r="NEL231" s="213"/>
      <c r="NEM231" s="213"/>
      <c r="NEN231" s="213"/>
      <c r="NEO231" s="213"/>
      <c r="NEP231" s="213"/>
      <c r="NEQ231" s="213"/>
      <c r="NER231" s="213"/>
      <c r="NES231" s="213"/>
      <c r="NET231" s="213"/>
      <c r="NEU231" s="213"/>
      <c r="NEV231" s="213"/>
      <c r="NEW231" s="213"/>
      <c r="NEX231" s="213"/>
      <c r="NEY231" s="213"/>
      <c r="NEZ231" s="213"/>
      <c r="NFA231" s="213"/>
      <c r="NFB231" s="213"/>
      <c r="NFC231" s="213"/>
      <c r="NFD231" s="213"/>
      <c r="NFE231" s="213"/>
      <c r="NFF231" s="213"/>
      <c r="NFG231" s="213"/>
      <c r="NFH231" s="213"/>
      <c r="NFI231" s="213"/>
      <c r="NFJ231" s="213"/>
      <c r="NFK231" s="213"/>
      <c r="NFL231" s="213"/>
      <c r="NFM231" s="213"/>
      <c r="NFN231" s="213"/>
      <c r="NFO231" s="213"/>
      <c r="NFP231" s="213"/>
      <c r="NFQ231" s="213"/>
      <c r="NFR231" s="213"/>
      <c r="NFS231" s="213"/>
      <c r="NFT231" s="213"/>
      <c r="NFU231" s="213"/>
      <c r="NFV231" s="213"/>
      <c r="NFW231" s="213"/>
      <c r="NFX231" s="213"/>
      <c r="NFY231" s="213"/>
      <c r="NFZ231" s="213"/>
      <c r="NGA231" s="213"/>
      <c r="NGB231" s="213"/>
      <c r="NGC231" s="213"/>
      <c r="NGD231" s="213"/>
      <c r="NGE231" s="213"/>
      <c r="NGF231" s="213"/>
      <c r="NGG231" s="213"/>
      <c r="NGH231" s="213"/>
      <c r="NGI231" s="213"/>
      <c r="NGJ231" s="213"/>
      <c r="NGK231" s="213"/>
      <c r="NGL231" s="213"/>
      <c r="NGM231" s="213"/>
      <c r="NGN231" s="213"/>
      <c r="NGO231" s="213"/>
      <c r="NGP231" s="213"/>
      <c r="NGQ231" s="213"/>
      <c r="NGR231" s="213"/>
      <c r="NGS231" s="213"/>
      <c r="NGT231" s="213"/>
      <c r="NGU231" s="213"/>
      <c r="NGV231" s="213"/>
      <c r="NGW231" s="213"/>
      <c r="NGX231" s="213"/>
      <c r="NGY231" s="213"/>
      <c r="NGZ231" s="213"/>
      <c r="NHA231" s="213"/>
      <c r="NHB231" s="213"/>
      <c r="NHC231" s="213"/>
      <c r="NHD231" s="213"/>
      <c r="NHE231" s="213"/>
      <c r="NHF231" s="213"/>
      <c r="NHG231" s="213"/>
      <c r="NHH231" s="213"/>
      <c r="NHI231" s="213"/>
      <c r="NHJ231" s="213"/>
      <c r="NHK231" s="213"/>
      <c r="NHL231" s="213"/>
      <c r="NHM231" s="213"/>
      <c r="NHN231" s="213"/>
      <c r="NHO231" s="213"/>
      <c r="NHP231" s="213"/>
      <c r="NHQ231" s="213"/>
      <c r="NHR231" s="213"/>
      <c r="NHS231" s="213"/>
      <c r="NHT231" s="213"/>
      <c r="NHU231" s="213"/>
      <c r="NHV231" s="213"/>
      <c r="NHW231" s="213"/>
      <c r="NHX231" s="213"/>
      <c r="NHY231" s="213"/>
      <c r="NHZ231" s="213"/>
      <c r="NIA231" s="213"/>
      <c r="NIB231" s="213"/>
      <c r="NIC231" s="213"/>
      <c r="NID231" s="213"/>
      <c r="NIE231" s="213"/>
      <c r="NIF231" s="213"/>
      <c r="NIG231" s="213"/>
      <c r="NIH231" s="213"/>
      <c r="NII231" s="213"/>
      <c r="NIJ231" s="213"/>
      <c r="NIK231" s="213"/>
      <c r="NIL231" s="213"/>
      <c r="NIM231" s="213"/>
      <c r="NIN231" s="213"/>
      <c r="NIO231" s="213"/>
      <c r="NIP231" s="213"/>
      <c r="NIQ231" s="213"/>
      <c r="NIR231" s="213"/>
      <c r="NIS231" s="213"/>
      <c r="NIT231" s="213"/>
      <c r="NIU231" s="213"/>
      <c r="NIV231" s="213"/>
      <c r="NIW231" s="213"/>
      <c r="NIX231" s="213"/>
      <c r="NIY231" s="213"/>
      <c r="NIZ231" s="213"/>
      <c r="NJA231" s="213"/>
      <c r="NJB231" s="213"/>
      <c r="NJC231" s="213"/>
      <c r="NJD231" s="213"/>
      <c r="NJE231" s="213"/>
      <c r="NJF231" s="213"/>
      <c r="NJG231" s="213"/>
      <c r="NJH231" s="213"/>
      <c r="NJI231" s="213"/>
      <c r="NJJ231" s="213"/>
      <c r="NJK231" s="213"/>
      <c r="NJL231" s="213"/>
      <c r="NJM231" s="213"/>
      <c r="NJN231" s="213"/>
      <c r="NJO231" s="213"/>
      <c r="NJP231" s="213"/>
      <c r="NJQ231" s="213"/>
      <c r="NJR231" s="213"/>
      <c r="NJS231" s="213"/>
      <c r="NJT231" s="213"/>
      <c r="NJU231" s="213"/>
      <c r="NJV231" s="213"/>
      <c r="NJW231" s="213"/>
      <c r="NJX231" s="213"/>
      <c r="NJY231" s="213"/>
      <c r="NJZ231" s="213"/>
      <c r="NKA231" s="213"/>
      <c r="NKB231" s="213"/>
      <c r="NKC231" s="213"/>
      <c r="NKD231" s="213"/>
      <c r="NKE231" s="213"/>
      <c r="NKF231" s="213"/>
      <c r="NKG231" s="213"/>
      <c r="NKH231" s="213"/>
      <c r="NKI231" s="213"/>
      <c r="NKJ231" s="213"/>
      <c r="NKK231" s="213"/>
      <c r="NKL231" s="213"/>
      <c r="NKM231" s="213"/>
      <c r="NKN231" s="213"/>
      <c r="NKO231" s="213"/>
      <c r="NKP231" s="213"/>
      <c r="NKQ231" s="213"/>
      <c r="NKR231" s="213"/>
      <c r="NKS231" s="213"/>
      <c r="NKT231" s="213"/>
      <c r="NKU231" s="213"/>
      <c r="NKV231" s="213"/>
      <c r="NKW231" s="213"/>
      <c r="NKX231" s="213"/>
      <c r="NKY231" s="213"/>
      <c r="NKZ231" s="213"/>
      <c r="NLA231" s="213"/>
      <c r="NLB231" s="213"/>
      <c r="NLC231" s="213"/>
      <c r="NLD231" s="213"/>
      <c r="NLE231" s="213"/>
      <c r="NLF231" s="213"/>
      <c r="NLG231" s="213"/>
      <c r="NLH231" s="213"/>
      <c r="NLI231" s="213"/>
      <c r="NLJ231" s="213"/>
      <c r="NLK231" s="213"/>
      <c r="NLL231" s="213"/>
      <c r="NLM231" s="213"/>
      <c r="NLN231" s="213"/>
      <c r="NLO231" s="213"/>
      <c r="NLP231" s="213"/>
      <c r="NLQ231" s="213"/>
      <c r="NLR231" s="213"/>
      <c r="NLS231" s="213"/>
      <c r="NLT231" s="213"/>
      <c r="NLU231" s="213"/>
      <c r="NLV231" s="213"/>
      <c r="NLW231" s="213"/>
      <c r="NLX231" s="213"/>
      <c r="NLY231" s="213"/>
      <c r="NLZ231" s="213"/>
      <c r="NMA231" s="213"/>
      <c r="NMB231" s="213"/>
      <c r="NMC231" s="213"/>
      <c r="NMD231" s="213"/>
      <c r="NME231" s="213"/>
      <c r="NMF231" s="213"/>
      <c r="NMG231" s="213"/>
      <c r="NMH231" s="213"/>
      <c r="NMI231" s="213"/>
      <c r="NMJ231" s="213"/>
      <c r="NMK231" s="213"/>
      <c r="NML231" s="213"/>
      <c r="NMM231" s="213"/>
      <c r="NMN231" s="213"/>
      <c r="NMO231" s="213"/>
      <c r="NMP231" s="213"/>
      <c r="NMQ231" s="213"/>
      <c r="NMR231" s="213"/>
      <c r="NMS231" s="213"/>
      <c r="NMT231" s="213"/>
      <c r="NMU231" s="213"/>
      <c r="NMV231" s="213"/>
      <c r="NMW231" s="213"/>
      <c r="NMX231" s="213"/>
      <c r="NMY231" s="213"/>
      <c r="NMZ231" s="213"/>
      <c r="NNA231" s="213"/>
      <c r="NNB231" s="213"/>
      <c r="NNC231" s="213"/>
      <c r="NND231" s="213"/>
      <c r="NNE231" s="213"/>
      <c r="NNF231" s="213"/>
      <c r="NNG231" s="213"/>
      <c r="NNH231" s="213"/>
      <c r="NNI231" s="213"/>
      <c r="NNJ231" s="213"/>
      <c r="NNK231" s="213"/>
      <c r="NNL231" s="213"/>
      <c r="NNM231" s="213"/>
      <c r="NNN231" s="213"/>
      <c r="NNO231" s="213"/>
      <c r="NNP231" s="213"/>
      <c r="NNQ231" s="213"/>
      <c r="NNR231" s="213"/>
      <c r="NNS231" s="213"/>
      <c r="NNT231" s="213"/>
      <c r="NNU231" s="213"/>
      <c r="NNV231" s="213"/>
      <c r="NNW231" s="213"/>
      <c r="NNX231" s="213"/>
      <c r="NNY231" s="213"/>
      <c r="NNZ231" s="213"/>
      <c r="NOA231" s="213"/>
      <c r="NOB231" s="213"/>
      <c r="NOC231" s="213"/>
      <c r="NOD231" s="213"/>
      <c r="NOE231" s="213"/>
      <c r="NOF231" s="213"/>
      <c r="NOG231" s="213"/>
      <c r="NOH231" s="213"/>
      <c r="NOI231" s="213"/>
      <c r="NOJ231" s="213"/>
      <c r="NOK231" s="213"/>
      <c r="NOL231" s="213"/>
      <c r="NOM231" s="213"/>
      <c r="NON231" s="213"/>
      <c r="NOO231" s="213"/>
      <c r="NOP231" s="213"/>
      <c r="NOQ231" s="213"/>
      <c r="NOR231" s="213"/>
      <c r="NOS231" s="213"/>
      <c r="NOT231" s="213"/>
      <c r="NOU231" s="213"/>
      <c r="NOV231" s="213"/>
      <c r="NOW231" s="213"/>
      <c r="NOX231" s="213"/>
      <c r="NOY231" s="213"/>
      <c r="NOZ231" s="213"/>
      <c r="NPA231" s="213"/>
      <c r="NPB231" s="213"/>
      <c r="NPC231" s="213"/>
      <c r="NPD231" s="213"/>
      <c r="NPE231" s="213"/>
      <c r="NPF231" s="213"/>
      <c r="NPG231" s="213"/>
      <c r="NPH231" s="213"/>
      <c r="NPI231" s="213"/>
      <c r="NPJ231" s="213"/>
      <c r="NPK231" s="213"/>
      <c r="NPL231" s="213"/>
      <c r="NPM231" s="213"/>
      <c r="NPN231" s="213"/>
      <c r="NPO231" s="213"/>
      <c r="NPP231" s="213"/>
      <c r="NPQ231" s="213"/>
      <c r="NPR231" s="213"/>
      <c r="NPS231" s="213"/>
      <c r="NPT231" s="213"/>
      <c r="NPU231" s="213"/>
      <c r="NPV231" s="213"/>
      <c r="NPW231" s="213"/>
      <c r="NPX231" s="213"/>
      <c r="NPY231" s="213"/>
      <c r="NPZ231" s="213"/>
      <c r="NQA231" s="213"/>
      <c r="NQB231" s="213"/>
      <c r="NQC231" s="213"/>
      <c r="NQD231" s="213"/>
      <c r="NQE231" s="213"/>
      <c r="NQF231" s="213"/>
      <c r="NQG231" s="213"/>
      <c r="NQH231" s="213"/>
      <c r="NQI231" s="213"/>
      <c r="NQJ231" s="213"/>
      <c r="NQK231" s="213"/>
      <c r="NQL231" s="213"/>
      <c r="NQM231" s="213"/>
      <c r="NQN231" s="213"/>
      <c r="NQO231" s="213"/>
      <c r="NQP231" s="213"/>
      <c r="NQQ231" s="213"/>
      <c r="NQR231" s="213"/>
      <c r="NQS231" s="213"/>
      <c r="NQT231" s="213"/>
      <c r="NQU231" s="213"/>
      <c r="NQV231" s="213"/>
      <c r="NQW231" s="213"/>
      <c r="NQX231" s="213"/>
      <c r="NQY231" s="213"/>
      <c r="NQZ231" s="213"/>
      <c r="NRA231" s="213"/>
      <c r="NRB231" s="213"/>
      <c r="NRC231" s="213"/>
      <c r="NRD231" s="213"/>
      <c r="NRE231" s="213"/>
      <c r="NRF231" s="213"/>
      <c r="NRG231" s="213"/>
      <c r="NRH231" s="213"/>
      <c r="NRI231" s="213"/>
      <c r="NRJ231" s="213"/>
      <c r="NRK231" s="213"/>
      <c r="NRL231" s="213"/>
      <c r="NRM231" s="213"/>
      <c r="NRN231" s="213"/>
      <c r="NRO231" s="213"/>
      <c r="NRP231" s="213"/>
      <c r="NRQ231" s="213"/>
      <c r="NRR231" s="213"/>
      <c r="NRS231" s="213"/>
      <c r="NRT231" s="213"/>
      <c r="NRU231" s="213"/>
      <c r="NRV231" s="213"/>
      <c r="NRW231" s="213"/>
      <c r="NRX231" s="213"/>
      <c r="NRY231" s="213"/>
      <c r="NRZ231" s="213"/>
      <c r="NSA231" s="213"/>
      <c r="NSB231" s="213"/>
      <c r="NSC231" s="213"/>
      <c r="NSD231" s="213"/>
      <c r="NSE231" s="213"/>
      <c r="NSF231" s="213"/>
      <c r="NSG231" s="213"/>
      <c r="NSH231" s="213"/>
      <c r="NSI231" s="213"/>
      <c r="NSJ231" s="213"/>
      <c r="NSK231" s="213"/>
      <c r="NSL231" s="213"/>
      <c r="NSM231" s="213"/>
      <c r="NSN231" s="213"/>
      <c r="NSO231" s="213"/>
      <c r="NSP231" s="213"/>
      <c r="NSQ231" s="213"/>
      <c r="NSR231" s="213"/>
      <c r="NSS231" s="213"/>
      <c r="NST231" s="213"/>
      <c r="NSU231" s="213"/>
      <c r="NSV231" s="213"/>
      <c r="NSW231" s="213"/>
      <c r="NSX231" s="213"/>
      <c r="NSY231" s="213"/>
      <c r="NSZ231" s="213"/>
      <c r="NTA231" s="213"/>
      <c r="NTB231" s="213"/>
      <c r="NTC231" s="213"/>
      <c r="NTD231" s="213"/>
      <c r="NTE231" s="213"/>
      <c r="NTF231" s="213"/>
      <c r="NTG231" s="213"/>
      <c r="NTH231" s="213"/>
      <c r="NTI231" s="213"/>
      <c r="NTJ231" s="213"/>
      <c r="NTK231" s="213"/>
      <c r="NTL231" s="213"/>
      <c r="NTM231" s="213"/>
      <c r="NTN231" s="213"/>
      <c r="NTO231" s="213"/>
      <c r="NTP231" s="213"/>
      <c r="NTQ231" s="213"/>
      <c r="NTR231" s="213"/>
      <c r="NTS231" s="213"/>
      <c r="NTT231" s="213"/>
      <c r="NTU231" s="213"/>
      <c r="NTV231" s="213"/>
      <c r="NTW231" s="213"/>
      <c r="NTX231" s="213"/>
      <c r="NTY231" s="213"/>
      <c r="NTZ231" s="213"/>
      <c r="NUA231" s="213"/>
      <c r="NUB231" s="213"/>
      <c r="NUC231" s="213"/>
      <c r="NUD231" s="213"/>
      <c r="NUE231" s="213"/>
      <c r="NUF231" s="213"/>
      <c r="NUG231" s="213"/>
      <c r="NUH231" s="213"/>
      <c r="NUI231" s="213"/>
      <c r="NUJ231" s="213"/>
      <c r="NUK231" s="213"/>
      <c r="NUL231" s="213"/>
      <c r="NUM231" s="213"/>
      <c r="NUN231" s="213"/>
      <c r="NUO231" s="213"/>
      <c r="NUP231" s="213"/>
      <c r="NUQ231" s="213"/>
      <c r="NUR231" s="213"/>
      <c r="NUS231" s="213"/>
      <c r="NUT231" s="213"/>
      <c r="NUU231" s="213"/>
      <c r="NUV231" s="213"/>
      <c r="NUW231" s="213"/>
      <c r="NUX231" s="213"/>
      <c r="NUY231" s="213"/>
      <c r="NUZ231" s="213"/>
      <c r="NVA231" s="213"/>
      <c r="NVB231" s="213"/>
      <c r="NVC231" s="213"/>
      <c r="NVD231" s="213"/>
      <c r="NVE231" s="213"/>
      <c r="NVF231" s="213"/>
      <c r="NVG231" s="213"/>
      <c r="NVH231" s="213"/>
      <c r="NVI231" s="213"/>
      <c r="NVJ231" s="213"/>
      <c r="NVK231" s="213"/>
      <c r="NVL231" s="213"/>
      <c r="NVM231" s="213"/>
      <c r="NVN231" s="213"/>
      <c r="NVO231" s="213"/>
      <c r="NVP231" s="213"/>
      <c r="NVQ231" s="213"/>
      <c r="NVR231" s="213"/>
      <c r="NVS231" s="213"/>
      <c r="NVT231" s="213"/>
      <c r="NVU231" s="213"/>
      <c r="NVV231" s="213"/>
      <c r="NVW231" s="213"/>
      <c r="NVX231" s="213"/>
      <c r="NVY231" s="213"/>
      <c r="NVZ231" s="213"/>
      <c r="NWA231" s="213"/>
      <c r="NWB231" s="213"/>
      <c r="NWC231" s="213"/>
      <c r="NWD231" s="213"/>
      <c r="NWE231" s="213"/>
      <c r="NWF231" s="213"/>
      <c r="NWG231" s="213"/>
      <c r="NWH231" s="213"/>
      <c r="NWI231" s="213"/>
      <c r="NWJ231" s="213"/>
      <c r="NWK231" s="213"/>
      <c r="NWL231" s="213"/>
      <c r="NWM231" s="213"/>
      <c r="NWN231" s="213"/>
      <c r="NWO231" s="213"/>
      <c r="NWP231" s="213"/>
      <c r="NWQ231" s="213"/>
      <c r="NWR231" s="213"/>
      <c r="NWS231" s="213"/>
      <c r="NWT231" s="213"/>
      <c r="NWU231" s="213"/>
      <c r="NWV231" s="213"/>
      <c r="NWW231" s="213"/>
      <c r="NWX231" s="213"/>
      <c r="NWY231" s="213"/>
      <c r="NWZ231" s="213"/>
      <c r="NXA231" s="213"/>
      <c r="NXB231" s="213"/>
      <c r="NXC231" s="213"/>
      <c r="NXD231" s="213"/>
      <c r="NXE231" s="213"/>
      <c r="NXF231" s="213"/>
      <c r="NXG231" s="213"/>
      <c r="NXH231" s="213"/>
      <c r="NXI231" s="213"/>
      <c r="NXJ231" s="213"/>
      <c r="NXK231" s="213"/>
      <c r="NXL231" s="213"/>
      <c r="NXM231" s="213"/>
      <c r="NXN231" s="213"/>
      <c r="NXO231" s="213"/>
      <c r="NXP231" s="213"/>
      <c r="NXQ231" s="213"/>
      <c r="NXR231" s="213"/>
      <c r="NXS231" s="213"/>
      <c r="NXT231" s="213"/>
      <c r="NXU231" s="213"/>
      <c r="NXV231" s="213"/>
      <c r="NXW231" s="213"/>
      <c r="NXX231" s="213"/>
      <c r="NXY231" s="213"/>
      <c r="NXZ231" s="213"/>
      <c r="NYA231" s="213"/>
      <c r="NYB231" s="213"/>
      <c r="NYC231" s="213"/>
      <c r="NYD231" s="213"/>
      <c r="NYE231" s="213"/>
      <c r="NYF231" s="213"/>
      <c r="NYG231" s="213"/>
      <c r="NYH231" s="213"/>
      <c r="NYI231" s="213"/>
      <c r="NYJ231" s="213"/>
      <c r="NYK231" s="213"/>
      <c r="NYL231" s="213"/>
      <c r="NYM231" s="213"/>
      <c r="NYN231" s="213"/>
      <c r="NYO231" s="213"/>
      <c r="NYP231" s="213"/>
      <c r="NYQ231" s="213"/>
      <c r="NYR231" s="213"/>
      <c r="NYS231" s="213"/>
      <c r="NYT231" s="213"/>
      <c r="NYU231" s="213"/>
      <c r="NYV231" s="213"/>
      <c r="NYW231" s="213"/>
      <c r="NYX231" s="213"/>
      <c r="NYY231" s="213"/>
      <c r="NYZ231" s="213"/>
      <c r="NZA231" s="213"/>
      <c r="NZB231" s="213"/>
      <c r="NZC231" s="213"/>
      <c r="NZD231" s="213"/>
      <c r="NZE231" s="213"/>
      <c r="NZF231" s="213"/>
      <c r="NZG231" s="213"/>
      <c r="NZH231" s="213"/>
      <c r="NZI231" s="213"/>
      <c r="NZJ231" s="213"/>
      <c r="NZK231" s="213"/>
      <c r="NZL231" s="213"/>
      <c r="NZM231" s="213"/>
      <c r="NZN231" s="213"/>
      <c r="NZO231" s="213"/>
      <c r="NZP231" s="213"/>
      <c r="NZQ231" s="213"/>
      <c r="NZR231" s="213"/>
      <c r="NZS231" s="213"/>
      <c r="NZT231" s="213"/>
      <c r="NZU231" s="213"/>
      <c r="NZV231" s="213"/>
      <c r="NZW231" s="213"/>
      <c r="NZX231" s="213"/>
      <c r="NZY231" s="213"/>
      <c r="NZZ231" s="213"/>
      <c r="OAA231" s="213"/>
      <c r="OAB231" s="213"/>
      <c r="OAC231" s="213"/>
      <c r="OAD231" s="213"/>
      <c r="OAE231" s="213"/>
      <c r="OAF231" s="213"/>
      <c r="OAG231" s="213"/>
      <c r="OAH231" s="213"/>
      <c r="OAI231" s="213"/>
      <c r="OAJ231" s="213"/>
      <c r="OAK231" s="213"/>
      <c r="OAL231" s="213"/>
      <c r="OAM231" s="213"/>
      <c r="OAN231" s="213"/>
      <c r="OAO231" s="213"/>
      <c r="OAP231" s="213"/>
      <c r="OAQ231" s="213"/>
      <c r="OAR231" s="213"/>
      <c r="OAS231" s="213"/>
      <c r="OAT231" s="213"/>
      <c r="OAU231" s="213"/>
      <c r="OAV231" s="213"/>
      <c r="OAW231" s="213"/>
      <c r="OAX231" s="213"/>
      <c r="OAY231" s="213"/>
      <c r="OAZ231" s="213"/>
      <c r="OBA231" s="213"/>
      <c r="OBB231" s="213"/>
      <c r="OBC231" s="213"/>
      <c r="OBD231" s="213"/>
      <c r="OBE231" s="213"/>
      <c r="OBF231" s="213"/>
      <c r="OBG231" s="213"/>
      <c r="OBH231" s="213"/>
      <c r="OBI231" s="213"/>
      <c r="OBJ231" s="213"/>
      <c r="OBK231" s="213"/>
      <c r="OBL231" s="213"/>
      <c r="OBM231" s="213"/>
      <c r="OBN231" s="213"/>
      <c r="OBO231" s="213"/>
      <c r="OBP231" s="213"/>
      <c r="OBQ231" s="213"/>
      <c r="OBR231" s="213"/>
      <c r="OBS231" s="213"/>
      <c r="OBT231" s="213"/>
      <c r="OBU231" s="213"/>
      <c r="OBV231" s="213"/>
      <c r="OBW231" s="213"/>
      <c r="OBX231" s="213"/>
      <c r="OBY231" s="213"/>
      <c r="OBZ231" s="213"/>
      <c r="OCA231" s="213"/>
      <c r="OCB231" s="213"/>
      <c r="OCC231" s="213"/>
      <c r="OCD231" s="213"/>
      <c r="OCE231" s="213"/>
      <c r="OCF231" s="213"/>
      <c r="OCG231" s="213"/>
      <c r="OCH231" s="213"/>
      <c r="OCI231" s="213"/>
      <c r="OCJ231" s="213"/>
      <c r="OCK231" s="213"/>
      <c r="OCL231" s="213"/>
      <c r="OCM231" s="213"/>
      <c r="OCN231" s="213"/>
      <c r="OCO231" s="213"/>
      <c r="OCP231" s="213"/>
      <c r="OCQ231" s="213"/>
      <c r="OCR231" s="213"/>
      <c r="OCS231" s="213"/>
      <c r="OCT231" s="213"/>
      <c r="OCU231" s="213"/>
      <c r="OCV231" s="213"/>
      <c r="OCW231" s="213"/>
      <c r="OCX231" s="213"/>
      <c r="OCY231" s="213"/>
      <c r="OCZ231" s="213"/>
      <c r="ODA231" s="213"/>
      <c r="ODB231" s="213"/>
      <c r="ODC231" s="213"/>
      <c r="ODD231" s="213"/>
      <c r="ODE231" s="213"/>
      <c r="ODF231" s="213"/>
      <c r="ODG231" s="213"/>
      <c r="ODH231" s="213"/>
      <c r="ODI231" s="213"/>
      <c r="ODJ231" s="213"/>
      <c r="ODK231" s="213"/>
      <c r="ODL231" s="213"/>
      <c r="ODM231" s="213"/>
      <c r="ODN231" s="213"/>
      <c r="ODO231" s="213"/>
      <c r="ODP231" s="213"/>
      <c r="ODQ231" s="213"/>
      <c r="ODR231" s="213"/>
      <c r="ODS231" s="213"/>
      <c r="ODT231" s="213"/>
      <c r="ODU231" s="213"/>
      <c r="ODV231" s="213"/>
      <c r="ODW231" s="213"/>
      <c r="ODX231" s="213"/>
      <c r="ODY231" s="213"/>
      <c r="ODZ231" s="213"/>
      <c r="OEA231" s="213"/>
      <c r="OEB231" s="213"/>
      <c r="OEC231" s="213"/>
      <c r="OED231" s="213"/>
      <c r="OEE231" s="213"/>
      <c r="OEF231" s="213"/>
      <c r="OEG231" s="213"/>
      <c r="OEH231" s="213"/>
      <c r="OEI231" s="213"/>
      <c r="OEJ231" s="213"/>
      <c r="OEK231" s="213"/>
      <c r="OEL231" s="213"/>
      <c r="OEM231" s="213"/>
      <c r="OEN231" s="213"/>
      <c r="OEO231" s="213"/>
      <c r="OEP231" s="213"/>
      <c r="OEQ231" s="213"/>
      <c r="OER231" s="213"/>
      <c r="OES231" s="213"/>
      <c r="OET231" s="213"/>
      <c r="OEU231" s="213"/>
      <c r="OEV231" s="213"/>
      <c r="OEW231" s="213"/>
      <c r="OEX231" s="213"/>
      <c r="OEY231" s="213"/>
      <c r="OEZ231" s="213"/>
      <c r="OFA231" s="213"/>
      <c r="OFB231" s="213"/>
      <c r="OFC231" s="213"/>
      <c r="OFD231" s="213"/>
      <c r="OFE231" s="213"/>
      <c r="OFF231" s="213"/>
      <c r="OFG231" s="213"/>
      <c r="OFH231" s="213"/>
      <c r="OFI231" s="213"/>
      <c r="OFJ231" s="213"/>
      <c r="OFK231" s="213"/>
      <c r="OFL231" s="213"/>
      <c r="OFM231" s="213"/>
      <c r="OFN231" s="213"/>
      <c r="OFO231" s="213"/>
      <c r="OFP231" s="213"/>
      <c r="OFQ231" s="213"/>
      <c r="OFR231" s="213"/>
      <c r="OFS231" s="213"/>
      <c r="OFT231" s="213"/>
      <c r="OFU231" s="213"/>
      <c r="OFV231" s="213"/>
      <c r="OFW231" s="213"/>
      <c r="OFX231" s="213"/>
      <c r="OFY231" s="213"/>
      <c r="OFZ231" s="213"/>
      <c r="OGA231" s="213"/>
      <c r="OGB231" s="213"/>
      <c r="OGC231" s="213"/>
      <c r="OGD231" s="213"/>
      <c r="OGE231" s="213"/>
      <c r="OGF231" s="213"/>
      <c r="OGG231" s="213"/>
      <c r="OGH231" s="213"/>
      <c r="OGI231" s="213"/>
      <c r="OGJ231" s="213"/>
      <c r="OGK231" s="213"/>
      <c r="OGL231" s="213"/>
      <c r="OGM231" s="213"/>
      <c r="OGN231" s="213"/>
      <c r="OGO231" s="213"/>
      <c r="OGP231" s="213"/>
      <c r="OGQ231" s="213"/>
      <c r="OGR231" s="213"/>
      <c r="OGS231" s="213"/>
      <c r="OGT231" s="213"/>
      <c r="OGU231" s="213"/>
      <c r="OGV231" s="213"/>
      <c r="OGW231" s="213"/>
      <c r="OGX231" s="213"/>
      <c r="OGY231" s="213"/>
      <c r="OGZ231" s="213"/>
      <c r="OHA231" s="213"/>
      <c r="OHB231" s="213"/>
      <c r="OHC231" s="213"/>
      <c r="OHD231" s="213"/>
      <c r="OHE231" s="213"/>
      <c r="OHF231" s="213"/>
      <c r="OHG231" s="213"/>
      <c r="OHH231" s="213"/>
      <c r="OHI231" s="213"/>
      <c r="OHJ231" s="213"/>
      <c r="OHK231" s="213"/>
      <c r="OHL231" s="213"/>
      <c r="OHM231" s="213"/>
      <c r="OHN231" s="213"/>
      <c r="OHO231" s="213"/>
      <c r="OHP231" s="213"/>
      <c r="OHQ231" s="213"/>
      <c r="OHR231" s="213"/>
      <c r="OHS231" s="213"/>
      <c r="OHT231" s="213"/>
      <c r="OHU231" s="213"/>
      <c r="OHV231" s="213"/>
      <c r="OHW231" s="213"/>
      <c r="OHX231" s="213"/>
      <c r="OHY231" s="213"/>
      <c r="OHZ231" s="213"/>
      <c r="OIA231" s="213"/>
      <c r="OIB231" s="213"/>
      <c r="OIC231" s="213"/>
      <c r="OID231" s="213"/>
      <c r="OIE231" s="213"/>
      <c r="OIF231" s="213"/>
      <c r="OIG231" s="213"/>
      <c r="OIH231" s="213"/>
      <c r="OII231" s="213"/>
      <c r="OIJ231" s="213"/>
      <c r="OIK231" s="213"/>
      <c r="OIL231" s="213"/>
      <c r="OIM231" s="213"/>
      <c r="OIN231" s="213"/>
      <c r="OIO231" s="213"/>
      <c r="OIP231" s="213"/>
      <c r="OIQ231" s="213"/>
      <c r="OIR231" s="213"/>
      <c r="OIS231" s="213"/>
      <c r="OIT231" s="213"/>
      <c r="OIU231" s="213"/>
      <c r="OIV231" s="213"/>
      <c r="OIW231" s="213"/>
      <c r="OIX231" s="213"/>
      <c r="OIY231" s="213"/>
      <c r="OIZ231" s="213"/>
      <c r="OJA231" s="213"/>
      <c r="OJB231" s="213"/>
      <c r="OJC231" s="213"/>
      <c r="OJD231" s="213"/>
      <c r="OJE231" s="213"/>
      <c r="OJF231" s="213"/>
      <c r="OJG231" s="213"/>
      <c r="OJH231" s="213"/>
      <c r="OJI231" s="213"/>
      <c r="OJJ231" s="213"/>
      <c r="OJK231" s="213"/>
      <c r="OJL231" s="213"/>
      <c r="OJM231" s="213"/>
      <c r="OJN231" s="213"/>
      <c r="OJO231" s="213"/>
      <c r="OJP231" s="213"/>
      <c r="OJQ231" s="213"/>
      <c r="OJR231" s="213"/>
      <c r="OJS231" s="213"/>
      <c r="OJT231" s="213"/>
      <c r="OJU231" s="213"/>
      <c r="OJV231" s="213"/>
      <c r="OJW231" s="213"/>
      <c r="OJX231" s="213"/>
      <c r="OJY231" s="213"/>
      <c r="OJZ231" s="213"/>
      <c r="OKA231" s="213"/>
      <c r="OKB231" s="213"/>
      <c r="OKC231" s="213"/>
      <c r="OKD231" s="213"/>
      <c r="OKE231" s="213"/>
      <c r="OKF231" s="213"/>
      <c r="OKG231" s="213"/>
      <c r="OKH231" s="213"/>
      <c r="OKI231" s="213"/>
      <c r="OKJ231" s="213"/>
      <c r="OKK231" s="213"/>
      <c r="OKL231" s="213"/>
      <c r="OKM231" s="213"/>
      <c r="OKN231" s="213"/>
      <c r="OKO231" s="213"/>
      <c r="OKP231" s="213"/>
      <c r="OKQ231" s="213"/>
      <c r="OKR231" s="213"/>
      <c r="OKS231" s="213"/>
      <c r="OKT231" s="213"/>
      <c r="OKU231" s="213"/>
      <c r="OKV231" s="213"/>
      <c r="OKW231" s="213"/>
      <c r="OKX231" s="213"/>
      <c r="OKY231" s="213"/>
      <c r="OKZ231" s="213"/>
      <c r="OLA231" s="213"/>
      <c r="OLB231" s="213"/>
      <c r="OLC231" s="213"/>
      <c r="OLD231" s="213"/>
      <c r="OLE231" s="213"/>
      <c r="OLF231" s="213"/>
      <c r="OLG231" s="213"/>
      <c r="OLH231" s="213"/>
      <c r="OLI231" s="213"/>
      <c r="OLJ231" s="213"/>
      <c r="OLK231" s="213"/>
      <c r="OLL231" s="213"/>
      <c r="OLM231" s="213"/>
      <c r="OLN231" s="213"/>
      <c r="OLO231" s="213"/>
      <c r="OLP231" s="213"/>
      <c r="OLQ231" s="213"/>
      <c r="OLR231" s="213"/>
      <c r="OLS231" s="213"/>
      <c r="OLT231" s="213"/>
      <c r="OLU231" s="213"/>
      <c r="OLV231" s="213"/>
      <c r="OLW231" s="213"/>
      <c r="OLX231" s="213"/>
      <c r="OLY231" s="213"/>
      <c r="OLZ231" s="213"/>
      <c r="OMA231" s="213"/>
      <c r="OMB231" s="213"/>
      <c r="OMC231" s="213"/>
      <c r="OMD231" s="213"/>
      <c r="OME231" s="213"/>
      <c r="OMF231" s="213"/>
      <c r="OMG231" s="213"/>
      <c r="OMH231" s="213"/>
      <c r="OMI231" s="213"/>
      <c r="OMJ231" s="213"/>
      <c r="OMK231" s="213"/>
      <c r="OML231" s="213"/>
      <c r="OMM231" s="213"/>
      <c r="OMN231" s="213"/>
      <c r="OMO231" s="213"/>
      <c r="OMP231" s="213"/>
      <c r="OMQ231" s="213"/>
      <c r="OMR231" s="213"/>
      <c r="OMS231" s="213"/>
      <c r="OMT231" s="213"/>
      <c r="OMU231" s="213"/>
      <c r="OMV231" s="213"/>
      <c r="OMW231" s="213"/>
      <c r="OMX231" s="213"/>
      <c r="OMY231" s="213"/>
      <c r="OMZ231" s="213"/>
      <c r="ONA231" s="213"/>
      <c r="ONB231" s="213"/>
      <c r="ONC231" s="213"/>
      <c r="OND231" s="213"/>
      <c r="ONE231" s="213"/>
      <c r="ONF231" s="213"/>
      <c r="ONG231" s="213"/>
      <c r="ONH231" s="213"/>
      <c r="ONI231" s="213"/>
      <c r="ONJ231" s="213"/>
      <c r="ONK231" s="213"/>
      <c r="ONL231" s="213"/>
      <c r="ONM231" s="213"/>
      <c r="ONN231" s="213"/>
      <c r="ONO231" s="213"/>
      <c r="ONP231" s="213"/>
      <c r="ONQ231" s="213"/>
      <c r="ONR231" s="213"/>
      <c r="ONS231" s="213"/>
      <c r="ONT231" s="213"/>
      <c r="ONU231" s="213"/>
      <c r="ONV231" s="213"/>
      <c r="ONW231" s="213"/>
      <c r="ONX231" s="213"/>
      <c r="ONY231" s="213"/>
      <c r="ONZ231" s="213"/>
      <c r="OOA231" s="213"/>
      <c r="OOB231" s="213"/>
      <c r="OOC231" s="213"/>
      <c r="OOD231" s="213"/>
      <c r="OOE231" s="213"/>
      <c r="OOF231" s="213"/>
      <c r="OOG231" s="213"/>
      <c r="OOH231" s="213"/>
      <c r="OOI231" s="213"/>
      <c r="OOJ231" s="213"/>
      <c r="OOK231" s="213"/>
      <c r="OOL231" s="213"/>
      <c r="OOM231" s="213"/>
      <c r="OON231" s="213"/>
      <c r="OOO231" s="213"/>
      <c r="OOP231" s="213"/>
      <c r="OOQ231" s="213"/>
      <c r="OOR231" s="213"/>
      <c r="OOS231" s="213"/>
      <c r="OOT231" s="213"/>
      <c r="OOU231" s="213"/>
      <c r="OOV231" s="213"/>
      <c r="OOW231" s="213"/>
      <c r="OOX231" s="213"/>
      <c r="OOY231" s="213"/>
      <c r="OOZ231" s="213"/>
      <c r="OPA231" s="213"/>
      <c r="OPB231" s="213"/>
      <c r="OPC231" s="213"/>
      <c r="OPD231" s="213"/>
      <c r="OPE231" s="213"/>
      <c r="OPF231" s="213"/>
      <c r="OPG231" s="213"/>
      <c r="OPH231" s="213"/>
      <c r="OPI231" s="213"/>
      <c r="OPJ231" s="213"/>
      <c r="OPK231" s="213"/>
      <c r="OPL231" s="213"/>
      <c r="OPM231" s="213"/>
      <c r="OPN231" s="213"/>
      <c r="OPO231" s="213"/>
      <c r="OPP231" s="213"/>
      <c r="OPQ231" s="213"/>
      <c r="OPR231" s="213"/>
      <c r="OPS231" s="213"/>
      <c r="OPT231" s="213"/>
      <c r="OPU231" s="213"/>
      <c r="OPV231" s="213"/>
      <c r="OPW231" s="213"/>
      <c r="OPX231" s="213"/>
      <c r="OPY231" s="213"/>
      <c r="OPZ231" s="213"/>
      <c r="OQA231" s="213"/>
      <c r="OQB231" s="213"/>
      <c r="OQC231" s="213"/>
      <c r="OQD231" s="213"/>
      <c r="OQE231" s="213"/>
      <c r="OQF231" s="213"/>
      <c r="OQG231" s="213"/>
      <c r="OQH231" s="213"/>
      <c r="OQI231" s="213"/>
      <c r="OQJ231" s="213"/>
      <c r="OQK231" s="213"/>
      <c r="OQL231" s="213"/>
      <c r="OQM231" s="213"/>
      <c r="OQN231" s="213"/>
      <c r="OQO231" s="213"/>
      <c r="OQP231" s="213"/>
      <c r="OQQ231" s="213"/>
      <c r="OQR231" s="213"/>
      <c r="OQS231" s="213"/>
      <c r="OQT231" s="213"/>
      <c r="OQU231" s="213"/>
      <c r="OQV231" s="213"/>
      <c r="OQW231" s="213"/>
      <c r="OQX231" s="213"/>
      <c r="OQY231" s="213"/>
      <c r="OQZ231" s="213"/>
      <c r="ORA231" s="213"/>
      <c r="ORB231" s="213"/>
      <c r="ORC231" s="213"/>
      <c r="ORD231" s="213"/>
      <c r="ORE231" s="213"/>
      <c r="ORF231" s="213"/>
      <c r="ORG231" s="213"/>
      <c r="ORH231" s="213"/>
      <c r="ORI231" s="213"/>
      <c r="ORJ231" s="213"/>
      <c r="ORK231" s="213"/>
      <c r="ORL231" s="213"/>
      <c r="ORM231" s="213"/>
      <c r="ORN231" s="213"/>
      <c r="ORO231" s="213"/>
      <c r="ORP231" s="213"/>
      <c r="ORQ231" s="213"/>
      <c r="ORR231" s="213"/>
      <c r="ORS231" s="213"/>
      <c r="ORT231" s="213"/>
      <c r="ORU231" s="213"/>
      <c r="ORV231" s="213"/>
      <c r="ORW231" s="213"/>
      <c r="ORX231" s="213"/>
      <c r="ORY231" s="213"/>
      <c r="ORZ231" s="213"/>
      <c r="OSA231" s="213"/>
      <c r="OSB231" s="213"/>
      <c r="OSC231" s="213"/>
      <c r="OSD231" s="213"/>
      <c r="OSE231" s="213"/>
      <c r="OSF231" s="213"/>
      <c r="OSG231" s="213"/>
      <c r="OSH231" s="213"/>
      <c r="OSI231" s="213"/>
      <c r="OSJ231" s="213"/>
      <c r="OSK231" s="213"/>
      <c r="OSL231" s="213"/>
      <c r="OSM231" s="213"/>
      <c r="OSN231" s="213"/>
      <c r="OSO231" s="213"/>
      <c r="OSP231" s="213"/>
      <c r="OSQ231" s="213"/>
      <c r="OSR231" s="213"/>
      <c r="OSS231" s="213"/>
      <c r="OST231" s="213"/>
      <c r="OSU231" s="213"/>
      <c r="OSV231" s="213"/>
      <c r="OSW231" s="213"/>
      <c r="OSX231" s="213"/>
      <c r="OSY231" s="213"/>
      <c r="OSZ231" s="213"/>
      <c r="OTA231" s="213"/>
      <c r="OTB231" s="213"/>
      <c r="OTC231" s="213"/>
      <c r="OTD231" s="213"/>
      <c r="OTE231" s="213"/>
      <c r="OTF231" s="213"/>
      <c r="OTG231" s="213"/>
      <c r="OTH231" s="213"/>
      <c r="OTI231" s="213"/>
      <c r="OTJ231" s="213"/>
      <c r="OTK231" s="213"/>
      <c r="OTL231" s="213"/>
      <c r="OTM231" s="213"/>
      <c r="OTN231" s="213"/>
      <c r="OTO231" s="213"/>
      <c r="OTP231" s="213"/>
      <c r="OTQ231" s="213"/>
      <c r="OTR231" s="213"/>
      <c r="OTS231" s="213"/>
      <c r="OTT231" s="213"/>
      <c r="OTU231" s="213"/>
      <c r="OTV231" s="213"/>
      <c r="OTW231" s="213"/>
      <c r="OTX231" s="213"/>
      <c r="OTY231" s="213"/>
      <c r="OTZ231" s="213"/>
      <c r="OUA231" s="213"/>
      <c r="OUB231" s="213"/>
      <c r="OUC231" s="213"/>
      <c r="OUD231" s="213"/>
      <c r="OUE231" s="213"/>
      <c r="OUF231" s="213"/>
      <c r="OUG231" s="213"/>
      <c r="OUH231" s="213"/>
      <c r="OUI231" s="213"/>
      <c r="OUJ231" s="213"/>
      <c r="OUK231" s="213"/>
      <c r="OUL231" s="213"/>
      <c r="OUM231" s="213"/>
      <c r="OUN231" s="213"/>
      <c r="OUO231" s="213"/>
      <c r="OUP231" s="213"/>
      <c r="OUQ231" s="213"/>
      <c r="OUR231" s="213"/>
      <c r="OUS231" s="213"/>
      <c r="OUT231" s="213"/>
      <c r="OUU231" s="213"/>
      <c r="OUV231" s="213"/>
      <c r="OUW231" s="213"/>
      <c r="OUX231" s="213"/>
      <c r="OUY231" s="213"/>
      <c r="OUZ231" s="213"/>
      <c r="OVA231" s="213"/>
      <c r="OVB231" s="213"/>
      <c r="OVC231" s="213"/>
      <c r="OVD231" s="213"/>
      <c r="OVE231" s="213"/>
      <c r="OVF231" s="213"/>
      <c r="OVG231" s="213"/>
      <c r="OVH231" s="213"/>
      <c r="OVI231" s="213"/>
      <c r="OVJ231" s="213"/>
      <c r="OVK231" s="213"/>
      <c r="OVL231" s="213"/>
      <c r="OVM231" s="213"/>
      <c r="OVN231" s="213"/>
      <c r="OVO231" s="213"/>
      <c r="OVP231" s="213"/>
      <c r="OVQ231" s="213"/>
      <c r="OVR231" s="213"/>
      <c r="OVS231" s="213"/>
      <c r="OVT231" s="213"/>
      <c r="OVU231" s="213"/>
      <c r="OVV231" s="213"/>
      <c r="OVW231" s="213"/>
      <c r="OVX231" s="213"/>
      <c r="OVY231" s="213"/>
      <c r="OVZ231" s="213"/>
      <c r="OWA231" s="213"/>
      <c r="OWB231" s="213"/>
      <c r="OWC231" s="213"/>
      <c r="OWD231" s="213"/>
      <c r="OWE231" s="213"/>
      <c r="OWF231" s="213"/>
      <c r="OWG231" s="213"/>
      <c r="OWH231" s="213"/>
      <c r="OWI231" s="213"/>
      <c r="OWJ231" s="213"/>
      <c r="OWK231" s="213"/>
      <c r="OWL231" s="213"/>
      <c r="OWM231" s="213"/>
      <c r="OWN231" s="213"/>
      <c r="OWO231" s="213"/>
      <c r="OWP231" s="213"/>
      <c r="OWQ231" s="213"/>
      <c r="OWR231" s="213"/>
      <c r="OWS231" s="213"/>
      <c r="OWT231" s="213"/>
      <c r="OWU231" s="213"/>
      <c r="OWV231" s="213"/>
      <c r="OWW231" s="213"/>
      <c r="OWX231" s="213"/>
      <c r="OWY231" s="213"/>
      <c r="OWZ231" s="213"/>
      <c r="OXA231" s="213"/>
      <c r="OXB231" s="213"/>
      <c r="OXC231" s="213"/>
      <c r="OXD231" s="213"/>
      <c r="OXE231" s="213"/>
      <c r="OXF231" s="213"/>
      <c r="OXG231" s="213"/>
      <c r="OXH231" s="213"/>
      <c r="OXI231" s="213"/>
      <c r="OXJ231" s="213"/>
      <c r="OXK231" s="213"/>
      <c r="OXL231" s="213"/>
      <c r="OXM231" s="213"/>
      <c r="OXN231" s="213"/>
      <c r="OXO231" s="213"/>
      <c r="OXP231" s="213"/>
      <c r="OXQ231" s="213"/>
      <c r="OXR231" s="213"/>
      <c r="OXS231" s="213"/>
      <c r="OXT231" s="213"/>
      <c r="OXU231" s="213"/>
      <c r="OXV231" s="213"/>
      <c r="OXW231" s="213"/>
      <c r="OXX231" s="213"/>
      <c r="OXY231" s="213"/>
      <c r="OXZ231" s="213"/>
      <c r="OYA231" s="213"/>
      <c r="OYB231" s="213"/>
      <c r="OYC231" s="213"/>
      <c r="OYD231" s="213"/>
      <c r="OYE231" s="213"/>
      <c r="OYF231" s="213"/>
      <c r="OYG231" s="213"/>
      <c r="OYH231" s="213"/>
      <c r="OYI231" s="213"/>
      <c r="OYJ231" s="213"/>
      <c r="OYK231" s="213"/>
      <c r="OYL231" s="213"/>
      <c r="OYM231" s="213"/>
      <c r="OYN231" s="213"/>
      <c r="OYO231" s="213"/>
      <c r="OYP231" s="213"/>
      <c r="OYQ231" s="213"/>
      <c r="OYR231" s="213"/>
      <c r="OYS231" s="213"/>
      <c r="OYT231" s="213"/>
      <c r="OYU231" s="213"/>
      <c r="OYV231" s="213"/>
      <c r="OYW231" s="213"/>
      <c r="OYX231" s="213"/>
      <c r="OYY231" s="213"/>
      <c r="OYZ231" s="213"/>
      <c r="OZA231" s="213"/>
      <c r="OZB231" s="213"/>
      <c r="OZC231" s="213"/>
      <c r="OZD231" s="213"/>
      <c r="OZE231" s="213"/>
      <c r="OZF231" s="213"/>
      <c r="OZG231" s="213"/>
      <c r="OZH231" s="213"/>
      <c r="OZI231" s="213"/>
      <c r="OZJ231" s="213"/>
      <c r="OZK231" s="213"/>
      <c r="OZL231" s="213"/>
      <c r="OZM231" s="213"/>
      <c r="OZN231" s="213"/>
      <c r="OZO231" s="213"/>
      <c r="OZP231" s="213"/>
      <c r="OZQ231" s="213"/>
      <c r="OZR231" s="213"/>
      <c r="OZS231" s="213"/>
      <c r="OZT231" s="213"/>
      <c r="OZU231" s="213"/>
      <c r="OZV231" s="213"/>
      <c r="OZW231" s="213"/>
      <c r="OZX231" s="213"/>
      <c r="OZY231" s="213"/>
      <c r="OZZ231" s="213"/>
      <c r="PAA231" s="213"/>
      <c r="PAB231" s="213"/>
      <c r="PAC231" s="213"/>
      <c r="PAD231" s="213"/>
      <c r="PAE231" s="213"/>
      <c r="PAF231" s="213"/>
      <c r="PAG231" s="213"/>
      <c r="PAH231" s="213"/>
      <c r="PAI231" s="213"/>
      <c r="PAJ231" s="213"/>
      <c r="PAK231" s="213"/>
      <c r="PAL231" s="213"/>
      <c r="PAM231" s="213"/>
      <c r="PAN231" s="213"/>
      <c r="PAO231" s="213"/>
      <c r="PAP231" s="213"/>
      <c r="PAQ231" s="213"/>
      <c r="PAR231" s="213"/>
      <c r="PAS231" s="213"/>
      <c r="PAT231" s="213"/>
      <c r="PAU231" s="213"/>
      <c r="PAV231" s="213"/>
      <c r="PAW231" s="213"/>
      <c r="PAX231" s="213"/>
      <c r="PAY231" s="213"/>
      <c r="PAZ231" s="213"/>
      <c r="PBA231" s="213"/>
      <c r="PBB231" s="213"/>
      <c r="PBC231" s="213"/>
      <c r="PBD231" s="213"/>
      <c r="PBE231" s="213"/>
      <c r="PBF231" s="213"/>
      <c r="PBG231" s="213"/>
      <c r="PBH231" s="213"/>
      <c r="PBI231" s="213"/>
      <c r="PBJ231" s="213"/>
      <c r="PBK231" s="213"/>
      <c r="PBL231" s="213"/>
      <c r="PBM231" s="213"/>
      <c r="PBN231" s="213"/>
      <c r="PBO231" s="213"/>
      <c r="PBP231" s="213"/>
      <c r="PBQ231" s="213"/>
      <c r="PBR231" s="213"/>
      <c r="PBS231" s="213"/>
      <c r="PBT231" s="213"/>
      <c r="PBU231" s="213"/>
      <c r="PBV231" s="213"/>
      <c r="PBW231" s="213"/>
      <c r="PBX231" s="213"/>
      <c r="PBY231" s="213"/>
      <c r="PBZ231" s="213"/>
      <c r="PCA231" s="213"/>
      <c r="PCB231" s="213"/>
      <c r="PCC231" s="213"/>
      <c r="PCD231" s="213"/>
      <c r="PCE231" s="213"/>
      <c r="PCF231" s="213"/>
      <c r="PCG231" s="213"/>
      <c r="PCH231" s="213"/>
      <c r="PCI231" s="213"/>
      <c r="PCJ231" s="213"/>
      <c r="PCK231" s="213"/>
      <c r="PCL231" s="213"/>
      <c r="PCM231" s="213"/>
      <c r="PCN231" s="213"/>
      <c r="PCO231" s="213"/>
      <c r="PCP231" s="213"/>
      <c r="PCQ231" s="213"/>
      <c r="PCR231" s="213"/>
      <c r="PCS231" s="213"/>
      <c r="PCT231" s="213"/>
      <c r="PCU231" s="213"/>
      <c r="PCV231" s="213"/>
      <c r="PCW231" s="213"/>
      <c r="PCX231" s="213"/>
      <c r="PCY231" s="213"/>
      <c r="PCZ231" s="213"/>
      <c r="PDA231" s="213"/>
      <c r="PDB231" s="213"/>
      <c r="PDC231" s="213"/>
      <c r="PDD231" s="213"/>
      <c r="PDE231" s="213"/>
      <c r="PDF231" s="213"/>
      <c r="PDG231" s="213"/>
      <c r="PDH231" s="213"/>
      <c r="PDI231" s="213"/>
      <c r="PDJ231" s="213"/>
      <c r="PDK231" s="213"/>
      <c r="PDL231" s="213"/>
      <c r="PDM231" s="213"/>
      <c r="PDN231" s="213"/>
      <c r="PDO231" s="213"/>
      <c r="PDP231" s="213"/>
      <c r="PDQ231" s="213"/>
      <c r="PDR231" s="213"/>
      <c r="PDS231" s="213"/>
      <c r="PDT231" s="213"/>
      <c r="PDU231" s="213"/>
      <c r="PDV231" s="213"/>
      <c r="PDW231" s="213"/>
      <c r="PDX231" s="213"/>
      <c r="PDY231" s="213"/>
      <c r="PDZ231" s="213"/>
      <c r="PEA231" s="213"/>
      <c r="PEB231" s="213"/>
      <c r="PEC231" s="213"/>
      <c r="PED231" s="213"/>
      <c r="PEE231" s="213"/>
      <c r="PEF231" s="213"/>
      <c r="PEG231" s="213"/>
      <c r="PEH231" s="213"/>
      <c r="PEI231" s="213"/>
      <c r="PEJ231" s="213"/>
      <c r="PEK231" s="213"/>
      <c r="PEL231" s="213"/>
      <c r="PEM231" s="213"/>
      <c r="PEN231" s="213"/>
      <c r="PEO231" s="213"/>
      <c r="PEP231" s="213"/>
      <c r="PEQ231" s="213"/>
      <c r="PER231" s="213"/>
      <c r="PES231" s="213"/>
      <c r="PET231" s="213"/>
      <c r="PEU231" s="213"/>
      <c r="PEV231" s="213"/>
      <c r="PEW231" s="213"/>
      <c r="PEX231" s="213"/>
      <c r="PEY231" s="213"/>
      <c r="PEZ231" s="213"/>
      <c r="PFA231" s="213"/>
      <c r="PFB231" s="213"/>
      <c r="PFC231" s="213"/>
      <c r="PFD231" s="213"/>
      <c r="PFE231" s="213"/>
      <c r="PFF231" s="213"/>
      <c r="PFG231" s="213"/>
      <c r="PFH231" s="213"/>
      <c r="PFI231" s="213"/>
      <c r="PFJ231" s="213"/>
      <c r="PFK231" s="213"/>
      <c r="PFL231" s="213"/>
      <c r="PFM231" s="213"/>
      <c r="PFN231" s="213"/>
      <c r="PFO231" s="213"/>
      <c r="PFP231" s="213"/>
      <c r="PFQ231" s="213"/>
      <c r="PFR231" s="213"/>
      <c r="PFS231" s="213"/>
      <c r="PFT231" s="213"/>
      <c r="PFU231" s="213"/>
      <c r="PFV231" s="213"/>
      <c r="PFW231" s="213"/>
      <c r="PFX231" s="213"/>
      <c r="PFY231" s="213"/>
      <c r="PFZ231" s="213"/>
      <c r="PGA231" s="213"/>
      <c r="PGB231" s="213"/>
      <c r="PGC231" s="213"/>
      <c r="PGD231" s="213"/>
      <c r="PGE231" s="213"/>
      <c r="PGF231" s="213"/>
      <c r="PGG231" s="213"/>
      <c r="PGH231" s="213"/>
      <c r="PGI231" s="213"/>
      <c r="PGJ231" s="213"/>
      <c r="PGK231" s="213"/>
      <c r="PGL231" s="213"/>
      <c r="PGM231" s="213"/>
      <c r="PGN231" s="213"/>
      <c r="PGO231" s="213"/>
      <c r="PGP231" s="213"/>
      <c r="PGQ231" s="213"/>
      <c r="PGR231" s="213"/>
      <c r="PGS231" s="213"/>
      <c r="PGT231" s="213"/>
      <c r="PGU231" s="213"/>
      <c r="PGV231" s="213"/>
      <c r="PGW231" s="213"/>
      <c r="PGX231" s="213"/>
      <c r="PGY231" s="213"/>
      <c r="PGZ231" s="213"/>
      <c r="PHA231" s="213"/>
      <c r="PHB231" s="213"/>
      <c r="PHC231" s="213"/>
      <c r="PHD231" s="213"/>
      <c r="PHE231" s="213"/>
      <c r="PHF231" s="213"/>
      <c r="PHG231" s="213"/>
      <c r="PHH231" s="213"/>
      <c r="PHI231" s="213"/>
      <c r="PHJ231" s="213"/>
      <c r="PHK231" s="213"/>
      <c r="PHL231" s="213"/>
      <c r="PHM231" s="213"/>
      <c r="PHN231" s="213"/>
      <c r="PHO231" s="213"/>
      <c r="PHP231" s="213"/>
      <c r="PHQ231" s="213"/>
      <c r="PHR231" s="213"/>
      <c r="PHS231" s="213"/>
      <c r="PHT231" s="213"/>
      <c r="PHU231" s="213"/>
      <c r="PHV231" s="213"/>
      <c r="PHW231" s="213"/>
      <c r="PHX231" s="213"/>
      <c r="PHY231" s="213"/>
      <c r="PHZ231" s="213"/>
      <c r="PIA231" s="213"/>
      <c r="PIB231" s="213"/>
      <c r="PIC231" s="213"/>
      <c r="PID231" s="213"/>
      <c r="PIE231" s="213"/>
      <c r="PIF231" s="213"/>
      <c r="PIG231" s="213"/>
      <c r="PIH231" s="213"/>
      <c r="PII231" s="213"/>
      <c r="PIJ231" s="213"/>
      <c r="PIK231" s="213"/>
      <c r="PIL231" s="213"/>
      <c r="PIM231" s="213"/>
      <c r="PIN231" s="213"/>
      <c r="PIO231" s="213"/>
      <c r="PIP231" s="213"/>
      <c r="PIQ231" s="213"/>
      <c r="PIR231" s="213"/>
      <c r="PIS231" s="213"/>
      <c r="PIT231" s="213"/>
      <c r="PIU231" s="213"/>
      <c r="PIV231" s="213"/>
      <c r="PIW231" s="213"/>
      <c r="PIX231" s="213"/>
      <c r="PIY231" s="213"/>
      <c r="PIZ231" s="213"/>
      <c r="PJA231" s="213"/>
      <c r="PJB231" s="213"/>
      <c r="PJC231" s="213"/>
      <c r="PJD231" s="213"/>
      <c r="PJE231" s="213"/>
      <c r="PJF231" s="213"/>
      <c r="PJG231" s="213"/>
      <c r="PJH231" s="213"/>
      <c r="PJI231" s="213"/>
      <c r="PJJ231" s="213"/>
      <c r="PJK231" s="213"/>
      <c r="PJL231" s="213"/>
      <c r="PJM231" s="213"/>
      <c r="PJN231" s="213"/>
      <c r="PJO231" s="213"/>
      <c r="PJP231" s="213"/>
      <c r="PJQ231" s="213"/>
      <c r="PJR231" s="213"/>
      <c r="PJS231" s="213"/>
      <c r="PJT231" s="213"/>
      <c r="PJU231" s="213"/>
      <c r="PJV231" s="213"/>
      <c r="PJW231" s="213"/>
      <c r="PJX231" s="213"/>
      <c r="PJY231" s="213"/>
      <c r="PJZ231" s="213"/>
      <c r="PKA231" s="213"/>
      <c r="PKB231" s="213"/>
      <c r="PKC231" s="213"/>
      <c r="PKD231" s="213"/>
      <c r="PKE231" s="213"/>
      <c r="PKF231" s="213"/>
      <c r="PKG231" s="213"/>
      <c r="PKH231" s="213"/>
      <c r="PKI231" s="213"/>
      <c r="PKJ231" s="213"/>
      <c r="PKK231" s="213"/>
      <c r="PKL231" s="213"/>
      <c r="PKM231" s="213"/>
      <c r="PKN231" s="213"/>
      <c r="PKO231" s="213"/>
      <c r="PKP231" s="213"/>
      <c r="PKQ231" s="213"/>
      <c r="PKR231" s="213"/>
      <c r="PKS231" s="213"/>
      <c r="PKT231" s="213"/>
      <c r="PKU231" s="213"/>
      <c r="PKV231" s="213"/>
      <c r="PKW231" s="213"/>
      <c r="PKX231" s="213"/>
      <c r="PKY231" s="213"/>
      <c r="PKZ231" s="213"/>
      <c r="PLA231" s="213"/>
      <c r="PLB231" s="213"/>
      <c r="PLC231" s="213"/>
      <c r="PLD231" s="213"/>
      <c r="PLE231" s="213"/>
      <c r="PLF231" s="213"/>
      <c r="PLG231" s="213"/>
      <c r="PLH231" s="213"/>
      <c r="PLI231" s="213"/>
      <c r="PLJ231" s="213"/>
      <c r="PLK231" s="213"/>
      <c r="PLL231" s="213"/>
      <c r="PLM231" s="213"/>
      <c r="PLN231" s="213"/>
      <c r="PLO231" s="213"/>
      <c r="PLP231" s="213"/>
      <c r="PLQ231" s="213"/>
      <c r="PLR231" s="213"/>
      <c r="PLS231" s="213"/>
      <c r="PLT231" s="213"/>
      <c r="PLU231" s="213"/>
      <c r="PLV231" s="213"/>
      <c r="PLW231" s="213"/>
      <c r="PLX231" s="213"/>
      <c r="PLY231" s="213"/>
      <c r="PLZ231" s="213"/>
      <c r="PMA231" s="213"/>
      <c r="PMB231" s="213"/>
      <c r="PMC231" s="213"/>
      <c r="PMD231" s="213"/>
      <c r="PME231" s="213"/>
      <c r="PMF231" s="213"/>
      <c r="PMG231" s="213"/>
      <c r="PMH231" s="213"/>
      <c r="PMI231" s="213"/>
      <c r="PMJ231" s="213"/>
      <c r="PMK231" s="213"/>
      <c r="PML231" s="213"/>
      <c r="PMM231" s="213"/>
      <c r="PMN231" s="213"/>
      <c r="PMO231" s="213"/>
      <c r="PMP231" s="213"/>
      <c r="PMQ231" s="213"/>
      <c r="PMR231" s="213"/>
      <c r="PMS231" s="213"/>
      <c r="PMT231" s="213"/>
      <c r="PMU231" s="213"/>
      <c r="PMV231" s="213"/>
      <c r="PMW231" s="213"/>
      <c r="PMX231" s="213"/>
      <c r="PMY231" s="213"/>
      <c r="PMZ231" s="213"/>
      <c r="PNA231" s="213"/>
      <c r="PNB231" s="213"/>
      <c r="PNC231" s="213"/>
      <c r="PND231" s="213"/>
      <c r="PNE231" s="213"/>
      <c r="PNF231" s="213"/>
      <c r="PNG231" s="213"/>
      <c r="PNH231" s="213"/>
      <c r="PNI231" s="213"/>
      <c r="PNJ231" s="213"/>
      <c r="PNK231" s="213"/>
      <c r="PNL231" s="213"/>
      <c r="PNM231" s="213"/>
      <c r="PNN231" s="213"/>
      <c r="PNO231" s="213"/>
      <c r="PNP231" s="213"/>
      <c r="PNQ231" s="213"/>
      <c r="PNR231" s="213"/>
      <c r="PNS231" s="213"/>
      <c r="PNT231" s="213"/>
      <c r="PNU231" s="213"/>
      <c r="PNV231" s="213"/>
      <c r="PNW231" s="213"/>
      <c r="PNX231" s="213"/>
      <c r="PNY231" s="213"/>
      <c r="PNZ231" s="213"/>
      <c r="POA231" s="213"/>
      <c r="POB231" s="213"/>
      <c r="POC231" s="213"/>
      <c r="POD231" s="213"/>
      <c r="POE231" s="213"/>
      <c r="POF231" s="213"/>
      <c r="POG231" s="213"/>
      <c r="POH231" s="213"/>
      <c r="POI231" s="213"/>
      <c r="POJ231" s="213"/>
      <c r="POK231" s="213"/>
      <c r="POL231" s="213"/>
      <c r="POM231" s="213"/>
      <c r="PON231" s="213"/>
      <c r="POO231" s="213"/>
      <c r="POP231" s="213"/>
      <c r="POQ231" s="213"/>
      <c r="POR231" s="213"/>
      <c r="POS231" s="213"/>
      <c r="POT231" s="213"/>
      <c r="POU231" s="213"/>
      <c r="POV231" s="213"/>
      <c r="POW231" s="213"/>
      <c r="POX231" s="213"/>
      <c r="POY231" s="213"/>
      <c r="POZ231" s="213"/>
      <c r="PPA231" s="213"/>
      <c r="PPB231" s="213"/>
      <c r="PPC231" s="213"/>
      <c r="PPD231" s="213"/>
      <c r="PPE231" s="213"/>
      <c r="PPF231" s="213"/>
      <c r="PPG231" s="213"/>
      <c r="PPH231" s="213"/>
      <c r="PPI231" s="213"/>
      <c r="PPJ231" s="213"/>
      <c r="PPK231" s="213"/>
      <c r="PPL231" s="213"/>
      <c r="PPM231" s="213"/>
      <c r="PPN231" s="213"/>
      <c r="PPO231" s="213"/>
      <c r="PPP231" s="213"/>
      <c r="PPQ231" s="213"/>
      <c r="PPR231" s="213"/>
      <c r="PPS231" s="213"/>
      <c r="PPT231" s="213"/>
      <c r="PPU231" s="213"/>
      <c r="PPV231" s="213"/>
      <c r="PPW231" s="213"/>
      <c r="PPX231" s="213"/>
      <c r="PPY231" s="213"/>
      <c r="PPZ231" s="213"/>
      <c r="PQA231" s="213"/>
      <c r="PQB231" s="213"/>
      <c r="PQC231" s="213"/>
      <c r="PQD231" s="213"/>
      <c r="PQE231" s="213"/>
      <c r="PQF231" s="213"/>
      <c r="PQG231" s="213"/>
      <c r="PQH231" s="213"/>
      <c r="PQI231" s="213"/>
      <c r="PQJ231" s="213"/>
      <c r="PQK231" s="213"/>
      <c r="PQL231" s="213"/>
      <c r="PQM231" s="213"/>
      <c r="PQN231" s="213"/>
      <c r="PQO231" s="213"/>
      <c r="PQP231" s="213"/>
      <c r="PQQ231" s="213"/>
      <c r="PQR231" s="213"/>
      <c r="PQS231" s="213"/>
      <c r="PQT231" s="213"/>
      <c r="PQU231" s="213"/>
      <c r="PQV231" s="213"/>
      <c r="PQW231" s="213"/>
      <c r="PQX231" s="213"/>
      <c r="PQY231" s="213"/>
      <c r="PQZ231" s="213"/>
      <c r="PRA231" s="213"/>
      <c r="PRB231" s="213"/>
      <c r="PRC231" s="213"/>
      <c r="PRD231" s="213"/>
      <c r="PRE231" s="213"/>
      <c r="PRF231" s="213"/>
      <c r="PRG231" s="213"/>
      <c r="PRH231" s="213"/>
      <c r="PRI231" s="213"/>
      <c r="PRJ231" s="213"/>
      <c r="PRK231" s="213"/>
      <c r="PRL231" s="213"/>
      <c r="PRM231" s="213"/>
      <c r="PRN231" s="213"/>
      <c r="PRO231" s="213"/>
      <c r="PRP231" s="213"/>
      <c r="PRQ231" s="213"/>
      <c r="PRR231" s="213"/>
      <c r="PRS231" s="213"/>
      <c r="PRT231" s="213"/>
      <c r="PRU231" s="213"/>
      <c r="PRV231" s="213"/>
      <c r="PRW231" s="213"/>
      <c r="PRX231" s="213"/>
      <c r="PRY231" s="213"/>
      <c r="PRZ231" s="213"/>
      <c r="PSA231" s="213"/>
      <c r="PSB231" s="213"/>
      <c r="PSC231" s="213"/>
      <c r="PSD231" s="213"/>
      <c r="PSE231" s="213"/>
      <c r="PSF231" s="213"/>
      <c r="PSG231" s="213"/>
      <c r="PSH231" s="213"/>
      <c r="PSI231" s="213"/>
      <c r="PSJ231" s="213"/>
      <c r="PSK231" s="213"/>
      <c r="PSL231" s="213"/>
      <c r="PSM231" s="213"/>
      <c r="PSN231" s="213"/>
      <c r="PSO231" s="213"/>
      <c r="PSP231" s="213"/>
      <c r="PSQ231" s="213"/>
      <c r="PSR231" s="213"/>
      <c r="PSS231" s="213"/>
      <c r="PST231" s="213"/>
      <c r="PSU231" s="213"/>
      <c r="PSV231" s="213"/>
      <c r="PSW231" s="213"/>
      <c r="PSX231" s="213"/>
      <c r="PSY231" s="213"/>
      <c r="PSZ231" s="213"/>
      <c r="PTA231" s="213"/>
      <c r="PTB231" s="213"/>
      <c r="PTC231" s="213"/>
      <c r="PTD231" s="213"/>
      <c r="PTE231" s="213"/>
      <c r="PTF231" s="213"/>
      <c r="PTG231" s="213"/>
      <c r="PTH231" s="213"/>
      <c r="PTI231" s="213"/>
      <c r="PTJ231" s="213"/>
      <c r="PTK231" s="213"/>
      <c r="PTL231" s="213"/>
      <c r="PTM231" s="213"/>
      <c r="PTN231" s="213"/>
      <c r="PTO231" s="213"/>
      <c r="PTP231" s="213"/>
      <c r="PTQ231" s="213"/>
      <c r="PTR231" s="213"/>
      <c r="PTS231" s="213"/>
      <c r="PTT231" s="213"/>
      <c r="PTU231" s="213"/>
      <c r="PTV231" s="213"/>
      <c r="PTW231" s="213"/>
      <c r="PTX231" s="213"/>
      <c r="PTY231" s="213"/>
      <c r="PTZ231" s="213"/>
      <c r="PUA231" s="213"/>
      <c r="PUB231" s="213"/>
      <c r="PUC231" s="213"/>
      <c r="PUD231" s="213"/>
      <c r="PUE231" s="213"/>
      <c r="PUF231" s="213"/>
      <c r="PUG231" s="213"/>
      <c r="PUH231" s="213"/>
      <c r="PUI231" s="213"/>
      <c r="PUJ231" s="213"/>
      <c r="PUK231" s="213"/>
      <c r="PUL231" s="213"/>
      <c r="PUM231" s="213"/>
      <c r="PUN231" s="213"/>
      <c r="PUO231" s="213"/>
      <c r="PUP231" s="213"/>
      <c r="PUQ231" s="213"/>
      <c r="PUR231" s="213"/>
      <c r="PUS231" s="213"/>
      <c r="PUT231" s="213"/>
      <c r="PUU231" s="213"/>
      <c r="PUV231" s="213"/>
      <c r="PUW231" s="213"/>
      <c r="PUX231" s="213"/>
      <c r="PUY231" s="213"/>
      <c r="PUZ231" s="213"/>
      <c r="PVA231" s="213"/>
      <c r="PVB231" s="213"/>
      <c r="PVC231" s="213"/>
      <c r="PVD231" s="213"/>
      <c r="PVE231" s="213"/>
      <c r="PVF231" s="213"/>
      <c r="PVG231" s="213"/>
      <c r="PVH231" s="213"/>
      <c r="PVI231" s="213"/>
      <c r="PVJ231" s="213"/>
      <c r="PVK231" s="213"/>
      <c r="PVL231" s="213"/>
      <c r="PVM231" s="213"/>
      <c r="PVN231" s="213"/>
      <c r="PVO231" s="213"/>
      <c r="PVP231" s="213"/>
      <c r="PVQ231" s="213"/>
      <c r="PVR231" s="213"/>
      <c r="PVS231" s="213"/>
      <c r="PVT231" s="213"/>
      <c r="PVU231" s="213"/>
      <c r="PVV231" s="213"/>
      <c r="PVW231" s="213"/>
      <c r="PVX231" s="213"/>
      <c r="PVY231" s="213"/>
      <c r="PVZ231" s="213"/>
      <c r="PWA231" s="213"/>
      <c r="PWB231" s="213"/>
      <c r="PWC231" s="213"/>
      <c r="PWD231" s="213"/>
      <c r="PWE231" s="213"/>
      <c r="PWF231" s="213"/>
      <c r="PWG231" s="213"/>
      <c r="PWH231" s="213"/>
      <c r="PWI231" s="213"/>
      <c r="PWJ231" s="213"/>
      <c r="PWK231" s="213"/>
      <c r="PWL231" s="213"/>
      <c r="PWM231" s="213"/>
      <c r="PWN231" s="213"/>
      <c r="PWO231" s="213"/>
      <c r="PWP231" s="213"/>
      <c r="PWQ231" s="213"/>
      <c r="PWR231" s="213"/>
      <c r="PWS231" s="213"/>
      <c r="PWT231" s="213"/>
      <c r="PWU231" s="213"/>
      <c r="PWV231" s="213"/>
      <c r="PWW231" s="213"/>
      <c r="PWX231" s="213"/>
      <c r="PWY231" s="213"/>
      <c r="PWZ231" s="213"/>
      <c r="PXA231" s="213"/>
      <c r="PXB231" s="213"/>
      <c r="PXC231" s="213"/>
      <c r="PXD231" s="213"/>
      <c r="PXE231" s="213"/>
      <c r="PXF231" s="213"/>
      <c r="PXG231" s="213"/>
      <c r="PXH231" s="213"/>
      <c r="PXI231" s="213"/>
      <c r="PXJ231" s="213"/>
      <c r="PXK231" s="213"/>
      <c r="PXL231" s="213"/>
      <c r="PXM231" s="213"/>
      <c r="PXN231" s="213"/>
      <c r="PXO231" s="213"/>
      <c r="PXP231" s="213"/>
      <c r="PXQ231" s="213"/>
      <c r="PXR231" s="213"/>
      <c r="PXS231" s="213"/>
      <c r="PXT231" s="213"/>
      <c r="PXU231" s="213"/>
      <c r="PXV231" s="213"/>
      <c r="PXW231" s="213"/>
      <c r="PXX231" s="213"/>
      <c r="PXY231" s="213"/>
      <c r="PXZ231" s="213"/>
      <c r="PYA231" s="213"/>
      <c r="PYB231" s="213"/>
      <c r="PYC231" s="213"/>
      <c r="PYD231" s="213"/>
      <c r="PYE231" s="213"/>
      <c r="PYF231" s="213"/>
      <c r="PYG231" s="213"/>
      <c r="PYH231" s="213"/>
      <c r="PYI231" s="213"/>
      <c r="PYJ231" s="213"/>
      <c r="PYK231" s="213"/>
      <c r="PYL231" s="213"/>
      <c r="PYM231" s="213"/>
      <c r="PYN231" s="213"/>
      <c r="PYO231" s="213"/>
      <c r="PYP231" s="213"/>
      <c r="PYQ231" s="213"/>
      <c r="PYR231" s="213"/>
      <c r="PYS231" s="213"/>
      <c r="PYT231" s="213"/>
      <c r="PYU231" s="213"/>
      <c r="PYV231" s="213"/>
      <c r="PYW231" s="213"/>
      <c r="PYX231" s="213"/>
      <c r="PYY231" s="213"/>
      <c r="PYZ231" s="213"/>
      <c r="PZA231" s="213"/>
      <c r="PZB231" s="213"/>
      <c r="PZC231" s="213"/>
      <c r="PZD231" s="213"/>
      <c r="PZE231" s="213"/>
      <c r="PZF231" s="213"/>
      <c r="PZG231" s="213"/>
      <c r="PZH231" s="213"/>
      <c r="PZI231" s="213"/>
      <c r="PZJ231" s="213"/>
      <c r="PZK231" s="213"/>
      <c r="PZL231" s="213"/>
      <c r="PZM231" s="213"/>
      <c r="PZN231" s="213"/>
      <c r="PZO231" s="213"/>
      <c r="PZP231" s="213"/>
      <c r="PZQ231" s="213"/>
      <c r="PZR231" s="213"/>
      <c r="PZS231" s="213"/>
      <c r="PZT231" s="213"/>
      <c r="PZU231" s="213"/>
      <c r="PZV231" s="213"/>
      <c r="PZW231" s="213"/>
      <c r="PZX231" s="213"/>
      <c r="PZY231" s="213"/>
      <c r="PZZ231" s="213"/>
      <c r="QAA231" s="213"/>
      <c r="QAB231" s="213"/>
      <c r="QAC231" s="213"/>
      <c r="QAD231" s="213"/>
      <c r="QAE231" s="213"/>
      <c r="QAF231" s="213"/>
      <c r="QAG231" s="213"/>
      <c r="QAH231" s="213"/>
      <c r="QAI231" s="213"/>
      <c r="QAJ231" s="213"/>
      <c r="QAK231" s="213"/>
      <c r="QAL231" s="213"/>
      <c r="QAM231" s="213"/>
      <c r="QAN231" s="213"/>
      <c r="QAO231" s="213"/>
      <c r="QAP231" s="213"/>
      <c r="QAQ231" s="213"/>
      <c r="QAR231" s="213"/>
      <c r="QAS231" s="213"/>
      <c r="QAT231" s="213"/>
      <c r="QAU231" s="213"/>
      <c r="QAV231" s="213"/>
      <c r="QAW231" s="213"/>
      <c r="QAX231" s="213"/>
      <c r="QAY231" s="213"/>
      <c r="QAZ231" s="213"/>
      <c r="QBA231" s="213"/>
      <c r="QBB231" s="213"/>
      <c r="QBC231" s="213"/>
      <c r="QBD231" s="213"/>
      <c r="QBE231" s="213"/>
      <c r="QBF231" s="213"/>
      <c r="QBG231" s="213"/>
      <c r="QBH231" s="213"/>
      <c r="QBI231" s="213"/>
      <c r="QBJ231" s="213"/>
      <c r="QBK231" s="213"/>
      <c r="QBL231" s="213"/>
      <c r="QBM231" s="213"/>
      <c r="QBN231" s="213"/>
      <c r="QBO231" s="213"/>
      <c r="QBP231" s="213"/>
      <c r="QBQ231" s="213"/>
      <c r="QBR231" s="213"/>
      <c r="QBS231" s="213"/>
      <c r="QBT231" s="213"/>
      <c r="QBU231" s="213"/>
      <c r="QBV231" s="213"/>
      <c r="QBW231" s="213"/>
      <c r="QBX231" s="213"/>
      <c r="QBY231" s="213"/>
      <c r="QBZ231" s="213"/>
      <c r="QCA231" s="213"/>
      <c r="QCB231" s="213"/>
      <c r="QCC231" s="213"/>
      <c r="QCD231" s="213"/>
      <c r="QCE231" s="213"/>
      <c r="QCF231" s="213"/>
      <c r="QCG231" s="213"/>
      <c r="QCH231" s="213"/>
      <c r="QCI231" s="213"/>
      <c r="QCJ231" s="213"/>
      <c r="QCK231" s="213"/>
      <c r="QCL231" s="213"/>
      <c r="QCM231" s="213"/>
      <c r="QCN231" s="213"/>
      <c r="QCO231" s="213"/>
      <c r="QCP231" s="213"/>
      <c r="QCQ231" s="213"/>
      <c r="QCR231" s="213"/>
      <c r="QCS231" s="213"/>
      <c r="QCT231" s="213"/>
      <c r="QCU231" s="213"/>
      <c r="QCV231" s="213"/>
      <c r="QCW231" s="213"/>
      <c r="QCX231" s="213"/>
      <c r="QCY231" s="213"/>
      <c r="QCZ231" s="213"/>
      <c r="QDA231" s="213"/>
      <c r="QDB231" s="213"/>
      <c r="QDC231" s="213"/>
      <c r="QDD231" s="213"/>
      <c r="QDE231" s="213"/>
      <c r="QDF231" s="213"/>
      <c r="QDG231" s="213"/>
      <c r="QDH231" s="213"/>
      <c r="QDI231" s="213"/>
      <c r="QDJ231" s="213"/>
      <c r="QDK231" s="213"/>
      <c r="QDL231" s="213"/>
      <c r="QDM231" s="213"/>
      <c r="QDN231" s="213"/>
      <c r="QDO231" s="213"/>
      <c r="QDP231" s="213"/>
      <c r="QDQ231" s="213"/>
      <c r="QDR231" s="213"/>
      <c r="QDS231" s="213"/>
      <c r="QDT231" s="213"/>
      <c r="QDU231" s="213"/>
      <c r="QDV231" s="213"/>
      <c r="QDW231" s="213"/>
      <c r="QDX231" s="213"/>
      <c r="QDY231" s="213"/>
      <c r="QDZ231" s="213"/>
      <c r="QEA231" s="213"/>
      <c r="QEB231" s="213"/>
      <c r="QEC231" s="213"/>
      <c r="QED231" s="213"/>
      <c r="QEE231" s="213"/>
      <c r="QEF231" s="213"/>
      <c r="QEG231" s="213"/>
      <c r="QEH231" s="213"/>
      <c r="QEI231" s="213"/>
      <c r="QEJ231" s="213"/>
      <c r="QEK231" s="213"/>
      <c r="QEL231" s="213"/>
      <c r="QEM231" s="213"/>
      <c r="QEN231" s="213"/>
      <c r="QEO231" s="213"/>
      <c r="QEP231" s="213"/>
      <c r="QEQ231" s="213"/>
      <c r="QER231" s="213"/>
      <c r="QES231" s="213"/>
      <c r="QET231" s="213"/>
      <c r="QEU231" s="213"/>
      <c r="QEV231" s="213"/>
      <c r="QEW231" s="213"/>
      <c r="QEX231" s="213"/>
      <c r="QEY231" s="213"/>
      <c r="QEZ231" s="213"/>
      <c r="QFA231" s="213"/>
      <c r="QFB231" s="213"/>
      <c r="QFC231" s="213"/>
      <c r="QFD231" s="213"/>
      <c r="QFE231" s="213"/>
      <c r="QFF231" s="213"/>
      <c r="QFG231" s="213"/>
      <c r="QFH231" s="213"/>
      <c r="QFI231" s="213"/>
      <c r="QFJ231" s="213"/>
      <c r="QFK231" s="213"/>
      <c r="QFL231" s="213"/>
      <c r="QFM231" s="213"/>
      <c r="QFN231" s="213"/>
      <c r="QFO231" s="213"/>
      <c r="QFP231" s="213"/>
      <c r="QFQ231" s="213"/>
      <c r="QFR231" s="213"/>
      <c r="QFS231" s="213"/>
      <c r="QFT231" s="213"/>
      <c r="QFU231" s="213"/>
      <c r="QFV231" s="213"/>
      <c r="QFW231" s="213"/>
      <c r="QFX231" s="213"/>
      <c r="QFY231" s="213"/>
      <c r="QFZ231" s="213"/>
      <c r="QGA231" s="213"/>
      <c r="QGB231" s="213"/>
      <c r="QGC231" s="213"/>
      <c r="QGD231" s="213"/>
      <c r="QGE231" s="213"/>
      <c r="QGF231" s="213"/>
      <c r="QGG231" s="213"/>
      <c r="QGH231" s="213"/>
      <c r="QGI231" s="213"/>
      <c r="QGJ231" s="213"/>
      <c r="QGK231" s="213"/>
      <c r="QGL231" s="213"/>
      <c r="QGM231" s="213"/>
      <c r="QGN231" s="213"/>
      <c r="QGO231" s="213"/>
      <c r="QGP231" s="213"/>
      <c r="QGQ231" s="213"/>
      <c r="QGR231" s="213"/>
      <c r="QGS231" s="213"/>
      <c r="QGT231" s="213"/>
      <c r="QGU231" s="213"/>
      <c r="QGV231" s="213"/>
      <c r="QGW231" s="213"/>
      <c r="QGX231" s="213"/>
      <c r="QGY231" s="213"/>
      <c r="QGZ231" s="213"/>
      <c r="QHA231" s="213"/>
      <c r="QHB231" s="213"/>
      <c r="QHC231" s="213"/>
      <c r="QHD231" s="213"/>
      <c r="QHE231" s="213"/>
      <c r="QHF231" s="213"/>
      <c r="QHG231" s="213"/>
      <c r="QHH231" s="213"/>
      <c r="QHI231" s="213"/>
      <c r="QHJ231" s="213"/>
      <c r="QHK231" s="213"/>
      <c r="QHL231" s="213"/>
      <c r="QHM231" s="213"/>
      <c r="QHN231" s="213"/>
      <c r="QHO231" s="213"/>
      <c r="QHP231" s="213"/>
      <c r="QHQ231" s="213"/>
      <c r="QHR231" s="213"/>
      <c r="QHS231" s="213"/>
      <c r="QHT231" s="213"/>
      <c r="QHU231" s="213"/>
      <c r="QHV231" s="213"/>
      <c r="QHW231" s="213"/>
      <c r="QHX231" s="213"/>
      <c r="QHY231" s="213"/>
      <c r="QHZ231" s="213"/>
      <c r="QIA231" s="213"/>
      <c r="QIB231" s="213"/>
      <c r="QIC231" s="213"/>
      <c r="QID231" s="213"/>
      <c r="QIE231" s="213"/>
      <c r="QIF231" s="213"/>
      <c r="QIG231" s="213"/>
      <c r="QIH231" s="213"/>
      <c r="QII231" s="213"/>
      <c r="QIJ231" s="213"/>
      <c r="QIK231" s="213"/>
      <c r="QIL231" s="213"/>
      <c r="QIM231" s="213"/>
      <c r="QIN231" s="213"/>
      <c r="QIO231" s="213"/>
      <c r="QIP231" s="213"/>
      <c r="QIQ231" s="213"/>
      <c r="QIR231" s="213"/>
      <c r="QIS231" s="213"/>
      <c r="QIT231" s="213"/>
      <c r="QIU231" s="213"/>
      <c r="QIV231" s="213"/>
      <c r="QIW231" s="213"/>
      <c r="QIX231" s="213"/>
      <c r="QIY231" s="213"/>
      <c r="QIZ231" s="213"/>
      <c r="QJA231" s="213"/>
      <c r="QJB231" s="213"/>
      <c r="QJC231" s="213"/>
      <c r="QJD231" s="213"/>
      <c r="QJE231" s="213"/>
      <c r="QJF231" s="213"/>
      <c r="QJG231" s="213"/>
      <c r="QJH231" s="213"/>
      <c r="QJI231" s="213"/>
      <c r="QJJ231" s="213"/>
      <c r="QJK231" s="213"/>
      <c r="QJL231" s="213"/>
      <c r="QJM231" s="213"/>
      <c r="QJN231" s="213"/>
      <c r="QJO231" s="213"/>
      <c r="QJP231" s="213"/>
      <c r="QJQ231" s="213"/>
      <c r="QJR231" s="213"/>
      <c r="QJS231" s="213"/>
      <c r="QJT231" s="213"/>
      <c r="QJU231" s="213"/>
      <c r="QJV231" s="213"/>
      <c r="QJW231" s="213"/>
      <c r="QJX231" s="213"/>
      <c r="QJY231" s="213"/>
      <c r="QJZ231" s="213"/>
      <c r="QKA231" s="213"/>
      <c r="QKB231" s="213"/>
      <c r="QKC231" s="213"/>
      <c r="QKD231" s="213"/>
      <c r="QKE231" s="213"/>
      <c r="QKF231" s="213"/>
      <c r="QKG231" s="213"/>
      <c r="QKH231" s="213"/>
      <c r="QKI231" s="213"/>
      <c r="QKJ231" s="213"/>
      <c r="QKK231" s="213"/>
      <c r="QKL231" s="213"/>
      <c r="QKM231" s="213"/>
      <c r="QKN231" s="213"/>
      <c r="QKO231" s="213"/>
      <c r="QKP231" s="213"/>
      <c r="QKQ231" s="213"/>
      <c r="QKR231" s="213"/>
      <c r="QKS231" s="213"/>
      <c r="QKT231" s="213"/>
      <c r="QKU231" s="213"/>
      <c r="QKV231" s="213"/>
      <c r="QKW231" s="213"/>
      <c r="QKX231" s="213"/>
      <c r="QKY231" s="213"/>
      <c r="QKZ231" s="213"/>
      <c r="QLA231" s="213"/>
      <c r="QLB231" s="213"/>
      <c r="QLC231" s="213"/>
      <c r="QLD231" s="213"/>
      <c r="QLE231" s="213"/>
      <c r="QLF231" s="213"/>
      <c r="QLG231" s="213"/>
      <c r="QLH231" s="213"/>
      <c r="QLI231" s="213"/>
      <c r="QLJ231" s="213"/>
      <c r="QLK231" s="213"/>
      <c r="QLL231" s="213"/>
      <c r="QLM231" s="213"/>
      <c r="QLN231" s="213"/>
      <c r="QLO231" s="213"/>
      <c r="QLP231" s="213"/>
      <c r="QLQ231" s="213"/>
      <c r="QLR231" s="213"/>
      <c r="QLS231" s="213"/>
      <c r="QLT231" s="213"/>
      <c r="QLU231" s="213"/>
      <c r="QLV231" s="213"/>
      <c r="QLW231" s="213"/>
      <c r="QLX231" s="213"/>
      <c r="QLY231" s="213"/>
      <c r="QLZ231" s="213"/>
      <c r="QMA231" s="213"/>
      <c r="QMB231" s="213"/>
      <c r="QMC231" s="213"/>
      <c r="QMD231" s="213"/>
      <c r="QME231" s="213"/>
      <c r="QMF231" s="213"/>
      <c r="QMG231" s="213"/>
      <c r="QMH231" s="213"/>
      <c r="QMI231" s="213"/>
      <c r="QMJ231" s="213"/>
      <c r="QMK231" s="213"/>
      <c r="QML231" s="213"/>
      <c r="QMM231" s="213"/>
      <c r="QMN231" s="213"/>
      <c r="QMO231" s="213"/>
      <c r="QMP231" s="213"/>
      <c r="QMQ231" s="213"/>
      <c r="QMR231" s="213"/>
      <c r="QMS231" s="213"/>
      <c r="QMT231" s="213"/>
      <c r="QMU231" s="213"/>
      <c r="QMV231" s="213"/>
      <c r="QMW231" s="213"/>
      <c r="QMX231" s="213"/>
      <c r="QMY231" s="213"/>
      <c r="QMZ231" s="213"/>
      <c r="QNA231" s="213"/>
      <c r="QNB231" s="213"/>
      <c r="QNC231" s="213"/>
      <c r="QND231" s="213"/>
      <c r="QNE231" s="213"/>
      <c r="QNF231" s="213"/>
      <c r="QNG231" s="213"/>
      <c r="QNH231" s="213"/>
      <c r="QNI231" s="213"/>
      <c r="QNJ231" s="213"/>
      <c r="QNK231" s="213"/>
      <c r="QNL231" s="213"/>
      <c r="QNM231" s="213"/>
      <c r="QNN231" s="213"/>
      <c r="QNO231" s="213"/>
      <c r="QNP231" s="213"/>
      <c r="QNQ231" s="213"/>
      <c r="QNR231" s="213"/>
      <c r="QNS231" s="213"/>
      <c r="QNT231" s="213"/>
      <c r="QNU231" s="213"/>
      <c r="QNV231" s="213"/>
      <c r="QNW231" s="213"/>
      <c r="QNX231" s="213"/>
      <c r="QNY231" s="213"/>
      <c r="QNZ231" s="213"/>
      <c r="QOA231" s="213"/>
      <c r="QOB231" s="213"/>
      <c r="QOC231" s="213"/>
      <c r="QOD231" s="213"/>
      <c r="QOE231" s="213"/>
      <c r="QOF231" s="213"/>
      <c r="QOG231" s="213"/>
      <c r="QOH231" s="213"/>
      <c r="QOI231" s="213"/>
      <c r="QOJ231" s="213"/>
      <c r="QOK231" s="213"/>
      <c r="QOL231" s="213"/>
      <c r="QOM231" s="213"/>
      <c r="QON231" s="213"/>
      <c r="QOO231" s="213"/>
      <c r="QOP231" s="213"/>
      <c r="QOQ231" s="213"/>
      <c r="QOR231" s="213"/>
      <c r="QOS231" s="213"/>
      <c r="QOT231" s="213"/>
      <c r="QOU231" s="213"/>
      <c r="QOV231" s="213"/>
      <c r="QOW231" s="213"/>
      <c r="QOX231" s="213"/>
      <c r="QOY231" s="213"/>
      <c r="QOZ231" s="213"/>
      <c r="QPA231" s="213"/>
      <c r="QPB231" s="213"/>
      <c r="QPC231" s="213"/>
      <c r="QPD231" s="213"/>
      <c r="QPE231" s="213"/>
      <c r="QPF231" s="213"/>
      <c r="QPG231" s="213"/>
      <c r="QPH231" s="213"/>
      <c r="QPI231" s="213"/>
      <c r="QPJ231" s="213"/>
      <c r="QPK231" s="213"/>
      <c r="QPL231" s="213"/>
      <c r="QPM231" s="213"/>
      <c r="QPN231" s="213"/>
      <c r="QPO231" s="213"/>
      <c r="QPP231" s="213"/>
      <c r="QPQ231" s="213"/>
      <c r="QPR231" s="213"/>
      <c r="QPS231" s="213"/>
      <c r="QPT231" s="213"/>
      <c r="QPU231" s="213"/>
      <c r="QPV231" s="213"/>
      <c r="QPW231" s="213"/>
      <c r="QPX231" s="213"/>
      <c r="QPY231" s="213"/>
      <c r="QPZ231" s="213"/>
      <c r="QQA231" s="213"/>
      <c r="QQB231" s="213"/>
      <c r="QQC231" s="213"/>
      <c r="QQD231" s="213"/>
      <c r="QQE231" s="213"/>
      <c r="QQF231" s="213"/>
      <c r="QQG231" s="213"/>
      <c r="QQH231" s="213"/>
      <c r="QQI231" s="213"/>
      <c r="QQJ231" s="213"/>
      <c r="QQK231" s="213"/>
      <c r="QQL231" s="213"/>
      <c r="QQM231" s="213"/>
      <c r="QQN231" s="213"/>
      <c r="QQO231" s="213"/>
      <c r="QQP231" s="213"/>
      <c r="QQQ231" s="213"/>
      <c r="QQR231" s="213"/>
      <c r="QQS231" s="213"/>
      <c r="QQT231" s="213"/>
      <c r="QQU231" s="213"/>
      <c r="QQV231" s="213"/>
      <c r="QQW231" s="213"/>
      <c r="QQX231" s="213"/>
      <c r="QQY231" s="213"/>
      <c r="QQZ231" s="213"/>
      <c r="QRA231" s="213"/>
      <c r="QRB231" s="213"/>
      <c r="QRC231" s="213"/>
      <c r="QRD231" s="213"/>
      <c r="QRE231" s="213"/>
      <c r="QRF231" s="213"/>
      <c r="QRG231" s="213"/>
      <c r="QRH231" s="213"/>
      <c r="QRI231" s="213"/>
      <c r="QRJ231" s="213"/>
      <c r="QRK231" s="213"/>
      <c r="QRL231" s="213"/>
      <c r="QRM231" s="213"/>
      <c r="QRN231" s="213"/>
      <c r="QRO231" s="213"/>
      <c r="QRP231" s="213"/>
      <c r="QRQ231" s="213"/>
      <c r="QRR231" s="213"/>
      <c r="QRS231" s="213"/>
      <c r="QRT231" s="213"/>
      <c r="QRU231" s="213"/>
      <c r="QRV231" s="213"/>
      <c r="QRW231" s="213"/>
      <c r="QRX231" s="213"/>
      <c r="QRY231" s="213"/>
      <c r="QRZ231" s="213"/>
      <c r="QSA231" s="213"/>
      <c r="QSB231" s="213"/>
      <c r="QSC231" s="213"/>
      <c r="QSD231" s="213"/>
      <c r="QSE231" s="213"/>
      <c r="QSF231" s="213"/>
      <c r="QSG231" s="213"/>
      <c r="QSH231" s="213"/>
      <c r="QSI231" s="213"/>
      <c r="QSJ231" s="213"/>
      <c r="QSK231" s="213"/>
      <c r="QSL231" s="213"/>
      <c r="QSM231" s="213"/>
      <c r="QSN231" s="213"/>
      <c r="QSO231" s="213"/>
      <c r="QSP231" s="213"/>
      <c r="QSQ231" s="213"/>
      <c r="QSR231" s="213"/>
      <c r="QSS231" s="213"/>
      <c r="QST231" s="213"/>
      <c r="QSU231" s="213"/>
      <c r="QSV231" s="213"/>
      <c r="QSW231" s="213"/>
      <c r="QSX231" s="213"/>
      <c r="QSY231" s="213"/>
      <c r="QSZ231" s="213"/>
      <c r="QTA231" s="213"/>
      <c r="QTB231" s="213"/>
      <c r="QTC231" s="213"/>
      <c r="QTD231" s="213"/>
      <c r="QTE231" s="213"/>
      <c r="QTF231" s="213"/>
      <c r="QTG231" s="213"/>
      <c r="QTH231" s="213"/>
      <c r="QTI231" s="213"/>
      <c r="QTJ231" s="213"/>
      <c r="QTK231" s="213"/>
      <c r="QTL231" s="213"/>
      <c r="QTM231" s="213"/>
      <c r="QTN231" s="213"/>
      <c r="QTO231" s="213"/>
      <c r="QTP231" s="213"/>
      <c r="QTQ231" s="213"/>
      <c r="QTR231" s="213"/>
      <c r="QTS231" s="213"/>
      <c r="QTT231" s="213"/>
      <c r="QTU231" s="213"/>
      <c r="QTV231" s="213"/>
      <c r="QTW231" s="213"/>
      <c r="QTX231" s="213"/>
      <c r="QTY231" s="213"/>
      <c r="QTZ231" s="213"/>
      <c r="QUA231" s="213"/>
      <c r="QUB231" s="213"/>
      <c r="QUC231" s="213"/>
      <c r="QUD231" s="213"/>
      <c r="QUE231" s="213"/>
      <c r="QUF231" s="213"/>
      <c r="QUG231" s="213"/>
      <c r="QUH231" s="213"/>
      <c r="QUI231" s="213"/>
      <c r="QUJ231" s="213"/>
      <c r="QUK231" s="213"/>
      <c r="QUL231" s="213"/>
      <c r="QUM231" s="213"/>
      <c r="QUN231" s="213"/>
      <c r="QUO231" s="213"/>
      <c r="QUP231" s="213"/>
      <c r="QUQ231" s="213"/>
      <c r="QUR231" s="213"/>
      <c r="QUS231" s="213"/>
      <c r="QUT231" s="213"/>
      <c r="QUU231" s="213"/>
      <c r="QUV231" s="213"/>
      <c r="QUW231" s="213"/>
      <c r="QUX231" s="213"/>
      <c r="QUY231" s="213"/>
      <c r="QUZ231" s="213"/>
      <c r="QVA231" s="213"/>
      <c r="QVB231" s="213"/>
      <c r="QVC231" s="213"/>
      <c r="QVD231" s="213"/>
      <c r="QVE231" s="213"/>
      <c r="QVF231" s="213"/>
      <c r="QVG231" s="213"/>
      <c r="QVH231" s="213"/>
      <c r="QVI231" s="213"/>
      <c r="QVJ231" s="213"/>
      <c r="QVK231" s="213"/>
      <c r="QVL231" s="213"/>
      <c r="QVM231" s="213"/>
      <c r="QVN231" s="213"/>
      <c r="QVO231" s="213"/>
      <c r="QVP231" s="213"/>
      <c r="QVQ231" s="213"/>
      <c r="QVR231" s="213"/>
      <c r="QVS231" s="213"/>
      <c r="QVT231" s="213"/>
      <c r="QVU231" s="213"/>
      <c r="QVV231" s="213"/>
      <c r="QVW231" s="213"/>
      <c r="QVX231" s="213"/>
      <c r="QVY231" s="213"/>
      <c r="QVZ231" s="213"/>
      <c r="QWA231" s="213"/>
      <c r="QWB231" s="213"/>
      <c r="QWC231" s="213"/>
      <c r="QWD231" s="213"/>
      <c r="QWE231" s="213"/>
      <c r="QWF231" s="213"/>
      <c r="QWG231" s="213"/>
      <c r="QWH231" s="213"/>
      <c r="QWI231" s="213"/>
      <c r="QWJ231" s="213"/>
      <c r="QWK231" s="213"/>
      <c r="QWL231" s="213"/>
      <c r="QWM231" s="213"/>
      <c r="QWN231" s="213"/>
      <c r="QWO231" s="213"/>
      <c r="QWP231" s="213"/>
      <c r="QWQ231" s="213"/>
      <c r="QWR231" s="213"/>
      <c r="QWS231" s="213"/>
      <c r="QWT231" s="213"/>
      <c r="QWU231" s="213"/>
      <c r="QWV231" s="213"/>
      <c r="QWW231" s="213"/>
      <c r="QWX231" s="213"/>
      <c r="QWY231" s="213"/>
      <c r="QWZ231" s="213"/>
      <c r="QXA231" s="213"/>
      <c r="QXB231" s="213"/>
      <c r="QXC231" s="213"/>
      <c r="QXD231" s="213"/>
      <c r="QXE231" s="213"/>
      <c r="QXF231" s="213"/>
      <c r="QXG231" s="213"/>
      <c r="QXH231" s="213"/>
      <c r="QXI231" s="213"/>
      <c r="QXJ231" s="213"/>
      <c r="QXK231" s="213"/>
      <c r="QXL231" s="213"/>
      <c r="QXM231" s="213"/>
      <c r="QXN231" s="213"/>
      <c r="QXO231" s="213"/>
      <c r="QXP231" s="213"/>
      <c r="QXQ231" s="213"/>
      <c r="QXR231" s="213"/>
      <c r="QXS231" s="213"/>
      <c r="QXT231" s="213"/>
      <c r="QXU231" s="213"/>
      <c r="QXV231" s="213"/>
      <c r="QXW231" s="213"/>
      <c r="QXX231" s="213"/>
      <c r="QXY231" s="213"/>
      <c r="QXZ231" s="213"/>
      <c r="QYA231" s="213"/>
      <c r="QYB231" s="213"/>
      <c r="QYC231" s="213"/>
      <c r="QYD231" s="213"/>
      <c r="QYE231" s="213"/>
      <c r="QYF231" s="213"/>
      <c r="QYG231" s="213"/>
      <c r="QYH231" s="213"/>
      <c r="QYI231" s="213"/>
      <c r="QYJ231" s="213"/>
      <c r="QYK231" s="213"/>
      <c r="QYL231" s="213"/>
      <c r="QYM231" s="213"/>
      <c r="QYN231" s="213"/>
      <c r="QYO231" s="213"/>
      <c r="QYP231" s="213"/>
      <c r="QYQ231" s="213"/>
      <c r="QYR231" s="213"/>
      <c r="QYS231" s="213"/>
      <c r="QYT231" s="213"/>
      <c r="QYU231" s="213"/>
      <c r="QYV231" s="213"/>
      <c r="QYW231" s="213"/>
      <c r="QYX231" s="213"/>
      <c r="QYY231" s="213"/>
      <c r="QYZ231" s="213"/>
      <c r="QZA231" s="213"/>
      <c r="QZB231" s="213"/>
      <c r="QZC231" s="213"/>
      <c r="QZD231" s="213"/>
      <c r="QZE231" s="213"/>
      <c r="QZF231" s="213"/>
      <c r="QZG231" s="213"/>
      <c r="QZH231" s="213"/>
      <c r="QZI231" s="213"/>
      <c r="QZJ231" s="213"/>
      <c r="QZK231" s="213"/>
      <c r="QZL231" s="213"/>
      <c r="QZM231" s="213"/>
      <c r="QZN231" s="213"/>
      <c r="QZO231" s="213"/>
      <c r="QZP231" s="213"/>
      <c r="QZQ231" s="213"/>
      <c r="QZR231" s="213"/>
      <c r="QZS231" s="213"/>
      <c r="QZT231" s="213"/>
      <c r="QZU231" s="213"/>
      <c r="QZV231" s="213"/>
      <c r="QZW231" s="213"/>
      <c r="QZX231" s="213"/>
      <c r="QZY231" s="213"/>
      <c r="QZZ231" s="213"/>
      <c r="RAA231" s="213"/>
      <c r="RAB231" s="213"/>
      <c r="RAC231" s="213"/>
      <c r="RAD231" s="213"/>
      <c r="RAE231" s="213"/>
      <c r="RAF231" s="213"/>
      <c r="RAG231" s="213"/>
      <c r="RAH231" s="213"/>
      <c r="RAI231" s="213"/>
      <c r="RAJ231" s="213"/>
      <c r="RAK231" s="213"/>
      <c r="RAL231" s="213"/>
      <c r="RAM231" s="213"/>
      <c r="RAN231" s="213"/>
      <c r="RAO231" s="213"/>
      <c r="RAP231" s="213"/>
      <c r="RAQ231" s="213"/>
      <c r="RAR231" s="213"/>
      <c r="RAS231" s="213"/>
      <c r="RAT231" s="213"/>
      <c r="RAU231" s="213"/>
      <c r="RAV231" s="213"/>
      <c r="RAW231" s="213"/>
      <c r="RAX231" s="213"/>
      <c r="RAY231" s="213"/>
      <c r="RAZ231" s="213"/>
      <c r="RBA231" s="213"/>
      <c r="RBB231" s="213"/>
      <c r="RBC231" s="213"/>
      <c r="RBD231" s="213"/>
      <c r="RBE231" s="213"/>
      <c r="RBF231" s="213"/>
      <c r="RBG231" s="213"/>
      <c r="RBH231" s="213"/>
      <c r="RBI231" s="213"/>
      <c r="RBJ231" s="213"/>
      <c r="RBK231" s="213"/>
      <c r="RBL231" s="213"/>
      <c r="RBM231" s="213"/>
      <c r="RBN231" s="213"/>
      <c r="RBO231" s="213"/>
      <c r="RBP231" s="213"/>
      <c r="RBQ231" s="213"/>
      <c r="RBR231" s="213"/>
      <c r="RBS231" s="213"/>
      <c r="RBT231" s="213"/>
      <c r="RBU231" s="213"/>
      <c r="RBV231" s="213"/>
      <c r="RBW231" s="213"/>
      <c r="RBX231" s="213"/>
      <c r="RBY231" s="213"/>
      <c r="RBZ231" s="213"/>
      <c r="RCA231" s="213"/>
      <c r="RCB231" s="213"/>
      <c r="RCC231" s="213"/>
      <c r="RCD231" s="213"/>
      <c r="RCE231" s="213"/>
      <c r="RCF231" s="213"/>
      <c r="RCG231" s="213"/>
      <c r="RCH231" s="213"/>
      <c r="RCI231" s="213"/>
      <c r="RCJ231" s="213"/>
      <c r="RCK231" s="213"/>
      <c r="RCL231" s="213"/>
      <c r="RCM231" s="213"/>
      <c r="RCN231" s="213"/>
      <c r="RCO231" s="213"/>
      <c r="RCP231" s="213"/>
      <c r="RCQ231" s="213"/>
      <c r="RCR231" s="213"/>
      <c r="RCS231" s="213"/>
      <c r="RCT231" s="213"/>
      <c r="RCU231" s="213"/>
      <c r="RCV231" s="213"/>
      <c r="RCW231" s="213"/>
      <c r="RCX231" s="213"/>
      <c r="RCY231" s="213"/>
      <c r="RCZ231" s="213"/>
      <c r="RDA231" s="213"/>
      <c r="RDB231" s="213"/>
      <c r="RDC231" s="213"/>
      <c r="RDD231" s="213"/>
      <c r="RDE231" s="213"/>
      <c r="RDF231" s="213"/>
      <c r="RDG231" s="213"/>
      <c r="RDH231" s="213"/>
      <c r="RDI231" s="213"/>
      <c r="RDJ231" s="213"/>
      <c r="RDK231" s="213"/>
      <c r="RDL231" s="213"/>
      <c r="RDM231" s="213"/>
      <c r="RDN231" s="213"/>
      <c r="RDO231" s="213"/>
      <c r="RDP231" s="213"/>
      <c r="RDQ231" s="213"/>
      <c r="RDR231" s="213"/>
      <c r="RDS231" s="213"/>
      <c r="RDT231" s="213"/>
      <c r="RDU231" s="213"/>
      <c r="RDV231" s="213"/>
      <c r="RDW231" s="213"/>
      <c r="RDX231" s="213"/>
      <c r="RDY231" s="213"/>
      <c r="RDZ231" s="213"/>
      <c r="REA231" s="213"/>
      <c r="REB231" s="213"/>
      <c r="REC231" s="213"/>
      <c r="RED231" s="213"/>
      <c r="REE231" s="213"/>
      <c r="REF231" s="213"/>
      <c r="REG231" s="213"/>
      <c r="REH231" s="213"/>
      <c r="REI231" s="213"/>
      <c r="REJ231" s="213"/>
      <c r="REK231" s="213"/>
      <c r="REL231" s="213"/>
      <c r="REM231" s="213"/>
      <c r="REN231" s="213"/>
      <c r="REO231" s="213"/>
      <c r="REP231" s="213"/>
      <c r="REQ231" s="213"/>
      <c r="RER231" s="213"/>
      <c r="RES231" s="213"/>
      <c r="RET231" s="213"/>
      <c r="REU231" s="213"/>
      <c r="REV231" s="213"/>
      <c r="REW231" s="213"/>
      <c r="REX231" s="213"/>
      <c r="REY231" s="213"/>
      <c r="REZ231" s="213"/>
      <c r="RFA231" s="213"/>
      <c r="RFB231" s="213"/>
      <c r="RFC231" s="213"/>
      <c r="RFD231" s="213"/>
      <c r="RFE231" s="213"/>
      <c r="RFF231" s="213"/>
      <c r="RFG231" s="213"/>
      <c r="RFH231" s="213"/>
      <c r="RFI231" s="213"/>
      <c r="RFJ231" s="213"/>
      <c r="RFK231" s="213"/>
      <c r="RFL231" s="213"/>
      <c r="RFM231" s="213"/>
      <c r="RFN231" s="213"/>
      <c r="RFO231" s="213"/>
      <c r="RFP231" s="213"/>
      <c r="RFQ231" s="213"/>
      <c r="RFR231" s="213"/>
      <c r="RFS231" s="213"/>
      <c r="RFT231" s="213"/>
      <c r="RFU231" s="213"/>
      <c r="RFV231" s="213"/>
      <c r="RFW231" s="213"/>
      <c r="RFX231" s="213"/>
      <c r="RFY231" s="213"/>
      <c r="RFZ231" s="213"/>
      <c r="RGA231" s="213"/>
      <c r="RGB231" s="213"/>
      <c r="RGC231" s="213"/>
      <c r="RGD231" s="213"/>
      <c r="RGE231" s="213"/>
      <c r="RGF231" s="213"/>
      <c r="RGG231" s="213"/>
      <c r="RGH231" s="213"/>
      <c r="RGI231" s="213"/>
      <c r="RGJ231" s="213"/>
      <c r="RGK231" s="213"/>
      <c r="RGL231" s="213"/>
      <c r="RGM231" s="213"/>
      <c r="RGN231" s="213"/>
      <c r="RGO231" s="213"/>
      <c r="RGP231" s="213"/>
      <c r="RGQ231" s="213"/>
      <c r="RGR231" s="213"/>
      <c r="RGS231" s="213"/>
      <c r="RGT231" s="213"/>
      <c r="RGU231" s="213"/>
      <c r="RGV231" s="213"/>
      <c r="RGW231" s="213"/>
      <c r="RGX231" s="213"/>
      <c r="RGY231" s="213"/>
      <c r="RGZ231" s="213"/>
      <c r="RHA231" s="213"/>
      <c r="RHB231" s="213"/>
      <c r="RHC231" s="213"/>
      <c r="RHD231" s="213"/>
      <c r="RHE231" s="213"/>
      <c r="RHF231" s="213"/>
      <c r="RHG231" s="213"/>
      <c r="RHH231" s="213"/>
      <c r="RHI231" s="213"/>
      <c r="RHJ231" s="213"/>
      <c r="RHK231" s="213"/>
      <c r="RHL231" s="213"/>
      <c r="RHM231" s="213"/>
      <c r="RHN231" s="213"/>
      <c r="RHO231" s="213"/>
      <c r="RHP231" s="213"/>
      <c r="RHQ231" s="213"/>
      <c r="RHR231" s="213"/>
      <c r="RHS231" s="213"/>
      <c r="RHT231" s="213"/>
      <c r="RHU231" s="213"/>
      <c r="RHV231" s="213"/>
      <c r="RHW231" s="213"/>
      <c r="RHX231" s="213"/>
      <c r="RHY231" s="213"/>
      <c r="RHZ231" s="213"/>
      <c r="RIA231" s="213"/>
      <c r="RIB231" s="213"/>
      <c r="RIC231" s="213"/>
      <c r="RID231" s="213"/>
      <c r="RIE231" s="213"/>
      <c r="RIF231" s="213"/>
      <c r="RIG231" s="213"/>
      <c r="RIH231" s="213"/>
      <c r="RII231" s="213"/>
      <c r="RIJ231" s="213"/>
      <c r="RIK231" s="213"/>
      <c r="RIL231" s="213"/>
      <c r="RIM231" s="213"/>
      <c r="RIN231" s="213"/>
      <c r="RIO231" s="213"/>
      <c r="RIP231" s="213"/>
      <c r="RIQ231" s="213"/>
      <c r="RIR231" s="213"/>
      <c r="RIS231" s="213"/>
      <c r="RIT231" s="213"/>
      <c r="RIU231" s="213"/>
      <c r="RIV231" s="213"/>
      <c r="RIW231" s="213"/>
      <c r="RIX231" s="213"/>
      <c r="RIY231" s="213"/>
      <c r="RIZ231" s="213"/>
      <c r="RJA231" s="213"/>
      <c r="RJB231" s="213"/>
      <c r="RJC231" s="213"/>
      <c r="RJD231" s="213"/>
      <c r="RJE231" s="213"/>
      <c r="RJF231" s="213"/>
      <c r="RJG231" s="213"/>
      <c r="RJH231" s="213"/>
      <c r="RJI231" s="213"/>
      <c r="RJJ231" s="213"/>
      <c r="RJK231" s="213"/>
      <c r="RJL231" s="213"/>
      <c r="RJM231" s="213"/>
      <c r="RJN231" s="213"/>
      <c r="RJO231" s="213"/>
      <c r="RJP231" s="213"/>
      <c r="RJQ231" s="213"/>
      <c r="RJR231" s="213"/>
      <c r="RJS231" s="213"/>
      <c r="RJT231" s="213"/>
      <c r="RJU231" s="213"/>
      <c r="RJV231" s="213"/>
      <c r="RJW231" s="213"/>
      <c r="RJX231" s="213"/>
      <c r="RJY231" s="213"/>
      <c r="RJZ231" s="213"/>
      <c r="RKA231" s="213"/>
      <c r="RKB231" s="213"/>
      <c r="RKC231" s="213"/>
      <c r="RKD231" s="213"/>
      <c r="RKE231" s="213"/>
      <c r="RKF231" s="213"/>
      <c r="RKG231" s="213"/>
      <c r="RKH231" s="213"/>
      <c r="RKI231" s="213"/>
      <c r="RKJ231" s="213"/>
      <c r="RKK231" s="213"/>
      <c r="RKL231" s="213"/>
      <c r="RKM231" s="213"/>
      <c r="RKN231" s="213"/>
      <c r="RKO231" s="213"/>
      <c r="RKP231" s="213"/>
      <c r="RKQ231" s="213"/>
      <c r="RKR231" s="213"/>
      <c r="RKS231" s="213"/>
      <c r="RKT231" s="213"/>
      <c r="RKU231" s="213"/>
      <c r="RKV231" s="213"/>
      <c r="RKW231" s="213"/>
      <c r="RKX231" s="213"/>
      <c r="RKY231" s="213"/>
      <c r="RKZ231" s="213"/>
      <c r="RLA231" s="213"/>
      <c r="RLB231" s="213"/>
      <c r="RLC231" s="213"/>
      <c r="RLD231" s="213"/>
      <c r="RLE231" s="213"/>
      <c r="RLF231" s="213"/>
      <c r="RLG231" s="213"/>
      <c r="RLH231" s="213"/>
      <c r="RLI231" s="213"/>
      <c r="RLJ231" s="213"/>
      <c r="RLK231" s="213"/>
      <c r="RLL231" s="213"/>
      <c r="RLM231" s="213"/>
      <c r="RLN231" s="213"/>
      <c r="RLO231" s="213"/>
      <c r="RLP231" s="213"/>
      <c r="RLQ231" s="213"/>
      <c r="RLR231" s="213"/>
      <c r="RLS231" s="213"/>
      <c r="RLT231" s="213"/>
      <c r="RLU231" s="213"/>
      <c r="RLV231" s="213"/>
      <c r="RLW231" s="213"/>
      <c r="RLX231" s="213"/>
      <c r="RLY231" s="213"/>
      <c r="RLZ231" s="213"/>
      <c r="RMA231" s="213"/>
      <c r="RMB231" s="213"/>
      <c r="RMC231" s="213"/>
      <c r="RMD231" s="213"/>
      <c r="RME231" s="213"/>
      <c r="RMF231" s="213"/>
      <c r="RMG231" s="213"/>
      <c r="RMH231" s="213"/>
      <c r="RMI231" s="213"/>
      <c r="RMJ231" s="213"/>
      <c r="RMK231" s="213"/>
      <c r="RML231" s="213"/>
      <c r="RMM231" s="213"/>
      <c r="RMN231" s="213"/>
      <c r="RMO231" s="213"/>
      <c r="RMP231" s="213"/>
      <c r="RMQ231" s="213"/>
      <c r="RMR231" s="213"/>
      <c r="RMS231" s="213"/>
      <c r="RMT231" s="213"/>
      <c r="RMU231" s="213"/>
      <c r="RMV231" s="213"/>
      <c r="RMW231" s="213"/>
      <c r="RMX231" s="213"/>
      <c r="RMY231" s="213"/>
      <c r="RMZ231" s="213"/>
      <c r="RNA231" s="213"/>
      <c r="RNB231" s="213"/>
      <c r="RNC231" s="213"/>
      <c r="RND231" s="213"/>
      <c r="RNE231" s="213"/>
      <c r="RNF231" s="213"/>
      <c r="RNG231" s="213"/>
      <c r="RNH231" s="213"/>
      <c r="RNI231" s="213"/>
      <c r="RNJ231" s="213"/>
      <c r="RNK231" s="213"/>
      <c r="RNL231" s="213"/>
      <c r="RNM231" s="213"/>
      <c r="RNN231" s="213"/>
      <c r="RNO231" s="213"/>
      <c r="RNP231" s="213"/>
      <c r="RNQ231" s="213"/>
      <c r="RNR231" s="213"/>
      <c r="RNS231" s="213"/>
      <c r="RNT231" s="213"/>
      <c r="RNU231" s="213"/>
      <c r="RNV231" s="213"/>
      <c r="RNW231" s="213"/>
      <c r="RNX231" s="213"/>
      <c r="RNY231" s="213"/>
      <c r="RNZ231" s="213"/>
      <c r="ROA231" s="213"/>
      <c r="ROB231" s="213"/>
      <c r="ROC231" s="213"/>
      <c r="ROD231" s="213"/>
      <c r="ROE231" s="213"/>
      <c r="ROF231" s="213"/>
      <c r="ROG231" s="213"/>
      <c r="ROH231" s="213"/>
      <c r="ROI231" s="213"/>
      <c r="ROJ231" s="213"/>
      <c r="ROK231" s="213"/>
      <c r="ROL231" s="213"/>
      <c r="ROM231" s="213"/>
      <c r="RON231" s="213"/>
      <c r="ROO231" s="213"/>
      <c r="ROP231" s="213"/>
      <c r="ROQ231" s="213"/>
      <c r="ROR231" s="213"/>
      <c r="ROS231" s="213"/>
      <c r="ROT231" s="213"/>
      <c r="ROU231" s="213"/>
      <c r="ROV231" s="213"/>
      <c r="ROW231" s="213"/>
      <c r="ROX231" s="213"/>
      <c r="ROY231" s="213"/>
      <c r="ROZ231" s="213"/>
      <c r="RPA231" s="213"/>
      <c r="RPB231" s="213"/>
      <c r="RPC231" s="213"/>
      <c r="RPD231" s="213"/>
      <c r="RPE231" s="213"/>
      <c r="RPF231" s="213"/>
      <c r="RPG231" s="213"/>
      <c r="RPH231" s="213"/>
      <c r="RPI231" s="213"/>
      <c r="RPJ231" s="213"/>
      <c r="RPK231" s="213"/>
      <c r="RPL231" s="213"/>
      <c r="RPM231" s="213"/>
      <c r="RPN231" s="213"/>
      <c r="RPO231" s="213"/>
      <c r="RPP231" s="213"/>
      <c r="RPQ231" s="213"/>
      <c r="RPR231" s="213"/>
      <c r="RPS231" s="213"/>
      <c r="RPT231" s="213"/>
      <c r="RPU231" s="213"/>
      <c r="RPV231" s="213"/>
      <c r="RPW231" s="213"/>
      <c r="RPX231" s="213"/>
      <c r="RPY231" s="213"/>
      <c r="RPZ231" s="213"/>
      <c r="RQA231" s="213"/>
      <c r="RQB231" s="213"/>
      <c r="RQC231" s="213"/>
      <c r="RQD231" s="213"/>
      <c r="RQE231" s="213"/>
      <c r="RQF231" s="213"/>
      <c r="RQG231" s="213"/>
      <c r="RQH231" s="213"/>
      <c r="RQI231" s="213"/>
      <c r="RQJ231" s="213"/>
      <c r="RQK231" s="213"/>
      <c r="RQL231" s="213"/>
      <c r="RQM231" s="213"/>
      <c r="RQN231" s="213"/>
      <c r="RQO231" s="213"/>
      <c r="RQP231" s="213"/>
      <c r="RQQ231" s="213"/>
      <c r="RQR231" s="213"/>
      <c r="RQS231" s="213"/>
      <c r="RQT231" s="213"/>
      <c r="RQU231" s="213"/>
      <c r="RQV231" s="213"/>
      <c r="RQW231" s="213"/>
      <c r="RQX231" s="213"/>
      <c r="RQY231" s="213"/>
      <c r="RQZ231" s="213"/>
      <c r="RRA231" s="213"/>
      <c r="RRB231" s="213"/>
      <c r="RRC231" s="213"/>
      <c r="RRD231" s="213"/>
      <c r="RRE231" s="213"/>
      <c r="RRF231" s="213"/>
      <c r="RRG231" s="213"/>
      <c r="RRH231" s="213"/>
      <c r="RRI231" s="213"/>
      <c r="RRJ231" s="213"/>
      <c r="RRK231" s="213"/>
      <c r="RRL231" s="213"/>
      <c r="RRM231" s="213"/>
      <c r="RRN231" s="213"/>
      <c r="RRO231" s="213"/>
      <c r="RRP231" s="213"/>
      <c r="RRQ231" s="213"/>
      <c r="RRR231" s="213"/>
      <c r="RRS231" s="213"/>
      <c r="RRT231" s="213"/>
      <c r="RRU231" s="213"/>
      <c r="RRV231" s="213"/>
      <c r="RRW231" s="213"/>
      <c r="RRX231" s="213"/>
      <c r="RRY231" s="213"/>
      <c r="RRZ231" s="213"/>
      <c r="RSA231" s="213"/>
      <c r="RSB231" s="213"/>
      <c r="RSC231" s="213"/>
      <c r="RSD231" s="213"/>
      <c r="RSE231" s="213"/>
      <c r="RSF231" s="213"/>
      <c r="RSG231" s="213"/>
      <c r="RSH231" s="213"/>
      <c r="RSI231" s="213"/>
      <c r="RSJ231" s="213"/>
      <c r="RSK231" s="213"/>
      <c r="RSL231" s="213"/>
      <c r="RSM231" s="213"/>
      <c r="RSN231" s="213"/>
      <c r="RSO231" s="213"/>
      <c r="RSP231" s="213"/>
      <c r="RSQ231" s="213"/>
      <c r="RSR231" s="213"/>
      <c r="RSS231" s="213"/>
      <c r="RST231" s="213"/>
      <c r="RSU231" s="213"/>
      <c r="RSV231" s="213"/>
      <c r="RSW231" s="213"/>
      <c r="RSX231" s="213"/>
      <c r="RSY231" s="213"/>
      <c r="RSZ231" s="213"/>
      <c r="RTA231" s="213"/>
      <c r="RTB231" s="213"/>
      <c r="RTC231" s="213"/>
      <c r="RTD231" s="213"/>
      <c r="RTE231" s="213"/>
      <c r="RTF231" s="213"/>
      <c r="RTG231" s="213"/>
      <c r="RTH231" s="213"/>
      <c r="RTI231" s="213"/>
      <c r="RTJ231" s="213"/>
      <c r="RTK231" s="213"/>
      <c r="RTL231" s="213"/>
      <c r="RTM231" s="213"/>
      <c r="RTN231" s="213"/>
      <c r="RTO231" s="213"/>
      <c r="RTP231" s="213"/>
      <c r="RTQ231" s="213"/>
      <c r="RTR231" s="213"/>
      <c r="RTS231" s="213"/>
      <c r="RTT231" s="213"/>
      <c r="RTU231" s="213"/>
      <c r="RTV231" s="213"/>
      <c r="RTW231" s="213"/>
      <c r="RTX231" s="213"/>
      <c r="RTY231" s="213"/>
      <c r="RTZ231" s="213"/>
      <c r="RUA231" s="213"/>
      <c r="RUB231" s="213"/>
      <c r="RUC231" s="213"/>
      <c r="RUD231" s="213"/>
      <c r="RUE231" s="213"/>
      <c r="RUF231" s="213"/>
      <c r="RUG231" s="213"/>
      <c r="RUH231" s="213"/>
      <c r="RUI231" s="213"/>
      <c r="RUJ231" s="213"/>
      <c r="RUK231" s="213"/>
      <c r="RUL231" s="213"/>
      <c r="RUM231" s="213"/>
      <c r="RUN231" s="213"/>
      <c r="RUO231" s="213"/>
      <c r="RUP231" s="213"/>
      <c r="RUQ231" s="213"/>
      <c r="RUR231" s="213"/>
      <c r="RUS231" s="213"/>
      <c r="RUT231" s="213"/>
      <c r="RUU231" s="213"/>
      <c r="RUV231" s="213"/>
      <c r="RUW231" s="213"/>
      <c r="RUX231" s="213"/>
      <c r="RUY231" s="213"/>
      <c r="RUZ231" s="213"/>
      <c r="RVA231" s="213"/>
      <c r="RVB231" s="213"/>
      <c r="RVC231" s="213"/>
      <c r="RVD231" s="213"/>
      <c r="RVE231" s="213"/>
      <c r="RVF231" s="213"/>
      <c r="RVG231" s="213"/>
      <c r="RVH231" s="213"/>
      <c r="RVI231" s="213"/>
      <c r="RVJ231" s="213"/>
      <c r="RVK231" s="213"/>
      <c r="RVL231" s="213"/>
      <c r="RVM231" s="213"/>
      <c r="RVN231" s="213"/>
      <c r="RVO231" s="213"/>
      <c r="RVP231" s="213"/>
      <c r="RVQ231" s="213"/>
      <c r="RVR231" s="213"/>
      <c r="RVS231" s="213"/>
      <c r="RVT231" s="213"/>
      <c r="RVU231" s="213"/>
      <c r="RVV231" s="213"/>
      <c r="RVW231" s="213"/>
      <c r="RVX231" s="213"/>
      <c r="RVY231" s="213"/>
      <c r="RVZ231" s="213"/>
      <c r="RWA231" s="213"/>
      <c r="RWB231" s="213"/>
      <c r="RWC231" s="213"/>
      <c r="RWD231" s="213"/>
      <c r="RWE231" s="213"/>
      <c r="RWF231" s="213"/>
      <c r="RWG231" s="213"/>
      <c r="RWH231" s="213"/>
      <c r="RWI231" s="213"/>
      <c r="RWJ231" s="213"/>
      <c r="RWK231" s="213"/>
      <c r="RWL231" s="213"/>
      <c r="RWM231" s="213"/>
      <c r="RWN231" s="213"/>
      <c r="RWO231" s="213"/>
      <c r="RWP231" s="213"/>
      <c r="RWQ231" s="213"/>
      <c r="RWR231" s="213"/>
      <c r="RWS231" s="213"/>
      <c r="RWT231" s="213"/>
      <c r="RWU231" s="213"/>
      <c r="RWV231" s="213"/>
      <c r="RWW231" s="213"/>
      <c r="RWX231" s="213"/>
      <c r="RWY231" s="213"/>
      <c r="RWZ231" s="213"/>
      <c r="RXA231" s="213"/>
      <c r="RXB231" s="213"/>
      <c r="RXC231" s="213"/>
      <c r="RXD231" s="213"/>
      <c r="RXE231" s="213"/>
      <c r="RXF231" s="213"/>
      <c r="RXG231" s="213"/>
      <c r="RXH231" s="213"/>
      <c r="RXI231" s="213"/>
      <c r="RXJ231" s="213"/>
      <c r="RXK231" s="213"/>
      <c r="RXL231" s="213"/>
      <c r="RXM231" s="213"/>
      <c r="RXN231" s="213"/>
      <c r="RXO231" s="213"/>
      <c r="RXP231" s="213"/>
      <c r="RXQ231" s="213"/>
      <c r="RXR231" s="213"/>
      <c r="RXS231" s="213"/>
      <c r="RXT231" s="213"/>
      <c r="RXU231" s="213"/>
      <c r="RXV231" s="213"/>
      <c r="RXW231" s="213"/>
      <c r="RXX231" s="213"/>
      <c r="RXY231" s="213"/>
      <c r="RXZ231" s="213"/>
      <c r="RYA231" s="213"/>
      <c r="RYB231" s="213"/>
      <c r="RYC231" s="213"/>
      <c r="RYD231" s="213"/>
      <c r="RYE231" s="213"/>
      <c r="RYF231" s="213"/>
      <c r="RYG231" s="213"/>
      <c r="RYH231" s="213"/>
      <c r="RYI231" s="213"/>
      <c r="RYJ231" s="213"/>
      <c r="RYK231" s="213"/>
      <c r="RYL231" s="213"/>
      <c r="RYM231" s="213"/>
      <c r="RYN231" s="213"/>
      <c r="RYO231" s="213"/>
      <c r="RYP231" s="213"/>
      <c r="RYQ231" s="213"/>
      <c r="RYR231" s="213"/>
      <c r="RYS231" s="213"/>
      <c r="RYT231" s="213"/>
      <c r="RYU231" s="213"/>
      <c r="RYV231" s="213"/>
      <c r="RYW231" s="213"/>
      <c r="RYX231" s="213"/>
      <c r="RYY231" s="213"/>
      <c r="RYZ231" s="213"/>
      <c r="RZA231" s="213"/>
      <c r="RZB231" s="213"/>
      <c r="RZC231" s="213"/>
      <c r="RZD231" s="213"/>
      <c r="RZE231" s="213"/>
      <c r="RZF231" s="213"/>
      <c r="RZG231" s="213"/>
      <c r="RZH231" s="213"/>
      <c r="RZI231" s="213"/>
      <c r="RZJ231" s="213"/>
      <c r="RZK231" s="213"/>
      <c r="RZL231" s="213"/>
      <c r="RZM231" s="213"/>
      <c r="RZN231" s="213"/>
      <c r="RZO231" s="213"/>
      <c r="RZP231" s="213"/>
      <c r="RZQ231" s="213"/>
      <c r="RZR231" s="213"/>
      <c r="RZS231" s="213"/>
      <c r="RZT231" s="213"/>
      <c r="RZU231" s="213"/>
      <c r="RZV231" s="213"/>
      <c r="RZW231" s="213"/>
      <c r="RZX231" s="213"/>
      <c r="RZY231" s="213"/>
      <c r="RZZ231" s="213"/>
      <c r="SAA231" s="213"/>
      <c r="SAB231" s="213"/>
      <c r="SAC231" s="213"/>
      <c r="SAD231" s="213"/>
      <c r="SAE231" s="213"/>
      <c r="SAF231" s="213"/>
      <c r="SAG231" s="213"/>
      <c r="SAH231" s="213"/>
      <c r="SAI231" s="213"/>
      <c r="SAJ231" s="213"/>
      <c r="SAK231" s="213"/>
      <c r="SAL231" s="213"/>
      <c r="SAM231" s="213"/>
      <c r="SAN231" s="213"/>
      <c r="SAO231" s="213"/>
      <c r="SAP231" s="213"/>
      <c r="SAQ231" s="213"/>
      <c r="SAR231" s="213"/>
      <c r="SAS231" s="213"/>
      <c r="SAT231" s="213"/>
      <c r="SAU231" s="213"/>
      <c r="SAV231" s="213"/>
      <c r="SAW231" s="213"/>
      <c r="SAX231" s="213"/>
      <c r="SAY231" s="213"/>
      <c r="SAZ231" s="213"/>
      <c r="SBA231" s="213"/>
      <c r="SBB231" s="213"/>
      <c r="SBC231" s="213"/>
      <c r="SBD231" s="213"/>
      <c r="SBE231" s="213"/>
      <c r="SBF231" s="213"/>
      <c r="SBG231" s="213"/>
      <c r="SBH231" s="213"/>
      <c r="SBI231" s="213"/>
      <c r="SBJ231" s="213"/>
      <c r="SBK231" s="213"/>
      <c r="SBL231" s="213"/>
      <c r="SBM231" s="213"/>
      <c r="SBN231" s="213"/>
      <c r="SBO231" s="213"/>
      <c r="SBP231" s="213"/>
      <c r="SBQ231" s="213"/>
      <c r="SBR231" s="213"/>
      <c r="SBS231" s="213"/>
      <c r="SBT231" s="213"/>
      <c r="SBU231" s="213"/>
      <c r="SBV231" s="213"/>
      <c r="SBW231" s="213"/>
      <c r="SBX231" s="213"/>
      <c r="SBY231" s="213"/>
      <c r="SBZ231" s="213"/>
      <c r="SCA231" s="213"/>
      <c r="SCB231" s="213"/>
      <c r="SCC231" s="213"/>
      <c r="SCD231" s="213"/>
      <c r="SCE231" s="213"/>
      <c r="SCF231" s="213"/>
      <c r="SCG231" s="213"/>
      <c r="SCH231" s="213"/>
      <c r="SCI231" s="213"/>
      <c r="SCJ231" s="213"/>
      <c r="SCK231" s="213"/>
      <c r="SCL231" s="213"/>
      <c r="SCM231" s="213"/>
      <c r="SCN231" s="213"/>
      <c r="SCO231" s="213"/>
      <c r="SCP231" s="213"/>
      <c r="SCQ231" s="213"/>
      <c r="SCR231" s="213"/>
      <c r="SCS231" s="213"/>
      <c r="SCT231" s="213"/>
      <c r="SCU231" s="213"/>
      <c r="SCV231" s="213"/>
      <c r="SCW231" s="213"/>
      <c r="SCX231" s="213"/>
      <c r="SCY231" s="213"/>
      <c r="SCZ231" s="213"/>
      <c r="SDA231" s="213"/>
      <c r="SDB231" s="213"/>
      <c r="SDC231" s="213"/>
      <c r="SDD231" s="213"/>
      <c r="SDE231" s="213"/>
      <c r="SDF231" s="213"/>
      <c r="SDG231" s="213"/>
      <c r="SDH231" s="213"/>
      <c r="SDI231" s="213"/>
      <c r="SDJ231" s="213"/>
      <c r="SDK231" s="213"/>
      <c r="SDL231" s="213"/>
      <c r="SDM231" s="213"/>
      <c r="SDN231" s="213"/>
      <c r="SDO231" s="213"/>
      <c r="SDP231" s="213"/>
      <c r="SDQ231" s="213"/>
      <c r="SDR231" s="213"/>
      <c r="SDS231" s="213"/>
      <c r="SDT231" s="213"/>
      <c r="SDU231" s="213"/>
      <c r="SDV231" s="213"/>
      <c r="SDW231" s="213"/>
      <c r="SDX231" s="213"/>
      <c r="SDY231" s="213"/>
      <c r="SDZ231" s="213"/>
      <c r="SEA231" s="213"/>
      <c r="SEB231" s="213"/>
      <c r="SEC231" s="213"/>
      <c r="SED231" s="213"/>
      <c r="SEE231" s="213"/>
      <c r="SEF231" s="213"/>
      <c r="SEG231" s="213"/>
      <c r="SEH231" s="213"/>
      <c r="SEI231" s="213"/>
      <c r="SEJ231" s="213"/>
      <c r="SEK231" s="213"/>
      <c r="SEL231" s="213"/>
      <c r="SEM231" s="213"/>
      <c r="SEN231" s="213"/>
      <c r="SEO231" s="213"/>
      <c r="SEP231" s="213"/>
      <c r="SEQ231" s="213"/>
      <c r="SER231" s="213"/>
      <c r="SES231" s="213"/>
      <c r="SET231" s="213"/>
      <c r="SEU231" s="213"/>
      <c r="SEV231" s="213"/>
      <c r="SEW231" s="213"/>
      <c r="SEX231" s="213"/>
      <c r="SEY231" s="213"/>
      <c r="SEZ231" s="213"/>
      <c r="SFA231" s="213"/>
      <c r="SFB231" s="213"/>
      <c r="SFC231" s="213"/>
      <c r="SFD231" s="213"/>
      <c r="SFE231" s="213"/>
      <c r="SFF231" s="213"/>
      <c r="SFG231" s="213"/>
      <c r="SFH231" s="213"/>
      <c r="SFI231" s="213"/>
      <c r="SFJ231" s="213"/>
      <c r="SFK231" s="213"/>
      <c r="SFL231" s="213"/>
      <c r="SFM231" s="213"/>
      <c r="SFN231" s="213"/>
      <c r="SFO231" s="213"/>
      <c r="SFP231" s="213"/>
      <c r="SFQ231" s="213"/>
      <c r="SFR231" s="213"/>
      <c r="SFS231" s="213"/>
      <c r="SFT231" s="213"/>
      <c r="SFU231" s="213"/>
      <c r="SFV231" s="213"/>
      <c r="SFW231" s="213"/>
      <c r="SFX231" s="213"/>
      <c r="SFY231" s="213"/>
      <c r="SFZ231" s="213"/>
      <c r="SGA231" s="213"/>
      <c r="SGB231" s="213"/>
      <c r="SGC231" s="213"/>
      <c r="SGD231" s="213"/>
      <c r="SGE231" s="213"/>
      <c r="SGF231" s="213"/>
      <c r="SGG231" s="213"/>
      <c r="SGH231" s="213"/>
      <c r="SGI231" s="213"/>
      <c r="SGJ231" s="213"/>
      <c r="SGK231" s="213"/>
      <c r="SGL231" s="213"/>
      <c r="SGM231" s="213"/>
      <c r="SGN231" s="213"/>
      <c r="SGO231" s="213"/>
      <c r="SGP231" s="213"/>
      <c r="SGQ231" s="213"/>
      <c r="SGR231" s="213"/>
      <c r="SGS231" s="213"/>
      <c r="SGT231" s="213"/>
      <c r="SGU231" s="213"/>
      <c r="SGV231" s="213"/>
      <c r="SGW231" s="213"/>
      <c r="SGX231" s="213"/>
      <c r="SGY231" s="213"/>
      <c r="SGZ231" s="213"/>
      <c r="SHA231" s="213"/>
      <c r="SHB231" s="213"/>
      <c r="SHC231" s="213"/>
      <c r="SHD231" s="213"/>
      <c r="SHE231" s="213"/>
      <c r="SHF231" s="213"/>
      <c r="SHG231" s="213"/>
      <c r="SHH231" s="213"/>
      <c r="SHI231" s="213"/>
      <c r="SHJ231" s="213"/>
      <c r="SHK231" s="213"/>
      <c r="SHL231" s="213"/>
      <c r="SHM231" s="213"/>
      <c r="SHN231" s="213"/>
      <c r="SHO231" s="213"/>
      <c r="SHP231" s="213"/>
      <c r="SHQ231" s="213"/>
      <c r="SHR231" s="213"/>
      <c r="SHS231" s="213"/>
      <c r="SHT231" s="213"/>
      <c r="SHU231" s="213"/>
      <c r="SHV231" s="213"/>
      <c r="SHW231" s="213"/>
      <c r="SHX231" s="213"/>
      <c r="SHY231" s="213"/>
      <c r="SHZ231" s="213"/>
      <c r="SIA231" s="213"/>
      <c r="SIB231" s="213"/>
      <c r="SIC231" s="213"/>
      <c r="SID231" s="213"/>
      <c r="SIE231" s="213"/>
      <c r="SIF231" s="213"/>
      <c r="SIG231" s="213"/>
      <c r="SIH231" s="213"/>
      <c r="SII231" s="213"/>
      <c r="SIJ231" s="213"/>
      <c r="SIK231" s="213"/>
      <c r="SIL231" s="213"/>
      <c r="SIM231" s="213"/>
      <c r="SIN231" s="213"/>
      <c r="SIO231" s="213"/>
      <c r="SIP231" s="213"/>
      <c r="SIQ231" s="213"/>
      <c r="SIR231" s="213"/>
      <c r="SIS231" s="213"/>
      <c r="SIT231" s="213"/>
      <c r="SIU231" s="213"/>
      <c r="SIV231" s="213"/>
      <c r="SIW231" s="213"/>
      <c r="SIX231" s="213"/>
      <c r="SIY231" s="213"/>
      <c r="SIZ231" s="213"/>
      <c r="SJA231" s="213"/>
      <c r="SJB231" s="213"/>
      <c r="SJC231" s="213"/>
      <c r="SJD231" s="213"/>
      <c r="SJE231" s="213"/>
      <c r="SJF231" s="213"/>
      <c r="SJG231" s="213"/>
      <c r="SJH231" s="213"/>
      <c r="SJI231" s="213"/>
      <c r="SJJ231" s="213"/>
      <c r="SJK231" s="213"/>
      <c r="SJL231" s="213"/>
      <c r="SJM231" s="213"/>
      <c r="SJN231" s="213"/>
      <c r="SJO231" s="213"/>
      <c r="SJP231" s="213"/>
      <c r="SJQ231" s="213"/>
      <c r="SJR231" s="213"/>
      <c r="SJS231" s="213"/>
      <c r="SJT231" s="213"/>
      <c r="SJU231" s="213"/>
      <c r="SJV231" s="213"/>
      <c r="SJW231" s="213"/>
      <c r="SJX231" s="213"/>
      <c r="SJY231" s="213"/>
      <c r="SJZ231" s="213"/>
      <c r="SKA231" s="213"/>
      <c r="SKB231" s="213"/>
      <c r="SKC231" s="213"/>
      <c r="SKD231" s="213"/>
      <c r="SKE231" s="213"/>
      <c r="SKF231" s="213"/>
      <c r="SKG231" s="213"/>
      <c r="SKH231" s="213"/>
      <c r="SKI231" s="213"/>
      <c r="SKJ231" s="213"/>
      <c r="SKK231" s="213"/>
      <c r="SKL231" s="213"/>
      <c r="SKM231" s="213"/>
      <c r="SKN231" s="213"/>
      <c r="SKO231" s="213"/>
      <c r="SKP231" s="213"/>
      <c r="SKQ231" s="213"/>
      <c r="SKR231" s="213"/>
      <c r="SKS231" s="213"/>
      <c r="SKT231" s="213"/>
      <c r="SKU231" s="213"/>
      <c r="SKV231" s="213"/>
      <c r="SKW231" s="213"/>
      <c r="SKX231" s="213"/>
      <c r="SKY231" s="213"/>
      <c r="SKZ231" s="213"/>
      <c r="SLA231" s="213"/>
      <c r="SLB231" s="213"/>
      <c r="SLC231" s="213"/>
      <c r="SLD231" s="213"/>
      <c r="SLE231" s="213"/>
      <c r="SLF231" s="213"/>
      <c r="SLG231" s="213"/>
      <c r="SLH231" s="213"/>
      <c r="SLI231" s="213"/>
      <c r="SLJ231" s="213"/>
      <c r="SLK231" s="213"/>
      <c r="SLL231" s="213"/>
      <c r="SLM231" s="213"/>
      <c r="SLN231" s="213"/>
      <c r="SLO231" s="213"/>
      <c r="SLP231" s="213"/>
      <c r="SLQ231" s="213"/>
      <c r="SLR231" s="213"/>
      <c r="SLS231" s="213"/>
      <c r="SLT231" s="213"/>
      <c r="SLU231" s="213"/>
      <c r="SLV231" s="213"/>
      <c r="SLW231" s="213"/>
      <c r="SLX231" s="213"/>
      <c r="SLY231" s="213"/>
      <c r="SLZ231" s="213"/>
      <c r="SMA231" s="213"/>
      <c r="SMB231" s="213"/>
      <c r="SMC231" s="213"/>
      <c r="SMD231" s="213"/>
      <c r="SME231" s="213"/>
      <c r="SMF231" s="213"/>
      <c r="SMG231" s="213"/>
      <c r="SMH231" s="213"/>
      <c r="SMI231" s="213"/>
      <c r="SMJ231" s="213"/>
      <c r="SMK231" s="213"/>
      <c r="SML231" s="213"/>
      <c r="SMM231" s="213"/>
      <c r="SMN231" s="213"/>
      <c r="SMO231" s="213"/>
      <c r="SMP231" s="213"/>
      <c r="SMQ231" s="213"/>
      <c r="SMR231" s="213"/>
      <c r="SMS231" s="213"/>
      <c r="SMT231" s="213"/>
      <c r="SMU231" s="213"/>
      <c r="SMV231" s="213"/>
      <c r="SMW231" s="213"/>
      <c r="SMX231" s="213"/>
      <c r="SMY231" s="213"/>
      <c r="SMZ231" s="213"/>
      <c r="SNA231" s="213"/>
      <c r="SNB231" s="213"/>
      <c r="SNC231" s="213"/>
      <c r="SND231" s="213"/>
      <c r="SNE231" s="213"/>
      <c r="SNF231" s="213"/>
      <c r="SNG231" s="213"/>
      <c r="SNH231" s="213"/>
      <c r="SNI231" s="213"/>
      <c r="SNJ231" s="213"/>
      <c r="SNK231" s="213"/>
      <c r="SNL231" s="213"/>
      <c r="SNM231" s="213"/>
      <c r="SNN231" s="213"/>
      <c r="SNO231" s="213"/>
      <c r="SNP231" s="213"/>
      <c r="SNQ231" s="213"/>
      <c r="SNR231" s="213"/>
      <c r="SNS231" s="213"/>
      <c r="SNT231" s="213"/>
      <c r="SNU231" s="213"/>
      <c r="SNV231" s="213"/>
      <c r="SNW231" s="213"/>
      <c r="SNX231" s="213"/>
      <c r="SNY231" s="213"/>
      <c r="SNZ231" s="213"/>
      <c r="SOA231" s="213"/>
      <c r="SOB231" s="213"/>
      <c r="SOC231" s="213"/>
      <c r="SOD231" s="213"/>
      <c r="SOE231" s="213"/>
      <c r="SOF231" s="213"/>
      <c r="SOG231" s="213"/>
      <c r="SOH231" s="213"/>
      <c r="SOI231" s="213"/>
      <c r="SOJ231" s="213"/>
      <c r="SOK231" s="213"/>
      <c r="SOL231" s="213"/>
      <c r="SOM231" s="213"/>
      <c r="SON231" s="213"/>
      <c r="SOO231" s="213"/>
      <c r="SOP231" s="213"/>
      <c r="SOQ231" s="213"/>
      <c r="SOR231" s="213"/>
      <c r="SOS231" s="213"/>
      <c r="SOT231" s="213"/>
      <c r="SOU231" s="213"/>
      <c r="SOV231" s="213"/>
      <c r="SOW231" s="213"/>
      <c r="SOX231" s="213"/>
      <c r="SOY231" s="213"/>
      <c r="SOZ231" s="213"/>
      <c r="SPA231" s="213"/>
      <c r="SPB231" s="213"/>
      <c r="SPC231" s="213"/>
      <c r="SPD231" s="213"/>
      <c r="SPE231" s="213"/>
      <c r="SPF231" s="213"/>
      <c r="SPG231" s="213"/>
      <c r="SPH231" s="213"/>
      <c r="SPI231" s="213"/>
      <c r="SPJ231" s="213"/>
      <c r="SPK231" s="213"/>
      <c r="SPL231" s="213"/>
      <c r="SPM231" s="213"/>
      <c r="SPN231" s="213"/>
      <c r="SPO231" s="213"/>
      <c r="SPP231" s="213"/>
      <c r="SPQ231" s="213"/>
      <c r="SPR231" s="213"/>
      <c r="SPS231" s="213"/>
      <c r="SPT231" s="213"/>
      <c r="SPU231" s="213"/>
      <c r="SPV231" s="213"/>
      <c r="SPW231" s="213"/>
      <c r="SPX231" s="213"/>
      <c r="SPY231" s="213"/>
      <c r="SPZ231" s="213"/>
      <c r="SQA231" s="213"/>
      <c r="SQB231" s="213"/>
      <c r="SQC231" s="213"/>
      <c r="SQD231" s="213"/>
      <c r="SQE231" s="213"/>
      <c r="SQF231" s="213"/>
      <c r="SQG231" s="213"/>
      <c r="SQH231" s="213"/>
      <c r="SQI231" s="213"/>
      <c r="SQJ231" s="213"/>
      <c r="SQK231" s="213"/>
      <c r="SQL231" s="213"/>
      <c r="SQM231" s="213"/>
      <c r="SQN231" s="213"/>
      <c r="SQO231" s="213"/>
      <c r="SQP231" s="213"/>
      <c r="SQQ231" s="213"/>
      <c r="SQR231" s="213"/>
      <c r="SQS231" s="213"/>
      <c r="SQT231" s="213"/>
      <c r="SQU231" s="213"/>
      <c r="SQV231" s="213"/>
      <c r="SQW231" s="213"/>
      <c r="SQX231" s="213"/>
      <c r="SQY231" s="213"/>
      <c r="SQZ231" s="213"/>
      <c r="SRA231" s="213"/>
      <c r="SRB231" s="213"/>
      <c r="SRC231" s="213"/>
      <c r="SRD231" s="213"/>
      <c r="SRE231" s="213"/>
      <c r="SRF231" s="213"/>
      <c r="SRG231" s="213"/>
      <c r="SRH231" s="213"/>
      <c r="SRI231" s="213"/>
      <c r="SRJ231" s="213"/>
      <c r="SRK231" s="213"/>
      <c r="SRL231" s="213"/>
      <c r="SRM231" s="213"/>
      <c r="SRN231" s="213"/>
      <c r="SRO231" s="213"/>
      <c r="SRP231" s="213"/>
      <c r="SRQ231" s="213"/>
      <c r="SRR231" s="213"/>
      <c r="SRS231" s="213"/>
      <c r="SRT231" s="213"/>
      <c r="SRU231" s="213"/>
      <c r="SRV231" s="213"/>
      <c r="SRW231" s="213"/>
      <c r="SRX231" s="213"/>
      <c r="SRY231" s="213"/>
      <c r="SRZ231" s="213"/>
      <c r="SSA231" s="213"/>
      <c r="SSB231" s="213"/>
      <c r="SSC231" s="213"/>
      <c r="SSD231" s="213"/>
      <c r="SSE231" s="213"/>
      <c r="SSF231" s="213"/>
      <c r="SSG231" s="213"/>
      <c r="SSH231" s="213"/>
      <c r="SSI231" s="213"/>
      <c r="SSJ231" s="213"/>
      <c r="SSK231" s="213"/>
      <c r="SSL231" s="213"/>
      <c r="SSM231" s="213"/>
      <c r="SSN231" s="213"/>
      <c r="SSO231" s="213"/>
      <c r="SSP231" s="213"/>
      <c r="SSQ231" s="213"/>
      <c r="SSR231" s="213"/>
      <c r="SSS231" s="213"/>
      <c r="SST231" s="213"/>
      <c r="SSU231" s="213"/>
      <c r="SSV231" s="213"/>
      <c r="SSW231" s="213"/>
      <c r="SSX231" s="213"/>
      <c r="SSY231" s="213"/>
      <c r="SSZ231" s="213"/>
      <c r="STA231" s="213"/>
      <c r="STB231" s="213"/>
      <c r="STC231" s="213"/>
      <c r="STD231" s="213"/>
      <c r="STE231" s="213"/>
      <c r="STF231" s="213"/>
      <c r="STG231" s="213"/>
      <c r="STH231" s="213"/>
      <c r="STI231" s="213"/>
      <c r="STJ231" s="213"/>
      <c r="STK231" s="213"/>
      <c r="STL231" s="213"/>
      <c r="STM231" s="213"/>
      <c r="STN231" s="213"/>
      <c r="STO231" s="213"/>
      <c r="STP231" s="213"/>
      <c r="STQ231" s="213"/>
      <c r="STR231" s="213"/>
      <c r="STS231" s="213"/>
      <c r="STT231" s="213"/>
      <c r="STU231" s="213"/>
      <c r="STV231" s="213"/>
      <c r="STW231" s="213"/>
      <c r="STX231" s="213"/>
      <c r="STY231" s="213"/>
      <c r="STZ231" s="213"/>
      <c r="SUA231" s="213"/>
      <c r="SUB231" s="213"/>
      <c r="SUC231" s="213"/>
      <c r="SUD231" s="213"/>
      <c r="SUE231" s="213"/>
      <c r="SUF231" s="213"/>
      <c r="SUG231" s="213"/>
      <c r="SUH231" s="213"/>
      <c r="SUI231" s="213"/>
      <c r="SUJ231" s="213"/>
      <c r="SUK231" s="213"/>
      <c r="SUL231" s="213"/>
      <c r="SUM231" s="213"/>
      <c r="SUN231" s="213"/>
      <c r="SUO231" s="213"/>
      <c r="SUP231" s="213"/>
      <c r="SUQ231" s="213"/>
      <c r="SUR231" s="213"/>
      <c r="SUS231" s="213"/>
      <c r="SUT231" s="213"/>
      <c r="SUU231" s="213"/>
      <c r="SUV231" s="213"/>
      <c r="SUW231" s="213"/>
      <c r="SUX231" s="213"/>
      <c r="SUY231" s="213"/>
      <c r="SUZ231" s="213"/>
      <c r="SVA231" s="213"/>
      <c r="SVB231" s="213"/>
      <c r="SVC231" s="213"/>
      <c r="SVD231" s="213"/>
      <c r="SVE231" s="213"/>
      <c r="SVF231" s="213"/>
      <c r="SVG231" s="213"/>
      <c r="SVH231" s="213"/>
      <c r="SVI231" s="213"/>
      <c r="SVJ231" s="213"/>
      <c r="SVK231" s="213"/>
      <c r="SVL231" s="213"/>
      <c r="SVM231" s="213"/>
      <c r="SVN231" s="213"/>
      <c r="SVO231" s="213"/>
      <c r="SVP231" s="213"/>
      <c r="SVQ231" s="213"/>
      <c r="SVR231" s="213"/>
      <c r="SVS231" s="213"/>
      <c r="SVT231" s="213"/>
      <c r="SVU231" s="213"/>
      <c r="SVV231" s="213"/>
      <c r="SVW231" s="213"/>
      <c r="SVX231" s="213"/>
      <c r="SVY231" s="213"/>
      <c r="SVZ231" s="213"/>
      <c r="SWA231" s="213"/>
      <c r="SWB231" s="213"/>
      <c r="SWC231" s="213"/>
      <c r="SWD231" s="213"/>
      <c r="SWE231" s="213"/>
      <c r="SWF231" s="213"/>
      <c r="SWG231" s="213"/>
      <c r="SWH231" s="213"/>
      <c r="SWI231" s="213"/>
      <c r="SWJ231" s="213"/>
      <c r="SWK231" s="213"/>
      <c r="SWL231" s="213"/>
      <c r="SWM231" s="213"/>
      <c r="SWN231" s="213"/>
      <c r="SWO231" s="213"/>
      <c r="SWP231" s="213"/>
      <c r="SWQ231" s="213"/>
      <c r="SWR231" s="213"/>
      <c r="SWS231" s="213"/>
      <c r="SWT231" s="213"/>
      <c r="SWU231" s="213"/>
      <c r="SWV231" s="213"/>
      <c r="SWW231" s="213"/>
      <c r="SWX231" s="213"/>
      <c r="SWY231" s="213"/>
      <c r="SWZ231" s="213"/>
      <c r="SXA231" s="213"/>
      <c r="SXB231" s="213"/>
      <c r="SXC231" s="213"/>
      <c r="SXD231" s="213"/>
      <c r="SXE231" s="213"/>
      <c r="SXF231" s="213"/>
      <c r="SXG231" s="213"/>
      <c r="SXH231" s="213"/>
      <c r="SXI231" s="213"/>
      <c r="SXJ231" s="213"/>
      <c r="SXK231" s="213"/>
      <c r="SXL231" s="213"/>
      <c r="SXM231" s="213"/>
      <c r="SXN231" s="213"/>
      <c r="SXO231" s="213"/>
      <c r="SXP231" s="213"/>
      <c r="SXQ231" s="213"/>
      <c r="SXR231" s="213"/>
      <c r="SXS231" s="213"/>
      <c r="SXT231" s="213"/>
      <c r="SXU231" s="213"/>
      <c r="SXV231" s="213"/>
      <c r="SXW231" s="213"/>
      <c r="SXX231" s="213"/>
      <c r="SXY231" s="213"/>
      <c r="SXZ231" s="213"/>
      <c r="SYA231" s="213"/>
      <c r="SYB231" s="213"/>
      <c r="SYC231" s="213"/>
      <c r="SYD231" s="213"/>
      <c r="SYE231" s="213"/>
      <c r="SYF231" s="213"/>
      <c r="SYG231" s="213"/>
      <c r="SYH231" s="213"/>
      <c r="SYI231" s="213"/>
      <c r="SYJ231" s="213"/>
      <c r="SYK231" s="213"/>
      <c r="SYL231" s="213"/>
      <c r="SYM231" s="213"/>
      <c r="SYN231" s="213"/>
      <c r="SYO231" s="213"/>
      <c r="SYP231" s="213"/>
      <c r="SYQ231" s="213"/>
      <c r="SYR231" s="213"/>
      <c r="SYS231" s="213"/>
      <c r="SYT231" s="213"/>
      <c r="SYU231" s="213"/>
      <c r="SYV231" s="213"/>
      <c r="SYW231" s="213"/>
      <c r="SYX231" s="213"/>
      <c r="SYY231" s="213"/>
      <c r="SYZ231" s="213"/>
      <c r="SZA231" s="213"/>
      <c r="SZB231" s="213"/>
      <c r="SZC231" s="213"/>
      <c r="SZD231" s="213"/>
      <c r="SZE231" s="213"/>
      <c r="SZF231" s="213"/>
      <c r="SZG231" s="213"/>
      <c r="SZH231" s="213"/>
      <c r="SZI231" s="213"/>
      <c r="SZJ231" s="213"/>
      <c r="SZK231" s="213"/>
      <c r="SZL231" s="213"/>
      <c r="SZM231" s="213"/>
      <c r="SZN231" s="213"/>
      <c r="SZO231" s="213"/>
      <c r="SZP231" s="213"/>
      <c r="SZQ231" s="213"/>
      <c r="SZR231" s="213"/>
      <c r="SZS231" s="213"/>
      <c r="SZT231" s="213"/>
      <c r="SZU231" s="213"/>
      <c r="SZV231" s="213"/>
      <c r="SZW231" s="213"/>
      <c r="SZX231" s="213"/>
      <c r="SZY231" s="213"/>
      <c r="SZZ231" s="213"/>
      <c r="TAA231" s="213"/>
      <c r="TAB231" s="213"/>
      <c r="TAC231" s="213"/>
      <c r="TAD231" s="213"/>
      <c r="TAE231" s="213"/>
      <c r="TAF231" s="213"/>
      <c r="TAG231" s="213"/>
      <c r="TAH231" s="213"/>
      <c r="TAI231" s="213"/>
      <c r="TAJ231" s="213"/>
      <c r="TAK231" s="213"/>
      <c r="TAL231" s="213"/>
      <c r="TAM231" s="213"/>
      <c r="TAN231" s="213"/>
      <c r="TAO231" s="213"/>
      <c r="TAP231" s="213"/>
      <c r="TAQ231" s="213"/>
      <c r="TAR231" s="213"/>
      <c r="TAS231" s="213"/>
      <c r="TAT231" s="213"/>
      <c r="TAU231" s="213"/>
      <c r="TAV231" s="213"/>
      <c r="TAW231" s="213"/>
      <c r="TAX231" s="213"/>
      <c r="TAY231" s="213"/>
      <c r="TAZ231" s="213"/>
      <c r="TBA231" s="213"/>
      <c r="TBB231" s="213"/>
      <c r="TBC231" s="213"/>
      <c r="TBD231" s="213"/>
      <c r="TBE231" s="213"/>
      <c r="TBF231" s="213"/>
      <c r="TBG231" s="213"/>
      <c r="TBH231" s="213"/>
      <c r="TBI231" s="213"/>
      <c r="TBJ231" s="213"/>
      <c r="TBK231" s="213"/>
      <c r="TBL231" s="213"/>
      <c r="TBM231" s="213"/>
      <c r="TBN231" s="213"/>
      <c r="TBO231" s="213"/>
      <c r="TBP231" s="213"/>
      <c r="TBQ231" s="213"/>
      <c r="TBR231" s="213"/>
      <c r="TBS231" s="213"/>
      <c r="TBT231" s="213"/>
      <c r="TBU231" s="213"/>
      <c r="TBV231" s="213"/>
      <c r="TBW231" s="213"/>
      <c r="TBX231" s="213"/>
      <c r="TBY231" s="213"/>
      <c r="TBZ231" s="213"/>
      <c r="TCA231" s="213"/>
      <c r="TCB231" s="213"/>
      <c r="TCC231" s="213"/>
      <c r="TCD231" s="213"/>
      <c r="TCE231" s="213"/>
      <c r="TCF231" s="213"/>
      <c r="TCG231" s="213"/>
      <c r="TCH231" s="213"/>
      <c r="TCI231" s="213"/>
      <c r="TCJ231" s="213"/>
      <c r="TCK231" s="213"/>
      <c r="TCL231" s="213"/>
      <c r="TCM231" s="213"/>
      <c r="TCN231" s="213"/>
      <c r="TCO231" s="213"/>
      <c r="TCP231" s="213"/>
      <c r="TCQ231" s="213"/>
      <c r="TCR231" s="213"/>
      <c r="TCS231" s="213"/>
      <c r="TCT231" s="213"/>
      <c r="TCU231" s="213"/>
      <c r="TCV231" s="213"/>
      <c r="TCW231" s="213"/>
      <c r="TCX231" s="213"/>
      <c r="TCY231" s="213"/>
      <c r="TCZ231" s="213"/>
      <c r="TDA231" s="213"/>
      <c r="TDB231" s="213"/>
      <c r="TDC231" s="213"/>
      <c r="TDD231" s="213"/>
      <c r="TDE231" s="213"/>
      <c r="TDF231" s="213"/>
      <c r="TDG231" s="213"/>
      <c r="TDH231" s="213"/>
      <c r="TDI231" s="213"/>
      <c r="TDJ231" s="213"/>
      <c r="TDK231" s="213"/>
      <c r="TDL231" s="213"/>
      <c r="TDM231" s="213"/>
      <c r="TDN231" s="213"/>
      <c r="TDO231" s="213"/>
      <c r="TDP231" s="213"/>
      <c r="TDQ231" s="213"/>
      <c r="TDR231" s="213"/>
      <c r="TDS231" s="213"/>
      <c r="TDT231" s="213"/>
      <c r="TDU231" s="213"/>
      <c r="TDV231" s="213"/>
      <c r="TDW231" s="213"/>
      <c r="TDX231" s="213"/>
      <c r="TDY231" s="213"/>
      <c r="TDZ231" s="213"/>
      <c r="TEA231" s="213"/>
      <c r="TEB231" s="213"/>
      <c r="TEC231" s="213"/>
      <c r="TED231" s="213"/>
      <c r="TEE231" s="213"/>
      <c r="TEF231" s="213"/>
      <c r="TEG231" s="213"/>
      <c r="TEH231" s="213"/>
      <c r="TEI231" s="213"/>
      <c r="TEJ231" s="213"/>
      <c r="TEK231" s="213"/>
      <c r="TEL231" s="213"/>
      <c r="TEM231" s="213"/>
      <c r="TEN231" s="213"/>
      <c r="TEO231" s="213"/>
      <c r="TEP231" s="213"/>
      <c r="TEQ231" s="213"/>
      <c r="TER231" s="213"/>
      <c r="TES231" s="213"/>
      <c r="TET231" s="213"/>
      <c r="TEU231" s="213"/>
      <c r="TEV231" s="213"/>
      <c r="TEW231" s="213"/>
      <c r="TEX231" s="213"/>
      <c r="TEY231" s="213"/>
      <c r="TEZ231" s="213"/>
      <c r="TFA231" s="213"/>
      <c r="TFB231" s="213"/>
      <c r="TFC231" s="213"/>
      <c r="TFD231" s="213"/>
      <c r="TFE231" s="213"/>
      <c r="TFF231" s="213"/>
      <c r="TFG231" s="213"/>
      <c r="TFH231" s="213"/>
      <c r="TFI231" s="213"/>
      <c r="TFJ231" s="213"/>
      <c r="TFK231" s="213"/>
      <c r="TFL231" s="213"/>
      <c r="TFM231" s="213"/>
      <c r="TFN231" s="213"/>
      <c r="TFO231" s="213"/>
      <c r="TFP231" s="213"/>
      <c r="TFQ231" s="213"/>
      <c r="TFR231" s="213"/>
      <c r="TFS231" s="213"/>
      <c r="TFT231" s="213"/>
      <c r="TFU231" s="213"/>
      <c r="TFV231" s="213"/>
      <c r="TFW231" s="213"/>
      <c r="TFX231" s="213"/>
      <c r="TFY231" s="213"/>
      <c r="TFZ231" s="213"/>
      <c r="TGA231" s="213"/>
      <c r="TGB231" s="213"/>
      <c r="TGC231" s="213"/>
      <c r="TGD231" s="213"/>
      <c r="TGE231" s="213"/>
      <c r="TGF231" s="213"/>
      <c r="TGG231" s="213"/>
      <c r="TGH231" s="213"/>
      <c r="TGI231" s="213"/>
      <c r="TGJ231" s="213"/>
      <c r="TGK231" s="213"/>
      <c r="TGL231" s="213"/>
      <c r="TGM231" s="213"/>
      <c r="TGN231" s="213"/>
      <c r="TGO231" s="213"/>
      <c r="TGP231" s="213"/>
      <c r="TGQ231" s="213"/>
      <c r="TGR231" s="213"/>
      <c r="TGS231" s="213"/>
      <c r="TGT231" s="213"/>
      <c r="TGU231" s="213"/>
      <c r="TGV231" s="213"/>
      <c r="TGW231" s="213"/>
      <c r="TGX231" s="213"/>
      <c r="TGY231" s="213"/>
      <c r="TGZ231" s="213"/>
      <c r="THA231" s="213"/>
      <c r="THB231" s="213"/>
      <c r="THC231" s="213"/>
      <c r="THD231" s="213"/>
      <c r="THE231" s="213"/>
      <c r="THF231" s="213"/>
      <c r="THG231" s="213"/>
      <c r="THH231" s="213"/>
      <c r="THI231" s="213"/>
      <c r="THJ231" s="213"/>
      <c r="THK231" s="213"/>
      <c r="THL231" s="213"/>
      <c r="THM231" s="213"/>
      <c r="THN231" s="213"/>
      <c r="THO231" s="213"/>
      <c r="THP231" s="213"/>
      <c r="THQ231" s="213"/>
      <c r="THR231" s="213"/>
      <c r="THS231" s="213"/>
      <c r="THT231" s="213"/>
      <c r="THU231" s="213"/>
      <c r="THV231" s="213"/>
      <c r="THW231" s="213"/>
      <c r="THX231" s="213"/>
      <c r="THY231" s="213"/>
      <c r="THZ231" s="213"/>
      <c r="TIA231" s="213"/>
      <c r="TIB231" s="213"/>
      <c r="TIC231" s="213"/>
      <c r="TID231" s="213"/>
      <c r="TIE231" s="213"/>
      <c r="TIF231" s="213"/>
      <c r="TIG231" s="213"/>
      <c r="TIH231" s="213"/>
      <c r="TII231" s="213"/>
      <c r="TIJ231" s="213"/>
      <c r="TIK231" s="213"/>
      <c r="TIL231" s="213"/>
      <c r="TIM231" s="213"/>
      <c r="TIN231" s="213"/>
      <c r="TIO231" s="213"/>
      <c r="TIP231" s="213"/>
      <c r="TIQ231" s="213"/>
      <c r="TIR231" s="213"/>
      <c r="TIS231" s="213"/>
      <c r="TIT231" s="213"/>
      <c r="TIU231" s="213"/>
      <c r="TIV231" s="213"/>
      <c r="TIW231" s="213"/>
      <c r="TIX231" s="213"/>
      <c r="TIY231" s="213"/>
      <c r="TIZ231" s="213"/>
      <c r="TJA231" s="213"/>
      <c r="TJB231" s="213"/>
      <c r="TJC231" s="213"/>
      <c r="TJD231" s="213"/>
      <c r="TJE231" s="213"/>
      <c r="TJF231" s="213"/>
      <c r="TJG231" s="213"/>
      <c r="TJH231" s="213"/>
      <c r="TJI231" s="213"/>
      <c r="TJJ231" s="213"/>
      <c r="TJK231" s="213"/>
      <c r="TJL231" s="213"/>
      <c r="TJM231" s="213"/>
      <c r="TJN231" s="213"/>
      <c r="TJO231" s="213"/>
      <c r="TJP231" s="213"/>
      <c r="TJQ231" s="213"/>
      <c r="TJR231" s="213"/>
      <c r="TJS231" s="213"/>
      <c r="TJT231" s="213"/>
      <c r="TJU231" s="213"/>
      <c r="TJV231" s="213"/>
      <c r="TJW231" s="213"/>
      <c r="TJX231" s="213"/>
      <c r="TJY231" s="213"/>
      <c r="TJZ231" s="213"/>
      <c r="TKA231" s="213"/>
      <c r="TKB231" s="213"/>
      <c r="TKC231" s="213"/>
      <c r="TKD231" s="213"/>
      <c r="TKE231" s="213"/>
      <c r="TKF231" s="213"/>
      <c r="TKG231" s="213"/>
      <c r="TKH231" s="213"/>
      <c r="TKI231" s="213"/>
      <c r="TKJ231" s="213"/>
      <c r="TKK231" s="213"/>
      <c r="TKL231" s="213"/>
      <c r="TKM231" s="213"/>
      <c r="TKN231" s="213"/>
      <c r="TKO231" s="213"/>
      <c r="TKP231" s="213"/>
      <c r="TKQ231" s="213"/>
      <c r="TKR231" s="213"/>
      <c r="TKS231" s="213"/>
      <c r="TKT231" s="213"/>
      <c r="TKU231" s="213"/>
      <c r="TKV231" s="213"/>
      <c r="TKW231" s="213"/>
      <c r="TKX231" s="213"/>
      <c r="TKY231" s="213"/>
      <c r="TKZ231" s="213"/>
      <c r="TLA231" s="213"/>
      <c r="TLB231" s="213"/>
      <c r="TLC231" s="213"/>
      <c r="TLD231" s="213"/>
      <c r="TLE231" s="213"/>
      <c r="TLF231" s="213"/>
      <c r="TLG231" s="213"/>
      <c r="TLH231" s="213"/>
      <c r="TLI231" s="213"/>
      <c r="TLJ231" s="213"/>
      <c r="TLK231" s="213"/>
      <c r="TLL231" s="213"/>
      <c r="TLM231" s="213"/>
      <c r="TLN231" s="213"/>
      <c r="TLO231" s="213"/>
      <c r="TLP231" s="213"/>
      <c r="TLQ231" s="213"/>
      <c r="TLR231" s="213"/>
      <c r="TLS231" s="213"/>
      <c r="TLT231" s="213"/>
      <c r="TLU231" s="213"/>
      <c r="TLV231" s="213"/>
      <c r="TLW231" s="213"/>
      <c r="TLX231" s="213"/>
      <c r="TLY231" s="213"/>
      <c r="TLZ231" s="213"/>
      <c r="TMA231" s="213"/>
      <c r="TMB231" s="213"/>
      <c r="TMC231" s="213"/>
      <c r="TMD231" s="213"/>
      <c r="TME231" s="213"/>
      <c r="TMF231" s="213"/>
      <c r="TMG231" s="213"/>
      <c r="TMH231" s="213"/>
      <c r="TMI231" s="213"/>
      <c r="TMJ231" s="213"/>
      <c r="TMK231" s="213"/>
      <c r="TML231" s="213"/>
      <c r="TMM231" s="213"/>
      <c r="TMN231" s="213"/>
      <c r="TMO231" s="213"/>
      <c r="TMP231" s="213"/>
      <c r="TMQ231" s="213"/>
      <c r="TMR231" s="213"/>
      <c r="TMS231" s="213"/>
      <c r="TMT231" s="213"/>
      <c r="TMU231" s="213"/>
      <c r="TMV231" s="213"/>
      <c r="TMW231" s="213"/>
      <c r="TMX231" s="213"/>
      <c r="TMY231" s="213"/>
      <c r="TMZ231" s="213"/>
      <c r="TNA231" s="213"/>
      <c r="TNB231" s="213"/>
      <c r="TNC231" s="213"/>
      <c r="TND231" s="213"/>
      <c r="TNE231" s="213"/>
      <c r="TNF231" s="213"/>
      <c r="TNG231" s="213"/>
      <c r="TNH231" s="213"/>
      <c r="TNI231" s="213"/>
      <c r="TNJ231" s="213"/>
      <c r="TNK231" s="213"/>
      <c r="TNL231" s="213"/>
      <c r="TNM231" s="213"/>
      <c r="TNN231" s="213"/>
      <c r="TNO231" s="213"/>
      <c r="TNP231" s="213"/>
      <c r="TNQ231" s="213"/>
      <c r="TNR231" s="213"/>
      <c r="TNS231" s="213"/>
      <c r="TNT231" s="213"/>
      <c r="TNU231" s="213"/>
      <c r="TNV231" s="213"/>
      <c r="TNW231" s="213"/>
      <c r="TNX231" s="213"/>
      <c r="TNY231" s="213"/>
      <c r="TNZ231" s="213"/>
      <c r="TOA231" s="213"/>
      <c r="TOB231" s="213"/>
      <c r="TOC231" s="213"/>
      <c r="TOD231" s="213"/>
      <c r="TOE231" s="213"/>
      <c r="TOF231" s="213"/>
      <c r="TOG231" s="213"/>
      <c r="TOH231" s="213"/>
      <c r="TOI231" s="213"/>
      <c r="TOJ231" s="213"/>
      <c r="TOK231" s="213"/>
      <c r="TOL231" s="213"/>
      <c r="TOM231" s="213"/>
      <c r="TON231" s="213"/>
      <c r="TOO231" s="213"/>
      <c r="TOP231" s="213"/>
      <c r="TOQ231" s="213"/>
      <c r="TOR231" s="213"/>
      <c r="TOS231" s="213"/>
      <c r="TOT231" s="213"/>
      <c r="TOU231" s="213"/>
      <c r="TOV231" s="213"/>
      <c r="TOW231" s="213"/>
      <c r="TOX231" s="213"/>
      <c r="TOY231" s="213"/>
      <c r="TOZ231" s="213"/>
      <c r="TPA231" s="213"/>
      <c r="TPB231" s="213"/>
      <c r="TPC231" s="213"/>
      <c r="TPD231" s="213"/>
      <c r="TPE231" s="213"/>
      <c r="TPF231" s="213"/>
      <c r="TPG231" s="213"/>
      <c r="TPH231" s="213"/>
      <c r="TPI231" s="213"/>
      <c r="TPJ231" s="213"/>
      <c r="TPK231" s="213"/>
      <c r="TPL231" s="213"/>
      <c r="TPM231" s="213"/>
      <c r="TPN231" s="213"/>
      <c r="TPO231" s="213"/>
      <c r="TPP231" s="213"/>
      <c r="TPQ231" s="213"/>
      <c r="TPR231" s="213"/>
      <c r="TPS231" s="213"/>
      <c r="TPT231" s="213"/>
      <c r="TPU231" s="213"/>
      <c r="TPV231" s="213"/>
      <c r="TPW231" s="213"/>
      <c r="TPX231" s="213"/>
      <c r="TPY231" s="213"/>
      <c r="TPZ231" s="213"/>
      <c r="TQA231" s="213"/>
      <c r="TQB231" s="213"/>
      <c r="TQC231" s="213"/>
      <c r="TQD231" s="213"/>
      <c r="TQE231" s="213"/>
      <c r="TQF231" s="213"/>
      <c r="TQG231" s="213"/>
      <c r="TQH231" s="213"/>
      <c r="TQI231" s="213"/>
      <c r="TQJ231" s="213"/>
      <c r="TQK231" s="213"/>
      <c r="TQL231" s="213"/>
      <c r="TQM231" s="213"/>
      <c r="TQN231" s="213"/>
      <c r="TQO231" s="213"/>
      <c r="TQP231" s="213"/>
      <c r="TQQ231" s="213"/>
      <c r="TQR231" s="213"/>
      <c r="TQS231" s="213"/>
      <c r="TQT231" s="213"/>
      <c r="TQU231" s="213"/>
      <c r="TQV231" s="213"/>
      <c r="TQW231" s="213"/>
      <c r="TQX231" s="213"/>
      <c r="TQY231" s="213"/>
      <c r="TQZ231" s="213"/>
      <c r="TRA231" s="213"/>
      <c r="TRB231" s="213"/>
      <c r="TRC231" s="213"/>
      <c r="TRD231" s="213"/>
      <c r="TRE231" s="213"/>
      <c r="TRF231" s="213"/>
      <c r="TRG231" s="213"/>
      <c r="TRH231" s="213"/>
      <c r="TRI231" s="213"/>
      <c r="TRJ231" s="213"/>
      <c r="TRK231" s="213"/>
      <c r="TRL231" s="213"/>
      <c r="TRM231" s="213"/>
      <c r="TRN231" s="213"/>
      <c r="TRO231" s="213"/>
      <c r="TRP231" s="213"/>
      <c r="TRQ231" s="213"/>
      <c r="TRR231" s="213"/>
      <c r="TRS231" s="213"/>
      <c r="TRT231" s="213"/>
      <c r="TRU231" s="213"/>
      <c r="TRV231" s="213"/>
      <c r="TRW231" s="213"/>
      <c r="TRX231" s="213"/>
      <c r="TRY231" s="213"/>
      <c r="TRZ231" s="213"/>
      <c r="TSA231" s="213"/>
      <c r="TSB231" s="213"/>
      <c r="TSC231" s="213"/>
      <c r="TSD231" s="213"/>
      <c r="TSE231" s="213"/>
      <c r="TSF231" s="213"/>
      <c r="TSG231" s="213"/>
      <c r="TSH231" s="213"/>
      <c r="TSI231" s="213"/>
      <c r="TSJ231" s="213"/>
      <c r="TSK231" s="213"/>
      <c r="TSL231" s="213"/>
      <c r="TSM231" s="213"/>
      <c r="TSN231" s="213"/>
      <c r="TSO231" s="213"/>
      <c r="TSP231" s="213"/>
      <c r="TSQ231" s="213"/>
      <c r="TSR231" s="213"/>
      <c r="TSS231" s="213"/>
      <c r="TST231" s="213"/>
      <c r="TSU231" s="213"/>
      <c r="TSV231" s="213"/>
      <c r="TSW231" s="213"/>
      <c r="TSX231" s="213"/>
      <c r="TSY231" s="213"/>
      <c r="TSZ231" s="213"/>
      <c r="TTA231" s="213"/>
      <c r="TTB231" s="213"/>
      <c r="TTC231" s="213"/>
      <c r="TTD231" s="213"/>
      <c r="TTE231" s="213"/>
      <c r="TTF231" s="213"/>
      <c r="TTG231" s="213"/>
      <c r="TTH231" s="213"/>
      <c r="TTI231" s="213"/>
      <c r="TTJ231" s="213"/>
      <c r="TTK231" s="213"/>
      <c r="TTL231" s="213"/>
      <c r="TTM231" s="213"/>
      <c r="TTN231" s="213"/>
      <c r="TTO231" s="213"/>
      <c r="TTP231" s="213"/>
      <c r="TTQ231" s="213"/>
      <c r="TTR231" s="213"/>
      <c r="TTS231" s="213"/>
      <c r="TTT231" s="213"/>
      <c r="TTU231" s="213"/>
      <c r="TTV231" s="213"/>
      <c r="TTW231" s="213"/>
      <c r="TTX231" s="213"/>
      <c r="TTY231" s="213"/>
      <c r="TTZ231" s="213"/>
      <c r="TUA231" s="213"/>
      <c r="TUB231" s="213"/>
      <c r="TUC231" s="213"/>
      <c r="TUD231" s="213"/>
      <c r="TUE231" s="213"/>
      <c r="TUF231" s="213"/>
      <c r="TUG231" s="213"/>
      <c r="TUH231" s="213"/>
      <c r="TUI231" s="213"/>
      <c r="TUJ231" s="213"/>
      <c r="TUK231" s="213"/>
      <c r="TUL231" s="213"/>
      <c r="TUM231" s="213"/>
      <c r="TUN231" s="213"/>
      <c r="TUO231" s="213"/>
      <c r="TUP231" s="213"/>
      <c r="TUQ231" s="213"/>
      <c r="TUR231" s="213"/>
      <c r="TUS231" s="213"/>
      <c r="TUT231" s="213"/>
      <c r="TUU231" s="213"/>
      <c r="TUV231" s="213"/>
      <c r="TUW231" s="213"/>
      <c r="TUX231" s="213"/>
      <c r="TUY231" s="213"/>
      <c r="TUZ231" s="213"/>
      <c r="TVA231" s="213"/>
      <c r="TVB231" s="213"/>
      <c r="TVC231" s="213"/>
      <c r="TVD231" s="213"/>
      <c r="TVE231" s="213"/>
      <c r="TVF231" s="213"/>
      <c r="TVG231" s="213"/>
      <c r="TVH231" s="213"/>
      <c r="TVI231" s="213"/>
      <c r="TVJ231" s="213"/>
      <c r="TVK231" s="213"/>
      <c r="TVL231" s="213"/>
      <c r="TVM231" s="213"/>
      <c r="TVN231" s="213"/>
      <c r="TVO231" s="213"/>
      <c r="TVP231" s="213"/>
      <c r="TVQ231" s="213"/>
      <c r="TVR231" s="213"/>
      <c r="TVS231" s="213"/>
      <c r="TVT231" s="213"/>
      <c r="TVU231" s="213"/>
      <c r="TVV231" s="213"/>
      <c r="TVW231" s="213"/>
      <c r="TVX231" s="213"/>
      <c r="TVY231" s="213"/>
      <c r="TVZ231" s="213"/>
      <c r="TWA231" s="213"/>
      <c r="TWB231" s="213"/>
      <c r="TWC231" s="213"/>
      <c r="TWD231" s="213"/>
      <c r="TWE231" s="213"/>
      <c r="TWF231" s="213"/>
      <c r="TWG231" s="213"/>
      <c r="TWH231" s="213"/>
      <c r="TWI231" s="213"/>
      <c r="TWJ231" s="213"/>
      <c r="TWK231" s="213"/>
      <c r="TWL231" s="213"/>
      <c r="TWM231" s="213"/>
      <c r="TWN231" s="213"/>
      <c r="TWO231" s="213"/>
      <c r="TWP231" s="213"/>
      <c r="TWQ231" s="213"/>
      <c r="TWR231" s="213"/>
      <c r="TWS231" s="213"/>
      <c r="TWT231" s="213"/>
      <c r="TWU231" s="213"/>
      <c r="TWV231" s="213"/>
      <c r="TWW231" s="213"/>
      <c r="TWX231" s="213"/>
      <c r="TWY231" s="213"/>
      <c r="TWZ231" s="213"/>
      <c r="TXA231" s="213"/>
      <c r="TXB231" s="213"/>
      <c r="TXC231" s="213"/>
      <c r="TXD231" s="213"/>
      <c r="TXE231" s="213"/>
      <c r="TXF231" s="213"/>
      <c r="TXG231" s="213"/>
      <c r="TXH231" s="213"/>
      <c r="TXI231" s="213"/>
      <c r="TXJ231" s="213"/>
      <c r="TXK231" s="213"/>
      <c r="TXL231" s="213"/>
      <c r="TXM231" s="213"/>
      <c r="TXN231" s="213"/>
      <c r="TXO231" s="213"/>
      <c r="TXP231" s="213"/>
      <c r="TXQ231" s="213"/>
      <c r="TXR231" s="213"/>
      <c r="TXS231" s="213"/>
      <c r="TXT231" s="213"/>
      <c r="TXU231" s="213"/>
      <c r="TXV231" s="213"/>
      <c r="TXW231" s="213"/>
      <c r="TXX231" s="213"/>
      <c r="TXY231" s="213"/>
      <c r="TXZ231" s="213"/>
      <c r="TYA231" s="213"/>
      <c r="TYB231" s="213"/>
      <c r="TYC231" s="213"/>
      <c r="TYD231" s="213"/>
      <c r="TYE231" s="213"/>
      <c r="TYF231" s="213"/>
      <c r="TYG231" s="213"/>
      <c r="TYH231" s="213"/>
      <c r="TYI231" s="213"/>
      <c r="TYJ231" s="213"/>
      <c r="TYK231" s="213"/>
      <c r="TYL231" s="213"/>
      <c r="TYM231" s="213"/>
      <c r="TYN231" s="213"/>
      <c r="TYO231" s="213"/>
      <c r="TYP231" s="213"/>
      <c r="TYQ231" s="213"/>
      <c r="TYR231" s="213"/>
      <c r="TYS231" s="213"/>
      <c r="TYT231" s="213"/>
      <c r="TYU231" s="213"/>
      <c r="TYV231" s="213"/>
      <c r="TYW231" s="213"/>
      <c r="TYX231" s="213"/>
      <c r="TYY231" s="213"/>
      <c r="TYZ231" s="213"/>
      <c r="TZA231" s="213"/>
      <c r="TZB231" s="213"/>
      <c r="TZC231" s="213"/>
      <c r="TZD231" s="213"/>
      <c r="TZE231" s="213"/>
      <c r="TZF231" s="213"/>
      <c r="TZG231" s="213"/>
      <c r="TZH231" s="213"/>
      <c r="TZI231" s="213"/>
      <c r="TZJ231" s="213"/>
      <c r="TZK231" s="213"/>
      <c r="TZL231" s="213"/>
      <c r="TZM231" s="213"/>
      <c r="TZN231" s="213"/>
      <c r="TZO231" s="213"/>
      <c r="TZP231" s="213"/>
      <c r="TZQ231" s="213"/>
      <c r="TZR231" s="213"/>
      <c r="TZS231" s="213"/>
      <c r="TZT231" s="213"/>
      <c r="TZU231" s="213"/>
      <c r="TZV231" s="213"/>
      <c r="TZW231" s="213"/>
      <c r="TZX231" s="213"/>
      <c r="TZY231" s="213"/>
      <c r="TZZ231" s="213"/>
      <c r="UAA231" s="213"/>
      <c r="UAB231" s="213"/>
      <c r="UAC231" s="213"/>
      <c r="UAD231" s="213"/>
      <c r="UAE231" s="213"/>
      <c r="UAF231" s="213"/>
      <c r="UAG231" s="213"/>
      <c r="UAH231" s="213"/>
      <c r="UAI231" s="213"/>
      <c r="UAJ231" s="213"/>
      <c r="UAK231" s="213"/>
      <c r="UAL231" s="213"/>
      <c r="UAM231" s="213"/>
      <c r="UAN231" s="213"/>
      <c r="UAO231" s="213"/>
      <c r="UAP231" s="213"/>
      <c r="UAQ231" s="213"/>
      <c r="UAR231" s="213"/>
      <c r="UAS231" s="213"/>
      <c r="UAT231" s="213"/>
      <c r="UAU231" s="213"/>
      <c r="UAV231" s="213"/>
      <c r="UAW231" s="213"/>
      <c r="UAX231" s="213"/>
      <c r="UAY231" s="213"/>
      <c r="UAZ231" s="213"/>
      <c r="UBA231" s="213"/>
      <c r="UBB231" s="213"/>
      <c r="UBC231" s="213"/>
      <c r="UBD231" s="213"/>
      <c r="UBE231" s="213"/>
      <c r="UBF231" s="213"/>
      <c r="UBG231" s="213"/>
      <c r="UBH231" s="213"/>
      <c r="UBI231" s="213"/>
      <c r="UBJ231" s="213"/>
      <c r="UBK231" s="213"/>
      <c r="UBL231" s="213"/>
      <c r="UBM231" s="213"/>
      <c r="UBN231" s="213"/>
      <c r="UBO231" s="213"/>
      <c r="UBP231" s="213"/>
      <c r="UBQ231" s="213"/>
      <c r="UBR231" s="213"/>
      <c r="UBS231" s="213"/>
      <c r="UBT231" s="213"/>
      <c r="UBU231" s="213"/>
      <c r="UBV231" s="213"/>
      <c r="UBW231" s="213"/>
      <c r="UBX231" s="213"/>
      <c r="UBY231" s="213"/>
      <c r="UBZ231" s="213"/>
      <c r="UCA231" s="213"/>
      <c r="UCB231" s="213"/>
      <c r="UCC231" s="213"/>
      <c r="UCD231" s="213"/>
      <c r="UCE231" s="213"/>
      <c r="UCF231" s="213"/>
      <c r="UCG231" s="213"/>
      <c r="UCH231" s="213"/>
      <c r="UCI231" s="213"/>
      <c r="UCJ231" s="213"/>
      <c r="UCK231" s="213"/>
      <c r="UCL231" s="213"/>
      <c r="UCM231" s="213"/>
      <c r="UCN231" s="213"/>
      <c r="UCO231" s="213"/>
      <c r="UCP231" s="213"/>
      <c r="UCQ231" s="213"/>
      <c r="UCR231" s="213"/>
      <c r="UCS231" s="213"/>
      <c r="UCT231" s="213"/>
      <c r="UCU231" s="213"/>
      <c r="UCV231" s="213"/>
      <c r="UCW231" s="213"/>
      <c r="UCX231" s="213"/>
      <c r="UCY231" s="213"/>
      <c r="UCZ231" s="213"/>
      <c r="UDA231" s="213"/>
      <c r="UDB231" s="213"/>
      <c r="UDC231" s="213"/>
      <c r="UDD231" s="213"/>
      <c r="UDE231" s="213"/>
      <c r="UDF231" s="213"/>
      <c r="UDG231" s="213"/>
      <c r="UDH231" s="213"/>
      <c r="UDI231" s="213"/>
      <c r="UDJ231" s="213"/>
      <c r="UDK231" s="213"/>
      <c r="UDL231" s="213"/>
      <c r="UDM231" s="213"/>
      <c r="UDN231" s="213"/>
      <c r="UDO231" s="213"/>
      <c r="UDP231" s="213"/>
      <c r="UDQ231" s="213"/>
      <c r="UDR231" s="213"/>
      <c r="UDS231" s="213"/>
      <c r="UDT231" s="213"/>
      <c r="UDU231" s="213"/>
      <c r="UDV231" s="213"/>
      <c r="UDW231" s="213"/>
      <c r="UDX231" s="213"/>
      <c r="UDY231" s="213"/>
      <c r="UDZ231" s="213"/>
      <c r="UEA231" s="213"/>
      <c r="UEB231" s="213"/>
      <c r="UEC231" s="213"/>
      <c r="UED231" s="213"/>
      <c r="UEE231" s="213"/>
      <c r="UEF231" s="213"/>
      <c r="UEG231" s="213"/>
      <c r="UEH231" s="213"/>
      <c r="UEI231" s="213"/>
      <c r="UEJ231" s="213"/>
      <c r="UEK231" s="213"/>
      <c r="UEL231" s="213"/>
      <c r="UEM231" s="213"/>
      <c r="UEN231" s="213"/>
      <c r="UEO231" s="213"/>
      <c r="UEP231" s="213"/>
      <c r="UEQ231" s="213"/>
      <c r="UER231" s="213"/>
      <c r="UES231" s="213"/>
      <c r="UET231" s="213"/>
      <c r="UEU231" s="213"/>
      <c r="UEV231" s="213"/>
      <c r="UEW231" s="213"/>
      <c r="UEX231" s="213"/>
      <c r="UEY231" s="213"/>
      <c r="UEZ231" s="213"/>
      <c r="UFA231" s="213"/>
      <c r="UFB231" s="213"/>
      <c r="UFC231" s="213"/>
      <c r="UFD231" s="213"/>
      <c r="UFE231" s="213"/>
      <c r="UFF231" s="213"/>
      <c r="UFG231" s="213"/>
      <c r="UFH231" s="213"/>
      <c r="UFI231" s="213"/>
      <c r="UFJ231" s="213"/>
      <c r="UFK231" s="213"/>
      <c r="UFL231" s="213"/>
      <c r="UFM231" s="213"/>
      <c r="UFN231" s="213"/>
      <c r="UFO231" s="213"/>
      <c r="UFP231" s="213"/>
      <c r="UFQ231" s="213"/>
      <c r="UFR231" s="213"/>
      <c r="UFS231" s="213"/>
      <c r="UFT231" s="213"/>
      <c r="UFU231" s="213"/>
      <c r="UFV231" s="213"/>
      <c r="UFW231" s="213"/>
      <c r="UFX231" s="213"/>
      <c r="UFY231" s="213"/>
      <c r="UFZ231" s="213"/>
      <c r="UGA231" s="213"/>
      <c r="UGB231" s="213"/>
      <c r="UGC231" s="213"/>
      <c r="UGD231" s="213"/>
      <c r="UGE231" s="213"/>
      <c r="UGF231" s="213"/>
      <c r="UGG231" s="213"/>
      <c r="UGH231" s="213"/>
      <c r="UGI231" s="213"/>
      <c r="UGJ231" s="213"/>
      <c r="UGK231" s="213"/>
      <c r="UGL231" s="213"/>
      <c r="UGM231" s="213"/>
      <c r="UGN231" s="213"/>
      <c r="UGO231" s="213"/>
      <c r="UGP231" s="213"/>
      <c r="UGQ231" s="213"/>
      <c r="UGR231" s="213"/>
      <c r="UGS231" s="213"/>
      <c r="UGT231" s="213"/>
      <c r="UGU231" s="213"/>
      <c r="UGV231" s="213"/>
      <c r="UGW231" s="213"/>
      <c r="UGX231" s="213"/>
      <c r="UGY231" s="213"/>
      <c r="UGZ231" s="213"/>
      <c r="UHA231" s="213"/>
      <c r="UHB231" s="213"/>
      <c r="UHC231" s="213"/>
      <c r="UHD231" s="213"/>
      <c r="UHE231" s="213"/>
      <c r="UHF231" s="213"/>
      <c r="UHG231" s="213"/>
      <c r="UHH231" s="213"/>
      <c r="UHI231" s="213"/>
      <c r="UHJ231" s="213"/>
      <c r="UHK231" s="213"/>
      <c r="UHL231" s="213"/>
      <c r="UHM231" s="213"/>
      <c r="UHN231" s="213"/>
      <c r="UHO231" s="213"/>
      <c r="UHP231" s="213"/>
      <c r="UHQ231" s="213"/>
      <c r="UHR231" s="213"/>
      <c r="UHS231" s="213"/>
      <c r="UHT231" s="213"/>
      <c r="UHU231" s="213"/>
      <c r="UHV231" s="213"/>
      <c r="UHW231" s="213"/>
      <c r="UHX231" s="213"/>
      <c r="UHY231" s="213"/>
      <c r="UHZ231" s="213"/>
      <c r="UIA231" s="213"/>
      <c r="UIB231" s="213"/>
      <c r="UIC231" s="213"/>
      <c r="UID231" s="213"/>
      <c r="UIE231" s="213"/>
      <c r="UIF231" s="213"/>
      <c r="UIG231" s="213"/>
      <c r="UIH231" s="213"/>
      <c r="UII231" s="213"/>
      <c r="UIJ231" s="213"/>
      <c r="UIK231" s="213"/>
      <c r="UIL231" s="213"/>
      <c r="UIM231" s="213"/>
      <c r="UIN231" s="213"/>
      <c r="UIO231" s="213"/>
      <c r="UIP231" s="213"/>
      <c r="UIQ231" s="213"/>
      <c r="UIR231" s="213"/>
      <c r="UIS231" s="213"/>
      <c r="UIT231" s="213"/>
      <c r="UIU231" s="213"/>
      <c r="UIV231" s="213"/>
      <c r="UIW231" s="213"/>
      <c r="UIX231" s="213"/>
      <c r="UIY231" s="213"/>
      <c r="UIZ231" s="213"/>
      <c r="UJA231" s="213"/>
      <c r="UJB231" s="213"/>
      <c r="UJC231" s="213"/>
      <c r="UJD231" s="213"/>
      <c r="UJE231" s="213"/>
      <c r="UJF231" s="213"/>
      <c r="UJG231" s="213"/>
      <c r="UJH231" s="213"/>
      <c r="UJI231" s="213"/>
      <c r="UJJ231" s="213"/>
      <c r="UJK231" s="213"/>
      <c r="UJL231" s="213"/>
      <c r="UJM231" s="213"/>
      <c r="UJN231" s="213"/>
      <c r="UJO231" s="213"/>
      <c r="UJP231" s="213"/>
      <c r="UJQ231" s="213"/>
      <c r="UJR231" s="213"/>
      <c r="UJS231" s="213"/>
      <c r="UJT231" s="213"/>
      <c r="UJU231" s="213"/>
      <c r="UJV231" s="213"/>
      <c r="UJW231" s="213"/>
      <c r="UJX231" s="213"/>
      <c r="UJY231" s="213"/>
      <c r="UJZ231" s="213"/>
      <c r="UKA231" s="213"/>
      <c r="UKB231" s="213"/>
      <c r="UKC231" s="213"/>
      <c r="UKD231" s="213"/>
      <c r="UKE231" s="213"/>
      <c r="UKF231" s="213"/>
      <c r="UKG231" s="213"/>
      <c r="UKH231" s="213"/>
      <c r="UKI231" s="213"/>
      <c r="UKJ231" s="213"/>
      <c r="UKK231" s="213"/>
      <c r="UKL231" s="213"/>
      <c r="UKM231" s="213"/>
      <c r="UKN231" s="213"/>
      <c r="UKO231" s="213"/>
      <c r="UKP231" s="213"/>
      <c r="UKQ231" s="213"/>
      <c r="UKR231" s="213"/>
      <c r="UKS231" s="213"/>
      <c r="UKT231" s="213"/>
      <c r="UKU231" s="213"/>
      <c r="UKV231" s="213"/>
      <c r="UKW231" s="213"/>
      <c r="UKX231" s="213"/>
      <c r="UKY231" s="213"/>
      <c r="UKZ231" s="213"/>
      <c r="ULA231" s="213"/>
      <c r="ULB231" s="213"/>
      <c r="ULC231" s="213"/>
      <c r="ULD231" s="213"/>
      <c r="ULE231" s="213"/>
      <c r="ULF231" s="213"/>
      <c r="ULG231" s="213"/>
      <c r="ULH231" s="213"/>
      <c r="ULI231" s="213"/>
      <c r="ULJ231" s="213"/>
      <c r="ULK231" s="213"/>
      <c r="ULL231" s="213"/>
      <c r="ULM231" s="213"/>
      <c r="ULN231" s="213"/>
      <c r="ULO231" s="213"/>
      <c r="ULP231" s="213"/>
      <c r="ULQ231" s="213"/>
      <c r="ULR231" s="213"/>
      <c r="ULS231" s="213"/>
      <c r="ULT231" s="213"/>
      <c r="ULU231" s="213"/>
      <c r="ULV231" s="213"/>
      <c r="ULW231" s="213"/>
      <c r="ULX231" s="213"/>
      <c r="ULY231" s="213"/>
      <c r="ULZ231" s="213"/>
      <c r="UMA231" s="213"/>
      <c r="UMB231" s="213"/>
      <c r="UMC231" s="213"/>
      <c r="UMD231" s="213"/>
      <c r="UME231" s="213"/>
      <c r="UMF231" s="213"/>
      <c r="UMG231" s="213"/>
      <c r="UMH231" s="213"/>
      <c r="UMI231" s="213"/>
      <c r="UMJ231" s="213"/>
      <c r="UMK231" s="213"/>
      <c r="UML231" s="213"/>
      <c r="UMM231" s="213"/>
      <c r="UMN231" s="213"/>
      <c r="UMO231" s="213"/>
      <c r="UMP231" s="213"/>
      <c r="UMQ231" s="213"/>
      <c r="UMR231" s="213"/>
      <c r="UMS231" s="213"/>
      <c r="UMT231" s="213"/>
      <c r="UMU231" s="213"/>
      <c r="UMV231" s="213"/>
      <c r="UMW231" s="213"/>
      <c r="UMX231" s="213"/>
      <c r="UMY231" s="213"/>
      <c r="UMZ231" s="213"/>
      <c r="UNA231" s="213"/>
      <c r="UNB231" s="213"/>
      <c r="UNC231" s="213"/>
      <c r="UND231" s="213"/>
      <c r="UNE231" s="213"/>
      <c r="UNF231" s="213"/>
      <c r="UNG231" s="213"/>
      <c r="UNH231" s="213"/>
      <c r="UNI231" s="213"/>
      <c r="UNJ231" s="213"/>
      <c r="UNK231" s="213"/>
      <c r="UNL231" s="213"/>
      <c r="UNM231" s="213"/>
      <c r="UNN231" s="213"/>
      <c r="UNO231" s="213"/>
      <c r="UNP231" s="213"/>
      <c r="UNQ231" s="213"/>
      <c r="UNR231" s="213"/>
      <c r="UNS231" s="213"/>
      <c r="UNT231" s="213"/>
      <c r="UNU231" s="213"/>
      <c r="UNV231" s="213"/>
      <c r="UNW231" s="213"/>
      <c r="UNX231" s="213"/>
      <c r="UNY231" s="213"/>
      <c r="UNZ231" s="213"/>
      <c r="UOA231" s="213"/>
      <c r="UOB231" s="213"/>
      <c r="UOC231" s="213"/>
      <c r="UOD231" s="213"/>
      <c r="UOE231" s="213"/>
      <c r="UOF231" s="213"/>
      <c r="UOG231" s="213"/>
      <c r="UOH231" s="213"/>
      <c r="UOI231" s="213"/>
      <c r="UOJ231" s="213"/>
      <c r="UOK231" s="213"/>
      <c r="UOL231" s="213"/>
      <c r="UOM231" s="213"/>
      <c r="UON231" s="213"/>
      <c r="UOO231" s="213"/>
      <c r="UOP231" s="213"/>
      <c r="UOQ231" s="213"/>
      <c r="UOR231" s="213"/>
      <c r="UOS231" s="213"/>
      <c r="UOT231" s="213"/>
      <c r="UOU231" s="213"/>
      <c r="UOV231" s="213"/>
      <c r="UOW231" s="213"/>
      <c r="UOX231" s="213"/>
      <c r="UOY231" s="213"/>
      <c r="UOZ231" s="213"/>
      <c r="UPA231" s="213"/>
      <c r="UPB231" s="213"/>
      <c r="UPC231" s="213"/>
      <c r="UPD231" s="213"/>
      <c r="UPE231" s="213"/>
      <c r="UPF231" s="213"/>
      <c r="UPG231" s="213"/>
      <c r="UPH231" s="213"/>
      <c r="UPI231" s="213"/>
      <c r="UPJ231" s="213"/>
      <c r="UPK231" s="213"/>
      <c r="UPL231" s="213"/>
      <c r="UPM231" s="213"/>
      <c r="UPN231" s="213"/>
      <c r="UPO231" s="213"/>
      <c r="UPP231" s="213"/>
      <c r="UPQ231" s="213"/>
      <c r="UPR231" s="213"/>
      <c r="UPS231" s="213"/>
      <c r="UPT231" s="213"/>
      <c r="UPU231" s="213"/>
      <c r="UPV231" s="213"/>
      <c r="UPW231" s="213"/>
      <c r="UPX231" s="213"/>
      <c r="UPY231" s="213"/>
      <c r="UPZ231" s="213"/>
      <c r="UQA231" s="213"/>
      <c r="UQB231" s="213"/>
      <c r="UQC231" s="213"/>
      <c r="UQD231" s="213"/>
      <c r="UQE231" s="213"/>
      <c r="UQF231" s="213"/>
      <c r="UQG231" s="213"/>
      <c r="UQH231" s="213"/>
      <c r="UQI231" s="213"/>
      <c r="UQJ231" s="213"/>
      <c r="UQK231" s="213"/>
      <c r="UQL231" s="213"/>
      <c r="UQM231" s="213"/>
      <c r="UQN231" s="213"/>
      <c r="UQO231" s="213"/>
      <c r="UQP231" s="213"/>
      <c r="UQQ231" s="213"/>
      <c r="UQR231" s="213"/>
      <c r="UQS231" s="213"/>
      <c r="UQT231" s="213"/>
      <c r="UQU231" s="213"/>
      <c r="UQV231" s="213"/>
      <c r="UQW231" s="213"/>
      <c r="UQX231" s="213"/>
      <c r="UQY231" s="213"/>
      <c r="UQZ231" s="213"/>
      <c r="URA231" s="213"/>
      <c r="URB231" s="213"/>
      <c r="URC231" s="213"/>
      <c r="URD231" s="213"/>
      <c r="URE231" s="213"/>
      <c r="URF231" s="213"/>
      <c r="URG231" s="213"/>
      <c r="URH231" s="213"/>
      <c r="URI231" s="213"/>
      <c r="URJ231" s="213"/>
      <c r="URK231" s="213"/>
      <c r="URL231" s="213"/>
      <c r="URM231" s="213"/>
      <c r="URN231" s="213"/>
      <c r="URO231" s="213"/>
      <c r="URP231" s="213"/>
      <c r="URQ231" s="213"/>
      <c r="URR231" s="213"/>
      <c r="URS231" s="213"/>
      <c r="URT231" s="213"/>
      <c r="URU231" s="213"/>
      <c r="URV231" s="213"/>
      <c r="URW231" s="213"/>
      <c r="URX231" s="213"/>
      <c r="URY231" s="213"/>
      <c r="URZ231" s="213"/>
      <c r="USA231" s="213"/>
      <c r="USB231" s="213"/>
      <c r="USC231" s="213"/>
      <c r="USD231" s="213"/>
      <c r="USE231" s="213"/>
      <c r="USF231" s="213"/>
      <c r="USG231" s="213"/>
      <c r="USH231" s="213"/>
      <c r="USI231" s="213"/>
      <c r="USJ231" s="213"/>
      <c r="USK231" s="213"/>
      <c r="USL231" s="213"/>
      <c r="USM231" s="213"/>
      <c r="USN231" s="213"/>
      <c r="USO231" s="213"/>
      <c r="USP231" s="213"/>
      <c r="USQ231" s="213"/>
      <c r="USR231" s="213"/>
      <c r="USS231" s="213"/>
      <c r="UST231" s="213"/>
      <c r="USU231" s="213"/>
      <c r="USV231" s="213"/>
      <c r="USW231" s="213"/>
      <c r="USX231" s="213"/>
      <c r="USY231" s="213"/>
      <c r="USZ231" s="213"/>
      <c r="UTA231" s="213"/>
      <c r="UTB231" s="213"/>
      <c r="UTC231" s="213"/>
      <c r="UTD231" s="213"/>
      <c r="UTE231" s="213"/>
      <c r="UTF231" s="213"/>
      <c r="UTG231" s="213"/>
      <c r="UTH231" s="213"/>
      <c r="UTI231" s="213"/>
      <c r="UTJ231" s="213"/>
      <c r="UTK231" s="213"/>
      <c r="UTL231" s="213"/>
      <c r="UTM231" s="213"/>
      <c r="UTN231" s="213"/>
      <c r="UTO231" s="213"/>
      <c r="UTP231" s="213"/>
      <c r="UTQ231" s="213"/>
      <c r="UTR231" s="213"/>
      <c r="UTS231" s="213"/>
      <c r="UTT231" s="213"/>
      <c r="UTU231" s="213"/>
      <c r="UTV231" s="213"/>
      <c r="UTW231" s="213"/>
      <c r="UTX231" s="213"/>
      <c r="UTY231" s="213"/>
      <c r="UTZ231" s="213"/>
      <c r="UUA231" s="213"/>
      <c r="UUB231" s="213"/>
      <c r="UUC231" s="213"/>
      <c r="UUD231" s="213"/>
      <c r="UUE231" s="213"/>
      <c r="UUF231" s="213"/>
      <c r="UUG231" s="213"/>
      <c r="UUH231" s="213"/>
      <c r="UUI231" s="213"/>
      <c r="UUJ231" s="213"/>
      <c r="UUK231" s="213"/>
      <c r="UUL231" s="213"/>
      <c r="UUM231" s="213"/>
      <c r="UUN231" s="213"/>
      <c r="UUO231" s="213"/>
      <c r="UUP231" s="213"/>
      <c r="UUQ231" s="213"/>
      <c r="UUR231" s="213"/>
      <c r="UUS231" s="213"/>
      <c r="UUT231" s="213"/>
      <c r="UUU231" s="213"/>
      <c r="UUV231" s="213"/>
      <c r="UUW231" s="213"/>
      <c r="UUX231" s="213"/>
      <c r="UUY231" s="213"/>
      <c r="UUZ231" s="213"/>
      <c r="UVA231" s="213"/>
      <c r="UVB231" s="213"/>
      <c r="UVC231" s="213"/>
      <c r="UVD231" s="213"/>
      <c r="UVE231" s="213"/>
      <c r="UVF231" s="213"/>
      <c r="UVG231" s="213"/>
      <c r="UVH231" s="213"/>
      <c r="UVI231" s="213"/>
      <c r="UVJ231" s="213"/>
      <c r="UVK231" s="213"/>
      <c r="UVL231" s="213"/>
      <c r="UVM231" s="213"/>
      <c r="UVN231" s="213"/>
      <c r="UVO231" s="213"/>
      <c r="UVP231" s="213"/>
      <c r="UVQ231" s="213"/>
      <c r="UVR231" s="213"/>
      <c r="UVS231" s="213"/>
      <c r="UVT231" s="213"/>
      <c r="UVU231" s="213"/>
      <c r="UVV231" s="213"/>
      <c r="UVW231" s="213"/>
      <c r="UVX231" s="213"/>
      <c r="UVY231" s="213"/>
      <c r="UVZ231" s="213"/>
      <c r="UWA231" s="213"/>
      <c r="UWB231" s="213"/>
      <c r="UWC231" s="213"/>
      <c r="UWD231" s="213"/>
      <c r="UWE231" s="213"/>
      <c r="UWF231" s="213"/>
      <c r="UWG231" s="213"/>
      <c r="UWH231" s="213"/>
      <c r="UWI231" s="213"/>
      <c r="UWJ231" s="213"/>
      <c r="UWK231" s="213"/>
      <c r="UWL231" s="213"/>
      <c r="UWM231" s="213"/>
      <c r="UWN231" s="213"/>
      <c r="UWO231" s="213"/>
      <c r="UWP231" s="213"/>
      <c r="UWQ231" s="213"/>
      <c r="UWR231" s="213"/>
      <c r="UWS231" s="213"/>
      <c r="UWT231" s="213"/>
      <c r="UWU231" s="213"/>
      <c r="UWV231" s="213"/>
      <c r="UWW231" s="213"/>
      <c r="UWX231" s="213"/>
      <c r="UWY231" s="213"/>
      <c r="UWZ231" s="213"/>
      <c r="UXA231" s="213"/>
      <c r="UXB231" s="213"/>
      <c r="UXC231" s="213"/>
      <c r="UXD231" s="213"/>
      <c r="UXE231" s="213"/>
      <c r="UXF231" s="213"/>
      <c r="UXG231" s="213"/>
      <c r="UXH231" s="213"/>
      <c r="UXI231" s="213"/>
      <c r="UXJ231" s="213"/>
      <c r="UXK231" s="213"/>
      <c r="UXL231" s="213"/>
      <c r="UXM231" s="213"/>
      <c r="UXN231" s="213"/>
      <c r="UXO231" s="213"/>
      <c r="UXP231" s="213"/>
      <c r="UXQ231" s="213"/>
      <c r="UXR231" s="213"/>
      <c r="UXS231" s="213"/>
      <c r="UXT231" s="213"/>
      <c r="UXU231" s="213"/>
      <c r="UXV231" s="213"/>
      <c r="UXW231" s="213"/>
      <c r="UXX231" s="213"/>
      <c r="UXY231" s="213"/>
      <c r="UXZ231" s="213"/>
      <c r="UYA231" s="213"/>
      <c r="UYB231" s="213"/>
      <c r="UYC231" s="213"/>
      <c r="UYD231" s="213"/>
      <c r="UYE231" s="213"/>
      <c r="UYF231" s="213"/>
      <c r="UYG231" s="213"/>
      <c r="UYH231" s="213"/>
      <c r="UYI231" s="213"/>
      <c r="UYJ231" s="213"/>
      <c r="UYK231" s="213"/>
      <c r="UYL231" s="213"/>
      <c r="UYM231" s="213"/>
      <c r="UYN231" s="213"/>
      <c r="UYO231" s="213"/>
      <c r="UYP231" s="213"/>
      <c r="UYQ231" s="213"/>
      <c r="UYR231" s="213"/>
      <c r="UYS231" s="213"/>
      <c r="UYT231" s="213"/>
      <c r="UYU231" s="213"/>
      <c r="UYV231" s="213"/>
      <c r="UYW231" s="213"/>
      <c r="UYX231" s="213"/>
      <c r="UYY231" s="213"/>
      <c r="UYZ231" s="213"/>
      <c r="UZA231" s="213"/>
      <c r="UZB231" s="213"/>
      <c r="UZC231" s="213"/>
      <c r="UZD231" s="213"/>
      <c r="UZE231" s="213"/>
      <c r="UZF231" s="213"/>
      <c r="UZG231" s="213"/>
      <c r="UZH231" s="213"/>
      <c r="UZI231" s="213"/>
      <c r="UZJ231" s="213"/>
      <c r="UZK231" s="213"/>
      <c r="UZL231" s="213"/>
      <c r="UZM231" s="213"/>
      <c r="UZN231" s="213"/>
      <c r="UZO231" s="213"/>
      <c r="UZP231" s="213"/>
      <c r="UZQ231" s="213"/>
      <c r="UZR231" s="213"/>
      <c r="UZS231" s="213"/>
      <c r="UZT231" s="213"/>
      <c r="UZU231" s="213"/>
      <c r="UZV231" s="213"/>
      <c r="UZW231" s="213"/>
      <c r="UZX231" s="213"/>
      <c r="UZY231" s="213"/>
      <c r="UZZ231" s="213"/>
      <c r="VAA231" s="213"/>
      <c r="VAB231" s="213"/>
      <c r="VAC231" s="213"/>
      <c r="VAD231" s="213"/>
      <c r="VAE231" s="213"/>
      <c r="VAF231" s="213"/>
      <c r="VAG231" s="213"/>
      <c r="VAH231" s="213"/>
      <c r="VAI231" s="213"/>
      <c r="VAJ231" s="213"/>
      <c r="VAK231" s="213"/>
      <c r="VAL231" s="213"/>
      <c r="VAM231" s="213"/>
      <c r="VAN231" s="213"/>
      <c r="VAO231" s="213"/>
      <c r="VAP231" s="213"/>
      <c r="VAQ231" s="213"/>
      <c r="VAR231" s="213"/>
      <c r="VAS231" s="213"/>
      <c r="VAT231" s="213"/>
      <c r="VAU231" s="213"/>
      <c r="VAV231" s="213"/>
      <c r="VAW231" s="213"/>
      <c r="VAX231" s="213"/>
      <c r="VAY231" s="213"/>
      <c r="VAZ231" s="213"/>
      <c r="VBA231" s="213"/>
      <c r="VBB231" s="213"/>
      <c r="VBC231" s="213"/>
      <c r="VBD231" s="213"/>
      <c r="VBE231" s="213"/>
      <c r="VBF231" s="213"/>
      <c r="VBG231" s="213"/>
      <c r="VBH231" s="213"/>
      <c r="VBI231" s="213"/>
      <c r="VBJ231" s="213"/>
      <c r="VBK231" s="213"/>
      <c r="VBL231" s="213"/>
      <c r="VBM231" s="213"/>
      <c r="VBN231" s="213"/>
      <c r="VBO231" s="213"/>
      <c r="VBP231" s="213"/>
      <c r="VBQ231" s="213"/>
      <c r="VBR231" s="213"/>
      <c r="VBS231" s="213"/>
      <c r="VBT231" s="213"/>
      <c r="VBU231" s="213"/>
      <c r="VBV231" s="213"/>
      <c r="VBW231" s="213"/>
      <c r="VBX231" s="213"/>
      <c r="VBY231" s="213"/>
      <c r="VBZ231" s="213"/>
      <c r="VCA231" s="213"/>
      <c r="VCB231" s="213"/>
      <c r="VCC231" s="213"/>
      <c r="VCD231" s="213"/>
      <c r="VCE231" s="213"/>
      <c r="VCF231" s="213"/>
      <c r="VCG231" s="213"/>
      <c r="VCH231" s="213"/>
      <c r="VCI231" s="213"/>
      <c r="VCJ231" s="213"/>
      <c r="VCK231" s="213"/>
      <c r="VCL231" s="213"/>
      <c r="VCM231" s="213"/>
      <c r="VCN231" s="213"/>
      <c r="VCO231" s="213"/>
      <c r="VCP231" s="213"/>
      <c r="VCQ231" s="213"/>
      <c r="VCR231" s="213"/>
      <c r="VCS231" s="213"/>
      <c r="VCT231" s="213"/>
      <c r="VCU231" s="213"/>
      <c r="VCV231" s="213"/>
      <c r="VCW231" s="213"/>
      <c r="VCX231" s="213"/>
      <c r="VCY231" s="213"/>
      <c r="VCZ231" s="213"/>
      <c r="VDA231" s="213"/>
      <c r="VDB231" s="213"/>
      <c r="VDC231" s="213"/>
      <c r="VDD231" s="213"/>
      <c r="VDE231" s="213"/>
      <c r="VDF231" s="213"/>
      <c r="VDG231" s="213"/>
      <c r="VDH231" s="213"/>
      <c r="VDI231" s="213"/>
      <c r="VDJ231" s="213"/>
      <c r="VDK231" s="213"/>
      <c r="VDL231" s="213"/>
      <c r="VDM231" s="213"/>
      <c r="VDN231" s="213"/>
      <c r="VDO231" s="213"/>
      <c r="VDP231" s="213"/>
      <c r="VDQ231" s="213"/>
      <c r="VDR231" s="213"/>
      <c r="VDS231" s="213"/>
      <c r="VDT231" s="213"/>
      <c r="VDU231" s="213"/>
      <c r="VDV231" s="213"/>
      <c r="VDW231" s="213"/>
      <c r="VDX231" s="213"/>
      <c r="VDY231" s="213"/>
      <c r="VDZ231" s="213"/>
      <c r="VEA231" s="213"/>
      <c r="VEB231" s="213"/>
      <c r="VEC231" s="213"/>
      <c r="VED231" s="213"/>
      <c r="VEE231" s="213"/>
      <c r="VEF231" s="213"/>
      <c r="VEG231" s="213"/>
      <c r="VEH231" s="213"/>
      <c r="VEI231" s="213"/>
      <c r="VEJ231" s="213"/>
      <c r="VEK231" s="213"/>
      <c r="VEL231" s="213"/>
      <c r="VEM231" s="213"/>
      <c r="VEN231" s="213"/>
      <c r="VEO231" s="213"/>
      <c r="VEP231" s="213"/>
      <c r="VEQ231" s="213"/>
      <c r="VER231" s="213"/>
      <c r="VES231" s="213"/>
      <c r="VET231" s="213"/>
      <c r="VEU231" s="213"/>
      <c r="VEV231" s="213"/>
      <c r="VEW231" s="213"/>
      <c r="VEX231" s="213"/>
      <c r="VEY231" s="213"/>
      <c r="VEZ231" s="213"/>
      <c r="VFA231" s="213"/>
      <c r="VFB231" s="213"/>
      <c r="VFC231" s="213"/>
      <c r="VFD231" s="213"/>
      <c r="VFE231" s="213"/>
      <c r="VFF231" s="213"/>
      <c r="VFG231" s="213"/>
      <c r="VFH231" s="213"/>
      <c r="VFI231" s="213"/>
      <c r="VFJ231" s="213"/>
      <c r="VFK231" s="213"/>
      <c r="VFL231" s="213"/>
      <c r="VFM231" s="213"/>
      <c r="VFN231" s="213"/>
      <c r="VFO231" s="213"/>
      <c r="VFP231" s="213"/>
      <c r="VFQ231" s="213"/>
      <c r="VFR231" s="213"/>
      <c r="VFS231" s="213"/>
      <c r="VFT231" s="213"/>
      <c r="VFU231" s="213"/>
      <c r="VFV231" s="213"/>
      <c r="VFW231" s="213"/>
      <c r="VFX231" s="213"/>
      <c r="VFY231" s="213"/>
      <c r="VFZ231" s="213"/>
      <c r="VGA231" s="213"/>
      <c r="VGB231" s="213"/>
      <c r="VGC231" s="213"/>
      <c r="VGD231" s="213"/>
      <c r="VGE231" s="213"/>
      <c r="VGF231" s="213"/>
      <c r="VGG231" s="213"/>
      <c r="VGH231" s="213"/>
      <c r="VGI231" s="213"/>
      <c r="VGJ231" s="213"/>
      <c r="VGK231" s="213"/>
      <c r="VGL231" s="213"/>
      <c r="VGM231" s="213"/>
      <c r="VGN231" s="213"/>
      <c r="VGO231" s="213"/>
      <c r="VGP231" s="213"/>
      <c r="VGQ231" s="213"/>
      <c r="VGR231" s="213"/>
      <c r="VGS231" s="213"/>
      <c r="VGT231" s="213"/>
      <c r="VGU231" s="213"/>
      <c r="VGV231" s="213"/>
      <c r="VGW231" s="213"/>
      <c r="VGX231" s="213"/>
      <c r="VGY231" s="213"/>
      <c r="VGZ231" s="213"/>
      <c r="VHA231" s="213"/>
      <c r="VHB231" s="213"/>
      <c r="VHC231" s="213"/>
      <c r="VHD231" s="213"/>
      <c r="VHE231" s="213"/>
      <c r="VHF231" s="213"/>
      <c r="VHG231" s="213"/>
      <c r="VHH231" s="213"/>
      <c r="VHI231" s="213"/>
      <c r="VHJ231" s="213"/>
      <c r="VHK231" s="213"/>
      <c r="VHL231" s="213"/>
      <c r="VHM231" s="213"/>
      <c r="VHN231" s="213"/>
      <c r="VHO231" s="213"/>
      <c r="VHP231" s="213"/>
      <c r="VHQ231" s="213"/>
      <c r="VHR231" s="213"/>
      <c r="VHS231" s="213"/>
      <c r="VHT231" s="213"/>
      <c r="VHU231" s="213"/>
      <c r="VHV231" s="213"/>
      <c r="VHW231" s="213"/>
      <c r="VHX231" s="213"/>
      <c r="VHY231" s="213"/>
      <c r="VHZ231" s="213"/>
      <c r="VIA231" s="213"/>
      <c r="VIB231" s="213"/>
      <c r="VIC231" s="213"/>
      <c r="VID231" s="213"/>
      <c r="VIE231" s="213"/>
      <c r="VIF231" s="213"/>
      <c r="VIG231" s="213"/>
      <c r="VIH231" s="213"/>
      <c r="VII231" s="213"/>
      <c r="VIJ231" s="213"/>
      <c r="VIK231" s="213"/>
      <c r="VIL231" s="213"/>
      <c r="VIM231" s="213"/>
      <c r="VIN231" s="213"/>
      <c r="VIO231" s="213"/>
      <c r="VIP231" s="213"/>
      <c r="VIQ231" s="213"/>
      <c r="VIR231" s="213"/>
      <c r="VIS231" s="213"/>
      <c r="VIT231" s="213"/>
      <c r="VIU231" s="213"/>
      <c r="VIV231" s="213"/>
      <c r="VIW231" s="213"/>
      <c r="VIX231" s="213"/>
      <c r="VIY231" s="213"/>
      <c r="VIZ231" s="213"/>
      <c r="VJA231" s="213"/>
      <c r="VJB231" s="213"/>
      <c r="VJC231" s="213"/>
      <c r="VJD231" s="213"/>
      <c r="VJE231" s="213"/>
      <c r="VJF231" s="213"/>
      <c r="VJG231" s="213"/>
      <c r="VJH231" s="213"/>
      <c r="VJI231" s="213"/>
      <c r="VJJ231" s="213"/>
      <c r="VJK231" s="213"/>
      <c r="VJL231" s="213"/>
      <c r="VJM231" s="213"/>
      <c r="VJN231" s="213"/>
      <c r="VJO231" s="213"/>
      <c r="VJP231" s="213"/>
      <c r="VJQ231" s="213"/>
      <c r="VJR231" s="213"/>
      <c r="VJS231" s="213"/>
      <c r="VJT231" s="213"/>
      <c r="VJU231" s="213"/>
      <c r="VJV231" s="213"/>
      <c r="VJW231" s="213"/>
      <c r="VJX231" s="213"/>
      <c r="VJY231" s="213"/>
      <c r="VJZ231" s="213"/>
      <c r="VKA231" s="213"/>
      <c r="VKB231" s="213"/>
      <c r="VKC231" s="213"/>
      <c r="VKD231" s="213"/>
      <c r="VKE231" s="213"/>
      <c r="VKF231" s="213"/>
      <c r="VKG231" s="213"/>
      <c r="VKH231" s="213"/>
      <c r="VKI231" s="213"/>
      <c r="VKJ231" s="213"/>
      <c r="VKK231" s="213"/>
      <c r="VKL231" s="213"/>
      <c r="VKM231" s="213"/>
      <c r="VKN231" s="213"/>
      <c r="VKO231" s="213"/>
      <c r="VKP231" s="213"/>
      <c r="VKQ231" s="213"/>
      <c r="VKR231" s="213"/>
      <c r="VKS231" s="213"/>
      <c r="VKT231" s="213"/>
      <c r="VKU231" s="213"/>
      <c r="VKV231" s="213"/>
      <c r="VKW231" s="213"/>
      <c r="VKX231" s="213"/>
      <c r="VKY231" s="213"/>
      <c r="VKZ231" s="213"/>
      <c r="VLA231" s="213"/>
      <c r="VLB231" s="213"/>
      <c r="VLC231" s="213"/>
      <c r="VLD231" s="213"/>
      <c r="VLE231" s="213"/>
      <c r="VLF231" s="213"/>
      <c r="VLG231" s="213"/>
      <c r="VLH231" s="213"/>
      <c r="VLI231" s="213"/>
      <c r="VLJ231" s="213"/>
      <c r="VLK231" s="213"/>
      <c r="VLL231" s="213"/>
      <c r="VLM231" s="213"/>
      <c r="VLN231" s="213"/>
      <c r="VLO231" s="213"/>
      <c r="VLP231" s="213"/>
      <c r="VLQ231" s="213"/>
      <c r="VLR231" s="213"/>
      <c r="VLS231" s="213"/>
      <c r="VLT231" s="213"/>
      <c r="VLU231" s="213"/>
      <c r="VLV231" s="213"/>
      <c r="VLW231" s="213"/>
      <c r="VLX231" s="213"/>
      <c r="VLY231" s="213"/>
      <c r="VLZ231" s="213"/>
      <c r="VMA231" s="213"/>
      <c r="VMB231" s="213"/>
      <c r="VMC231" s="213"/>
      <c r="VMD231" s="213"/>
      <c r="VME231" s="213"/>
      <c r="VMF231" s="213"/>
      <c r="VMG231" s="213"/>
      <c r="VMH231" s="213"/>
      <c r="VMI231" s="213"/>
      <c r="VMJ231" s="213"/>
      <c r="VMK231" s="213"/>
      <c r="VML231" s="213"/>
      <c r="VMM231" s="213"/>
      <c r="VMN231" s="213"/>
      <c r="VMO231" s="213"/>
      <c r="VMP231" s="213"/>
      <c r="VMQ231" s="213"/>
      <c r="VMR231" s="213"/>
      <c r="VMS231" s="213"/>
      <c r="VMT231" s="213"/>
      <c r="VMU231" s="213"/>
      <c r="VMV231" s="213"/>
      <c r="VMW231" s="213"/>
      <c r="VMX231" s="213"/>
      <c r="VMY231" s="213"/>
      <c r="VMZ231" s="213"/>
      <c r="VNA231" s="213"/>
      <c r="VNB231" s="213"/>
      <c r="VNC231" s="213"/>
      <c r="VND231" s="213"/>
      <c r="VNE231" s="213"/>
      <c r="VNF231" s="213"/>
      <c r="VNG231" s="213"/>
      <c r="VNH231" s="213"/>
      <c r="VNI231" s="213"/>
      <c r="VNJ231" s="213"/>
      <c r="VNK231" s="213"/>
      <c r="VNL231" s="213"/>
      <c r="VNM231" s="213"/>
      <c r="VNN231" s="213"/>
      <c r="VNO231" s="213"/>
      <c r="VNP231" s="213"/>
      <c r="VNQ231" s="213"/>
      <c r="VNR231" s="213"/>
      <c r="VNS231" s="213"/>
      <c r="VNT231" s="213"/>
      <c r="VNU231" s="213"/>
      <c r="VNV231" s="213"/>
      <c r="VNW231" s="213"/>
      <c r="VNX231" s="213"/>
      <c r="VNY231" s="213"/>
      <c r="VNZ231" s="213"/>
      <c r="VOA231" s="213"/>
      <c r="VOB231" s="213"/>
      <c r="VOC231" s="213"/>
      <c r="VOD231" s="213"/>
      <c r="VOE231" s="213"/>
      <c r="VOF231" s="213"/>
      <c r="VOG231" s="213"/>
      <c r="VOH231" s="213"/>
      <c r="VOI231" s="213"/>
      <c r="VOJ231" s="213"/>
      <c r="VOK231" s="213"/>
      <c r="VOL231" s="213"/>
      <c r="VOM231" s="213"/>
      <c r="VON231" s="213"/>
      <c r="VOO231" s="213"/>
      <c r="VOP231" s="213"/>
      <c r="VOQ231" s="213"/>
      <c r="VOR231" s="213"/>
      <c r="VOS231" s="213"/>
      <c r="VOT231" s="213"/>
      <c r="VOU231" s="213"/>
      <c r="VOV231" s="213"/>
      <c r="VOW231" s="213"/>
      <c r="VOX231" s="213"/>
      <c r="VOY231" s="213"/>
      <c r="VOZ231" s="213"/>
      <c r="VPA231" s="213"/>
      <c r="VPB231" s="213"/>
      <c r="VPC231" s="213"/>
      <c r="VPD231" s="213"/>
      <c r="VPE231" s="213"/>
      <c r="VPF231" s="213"/>
      <c r="VPG231" s="213"/>
      <c r="VPH231" s="213"/>
      <c r="VPI231" s="213"/>
      <c r="VPJ231" s="213"/>
      <c r="VPK231" s="213"/>
      <c r="VPL231" s="213"/>
      <c r="VPM231" s="213"/>
      <c r="VPN231" s="213"/>
      <c r="VPO231" s="213"/>
      <c r="VPP231" s="213"/>
      <c r="VPQ231" s="213"/>
      <c r="VPR231" s="213"/>
      <c r="VPS231" s="213"/>
      <c r="VPT231" s="213"/>
      <c r="VPU231" s="213"/>
      <c r="VPV231" s="213"/>
      <c r="VPW231" s="213"/>
      <c r="VPX231" s="213"/>
      <c r="VPY231" s="213"/>
      <c r="VPZ231" s="213"/>
      <c r="VQA231" s="213"/>
      <c r="VQB231" s="213"/>
      <c r="VQC231" s="213"/>
      <c r="VQD231" s="213"/>
      <c r="VQE231" s="213"/>
      <c r="VQF231" s="213"/>
      <c r="VQG231" s="213"/>
      <c r="VQH231" s="213"/>
      <c r="VQI231" s="213"/>
      <c r="VQJ231" s="213"/>
      <c r="VQK231" s="213"/>
      <c r="VQL231" s="213"/>
      <c r="VQM231" s="213"/>
      <c r="VQN231" s="213"/>
      <c r="VQO231" s="213"/>
      <c r="VQP231" s="213"/>
      <c r="VQQ231" s="213"/>
      <c r="VQR231" s="213"/>
      <c r="VQS231" s="213"/>
      <c r="VQT231" s="213"/>
      <c r="VQU231" s="213"/>
      <c r="VQV231" s="213"/>
      <c r="VQW231" s="213"/>
      <c r="VQX231" s="213"/>
      <c r="VQY231" s="213"/>
      <c r="VQZ231" s="213"/>
      <c r="VRA231" s="213"/>
      <c r="VRB231" s="213"/>
      <c r="VRC231" s="213"/>
      <c r="VRD231" s="213"/>
      <c r="VRE231" s="213"/>
      <c r="VRF231" s="213"/>
      <c r="VRG231" s="213"/>
      <c r="VRH231" s="213"/>
      <c r="VRI231" s="213"/>
      <c r="VRJ231" s="213"/>
      <c r="VRK231" s="213"/>
      <c r="VRL231" s="213"/>
      <c r="VRM231" s="213"/>
      <c r="VRN231" s="213"/>
      <c r="VRO231" s="213"/>
      <c r="VRP231" s="213"/>
      <c r="VRQ231" s="213"/>
      <c r="VRR231" s="213"/>
      <c r="VRS231" s="213"/>
      <c r="VRT231" s="213"/>
      <c r="VRU231" s="213"/>
      <c r="VRV231" s="213"/>
      <c r="VRW231" s="213"/>
      <c r="VRX231" s="213"/>
      <c r="VRY231" s="213"/>
      <c r="VRZ231" s="213"/>
      <c r="VSA231" s="213"/>
      <c r="VSB231" s="213"/>
      <c r="VSC231" s="213"/>
      <c r="VSD231" s="213"/>
      <c r="VSE231" s="213"/>
      <c r="VSF231" s="213"/>
      <c r="VSG231" s="213"/>
      <c r="VSH231" s="213"/>
      <c r="VSI231" s="213"/>
      <c r="VSJ231" s="213"/>
      <c r="VSK231" s="213"/>
      <c r="VSL231" s="213"/>
      <c r="VSM231" s="213"/>
      <c r="VSN231" s="213"/>
      <c r="VSO231" s="213"/>
      <c r="VSP231" s="213"/>
      <c r="VSQ231" s="213"/>
      <c r="VSR231" s="213"/>
      <c r="VSS231" s="213"/>
      <c r="VST231" s="213"/>
      <c r="VSU231" s="213"/>
      <c r="VSV231" s="213"/>
      <c r="VSW231" s="213"/>
      <c r="VSX231" s="213"/>
      <c r="VSY231" s="213"/>
      <c r="VSZ231" s="213"/>
      <c r="VTA231" s="213"/>
      <c r="VTB231" s="213"/>
      <c r="VTC231" s="213"/>
      <c r="VTD231" s="213"/>
      <c r="VTE231" s="213"/>
      <c r="VTF231" s="213"/>
      <c r="VTG231" s="213"/>
      <c r="VTH231" s="213"/>
      <c r="VTI231" s="213"/>
      <c r="VTJ231" s="213"/>
      <c r="VTK231" s="213"/>
      <c r="VTL231" s="213"/>
      <c r="VTM231" s="213"/>
      <c r="VTN231" s="213"/>
      <c r="VTO231" s="213"/>
      <c r="VTP231" s="213"/>
      <c r="VTQ231" s="213"/>
      <c r="VTR231" s="213"/>
      <c r="VTS231" s="213"/>
      <c r="VTT231" s="213"/>
      <c r="VTU231" s="213"/>
      <c r="VTV231" s="213"/>
      <c r="VTW231" s="213"/>
      <c r="VTX231" s="213"/>
      <c r="VTY231" s="213"/>
      <c r="VTZ231" s="213"/>
      <c r="VUA231" s="213"/>
      <c r="VUB231" s="213"/>
      <c r="VUC231" s="213"/>
      <c r="VUD231" s="213"/>
      <c r="VUE231" s="213"/>
      <c r="VUF231" s="213"/>
      <c r="VUG231" s="213"/>
      <c r="VUH231" s="213"/>
      <c r="VUI231" s="213"/>
      <c r="VUJ231" s="213"/>
      <c r="VUK231" s="213"/>
      <c r="VUL231" s="213"/>
      <c r="VUM231" s="213"/>
      <c r="VUN231" s="213"/>
      <c r="VUO231" s="213"/>
      <c r="VUP231" s="213"/>
      <c r="VUQ231" s="213"/>
      <c r="VUR231" s="213"/>
      <c r="VUS231" s="213"/>
      <c r="VUT231" s="213"/>
      <c r="VUU231" s="213"/>
      <c r="VUV231" s="213"/>
      <c r="VUW231" s="213"/>
      <c r="VUX231" s="213"/>
      <c r="VUY231" s="213"/>
      <c r="VUZ231" s="213"/>
      <c r="VVA231" s="213"/>
      <c r="VVB231" s="213"/>
      <c r="VVC231" s="213"/>
      <c r="VVD231" s="213"/>
      <c r="VVE231" s="213"/>
      <c r="VVF231" s="213"/>
      <c r="VVG231" s="213"/>
      <c r="VVH231" s="213"/>
      <c r="VVI231" s="213"/>
      <c r="VVJ231" s="213"/>
      <c r="VVK231" s="213"/>
      <c r="VVL231" s="213"/>
      <c r="VVM231" s="213"/>
      <c r="VVN231" s="213"/>
      <c r="VVO231" s="213"/>
      <c r="VVP231" s="213"/>
      <c r="VVQ231" s="213"/>
      <c r="VVR231" s="213"/>
      <c r="VVS231" s="213"/>
      <c r="VVT231" s="213"/>
      <c r="VVU231" s="213"/>
      <c r="VVV231" s="213"/>
      <c r="VVW231" s="213"/>
      <c r="VVX231" s="213"/>
      <c r="VVY231" s="213"/>
      <c r="VVZ231" s="213"/>
      <c r="VWA231" s="213"/>
      <c r="VWB231" s="213"/>
      <c r="VWC231" s="213"/>
      <c r="VWD231" s="213"/>
      <c r="VWE231" s="213"/>
      <c r="VWF231" s="213"/>
      <c r="VWG231" s="213"/>
      <c r="VWH231" s="213"/>
      <c r="VWI231" s="213"/>
      <c r="VWJ231" s="213"/>
      <c r="VWK231" s="213"/>
      <c r="VWL231" s="213"/>
      <c r="VWM231" s="213"/>
      <c r="VWN231" s="213"/>
      <c r="VWO231" s="213"/>
      <c r="VWP231" s="213"/>
      <c r="VWQ231" s="213"/>
      <c r="VWR231" s="213"/>
      <c r="VWS231" s="213"/>
      <c r="VWT231" s="213"/>
      <c r="VWU231" s="213"/>
      <c r="VWV231" s="213"/>
      <c r="VWW231" s="213"/>
      <c r="VWX231" s="213"/>
      <c r="VWY231" s="213"/>
      <c r="VWZ231" s="213"/>
      <c r="VXA231" s="213"/>
      <c r="VXB231" s="213"/>
      <c r="VXC231" s="213"/>
      <c r="VXD231" s="213"/>
      <c r="VXE231" s="213"/>
      <c r="VXF231" s="213"/>
      <c r="VXG231" s="213"/>
      <c r="VXH231" s="213"/>
      <c r="VXI231" s="213"/>
      <c r="VXJ231" s="213"/>
      <c r="VXK231" s="213"/>
      <c r="VXL231" s="213"/>
      <c r="VXM231" s="213"/>
      <c r="VXN231" s="213"/>
      <c r="VXO231" s="213"/>
      <c r="VXP231" s="213"/>
      <c r="VXQ231" s="213"/>
      <c r="VXR231" s="213"/>
      <c r="VXS231" s="213"/>
      <c r="VXT231" s="213"/>
      <c r="VXU231" s="213"/>
      <c r="VXV231" s="213"/>
      <c r="VXW231" s="213"/>
      <c r="VXX231" s="213"/>
      <c r="VXY231" s="213"/>
      <c r="VXZ231" s="213"/>
      <c r="VYA231" s="213"/>
      <c r="VYB231" s="213"/>
      <c r="VYC231" s="213"/>
      <c r="VYD231" s="213"/>
      <c r="VYE231" s="213"/>
      <c r="VYF231" s="213"/>
      <c r="VYG231" s="213"/>
      <c r="VYH231" s="213"/>
      <c r="VYI231" s="213"/>
      <c r="VYJ231" s="213"/>
      <c r="VYK231" s="213"/>
      <c r="VYL231" s="213"/>
      <c r="VYM231" s="213"/>
      <c r="VYN231" s="213"/>
      <c r="VYO231" s="213"/>
      <c r="VYP231" s="213"/>
      <c r="VYQ231" s="213"/>
      <c r="VYR231" s="213"/>
      <c r="VYS231" s="213"/>
      <c r="VYT231" s="213"/>
      <c r="VYU231" s="213"/>
      <c r="VYV231" s="213"/>
      <c r="VYW231" s="213"/>
      <c r="VYX231" s="213"/>
      <c r="VYY231" s="213"/>
      <c r="VYZ231" s="213"/>
      <c r="VZA231" s="213"/>
      <c r="VZB231" s="213"/>
      <c r="VZC231" s="213"/>
      <c r="VZD231" s="213"/>
      <c r="VZE231" s="213"/>
      <c r="VZF231" s="213"/>
      <c r="VZG231" s="213"/>
      <c r="VZH231" s="213"/>
      <c r="VZI231" s="213"/>
      <c r="VZJ231" s="213"/>
      <c r="VZK231" s="213"/>
      <c r="VZL231" s="213"/>
      <c r="VZM231" s="213"/>
      <c r="VZN231" s="213"/>
      <c r="VZO231" s="213"/>
      <c r="VZP231" s="213"/>
      <c r="VZQ231" s="213"/>
      <c r="VZR231" s="213"/>
      <c r="VZS231" s="213"/>
      <c r="VZT231" s="213"/>
      <c r="VZU231" s="213"/>
      <c r="VZV231" s="213"/>
      <c r="VZW231" s="213"/>
      <c r="VZX231" s="213"/>
      <c r="VZY231" s="213"/>
      <c r="VZZ231" s="213"/>
      <c r="WAA231" s="213"/>
      <c r="WAB231" s="213"/>
      <c r="WAC231" s="213"/>
      <c r="WAD231" s="213"/>
      <c r="WAE231" s="213"/>
      <c r="WAF231" s="213"/>
      <c r="WAG231" s="213"/>
      <c r="WAH231" s="213"/>
      <c r="WAI231" s="213"/>
      <c r="WAJ231" s="213"/>
      <c r="WAK231" s="213"/>
      <c r="WAL231" s="213"/>
      <c r="WAM231" s="213"/>
      <c r="WAN231" s="213"/>
      <c r="WAO231" s="213"/>
      <c r="WAP231" s="213"/>
      <c r="WAQ231" s="213"/>
      <c r="WAR231" s="213"/>
      <c r="WAS231" s="213"/>
      <c r="WAT231" s="213"/>
      <c r="WAU231" s="213"/>
      <c r="WAV231" s="213"/>
      <c r="WAW231" s="213"/>
      <c r="WAX231" s="213"/>
      <c r="WAY231" s="213"/>
      <c r="WAZ231" s="213"/>
      <c r="WBA231" s="213"/>
      <c r="WBB231" s="213"/>
      <c r="WBC231" s="213"/>
      <c r="WBD231" s="213"/>
      <c r="WBE231" s="213"/>
      <c r="WBF231" s="213"/>
      <c r="WBG231" s="213"/>
      <c r="WBH231" s="213"/>
      <c r="WBI231" s="213"/>
      <c r="WBJ231" s="213"/>
      <c r="WBK231" s="213"/>
      <c r="WBL231" s="213"/>
      <c r="WBM231" s="213"/>
      <c r="WBN231" s="213"/>
      <c r="WBO231" s="213"/>
      <c r="WBP231" s="213"/>
      <c r="WBQ231" s="213"/>
      <c r="WBR231" s="213"/>
      <c r="WBS231" s="213"/>
      <c r="WBT231" s="213"/>
      <c r="WBU231" s="213"/>
      <c r="WBV231" s="213"/>
      <c r="WBW231" s="213"/>
      <c r="WBX231" s="213"/>
      <c r="WBY231" s="213"/>
      <c r="WBZ231" s="213"/>
      <c r="WCA231" s="213"/>
      <c r="WCB231" s="213"/>
      <c r="WCC231" s="213"/>
      <c r="WCD231" s="213"/>
      <c r="WCE231" s="213"/>
      <c r="WCF231" s="213"/>
      <c r="WCG231" s="213"/>
      <c r="WCH231" s="213"/>
      <c r="WCI231" s="213"/>
      <c r="WCJ231" s="213"/>
      <c r="WCK231" s="213"/>
      <c r="WCL231" s="213"/>
      <c r="WCM231" s="213"/>
      <c r="WCN231" s="213"/>
      <c r="WCO231" s="213"/>
      <c r="WCP231" s="213"/>
      <c r="WCQ231" s="213"/>
      <c r="WCR231" s="213"/>
      <c r="WCS231" s="213"/>
      <c r="WCT231" s="213"/>
      <c r="WCU231" s="213"/>
      <c r="WCV231" s="213"/>
      <c r="WCW231" s="213"/>
      <c r="WCX231" s="213"/>
      <c r="WCY231" s="213"/>
      <c r="WCZ231" s="213"/>
      <c r="WDA231" s="213"/>
      <c r="WDB231" s="213"/>
      <c r="WDC231" s="213"/>
      <c r="WDD231" s="213"/>
      <c r="WDE231" s="213"/>
      <c r="WDF231" s="213"/>
      <c r="WDG231" s="213"/>
      <c r="WDH231" s="213"/>
      <c r="WDI231" s="213"/>
      <c r="WDJ231" s="213"/>
      <c r="WDK231" s="213"/>
      <c r="WDL231" s="213"/>
      <c r="WDM231" s="213"/>
      <c r="WDN231" s="213"/>
      <c r="WDO231" s="213"/>
      <c r="WDP231" s="213"/>
      <c r="WDQ231" s="213"/>
      <c r="WDR231" s="213"/>
      <c r="WDS231" s="213"/>
      <c r="WDT231" s="213"/>
      <c r="WDU231" s="213"/>
      <c r="WDV231" s="213"/>
      <c r="WDW231" s="213"/>
      <c r="WDX231" s="213"/>
      <c r="WDY231" s="213"/>
      <c r="WDZ231" s="213"/>
      <c r="WEA231" s="213"/>
      <c r="WEB231" s="213"/>
      <c r="WEC231" s="213"/>
      <c r="WED231" s="213"/>
      <c r="WEE231" s="213"/>
      <c r="WEF231" s="213"/>
      <c r="WEG231" s="213"/>
      <c r="WEH231" s="213"/>
      <c r="WEI231" s="213"/>
      <c r="WEJ231" s="213"/>
      <c r="WEK231" s="213"/>
      <c r="WEL231" s="213"/>
      <c r="WEM231" s="213"/>
      <c r="WEN231" s="213"/>
      <c r="WEO231" s="213"/>
      <c r="WEP231" s="213"/>
      <c r="WEQ231" s="213"/>
      <c r="WER231" s="213"/>
      <c r="WES231" s="213"/>
      <c r="WET231" s="213"/>
      <c r="WEU231" s="213"/>
      <c r="WEV231" s="213"/>
      <c r="WEW231" s="213"/>
      <c r="WEX231" s="213"/>
      <c r="WEY231" s="213"/>
      <c r="WEZ231" s="213"/>
      <c r="WFA231" s="213"/>
      <c r="WFB231" s="213"/>
      <c r="WFC231" s="213"/>
      <c r="WFD231" s="213"/>
      <c r="WFE231" s="213"/>
      <c r="WFF231" s="213"/>
      <c r="WFG231" s="213"/>
      <c r="WFH231" s="213"/>
      <c r="WFI231" s="213"/>
      <c r="WFJ231" s="213"/>
      <c r="WFK231" s="213"/>
      <c r="WFL231" s="213"/>
      <c r="WFM231" s="213"/>
      <c r="WFN231" s="213"/>
      <c r="WFO231" s="213"/>
      <c r="WFP231" s="213"/>
      <c r="WFQ231" s="213"/>
      <c r="WFR231" s="213"/>
      <c r="WFS231" s="213"/>
      <c r="WFT231" s="213"/>
      <c r="WFU231" s="213"/>
      <c r="WFV231" s="213"/>
      <c r="WFW231" s="213"/>
      <c r="WFX231" s="213"/>
      <c r="WFY231" s="213"/>
      <c r="WFZ231" s="213"/>
      <c r="WGA231" s="213"/>
      <c r="WGB231" s="213"/>
      <c r="WGC231" s="213"/>
      <c r="WGD231" s="213"/>
      <c r="WGE231" s="213"/>
      <c r="WGF231" s="213"/>
      <c r="WGG231" s="213"/>
      <c r="WGH231" s="213"/>
      <c r="WGI231" s="213"/>
      <c r="WGJ231" s="213"/>
      <c r="WGK231" s="213"/>
      <c r="WGL231" s="213"/>
      <c r="WGM231" s="213"/>
      <c r="WGN231" s="213"/>
      <c r="WGO231" s="213"/>
      <c r="WGP231" s="213"/>
      <c r="WGQ231" s="213"/>
      <c r="WGR231" s="213"/>
      <c r="WGS231" s="213"/>
      <c r="WGT231" s="213"/>
      <c r="WGU231" s="213"/>
      <c r="WGV231" s="213"/>
      <c r="WGW231" s="213"/>
      <c r="WGX231" s="213"/>
      <c r="WGY231" s="213"/>
      <c r="WGZ231" s="213"/>
      <c r="WHA231" s="213"/>
      <c r="WHB231" s="213"/>
      <c r="WHC231" s="213"/>
      <c r="WHD231" s="213"/>
      <c r="WHE231" s="213"/>
      <c r="WHF231" s="213"/>
      <c r="WHG231" s="213"/>
      <c r="WHH231" s="213"/>
      <c r="WHI231" s="213"/>
      <c r="WHJ231" s="213"/>
      <c r="WHK231" s="213"/>
      <c r="WHL231" s="213"/>
      <c r="WHM231" s="213"/>
      <c r="WHN231" s="213"/>
      <c r="WHO231" s="213"/>
      <c r="WHP231" s="213"/>
      <c r="WHQ231" s="213"/>
      <c r="WHR231" s="213"/>
      <c r="WHS231" s="213"/>
      <c r="WHT231" s="213"/>
      <c r="WHU231" s="213"/>
      <c r="WHV231" s="213"/>
      <c r="WHW231" s="213"/>
      <c r="WHX231" s="213"/>
      <c r="WHY231" s="213"/>
      <c r="WHZ231" s="213"/>
      <c r="WIA231" s="213"/>
      <c r="WIB231" s="213"/>
      <c r="WIC231" s="213"/>
      <c r="WID231" s="213"/>
      <c r="WIE231" s="213"/>
      <c r="WIF231" s="213"/>
      <c r="WIG231" s="213"/>
      <c r="WIH231" s="213"/>
      <c r="WII231" s="213"/>
      <c r="WIJ231" s="213"/>
      <c r="WIK231" s="213"/>
      <c r="WIL231" s="213"/>
      <c r="WIM231" s="213"/>
      <c r="WIN231" s="213"/>
      <c r="WIO231" s="213"/>
      <c r="WIP231" s="213"/>
      <c r="WIQ231" s="213"/>
      <c r="WIR231" s="213"/>
      <c r="WIS231" s="213"/>
      <c r="WIT231" s="213"/>
      <c r="WIU231" s="213"/>
      <c r="WIV231" s="213"/>
      <c r="WIW231" s="213"/>
      <c r="WIX231" s="213"/>
      <c r="WIY231" s="213"/>
      <c r="WIZ231" s="213"/>
      <c r="WJA231" s="213"/>
      <c r="WJB231" s="213"/>
      <c r="WJC231" s="213"/>
      <c r="WJD231" s="213"/>
      <c r="WJE231" s="213"/>
      <c r="WJF231" s="213"/>
      <c r="WJG231" s="213"/>
      <c r="WJH231" s="213"/>
      <c r="WJI231" s="213"/>
      <c r="WJJ231" s="213"/>
      <c r="WJK231" s="213"/>
      <c r="WJL231" s="213"/>
      <c r="WJM231" s="213"/>
      <c r="WJN231" s="213"/>
      <c r="WJO231" s="213"/>
      <c r="WJP231" s="213"/>
      <c r="WJQ231" s="213"/>
      <c r="WJR231" s="213"/>
      <c r="WJS231" s="213"/>
      <c r="WJT231" s="213"/>
      <c r="WJU231" s="213"/>
      <c r="WJV231" s="213"/>
      <c r="WJW231" s="213"/>
      <c r="WJX231" s="213"/>
      <c r="WJY231" s="213"/>
      <c r="WJZ231" s="213"/>
      <c r="WKA231" s="213"/>
      <c r="WKB231" s="213"/>
      <c r="WKC231" s="213"/>
      <c r="WKD231" s="213"/>
      <c r="WKE231" s="213"/>
      <c r="WKF231" s="213"/>
      <c r="WKG231" s="213"/>
      <c r="WKH231" s="213"/>
      <c r="WKI231" s="213"/>
      <c r="WKJ231" s="213"/>
      <c r="WKK231" s="213"/>
      <c r="WKL231" s="213"/>
      <c r="WKM231" s="213"/>
      <c r="WKN231" s="213"/>
      <c r="WKO231" s="213"/>
      <c r="WKP231" s="213"/>
      <c r="WKQ231" s="213"/>
      <c r="WKR231" s="213"/>
      <c r="WKS231" s="213"/>
      <c r="WKT231" s="213"/>
      <c r="WKU231" s="213"/>
      <c r="WKV231" s="213"/>
      <c r="WKW231" s="213"/>
      <c r="WKX231" s="213"/>
      <c r="WKY231" s="213"/>
      <c r="WKZ231" s="213"/>
      <c r="WLA231" s="213"/>
      <c r="WLB231" s="213"/>
      <c r="WLC231" s="213"/>
      <c r="WLD231" s="213"/>
      <c r="WLE231" s="213"/>
      <c r="WLF231" s="213"/>
      <c r="WLG231" s="213"/>
      <c r="WLH231" s="213"/>
      <c r="WLI231" s="213"/>
      <c r="WLJ231" s="213"/>
      <c r="WLK231" s="213"/>
      <c r="WLL231" s="213"/>
      <c r="WLM231" s="213"/>
      <c r="WLN231" s="213"/>
      <c r="WLO231" s="213"/>
      <c r="WLP231" s="213"/>
      <c r="WLQ231" s="213"/>
      <c r="WLR231" s="213"/>
      <c r="WLS231" s="213"/>
      <c r="WLT231" s="213"/>
      <c r="WLU231" s="213"/>
      <c r="WLV231" s="213"/>
      <c r="WLW231" s="213"/>
      <c r="WLX231" s="213"/>
      <c r="WLY231" s="213"/>
      <c r="WLZ231" s="213"/>
      <c r="WMA231" s="213"/>
      <c r="WMB231" s="213"/>
      <c r="WMC231" s="213"/>
      <c r="WMD231" s="213"/>
      <c r="WME231" s="213"/>
      <c r="WMF231" s="213"/>
      <c r="WMG231" s="213"/>
      <c r="WMH231" s="213"/>
      <c r="WMI231" s="213"/>
      <c r="WMJ231" s="213"/>
      <c r="WMK231" s="213"/>
      <c r="WML231" s="213"/>
      <c r="WMM231" s="213"/>
      <c r="WMN231" s="213"/>
      <c r="WMO231" s="213"/>
      <c r="WMP231" s="213"/>
      <c r="WMQ231" s="213"/>
      <c r="WMR231" s="213"/>
      <c r="WMS231" s="213"/>
      <c r="WMT231" s="213"/>
      <c r="WMU231" s="213"/>
      <c r="WMV231" s="213"/>
      <c r="WMW231" s="213"/>
      <c r="WMX231" s="213"/>
      <c r="WMY231" s="213"/>
      <c r="WMZ231" s="213"/>
      <c r="WNA231" s="213"/>
      <c r="WNB231" s="213"/>
      <c r="WNC231" s="213"/>
      <c r="WND231" s="213"/>
      <c r="WNE231" s="213"/>
      <c r="WNF231" s="213"/>
      <c r="WNG231" s="213"/>
      <c r="WNH231" s="213"/>
      <c r="WNI231" s="213"/>
      <c r="WNJ231" s="213"/>
      <c r="WNK231" s="213"/>
      <c r="WNL231" s="213"/>
      <c r="WNM231" s="213"/>
      <c r="WNN231" s="213"/>
      <c r="WNO231" s="213"/>
      <c r="WNP231" s="213"/>
      <c r="WNQ231" s="213"/>
      <c r="WNR231" s="213"/>
      <c r="WNS231" s="213"/>
      <c r="WNT231" s="213"/>
      <c r="WNU231" s="213"/>
      <c r="WNV231" s="213"/>
      <c r="WNW231" s="213"/>
      <c r="WNX231" s="213"/>
      <c r="WNY231" s="213"/>
      <c r="WNZ231" s="213"/>
      <c r="WOA231" s="213"/>
      <c r="WOB231" s="213"/>
      <c r="WOC231" s="213"/>
      <c r="WOD231" s="213"/>
      <c r="WOE231" s="213"/>
      <c r="WOF231" s="213"/>
      <c r="WOG231" s="213"/>
      <c r="WOH231" s="213"/>
      <c r="WOI231" s="213"/>
      <c r="WOJ231" s="213"/>
      <c r="WOK231" s="213"/>
      <c r="WOL231" s="213"/>
      <c r="WOM231" s="213"/>
      <c r="WON231" s="213"/>
      <c r="WOO231" s="213"/>
      <c r="WOP231" s="213"/>
      <c r="WOQ231" s="213"/>
      <c r="WOR231" s="213"/>
      <c r="WOS231" s="213"/>
      <c r="WOT231" s="213"/>
      <c r="WOU231" s="213"/>
      <c r="WOV231" s="213"/>
      <c r="WOW231" s="213"/>
      <c r="WOX231" s="213"/>
      <c r="WOY231" s="213"/>
      <c r="WOZ231" s="213"/>
      <c r="WPA231" s="213"/>
      <c r="WPB231" s="213"/>
      <c r="WPC231" s="213"/>
      <c r="WPD231" s="213"/>
      <c r="WPE231" s="213"/>
      <c r="WPF231" s="213"/>
      <c r="WPG231" s="213"/>
      <c r="WPH231" s="213"/>
      <c r="WPI231" s="213"/>
      <c r="WPJ231" s="213"/>
      <c r="WPK231" s="213"/>
      <c r="WPL231" s="213"/>
      <c r="WPM231" s="213"/>
      <c r="WPN231" s="213"/>
      <c r="WPO231" s="213"/>
      <c r="WPP231" s="213"/>
      <c r="WPQ231" s="213"/>
      <c r="WPR231" s="213"/>
      <c r="WPS231" s="213"/>
      <c r="WPT231" s="213"/>
      <c r="WPU231" s="213"/>
      <c r="WPV231" s="213"/>
      <c r="WPW231" s="213"/>
      <c r="WPX231" s="213"/>
      <c r="WPY231" s="213"/>
      <c r="WPZ231" s="213"/>
      <c r="WQA231" s="213"/>
      <c r="WQB231" s="213"/>
      <c r="WQC231" s="213"/>
      <c r="WQD231" s="213"/>
      <c r="WQE231" s="213"/>
      <c r="WQF231" s="213"/>
      <c r="WQG231" s="213"/>
      <c r="WQH231" s="213"/>
      <c r="WQI231" s="213"/>
      <c r="WQJ231" s="213"/>
      <c r="WQK231" s="213"/>
      <c r="WQL231" s="213"/>
      <c r="WQM231" s="213"/>
      <c r="WQN231" s="213"/>
      <c r="WQO231" s="213"/>
      <c r="WQP231" s="213"/>
      <c r="WQQ231" s="213"/>
      <c r="WQR231" s="213"/>
      <c r="WQS231" s="213"/>
      <c r="WQT231" s="213"/>
      <c r="WQU231" s="213"/>
      <c r="WQV231" s="213"/>
      <c r="WQW231" s="213"/>
      <c r="WQX231" s="213"/>
      <c r="WQY231" s="213"/>
      <c r="WQZ231" s="213"/>
      <c r="WRA231" s="213"/>
      <c r="WRB231" s="213"/>
      <c r="WRC231" s="213"/>
      <c r="WRD231" s="213"/>
      <c r="WRE231" s="213"/>
      <c r="WRF231" s="213"/>
      <c r="WRG231" s="213"/>
      <c r="WRH231" s="213"/>
      <c r="WRI231" s="213"/>
      <c r="WRJ231" s="213"/>
      <c r="WRK231" s="213"/>
      <c r="WRL231" s="213"/>
      <c r="WRM231" s="213"/>
      <c r="WRN231" s="213"/>
      <c r="WRO231" s="213"/>
      <c r="WRP231" s="213"/>
      <c r="WRQ231" s="213"/>
      <c r="WRR231" s="213"/>
      <c r="WRS231" s="213"/>
      <c r="WRT231" s="213"/>
      <c r="WRU231" s="213"/>
      <c r="WRV231" s="213"/>
      <c r="WRW231" s="213"/>
      <c r="WRX231" s="213"/>
      <c r="WRY231" s="213"/>
      <c r="WRZ231" s="213"/>
      <c r="WSA231" s="213"/>
      <c r="WSB231" s="213"/>
      <c r="WSC231" s="213"/>
      <c r="WSD231" s="213"/>
      <c r="WSE231" s="213"/>
      <c r="WSF231" s="213"/>
      <c r="WSG231" s="213"/>
      <c r="WSH231" s="213"/>
      <c r="WSI231" s="213"/>
      <c r="WSJ231" s="213"/>
      <c r="WSK231" s="213"/>
      <c r="WSL231" s="213"/>
      <c r="WSM231" s="213"/>
      <c r="WSN231" s="213"/>
      <c r="WSO231" s="213"/>
      <c r="WSP231" s="213"/>
      <c r="WSQ231" s="213"/>
      <c r="WSR231" s="213"/>
      <c r="WSS231" s="213"/>
      <c r="WST231" s="213"/>
      <c r="WSU231" s="213"/>
      <c r="WSV231" s="213"/>
      <c r="WSW231" s="213"/>
      <c r="WSX231" s="213"/>
      <c r="WSY231" s="213"/>
      <c r="WSZ231" s="213"/>
      <c r="WTA231" s="213"/>
      <c r="WTB231" s="213"/>
      <c r="WTC231" s="213"/>
      <c r="WTD231" s="213"/>
      <c r="WTE231" s="213"/>
      <c r="WTF231" s="213"/>
      <c r="WTG231" s="213"/>
      <c r="WTH231" s="213"/>
      <c r="WTI231" s="213"/>
      <c r="WTJ231" s="213"/>
      <c r="WTK231" s="213"/>
      <c r="WTL231" s="213"/>
      <c r="WTM231" s="213"/>
      <c r="WTN231" s="213"/>
      <c r="WTO231" s="213"/>
      <c r="WTP231" s="213"/>
      <c r="WTQ231" s="213"/>
      <c r="WTR231" s="213"/>
      <c r="WTS231" s="213"/>
      <c r="WTT231" s="213"/>
      <c r="WTU231" s="213"/>
      <c r="WTV231" s="213"/>
      <c r="WTW231" s="213"/>
      <c r="WTX231" s="213"/>
      <c r="WTY231" s="213"/>
      <c r="WTZ231" s="213"/>
      <c r="WUA231" s="213"/>
      <c r="WUB231" s="213"/>
      <c r="WUC231" s="213"/>
      <c r="WUD231" s="213"/>
      <c r="WUE231" s="213"/>
      <c r="WUF231" s="213"/>
      <c r="WUG231" s="213"/>
      <c r="WUH231" s="213"/>
      <c r="WUI231" s="213"/>
      <c r="WUJ231" s="213"/>
      <c r="WUK231" s="213"/>
      <c r="WUL231" s="213"/>
      <c r="WUM231" s="213"/>
      <c r="WUN231" s="213"/>
      <c r="WUO231" s="213"/>
      <c r="WUP231" s="213"/>
      <c r="WUQ231" s="213"/>
      <c r="WUR231" s="213"/>
      <c r="WUS231" s="213"/>
      <c r="WUT231" s="213"/>
      <c r="WUU231" s="213"/>
      <c r="WUV231" s="213"/>
      <c r="WUW231" s="213"/>
      <c r="WUX231" s="213"/>
      <c r="WUY231" s="213"/>
      <c r="WUZ231" s="213"/>
      <c r="WVA231" s="213"/>
      <c r="WVB231" s="213"/>
      <c r="WVC231" s="213"/>
      <c r="WVD231" s="213"/>
      <c r="WVE231" s="213"/>
      <c r="WVF231" s="213"/>
      <c r="WVG231" s="213"/>
      <c r="WVH231" s="213"/>
      <c r="WVI231" s="213"/>
      <c r="WVJ231" s="213"/>
      <c r="WVK231" s="213"/>
      <c r="WVL231" s="213"/>
      <c r="WVM231" s="213"/>
      <c r="WVN231" s="213"/>
      <c r="WVO231" s="213"/>
      <c r="WVP231" s="213"/>
      <c r="WVQ231" s="213"/>
      <c r="WVR231" s="213"/>
      <c r="WVS231" s="213"/>
      <c r="WVT231" s="213"/>
      <c r="WVU231" s="213"/>
      <c r="WVV231" s="213"/>
      <c r="WVW231" s="213"/>
      <c r="WVX231" s="213"/>
      <c r="WVY231" s="213"/>
      <c r="WVZ231" s="213"/>
      <c r="WWA231" s="213"/>
      <c r="WWB231" s="213"/>
      <c r="WWC231" s="213"/>
      <c r="WWD231" s="213"/>
      <c r="WWE231" s="213"/>
      <c r="WWF231" s="213"/>
      <c r="WWG231" s="213"/>
      <c r="WWH231" s="213"/>
      <c r="WWI231" s="213"/>
      <c r="WWJ231" s="213"/>
      <c r="WWK231" s="213"/>
      <c r="WWL231" s="213"/>
      <c r="WWM231" s="213"/>
      <c r="WWN231" s="213"/>
      <c r="WWO231" s="213"/>
      <c r="WWP231" s="213"/>
      <c r="WWQ231" s="213"/>
      <c r="WWR231" s="213"/>
      <c r="WWS231" s="213"/>
      <c r="WWT231" s="213"/>
      <c r="WWU231" s="213"/>
      <c r="WWV231" s="213"/>
      <c r="WWW231" s="213"/>
      <c r="WWX231" s="213"/>
      <c r="WWY231" s="213"/>
      <c r="WWZ231" s="213"/>
      <c r="WXA231" s="213"/>
      <c r="WXB231" s="213"/>
      <c r="WXC231" s="213"/>
      <c r="WXD231" s="213"/>
      <c r="WXE231" s="213"/>
      <c r="WXF231" s="213"/>
      <c r="WXG231" s="213"/>
      <c r="WXH231" s="213"/>
      <c r="WXI231" s="213"/>
      <c r="WXJ231" s="213"/>
      <c r="WXK231" s="213"/>
      <c r="WXL231" s="213"/>
      <c r="WXM231" s="213"/>
      <c r="WXN231" s="213"/>
      <c r="WXO231" s="213"/>
      <c r="WXP231" s="213"/>
      <c r="WXQ231" s="213"/>
      <c r="WXR231" s="213"/>
      <c r="WXS231" s="213"/>
      <c r="WXT231" s="213"/>
      <c r="WXU231" s="213"/>
      <c r="WXV231" s="213"/>
      <c r="WXW231" s="213"/>
      <c r="WXX231" s="213"/>
      <c r="WXY231" s="213"/>
      <c r="WXZ231" s="213"/>
      <c r="WYA231" s="213"/>
      <c r="WYB231" s="213"/>
      <c r="WYC231" s="213"/>
      <c r="WYD231" s="213"/>
      <c r="WYE231" s="213"/>
      <c r="WYF231" s="213"/>
      <c r="WYG231" s="213"/>
      <c r="WYH231" s="213"/>
      <c r="WYI231" s="213"/>
      <c r="WYJ231" s="213"/>
      <c r="WYK231" s="213"/>
      <c r="WYL231" s="213"/>
      <c r="WYM231" s="213"/>
      <c r="WYN231" s="213"/>
      <c r="WYO231" s="213"/>
      <c r="WYP231" s="213"/>
      <c r="WYQ231" s="213"/>
      <c r="WYR231" s="213"/>
      <c r="WYS231" s="213"/>
      <c r="WYT231" s="213"/>
      <c r="WYU231" s="213"/>
      <c r="WYV231" s="213"/>
      <c r="WYW231" s="213"/>
      <c r="WYX231" s="213"/>
      <c r="WYY231" s="213"/>
      <c r="WYZ231" s="213"/>
      <c r="WZA231" s="213"/>
      <c r="WZB231" s="213"/>
      <c r="WZC231" s="213"/>
      <c r="WZD231" s="213"/>
      <c r="WZE231" s="213"/>
      <c r="WZF231" s="213"/>
      <c r="WZG231" s="213"/>
      <c r="WZH231" s="213"/>
      <c r="WZI231" s="213"/>
      <c r="WZJ231" s="213"/>
      <c r="WZK231" s="213"/>
      <c r="WZL231" s="213"/>
      <c r="WZM231" s="213"/>
      <c r="WZN231" s="213"/>
      <c r="WZO231" s="213"/>
      <c r="WZP231" s="213"/>
      <c r="WZQ231" s="213"/>
      <c r="WZR231" s="213"/>
      <c r="WZS231" s="213"/>
      <c r="WZT231" s="213"/>
      <c r="WZU231" s="213"/>
      <c r="WZV231" s="213"/>
      <c r="WZW231" s="213"/>
      <c r="WZX231" s="213"/>
      <c r="WZY231" s="213"/>
      <c r="WZZ231" s="213"/>
      <c r="XAA231" s="213"/>
      <c r="XAB231" s="213"/>
      <c r="XAC231" s="213"/>
      <c r="XAD231" s="213"/>
      <c r="XAE231" s="213"/>
      <c r="XAF231" s="213"/>
      <c r="XAG231" s="213"/>
      <c r="XAH231" s="213"/>
      <c r="XAI231" s="213"/>
      <c r="XAJ231" s="213"/>
      <c r="XAK231" s="213"/>
      <c r="XAL231" s="213"/>
      <c r="XAM231" s="213"/>
      <c r="XAN231" s="213"/>
      <c r="XAO231" s="213"/>
      <c r="XAP231" s="213"/>
      <c r="XAQ231" s="213"/>
      <c r="XAR231" s="213"/>
      <c r="XAS231" s="213"/>
      <c r="XAT231" s="213"/>
      <c r="XAU231" s="213"/>
      <c r="XAV231" s="213"/>
      <c r="XAW231" s="213"/>
      <c r="XAX231" s="213"/>
      <c r="XAY231" s="213"/>
      <c r="XAZ231" s="213"/>
      <c r="XBA231" s="213"/>
      <c r="XBB231" s="213"/>
      <c r="XBC231" s="213"/>
      <c r="XBD231" s="213"/>
      <c r="XBE231" s="213"/>
      <c r="XBF231" s="213"/>
      <c r="XBG231" s="213"/>
      <c r="XBH231" s="213"/>
      <c r="XBI231" s="213"/>
      <c r="XBJ231" s="213"/>
      <c r="XBK231" s="213"/>
      <c r="XBL231" s="213"/>
      <c r="XBM231" s="213"/>
      <c r="XBN231" s="213"/>
      <c r="XBO231" s="213"/>
      <c r="XBP231" s="213"/>
      <c r="XBQ231" s="213"/>
      <c r="XBR231" s="213"/>
      <c r="XBS231" s="213"/>
      <c r="XBT231" s="213"/>
      <c r="XBU231" s="213"/>
      <c r="XBV231" s="213"/>
      <c r="XBW231" s="213"/>
      <c r="XBX231" s="213"/>
      <c r="XBY231" s="213"/>
      <c r="XBZ231" s="213"/>
      <c r="XCA231" s="213"/>
      <c r="XCB231" s="213"/>
      <c r="XCC231" s="213"/>
      <c r="XCD231" s="213"/>
      <c r="XCE231" s="213"/>
      <c r="XCF231" s="213"/>
      <c r="XCG231" s="213"/>
      <c r="XCH231" s="213"/>
      <c r="XCI231" s="213"/>
      <c r="XCJ231" s="213"/>
      <c r="XCK231" s="213"/>
      <c r="XCL231" s="213"/>
      <c r="XCM231" s="213"/>
      <c r="XCN231" s="213"/>
      <c r="XCO231" s="213"/>
      <c r="XCP231" s="213"/>
      <c r="XCQ231" s="213"/>
      <c r="XCR231" s="213"/>
      <c r="XCS231" s="213"/>
      <c r="XCT231" s="213"/>
      <c r="XCU231" s="213"/>
      <c r="XCV231" s="213"/>
      <c r="XCW231" s="213"/>
      <c r="XCX231" s="213"/>
      <c r="XCY231" s="213"/>
      <c r="XCZ231" s="213"/>
      <c r="XDA231" s="213"/>
      <c r="XDB231" s="213"/>
      <c r="XDC231" s="213"/>
      <c r="XDD231" s="213"/>
      <c r="XDE231" s="213"/>
      <c r="XDF231" s="213"/>
      <c r="XDG231" s="213"/>
      <c r="XDH231" s="213"/>
      <c r="XDI231" s="213"/>
      <c r="XDJ231" s="213"/>
      <c r="XDK231" s="213"/>
      <c r="XDL231" s="213"/>
      <c r="XDM231" s="213"/>
      <c r="XDN231" s="213"/>
      <c r="XDO231" s="213"/>
      <c r="XDP231" s="213"/>
      <c r="XDQ231" s="213"/>
      <c r="XDR231" s="213"/>
      <c r="XDS231" s="213"/>
      <c r="XDT231" s="213"/>
      <c r="XDU231" s="213"/>
      <c r="XDV231" s="213"/>
      <c r="XDW231" s="213"/>
      <c r="XDX231" s="213"/>
      <c r="XDY231" s="213"/>
      <c r="XDZ231" s="213"/>
      <c r="XEA231" s="213"/>
      <c r="XEB231" s="213"/>
      <c r="XEC231" s="213"/>
      <c r="XED231" s="213"/>
      <c r="XEE231" s="213"/>
      <c r="XEF231" s="213"/>
      <c r="XEG231" s="213"/>
      <c r="XEH231" s="213"/>
      <c r="XEI231" s="213"/>
      <c r="XEJ231" s="213"/>
      <c r="XEK231" s="213"/>
      <c r="XEL231" s="213"/>
      <c r="XEM231" s="213"/>
      <c r="XEN231" s="213"/>
      <c r="XEO231" s="213"/>
      <c r="XEP231" s="213"/>
      <c r="XEQ231" s="213"/>
      <c r="XER231" s="213"/>
      <c r="XES231" s="213"/>
      <c r="XET231" s="213"/>
      <c r="XEU231" s="213"/>
      <c r="XEV231" s="213"/>
      <c r="XEW231" s="213"/>
      <c r="XEX231" s="213"/>
      <c r="XEY231" s="213"/>
      <c r="XEZ231" s="213"/>
      <c r="XFA231" s="213"/>
      <c r="XFB231" s="213"/>
      <c r="XFC231" s="213"/>
      <c r="XFD231" s="213"/>
    </row>
    <row r="232" spans="1:16384" s="214" customFormat="1">
      <c r="A232" s="860">
        <f>ROW()</f>
        <v>232</v>
      </c>
      <c r="B232" s="682" t="s">
        <v>2</v>
      </c>
      <c r="C232" s="861" t="s">
        <v>2244</v>
      </c>
      <c r="D232" s="558">
        <f>+'REV  Revenue By Class New'!B335*1000</f>
        <v>1.0233547858418399</v>
      </c>
      <c r="E232" s="558">
        <f>+'REV  Revenue By Class New'!C335*1000</f>
        <v>1.0233547858418399</v>
      </c>
      <c r="F232" s="558">
        <f>+'REV  Revenue By Class New'!D335*1000</f>
        <v>1.0233547858418399</v>
      </c>
      <c r="G232" s="558">
        <f>+'REV  Revenue By Class New'!E335*1000</f>
        <v>1.0233547858418399</v>
      </c>
      <c r="H232" s="558">
        <f>+'REV  Revenue By Class New'!F335*1000</f>
        <v>1.0233547858418399</v>
      </c>
      <c r="I232" s="558">
        <f>+'REV  Revenue By Class New'!G335*1000</f>
        <v>1.0233547858418399</v>
      </c>
      <c r="J232" s="558">
        <f>+'REV  Revenue By Class New'!H335*1000</f>
        <v>1.0233547858418399</v>
      </c>
      <c r="K232" s="558">
        <f>+'REV  Revenue By Class New'!I335*1000</f>
        <v>1.0233547858418399</v>
      </c>
      <c r="L232" s="558">
        <f>+'REV  Revenue By Class New'!J335*1000</f>
        <v>1.0233547858418399</v>
      </c>
      <c r="M232" s="558">
        <f>+'REV  Revenue By Class New'!K335*1000</f>
        <v>1.1000000000000001</v>
      </c>
      <c r="N232" s="558">
        <f>+'REV  Revenue By Class New'!L335*1000</f>
        <v>1.1000000000000001</v>
      </c>
      <c r="O232" s="558">
        <f>+'REV  Revenue By Class New'!M335*1000</f>
        <v>1.1000000000000001</v>
      </c>
      <c r="P232" s="560">
        <f t="shared" si="590"/>
        <v>1.0419301696380512</v>
      </c>
      <c r="Q232" s="558">
        <f>+'REV  Revenue By Class New'!O335*1000</f>
        <v>1.02</v>
      </c>
      <c r="R232" s="558">
        <f>+'REV  Revenue By Class New'!P335*1000</f>
        <v>1.02</v>
      </c>
      <c r="S232" s="558">
        <f>+'REV  Revenue By Class New'!Q335*1000</f>
        <v>1.4</v>
      </c>
      <c r="T232" s="558">
        <f>+'REV  Revenue By Class New'!R335*1000</f>
        <v>1.4</v>
      </c>
      <c r="U232" s="558">
        <f>+'REV  Revenue By Class New'!S335*1000</f>
        <v>1.4</v>
      </c>
      <c r="V232" s="558">
        <f>+'REV  Revenue By Class New'!T335*1000</f>
        <v>1.32</v>
      </c>
      <c r="W232" s="558">
        <f>+'REV  Revenue By Class New'!U335*1000</f>
        <v>1.32</v>
      </c>
      <c r="X232" s="558">
        <f>+'REV  Revenue By Class New'!V335*1000</f>
        <v>1.32</v>
      </c>
      <c r="Y232" s="558">
        <f>+'REV  Revenue By Class New'!W335*1000</f>
        <v>1.27</v>
      </c>
      <c r="Z232" s="558">
        <f>+'REV  Revenue By Class New'!X335*1000</f>
        <v>1.27</v>
      </c>
      <c r="AA232" s="558">
        <f>+'REV  Revenue By Class New'!Y335*1000</f>
        <v>1.27</v>
      </c>
      <c r="AB232" s="558">
        <f>+'REV  Revenue By Class New'!Z335*1000</f>
        <v>1.27</v>
      </c>
      <c r="AC232" s="560">
        <f t="shared" si="591"/>
        <v>1.2755879349581147</v>
      </c>
      <c r="AD232" s="558">
        <f>+'REV  Revenue By Class New'!AB335*1000</f>
        <v>1.08147711207771</v>
      </c>
      <c r="AE232" s="558">
        <f>+'REV  Revenue By Class New'!AC335*1000</f>
        <v>1.08147711207771</v>
      </c>
      <c r="AF232" s="558">
        <f>+'REV  Revenue By Class New'!AD335*1000</f>
        <v>1.08147711207771</v>
      </c>
      <c r="AG232" s="558">
        <f>+'REV  Revenue By Class New'!AE335*1000</f>
        <v>1.08147711207771</v>
      </c>
      <c r="AH232" s="558">
        <f>+'REV  Revenue By Class New'!AF335*1000</f>
        <v>1.08147711207771</v>
      </c>
      <c r="AI232" s="558">
        <f>+'REV  Revenue By Class New'!AG335*1000</f>
        <v>1.08147711207771</v>
      </c>
      <c r="AJ232" s="558">
        <f>+'REV  Revenue By Class New'!AH335*1000</f>
        <v>1.08147711207771</v>
      </c>
      <c r="AK232" s="558">
        <f>+'REV  Revenue By Class New'!AI335*1000</f>
        <v>1.08147711207771</v>
      </c>
      <c r="AL232" s="558">
        <f>+'REV  Revenue By Class New'!AJ335*1000</f>
        <v>1.08147711207771</v>
      </c>
      <c r="AM232" s="558">
        <f>+'REV  Revenue By Class New'!AK335*1000</f>
        <v>1.08147711207771</v>
      </c>
      <c r="AN232" s="558">
        <f>+'REV  Revenue By Class New'!AL335*1000</f>
        <v>1.08147711207771</v>
      </c>
      <c r="AO232" s="558">
        <f>+'REV  Revenue By Class New'!AM335*1000</f>
        <v>1.08147711207771</v>
      </c>
      <c r="AP232" s="560">
        <f t="shared" si="592"/>
        <v>1.08147711207771</v>
      </c>
      <c r="AQ232" s="558">
        <f>+'REV  Revenue By Class New'!AO335*1000</f>
        <v>1.10182882825577</v>
      </c>
      <c r="AR232" s="558">
        <f>+'REV  Revenue By Class New'!AP335*1000</f>
        <v>1.10182882825577</v>
      </c>
      <c r="AS232" s="558">
        <f>+'REV  Revenue By Class New'!AQ335*1000</f>
        <v>1.10182882825577</v>
      </c>
      <c r="AT232" s="558">
        <f>+'REV  Revenue By Class New'!AR335*1000</f>
        <v>1.10182882825577</v>
      </c>
      <c r="AU232" s="558">
        <f>+'REV  Revenue By Class New'!AS335*1000</f>
        <v>1.10182882825577</v>
      </c>
      <c r="AV232" s="558">
        <f>+'REV  Revenue By Class New'!AT335*1000</f>
        <v>1.10182882825577</v>
      </c>
      <c r="AW232" s="558">
        <f>+'REV  Revenue By Class New'!AU335*1000</f>
        <v>1.10182882825577</v>
      </c>
      <c r="AX232" s="558">
        <f>+'REV  Revenue By Class New'!AV335*1000</f>
        <v>1.10182882825577</v>
      </c>
      <c r="AY232" s="558">
        <f>+'REV  Revenue By Class New'!AW335*1000</f>
        <v>1.10182882825577</v>
      </c>
      <c r="AZ232" s="558">
        <f>+'REV  Revenue By Class New'!AX335*1000</f>
        <v>1.10182882825577</v>
      </c>
      <c r="BA232" s="558">
        <f>+'REV  Revenue By Class New'!AY335*1000</f>
        <v>1.10182882825577</v>
      </c>
      <c r="BB232" s="558">
        <f>+'REV  Revenue By Class New'!AZ335*1000</f>
        <v>1.10182882825577</v>
      </c>
      <c r="BC232" s="560">
        <f t="shared" si="593"/>
        <v>1.1018288282557698</v>
      </c>
      <c r="BD232" s="558">
        <f>+'REV  Revenue By Class New'!BB335*1000</f>
        <v>0.42665095093351896</v>
      </c>
      <c r="BE232" s="558">
        <f>+'REV  Revenue By Class New'!BC335*1000</f>
        <v>0.42665095093351896</v>
      </c>
      <c r="BF232" s="558">
        <f>+'REV  Revenue By Class New'!BD335*1000</f>
        <v>0.42665095093351896</v>
      </c>
      <c r="BG232" s="558">
        <f>+'REV  Revenue By Class New'!BE335*1000</f>
        <v>0.42665095093351896</v>
      </c>
      <c r="BH232" s="558">
        <f>+'REV  Revenue By Class New'!BF335*1000</f>
        <v>0.42665095093351896</v>
      </c>
      <c r="BI232" s="558">
        <f>+'REV  Revenue By Class New'!BG335*1000</f>
        <v>0.42665095093351896</v>
      </c>
      <c r="BJ232" s="558">
        <f>+'REV  Revenue By Class New'!BH335*1000</f>
        <v>0.42665095093351896</v>
      </c>
      <c r="BK232" s="558">
        <f>+'REV  Revenue By Class New'!BI335*1000</f>
        <v>0.42665095093351896</v>
      </c>
      <c r="BL232" s="558">
        <f>+'REV  Revenue By Class New'!BJ335*1000</f>
        <v>0.42665095093351896</v>
      </c>
      <c r="BM232" s="558">
        <f>+'REV  Revenue By Class New'!BK335*1000</f>
        <v>0.42665095093351896</v>
      </c>
      <c r="BN232" s="558">
        <f>+'REV  Revenue By Class New'!BL335*1000</f>
        <v>0.42665095093351896</v>
      </c>
      <c r="BO232" s="558">
        <f>+'REV  Revenue By Class New'!BM335*1000</f>
        <v>0.42665095093351896</v>
      </c>
      <c r="BP232" s="560">
        <f t="shared" si="594"/>
        <v>0.4266509509335189</v>
      </c>
      <c r="BQ232" s="558">
        <f>+'REV  Revenue By Class New'!BO335*1000</f>
        <v>0</v>
      </c>
      <c r="BR232" s="558">
        <f>+'REV  Revenue By Class New'!BP335*1000</f>
        <v>0</v>
      </c>
      <c r="BS232" s="558">
        <f>+'REV  Revenue By Class New'!BQ335*1000</f>
        <v>0</v>
      </c>
      <c r="BT232" s="558">
        <f>+'REV  Revenue By Class New'!BR335*1000</f>
        <v>0</v>
      </c>
      <c r="BU232" s="558">
        <f>+'REV  Revenue By Class New'!BS335*1000</f>
        <v>0</v>
      </c>
      <c r="BV232" s="558">
        <f>+'REV  Revenue By Class New'!BT335*1000</f>
        <v>0</v>
      </c>
      <c r="BW232" s="558">
        <f>+'REV  Revenue By Class New'!BU335*1000</f>
        <v>0</v>
      </c>
      <c r="BX232" s="558">
        <f>+'REV  Revenue By Class New'!BV335*1000</f>
        <v>0</v>
      </c>
      <c r="BY232" s="558">
        <f>+'REV  Revenue By Class New'!BW335*1000</f>
        <v>0</v>
      </c>
      <c r="BZ232" s="558">
        <f>+'REV  Revenue By Class New'!BX335*1000</f>
        <v>0</v>
      </c>
      <c r="CA232" s="558">
        <f>+'REV  Revenue By Class New'!BY335*1000</f>
        <v>0</v>
      </c>
      <c r="CB232" s="558">
        <f>+'REV  Revenue By Class New'!BZ335*1000</f>
        <v>0</v>
      </c>
      <c r="CC232" s="560">
        <f t="shared" si="595"/>
        <v>0</v>
      </c>
      <c r="CD232" s="929"/>
      <c r="CE232" s="687"/>
      <c r="CF232" s="687"/>
      <c r="CG232" s="687"/>
      <c r="CH232" s="687"/>
      <c r="CI232" s="687"/>
      <c r="CJ232" s="687"/>
      <c r="CK232" s="687"/>
      <c r="CL232" s="687"/>
      <c r="CM232" s="687"/>
      <c r="CN232" s="687"/>
      <c r="CO232" s="687"/>
      <c r="CP232" s="687"/>
      <c r="CQ232" s="687"/>
      <c r="CR232" s="687"/>
      <c r="CS232" s="687"/>
      <c r="CT232" s="687"/>
      <c r="CU232" s="687"/>
      <c r="CV232" s="687"/>
      <c r="CW232" s="687"/>
      <c r="CX232" s="213"/>
      <c r="CY232" s="213"/>
      <c r="CZ232" s="213"/>
      <c r="DA232" s="213"/>
      <c r="DB232" s="213"/>
      <c r="DC232" s="213"/>
      <c r="DD232" s="213"/>
      <c r="DE232" s="213"/>
      <c r="DF232" s="213"/>
      <c r="DG232" s="213"/>
      <c r="DH232" s="213"/>
      <c r="DI232" s="213"/>
      <c r="DJ232" s="213"/>
      <c r="DK232" s="213"/>
      <c r="DL232" s="213"/>
      <c r="DM232" s="213"/>
      <c r="DN232" s="213"/>
      <c r="DO232" s="213"/>
      <c r="DP232" s="213"/>
      <c r="DQ232" s="213"/>
      <c r="DR232" s="213"/>
      <c r="DS232" s="213"/>
      <c r="DT232" s="213"/>
      <c r="DU232" s="213"/>
      <c r="DV232" s="213"/>
      <c r="DW232" s="213"/>
      <c r="DX232" s="213"/>
      <c r="DY232" s="213"/>
      <c r="DZ232" s="213"/>
      <c r="EA232" s="213"/>
      <c r="EB232" s="213"/>
      <c r="EC232" s="213"/>
      <c r="ED232" s="213"/>
      <c r="EE232" s="213"/>
      <c r="EF232" s="213"/>
      <c r="EG232" s="213"/>
      <c r="EH232" s="213"/>
      <c r="EI232" s="213"/>
      <c r="EJ232" s="213"/>
      <c r="EK232" s="213"/>
      <c r="EL232" s="213"/>
      <c r="EM232" s="213"/>
      <c r="EN232" s="213"/>
      <c r="EO232" s="213"/>
      <c r="EP232" s="213"/>
      <c r="EQ232" s="213"/>
      <c r="ER232" s="213"/>
      <c r="ES232" s="213"/>
      <c r="ET232" s="213"/>
      <c r="EU232" s="213"/>
      <c r="EV232" s="213"/>
      <c r="EW232" s="213"/>
      <c r="EX232" s="213"/>
      <c r="EY232" s="213"/>
      <c r="EZ232" s="213"/>
      <c r="FA232" s="213"/>
      <c r="FB232" s="213"/>
      <c r="FC232" s="213"/>
      <c r="FD232" s="213"/>
      <c r="FE232" s="213"/>
      <c r="FF232" s="213"/>
      <c r="FG232" s="213"/>
      <c r="FH232" s="213"/>
      <c r="FI232" s="213"/>
      <c r="FJ232" s="213"/>
      <c r="FK232" s="213"/>
      <c r="FL232" s="213"/>
      <c r="FM232" s="213"/>
      <c r="FN232" s="213"/>
      <c r="FO232" s="213"/>
      <c r="FP232" s="213"/>
      <c r="FQ232" s="213"/>
      <c r="FR232" s="213"/>
      <c r="FS232" s="213"/>
      <c r="FT232" s="213"/>
      <c r="FU232" s="213"/>
      <c r="FV232" s="213"/>
      <c r="FW232" s="213"/>
      <c r="FX232" s="213"/>
      <c r="FY232" s="213"/>
      <c r="FZ232" s="213"/>
      <c r="GA232" s="213"/>
      <c r="GB232" s="213"/>
      <c r="GC232" s="213"/>
      <c r="GD232" s="213"/>
      <c r="GE232" s="213"/>
      <c r="GF232" s="213"/>
      <c r="GG232" s="213"/>
      <c r="GH232" s="213"/>
      <c r="GI232" s="213"/>
      <c r="GJ232" s="213"/>
      <c r="GK232" s="213"/>
      <c r="GL232" s="213"/>
      <c r="GM232" s="213"/>
      <c r="GN232" s="213"/>
      <c r="GO232" s="213"/>
      <c r="GP232" s="213"/>
      <c r="GQ232" s="213"/>
      <c r="GR232" s="213"/>
      <c r="GS232" s="213"/>
      <c r="GT232" s="213"/>
      <c r="GU232" s="213"/>
      <c r="GV232" s="213"/>
      <c r="GW232" s="213"/>
      <c r="GX232" s="213"/>
      <c r="GY232" s="213"/>
      <c r="GZ232" s="213"/>
      <c r="HA232" s="213"/>
      <c r="HB232" s="213"/>
      <c r="HC232" s="213"/>
      <c r="HD232" s="213"/>
      <c r="HE232" s="213"/>
      <c r="HF232" s="213"/>
      <c r="HG232" s="213"/>
      <c r="HH232" s="213"/>
      <c r="HI232" s="213"/>
      <c r="HJ232" s="213"/>
      <c r="HK232" s="213"/>
      <c r="HL232" s="213"/>
      <c r="HM232" s="213"/>
      <c r="HN232" s="213"/>
      <c r="HO232" s="213"/>
      <c r="HP232" s="213"/>
      <c r="HQ232" s="213"/>
      <c r="HR232" s="213"/>
      <c r="HS232" s="213"/>
      <c r="HT232" s="213"/>
      <c r="HU232" s="213"/>
      <c r="HV232" s="213"/>
      <c r="HW232" s="213"/>
      <c r="HX232" s="213"/>
      <c r="HY232" s="213"/>
      <c r="HZ232" s="213"/>
      <c r="IA232" s="213"/>
      <c r="IB232" s="213"/>
      <c r="IC232" s="213"/>
      <c r="ID232" s="213"/>
      <c r="IE232" s="213"/>
      <c r="IF232" s="213"/>
      <c r="IG232" s="213"/>
      <c r="IH232" s="213"/>
      <c r="II232" s="213"/>
      <c r="IJ232" s="213"/>
      <c r="IK232" s="213"/>
      <c r="IL232" s="213"/>
      <c r="IM232" s="213"/>
      <c r="IN232" s="213"/>
      <c r="IO232" s="213"/>
      <c r="IP232" s="213"/>
      <c r="IQ232" s="213"/>
      <c r="IR232" s="213"/>
      <c r="IS232" s="213"/>
      <c r="IT232" s="213"/>
      <c r="IU232" s="213"/>
      <c r="IV232" s="213"/>
      <c r="IW232" s="213"/>
      <c r="IX232" s="213"/>
      <c r="IY232" s="213"/>
      <c r="IZ232" s="213"/>
      <c r="JA232" s="213"/>
      <c r="JB232" s="213"/>
      <c r="JC232" s="213"/>
      <c r="JD232" s="213"/>
      <c r="JE232" s="213"/>
      <c r="JF232" s="213"/>
      <c r="JG232" s="213"/>
      <c r="JH232" s="213"/>
      <c r="JI232" s="213"/>
      <c r="JJ232" s="213"/>
      <c r="JK232" s="213"/>
      <c r="JL232" s="213"/>
      <c r="JM232" s="213"/>
      <c r="JN232" s="213"/>
      <c r="JO232" s="213"/>
      <c r="JP232" s="213"/>
      <c r="JQ232" s="213"/>
      <c r="JR232" s="213"/>
      <c r="JS232" s="213"/>
      <c r="JT232" s="213"/>
      <c r="JU232" s="213"/>
      <c r="JV232" s="213"/>
      <c r="JW232" s="213"/>
      <c r="JX232" s="213"/>
      <c r="JY232" s="213"/>
      <c r="JZ232" s="213"/>
      <c r="KA232" s="213"/>
      <c r="KB232" s="213"/>
      <c r="KC232" s="213"/>
      <c r="KD232" s="213"/>
      <c r="KE232" s="213"/>
      <c r="KF232" s="213"/>
      <c r="KG232" s="213"/>
      <c r="KH232" s="213"/>
      <c r="KI232" s="213"/>
      <c r="KJ232" s="213"/>
      <c r="KK232" s="213"/>
      <c r="KL232" s="213"/>
      <c r="KM232" s="213"/>
      <c r="KN232" s="213"/>
      <c r="KO232" s="213"/>
      <c r="KP232" s="213"/>
      <c r="KQ232" s="213"/>
      <c r="KR232" s="213"/>
      <c r="KS232" s="213"/>
      <c r="KT232" s="213"/>
      <c r="KU232" s="213"/>
      <c r="KV232" s="213"/>
      <c r="KW232" s="213"/>
      <c r="KX232" s="213"/>
      <c r="KY232" s="213"/>
      <c r="KZ232" s="213"/>
      <c r="LA232" s="213"/>
      <c r="LB232" s="213"/>
      <c r="LC232" s="213"/>
      <c r="LD232" s="213"/>
      <c r="LE232" s="213"/>
      <c r="LF232" s="213"/>
      <c r="LG232" s="213"/>
      <c r="LH232" s="213"/>
      <c r="LI232" s="213"/>
      <c r="LJ232" s="213"/>
      <c r="LK232" s="213"/>
      <c r="LL232" s="213"/>
      <c r="LM232" s="213"/>
      <c r="LN232" s="213"/>
      <c r="LO232" s="213"/>
      <c r="LP232" s="213"/>
      <c r="LQ232" s="213"/>
      <c r="LR232" s="213"/>
      <c r="LS232" s="213"/>
      <c r="LT232" s="213"/>
      <c r="LU232" s="213"/>
      <c r="LV232" s="213"/>
      <c r="LW232" s="213"/>
      <c r="LX232" s="213"/>
      <c r="LY232" s="213"/>
      <c r="LZ232" s="213"/>
      <c r="MA232" s="213"/>
      <c r="MB232" s="213"/>
      <c r="MC232" s="213"/>
      <c r="MD232" s="213"/>
      <c r="ME232" s="213"/>
      <c r="MF232" s="213"/>
      <c r="MG232" s="213"/>
      <c r="MH232" s="213"/>
      <c r="MI232" s="213"/>
      <c r="MJ232" s="213"/>
      <c r="MK232" s="213"/>
      <c r="ML232" s="213"/>
      <c r="MM232" s="213"/>
      <c r="MN232" s="213"/>
      <c r="MO232" s="213"/>
      <c r="MP232" s="213"/>
      <c r="MQ232" s="213"/>
      <c r="MR232" s="213"/>
      <c r="MS232" s="213"/>
      <c r="MT232" s="213"/>
      <c r="MU232" s="213"/>
      <c r="MV232" s="213"/>
      <c r="MW232" s="213"/>
      <c r="MX232" s="213"/>
      <c r="MY232" s="213"/>
      <c r="MZ232" s="213"/>
      <c r="NA232" s="213"/>
      <c r="NB232" s="213"/>
      <c r="NC232" s="213"/>
      <c r="ND232" s="213"/>
      <c r="NE232" s="213"/>
      <c r="NF232" s="213"/>
      <c r="NG232" s="213"/>
      <c r="NH232" s="213"/>
      <c r="NI232" s="213"/>
      <c r="NJ232" s="213"/>
      <c r="NK232" s="213"/>
      <c r="NL232" s="213"/>
      <c r="NM232" s="213"/>
      <c r="NN232" s="213"/>
      <c r="NO232" s="213"/>
      <c r="NP232" s="213"/>
      <c r="NQ232" s="213"/>
      <c r="NR232" s="213"/>
      <c r="NS232" s="213"/>
      <c r="NT232" s="213"/>
      <c r="NU232" s="213"/>
      <c r="NV232" s="213"/>
      <c r="NW232" s="213"/>
      <c r="NX232" s="213"/>
      <c r="NY232" s="213"/>
      <c r="NZ232" s="213"/>
      <c r="OA232" s="213"/>
      <c r="OB232" s="213"/>
      <c r="OC232" s="213"/>
      <c r="OD232" s="213"/>
      <c r="OE232" s="213"/>
      <c r="OF232" s="213"/>
      <c r="OG232" s="213"/>
      <c r="OH232" s="213"/>
      <c r="OI232" s="213"/>
      <c r="OJ232" s="213"/>
      <c r="OK232" s="213"/>
      <c r="OL232" s="213"/>
      <c r="OM232" s="213"/>
      <c r="ON232" s="213"/>
      <c r="OO232" s="213"/>
      <c r="OP232" s="213"/>
      <c r="OQ232" s="213"/>
      <c r="OR232" s="213"/>
      <c r="OS232" s="213"/>
      <c r="OT232" s="213"/>
      <c r="OU232" s="213"/>
      <c r="OV232" s="213"/>
      <c r="OW232" s="213"/>
      <c r="OX232" s="213"/>
      <c r="OY232" s="213"/>
      <c r="OZ232" s="213"/>
      <c r="PA232" s="213"/>
      <c r="PB232" s="213"/>
      <c r="PC232" s="213"/>
      <c r="PD232" s="213"/>
      <c r="PE232" s="213"/>
      <c r="PF232" s="213"/>
      <c r="PG232" s="213"/>
      <c r="PH232" s="213"/>
      <c r="PI232" s="213"/>
      <c r="PJ232" s="213"/>
      <c r="PK232" s="213"/>
      <c r="PL232" s="213"/>
      <c r="PM232" s="213"/>
      <c r="PN232" s="213"/>
      <c r="PO232" s="213"/>
      <c r="PP232" s="213"/>
      <c r="PQ232" s="213"/>
      <c r="PR232" s="213"/>
      <c r="PS232" s="213"/>
      <c r="PT232" s="213"/>
      <c r="PU232" s="213"/>
      <c r="PV232" s="213"/>
      <c r="PW232" s="213"/>
      <c r="PX232" s="213"/>
      <c r="PY232" s="213"/>
      <c r="PZ232" s="213"/>
      <c r="QA232" s="213"/>
      <c r="QB232" s="213"/>
      <c r="QC232" s="213"/>
      <c r="QD232" s="213"/>
      <c r="QE232" s="213"/>
      <c r="QF232" s="213"/>
      <c r="QG232" s="213"/>
      <c r="QH232" s="213"/>
      <c r="QI232" s="213"/>
      <c r="QJ232" s="213"/>
      <c r="QK232" s="213"/>
      <c r="QL232" s="213"/>
      <c r="QM232" s="213"/>
      <c r="QN232" s="213"/>
      <c r="QO232" s="213"/>
      <c r="QP232" s="213"/>
      <c r="QQ232" s="213"/>
      <c r="QR232" s="213"/>
      <c r="QS232" s="213"/>
      <c r="QT232" s="213"/>
      <c r="QU232" s="213"/>
      <c r="QV232" s="213"/>
      <c r="QW232" s="213"/>
      <c r="QX232" s="213"/>
      <c r="QY232" s="213"/>
      <c r="QZ232" s="213"/>
      <c r="RA232" s="213"/>
      <c r="RB232" s="213"/>
      <c r="RC232" s="213"/>
      <c r="RD232" s="213"/>
      <c r="RE232" s="213"/>
      <c r="RF232" s="213"/>
      <c r="RG232" s="213"/>
      <c r="RH232" s="213"/>
      <c r="RI232" s="213"/>
      <c r="RJ232" s="213"/>
      <c r="RK232" s="213"/>
      <c r="RL232" s="213"/>
      <c r="RM232" s="213"/>
      <c r="RN232" s="213"/>
      <c r="RO232" s="213"/>
      <c r="RP232" s="213"/>
      <c r="RQ232" s="213"/>
      <c r="RR232" s="213"/>
      <c r="RS232" s="213"/>
      <c r="RT232" s="213"/>
      <c r="RU232" s="213"/>
      <c r="RV232" s="213"/>
      <c r="RW232" s="213"/>
      <c r="RX232" s="213"/>
      <c r="RY232" s="213"/>
      <c r="RZ232" s="213"/>
      <c r="SA232" s="213"/>
      <c r="SB232" s="213"/>
      <c r="SC232" s="213"/>
      <c r="SD232" s="213"/>
      <c r="SE232" s="213"/>
      <c r="SF232" s="213"/>
      <c r="SG232" s="213"/>
      <c r="SH232" s="213"/>
      <c r="SI232" s="213"/>
      <c r="SJ232" s="213"/>
      <c r="SK232" s="213"/>
      <c r="SL232" s="213"/>
      <c r="SM232" s="213"/>
      <c r="SN232" s="213"/>
      <c r="SO232" s="213"/>
      <c r="SP232" s="213"/>
      <c r="SQ232" s="213"/>
      <c r="SR232" s="213"/>
      <c r="SS232" s="213"/>
      <c r="ST232" s="213"/>
      <c r="SU232" s="213"/>
      <c r="SV232" s="213"/>
      <c r="SW232" s="213"/>
      <c r="SX232" s="213"/>
      <c r="SY232" s="213"/>
      <c r="SZ232" s="213"/>
      <c r="TA232" s="213"/>
      <c r="TB232" s="213"/>
      <c r="TC232" s="213"/>
      <c r="TD232" s="213"/>
      <c r="TE232" s="213"/>
      <c r="TF232" s="213"/>
      <c r="TG232" s="213"/>
      <c r="TH232" s="213"/>
      <c r="TI232" s="213"/>
      <c r="TJ232" s="213"/>
      <c r="TK232" s="213"/>
      <c r="TL232" s="213"/>
      <c r="TM232" s="213"/>
      <c r="TN232" s="213"/>
      <c r="TO232" s="213"/>
      <c r="TP232" s="213"/>
      <c r="TQ232" s="213"/>
      <c r="TR232" s="213"/>
      <c r="TS232" s="213"/>
      <c r="TT232" s="213"/>
      <c r="TU232" s="213"/>
      <c r="TV232" s="213"/>
      <c r="TW232" s="213"/>
      <c r="TX232" s="213"/>
      <c r="TY232" s="213"/>
      <c r="TZ232" s="213"/>
      <c r="UA232" s="213"/>
      <c r="UB232" s="213"/>
      <c r="UC232" s="213"/>
      <c r="UD232" s="213"/>
      <c r="UE232" s="213"/>
      <c r="UF232" s="213"/>
      <c r="UG232" s="213"/>
      <c r="UH232" s="213"/>
      <c r="UI232" s="213"/>
      <c r="UJ232" s="213"/>
      <c r="UK232" s="213"/>
      <c r="UL232" s="213"/>
      <c r="UM232" s="213"/>
      <c r="UN232" s="213"/>
      <c r="UO232" s="213"/>
      <c r="UP232" s="213"/>
      <c r="UQ232" s="213"/>
      <c r="UR232" s="213"/>
      <c r="US232" s="213"/>
      <c r="UT232" s="213"/>
      <c r="UU232" s="213"/>
      <c r="UV232" s="213"/>
      <c r="UW232" s="213"/>
      <c r="UX232" s="213"/>
      <c r="UY232" s="213"/>
      <c r="UZ232" s="213"/>
      <c r="VA232" s="213"/>
      <c r="VB232" s="213"/>
      <c r="VC232" s="213"/>
      <c r="VD232" s="213"/>
      <c r="VE232" s="213"/>
      <c r="VF232" s="213"/>
      <c r="VG232" s="213"/>
      <c r="VH232" s="213"/>
      <c r="VI232" s="213"/>
      <c r="VJ232" s="213"/>
      <c r="VK232" s="213"/>
      <c r="VL232" s="213"/>
      <c r="VM232" s="213"/>
      <c r="VN232" s="213"/>
      <c r="VO232" s="213"/>
      <c r="VP232" s="213"/>
      <c r="VQ232" s="213"/>
      <c r="VR232" s="213"/>
      <c r="VS232" s="213"/>
      <c r="VT232" s="213"/>
      <c r="VU232" s="213"/>
      <c r="VV232" s="213"/>
      <c r="VW232" s="213"/>
      <c r="VX232" s="213"/>
      <c r="VY232" s="213"/>
      <c r="VZ232" s="213"/>
      <c r="WA232" s="213"/>
      <c r="WB232" s="213"/>
      <c r="WC232" s="213"/>
      <c r="WD232" s="213"/>
      <c r="WE232" s="213"/>
      <c r="WF232" s="213"/>
      <c r="WG232" s="213"/>
      <c r="WH232" s="213"/>
      <c r="WI232" s="213"/>
      <c r="WJ232" s="213"/>
      <c r="WK232" s="213"/>
      <c r="WL232" s="213"/>
      <c r="WM232" s="213"/>
      <c r="WN232" s="213"/>
      <c r="WO232" s="213"/>
      <c r="WP232" s="213"/>
      <c r="WQ232" s="213"/>
      <c r="WR232" s="213"/>
      <c r="WS232" s="213"/>
      <c r="WT232" s="213"/>
      <c r="WU232" s="213"/>
      <c r="WV232" s="213"/>
      <c r="WW232" s="213"/>
      <c r="WX232" s="213"/>
      <c r="WY232" s="213"/>
      <c r="WZ232" s="213"/>
      <c r="XA232" s="213"/>
      <c r="XB232" s="213"/>
      <c r="XC232" s="213"/>
      <c r="XD232" s="213"/>
      <c r="XE232" s="213"/>
      <c r="XF232" s="213"/>
      <c r="XG232" s="213"/>
      <c r="XH232" s="213"/>
      <c r="XI232" s="213"/>
      <c r="XJ232" s="213"/>
      <c r="XK232" s="213"/>
      <c r="XL232" s="213"/>
      <c r="XM232" s="213"/>
      <c r="XN232" s="213"/>
      <c r="XO232" s="213"/>
      <c r="XP232" s="213"/>
      <c r="XQ232" s="213"/>
      <c r="XR232" s="213"/>
      <c r="XS232" s="213"/>
      <c r="XT232" s="213"/>
      <c r="XU232" s="213"/>
      <c r="XV232" s="213"/>
      <c r="XW232" s="213"/>
      <c r="XX232" s="213"/>
      <c r="XY232" s="213"/>
      <c r="XZ232" s="213"/>
      <c r="YA232" s="213"/>
      <c r="YB232" s="213"/>
      <c r="YC232" s="213"/>
      <c r="YD232" s="213"/>
      <c r="YE232" s="213"/>
      <c r="YF232" s="213"/>
      <c r="YG232" s="213"/>
      <c r="YH232" s="213"/>
      <c r="YI232" s="213"/>
      <c r="YJ232" s="213"/>
      <c r="YK232" s="213"/>
      <c r="YL232" s="213"/>
      <c r="YM232" s="213"/>
      <c r="YN232" s="213"/>
      <c r="YO232" s="213"/>
      <c r="YP232" s="213"/>
      <c r="YQ232" s="213"/>
      <c r="YR232" s="213"/>
      <c r="YS232" s="213"/>
      <c r="YT232" s="213"/>
      <c r="YU232" s="213"/>
      <c r="YV232" s="213"/>
      <c r="YW232" s="213"/>
      <c r="YX232" s="213"/>
      <c r="YY232" s="213"/>
      <c r="YZ232" s="213"/>
      <c r="ZA232" s="213"/>
      <c r="ZB232" s="213"/>
      <c r="ZC232" s="213"/>
      <c r="ZD232" s="213"/>
      <c r="ZE232" s="213"/>
      <c r="ZF232" s="213"/>
      <c r="ZG232" s="213"/>
      <c r="ZH232" s="213"/>
      <c r="ZI232" s="213"/>
      <c r="ZJ232" s="213"/>
      <c r="ZK232" s="213"/>
      <c r="ZL232" s="213"/>
      <c r="ZM232" s="213"/>
      <c r="ZN232" s="213"/>
      <c r="ZO232" s="213"/>
      <c r="ZP232" s="213"/>
      <c r="ZQ232" s="213"/>
      <c r="ZR232" s="213"/>
      <c r="ZS232" s="213"/>
      <c r="ZT232" s="213"/>
      <c r="ZU232" s="213"/>
      <c r="ZV232" s="213"/>
      <c r="ZW232" s="213"/>
      <c r="ZX232" s="213"/>
      <c r="ZY232" s="213"/>
      <c r="ZZ232" s="213"/>
      <c r="AAA232" s="213"/>
      <c r="AAB232" s="213"/>
      <c r="AAC232" s="213"/>
      <c r="AAD232" s="213"/>
      <c r="AAE232" s="213"/>
      <c r="AAF232" s="213"/>
      <c r="AAG232" s="213"/>
      <c r="AAH232" s="213"/>
      <c r="AAI232" s="213"/>
      <c r="AAJ232" s="213"/>
      <c r="AAK232" s="213"/>
      <c r="AAL232" s="213"/>
      <c r="AAM232" s="213"/>
      <c r="AAN232" s="213"/>
      <c r="AAO232" s="213"/>
      <c r="AAP232" s="213"/>
      <c r="AAQ232" s="213"/>
      <c r="AAR232" s="213"/>
      <c r="AAS232" s="213"/>
      <c r="AAT232" s="213"/>
      <c r="AAU232" s="213"/>
      <c r="AAV232" s="213"/>
      <c r="AAW232" s="213"/>
      <c r="AAX232" s="213"/>
      <c r="AAY232" s="213"/>
      <c r="AAZ232" s="213"/>
      <c r="ABA232" s="213"/>
      <c r="ABB232" s="213"/>
      <c r="ABC232" s="213"/>
      <c r="ABD232" s="213"/>
      <c r="ABE232" s="213"/>
      <c r="ABF232" s="213"/>
      <c r="ABG232" s="213"/>
      <c r="ABH232" s="213"/>
      <c r="ABI232" s="213"/>
      <c r="ABJ232" s="213"/>
      <c r="ABK232" s="213"/>
      <c r="ABL232" s="213"/>
      <c r="ABM232" s="213"/>
      <c r="ABN232" s="213"/>
      <c r="ABO232" s="213"/>
      <c r="ABP232" s="213"/>
      <c r="ABQ232" s="213"/>
      <c r="ABR232" s="213"/>
      <c r="ABS232" s="213"/>
      <c r="ABT232" s="213"/>
      <c r="ABU232" s="213"/>
      <c r="ABV232" s="213"/>
      <c r="ABW232" s="213"/>
      <c r="ABX232" s="213"/>
      <c r="ABY232" s="213"/>
      <c r="ABZ232" s="213"/>
      <c r="ACA232" s="213"/>
      <c r="ACB232" s="213"/>
      <c r="ACC232" s="213"/>
      <c r="ACD232" s="213"/>
      <c r="ACE232" s="213"/>
      <c r="ACF232" s="213"/>
      <c r="ACG232" s="213"/>
      <c r="ACH232" s="213"/>
      <c r="ACI232" s="213"/>
      <c r="ACJ232" s="213"/>
      <c r="ACK232" s="213"/>
      <c r="ACL232" s="213"/>
      <c r="ACM232" s="213"/>
      <c r="ACN232" s="213"/>
      <c r="ACO232" s="213"/>
      <c r="ACP232" s="213"/>
      <c r="ACQ232" s="213"/>
      <c r="ACR232" s="213"/>
      <c r="ACS232" s="213"/>
      <c r="ACT232" s="213"/>
      <c r="ACU232" s="213"/>
      <c r="ACV232" s="213"/>
      <c r="ACW232" s="213"/>
      <c r="ACX232" s="213"/>
      <c r="ACY232" s="213"/>
      <c r="ACZ232" s="213"/>
      <c r="ADA232" s="213"/>
      <c r="ADB232" s="213"/>
      <c r="ADC232" s="213"/>
      <c r="ADD232" s="213"/>
      <c r="ADE232" s="213"/>
      <c r="ADF232" s="213"/>
      <c r="ADG232" s="213"/>
      <c r="ADH232" s="213"/>
      <c r="ADI232" s="213"/>
      <c r="ADJ232" s="213"/>
      <c r="ADK232" s="213"/>
      <c r="ADL232" s="213"/>
      <c r="ADM232" s="213"/>
      <c r="ADN232" s="213"/>
      <c r="ADO232" s="213"/>
      <c r="ADP232" s="213"/>
      <c r="ADQ232" s="213"/>
      <c r="ADR232" s="213"/>
      <c r="ADS232" s="213"/>
      <c r="ADT232" s="213"/>
      <c r="ADU232" s="213"/>
      <c r="ADV232" s="213"/>
      <c r="ADW232" s="213"/>
      <c r="ADX232" s="213"/>
      <c r="ADY232" s="213"/>
      <c r="ADZ232" s="213"/>
      <c r="AEA232" s="213"/>
      <c r="AEB232" s="213"/>
      <c r="AEC232" s="213"/>
      <c r="AED232" s="213"/>
      <c r="AEE232" s="213"/>
      <c r="AEF232" s="213"/>
      <c r="AEG232" s="213"/>
      <c r="AEH232" s="213"/>
      <c r="AEI232" s="213"/>
      <c r="AEJ232" s="213"/>
      <c r="AEK232" s="213"/>
      <c r="AEL232" s="213"/>
      <c r="AEM232" s="213"/>
      <c r="AEN232" s="213"/>
      <c r="AEO232" s="213"/>
      <c r="AEP232" s="213"/>
      <c r="AEQ232" s="213"/>
      <c r="AER232" s="213"/>
      <c r="AES232" s="213"/>
      <c r="AET232" s="213"/>
      <c r="AEU232" s="213"/>
      <c r="AEV232" s="213"/>
      <c r="AEW232" s="213"/>
      <c r="AEX232" s="213"/>
      <c r="AEY232" s="213"/>
      <c r="AEZ232" s="213"/>
      <c r="AFA232" s="213"/>
      <c r="AFB232" s="213"/>
      <c r="AFC232" s="213"/>
      <c r="AFD232" s="213"/>
      <c r="AFE232" s="213"/>
      <c r="AFF232" s="213"/>
      <c r="AFG232" s="213"/>
      <c r="AFH232" s="213"/>
      <c r="AFI232" s="213"/>
      <c r="AFJ232" s="213"/>
      <c r="AFK232" s="213"/>
      <c r="AFL232" s="213"/>
      <c r="AFM232" s="213"/>
      <c r="AFN232" s="213"/>
      <c r="AFO232" s="213"/>
      <c r="AFP232" s="213"/>
      <c r="AFQ232" s="213"/>
      <c r="AFR232" s="213"/>
      <c r="AFS232" s="213"/>
      <c r="AFT232" s="213"/>
      <c r="AFU232" s="213"/>
      <c r="AFV232" s="213"/>
      <c r="AFW232" s="213"/>
      <c r="AFX232" s="213"/>
      <c r="AFY232" s="213"/>
      <c r="AFZ232" s="213"/>
      <c r="AGA232" s="213"/>
      <c r="AGB232" s="213"/>
      <c r="AGC232" s="213"/>
      <c r="AGD232" s="213"/>
      <c r="AGE232" s="213"/>
      <c r="AGF232" s="213"/>
      <c r="AGG232" s="213"/>
      <c r="AGH232" s="213"/>
      <c r="AGI232" s="213"/>
      <c r="AGJ232" s="213"/>
      <c r="AGK232" s="213"/>
      <c r="AGL232" s="213"/>
      <c r="AGM232" s="213"/>
      <c r="AGN232" s="213"/>
      <c r="AGO232" s="213"/>
      <c r="AGP232" s="213"/>
      <c r="AGQ232" s="213"/>
      <c r="AGR232" s="213"/>
      <c r="AGS232" s="213"/>
      <c r="AGT232" s="213"/>
      <c r="AGU232" s="213"/>
      <c r="AGV232" s="213"/>
      <c r="AGW232" s="213"/>
      <c r="AGX232" s="213"/>
      <c r="AGY232" s="213"/>
      <c r="AGZ232" s="213"/>
      <c r="AHA232" s="213"/>
      <c r="AHB232" s="213"/>
      <c r="AHC232" s="213"/>
      <c r="AHD232" s="213"/>
      <c r="AHE232" s="213"/>
      <c r="AHF232" s="213"/>
      <c r="AHG232" s="213"/>
      <c r="AHH232" s="213"/>
      <c r="AHI232" s="213"/>
      <c r="AHJ232" s="213"/>
      <c r="AHK232" s="213"/>
      <c r="AHL232" s="213"/>
      <c r="AHM232" s="213"/>
      <c r="AHN232" s="213"/>
      <c r="AHO232" s="213"/>
      <c r="AHP232" s="213"/>
      <c r="AHQ232" s="213"/>
      <c r="AHR232" s="213"/>
      <c r="AHS232" s="213"/>
      <c r="AHT232" s="213"/>
      <c r="AHU232" s="213"/>
      <c r="AHV232" s="213"/>
      <c r="AHW232" s="213"/>
      <c r="AHX232" s="213"/>
      <c r="AHY232" s="213"/>
      <c r="AHZ232" s="213"/>
      <c r="AIA232" s="213"/>
      <c r="AIB232" s="213"/>
      <c r="AIC232" s="213"/>
      <c r="AID232" s="213"/>
      <c r="AIE232" s="213"/>
      <c r="AIF232" s="213"/>
      <c r="AIG232" s="213"/>
      <c r="AIH232" s="213"/>
      <c r="AII232" s="213"/>
      <c r="AIJ232" s="213"/>
      <c r="AIK232" s="213"/>
      <c r="AIL232" s="213"/>
      <c r="AIM232" s="213"/>
      <c r="AIN232" s="213"/>
      <c r="AIO232" s="213"/>
      <c r="AIP232" s="213"/>
      <c r="AIQ232" s="213"/>
      <c r="AIR232" s="213"/>
      <c r="AIS232" s="213"/>
      <c r="AIT232" s="213"/>
      <c r="AIU232" s="213"/>
      <c r="AIV232" s="213"/>
      <c r="AIW232" s="213"/>
      <c r="AIX232" s="213"/>
      <c r="AIY232" s="213"/>
      <c r="AIZ232" s="213"/>
      <c r="AJA232" s="213"/>
      <c r="AJB232" s="213"/>
      <c r="AJC232" s="213"/>
      <c r="AJD232" s="213"/>
      <c r="AJE232" s="213"/>
      <c r="AJF232" s="213"/>
      <c r="AJG232" s="213"/>
      <c r="AJH232" s="213"/>
      <c r="AJI232" s="213"/>
      <c r="AJJ232" s="213"/>
      <c r="AJK232" s="213"/>
      <c r="AJL232" s="213"/>
      <c r="AJM232" s="213"/>
      <c r="AJN232" s="213"/>
      <c r="AJO232" s="213"/>
      <c r="AJP232" s="213"/>
      <c r="AJQ232" s="213"/>
      <c r="AJR232" s="213"/>
      <c r="AJS232" s="213"/>
      <c r="AJT232" s="213"/>
      <c r="AJU232" s="213"/>
      <c r="AJV232" s="213"/>
      <c r="AJW232" s="213"/>
      <c r="AJX232" s="213"/>
      <c r="AJY232" s="213"/>
      <c r="AJZ232" s="213"/>
      <c r="AKA232" s="213"/>
      <c r="AKB232" s="213"/>
      <c r="AKC232" s="213"/>
      <c r="AKD232" s="213"/>
      <c r="AKE232" s="213"/>
      <c r="AKF232" s="213"/>
      <c r="AKG232" s="213"/>
      <c r="AKH232" s="213"/>
      <c r="AKI232" s="213"/>
      <c r="AKJ232" s="213"/>
      <c r="AKK232" s="213"/>
      <c r="AKL232" s="213"/>
      <c r="AKM232" s="213"/>
      <c r="AKN232" s="213"/>
      <c r="AKO232" s="213"/>
      <c r="AKP232" s="213"/>
      <c r="AKQ232" s="213"/>
      <c r="AKR232" s="213"/>
      <c r="AKS232" s="213"/>
      <c r="AKT232" s="213"/>
      <c r="AKU232" s="213"/>
      <c r="AKV232" s="213"/>
      <c r="AKW232" s="213"/>
      <c r="AKX232" s="213"/>
      <c r="AKY232" s="213"/>
      <c r="AKZ232" s="213"/>
      <c r="ALA232" s="213"/>
      <c r="ALB232" s="213"/>
      <c r="ALC232" s="213"/>
      <c r="ALD232" s="213"/>
      <c r="ALE232" s="213"/>
      <c r="ALF232" s="213"/>
      <c r="ALG232" s="213"/>
      <c r="ALH232" s="213"/>
      <c r="ALI232" s="213"/>
      <c r="ALJ232" s="213"/>
      <c r="ALK232" s="213"/>
      <c r="ALL232" s="213"/>
      <c r="ALM232" s="213"/>
      <c r="ALN232" s="213"/>
      <c r="ALO232" s="213"/>
      <c r="ALP232" s="213"/>
      <c r="ALQ232" s="213"/>
      <c r="ALR232" s="213"/>
      <c r="ALS232" s="213"/>
      <c r="ALT232" s="213"/>
      <c r="ALU232" s="213"/>
      <c r="ALV232" s="213"/>
      <c r="ALW232" s="213"/>
      <c r="ALX232" s="213"/>
      <c r="ALY232" s="213"/>
      <c r="ALZ232" s="213"/>
      <c r="AMA232" s="213"/>
      <c r="AMB232" s="213"/>
      <c r="AMC232" s="213"/>
      <c r="AMD232" s="213"/>
      <c r="AME232" s="213"/>
      <c r="AMF232" s="213"/>
      <c r="AMG232" s="213"/>
      <c r="AMH232" s="213"/>
      <c r="AMI232" s="213"/>
      <c r="AMJ232" s="213"/>
      <c r="AMK232" s="213"/>
      <c r="AML232" s="213"/>
      <c r="AMM232" s="213"/>
      <c r="AMN232" s="213"/>
      <c r="AMO232" s="213"/>
      <c r="AMP232" s="213"/>
      <c r="AMQ232" s="213"/>
      <c r="AMR232" s="213"/>
      <c r="AMS232" s="213"/>
      <c r="AMT232" s="213"/>
      <c r="AMU232" s="213"/>
      <c r="AMV232" s="213"/>
      <c r="AMW232" s="213"/>
      <c r="AMX232" s="213"/>
      <c r="AMY232" s="213"/>
      <c r="AMZ232" s="213"/>
      <c r="ANA232" s="213"/>
      <c r="ANB232" s="213"/>
      <c r="ANC232" s="213"/>
      <c r="AND232" s="213"/>
      <c r="ANE232" s="213"/>
      <c r="ANF232" s="213"/>
      <c r="ANG232" s="213"/>
      <c r="ANH232" s="213"/>
      <c r="ANI232" s="213"/>
      <c r="ANJ232" s="213"/>
      <c r="ANK232" s="213"/>
      <c r="ANL232" s="213"/>
      <c r="ANM232" s="213"/>
      <c r="ANN232" s="213"/>
      <c r="ANO232" s="213"/>
      <c r="ANP232" s="213"/>
      <c r="ANQ232" s="213"/>
      <c r="ANR232" s="213"/>
      <c r="ANS232" s="213"/>
      <c r="ANT232" s="213"/>
      <c r="ANU232" s="213"/>
      <c r="ANV232" s="213"/>
      <c r="ANW232" s="213"/>
      <c r="ANX232" s="213"/>
      <c r="ANY232" s="213"/>
      <c r="ANZ232" s="213"/>
      <c r="AOA232" s="213"/>
      <c r="AOB232" s="213"/>
      <c r="AOC232" s="213"/>
      <c r="AOD232" s="213"/>
      <c r="AOE232" s="213"/>
      <c r="AOF232" s="213"/>
      <c r="AOG232" s="213"/>
      <c r="AOH232" s="213"/>
      <c r="AOI232" s="213"/>
      <c r="AOJ232" s="213"/>
      <c r="AOK232" s="213"/>
      <c r="AOL232" s="213"/>
      <c r="AOM232" s="213"/>
      <c r="AON232" s="213"/>
      <c r="AOO232" s="213"/>
      <c r="AOP232" s="213"/>
      <c r="AOQ232" s="213"/>
      <c r="AOR232" s="213"/>
      <c r="AOS232" s="213"/>
      <c r="AOT232" s="213"/>
      <c r="AOU232" s="213"/>
      <c r="AOV232" s="213"/>
      <c r="AOW232" s="213"/>
      <c r="AOX232" s="213"/>
      <c r="AOY232" s="213"/>
      <c r="AOZ232" s="213"/>
      <c r="APA232" s="213"/>
      <c r="APB232" s="213"/>
      <c r="APC232" s="213"/>
      <c r="APD232" s="213"/>
      <c r="APE232" s="213"/>
      <c r="APF232" s="213"/>
      <c r="APG232" s="213"/>
      <c r="APH232" s="213"/>
      <c r="API232" s="213"/>
      <c r="APJ232" s="213"/>
      <c r="APK232" s="213"/>
      <c r="APL232" s="213"/>
      <c r="APM232" s="213"/>
      <c r="APN232" s="213"/>
      <c r="APO232" s="213"/>
      <c r="APP232" s="213"/>
      <c r="APQ232" s="213"/>
      <c r="APR232" s="213"/>
      <c r="APS232" s="213"/>
      <c r="APT232" s="213"/>
      <c r="APU232" s="213"/>
      <c r="APV232" s="213"/>
      <c r="APW232" s="213"/>
      <c r="APX232" s="213"/>
      <c r="APY232" s="213"/>
      <c r="APZ232" s="213"/>
      <c r="AQA232" s="213"/>
      <c r="AQB232" s="213"/>
      <c r="AQC232" s="213"/>
      <c r="AQD232" s="213"/>
      <c r="AQE232" s="213"/>
      <c r="AQF232" s="213"/>
      <c r="AQG232" s="213"/>
      <c r="AQH232" s="213"/>
      <c r="AQI232" s="213"/>
      <c r="AQJ232" s="213"/>
      <c r="AQK232" s="213"/>
      <c r="AQL232" s="213"/>
      <c r="AQM232" s="213"/>
      <c r="AQN232" s="213"/>
      <c r="AQO232" s="213"/>
      <c r="AQP232" s="213"/>
      <c r="AQQ232" s="213"/>
      <c r="AQR232" s="213"/>
      <c r="AQS232" s="213"/>
      <c r="AQT232" s="213"/>
      <c r="AQU232" s="213"/>
      <c r="AQV232" s="213"/>
      <c r="AQW232" s="213"/>
      <c r="AQX232" s="213"/>
      <c r="AQY232" s="213"/>
      <c r="AQZ232" s="213"/>
      <c r="ARA232" s="213"/>
      <c r="ARB232" s="213"/>
      <c r="ARC232" s="213"/>
      <c r="ARD232" s="213"/>
      <c r="ARE232" s="213"/>
      <c r="ARF232" s="213"/>
      <c r="ARG232" s="213"/>
      <c r="ARH232" s="213"/>
      <c r="ARI232" s="213"/>
      <c r="ARJ232" s="213"/>
      <c r="ARK232" s="213"/>
      <c r="ARL232" s="213"/>
      <c r="ARM232" s="213"/>
      <c r="ARN232" s="213"/>
      <c r="ARO232" s="213"/>
      <c r="ARP232" s="213"/>
      <c r="ARQ232" s="213"/>
      <c r="ARR232" s="213"/>
      <c r="ARS232" s="213"/>
      <c r="ART232" s="213"/>
      <c r="ARU232" s="213"/>
      <c r="ARV232" s="213"/>
      <c r="ARW232" s="213"/>
      <c r="ARX232" s="213"/>
      <c r="ARY232" s="213"/>
      <c r="ARZ232" s="213"/>
      <c r="ASA232" s="213"/>
      <c r="ASB232" s="213"/>
      <c r="ASC232" s="213"/>
      <c r="ASD232" s="213"/>
      <c r="ASE232" s="213"/>
      <c r="ASF232" s="213"/>
      <c r="ASG232" s="213"/>
      <c r="ASH232" s="213"/>
      <c r="ASI232" s="213"/>
      <c r="ASJ232" s="213"/>
      <c r="ASK232" s="213"/>
      <c r="ASL232" s="213"/>
      <c r="ASM232" s="213"/>
      <c r="ASN232" s="213"/>
      <c r="ASO232" s="213"/>
      <c r="ASP232" s="213"/>
      <c r="ASQ232" s="213"/>
      <c r="ASR232" s="213"/>
      <c r="ASS232" s="213"/>
      <c r="AST232" s="213"/>
      <c r="ASU232" s="213"/>
      <c r="ASV232" s="213"/>
      <c r="ASW232" s="213"/>
      <c r="ASX232" s="213"/>
      <c r="ASY232" s="213"/>
      <c r="ASZ232" s="213"/>
      <c r="ATA232" s="213"/>
      <c r="ATB232" s="213"/>
      <c r="ATC232" s="213"/>
      <c r="ATD232" s="213"/>
      <c r="ATE232" s="213"/>
      <c r="ATF232" s="213"/>
      <c r="ATG232" s="213"/>
      <c r="ATH232" s="213"/>
      <c r="ATI232" s="213"/>
      <c r="ATJ232" s="213"/>
      <c r="ATK232" s="213"/>
      <c r="ATL232" s="213"/>
      <c r="ATM232" s="213"/>
      <c r="ATN232" s="213"/>
      <c r="ATO232" s="213"/>
      <c r="ATP232" s="213"/>
      <c r="ATQ232" s="213"/>
      <c r="ATR232" s="213"/>
      <c r="ATS232" s="213"/>
      <c r="ATT232" s="213"/>
      <c r="ATU232" s="213"/>
      <c r="ATV232" s="213"/>
      <c r="ATW232" s="213"/>
      <c r="ATX232" s="213"/>
      <c r="ATY232" s="213"/>
      <c r="ATZ232" s="213"/>
      <c r="AUA232" s="213"/>
      <c r="AUB232" s="213"/>
      <c r="AUC232" s="213"/>
      <c r="AUD232" s="213"/>
      <c r="AUE232" s="213"/>
      <c r="AUF232" s="213"/>
      <c r="AUG232" s="213"/>
      <c r="AUH232" s="213"/>
      <c r="AUI232" s="213"/>
      <c r="AUJ232" s="213"/>
      <c r="AUK232" s="213"/>
      <c r="AUL232" s="213"/>
      <c r="AUM232" s="213"/>
      <c r="AUN232" s="213"/>
      <c r="AUO232" s="213"/>
      <c r="AUP232" s="213"/>
      <c r="AUQ232" s="213"/>
      <c r="AUR232" s="213"/>
      <c r="AUS232" s="213"/>
      <c r="AUT232" s="213"/>
      <c r="AUU232" s="213"/>
      <c r="AUV232" s="213"/>
      <c r="AUW232" s="213"/>
      <c r="AUX232" s="213"/>
      <c r="AUY232" s="213"/>
      <c r="AUZ232" s="213"/>
      <c r="AVA232" s="213"/>
      <c r="AVB232" s="213"/>
      <c r="AVC232" s="213"/>
      <c r="AVD232" s="213"/>
      <c r="AVE232" s="213"/>
      <c r="AVF232" s="213"/>
      <c r="AVG232" s="213"/>
      <c r="AVH232" s="213"/>
      <c r="AVI232" s="213"/>
      <c r="AVJ232" s="213"/>
      <c r="AVK232" s="213"/>
      <c r="AVL232" s="213"/>
      <c r="AVM232" s="213"/>
      <c r="AVN232" s="213"/>
      <c r="AVO232" s="213"/>
      <c r="AVP232" s="213"/>
      <c r="AVQ232" s="213"/>
      <c r="AVR232" s="213"/>
      <c r="AVS232" s="213"/>
      <c r="AVT232" s="213"/>
      <c r="AVU232" s="213"/>
      <c r="AVV232" s="213"/>
      <c r="AVW232" s="213"/>
      <c r="AVX232" s="213"/>
      <c r="AVY232" s="213"/>
      <c r="AVZ232" s="213"/>
      <c r="AWA232" s="213"/>
      <c r="AWB232" s="213"/>
      <c r="AWC232" s="213"/>
      <c r="AWD232" s="213"/>
      <c r="AWE232" s="213"/>
      <c r="AWF232" s="213"/>
      <c r="AWG232" s="213"/>
      <c r="AWH232" s="213"/>
      <c r="AWI232" s="213"/>
      <c r="AWJ232" s="213"/>
      <c r="AWK232" s="213"/>
      <c r="AWL232" s="213"/>
      <c r="AWM232" s="213"/>
      <c r="AWN232" s="213"/>
      <c r="AWO232" s="213"/>
      <c r="AWP232" s="213"/>
      <c r="AWQ232" s="213"/>
      <c r="AWR232" s="213"/>
      <c r="AWS232" s="213"/>
      <c r="AWT232" s="213"/>
      <c r="AWU232" s="213"/>
      <c r="AWV232" s="213"/>
      <c r="AWW232" s="213"/>
      <c r="AWX232" s="213"/>
      <c r="AWY232" s="213"/>
      <c r="AWZ232" s="213"/>
      <c r="AXA232" s="213"/>
      <c r="AXB232" s="213"/>
      <c r="AXC232" s="213"/>
      <c r="AXD232" s="213"/>
      <c r="AXE232" s="213"/>
      <c r="AXF232" s="213"/>
      <c r="AXG232" s="213"/>
      <c r="AXH232" s="213"/>
      <c r="AXI232" s="213"/>
      <c r="AXJ232" s="213"/>
      <c r="AXK232" s="213"/>
      <c r="AXL232" s="213"/>
      <c r="AXM232" s="213"/>
      <c r="AXN232" s="213"/>
      <c r="AXO232" s="213"/>
      <c r="AXP232" s="213"/>
      <c r="AXQ232" s="213"/>
      <c r="AXR232" s="213"/>
      <c r="AXS232" s="213"/>
      <c r="AXT232" s="213"/>
      <c r="AXU232" s="213"/>
      <c r="AXV232" s="213"/>
      <c r="AXW232" s="213"/>
      <c r="AXX232" s="213"/>
      <c r="AXY232" s="213"/>
      <c r="AXZ232" s="213"/>
      <c r="AYA232" s="213"/>
      <c r="AYB232" s="213"/>
      <c r="AYC232" s="213"/>
      <c r="AYD232" s="213"/>
      <c r="AYE232" s="213"/>
      <c r="AYF232" s="213"/>
      <c r="AYG232" s="213"/>
      <c r="AYH232" s="213"/>
      <c r="AYI232" s="213"/>
      <c r="AYJ232" s="213"/>
      <c r="AYK232" s="213"/>
      <c r="AYL232" s="213"/>
      <c r="AYM232" s="213"/>
      <c r="AYN232" s="213"/>
      <c r="AYO232" s="213"/>
      <c r="AYP232" s="213"/>
      <c r="AYQ232" s="213"/>
      <c r="AYR232" s="213"/>
      <c r="AYS232" s="213"/>
      <c r="AYT232" s="213"/>
      <c r="AYU232" s="213"/>
      <c r="AYV232" s="213"/>
      <c r="AYW232" s="213"/>
      <c r="AYX232" s="213"/>
      <c r="AYY232" s="213"/>
      <c r="AYZ232" s="213"/>
      <c r="AZA232" s="213"/>
      <c r="AZB232" s="213"/>
      <c r="AZC232" s="213"/>
      <c r="AZD232" s="213"/>
      <c r="AZE232" s="213"/>
      <c r="AZF232" s="213"/>
      <c r="AZG232" s="213"/>
      <c r="AZH232" s="213"/>
      <c r="AZI232" s="213"/>
      <c r="AZJ232" s="213"/>
      <c r="AZK232" s="213"/>
      <c r="AZL232" s="213"/>
      <c r="AZM232" s="213"/>
      <c r="AZN232" s="213"/>
      <c r="AZO232" s="213"/>
      <c r="AZP232" s="213"/>
      <c r="AZQ232" s="213"/>
      <c r="AZR232" s="213"/>
      <c r="AZS232" s="213"/>
      <c r="AZT232" s="213"/>
      <c r="AZU232" s="213"/>
      <c r="AZV232" s="213"/>
      <c r="AZW232" s="213"/>
      <c r="AZX232" s="213"/>
      <c r="AZY232" s="213"/>
      <c r="AZZ232" s="213"/>
      <c r="BAA232" s="213"/>
      <c r="BAB232" s="213"/>
      <c r="BAC232" s="213"/>
      <c r="BAD232" s="213"/>
      <c r="BAE232" s="213"/>
      <c r="BAF232" s="213"/>
      <c r="BAG232" s="213"/>
      <c r="BAH232" s="213"/>
      <c r="BAI232" s="213"/>
      <c r="BAJ232" s="213"/>
      <c r="BAK232" s="213"/>
      <c r="BAL232" s="213"/>
      <c r="BAM232" s="213"/>
      <c r="BAN232" s="213"/>
      <c r="BAO232" s="213"/>
      <c r="BAP232" s="213"/>
      <c r="BAQ232" s="213"/>
      <c r="BAR232" s="213"/>
      <c r="BAS232" s="213"/>
      <c r="BAT232" s="213"/>
      <c r="BAU232" s="213"/>
      <c r="BAV232" s="213"/>
      <c r="BAW232" s="213"/>
      <c r="BAX232" s="213"/>
      <c r="BAY232" s="213"/>
      <c r="BAZ232" s="213"/>
      <c r="BBA232" s="213"/>
      <c r="BBB232" s="213"/>
      <c r="BBC232" s="213"/>
      <c r="BBD232" s="213"/>
      <c r="BBE232" s="213"/>
      <c r="BBF232" s="213"/>
      <c r="BBG232" s="213"/>
      <c r="BBH232" s="213"/>
      <c r="BBI232" s="213"/>
      <c r="BBJ232" s="213"/>
      <c r="BBK232" s="213"/>
      <c r="BBL232" s="213"/>
      <c r="BBM232" s="213"/>
      <c r="BBN232" s="213"/>
      <c r="BBO232" s="213"/>
      <c r="BBP232" s="213"/>
      <c r="BBQ232" s="213"/>
      <c r="BBR232" s="213"/>
      <c r="BBS232" s="213"/>
      <c r="BBT232" s="213"/>
      <c r="BBU232" s="213"/>
      <c r="BBV232" s="213"/>
      <c r="BBW232" s="213"/>
      <c r="BBX232" s="213"/>
      <c r="BBY232" s="213"/>
      <c r="BBZ232" s="213"/>
      <c r="BCA232" s="213"/>
      <c r="BCB232" s="213"/>
      <c r="BCC232" s="213"/>
      <c r="BCD232" s="213"/>
      <c r="BCE232" s="213"/>
      <c r="BCF232" s="213"/>
      <c r="BCG232" s="213"/>
      <c r="BCH232" s="213"/>
      <c r="BCI232" s="213"/>
      <c r="BCJ232" s="213"/>
      <c r="BCK232" s="213"/>
      <c r="BCL232" s="213"/>
      <c r="BCM232" s="213"/>
      <c r="BCN232" s="213"/>
      <c r="BCO232" s="213"/>
      <c r="BCP232" s="213"/>
      <c r="BCQ232" s="213"/>
      <c r="BCR232" s="213"/>
      <c r="BCS232" s="213"/>
      <c r="BCT232" s="213"/>
      <c r="BCU232" s="213"/>
      <c r="BCV232" s="213"/>
      <c r="BCW232" s="213"/>
      <c r="BCX232" s="213"/>
      <c r="BCY232" s="213"/>
      <c r="BCZ232" s="213"/>
      <c r="BDA232" s="213"/>
      <c r="BDB232" s="213"/>
      <c r="BDC232" s="213"/>
      <c r="BDD232" s="213"/>
      <c r="BDE232" s="213"/>
      <c r="BDF232" s="213"/>
      <c r="BDG232" s="213"/>
      <c r="BDH232" s="213"/>
      <c r="BDI232" s="213"/>
      <c r="BDJ232" s="213"/>
      <c r="BDK232" s="213"/>
      <c r="BDL232" s="213"/>
      <c r="BDM232" s="213"/>
      <c r="BDN232" s="213"/>
      <c r="BDO232" s="213"/>
      <c r="BDP232" s="213"/>
      <c r="BDQ232" s="213"/>
      <c r="BDR232" s="213"/>
      <c r="BDS232" s="213"/>
      <c r="BDT232" s="213"/>
      <c r="BDU232" s="213"/>
      <c r="BDV232" s="213"/>
      <c r="BDW232" s="213"/>
      <c r="BDX232" s="213"/>
      <c r="BDY232" s="213"/>
      <c r="BDZ232" s="213"/>
      <c r="BEA232" s="213"/>
      <c r="BEB232" s="213"/>
      <c r="BEC232" s="213"/>
      <c r="BED232" s="213"/>
      <c r="BEE232" s="213"/>
      <c r="BEF232" s="213"/>
      <c r="BEG232" s="213"/>
      <c r="BEH232" s="213"/>
      <c r="BEI232" s="213"/>
      <c r="BEJ232" s="213"/>
      <c r="BEK232" s="213"/>
      <c r="BEL232" s="213"/>
      <c r="BEM232" s="213"/>
      <c r="BEN232" s="213"/>
      <c r="BEO232" s="213"/>
      <c r="BEP232" s="213"/>
      <c r="BEQ232" s="213"/>
      <c r="BER232" s="213"/>
      <c r="BES232" s="213"/>
      <c r="BET232" s="213"/>
      <c r="BEU232" s="213"/>
      <c r="BEV232" s="213"/>
      <c r="BEW232" s="213"/>
      <c r="BEX232" s="213"/>
      <c r="BEY232" s="213"/>
      <c r="BEZ232" s="213"/>
      <c r="BFA232" s="213"/>
      <c r="BFB232" s="213"/>
      <c r="BFC232" s="213"/>
      <c r="BFD232" s="213"/>
      <c r="BFE232" s="213"/>
      <c r="BFF232" s="213"/>
      <c r="BFG232" s="213"/>
      <c r="BFH232" s="213"/>
      <c r="BFI232" s="213"/>
      <c r="BFJ232" s="213"/>
      <c r="BFK232" s="213"/>
      <c r="BFL232" s="213"/>
      <c r="BFM232" s="213"/>
      <c r="BFN232" s="213"/>
      <c r="BFO232" s="213"/>
      <c r="BFP232" s="213"/>
      <c r="BFQ232" s="213"/>
      <c r="BFR232" s="213"/>
      <c r="BFS232" s="213"/>
      <c r="BFT232" s="213"/>
      <c r="BFU232" s="213"/>
      <c r="BFV232" s="213"/>
      <c r="BFW232" s="213"/>
      <c r="BFX232" s="213"/>
      <c r="BFY232" s="213"/>
      <c r="BFZ232" s="213"/>
      <c r="BGA232" s="213"/>
      <c r="BGB232" s="213"/>
      <c r="BGC232" s="213"/>
      <c r="BGD232" s="213"/>
      <c r="BGE232" s="213"/>
      <c r="BGF232" s="213"/>
      <c r="BGG232" s="213"/>
      <c r="BGH232" s="213"/>
      <c r="BGI232" s="213"/>
      <c r="BGJ232" s="213"/>
      <c r="BGK232" s="213"/>
      <c r="BGL232" s="213"/>
      <c r="BGM232" s="213"/>
      <c r="BGN232" s="213"/>
      <c r="BGO232" s="213"/>
      <c r="BGP232" s="213"/>
      <c r="BGQ232" s="213"/>
      <c r="BGR232" s="213"/>
      <c r="BGS232" s="213"/>
      <c r="BGT232" s="213"/>
      <c r="BGU232" s="213"/>
      <c r="BGV232" s="213"/>
      <c r="BGW232" s="213"/>
      <c r="BGX232" s="213"/>
      <c r="BGY232" s="213"/>
      <c r="BGZ232" s="213"/>
      <c r="BHA232" s="213"/>
      <c r="BHB232" s="213"/>
      <c r="BHC232" s="213"/>
      <c r="BHD232" s="213"/>
      <c r="BHE232" s="213"/>
      <c r="BHF232" s="213"/>
      <c r="BHG232" s="213"/>
      <c r="BHH232" s="213"/>
      <c r="BHI232" s="213"/>
      <c r="BHJ232" s="213"/>
      <c r="BHK232" s="213"/>
      <c r="BHL232" s="213"/>
      <c r="BHM232" s="213"/>
      <c r="BHN232" s="213"/>
      <c r="BHO232" s="213"/>
      <c r="BHP232" s="213"/>
      <c r="BHQ232" s="213"/>
      <c r="BHR232" s="213"/>
      <c r="BHS232" s="213"/>
      <c r="BHT232" s="213"/>
      <c r="BHU232" s="213"/>
      <c r="BHV232" s="213"/>
      <c r="BHW232" s="213"/>
      <c r="BHX232" s="213"/>
      <c r="BHY232" s="213"/>
      <c r="BHZ232" s="213"/>
      <c r="BIA232" s="213"/>
      <c r="BIB232" s="213"/>
      <c r="BIC232" s="213"/>
      <c r="BID232" s="213"/>
      <c r="BIE232" s="213"/>
      <c r="BIF232" s="213"/>
      <c r="BIG232" s="213"/>
      <c r="BIH232" s="213"/>
      <c r="BII232" s="213"/>
      <c r="BIJ232" s="213"/>
      <c r="BIK232" s="213"/>
      <c r="BIL232" s="213"/>
      <c r="BIM232" s="213"/>
      <c r="BIN232" s="213"/>
      <c r="BIO232" s="213"/>
      <c r="BIP232" s="213"/>
      <c r="BIQ232" s="213"/>
      <c r="BIR232" s="213"/>
      <c r="BIS232" s="213"/>
      <c r="BIT232" s="213"/>
      <c r="BIU232" s="213"/>
      <c r="BIV232" s="213"/>
      <c r="BIW232" s="213"/>
      <c r="BIX232" s="213"/>
      <c r="BIY232" s="213"/>
      <c r="BIZ232" s="213"/>
      <c r="BJA232" s="213"/>
      <c r="BJB232" s="213"/>
      <c r="BJC232" s="213"/>
      <c r="BJD232" s="213"/>
      <c r="BJE232" s="213"/>
      <c r="BJF232" s="213"/>
      <c r="BJG232" s="213"/>
      <c r="BJH232" s="213"/>
      <c r="BJI232" s="213"/>
      <c r="BJJ232" s="213"/>
      <c r="BJK232" s="213"/>
      <c r="BJL232" s="213"/>
      <c r="BJM232" s="213"/>
      <c r="BJN232" s="213"/>
      <c r="BJO232" s="213"/>
      <c r="BJP232" s="213"/>
      <c r="BJQ232" s="213"/>
      <c r="BJR232" s="213"/>
      <c r="BJS232" s="213"/>
      <c r="BJT232" s="213"/>
      <c r="BJU232" s="213"/>
      <c r="BJV232" s="213"/>
      <c r="BJW232" s="213"/>
      <c r="BJX232" s="213"/>
      <c r="BJY232" s="213"/>
      <c r="BJZ232" s="213"/>
      <c r="BKA232" s="213"/>
      <c r="BKB232" s="213"/>
      <c r="BKC232" s="213"/>
      <c r="BKD232" s="213"/>
      <c r="BKE232" s="213"/>
      <c r="BKF232" s="213"/>
      <c r="BKG232" s="213"/>
      <c r="BKH232" s="213"/>
      <c r="BKI232" s="213"/>
      <c r="BKJ232" s="213"/>
      <c r="BKK232" s="213"/>
      <c r="BKL232" s="213"/>
      <c r="BKM232" s="213"/>
      <c r="BKN232" s="213"/>
      <c r="BKO232" s="213"/>
      <c r="BKP232" s="213"/>
      <c r="BKQ232" s="213"/>
      <c r="BKR232" s="213"/>
      <c r="BKS232" s="213"/>
      <c r="BKT232" s="213"/>
      <c r="BKU232" s="213"/>
      <c r="BKV232" s="213"/>
      <c r="BKW232" s="213"/>
      <c r="BKX232" s="213"/>
      <c r="BKY232" s="213"/>
      <c r="BKZ232" s="213"/>
      <c r="BLA232" s="213"/>
      <c r="BLB232" s="213"/>
      <c r="BLC232" s="213"/>
      <c r="BLD232" s="213"/>
      <c r="BLE232" s="213"/>
      <c r="BLF232" s="213"/>
      <c r="BLG232" s="213"/>
      <c r="BLH232" s="213"/>
      <c r="BLI232" s="213"/>
      <c r="BLJ232" s="213"/>
      <c r="BLK232" s="213"/>
      <c r="BLL232" s="213"/>
      <c r="BLM232" s="213"/>
      <c r="BLN232" s="213"/>
      <c r="BLO232" s="213"/>
      <c r="BLP232" s="213"/>
      <c r="BLQ232" s="213"/>
      <c r="BLR232" s="213"/>
      <c r="BLS232" s="213"/>
      <c r="BLT232" s="213"/>
      <c r="BLU232" s="213"/>
      <c r="BLV232" s="213"/>
      <c r="BLW232" s="213"/>
      <c r="BLX232" s="213"/>
      <c r="BLY232" s="213"/>
      <c r="BLZ232" s="213"/>
      <c r="BMA232" s="213"/>
      <c r="BMB232" s="213"/>
      <c r="BMC232" s="213"/>
      <c r="BMD232" s="213"/>
      <c r="BME232" s="213"/>
      <c r="BMF232" s="213"/>
      <c r="BMG232" s="213"/>
      <c r="BMH232" s="213"/>
      <c r="BMI232" s="213"/>
      <c r="BMJ232" s="213"/>
      <c r="BMK232" s="213"/>
      <c r="BML232" s="213"/>
      <c r="BMM232" s="213"/>
      <c r="BMN232" s="213"/>
      <c r="BMO232" s="213"/>
      <c r="BMP232" s="213"/>
      <c r="BMQ232" s="213"/>
      <c r="BMR232" s="213"/>
      <c r="BMS232" s="213"/>
      <c r="BMT232" s="213"/>
      <c r="BMU232" s="213"/>
      <c r="BMV232" s="213"/>
      <c r="BMW232" s="213"/>
      <c r="BMX232" s="213"/>
      <c r="BMY232" s="213"/>
      <c r="BMZ232" s="213"/>
      <c r="BNA232" s="213"/>
      <c r="BNB232" s="213"/>
      <c r="BNC232" s="213"/>
      <c r="BND232" s="213"/>
      <c r="BNE232" s="213"/>
      <c r="BNF232" s="213"/>
      <c r="BNG232" s="213"/>
      <c r="BNH232" s="213"/>
      <c r="BNI232" s="213"/>
      <c r="BNJ232" s="213"/>
      <c r="BNK232" s="213"/>
      <c r="BNL232" s="213"/>
      <c r="BNM232" s="213"/>
      <c r="BNN232" s="213"/>
      <c r="BNO232" s="213"/>
      <c r="BNP232" s="213"/>
      <c r="BNQ232" s="213"/>
      <c r="BNR232" s="213"/>
      <c r="BNS232" s="213"/>
      <c r="BNT232" s="213"/>
      <c r="BNU232" s="213"/>
      <c r="BNV232" s="213"/>
      <c r="BNW232" s="213"/>
      <c r="BNX232" s="213"/>
      <c r="BNY232" s="213"/>
      <c r="BNZ232" s="213"/>
      <c r="BOA232" s="213"/>
      <c r="BOB232" s="213"/>
      <c r="BOC232" s="213"/>
      <c r="BOD232" s="213"/>
      <c r="BOE232" s="213"/>
      <c r="BOF232" s="213"/>
      <c r="BOG232" s="213"/>
      <c r="BOH232" s="213"/>
      <c r="BOI232" s="213"/>
      <c r="BOJ232" s="213"/>
      <c r="BOK232" s="213"/>
      <c r="BOL232" s="213"/>
      <c r="BOM232" s="213"/>
      <c r="BON232" s="213"/>
      <c r="BOO232" s="213"/>
      <c r="BOP232" s="213"/>
      <c r="BOQ232" s="213"/>
      <c r="BOR232" s="213"/>
      <c r="BOS232" s="213"/>
      <c r="BOT232" s="213"/>
      <c r="BOU232" s="213"/>
      <c r="BOV232" s="213"/>
      <c r="BOW232" s="213"/>
      <c r="BOX232" s="213"/>
      <c r="BOY232" s="213"/>
      <c r="BOZ232" s="213"/>
      <c r="BPA232" s="213"/>
      <c r="BPB232" s="213"/>
      <c r="BPC232" s="213"/>
      <c r="BPD232" s="213"/>
      <c r="BPE232" s="213"/>
      <c r="BPF232" s="213"/>
      <c r="BPG232" s="213"/>
      <c r="BPH232" s="213"/>
      <c r="BPI232" s="213"/>
      <c r="BPJ232" s="213"/>
      <c r="BPK232" s="213"/>
      <c r="BPL232" s="213"/>
      <c r="BPM232" s="213"/>
      <c r="BPN232" s="213"/>
      <c r="BPO232" s="213"/>
      <c r="BPP232" s="213"/>
      <c r="BPQ232" s="213"/>
      <c r="BPR232" s="213"/>
      <c r="BPS232" s="213"/>
      <c r="BPT232" s="213"/>
      <c r="BPU232" s="213"/>
      <c r="BPV232" s="213"/>
      <c r="BPW232" s="213"/>
      <c r="BPX232" s="213"/>
      <c r="BPY232" s="213"/>
      <c r="BPZ232" s="213"/>
      <c r="BQA232" s="213"/>
      <c r="BQB232" s="213"/>
      <c r="BQC232" s="213"/>
      <c r="BQD232" s="213"/>
      <c r="BQE232" s="213"/>
      <c r="BQF232" s="213"/>
      <c r="BQG232" s="213"/>
      <c r="BQH232" s="213"/>
      <c r="BQI232" s="213"/>
      <c r="BQJ232" s="213"/>
      <c r="BQK232" s="213"/>
      <c r="BQL232" s="213"/>
      <c r="BQM232" s="213"/>
      <c r="BQN232" s="213"/>
      <c r="BQO232" s="213"/>
      <c r="BQP232" s="213"/>
      <c r="BQQ232" s="213"/>
      <c r="BQR232" s="213"/>
      <c r="BQS232" s="213"/>
      <c r="BQT232" s="213"/>
      <c r="BQU232" s="213"/>
      <c r="BQV232" s="213"/>
      <c r="BQW232" s="213"/>
      <c r="BQX232" s="213"/>
      <c r="BQY232" s="213"/>
      <c r="BQZ232" s="213"/>
      <c r="BRA232" s="213"/>
      <c r="BRB232" s="213"/>
      <c r="BRC232" s="213"/>
      <c r="BRD232" s="213"/>
      <c r="BRE232" s="213"/>
      <c r="BRF232" s="213"/>
      <c r="BRG232" s="213"/>
      <c r="BRH232" s="213"/>
      <c r="BRI232" s="213"/>
      <c r="BRJ232" s="213"/>
      <c r="BRK232" s="213"/>
      <c r="BRL232" s="213"/>
      <c r="BRM232" s="213"/>
      <c r="BRN232" s="213"/>
      <c r="BRO232" s="213"/>
      <c r="BRP232" s="213"/>
      <c r="BRQ232" s="213"/>
      <c r="BRR232" s="213"/>
      <c r="BRS232" s="213"/>
      <c r="BRT232" s="213"/>
      <c r="BRU232" s="213"/>
      <c r="BRV232" s="213"/>
      <c r="BRW232" s="213"/>
      <c r="BRX232" s="213"/>
      <c r="BRY232" s="213"/>
      <c r="BRZ232" s="213"/>
      <c r="BSA232" s="213"/>
      <c r="BSB232" s="213"/>
      <c r="BSC232" s="213"/>
      <c r="BSD232" s="213"/>
      <c r="BSE232" s="213"/>
      <c r="BSF232" s="213"/>
      <c r="BSG232" s="213"/>
      <c r="BSH232" s="213"/>
      <c r="BSI232" s="213"/>
      <c r="BSJ232" s="213"/>
      <c r="BSK232" s="213"/>
      <c r="BSL232" s="213"/>
      <c r="BSM232" s="213"/>
      <c r="BSN232" s="213"/>
      <c r="BSO232" s="213"/>
      <c r="BSP232" s="213"/>
      <c r="BSQ232" s="213"/>
      <c r="BSR232" s="213"/>
      <c r="BSS232" s="213"/>
      <c r="BST232" s="213"/>
      <c r="BSU232" s="213"/>
      <c r="BSV232" s="213"/>
      <c r="BSW232" s="213"/>
      <c r="BSX232" s="213"/>
      <c r="BSY232" s="213"/>
      <c r="BSZ232" s="213"/>
      <c r="BTA232" s="213"/>
      <c r="BTB232" s="213"/>
      <c r="BTC232" s="213"/>
      <c r="BTD232" s="213"/>
      <c r="BTE232" s="213"/>
      <c r="BTF232" s="213"/>
      <c r="BTG232" s="213"/>
      <c r="BTH232" s="213"/>
      <c r="BTI232" s="213"/>
      <c r="BTJ232" s="213"/>
      <c r="BTK232" s="213"/>
      <c r="BTL232" s="213"/>
      <c r="BTM232" s="213"/>
      <c r="BTN232" s="213"/>
      <c r="BTO232" s="213"/>
      <c r="BTP232" s="213"/>
      <c r="BTQ232" s="213"/>
      <c r="BTR232" s="213"/>
      <c r="BTS232" s="213"/>
      <c r="BTT232" s="213"/>
      <c r="BTU232" s="213"/>
      <c r="BTV232" s="213"/>
      <c r="BTW232" s="213"/>
      <c r="BTX232" s="213"/>
      <c r="BTY232" s="213"/>
      <c r="BTZ232" s="213"/>
      <c r="BUA232" s="213"/>
      <c r="BUB232" s="213"/>
      <c r="BUC232" s="213"/>
      <c r="BUD232" s="213"/>
      <c r="BUE232" s="213"/>
      <c r="BUF232" s="213"/>
      <c r="BUG232" s="213"/>
      <c r="BUH232" s="213"/>
      <c r="BUI232" s="213"/>
      <c r="BUJ232" s="213"/>
      <c r="BUK232" s="213"/>
      <c r="BUL232" s="213"/>
      <c r="BUM232" s="213"/>
      <c r="BUN232" s="213"/>
      <c r="BUO232" s="213"/>
      <c r="BUP232" s="213"/>
      <c r="BUQ232" s="213"/>
      <c r="BUR232" s="213"/>
      <c r="BUS232" s="213"/>
      <c r="BUT232" s="213"/>
      <c r="BUU232" s="213"/>
      <c r="BUV232" s="213"/>
      <c r="BUW232" s="213"/>
      <c r="BUX232" s="213"/>
      <c r="BUY232" s="213"/>
      <c r="BUZ232" s="213"/>
      <c r="BVA232" s="213"/>
      <c r="BVB232" s="213"/>
      <c r="BVC232" s="213"/>
      <c r="BVD232" s="213"/>
      <c r="BVE232" s="213"/>
      <c r="BVF232" s="213"/>
      <c r="BVG232" s="213"/>
      <c r="BVH232" s="213"/>
      <c r="BVI232" s="213"/>
      <c r="BVJ232" s="213"/>
      <c r="BVK232" s="213"/>
      <c r="BVL232" s="213"/>
      <c r="BVM232" s="213"/>
      <c r="BVN232" s="213"/>
      <c r="BVO232" s="213"/>
      <c r="BVP232" s="213"/>
      <c r="BVQ232" s="213"/>
      <c r="BVR232" s="213"/>
      <c r="BVS232" s="213"/>
      <c r="BVT232" s="213"/>
      <c r="BVU232" s="213"/>
      <c r="BVV232" s="213"/>
      <c r="BVW232" s="213"/>
      <c r="BVX232" s="213"/>
      <c r="BVY232" s="213"/>
      <c r="BVZ232" s="213"/>
      <c r="BWA232" s="213"/>
      <c r="BWB232" s="213"/>
      <c r="BWC232" s="213"/>
      <c r="BWD232" s="213"/>
      <c r="BWE232" s="213"/>
      <c r="BWF232" s="213"/>
      <c r="BWG232" s="213"/>
      <c r="BWH232" s="213"/>
      <c r="BWI232" s="213"/>
      <c r="BWJ232" s="213"/>
      <c r="BWK232" s="213"/>
      <c r="BWL232" s="213"/>
      <c r="BWM232" s="213"/>
      <c r="BWN232" s="213"/>
      <c r="BWO232" s="213"/>
      <c r="BWP232" s="213"/>
      <c r="BWQ232" s="213"/>
      <c r="BWR232" s="213"/>
      <c r="BWS232" s="213"/>
      <c r="BWT232" s="213"/>
      <c r="BWU232" s="213"/>
      <c r="BWV232" s="213"/>
      <c r="BWW232" s="213"/>
      <c r="BWX232" s="213"/>
      <c r="BWY232" s="213"/>
      <c r="BWZ232" s="213"/>
      <c r="BXA232" s="213"/>
      <c r="BXB232" s="213"/>
      <c r="BXC232" s="213"/>
      <c r="BXD232" s="213"/>
      <c r="BXE232" s="213"/>
      <c r="BXF232" s="213"/>
      <c r="BXG232" s="213"/>
      <c r="BXH232" s="213"/>
      <c r="BXI232" s="213"/>
      <c r="BXJ232" s="213"/>
      <c r="BXK232" s="213"/>
      <c r="BXL232" s="213"/>
      <c r="BXM232" s="213"/>
      <c r="BXN232" s="213"/>
      <c r="BXO232" s="213"/>
      <c r="BXP232" s="213"/>
      <c r="BXQ232" s="213"/>
      <c r="BXR232" s="213"/>
      <c r="BXS232" s="213"/>
      <c r="BXT232" s="213"/>
      <c r="BXU232" s="213"/>
      <c r="BXV232" s="213"/>
      <c r="BXW232" s="213"/>
      <c r="BXX232" s="213"/>
      <c r="BXY232" s="213"/>
      <c r="BXZ232" s="213"/>
      <c r="BYA232" s="213"/>
      <c r="BYB232" s="213"/>
      <c r="BYC232" s="213"/>
      <c r="BYD232" s="213"/>
      <c r="BYE232" s="213"/>
      <c r="BYF232" s="213"/>
      <c r="BYG232" s="213"/>
      <c r="BYH232" s="213"/>
      <c r="BYI232" s="213"/>
      <c r="BYJ232" s="213"/>
      <c r="BYK232" s="213"/>
      <c r="BYL232" s="213"/>
      <c r="BYM232" s="213"/>
      <c r="BYN232" s="213"/>
      <c r="BYO232" s="213"/>
      <c r="BYP232" s="213"/>
      <c r="BYQ232" s="213"/>
      <c r="BYR232" s="213"/>
      <c r="BYS232" s="213"/>
      <c r="BYT232" s="213"/>
      <c r="BYU232" s="213"/>
      <c r="BYV232" s="213"/>
      <c r="BYW232" s="213"/>
      <c r="BYX232" s="213"/>
      <c r="BYY232" s="213"/>
      <c r="BYZ232" s="213"/>
      <c r="BZA232" s="213"/>
      <c r="BZB232" s="213"/>
      <c r="BZC232" s="213"/>
      <c r="BZD232" s="213"/>
      <c r="BZE232" s="213"/>
      <c r="BZF232" s="213"/>
      <c r="BZG232" s="213"/>
      <c r="BZH232" s="213"/>
      <c r="BZI232" s="213"/>
      <c r="BZJ232" s="213"/>
      <c r="BZK232" s="213"/>
      <c r="BZL232" s="213"/>
      <c r="BZM232" s="213"/>
      <c r="BZN232" s="213"/>
      <c r="BZO232" s="213"/>
      <c r="BZP232" s="213"/>
      <c r="BZQ232" s="213"/>
      <c r="BZR232" s="213"/>
      <c r="BZS232" s="213"/>
      <c r="BZT232" s="213"/>
      <c r="BZU232" s="213"/>
      <c r="BZV232" s="213"/>
      <c r="BZW232" s="213"/>
      <c r="BZX232" s="213"/>
      <c r="BZY232" s="213"/>
      <c r="BZZ232" s="213"/>
      <c r="CAA232" s="213"/>
      <c r="CAB232" s="213"/>
      <c r="CAC232" s="213"/>
      <c r="CAD232" s="213"/>
      <c r="CAE232" s="213"/>
      <c r="CAF232" s="213"/>
      <c r="CAG232" s="213"/>
      <c r="CAH232" s="213"/>
      <c r="CAI232" s="213"/>
      <c r="CAJ232" s="213"/>
      <c r="CAK232" s="213"/>
      <c r="CAL232" s="213"/>
      <c r="CAM232" s="213"/>
      <c r="CAN232" s="213"/>
      <c r="CAO232" s="213"/>
      <c r="CAP232" s="213"/>
      <c r="CAQ232" s="213"/>
      <c r="CAR232" s="213"/>
      <c r="CAS232" s="213"/>
      <c r="CAT232" s="213"/>
      <c r="CAU232" s="213"/>
      <c r="CAV232" s="213"/>
      <c r="CAW232" s="213"/>
      <c r="CAX232" s="213"/>
      <c r="CAY232" s="213"/>
      <c r="CAZ232" s="213"/>
      <c r="CBA232" s="213"/>
      <c r="CBB232" s="213"/>
      <c r="CBC232" s="213"/>
      <c r="CBD232" s="213"/>
      <c r="CBE232" s="213"/>
      <c r="CBF232" s="213"/>
      <c r="CBG232" s="213"/>
      <c r="CBH232" s="213"/>
      <c r="CBI232" s="213"/>
      <c r="CBJ232" s="213"/>
      <c r="CBK232" s="213"/>
      <c r="CBL232" s="213"/>
      <c r="CBM232" s="213"/>
      <c r="CBN232" s="213"/>
      <c r="CBO232" s="213"/>
      <c r="CBP232" s="213"/>
      <c r="CBQ232" s="213"/>
      <c r="CBR232" s="213"/>
      <c r="CBS232" s="213"/>
      <c r="CBT232" s="213"/>
      <c r="CBU232" s="213"/>
      <c r="CBV232" s="213"/>
      <c r="CBW232" s="213"/>
      <c r="CBX232" s="213"/>
      <c r="CBY232" s="213"/>
      <c r="CBZ232" s="213"/>
      <c r="CCA232" s="213"/>
      <c r="CCB232" s="213"/>
      <c r="CCC232" s="213"/>
      <c r="CCD232" s="213"/>
      <c r="CCE232" s="213"/>
      <c r="CCF232" s="213"/>
      <c r="CCG232" s="213"/>
      <c r="CCH232" s="213"/>
      <c r="CCI232" s="213"/>
      <c r="CCJ232" s="213"/>
      <c r="CCK232" s="213"/>
      <c r="CCL232" s="213"/>
      <c r="CCM232" s="213"/>
      <c r="CCN232" s="213"/>
      <c r="CCO232" s="213"/>
      <c r="CCP232" s="213"/>
      <c r="CCQ232" s="213"/>
      <c r="CCR232" s="213"/>
      <c r="CCS232" s="213"/>
      <c r="CCT232" s="213"/>
      <c r="CCU232" s="213"/>
      <c r="CCV232" s="213"/>
      <c r="CCW232" s="213"/>
      <c r="CCX232" s="213"/>
      <c r="CCY232" s="213"/>
      <c r="CCZ232" s="213"/>
      <c r="CDA232" s="213"/>
      <c r="CDB232" s="213"/>
      <c r="CDC232" s="213"/>
      <c r="CDD232" s="213"/>
      <c r="CDE232" s="213"/>
      <c r="CDF232" s="213"/>
      <c r="CDG232" s="213"/>
      <c r="CDH232" s="213"/>
      <c r="CDI232" s="213"/>
      <c r="CDJ232" s="213"/>
      <c r="CDK232" s="213"/>
      <c r="CDL232" s="213"/>
      <c r="CDM232" s="213"/>
      <c r="CDN232" s="213"/>
      <c r="CDO232" s="213"/>
      <c r="CDP232" s="213"/>
      <c r="CDQ232" s="213"/>
      <c r="CDR232" s="213"/>
      <c r="CDS232" s="213"/>
      <c r="CDT232" s="213"/>
      <c r="CDU232" s="213"/>
      <c r="CDV232" s="213"/>
      <c r="CDW232" s="213"/>
      <c r="CDX232" s="213"/>
      <c r="CDY232" s="213"/>
      <c r="CDZ232" s="213"/>
      <c r="CEA232" s="213"/>
      <c r="CEB232" s="213"/>
      <c r="CEC232" s="213"/>
      <c r="CED232" s="213"/>
      <c r="CEE232" s="213"/>
      <c r="CEF232" s="213"/>
      <c r="CEG232" s="213"/>
      <c r="CEH232" s="213"/>
      <c r="CEI232" s="213"/>
      <c r="CEJ232" s="213"/>
      <c r="CEK232" s="213"/>
      <c r="CEL232" s="213"/>
      <c r="CEM232" s="213"/>
      <c r="CEN232" s="213"/>
      <c r="CEO232" s="213"/>
      <c r="CEP232" s="213"/>
      <c r="CEQ232" s="213"/>
      <c r="CER232" s="213"/>
      <c r="CES232" s="213"/>
      <c r="CET232" s="213"/>
      <c r="CEU232" s="213"/>
      <c r="CEV232" s="213"/>
      <c r="CEW232" s="213"/>
      <c r="CEX232" s="213"/>
      <c r="CEY232" s="213"/>
      <c r="CEZ232" s="213"/>
      <c r="CFA232" s="213"/>
      <c r="CFB232" s="213"/>
      <c r="CFC232" s="213"/>
      <c r="CFD232" s="213"/>
      <c r="CFE232" s="213"/>
      <c r="CFF232" s="213"/>
      <c r="CFG232" s="213"/>
      <c r="CFH232" s="213"/>
      <c r="CFI232" s="213"/>
      <c r="CFJ232" s="213"/>
      <c r="CFK232" s="213"/>
      <c r="CFL232" s="213"/>
      <c r="CFM232" s="213"/>
      <c r="CFN232" s="213"/>
      <c r="CFO232" s="213"/>
      <c r="CFP232" s="213"/>
      <c r="CFQ232" s="213"/>
      <c r="CFR232" s="213"/>
      <c r="CFS232" s="213"/>
      <c r="CFT232" s="213"/>
      <c r="CFU232" s="213"/>
      <c r="CFV232" s="213"/>
      <c r="CFW232" s="213"/>
      <c r="CFX232" s="213"/>
      <c r="CFY232" s="213"/>
      <c r="CFZ232" s="213"/>
      <c r="CGA232" s="213"/>
      <c r="CGB232" s="213"/>
      <c r="CGC232" s="213"/>
      <c r="CGD232" s="213"/>
      <c r="CGE232" s="213"/>
      <c r="CGF232" s="213"/>
      <c r="CGG232" s="213"/>
      <c r="CGH232" s="213"/>
      <c r="CGI232" s="213"/>
      <c r="CGJ232" s="213"/>
      <c r="CGK232" s="213"/>
      <c r="CGL232" s="213"/>
      <c r="CGM232" s="213"/>
      <c r="CGN232" s="213"/>
      <c r="CGO232" s="213"/>
      <c r="CGP232" s="213"/>
      <c r="CGQ232" s="213"/>
      <c r="CGR232" s="213"/>
      <c r="CGS232" s="213"/>
      <c r="CGT232" s="213"/>
      <c r="CGU232" s="213"/>
      <c r="CGV232" s="213"/>
      <c r="CGW232" s="213"/>
      <c r="CGX232" s="213"/>
      <c r="CGY232" s="213"/>
      <c r="CGZ232" s="213"/>
      <c r="CHA232" s="213"/>
      <c r="CHB232" s="213"/>
      <c r="CHC232" s="213"/>
      <c r="CHD232" s="213"/>
      <c r="CHE232" s="213"/>
      <c r="CHF232" s="213"/>
      <c r="CHG232" s="213"/>
      <c r="CHH232" s="213"/>
      <c r="CHI232" s="213"/>
      <c r="CHJ232" s="213"/>
      <c r="CHK232" s="213"/>
      <c r="CHL232" s="213"/>
      <c r="CHM232" s="213"/>
      <c r="CHN232" s="213"/>
      <c r="CHO232" s="213"/>
      <c r="CHP232" s="213"/>
      <c r="CHQ232" s="213"/>
      <c r="CHR232" s="213"/>
      <c r="CHS232" s="213"/>
      <c r="CHT232" s="213"/>
      <c r="CHU232" s="213"/>
      <c r="CHV232" s="213"/>
      <c r="CHW232" s="213"/>
      <c r="CHX232" s="213"/>
      <c r="CHY232" s="213"/>
      <c r="CHZ232" s="213"/>
      <c r="CIA232" s="213"/>
      <c r="CIB232" s="213"/>
      <c r="CIC232" s="213"/>
      <c r="CID232" s="213"/>
      <c r="CIE232" s="213"/>
      <c r="CIF232" s="213"/>
      <c r="CIG232" s="213"/>
      <c r="CIH232" s="213"/>
      <c r="CII232" s="213"/>
      <c r="CIJ232" s="213"/>
      <c r="CIK232" s="213"/>
      <c r="CIL232" s="213"/>
      <c r="CIM232" s="213"/>
      <c r="CIN232" s="213"/>
      <c r="CIO232" s="213"/>
      <c r="CIP232" s="213"/>
      <c r="CIQ232" s="213"/>
      <c r="CIR232" s="213"/>
      <c r="CIS232" s="213"/>
      <c r="CIT232" s="213"/>
      <c r="CIU232" s="213"/>
      <c r="CIV232" s="213"/>
      <c r="CIW232" s="213"/>
      <c r="CIX232" s="213"/>
      <c r="CIY232" s="213"/>
      <c r="CIZ232" s="213"/>
      <c r="CJA232" s="213"/>
      <c r="CJB232" s="213"/>
      <c r="CJC232" s="213"/>
      <c r="CJD232" s="213"/>
      <c r="CJE232" s="213"/>
      <c r="CJF232" s="213"/>
      <c r="CJG232" s="213"/>
      <c r="CJH232" s="213"/>
      <c r="CJI232" s="213"/>
      <c r="CJJ232" s="213"/>
      <c r="CJK232" s="213"/>
      <c r="CJL232" s="213"/>
      <c r="CJM232" s="213"/>
      <c r="CJN232" s="213"/>
      <c r="CJO232" s="213"/>
      <c r="CJP232" s="213"/>
      <c r="CJQ232" s="213"/>
      <c r="CJR232" s="213"/>
      <c r="CJS232" s="213"/>
      <c r="CJT232" s="213"/>
      <c r="CJU232" s="213"/>
      <c r="CJV232" s="213"/>
      <c r="CJW232" s="213"/>
      <c r="CJX232" s="213"/>
      <c r="CJY232" s="213"/>
      <c r="CJZ232" s="213"/>
      <c r="CKA232" s="213"/>
      <c r="CKB232" s="213"/>
      <c r="CKC232" s="213"/>
      <c r="CKD232" s="213"/>
      <c r="CKE232" s="213"/>
      <c r="CKF232" s="213"/>
      <c r="CKG232" s="213"/>
      <c r="CKH232" s="213"/>
      <c r="CKI232" s="213"/>
      <c r="CKJ232" s="213"/>
      <c r="CKK232" s="213"/>
      <c r="CKL232" s="213"/>
      <c r="CKM232" s="213"/>
      <c r="CKN232" s="213"/>
      <c r="CKO232" s="213"/>
      <c r="CKP232" s="213"/>
      <c r="CKQ232" s="213"/>
      <c r="CKR232" s="213"/>
      <c r="CKS232" s="213"/>
      <c r="CKT232" s="213"/>
      <c r="CKU232" s="213"/>
      <c r="CKV232" s="213"/>
      <c r="CKW232" s="213"/>
      <c r="CKX232" s="213"/>
      <c r="CKY232" s="213"/>
      <c r="CKZ232" s="213"/>
      <c r="CLA232" s="213"/>
      <c r="CLB232" s="213"/>
      <c r="CLC232" s="213"/>
      <c r="CLD232" s="213"/>
      <c r="CLE232" s="213"/>
      <c r="CLF232" s="213"/>
      <c r="CLG232" s="213"/>
      <c r="CLH232" s="213"/>
      <c r="CLI232" s="213"/>
      <c r="CLJ232" s="213"/>
      <c r="CLK232" s="213"/>
      <c r="CLL232" s="213"/>
      <c r="CLM232" s="213"/>
      <c r="CLN232" s="213"/>
      <c r="CLO232" s="213"/>
      <c r="CLP232" s="213"/>
      <c r="CLQ232" s="213"/>
      <c r="CLR232" s="213"/>
      <c r="CLS232" s="213"/>
      <c r="CLT232" s="213"/>
      <c r="CLU232" s="213"/>
      <c r="CLV232" s="213"/>
      <c r="CLW232" s="213"/>
      <c r="CLX232" s="213"/>
      <c r="CLY232" s="213"/>
      <c r="CLZ232" s="213"/>
      <c r="CMA232" s="213"/>
      <c r="CMB232" s="213"/>
      <c r="CMC232" s="213"/>
      <c r="CMD232" s="213"/>
      <c r="CME232" s="213"/>
      <c r="CMF232" s="213"/>
      <c r="CMG232" s="213"/>
      <c r="CMH232" s="213"/>
      <c r="CMI232" s="213"/>
      <c r="CMJ232" s="213"/>
      <c r="CMK232" s="213"/>
      <c r="CML232" s="213"/>
      <c r="CMM232" s="213"/>
      <c r="CMN232" s="213"/>
      <c r="CMO232" s="213"/>
      <c r="CMP232" s="213"/>
      <c r="CMQ232" s="213"/>
      <c r="CMR232" s="213"/>
      <c r="CMS232" s="213"/>
      <c r="CMT232" s="213"/>
      <c r="CMU232" s="213"/>
      <c r="CMV232" s="213"/>
      <c r="CMW232" s="213"/>
      <c r="CMX232" s="213"/>
      <c r="CMY232" s="213"/>
      <c r="CMZ232" s="213"/>
      <c r="CNA232" s="213"/>
      <c r="CNB232" s="213"/>
      <c r="CNC232" s="213"/>
      <c r="CND232" s="213"/>
      <c r="CNE232" s="213"/>
      <c r="CNF232" s="213"/>
      <c r="CNG232" s="213"/>
      <c r="CNH232" s="213"/>
      <c r="CNI232" s="213"/>
      <c r="CNJ232" s="213"/>
      <c r="CNK232" s="213"/>
      <c r="CNL232" s="213"/>
      <c r="CNM232" s="213"/>
      <c r="CNN232" s="213"/>
      <c r="CNO232" s="213"/>
      <c r="CNP232" s="213"/>
      <c r="CNQ232" s="213"/>
      <c r="CNR232" s="213"/>
      <c r="CNS232" s="213"/>
      <c r="CNT232" s="213"/>
      <c r="CNU232" s="213"/>
      <c r="CNV232" s="213"/>
      <c r="CNW232" s="213"/>
      <c r="CNX232" s="213"/>
      <c r="CNY232" s="213"/>
      <c r="CNZ232" s="213"/>
      <c r="COA232" s="213"/>
      <c r="COB232" s="213"/>
      <c r="COC232" s="213"/>
      <c r="COD232" s="213"/>
      <c r="COE232" s="213"/>
      <c r="COF232" s="213"/>
      <c r="COG232" s="213"/>
      <c r="COH232" s="213"/>
      <c r="COI232" s="213"/>
      <c r="COJ232" s="213"/>
      <c r="COK232" s="213"/>
      <c r="COL232" s="213"/>
      <c r="COM232" s="213"/>
      <c r="CON232" s="213"/>
      <c r="COO232" s="213"/>
      <c r="COP232" s="213"/>
      <c r="COQ232" s="213"/>
      <c r="COR232" s="213"/>
      <c r="COS232" s="213"/>
      <c r="COT232" s="213"/>
      <c r="COU232" s="213"/>
      <c r="COV232" s="213"/>
      <c r="COW232" s="213"/>
      <c r="COX232" s="213"/>
      <c r="COY232" s="213"/>
      <c r="COZ232" s="213"/>
      <c r="CPA232" s="213"/>
      <c r="CPB232" s="213"/>
      <c r="CPC232" s="213"/>
      <c r="CPD232" s="213"/>
      <c r="CPE232" s="213"/>
      <c r="CPF232" s="213"/>
      <c r="CPG232" s="213"/>
      <c r="CPH232" s="213"/>
      <c r="CPI232" s="213"/>
      <c r="CPJ232" s="213"/>
      <c r="CPK232" s="213"/>
      <c r="CPL232" s="213"/>
      <c r="CPM232" s="213"/>
      <c r="CPN232" s="213"/>
      <c r="CPO232" s="213"/>
      <c r="CPP232" s="213"/>
      <c r="CPQ232" s="213"/>
      <c r="CPR232" s="213"/>
      <c r="CPS232" s="213"/>
      <c r="CPT232" s="213"/>
      <c r="CPU232" s="213"/>
      <c r="CPV232" s="213"/>
      <c r="CPW232" s="213"/>
      <c r="CPX232" s="213"/>
      <c r="CPY232" s="213"/>
      <c r="CPZ232" s="213"/>
      <c r="CQA232" s="213"/>
      <c r="CQB232" s="213"/>
      <c r="CQC232" s="213"/>
      <c r="CQD232" s="213"/>
      <c r="CQE232" s="213"/>
      <c r="CQF232" s="213"/>
      <c r="CQG232" s="213"/>
      <c r="CQH232" s="213"/>
      <c r="CQI232" s="213"/>
      <c r="CQJ232" s="213"/>
      <c r="CQK232" s="213"/>
      <c r="CQL232" s="213"/>
      <c r="CQM232" s="213"/>
      <c r="CQN232" s="213"/>
      <c r="CQO232" s="213"/>
      <c r="CQP232" s="213"/>
      <c r="CQQ232" s="213"/>
      <c r="CQR232" s="213"/>
      <c r="CQS232" s="213"/>
      <c r="CQT232" s="213"/>
      <c r="CQU232" s="213"/>
      <c r="CQV232" s="213"/>
      <c r="CQW232" s="213"/>
      <c r="CQX232" s="213"/>
      <c r="CQY232" s="213"/>
      <c r="CQZ232" s="213"/>
      <c r="CRA232" s="213"/>
      <c r="CRB232" s="213"/>
      <c r="CRC232" s="213"/>
      <c r="CRD232" s="213"/>
      <c r="CRE232" s="213"/>
      <c r="CRF232" s="213"/>
      <c r="CRG232" s="213"/>
      <c r="CRH232" s="213"/>
      <c r="CRI232" s="213"/>
      <c r="CRJ232" s="213"/>
      <c r="CRK232" s="213"/>
      <c r="CRL232" s="213"/>
      <c r="CRM232" s="213"/>
      <c r="CRN232" s="213"/>
      <c r="CRO232" s="213"/>
      <c r="CRP232" s="213"/>
      <c r="CRQ232" s="213"/>
      <c r="CRR232" s="213"/>
      <c r="CRS232" s="213"/>
      <c r="CRT232" s="213"/>
      <c r="CRU232" s="213"/>
      <c r="CRV232" s="213"/>
      <c r="CRW232" s="213"/>
      <c r="CRX232" s="213"/>
      <c r="CRY232" s="213"/>
      <c r="CRZ232" s="213"/>
      <c r="CSA232" s="213"/>
      <c r="CSB232" s="213"/>
      <c r="CSC232" s="213"/>
      <c r="CSD232" s="213"/>
      <c r="CSE232" s="213"/>
      <c r="CSF232" s="213"/>
      <c r="CSG232" s="213"/>
      <c r="CSH232" s="213"/>
      <c r="CSI232" s="213"/>
      <c r="CSJ232" s="213"/>
      <c r="CSK232" s="213"/>
      <c r="CSL232" s="213"/>
      <c r="CSM232" s="213"/>
      <c r="CSN232" s="213"/>
      <c r="CSO232" s="213"/>
      <c r="CSP232" s="213"/>
      <c r="CSQ232" s="213"/>
      <c r="CSR232" s="213"/>
      <c r="CSS232" s="213"/>
      <c r="CST232" s="213"/>
      <c r="CSU232" s="213"/>
      <c r="CSV232" s="213"/>
      <c r="CSW232" s="213"/>
      <c r="CSX232" s="213"/>
      <c r="CSY232" s="213"/>
      <c r="CSZ232" s="213"/>
      <c r="CTA232" s="213"/>
      <c r="CTB232" s="213"/>
      <c r="CTC232" s="213"/>
      <c r="CTD232" s="213"/>
      <c r="CTE232" s="213"/>
      <c r="CTF232" s="213"/>
      <c r="CTG232" s="213"/>
      <c r="CTH232" s="213"/>
      <c r="CTI232" s="213"/>
      <c r="CTJ232" s="213"/>
      <c r="CTK232" s="213"/>
      <c r="CTL232" s="213"/>
      <c r="CTM232" s="213"/>
      <c r="CTN232" s="213"/>
      <c r="CTO232" s="213"/>
      <c r="CTP232" s="213"/>
      <c r="CTQ232" s="213"/>
      <c r="CTR232" s="213"/>
      <c r="CTS232" s="213"/>
      <c r="CTT232" s="213"/>
      <c r="CTU232" s="213"/>
      <c r="CTV232" s="213"/>
      <c r="CTW232" s="213"/>
      <c r="CTX232" s="213"/>
      <c r="CTY232" s="213"/>
      <c r="CTZ232" s="213"/>
      <c r="CUA232" s="213"/>
      <c r="CUB232" s="213"/>
      <c r="CUC232" s="213"/>
      <c r="CUD232" s="213"/>
      <c r="CUE232" s="213"/>
      <c r="CUF232" s="213"/>
      <c r="CUG232" s="213"/>
      <c r="CUH232" s="213"/>
      <c r="CUI232" s="213"/>
      <c r="CUJ232" s="213"/>
      <c r="CUK232" s="213"/>
      <c r="CUL232" s="213"/>
      <c r="CUM232" s="213"/>
      <c r="CUN232" s="213"/>
      <c r="CUO232" s="213"/>
      <c r="CUP232" s="213"/>
      <c r="CUQ232" s="213"/>
      <c r="CUR232" s="213"/>
      <c r="CUS232" s="213"/>
      <c r="CUT232" s="213"/>
      <c r="CUU232" s="213"/>
      <c r="CUV232" s="213"/>
      <c r="CUW232" s="213"/>
      <c r="CUX232" s="213"/>
      <c r="CUY232" s="213"/>
      <c r="CUZ232" s="213"/>
      <c r="CVA232" s="213"/>
      <c r="CVB232" s="213"/>
      <c r="CVC232" s="213"/>
      <c r="CVD232" s="213"/>
      <c r="CVE232" s="213"/>
      <c r="CVF232" s="213"/>
      <c r="CVG232" s="213"/>
      <c r="CVH232" s="213"/>
      <c r="CVI232" s="213"/>
      <c r="CVJ232" s="213"/>
      <c r="CVK232" s="213"/>
      <c r="CVL232" s="213"/>
      <c r="CVM232" s="213"/>
      <c r="CVN232" s="213"/>
      <c r="CVO232" s="213"/>
      <c r="CVP232" s="213"/>
      <c r="CVQ232" s="213"/>
      <c r="CVR232" s="213"/>
      <c r="CVS232" s="213"/>
      <c r="CVT232" s="213"/>
      <c r="CVU232" s="213"/>
      <c r="CVV232" s="213"/>
      <c r="CVW232" s="213"/>
      <c r="CVX232" s="213"/>
      <c r="CVY232" s="213"/>
      <c r="CVZ232" s="213"/>
      <c r="CWA232" s="213"/>
      <c r="CWB232" s="213"/>
      <c r="CWC232" s="213"/>
      <c r="CWD232" s="213"/>
      <c r="CWE232" s="213"/>
      <c r="CWF232" s="213"/>
      <c r="CWG232" s="213"/>
      <c r="CWH232" s="213"/>
      <c r="CWI232" s="213"/>
      <c r="CWJ232" s="213"/>
      <c r="CWK232" s="213"/>
      <c r="CWL232" s="213"/>
      <c r="CWM232" s="213"/>
      <c r="CWN232" s="213"/>
      <c r="CWO232" s="213"/>
      <c r="CWP232" s="213"/>
      <c r="CWQ232" s="213"/>
      <c r="CWR232" s="213"/>
      <c r="CWS232" s="213"/>
      <c r="CWT232" s="213"/>
      <c r="CWU232" s="213"/>
      <c r="CWV232" s="213"/>
      <c r="CWW232" s="213"/>
      <c r="CWX232" s="213"/>
      <c r="CWY232" s="213"/>
      <c r="CWZ232" s="213"/>
      <c r="CXA232" s="213"/>
      <c r="CXB232" s="213"/>
      <c r="CXC232" s="213"/>
      <c r="CXD232" s="213"/>
      <c r="CXE232" s="213"/>
      <c r="CXF232" s="213"/>
      <c r="CXG232" s="213"/>
      <c r="CXH232" s="213"/>
      <c r="CXI232" s="213"/>
      <c r="CXJ232" s="213"/>
      <c r="CXK232" s="213"/>
      <c r="CXL232" s="213"/>
      <c r="CXM232" s="213"/>
      <c r="CXN232" s="213"/>
      <c r="CXO232" s="213"/>
      <c r="CXP232" s="213"/>
      <c r="CXQ232" s="213"/>
      <c r="CXR232" s="213"/>
      <c r="CXS232" s="213"/>
      <c r="CXT232" s="213"/>
      <c r="CXU232" s="213"/>
      <c r="CXV232" s="213"/>
      <c r="CXW232" s="213"/>
      <c r="CXX232" s="213"/>
      <c r="CXY232" s="213"/>
      <c r="CXZ232" s="213"/>
      <c r="CYA232" s="213"/>
      <c r="CYB232" s="213"/>
      <c r="CYC232" s="213"/>
      <c r="CYD232" s="213"/>
      <c r="CYE232" s="213"/>
      <c r="CYF232" s="213"/>
      <c r="CYG232" s="213"/>
      <c r="CYH232" s="213"/>
      <c r="CYI232" s="213"/>
      <c r="CYJ232" s="213"/>
      <c r="CYK232" s="213"/>
      <c r="CYL232" s="213"/>
      <c r="CYM232" s="213"/>
      <c r="CYN232" s="213"/>
      <c r="CYO232" s="213"/>
      <c r="CYP232" s="213"/>
      <c r="CYQ232" s="213"/>
      <c r="CYR232" s="213"/>
      <c r="CYS232" s="213"/>
      <c r="CYT232" s="213"/>
      <c r="CYU232" s="213"/>
      <c r="CYV232" s="213"/>
      <c r="CYW232" s="213"/>
      <c r="CYX232" s="213"/>
      <c r="CYY232" s="213"/>
      <c r="CYZ232" s="213"/>
      <c r="CZA232" s="213"/>
      <c r="CZB232" s="213"/>
      <c r="CZC232" s="213"/>
      <c r="CZD232" s="213"/>
      <c r="CZE232" s="213"/>
      <c r="CZF232" s="213"/>
      <c r="CZG232" s="213"/>
      <c r="CZH232" s="213"/>
      <c r="CZI232" s="213"/>
      <c r="CZJ232" s="213"/>
      <c r="CZK232" s="213"/>
      <c r="CZL232" s="213"/>
      <c r="CZM232" s="213"/>
      <c r="CZN232" s="213"/>
      <c r="CZO232" s="213"/>
      <c r="CZP232" s="213"/>
      <c r="CZQ232" s="213"/>
      <c r="CZR232" s="213"/>
      <c r="CZS232" s="213"/>
      <c r="CZT232" s="213"/>
      <c r="CZU232" s="213"/>
      <c r="CZV232" s="213"/>
      <c r="CZW232" s="213"/>
      <c r="CZX232" s="213"/>
      <c r="CZY232" s="213"/>
      <c r="CZZ232" s="213"/>
      <c r="DAA232" s="213"/>
      <c r="DAB232" s="213"/>
      <c r="DAC232" s="213"/>
      <c r="DAD232" s="213"/>
      <c r="DAE232" s="213"/>
      <c r="DAF232" s="213"/>
      <c r="DAG232" s="213"/>
      <c r="DAH232" s="213"/>
      <c r="DAI232" s="213"/>
      <c r="DAJ232" s="213"/>
      <c r="DAK232" s="213"/>
      <c r="DAL232" s="213"/>
      <c r="DAM232" s="213"/>
      <c r="DAN232" s="213"/>
      <c r="DAO232" s="213"/>
      <c r="DAP232" s="213"/>
      <c r="DAQ232" s="213"/>
      <c r="DAR232" s="213"/>
      <c r="DAS232" s="213"/>
      <c r="DAT232" s="213"/>
      <c r="DAU232" s="213"/>
      <c r="DAV232" s="213"/>
      <c r="DAW232" s="213"/>
      <c r="DAX232" s="213"/>
      <c r="DAY232" s="213"/>
      <c r="DAZ232" s="213"/>
      <c r="DBA232" s="213"/>
      <c r="DBB232" s="213"/>
      <c r="DBC232" s="213"/>
      <c r="DBD232" s="213"/>
      <c r="DBE232" s="213"/>
      <c r="DBF232" s="213"/>
      <c r="DBG232" s="213"/>
      <c r="DBH232" s="213"/>
      <c r="DBI232" s="213"/>
      <c r="DBJ232" s="213"/>
      <c r="DBK232" s="213"/>
      <c r="DBL232" s="213"/>
      <c r="DBM232" s="213"/>
      <c r="DBN232" s="213"/>
      <c r="DBO232" s="213"/>
      <c r="DBP232" s="213"/>
      <c r="DBQ232" s="213"/>
      <c r="DBR232" s="213"/>
      <c r="DBS232" s="213"/>
      <c r="DBT232" s="213"/>
      <c r="DBU232" s="213"/>
      <c r="DBV232" s="213"/>
      <c r="DBW232" s="213"/>
      <c r="DBX232" s="213"/>
      <c r="DBY232" s="213"/>
      <c r="DBZ232" s="213"/>
      <c r="DCA232" s="213"/>
      <c r="DCB232" s="213"/>
      <c r="DCC232" s="213"/>
      <c r="DCD232" s="213"/>
      <c r="DCE232" s="213"/>
      <c r="DCF232" s="213"/>
      <c r="DCG232" s="213"/>
      <c r="DCH232" s="213"/>
      <c r="DCI232" s="213"/>
      <c r="DCJ232" s="213"/>
      <c r="DCK232" s="213"/>
      <c r="DCL232" s="213"/>
      <c r="DCM232" s="213"/>
      <c r="DCN232" s="213"/>
      <c r="DCO232" s="213"/>
      <c r="DCP232" s="213"/>
      <c r="DCQ232" s="213"/>
      <c r="DCR232" s="213"/>
      <c r="DCS232" s="213"/>
      <c r="DCT232" s="213"/>
      <c r="DCU232" s="213"/>
      <c r="DCV232" s="213"/>
      <c r="DCW232" s="213"/>
      <c r="DCX232" s="213"/>
      <c r="DCY232" s="213"/>
      <c r="DCZ232" s="213"/>
      <c r="DDA232" s="213"/>
      <c r="DDB232" s="213"/>
      <c r="DDC232" s="213"/>
      <c r="DDD232" s="213"/>
      <c r="DDE232" s="213"/>
      <c r="DDF232" s="213"/>
      <c r="DDG232" s="213"/>
      <c r="DDH232" s="213"/>
      <c r="DDI232" s="213"/>
      <c r="DDJ232" s="213"/>
      <c r="DDK232" s="213"/>
      <c r="DDL232" s="213"/>
      <c r="DDM232" s="213"/>
      <c r="DDN232" s="213"/>
      <c r="DDO232" s="213"/>
      <c r="DDP232" s="213"/>
      <c r="DDQ232" s="213"/>
      <c r="DDR232" s="213"/>
      <c r="DDS232" s="213"/>
      <c r="DDT232" s="213"/>
      <c r="DDU232" s="213"/>
      <c r="DDV232" s="213"/>
      <c r="DDW232" s="213"/>
      <c r="DDX232" s="213"/>
      <c r="DDY232" s="213"/>
      <c r="DDZ232" s="213"/>
      <c r="DEA232" s="213"/>
      <c r="DEB232" s="213"/>
      <c r="DEC232" s="213"/>
      <c r="DED232" s="213"/>
      <c r="DEE232" s="213"/>
      <c r="DEF232" s="213"/>
      <c r="DEG232" s="213"/>
      <c r="DEH232" s="213"/>
      <c r="DEI232" s="213"/>
      <c r="DEJ232" s="213"/>
      <c r="DEK232" s="213"/>
      <c r="DEL232" s="213"/>
      <c r="DEM232" s="213"/>
      <c r="DEN232" s="213"/>
      <c r="DEO232" s="213"/>
      <c r="DEP232" s="213"/>
      <c r="DEQ232" s="213"/>
      <c r="DER232" s="213"/>
      <c r="DES232" s="213"/>
      <c r="DET232" s="213"/>
      <c r="DEU232" s="213"/>
      <c r="DEV232" s="213"/>
      <c r="DEW232" s="213"/>
      <c r="DEX232" s="213"/>
      <c r="DEY232" s="213"/>
      <c r="DEZ232" s="213"/>
      <c r="DFA232" s="213"/>
      <c r="DFB232" s="213"/>
      <c r="DFC232" s="213"/>
      <c r="DFD232" s="213"/>
      <c r="DFE232" s="213"/>
      <c r="DFF232" s="213"/>
      <c r="DFG232" s="213"/>
      <c r="DFH232" s="213"/>
      <c r="DFI232" s="213"/>
      <c r="DFJ232" s="213"/>
      <c r="DFK232" s="213"/>
      <c r="DFL232" s="213"/>
      <c r="DFM232" s="213"/>
      <c r="DFN232" s="213"/>
      <c r="DFO232" s="213"/>
      <c r="DFP232" s="213"/>
      <c r="DFQ232" s="213"/>
      <c r="DFR232" s="213"/>
      <c r="DFS232" s="213"/>
      <c r="DFT232" s="213"/>
      <c r="DFU232" s="213"/>
      <c r="DFV232" s="213"/>
      <c r="DFW232" s="213"/>
      <c r="DFX232" s="213"/>
      <c r="DFY232" s="213"/>
      <c r="DFZ232" s="213"/>
      <c r="DGA232" s="213"/>
      <c r="DGB232" s="213"/>
      <c r="DGC232" s="213"/>
      <c r="DGD232" s="213"/>
      <c r="DGE232" s="213"/>
      <c r="DGF232" s="213"/>
      <c r="DGG232" s="213"/>
      <c r="DGH232" s="213"/>
      <c r="DGI232" s="213"/>
      <c r="DGJ232" s="213"/>
      <c r="DGK232" s="213"/>
      <c r="DGL232" s="213"/>
      <c r="DGM232" s="213"/>
      <c r="DGN232" s="213"/>
      <c r="DGO232" s="213"/>
      <c r="DGP232" s="213"/>
      <c r="DGQ232" s="213"/>
      <c r="DGR232" s="213"/>
      <c r="DGS232" s="213"/>
      <c r="DGT232" s="213"/>
      <c r="DGU232" s="213"/>
      <c r="DGV232" s="213"/>
      <c r="DGW232" s="213"/>
      <c r="DGX232" s="213"/>
      <c r="DGY232" s="213"/>
      <c r="DGZ232" s="213"/>
      <c r="DHA232" s="213"/>
      <c r="DHB232" s="213"/>
      <c r="DHC232" s="213"/>
      <c r="DHD232" s="213"/>
      <c r="DHE232" s="213"/>
      <c r="DHF232" s="213"/>
      <c r="DHG232" s="213"/>
      <c r="DHH232" s="213"/>
      <c r="DHI232" s="213"/>
      <c r="DHJ232" s="213"/>
      <c r="DHK232" s="213"/>
      <c r="DHL232" s="213"/>
      <c r="DHM232" s="213"/>
      <c r="DHN232" s="213"/>
      <c r="DHO232" s="213"/>
      <c r="DHP232" s="213"/>
      <c r="DHQ232" s="213"/>
      <c r="DHR232" s="213"/>
      <c r="DHS232" s="213"/>
      <c r="DHT232" s="213"/>
      <c r="DHU232" s="213"/>
      <c r="DHV232" s="213"/>
      <c r="DHW232" s="213"/>
      <c r="DHX232" s="213"/>
      <c r="DHY232" s="213"/>
      <c r="DHZ232" s="213"/>
      <c r="DIA232" s="213"/>
      <c r="DIB232" s="213"/>
      <c r="DIC232" s="213"/>
      <c r="DID232" s="213"/>
      <c r="DIE232" s="213"/>
      <c r="DIF232" s="213"/>
      <c r="DIG232" s="213"/>
      <c r="DIH232" s="213"/>
      <c r="DII232" s="213"/>
      <c r="DIJ232" s="213"/>
      <c r="DIK232" s="213"/>
      <c r="DIL232" s="213"/>
      <c r="DIM232" s="213"/>
      <c r="DIN232" s="213"/>
      <c r="DIO232" s="213"/>
      <c r="DIP232" s="213"/>
      <c r="DIQ232" s="213"/>
      <c r="DIR232" s="213"/>
      <c r="DIS232" s="213"/>
      <c r="DIT232" s="213"/>
      <c r="DIU232" s="213"/>
      <c r="DIV232" s="213"/>
      <c r="DIW232" s="213"/>
      <c r="DIX232" s="213"/>
      <c r="DIY232" s="213"/>
      <c r="DIZ232" s="213"/>
      <c r="DJA232" s="213"/>
      <c r="DJB232" s="213"/>
      <c r="DJC232" s="213"/>
      <c r="DJD232" s="213"/>
      <c r="DJE232" s="213"/>
      <c r="DJF232" s="213"/>
      <c r="DJG232" s="213"/>
      <c r="DJH232" s="213"/>
      <c r="DJI232" s="213"/>
      <c r="DJJ232" s="213"/>
      <c r="DJK232" s="213"/>
      <c r="DJL232" s="213"/>
      <c r="DJM232" s="213"/>
      <c r="DJN232" s="213"/>
      <c r="DJO232" s="213"/>
      <c r="DJP232" s="213"/>
      <c r="DJQ232" s="213"/>
      <c r="DJR232" s="213"/>
      <c r="DJS232" s="213"/>
      <c r="DJT232" s="213"/>
      <c r="DJU232" s="213"/>
      <c r="DJV232" s="213"/>
      <c r="DJW232" s="213"/>
      <c r="DJX232" s="213"/>
      <c r="DJY232" s="213"/>
      <c r="DJZ232" s="213"/>
      <c r="DKA232" s="213"/>
      <c r="DKB232" s="213"/>
      <c r="DKC232" s="213"/>
      <c r="DKD232" s="213"/>
      <c r="DKE232" s="213"/>
      <c r="DKF232" s="213"/>
      <c r="DKG232" s="213"/>
      <c r="DKH232" s="213"/>
      <c r="DKI232" s="213"/>
      <c r="DKJ232" s="213"/>
      <c r="DKK232" s="213"/>
      <c r="DKL232" s="213"/>
      <c r="DKM232" s="213"/>
      <c r="DKN232" s="213"/>
      <c r="DKO232" s="213"/>
      <c r="DKP232" s="213"/>
      <c r="DKQ232" s="213"/>
      <c r="DKR232" s="213"/>
      <c r="DKS232" s="213"/>
      <c r="DKT232" s="213"/>
      <c r="DKU232" s="213"/>
      <c r="DKV232" s="213"/>
      <c r="DKW232" s="213"/>
      <c r="DKX232" s="213"/>
      <c r="DKY232" s="213"/>
      <c r="DKZ232" s="213"/>
      <c r="DLA232" s="213"/>
      <c r="DLB232" s="213"/>
      <c r="DLC232" s="213"/>
      <c r="DLD232" s="213"/>
      <c r="DLE232" s="213"/>
      <c r="DLF232" s="213"/>
      <c r="DLG232" s="213"/>
      <c r="DLH232" s="213"/>
      <c r="DLI232" s="213"/>
      <c r="DLJ232" s="213"/>
      <c r="DLK232" s="213"/>
      <c r="DLL232" s="213"/>
      <c r="DLM232" s="213"/>
      <c r="DLN232" s="213"/>
      <c r="DLO232" s="213"/>
      <c r="DLP232" s="213"/>
      <c r="DLQ232" s="213"/>
      <c r="DLR232" s="213"/>
      <c r="DLS232" s="213"/>
      <c r="DLT232" s="213"/>
      <c r="DLU232" s="213"/>
      <c r="DLV232" s="213"/>
      <c r="DLW232" s="213"/>
      <c r="DLX232" s="213"/>
      <c r="DLY232" s="213"/>
      <c r="DLZ232" s="213"/>
      <c r="DMA232" s="213"/>
      <c r="DMB232" s="213"/>
      <c r="DMC232" s="213"/>
      <c r="DMD232" s="213"/>
      <c r="DME232" s="213"/>
      <c r="DMF232" s="213"/>
      <c r="DMG232" s="213"/>
      <c r="DMH232" s="213"/>
      <c r="DMI232" s="213"/>
      <c r="DMJ232" s="213"/>
      <c r="DMK232" s="213"/>
      <c r="DML232" s="213"/>
      <c r="DMM232" s="213"/>
      <c r="DMN232" s="213"/>
      <c r="DMO232" s="213"/>
      <c r="DMP232" s="213"/>
      <c r="DMQ232" s="213"/>
      <c r="DMR232" s="213"/>
      <c r="DMS232" s="213"/>
      <c r="DMT232" s="213"/>
      <c r="DMU232" s="213"/>
      <c r="DMV232" s="213"/>
      <c r="DMW232" s="213"/>
      <c r="DMX232" s="213"/>
      <c r="DMY232" s="213"/>
      <c r="DMZ232" s="213"/>
      <c r="DNA232" s="213"/>
      <c r="DNB232" s="213"/>
      <c r="DNC232" s="213"/>
      <c r="DND232" s="213"/>
      <c r="DNE232" s="213"/>
      <c r="DNF232" s="213"/>
      <c r="DNG232" s="213"/>
      <c r="DNH232" s="213"/>
      <c r="DNI232" s="213"/>
      <c r="DNJ232" s="213"/>
      <c r="DNK232" s="213"/>
      <c r="DNL232" s="213"/>
      <c r="DNM232" s="213"/>
      <c r="DNN232" s="213"/>
      <c r="DNO232" s="213"/>
      <c r="DNP232" s="213"/>
      <c r="DNQ232" s="213"/>
      <c r="DNR232" s="213"/>
      <c r="DNS232" s="213"/>
      <c r="DNT232" s="213"/>
      <c r="DNU232" s="213"/>
      <c r="DNV232" s="213"/>
      <c r="DNW232" s="213"/>
      <c r="DNX232" s="213"/>
      <c r="DNY232" s="213"/>
      <c r="DNZ232" s="213"/>
      <c r="DOA232" s="213"/>
      <c r="DOB232" s="213"/>
      <c r="DOC232" s="213"/>
      <c r="DOD232" s="213"/>
      <c r="DOE232" s="213"/>
      <c r="DOF232" s="213"/>
      <c r="DOG232" s="213"/>
      <c r="DOH232" s="213"/>
      <c r="DOI232" s="213"/>
      <c r="DOJ232" s="213"/>
      <c r="DOK232" s="213"/>
      <c r="DOL232" s="213"/>
      <c r="DOM232" s="213"/>
      <c r="DON232" s="213"/>
      <c r="DOO232" s="213"/>
      <c r="DOP232" s="213"/>
      <c r="DOQ232" s="213"/>
      <c r="DOR232" s="213"/>
      <c r="DOS232" s="213"/>
      <c r="DOT232" s="213"/>
      <c r="DOU232" s="213"/>
      <c r="DOV232" s="213"/>
      <c r="DOW232" s="213"/>
      <c r="DOX232" s="213"/>
      <c r="DOY232" s="213"/>
      <c r="DOZ232" s="213"/>
      <c r="DPA232" s="213"/>
      <c r="DPB232" s="213"/>
      <c r="DPC232" s="213"/>
      <c r="DPD232" s="213"/>
      <c r="DPE232" s="213"/>
      <c r="DPF232" s="213"/>
      <c r="DPG232" s="213"/>
      <c r="DPH232" s="213"/>
      <c r="DPI232" s="213"/>
      <c r="DPJ232" s="213"/>
      <c r="DPK232" s="213"/>
      <c r="DPL232" s="213"/>
      <c r="DPM232" s="213"/>
      <c r="DPN232" s="213"/>
      <c r="DPO232" s="213"/>
      <c r="DPP232" s="213"/>
      <c r="DPQ232" s="213"/>
      <c r="DPR232" s="213"/>
      <c r="DPS232" s="213"/>
      <c r="DPT232" s="213"/>
      <c r="DPU232" s="213"/>
      <c r="DPV232" s="213"/>
      <c r="DPW232" s="213"/>
      <c r="DPX232" s="213"/>
      <c r="DPY232" s="213"/>
      <c r="DPZ232" s="213"/>
      <c r="DQA232" s="213"/>
      <c r="DQB232" s="213"/>
      <c r="DQC232" s="213"/>
      <c r="DQD232" s="213"/>
      <c r="DQE232" s="213"/>
      <c r="DQF232" s="213"/>
      <c r="DQG232" s="213"/>
      <c r="DQH232" s="213"/>
      <c r="DQI232" s="213"/>
      <c r="DQJ232" s="213"/>
      <c r="DQK232" s="213"/>
      <c r="DQL232" s="213"/>
      <c r="DQM232" s="213"/>
      <c r="DQN232" s="213"/>
      <c r="DQO232" s="213"/>
      <c r="DQP232" s="213"/>
      <c r="DQQ232" s="213"/>
      <c r="DQR232" s="213"/>
      <c r="DQS232" s="213"/>
      <c r="DQT232" s="213"/>
      <c r="DQU232" s="213"/>
      <c r="DQV232" s="213"/>
      <c r="DQW232" s="213"/>
      <c r="DQX232" s="213"/>
      <c r="DQY232" s="213"/>
      <c r="DQZ232" s="213"/>
      <c r="DRA232" s="213"/>
      <c r="DRB232" s="213"/>
      <c r="DRC232" s="213"/>
      <c r="DRD232" s="213"/>
      <c r="DRE232" s="213"/>
      <c r="DRF232" s="213"/>
      <c r="DRG232" s="213"/>
      <c r="DRH232" s="213"/>
      <c r="DRI232" s="213"/>
      <c r="DRJ232" s="213"/>
      <c r="DRK232" s="213"/>
      <c r="DRL232" s="213"/>
      <c r="DRM232" s="213"/>
      <c r="DRN232" s="213"/>
      <c r="DRO232" s="213"/>
      <c r="DRP232" s="213"/>
      <c r="DRQ232" s="213"/>
      <c r="DRR232" s="213"/>
      <c r="DRS232" s="213"/>
      <c r="DRT232" s="213"/>
      <c r="DRU232" s="213"/>
      <c r="DRV232" s="213"/>
      <c r="DRW232" s="213"/>
      <c r="DRX232" s="213"/>
      <c r="DRY232" s="213"/>
      <c r="DRZ232" s="213"/>
      <c r="DSA232" s="213"/>
      <c r="DSB232" s="213"/>
      <c r="DSC232" s="213"/>
      <c r="DSD232" s="213"/>
      <c r="DSE232" s="213"/>
      <c r="DSF232" s="213"/>
      <c r="DSG232" s="213"/>
      <c r="DSH232" s="213"/>
      <c r="DSI232" s="213"/>
      <c r="DSJ232" s="213"/>
      <c r="DSK232" s="213"/>
      <c r="DSL232" s="213"/>
      <c r="DSM232" s="213"/>
      <c r="DSN232" s="213"/>
      <c r="DSO232" s="213"/>
      <c r="DSP232" s="213"/>
      <c r="DSQ232" s="213"/>
      <c r="DSR232" s="213"/>
      <c r="DSS232" s="213"/>
      <c r="DST232" s="213"/>
      <c r="DSU232" s="213"/>
      <c r="DSV232" s="213"/>
      <c r="DSW232" s="213"/>
      <c r="DSX232" s="213"/>
      <c r="DSY232" s="213"/>
      <c r="DSZ232" s="213"/>
      <c r="DTA232" s="213"/>
      <c r="DTB232" s="213"/>
      <c r="DTC232" s="213"/>
      <c r="DTD232" s="213"/>
      <c r="DTE232" s="213"/>
      <c r="DTF232" s="213"/>
      <c r="DTG232" s="213"/>
      <c r="DTH232" s="213"/>
      <c r="DTI232" s="213"/>
      <c r="DTJ232" s="213"/>
      <c r="DTK232" s="213"/>
      <c r="DTL232" s="213"/>
      <c r="DTM232" s="213"/>
      <c r="DTN232" s="213"/>
      <c r="DTO232" s="213"/>
      <c r="DTP232" s="213"/>
      <c r="DTQ232" s="213"/>
      <c r="DTR232" s="213"/>
      <c r="DTS232" s="213"/>
      <c r="DTT232" s="213"/>
      <c r="DTU232" s="213"/>
      <c r="DTV232" s="213"/>
      <c r="DTW232" s="213"/>
      <c r="DTX232" s="213"/>
      <c r="DTY232" s="213"/>
      <c r="DTZ232" s="213"/>
      <c r="DUA232" s="213"/>
      <c r="DUB232" s="213"/>
      <c r="DUC232" s="213"/>
      <c r="DUD232" s="213"/>
      <c r="DUE232" s="213"/>
      <c r="DUF232" s="213"/>
      <c r="DUG232" s="213"/>
      <c r="DUH232" s="213"/>
      <c r="DUI232" s="213"/>
      <c r="DUJ232" s="213"/>
      <c r="DUK232" s="213"/>
      <c r="DUL232" s="213"/>
      <c r="DUM232" s="213"/>
      <c r="DUN232" s="213"/>
      <c r="DUO232" s="213"/>
      <c r="DUP232" s="213"/>
      <c r="DUQ232" s="213"/>
      <c r="DUR232" s="213"/>
      <c r="DUS232" s="213"/>
      <c r="DUT232" s="213"/>
      <c r="DUU232" s="213"/>
      <c r="DUV232" s="213"/>
      <c r="DUW232" s="213"/>
      <c r="DUX232" s="213"/>
      <c r="DUY232" s="213"/>
      <c r="DUZ232" s="213"/>
      <c r="DVA232" s="213"/>
      <c r="DVB232" s="213"/>
      <c r="DVC232" s="213"/>
      <c r="DVD232" s="213"/>
      <c r="DVE232" s="213"/>
      <c r="DVF232" s="213"/>
      <c r="DVG232" s="213"/>
      <c r="DVH232" s="213"/>
      <c r="DVI232" s="213"/>
      <c r="DVJ232" s="213"/>
      <c r="DVK232" s="213"/>
      <c r="DVL232" s="213"/>
      <c r="DVM232" s="213"/>
      <c r="DVN232" s="213"/>
      <c r="DVO232" s="213"/>
      <c r="DVP232" s="213"/>
      <c r="DVQ232" s="213"/>
      <c r="DVR232" s="213"/>
      <c r="DVS232" s="213"/>
      <c r="DVT232" s="213"/>
      <c r="DVU232" s="213"/>
      <c r="DVV232" s="213"/>
      <c r="DVW232" s="213"/>
      <c r="DVX232" s="213"/>
      <c r="DVY232" s="213"/>
      <c r="DVZ232" s="213"/>
      <c r="DWA232" s="213"/>
      <c r="DWB232" s="213"/>
      <c r="DWC232" s="213"/>
      <c r="DWD232" s="213"/>
      <c r="DWE232" s="213"/>
      <c r="DWF232" s="213"/>
      <c r="DWG232" s="213"/>
      <c r="DWH232" s="213"/>
      <c r="DWI232" s="213"/>
      <c r="DWJ232" s="213"/>
      <c r="DWK232" s="213"/>
      <c r="DWL232" s="213"/>
      <c r="DWM232" s="213"/>
      <c r="DWN232" s="213"/>
      <c r="DWO232" s="213"/>
      <c r="DWP232" s="213"/>
      <c r="DWQ232" s="213"/>
      <c r="DWR232" s="213"/>
      <c r="DWS232" s="213"/>
      <c r="DWT232" s="213"/>
      <c r="DWU232" s="213"/>
      <c r="DWV232" s="213"/>
      <c r="DWW232" s="213"/>
      <c r="DWX232" s="213"/>
      <c r="DWY232" s="213"/>
      <c r="DWZ232" s="213"/>
      <c r="DXA232" s="213"/>
      <c r="DXB232" s="213"/>
      <c r="DXC232" s="213"/>
      <c r="DXD232" s="213"/>
      <c r="DXE232" s="213"/>
      <c r="DXF232" s="213"/>
      <c r="DXG232" s="213"/>
      <c r="DXH232" s="213"/>
      <c r="DXI232" s="213"/>
      <c r="DXJ232" s="213"/>
      <c r="DXK232" s="213"/>
      <c r="DXL232" s="213"/>
      <c r="DXM232" s="213"/>
      <c r="DXN232" s="213"/>
      <c r="DXO232" s="213"/>
      <c r="DXP232" s="213"/>
      <c r="DXQ232" s="213"/>
      <c r="DXR232" s="213"/>
      <c r="DXS232" s="213"/>
      <c r="DXT232" s="213"/>
      <c r="DXU232" s="213"/>
      <c r="DXV232" s="213"/>
      <c r="DXW232" s="213"/>
      <c r="DXX232" s="213"/>
      <c r="DXY232" s="213"/>
      <c r="DXZ232" s="213"/>
      <c r="DYA232" s="213"/>
      <c r="DYB232" s="213"/>
      <c r="DYC232" s="213"/>
      <c r="DYD232" s="213"/>
      <c r="DYE232" s="213"/>
      <c r="DYF232" s="213"/>
      <c r="DYG232" s="213"/>
      <c r="DYH232" s="213"/>
      <c r="DYI232" s="213"/>
      <c r="DYJ232" s="213"/>
      <c r="DYK232" s="213"/>
      <c r="DYL232" s="213"/>
      <c r="DYM232" s="213"/>
      <c r="DYN232" s="213"/>
      <c r="DYO232" s="213"/>
      <c r="DYP232" s="213"/>
      <c r="DYQ232" s="213"/>
      <c r="DYR232" s="213"/>
      <c r="DYS232" s="213"/>
      <c r="DYT232" s="213"/>
      <c r="DYU232" s="213"/>
      <c r="DYV232" s="213"/>
      <c r="DYW232" s="213"/>
      <c r="DYX232" s="213"/>
      <c r="DYY232" s="213"/>
      <c r="DYZ232" s="213"/>
      <c r="DZA232" s="213"/>
      <c r="DZB232" s="213"/>
      <c r="DZC232" s="213"/>
      <c r="DZD232" s="213"/>
      <c r="DZE232" s="213"/>
      <c r="DZF232" s="213"/>
      <c r="DZG232" s="213"/>
      <c r="DZH232" s="213"/>
      <c r="DZI232" s="213"/>
      <c r="DZJ232" s="213"/>
      <c r="DZK232" s="213"/>
      <c r="DZL232" s="213"/>
      <c r="DZM232" s="213"/>
      <c r="DZN232" s="213"/>
      <c r="DZO232" s="213"/>
      <c r="DZP232" s="213"/>
      <c r="DZQ232" s="213"/>
      <c r="DZR232" s="213"/>
      <c r="DZS232" s="213"/>
      <c r="DZT232" s="213"/>
      <c r="DZU232" s="213"/>
      <c r="DZV232" s="213"/>
      <c r="DZW232" s="213"/>
      <c r="DZX232" s="213"/>
      <c r="DZY232" s="213"/>
      <c r="DZZ232" s="213"/>
      <c r="EAA232" s="213"/>
      <c r="EAB232" s="213"/>
      <c r="EAC232" s="213"/>
      <c r="EAD232" s="213"/>
      <c r="EAE232" s="213"/>
      <c r="EAF232" s="213"/>
      <c r="EAG232" s="213"/>
      <c r="EAH232" s="213"/>
      <c r="EAI232" s="213"/>
      <c r="EAJ232" s="213"/>
      <c r="EAK232" s="213"/>
      <c r="EAL232" s="213"/>
      <c r="EAM232" s="213"/>
      <c r="EAN232" s="213"/>
      <c r="EAO232" s="213"/>
      <c r="EAP232" s="213"/>
      <c r="EAQ232" s="213"/>
      <c r="EAR232" s="213"/>
      <c r="EAS232" s="213"/>
      <c r="EAT232" s="213"/>
      <c r="EAU232" s="213"/>
      <c r="EAV232" s="213"/>
      <c r="EAW232" s="213"/>
      <c r="EAX232" s="213"/>
      <c r="EAY232" s="213"/>
      <c r="EAZ232" s="213"/>
      <c r="EBA232" s="213"/>
      <c r="EBB232" s="213"/>
      <c r="EBC232" s="213"/>
      <c r="EBD232" s="213"/>
      <c r="EBE232" s="213"/>
      <c r="EBF232" s="213"/>
      <c r="EBG232" s="213"/>
      <c r="EBH232" s="213"/>
      <c r="EBI232" s="213"/>
      <c r="EBJ232" s="213"/>
      <c r="EBK232" s="213"/>
      <c r="EBL232" s="213"/>
      <c r="EBM232" s="213"/>
      <c r="EBN232" s="213"/>
      <c r="EBO232" s="213"/>
      <c r="EBP232" s="213"/>
      <c r="EBQ232" s="213"/>
      <c r="EBR232" s="213"/>
      <c r="EBS232" s="213"/>
      <c r="EBT232" s="213"/>
      <c r="EBU232" s="213"/>
      <c r="EBV232" s="213"/>
      <c r="EBW232" s="213"/>
      <c r="EBX232" s="213"/>
      <c r="EBY232" s="213"/>
      <c r="EBZ232" s="213"/>
      <c r="ECA232" s="213"/>
      <c r="ECB232" s="213"/>
      <c r="ECC232" s="213"/>
      <c r="ECD232" s="213"/>
      <c r="ECE232" s="213"/>
      <c r="ECF232" s="213"/>
      <c r="ECG232" s="213"/>
      <c r="ECH232" s="213"/>
      <c r="ECI232" s="213"/>
      <c r="ECJ232" s="213"/>
      <c r="ECK232" s="213"/>
      <c r="ECL232" s="213"/>
      <c r="ECM232" s="213"/>
      <c r="ECN232" s="213"/>
      <c r="ECO232" s="213"/>
      <c r="ECP232" s="213"/>
      <c r="ECQ232" s="213"/>
      <c r="ECR232" s="213"/>
      <c r="ECS232" s="213"/>
      <c r="ECT232" s="213"/>
      <c r="ECU232" s="213"/>
      <c r="ECV232" s="213"/>
      <c r="ECW232" s="213"/>
      <c r="ECX232" s="213"/>
      <c r="ECY232" s="213"/>
      <c r="ECZ232" s="213"/>
      <c r="EDA232" s="213"/>
      <c r="EDB232" s="213"/>
      <c r="EDC232" s="213"/>
      <c r="EDD232" s="213"/>
      <c r="EDE232" s="213"/>
      <c r="EDF232" s="213"/>
      <c r="EDG232" s="213"/>
      <c r="EDH232" s="213"/>
      <c r="EDI232" s="213"/>
      <c r="EDJ232" s="213"/>
      <c r="EDK232" s="213"/>
      <c r="EDL232" s="213"/>
      <c r="EDM232" s="213"/>
      <c r="EDN232" s="213"/>
      <c r="EDO232" s="213"/>
      <c r="EDP232" s="213"/>
      <c r="EDQ232" s="213"/>
      <c r="EDR232" s="213"/>
      <c r="EDS232" s="213"/>
      <c r="EDT232" s="213"/>
      <c r="EDU232" s="213"/>
      <c r="EDV232" s="213"/>
      <c r="EDW232" s="213"/>
      <c r="EDX232" s="213"/>
      <c r="EDY232" s="213"/>
      <c r="EDZ232" s="213"/>
      <c r="EEA232" s="213"/>
      <c r="EEB232" s="213"/>
      <c r="EEC232" s="213"/>
      <c r="EED232" s="213"/>
      <c r="EEE232" s="213"/>
      <c r="EEF232" s="213"/>
      <c r="EEG232" s="213"/>
      <c r="EEH232" s="213"/>
      <c r="EEI232" s="213"/>
      <c r="EEJ232" s="213"/>
      <c r="EEK232" s="213"/>
      <c r="EEL232" s="213"/>
      <c r="EEM232" s="213"/>
      <c r="EEN232" s="213"/>
      <c r="EEO232" s="213"/>
      <c r="EEP232" s="213"/>
      <c r="EEQ232" s="213"/>
      <c r="EER232" s="213"/>
      <c r="EES232" s="213"/>
      <c r="EET232" s="213"/>
      <c r="EEU232" s="213"/>
      <c r="EEV232" s="213"/>
      <c r="EEW232" s="213"/>
      <c r="EEX232" s="213"/>
      <c r="EEY232" s="213"/>
      <c r="EEZ232" s="213"/>
      <c r="EFA232" s="213"/>
      <c r="EFB232" s="213"/>
      <c r="EFC232" s="213"/>
      <c r="EFD232" s="213"/>
      <c r="EFE232" s="213"/>
      <c r="EFF232" s="213"/>
      <c r="EFG232" s="213"/>
      <c r="EFH232" s="213"/>
      <c r="EFI232" s="213"/>
      <c r="EFJ232" s="213"/>
      <c r="EFK232" s="213"/>
      <c r="EFL232" s="213"/>
      <c r="EFM232" s="213"/>
      <c r="EFN232" s="213"/>
      <c r="EFO232" s="213"/>
      <c r="EFP232" s="213"/>
      <c r="EFQ232" s="213"/>
      <c r="EFR232" s="213"/>
      <c r="EFS232" s="213"/>
      <c r="EFT232" s="213"/>
      <c r="EFU232" s="213"/>
      <c r="EFV232" s="213"/>
      <c r="EFW232" s="213"/>
      <c r="EFX232" s="213"/>
      <c r="EFY232" s="213"/>
      <c r="EFZ232" s="213"/>
      <c r="EGA232" s="213"/>
      <c r="EGB232" s="213"/>
      <c r="EGC232" s="213"/>
      <c r="EGD232" s="213"/>
      <c r="EGE232" s="213"/>
      <c r="EGF232" s="213"/>
      <c r="EGG232" s="213"/>
      <c r="EGH232" s="213"/>
      <c r="EGI232" s="213"/>
      <c r="EGJ232" s="213"/>
      <c r="EGK232" s="213"/>
      <c r="EGL232" s="213"/>
      <c r="EGM232" s="213"/>
      <c r="EGN232" s="213"/>
      <c r="EGO232" s="213"/>
      <c r="EGP232" s="213"/>
      <c r="EGQ232" s="213"/>
      <c r="EGR232" s="213"/>
      <c r="EGS232" s="213"/>
      <c r="EGT232" s="213"/>
      <c r="EGU232" s="213"/>
      <c r="EGV232" s="213"/>
      <c r="EGW232" s="213"/>
      <c r="EGX232" s="213"/>
      <c r="EGY232" s="213"/>
      <c r="EGZ232" s="213"/>
      <c r="EHA232" s="213"/>
      <c r="EHB232" s="213"/>
      <c r="EHC232" s="213"/>
      <c r="EHD232" s="213"/>
      <c r="EHE232" s="213"/>
      <c r="EHF232" s="213"/>
      <c r="EHG232" s="213"/>
      <c r="EHH232" s="213"/>
      <c r="EHI232" s="213"/>
      <c r="EHJ232" s="213"/>
      <c r="EHK232" s="213"/>
      <c r="EHL232" s="213"/>
      <c r="EHM232" s="213"/>
      <c r="EHN232" s="213"/>
      <c r="EHO232" s="213"/>
      <c r="EHP232" s="213"/>
      <c r="EHQ232" s="213"/>
      <c r="EHR232" s="213"/>
      <c r="EHS232" s="213"/>
      <c r="EHT232" s="213"/>
      <c r="EHU232" s="213"/>
      <c r="EHV232" s="213"/>
      <c r="EHW232" s="213"/>
      <c r="EHX232" s="213"/>
      <c r="EHY232" s="213"/>
      <c r="EHZ232" s="213"/>
      <c r="EIA232" s="213"/>
      <c r="EIB232" s="213"/>
      <c r="EIC232" s="213"/>
      <c r="EID232" s="213"/>
      <c r="EIE232" s="213"/>
      <c r="EIF232" s="213"/>
      <c r="EIG232" s="213"/>
      <c r="EIH232" s="213"/>
      <c r="EII232" s="213"/>
      <c r="EIJ232" s="213"/>
      <c r="EIK232" s="213"/>
      <c r="EIL232" s="213"/>
      <c r="EIM232" s="213"/>
      <c r="EIN232" s="213"/>
      <c r="EIO232" s="213"/>
      <c r="EIP232" s="213"/>
      <c r="EIQ232" s="213"/>
      <c r="EIR232" s="213"/>
      <c r="EIS232" s="213"/>
      <c r="EIT232" s="213"/>
      <c r="EIU232" s="213"/>
      <c r="EIV232" s="213"/>
      <c r="EIW232" s="213"/>
      <c r="EIX232" s="213"/>
      <c r="EIY232" s="213"/>
      <c r="EIZ232" s="213"/>
      <c r="EJA232" s="213"/>
      <c r="EJB232" s="213"/>
      <c r="EJC232" s="213"/>
      <c r="EJD232" s="213"/>
      <c r="EJE232" s="213"/>
      <c r="EJF232" s="213"/>
      <c r="EJG232" s="213"/>
      <c r="EJH232" s="213"/>
      <c r="EJI232" s="213"/>
      <c r="EJJ232" s="213"/>
      <c r="EJK232" s="213"/>
      <c r="EJL232" s="213"/>
      <c r="EJM232" s="213"/>
      <c r="EJN232" s="213"/>
      <c r="EJO232" s="213"/>
      <c r="EJP232" s="213"/>
      <c r="EJQ232" s="213"/>
      <c r="EJR232" s="213"/>
      <c r="EJS232" s="213"/>
      <c r="EJT232" s="213"/>
      <c r="EJU232" s="213"/>
      <c r="EJV232" s="213"/>
      <c r="EJW232" s="213"/>
      <c r="EJX232" s="213"/>
      <c r="EJY232" s="213"/>
      <c r="EJZ232" s="213"/>
      <c r="EKA232" s="213"/>
      <c r="EKB232" s="213"/>
      <c r="EKC232" s="213"/>
      <c r="EKD232" s="213"/>
      <c r="EKE232" s="213"/>
      <c r="EKF232" s="213"/>
      <c r="EKG232" s="213"/>
      <c r="EKH232" s="213"/>
      <c r="EKI232" s="213"/>
      <c r="EKJ232" s="213"/>
      <c r="EKK232" s="213"/>
      <c r="EKL232" s="213"/>
      <c r="EKM232" s="213"/>
      <c r="EKN232" s="213"/>
      <c r="EKO232" s="213"/>
      <c r="EKP232" s="213"/>
      <c r="EKQ232" s="213"/>
      <c r="EKR232" s="213"/>
      <c r="EKS232" s="213"/>
      <c r="EKT232" s="213"/>
      <c r="EKU232" s="213"/>
      <c r="EKV232" s="213"/>
      <c r="EKW232" s="213"/>
      <c r="EKX232" s="213"/>
      <c r="EKY232" s="213"/>
      <c r="EKZ232" s="213"/>
      <c r="ELA232" s="213"/>
      <c r="ELB232" s="213"/>
      <c r="ELC232" s="213"/>
      <c r="ELD232" s="213"/>
      <c r="ELE232" s="213"/>
      <c r="ELF232" s="213"/>
      <c r="ELG232" s="213"/>
      <c r="ELH232" s="213"/>
      <c r="ELI232" s="213"/>
      <c r="ELJ232" s="213"/>
      <c r="ELK232" s="213"/>
      <c r="ELL232" s="213"/>
      <c r="ELM232" s="213"/>
      <c r="ELN232" s="213"/>
      <c r="ELO232" s="213"/>
      <c r="ELP232" s="213"/>
      <c r="ELQ232" s="213"/>
      <c r="ELR232" s="213"/>
      <c r="ELS232" s="213"/>
      <c r="ELT232" s="213"/>
      <c r="ELU232" s="213"/>
      <c r="ELV232" s="213"/>
      <c r="ELW232" s="213"/>
      <c r="ELX232" s="213"/>
      <c r="ELY232" s="213"/>
      <c r="ELZ232" s="213"/>
      <c r="EMA232" s="213"/>
      <c r="EMB232" s="213"/>
      <c r="EMC232" s="213"/>
      <c r="EMD232" s="213"/>
      <c r="EME232" s="213"/>
      <c r="EMF232" s="213"/>
      <c r="EMG232" s="213"/>
      <c r="EMH232" s="213"/>
      <c r="EMI232" s="213"/>
      <c r="EMJ232" s="213"/>
      <c r="EMK232" s="213"/>
      <c r="EML232" s="213"/>
      <c r="EMM232" s="213"/>
      <c r="EMN232" s="213"/>
      <c r="EMO232" s="213"/>
      <c r="EMP232" s="213"/>
      <c r="EMQ232" s="213"/>
      <c r="EMR232" s="213"/>
      <c r="EMS232" s="213"/>
      <c r="EMT232" s="213"/>
      <c r="EMU232" s="213"/>
      <c r="EMV232" s="213"/>
      <c r="EMW232" s="213"/>
      <c r="EMX232" s="213"/>
      <c r="EMY232" s="213"/>
      <c r="EMZ232" s="213"/>
      <c r="ENA232" s="213"/>
      <c r="ENB232" s="213"/>
      <c r="ENC232" s="213"/>
      <c r="END232" s="213"/>
      <c r="ENE232" s="213"/>
      <c r="ENF232" s="213"/>
      <c r="ENG232" s="213"/>
      <c r="ENH232" s="213"/>
      <c r="ENI232" s="213"/>
      <c r="ENJ232" s="213"/>
      <c r="ENK232" s="213"/>
      <c r="ENL232" s="213"/>
      <c r="ENM232" s="213"/>
      <c r="ENN232" s="213"/>
      <c r="ENO232" s="213"/>
      <c r="ENP232" s="213"/>
      <c r="ENQ232" s="213"/>
      <c r="ENR232" s="213"/>
      <c r="ENS232" s="213"/>
      <c r="ENT232" s="213"/>
      <c r="ENU232" s="213"/>
      <c r="ENV232" s="213"/>
      <c r="ENW232" s="213"/>
      <c r="ENX232" s="213"/>
      <c r="ENY232" s="213"/>
      <c r="ENZ232" s="213"/>
      <c r="EOA232" s="213"/>
      <c r="EOB232" s="213"/>
      <c r="EOC232" s="213"/>
      <c r="EOD232" s="213"/>
      <c r="EOE232" s="213"/>
      <c r="EOF232" s="213"/>
      <c r="EOG232" s="213"/>
      <c r="EOH232" s="213"/>
      <c r="EOI232" s="213"/>
      <c r="EOJ232" s="213"/>
      <c r="EOK232" s="213"/>
      <c r="EOL232" s="213"/>
      <c r="EOM232" s="213"/>
      <c r="EON232" s="213"/>
      <c r="EOO232" s="213"/>
      <c r="EOP232" s="213"/>
      <c r="EOQ232" s="213"/>
      <c r="EOR232" s="213"/>
      <c r="EOS232" s="213"/>
      <c r="EOT232" s="213"/>
      <c r="EOU232" s="213"/>
      <c r="EOV232" s="213"/>
      <c r="EOW232" s="213"/>
      <c r="EOX232" s="213"/>
      <c r="EOY232" s="213"/>
      <c r="EOZ232" s="213"/>
      <c r="EPA232" s="213"/>
      <c r="EPB232" s="213"/>
      <c r="EPC232" s="213"/>
      <c r="EPD232" s="213"/>
      <c r="EPE232" s="213"/>
      <c r="EPF232" s="213"/>
      <c r="EPG232" s="213"/>
      <c r="EPH232" s="213"/>
      <c r="EPI232" s="213"/>
      <c r="EPJ232" s="213"/>
      <c r="EPK232" s="213"/>
      <c r="EPL232" s="213"/>
      <c r="EPM232" s="213"/>
      <c r="EPN232" s="213"/>
      <c r="EPO232" s="213"/>
      <c r="EPP232" s="213"/>
      <c r="EPQ232" s="213"/>
      <c r="EPR232" s="213"/>
      <c r="EPS232" s="213"/>
      <c r="EPT232" s="213"/>
      <c r="EPU232" s="213"/>
      <c r="EPV232" s="213"/>
      <c r="EPW232" s="213"/>
      <c r="EPX232" s="213"/>
      <c r="EPY232" s="213"/>
      <c r="EPZ232" s="213"/>
      <c r="EQA232" s="213"/>
      <c r="EQB232" s="213"/>
      <c r="EQC232" s="213"/>
      <c r="EQD232" s="213"/>
      <c r="EQE232" s="213"/>
      <c r="EQF232" s="213"/>
      <c r="EQG232" s="213"/>
      <c r="EQH232" s="213"/>
      <c r="EQI232" s="213"/>
      <c r="EQJ232" s="213"/>
      <c r="EQK232" s="213"/>
      <c r="EQL232" s="213"/>
      <c r="EQM232" s="213"/>
      <c r="EQN232" s="213"/>
      <c r="EQO232" s="213"/>
      <c r="EQP232" s="213"/>
      <c r="EQQ232" s="213"/>
      <c r="EQR232" s="213"/>
      <c r="EQS232" s="213"/>
      <c r="EQT232" s="213"/>
      <c r="EQU232" s="213"/>
      <c r="EQV232" s="213"/>
      <c r="EQW232" s="213"/>
      <c r="EQX232" s="213"/>
      <c r="EQY232" s="213"/>
      <c r="EQZ232" s="213"/>
      <c r="ERA232" s="213"/>
      <c r="ERB232" s="213"/>
      <c r="ERC232" s="213"/>
      <c r="ERD232" s="213"/>
      <c r="ERE232" s="213"/>
      <c r="ERF232" s="213"/>
      <c r="ERG232" s="213"/>
      <c r="ERH232" s="213"/>
      <c r="ERI232" s="213"/>
      <c r="ERJ232" s="213"/>
      <c r="ERK232" s="213"/>
      <c r="ERL232" s="213"/>
      <c r="ERM232" s="213"/>
      <c r="ERN232" s="213"/>
      <c r="ERO232" s="213"/>
      <c r="ERP232" s="213"/>
      <c r="ERQ232" s="213"/>
      <c r="ERR232" s="213"/>
      <c r="ERS232" s="213"/>
      <c r="ERT232" s="213"/>
      <c r="ERU232" s="213"/>
      <c r="ERV232" s="213"/>
      <c r="ERW232" s="213"/>
      <c r="ERX232" s="213"/>
      <c r="ERY232" s="213"/>
      <c r="ERZ232" s="213"/>
      <c r="ESA232" s="213"/>
      <c r="ESB232" s="213"/>
      <c r="ESC232" s="213"/>
      <c r="ESD232" s="213"/>
      <c r="ESE232" s="213"/>
      <c r="ESF232" s="213"/>
      <c r="ESG232" s="213"/>
      <c r="ESH232" s="213"/>
      <c r="ESI232" s="213"/>
      <c r="ESJ232" s="213"/>
      <c r="ESK232" s="213"/>
      <c r="ESL232" s="213"/>
      <c r="ESM232" s="213"/>
      <c r="ESN232" s="213"/>
      <c r="ESO232" s="213"/>
      <c r="ESP232" s="213"/>
      <c r="ESQ232" s="213"/>
      <c r="ESR232" s="213"/>
      <c r="ESS232" s="213"/>
      <c r="EST232" s="213"/>
      <c r="ESU232" s="213"/>
      <c r="ESV232" s="213"/>
      <c r="ESW232" s="213"/>
      <c r="ESX232" s="213"/>
      <c r="ESY232" s="213"/>
      <c r="ESZ232" s="213"/>
      <c r="ETA232" s="213"/>
      <c r="ETB232" s="213"/>
      <c r="ETC232" s="213"/>
      <c r="ETD232" s="213"/>
      <c r="ETE232" s="213"/>
      <c r="ETF232" s="213"/>
      <c r="ETG232" s="213"/>
      <c r="ETH232" s="213"/>
      <c r="ETI232" s="213"/>
      <c r="ETJ232" s="213"/>
      <c r="ETK232" s="213"/>
      <c r="ETL232" s="213"/>
      <c r="ETM232" s="213"/>
      <c r="ETN232" s="213"/>
      <c r="ETO232" s="213"/>
      <c r="ETP232" s="213"/>
      <c r="ETQ232" s="213"/>
      <c r="ETR232" s="213"/>
      <c r="ETS232" s="213"/>
      <c r="ETT232" s="213"/>
      <c r="ETU232" s="213"/>
      <c r="ETV232" s="213"/>
      <c r="ETW232" s="213"/>
      <c r="ETX232" s="213"/>
      <c r="ETY232" s="213"/>
      <c r="ETZ232" s="213"/>
      <c r="EUA232" s="213"/>
      <c r="EUB232" s="213"/>
      <c r="EUC232" s="213"/>
      <c r="EUD232" s="213"/>
      <c r="EUE232" s="213"/>
      <c r="EUF232" s="213"/>
      <c r="EUG232" s="213"/>
      <c r="EUH232" s="213"/>
      <c r="EUI232" s="213"/>
      <c r="EUJ232" s="213"/>
      <c r="EUK232" s="213"/>
      <c r="EUL232" s="213"/>
      <c r="EUM232" s="213"/>
      <c r="EUN232" s="213"/>
      <c r="EUO232" s="213"/>
      <c r="EUP232" s="213"/>
      <c r="EUQ232" s="213"/>
      <c r="EUR232" s="213"/>
      <c r="EUS232" s="213"/>
      <c r="EUT232" s="213"/>
      <c r="EUU232" s="213"/>
      <c r="EUV232" s="213"/>
      <c r="EUW232" s="213"/>
      <c r="EUX232" s="213"/>
      <c r="EUY232" s="213"/>
      <c r="EUZ232" s="213"/>
      <c r="EVA232" s="213"/>
      <c r="EVB232" s="213"/>
      <c r="EVC232" s="213"/>
      <c r="EVD232" s="213"/>
      <c r="EVE232" s="213"/>
      <c r="EVF232" s="213"/>
      <c r="EVG232" s="213"/>
      <c r="EVH232" s="213"/>
      <c r="EVI232" s="213"/>
      <c r="EVJ232" s="213"/>
      <c r="EVK232" s="213"/>
      <c r="EVL232" s="213"/>
      <c r="EVM232" s="213"/>
      <c r="EVN232" s="213"/>
      <c r="EVO232" s="213"/>
      <c r="EVP232" s="213"/>
      <c r="EVQ232" s="213"/>
      <c r="EVR232" s="213"/>
      <c r="EVS232" s="213"/>
      <c r="EVT232" s="213"/>
      <c r="EVU232" s="213"/>
      <c r="EVV232" s="213"/>
      <c r="EVW232" s="213"/>
      <c r="EVX232" s="213"/>
      <c r="EVY232" s="213"/>
      <c r="EVZ232" s="213"/>
      <c r="EWA232" s="213"/>
      <c r="EWB232" s="213"/>
      <c r="EWC232" s="213"/>
      <c r="EWD232" s="213"/>
      <c r="EWE232" s="213"/>
      <c r="EWF232" s="213"/>
      <c r="EWG232" s="213"/>
      <c r="EWH232" s="213"/>
      <c r="EWI232" s="213"/>
      <c r="EWJ232" s="213"/>
      <c r="EWK232" s="213"/>
      <c r="EWL232" s="213"/>
      <c r="EWM232" s="213"/>
      <c r="EWN232" s="213"/>
      <c r="EWO232" s="213"/>
      <c r="EWP232" s="213"/>
      <c r="EWQ232" s="213"/>
      <c r="EWR232" s="213"/>
      <c r="EWS232" s="213"/>
      <c r="EWT232" s="213"/>
      <c r="EWU232" s="213"/>
      <c r="EWV232" s="213"/>
      <c r="EWW232" s="213"/>
      <c r="EWX232" s="213"/>
      <c r="EWY232" s="213"/>
      <c r="EWZ232" s="213"/>
      <c r="EXA232" s="213"/>
      <c r="EXB232" s="213"/>
      <c r="EXC232" s="213"/>
      <c r="EXD232" s="213"/>
      <c r="EXE232" s="213"/>
      <c r="EXF232" s="213"/>
      <c r="EXG232" s="213"/>
      <c r="EXH232" s="213"/>
      <c r="EXI232" s="213"/>
      <c r="EXJ232" s="213"/>
      <c r="EXK232" s="213"/>
      <c r="EXL232" s="213"/>
      <c r="EXM232" s="213"/>
      <c r="EXN232" s="213"/>
      <c r="EXO232" s="213"/>
      <c r="EXP232" s="213"/>
      <c r="EXQ232" s="213"/>
      <c r="EXR232" s="213"/>
      <c r="EXS232" s="213"/>
      <c r="EXT232" s="213"/>
      <c r="EXU232" s="213"/>
      <c r="EXV232" s="213"/>
      <c r="EXW232" s="213"/>
      <c r="EXX232" s="213"/>
      <c r="EXY232" s="213"/>
      <c r="EXZ232" s="213"/>
      <c r="EYA232" s="213"/>
      <c r="EYB232" s="213"/>
      <c r="EYC232" s="213"/>
      <c r="EYD232" s="213"/>
      <c r="EYE232" s="213"/>
      <c r="EYF232" s="213"/>
      <c r="EYG232" s="213"/>
      <c r="EYH232" s="213"/>
      <c r="EYI232" s="213"/>
      <c r="EYJ232" s="213"/>
      <c r="EYK232" s="213"/>
      <c r="EYL232" s="213"/>
      <c r="EYM232" s="213"/>
      <c r="EYN232" s="213"/>
      <c r="EYO232" s="213"/>
      <c r="EYP232" s="213"/>
      <c r="EYQ232" s="213"/>
      <c r="EYR232" s="213"/>
      <c r="EYS232" s="213"/>
      <c r="EYT232" s="213"/>
      <c r="EYU232" s="213"/>
      <c r="EYV232" s="213"/>
      <c r="EYW232" s="213"/>
      <c r="EYX232" s="213"/>
      <c r="EYY232" s="213"/>
      <c r="EYZ232" s="213"/>
      <c r="EZA232" s="213"/>
      <c r="EZB232" s="213"/>
      <c r="EZC232" s="213"/>
      <c r="EZD232" s="213"/>
      <c r="EZE232" s="213"/>
      <c r="EZF232" s="213"/>
      <c r="EZG232" s="213"/>
      <c r="EZH232" s="213"/>
      <c r="EZI232" s="213"/>
      <c r="EZJ232" s="213"/>
      <c r="EZK232" s="213"/>
      <c r="EZL232" s="213"/>
      <c r="EZM232" s="213"/>
      <c r="EZN232" s="213"/>
      <c r="EZO232" s="213"/>
      <c r="EZP232" s="213"/>
      <c r="EZQ232" s="213"/>
      <c r="EZR232" s="213"/>
      <c r="EZS232" s="213"/>
      <c r="EZT232" s="213"/>
      <c r="EZU232" s="213"/>
      <c r="EZV232" s="213"/>
      <c r="EZW232" s="213"/>
      <c r="EZX232" s="213"/>
      <c r="EZY232" s="213"/>
      <c r="EZZ232" s="213"/>
      <c r="FAA232" s="213"/>
      <c r="FAB232" s="213"/>
      <c r="FAC232" s="213"/>
      <c r="FAD232" s="213"/>
      <c r="FAE232" s="213"/>
      <c r="FAF232" s="213"/>
      <c r="FAG232" s="213"/>
      <c r="FAH232" s="213"/>
      <c r="FAI232" s="213"/>
      <c r="FAJ232" s="213"/>
      <c r="FAK232" s="213"/>
      <c r="FAL232" s="213"/>
      <c r="FAM232" s="213"/>
      <c r="FAN232" s="213"/>
      <c r="FAO232" s="213"/>
      <c r="FAP232" s="213"/>
      <c r="FAQ232" s="213"/>
      <c r="FAR232" s="213"/>
      <c r="FAS232" s="213"/>
      <c r="FAT232" s="213"/>
      <c r="FAU232" s="213"/>
      <c r="FAV232" s="213"/>
      <c r="FAW232" s="213"/>
      <c r="FAX232" s="213"/>
      <c r="FAY232" s="213"/>
      <c r="FAZ232" s="213"/>
      <c r="FBA232" s="213"/>
      <c r="FBB232" s="213"/>
      <c r="FBC232" s="213"/>
      <c r="FBD232" s="213"/>
      <c r="FBE232" s="213"/>
      <c r="FBF232" s="213"/>
      <c r="FBG232" s="213"/>
      <c r="FBH232" s="213"/>
      <c r="FBI232" s="213"/>
      <c r="FBJ232" s="213"/>
      <c r="FBK232" s="213"/>
      <c r="FBL232" s="213"/>
      <c r="FBM232" s="213"/>
      <c r="FBN232" s="213"/>
      <c r="FBO232" s="213"/>
      <c r="FBP232" s="213"/>
      <c r="FBQ232" s="213"/>
      <c r="FBR232" s="213"/>
      <c r="FBS232" s="213"/>
      <c r="FBT232" s="213"/>
      <c r="FBU232" s="213"/>
      <c r="FBV232" s="213"/>
      <c r="FBW232" s="213"/>
      <c r="FBX232" s="213"/>
      <c r="FBY232" s="213"/>
      <c r="FBZ232" s="213"/>
      <c r="FCA232" s="213"/>
      <c r="FCB232" s="213"/>
      <c r="FCC232" s="213"/>
      <c r="FCD232" s="213"/>
      <c r="FCE232" s="213"/>
      <c r="FCF232" s="213"/>
      <c r="FCG232" s="213"/>
      <c r="FCH232" s="213"/>
      <c r="FCI232" s="213"/>
      <c r="FCJ232" s="213"/>
      <c r="FCK232" s="213"/>
      <c r="FCL232" s="213"/>
      <c r="FCM232" s="213"/>
      <c r="FCN232" s="213"/>
      <c r="FCO232" s="213"/>
      <c r="FCP232" s="213"/>
      <c r="FCQ232" s="213"/>
      <c r="FCR232" s="213"/>
      <c r="FCS232" s="213"/>
      <c r="FCT232" s="213"/>
      <c r="FCU232" s="213"/>
      <c r="FCV232" s="213"/>
      <c r="FCW232" s="213"/>
      <c r="FCX232" s="213"/>
      <c r="FCY232" s="213"/>
      <c r="FCZ232" s="213"/>
      <c r="FDA232" s="213"/>
      <c r="FDB232" s="213"/>
      <c r="FDC232" s="213"/>
      <c r="FDD232" s="213"/>
      <c r="FDE232" s="213"/>
      <c r="FDF232" s="213"/>
      <c r="FDG232" s="213"/>
      <c r="FDH232" s="213"/>
      <c r="FDI232" s="213"/>
      <c r="FDJ232" s="213"/>
      <c r="FDK232" s="213"/>
      <c r="FDL232" s="213"/>
      <c r="FDM232" s="213"/>
      <c r="FDN232" s="213"/>
      <c r="FDO232" s="213"/>
      <c r="FDP232" s="213"/>
      <c r="FDQ232" s="213"/>
      <c r="FDR232" s="213"/>
      <c r="FDS232" s="213"/>
      <c r="FDT232" s="213"/>
      <c r="FDU232" s="213"/>
      <c r="FDV232" s="213"/>
      <c r="FDW232" s="213"/>
      <c r="FDX232" s="213"/>
      <c r="FDY232" s="213"/>
      <c r="FDZ232" s="213"/>
      <c r="FEA232" s="213"/>
      <c r="FEB232" s="213"/>
      <c r="FEC232" s="213"/>
      <c r="FED232" s="213"/>
      <c r="FEE232" s="213"/>
      <c r="FEF232" s="213"/>
      <c r="FEG232" s="213"/>
      <c r="FEH232" s="213"/>
      <c r="FEI232" s="213"/>
      <c r="FEJ232" s="213"/>
      <c r="FEK232" s="213"/>
      <c r="FEL232" s="213"/>
      <c r="FEM232" s="213"/>
      <c r="FEN232" s="213"/>
      <c r="FEO232" s="213"/>
      <c r="FEP232" s="213"/>
      <c r="FEQ232" s="213"/>
      <c r="FER232" s="213"/>
      <c r="FES232" s="213"/>
      <c r="FET232" s="213"/>
      <c r="FEU232" s="213"/>
      <c r="FEV232" s="213"/>
      <c r="FEW232" s="213"/>
      <c r="FEX232" s="213"/>
      <c r="FEY232" s="213"/>
      <c r="FEZ232" s="213"/>
      <c r="FFA232" s="213"/>
      <c r="FFB232" s="213"/>
      <c r="FFC232" s="213"/>
      <c r="FFD232" s="213"/>
      <c r="FFE232" s="213"/>
      <c r="FFF232" s="213"/>
      <c r="FFG232" s="213"/>
      <c r="FFH232" s="213"/>
      <c r="FFI232" s="213"/>
      <c r="FFJ232" s="213"/>
      <c r="FFK232" s="213"/>
      <c r="FFL232" s="213"/>
      <c r="FFM232" s="213"/>
      <c r="FFN232" s="213"/>
      <c r="FFO232" s="213"/>
      <c r="FFP232" s="213"/>
      <c r="FFQ232" s="213"/>
      <c r="FFR232" s="213"/>
      <c r="FFS232" s="213"/>
      <c r="FFT232" s="213"/>
      <c r="FFU232" s="213"/>
      <c r="FFV232" s="213"/>
      <c r="FFW232" s="213"/>
      <c r="FFX232" s="213"/>
      <c r="FFY232" s="213"/>
      <c r="FFZ232" s="213"/>
      <c r="FGA232" s="213"/>
      <c r="FGB232" s="213"/>
      <c r="FGC232" s="213"/>
      <c r="FGD232" s="213"/>
      <c r="FGE232" s="213"/>
      <c r="FGF232" s="213"/>
      <c r="FGG232" s="213"/>
      <c r="FGH232" s="213"/>
      <c r="FGI232" s="213"/>
      <c r="FGJ232" s="213"/>
      <c r="FGK232" s="213"/>
      <c r="FGL232" s="213"/>
      <c r="FGM232" s="213"/>
      <c r="FGN232" s="213"/>
      <c r="FGO232" s="213"/>
      <c r="FGP232" s="213"/>
      <c r="FGQ232" s="213"/>
      <c r="FGR232" s="213"/>
      <c r="FGS232" s="213"/>
      <c r="FGT232" s="213"/>
      <c r="FGU232" s="213"/>
      <c r="FGV232" s="213"/>
      <c r="FGW232" s="213"/>
      <c r="FGX232" s="213"/>
      <c r="FGY232" s="213"/>
      <c r="FGZ232" s="213"/>
      <c r="FHA232" s="213"/>
      <c r="FHB232" s="213"/>
      <c r="FHC232" s="213"/>
      <c r="FHD232" s="213"/>
      <c r="FHE232" s="213"/>
      <c r="FHF232" s="213"/>
      <c r="FHG232" s="213"/>
      <c r="FHH232" s="213"/>
      <c r="FHI232" s="213"/>
      <c r="FHJ232" s="213"/>
      <c r="FHK232" s="213"/>
      <c r="FHL232" s="213"/>
      <c r="FHM232" s="213"/>
      <c r="FHN232" s="213"/>
      <c r="FHO232" s="213"/>
      <c r="FHP232" s="213"/>
      <c r="FHQ232" s="213"/>
      <c r="FHR232" s="213"/>
      <c r="FHS232" s="213"/>
      <c r="FHT232" s="213"/>
      <c r="FHU232" s="213"/>
      <c r="FHV232" s="213"/>
      <c r="FHW232" s="213"/>
      <c r="FHX232" s="213"/>
      <c r="FHY232" s="213"/>
      <c r="FHZ232" s="213"/>
      <c r="FIA232" s="213"/>
      <c r="FIB232" s="213"/>
      <c r="FIC232" s="213"/>
      <c r="FID232" s="213"/>
      <c r="FIE232" s="213"/>
      <c r="FIF232" s="213"/>
      <c r="FIG232" s="213"/>
      <c r="FIH232" s="213"/>
      <c r="FII232" s="213"/>
      <c r="FIJ232" s="213"/>
      <c r="FIK232" s="213"/>
      <c r="FIL232" s="213"/>
      <c r="FIM232" s="213"/>
      <c r="FIN232" s="213"/>
      <c r="FIO232" s="213"/>
      <c r="FIP232" s="213"/>
      <c r="FIQ232" s="213"/>
      <c r="FIR232" s="213"/>
      <c r="FIS232" s="213"/>
      <c r="FIT232" s="213"/>
      <c r="FIU232" s="213"/>
      <c r="FIV232" s="213"/>
      <c r="FIW232" s="213"/>
      <c r="FIX232" s="213"/>
      <c r="FIY232" s="213"/>
      <c r="FIZ232" s="213"/>
      <c r="FJA232" s="213"/>
      <c r="FJB232" s="213"/>
      <c r="FJC232" s="213"/>
      <c r="FJD232" s="213"/>
      <c r="FJE232" s="213"/>
      <c r="FJF232" s="213"/>
      <c r="FJG232" s="213"/>
      <c r="FJH232" s="213"/>
      <c r="FJI232" s="213"/>
      <c r="FJJ232" s="213"/>
      <c r="FJK232" s="213"/>
      <c r="FJL232" s="213"/>
      <c r="FJM232" s="213"/>
      <c r="FJN232" s="213"/>
      <c r="FJO232" s="213"/>
      <c r="FJP232" s="213"/>
      <c r="FJQ232" s="213"/>
      <c r="FJR232" s="213"/>
      <c r="FJS232" s="213"/>
      <c r="FJT232" s="213"/>
      <c r="FJU232" s="213"/>
      <c r="FJV232" s="213"/>
      <c r="FJW232" s="213"/>
      <c r="FJX232" s="213"/>
      <c r="FJY232" s="213"/>
      <c r="FJZ232" s="213"/>
      <c r="FKA232" s="213"/>
      <c r="FKB232" s="213"/>
      <c r="FKC232" s="213"/>
      <c r="FKD232" s="213"/>
      <c r="FKE232" s="213"/>
      <c r="FKF232" s="213"/>
      <c r="FKG232" s="213"/>
      <c r="FKH232" s="213"/>
      <c r="FKI232" s="213"/>
      <c r="FKJ232" s="213"/>
      <c r="FKK232" s="213"/>
      <c r="FKL232" s="213"/>
      <c r="FKM232" s="213"/>
      <c r="FKN232" s="213"/>
      <c r="FKO232" s="213"/>
      <c r="FKP232" s="213"/>
      <c r="FKQ232" s="213"/>
      <c r="FKR232" s="213"/>
      <c r="FKS232" s="213"/>
      <c r="FKT232" s="213"/>
      <c r="FKU232" s="213"/>
      <c r="FKV232" s="213"/>
      <c r="FKW232" s="213"/>
      <c r="FKX232" s="213"/>
      <c r="FKY232" s="213"/>
      <c r="FKZ232" s="213"/>
      <c r="FLA232" s="213"/>
      <c r="FLB232" s="213"/>
      <c r="FLC232" s="213"/>
      <c r="FLD232" s="213"/>
      <c r="FLE232" s="213"/>
      <c r="FLF232" s="213"/>
      <c r="FLG232" s="213"/>
      <c r="FLH232" s="213"/>
      <c r="FLI232" s="213"/>
      <c r="FLJ232" s="213"/>
      <c r="FLK232" s="213"/>
      <c r="FLL232" s="213"/>
      <c r="FLM232" s="213"/>
      <c r="FLN232" s="213"/>
      <c r="FLO232" s="213"/>
      <c r="FLP232" s="213"/>
      <c r="FLQ232" s="213"/>
      <c r="FLR232" s="213"/>
      <c r="FLS232" s="213"/>
      <c r="FLT232" s="213"/>
      <c r="FLU232" s="213"/>
      <c r="FLV232" s="213"/>
      <c r="FLW232" s="213"/>
      <c r="FLX232" s="213"/>
      <c r="FLY232" s="213"/>
      <c r="FLZ232" s="213"/>
      <c r="FMA232" s="213"/>
      <c r="FMB232" s="213"/>
      <c r="FMC232" s="213"/>
      <c r="FMD232" s="213"/>
      <c r="FME232" s="213"/>
      <c r="FMF232" s="213"/>
      <c r="FMG232" s="213"/>
      <c r="FMH232" s="213"/>
      <c r="FMI232" s="213"/>
      <c r="FMJ232" s="213"/>
      <c r="FMK232" s="213"/>
      <c r="FML232" s="213"/>
      <c r="FMM232" s="213"/>
      <c r="FMN232" s="213"/>
      <c r="FMO232" s="213"/>
      <c r="FMP232" s="213"/>
      <c r="FMQ232" s="213"/>
      <c r="FMR232" s="213"/>
      <c r="FMS232" s="213"/>
      <c r="FMT232" s="213"/>
      <c r="FMU232" s="213"/>
      <c r="FMV232" s="213"/>
      <c r="FMW232" s="213"/>
      <c r="FMX232" s="213"/>
      <c r="FMY232" s="213"/>
      <c r="FMZ232" s="213"/>
      <c r="FNA232" s="213"/>
      <c r="FNB232" s="213"/>
      <c r="FNC232" s="213"/>
      <c r="FND232" s="213"/>
      <c r="FNE232" s="213"/>
      <c r="FNF232" s="213"/>
      <c r="FNG232" s="213"/>
      <c r="FNH232" s="213"/>
      <c r="FNI232" s="213"/>
      <c r="FNJ232" s="213"/>
      <c r="FNK232" s="213"/>
      <c r="FNL232" s="213"/>
      <c r="FNM232" s="213"/>
      <c r="FNN232" s="213"/>
      <c r="FNO232" s="213"/>
      <c r="FNP232" s="213"/>
      <c r="FNQ232" s="213"/>
      <c r="FNR232" s="213"/>
      <c r="FNS232" s="213"/>
      <c r="FNT232" s="213"/>
      <c r="FNU232" s="213"/>
      <c r="FNV232" s="213"/>
      <c r="FNW232" s="213"/>
      <c r="FNX232" s="213"/>
      <c r="FNY232" s="213"/>
      <c r="FNZ232" s="213"/>
      <c r="FOA232" s="213"/>
      <c r="FOB232" s="213"/>
      <c r="FOC232" s="213"/>
      <c r="FOD232" s="213"/>
      <c r="FOE232" s="213"/>
      <c r="FOF232" s="213"/>
      <c r="FOG232" s="213"/>
      <c r="FOH232" s="213"/>
      <c r="FOI232" s="213"/>
      <c r="FOJ232" s="213"/>
      <c r="FOK232" s="213"/>
      <c r="FOL232" s="213"/>
      <c r="FOM232" s="213"/>
      <c r="FON232" s="213"/>
      <c r="FOO232" s="213"/>
      <c r="FOP232" s="213"/>
      <c r="FOQ232" s="213"/>
      <c r="FOR232" s="213"/>
      <c r="FOS232" s="213"/>
      <c r="FOT232" s="213"/>
      <c r="FOU232" s="213"/>
      <c r="FOV232" s="213"/>
      <c r="FOW232" s="213"/>
      <c r="FOX232" s="213"/>
      <c r="FOY232" s="213"/>
      <c r="FOZ232" s="213"/>
      <c r="FPA232" s="213"/>
      <c r="FPB232" s="213"/>
      <c r="FPC232" s="213"/>
      <c r="FPD232" s="213"/>
      <c r="FPE232" s="213"/>
      <c r="FPF232" s="213"/>
      <c r="FPG232" s="213"/>
      <c r="FPH232" s="213"/>
      <c r="FPI232" s="213"/>
      <c r="FPJ232" s="213"/>
      <c r="FPK232" s="213"/>
      <c r="FPL232" s="213"/>
      <c r="FPM232" s="213"/>
      <c r="FPN232" s="213"/>
      <c r="FPO232" s="213"/>
      <c r="FPP232" s="213"/>
      <c r="FPQ232" s="213"/>
      <c r="FPR232" s="213"/>
      <c r="FPS232" s="213"/>
      <c r="FPT232" s="213"/>
      <c r="FPU232" s="213"/>
      <c r="FPV232" s="213"/>
      <c r="FPW232" s="213"/>
      <c r="FPX232" s="213"/>
      <c r="FPY232" s="213"/>
      <c r="FPZ232" s="213"/>
      <c r="FQA232" s="213"/>
      <c r="FQB232" s="213"/>
      <c r="FQC232" s="213"/>
      <c r="FQD232" s="213"/>
      <c r="FQE232" s="213"/>
      <c r="FQF232" s="213"/>
      <c r="FQG232" s="213"/>
      <c r="FQH232" s="213"/>
      <c r="FQI232" s="213"/>
      <c r="FQJ232" s="213"/>
      <c r="FQK232" s="213"/>
      <c r="FQL232" s="213"/>
      <c r="FQM232" s="213"/>
      <c r="FQN232" s="213"/>
      <c r="FQO232" s="213"/>
      <c r="FQP232" s="213"/>
      <c r="FQQ232" s="213"/>
      <c r="FQR232" s="213"/>
      <c r="FQS232" s="213"/>
      <c r="FQT232" s="213"/>
      <c r="FQU232" s="213"/>
      <c r="FQV232" s="213"/>
      <c r="FQW232" s="213"/>
      <c r="FQX232" s="213"/>
      <c r="FQY232" s="213"/>
      <c r="FQZ232" s="213"/>
      <c r="FRA232" s="213"/>
      <c r="FRB232" s="213"/>
      <c r="FRC232" s="213"/>
      <c r="FRD232" s="213"/>
      <c r="FRE232" s="213"/>
      <c r="FRF232" s="213"/>
      <c r="FRG232" s="213"/>
      <c r="FRH232" s="213"/>
      <c r="FRI232" s="213"/>
      <c r="FRJ232" s="213"/>
      <c r="FRK232" s="213"/>
      <c r="FRL232" s="213"/>
      <c r="FRM232" s="213"/>
      <c r="FRN232" s="213"/>
      <c r="FRO232" s="213"/>
      <c r="FRP232" s="213"/>
      <c r="FRQ232" s="213"/>
      <c r="FRR232" s="213"/>
      <c r="FRS232" s="213"/>
      <c r="FRT232" s="213"/>
      <c r="FRU232" s="213"/>
      <c r="FRV232" s="213"/>
      <c r="FRW232" s="213"/>
      <c r="FRX232" s="213"/>
      <c r="FRY232" s="213"/>
      <c r="FRZ232" s="213"/>
      <c r="FSA232" s="213"/>
      <c r="FSB232" s="213"/>
      <c r="FSC232" s="213"/>
      <c r="FSD232" s="213"/>
      <c r="FSE232" s="213"/>
      <c r="FSF232" s="213"/>
      <c r="FSG232" s="213"/>
      <c r="FSH232" s="213"/>
      <c r="FSI232" s="213"/>
      <c r="FSJ232" s="213"/>
      <c r="FSK232" s="213"/>
      <c r="FSL232" s="213"/>
      <c r="FSM232" s="213"/>
      <c r="FSN232" s="213"/>
      <c r="FSO232" s="213"/>
      <c r="FSP232" s="213"/>
      <c r="FSQ232" s="213"/>
      <c r="FSR232" s="213"/>
      <c r="FSS232" s="213"/>
      <c r="FST232" s="213"/>
      <c r="FSU232" s="213"/>
      <c r="FSV232" s="213"/>
      <c r="FSW232" s="213"/>
      <c r="FSX232" s="213"/>
      <c r="FSY232" s="213"/>
      <c r="FSZ232" s="213"/>
      <c r="FTA232" s="213"/>
      <c r="FTB232" s="213"/>
      <c r="FTC232" s="213"/>
      <c r="FTD232" s="213"/>
      <c r="FTE232" s="213"/>
      <c r="FTF232" s="213"/>
      <c r="FTG232" s="213"/>
      <c r="FTH232" s="213"/>
      <c r="FTI232" s="213"/>
      <c r="FTJ232" s="213"/>
      <c r="FTK232" s="213"/>
      <c r="FTL232" s="213"/>
      <c r="FTM232" s="213"/>
      <c r="FTN232" s="213"/>
      <c r="FTO232" s="213"/>
      <c r="FTP232" s="213"/>
      <c r="FTQ232" s="213"/>
      <c r="FTR232" s="213"/>
      <c r="FTS232" s="213"/>
      <c r="FTT232" s="213"/>
      <c r="FTU232" s="213"/>
      <c r="FTV232" s="213"/>
      <c r="FTW232" s="213"/>
      <c r="FTX232" s="213"/>
      <c r="FTY232" s="213"/>
      <c r="FTZ232" s="213"/>
      <c r="FUA232" s="213"/>
      <c r="FUB232" s="213"/>
      <c r="FUC232" s="213"/>
      <c r="FUD232" s="213"/>
      <c r="FUE232" s="213"/>
      <c r="FUF232" s="213"/>
      <c r="FUG232" s="213"/>
      <c r="FUH232" s="213"/>
      <c r="FUI232" s="213"/>
      <c r="FUJ232" s="213"/>
      <c r="FUK232" s="213"/>
      <c r="FUL232" s="213"/>
      <c r="FUM232" s="213"/>
      <c r="FUN232" s="213"/>
      <c r="FUO232" s="213"/>
      <c r="FUP232" s="213"/>
      <c r="FUQ232" s="213"/>
      <c r="FUR232" s="213"/>
      <c r="FUS232" s="213"/>
      <c r="FUT232" s="213"/>
      <c r="FUU232" s="213"/>
      <c r="FUV232" s="213"/>
      <c r="FUW232" s="213"/>
      <c r="FUX232" s="213"/>
      <c r="FUY232" s="213"/>
      <c r="FUZ232" s="213"/>
      <c r="FVA232" s="213"/>
      <c r="FVB232" s="213"/>
      <c r="FVC232" s="213"/>
      <c r="FVD232" s="213"/>
      <c r="FVE232" s="213"/>
      <c r="FVF232" s="213"/>
      <c r="FVG232" s="213"/>
      <c r="FVH232" s="213"/>
      <c r="FVI232" s="213"/>
      <c r="FVJ232" s="213"/>
      <c r="FVK232" s="213"/>
      <c r="FVL232" s="213"/>
      <c r="FVM232" s="213"/>
      <c r="FVN232" s="213"/>
      <c r="FVO232" s="213"/>
      <c r="FVP232" s="213"/>
      <c r="FVQ232" s="213"/>
      <c r="FVR232" s="213"/>
      <c r="FVS232" s="213"/>
      <c r="FVT232" s="213"/>
      <c r="FVU232" s="213"/>
      <c r="FVV232" s="213"/>
      <c r="FVW232" s="213"/>
      <c r="FVX232" s="213"/>
      <c r="FVY232" s="213"/>
      <c r="FVZ232" s="213"/>
      <c r="FWA232" s="213"/>
      <c r="FWB232" s="213"/>
      <c r="FWC232" s="213"/>
      <c r="FWD232" s="213"/>
      <c r="FWE232" s="213"/>
      <c r="FWF232" s="213"/>
      <c r="FWG232" s="213"/>
      <c r="FWH232" s="213"/>
      <c r="FWI232" s="213"/>
      <c r="FWJ232" s="213"/>
      <c r="FWK232" s="213"/>
      <c r="FWL232" s="213"/>
      <c r="FWM232" s="213"/>
      <c r="FWN232" s="213"/>
      <c r="FWO232" s="213"/>
      <c r="FWP232" s="213"/>
      <c r="FWQ232" s="213"/>
      <c r="FWR232" s="213"/>
      <c r="FWS232" s="213"/>
      <c r="FWT232" s="213"/>
      <c r="FWU232" s="213"/>
      <c r="FWV232" s="213"/>
      <c r="FWW232" s="213"/>
      <c r="FWX232" s="213"/>
      <c r="FWY232" s="213"/>
      <c r="FWZ232" s="213"/>
      <c r="FXA232" s="213"/>
      <c r="FXB232" s="213"/>
      <c r="FXC232" s="213"/>
      <c r="FXD232" s="213"/>
      <c r="FXE232" s="213"/>
      <c r="FXF232" s="213"/>
      <c r="FXG232" s="213"/>
      <c r="FXH232" s="213"/>
      <c r="FXI232" s="213"/>
      <c r="FXJ232" s="213"/>
      <c r="FXK232" s="213"/>
      <c r="FXL232" s="213"/>
      <c r="FXM232" s="213"/>
      <c r="FXN232" s="213"/>
      <c r="FXO232" s="213"/>
      <c r="FXP232" s="213"/>
      <c r="FXQ232" s="213"/>
      <c r="FXR232" s="213"/>
      <c r="FXS232" s="213"/>
      <c r="FXT232" s="213"/>
      <c r="FXU232" s="213"/>
      <c r="FXV232" s="213"/>
      <c r="FXW232" s="213"/>
      <c r="FXX232" s="213"/>
      <c r="FXY232" s="213"/>
      <c r="FXZ232" s="213"/>
      <c r="FYA232" s="213"/>
      <c r="FYB232" s="213"/>
      <c r="FYC232" s="213"/>
      <c r="FYD232" s="213"/>
      <c r="FYE232" s="213"/>
      <c r="FYF232" s="213"/>
      <c r="FYG232" s="213"/>
      <c r="FYH232" s="213"/>
      <c r="FYI232" s="213"/>
      <c r="FYJ232" s="213"/>
      <c r="FYK232" s="213"/>
      <c r="FYL232" s="213"/>
      <c r="FYM232" s="213"/>
      <c r="FYN232" s="213"/>
      <c r="FYO232" s="213"/>
      <c r="FYP232" s="213"/>
      <c r="FYQ232" s="213"/>
      <c r="FYR232" s="213"/>
      <c r="FYS232" s="213"/>
      <c r="FYT232" s="213"/>
      <c r="FYU232" s="213"/>
      <c r="FYV232" s="213"/>
      <c r="FYW232" s="213"/>
      <c r="FYX232" s="213"/>
      <c r="FYY232" s="213"/>
      <c r="FYZ232" s="213"/>
      <c r="FZA232" s="213"/>
      <c r="FZB232" s="213"/>
      <c r="FZC232" s="213"/>
      <c r="FZD232" s="213"/>
      <c r="FZE232" s="213"/>
      <c r="FZF232" s="213"/>
      <c r="FZG232" s="213"/>
      <c r="FZH232" s="213"/>
      <c r="FZI232" s="213"/>
      <c r="FZJ232" s="213"/>
      <c r="FZK232" s="213"/>
      <c r="FZL232" s="213"/>
      <c r="FZM232" s="213"/>
      <c r="FZN232" s="213"/>
      <c r="FZO232" s="213"/>
      <c r="FZP232" s="213"/>
      <c r="FZQ232" s="213"/>
      <c r="FZR232" s="213"/>
      <c r="FZS232" s="213"/>
      <c r="FZT232" s="213"/>
      <c r="FZU232" s="213"/>
      <c r="FZV232" s="213"/>
      <c r="FZW232" s="213"/>
      <c r="FZX232" s="213"/>
      <c r="FZY232" s="213"/>
      <c r="FZZ232" s="213"/>
      <c r="GAA232" s="213"/>
      <c r="GAB232" s="213"/>
      <c r="GAC232" s="213"/>
      <c r="GAD232" s="213"/>
      <c r="GAE232" s="213"/>
      <c r="GAF232" s="213"/>
      <c r="GAG232" s="213"/>
      <c r="GAH232" s="213"/>
      <c r="GAI232" s="213"/>
      <c r="GAJ232" s="213"/>
      <c r="GAK232" s="213"/>
      <c r="GAL232" s="213"/>
      <c r="GAM232" s="213"/>
      <c r="GAN232" s="213"/>
      <c r="GAO232" s="213"/>
      <c r="GAP232" s="213"/>
      <c r="GAQ232" s="213"/>
      <c r="GAR232" s="213"/>
      <c r="GAS232" s="213"/>
      <c r="GAT232" s="213"/>
      <c r="GAU232" s="213"/>
      <c r="GAV232" s="213"/>
      <c r="GAW232" s="213"/>
      <c r="GAX232" s="213"/>
      <c r="GAY232" s="213"/>
      <c r="GAZ232" s="213"/>
      <c r="GBA232" s="213"/>
      <c r="GBB232" s="213"/>
      <c r="GBC232" s="213"/>
      <c r="GBD232" s="213"/>
      <c r="GBE232" s="213"/>
      <c r="GBF232" s="213"/>
      <c r="GBG232" s="213"/>
      <c r="GBH232" s="213"/>
      <c r="GBI232" s="213"/>
      <c r="GBJ232" s="213"/>
      <c r="GBK232" s="213"/>
      <c r="GBL232" s="213"/>
      <c r="GBM232" s="213"/>
      <c r="GBN232" s="213"/>
      <c r="GBO232" s="213"/>
      <c r="GBP232" s="213"/>
      <c r="GBQ232" s="213"/>
      <c r="GBR232" s="213"/>
      <c r="GBS232" s="213"/>
      <c r="GBT232" s="213"/>
      <c r="GBU232" s="213"/>
      <c r="GBV232" s="213"/>
      <c r="GBW232" s="213"/>
      <c r="GBX232" s="213"/>
      <c r="GBY232" s="213"/>
      <c r="GBZ232" s="213"/>
      <c r="GCA232" s="213"/>
      <c r="GCB232" s="213"/>
      <c r="GCC232" s="213"/>
      <c r="GCD232" s="213"/>
      <c r="GCE232" s="213"/>
      <c r="GCF232" s="213"/>
      <c r="GCG232" s="213"/>
      <c r="GCH232" s="213"/>
      <c r="GCI232" s="213"/>
      <c r="GCJ232" s="213"/>
      <c r="GCK232" s="213"/>
      <c r="GCL232" s="213"/>
      <c r="GCM232" s="213"/>
      <c r="GCN232" s="213"/>
      <c r="GCO232" s="213"/>
      <c r="GCP232" s="213"/>
      <c r="GCQ232" s="213"/>
      <c r="GCR232" s="213"/>
      <c r="GCS232" s="213"/>
      <c r="GCT232" s="213"/>
      <c r="GCU232" s="213"/>
      <c r="GCV232" s="213"/>
      <c r="GCW232" s="213"/>
      <c r="GCX232" s="213"/>
      <c r="GCY232" s="213"/>
      <c r="GCZ232" s="213"/>
      <c r="GDA232" s="213"/>
      <c r="GDB232" s="213"/>
      <c r="GDC232" s="213"/>
      <c r="GDD232" s="213"/>
      <c r="GDE232" s="213"/>
      <c r="GDF232" s="213"/>
      <c r="GDG232" s="213"/>
      <c r="GDH232" s="213"/>
      <c r="GDI232" s="213"/>
      <c r="GDJ232" s="213"/>
      <c r="GDK232" s="213"/>
      <c r="GDL232" s="213"/>
      <c r="GDM232" s="213"/>
      <c r="GDN232" s="213"/>
      <c r="GDO232" s="213"/>
      <c r="GDP232" s="213"/>
      <c r="GDQ232" s="213"/>
      <c r="GDR232" s="213"/>
      <c r="GDS232" s="213"/>
      <c r="GDT232" s="213"/>
      <c r="GDU232" s="213"/>
      <c r="GDV232" s="213"/>
      <c r="GDW232" s="213"/>
      <c r="GDX232" s="213"/>
      <c r="GDY232" s="213"/>
      <c r="GDZ232" s="213"/>
      <c r="GEA232" s="213"/>
      <c r="GEB232" s="213"/>
      <c r="GEC232" s="213"/>
      <c r="GED232" s="213"/>
      <c r="GEE232" s="213"/>
      <c r="GEF232" s="213"/>
      <c r="GEG232" s="213"/>
      <c r="GEH232" s="213"/>
      <c r="GEI232" s="213"/>
      <c r="GEJ232" s="213"/>
      <c r="GEK232" s="213"/>
      <c r="GEL232" s="213"/>
      <c r="GEM232" s="213"/>
      <c r="GEN232" s="213"/>
      <c r="GEO232" s="213"/>
      <c r="GEP232" s="213"/>
      <c r="GEQ232" s="213"/>
      <c r="GER232" s="213"/>
      <c r="GES232" s="213"/>
      <c r="GET232" s="213"/>
      <c r="GEU232" s="213"/>
      <c r="GEV232" s="213"/>
      <c r="GEW232" s="213"/>
      <c r="GEX232" s="213"/>
      <c r="GEY232" s="213"/>
      <c r="GEZ232" s="213"/>
      <c r="GFA232" s="213"/>
      <c r="GFB232" s="213"/>
      <c r="GFC232" s="213"/>
      <c r="GFD232" s="213"/>
      <c r="GFE232" s="213"/>
      <c r="GFF232" s="213"/>
      <c r="GFG232" s="213"/>
      <c r="GFH232" s="213"/>
      <c r="GFI232" s="213"/>
      <c r="GFJ232" s="213"/>
      <c r="GFK232" s="213"/>
      <c r="GFL232" s="213"/>
      <c r="GFM232" s="213"/>
      <c r="GFN232" s="213"/>
      <c r="GFO232" s="213"/>
      <c r="GFP232" s="213"/>
      <c r="GFQ232" s="213"/>
      <c r="GFR232" s="213"/>
      <c r="GFS232" s="213"/>
      <c r="GFT232" s="213"/>
      <c r="GFU232" s="213"/>
      <c r="GFV232" s="213"/>
      <c r="GFW232" s="213"/>
      <c r="GFX232" s="213"/>
      <c r="GFY232" s="213"/>
      <c r="GFZ232" s="213"/>
      <c r="GGA232" s="213"/>
      <c r="GGB232" s="213"/>
      <c r="GGC232" s="213"/>
      <c r="GGD232" s="213"/>
      <c r="GGE232" s="213"/>
      <c r="GGF232" s="213"/>
      <c r="GGG232" s="213"/>
      <c r="GGH232" s="213"/>
      <c r="GGI232" s="213"/>
      <c r="GGJ232" s="213"/>
      <c r="GGK232" s="213"/>
      <c r="GGL232" s="213"/>
      <c r="GGM232" s="213"/>
      <c r="GGN232" s="213"/>
      <c r="GGO232" s="213"/>
      <c r="GGP232" s="213"/>
      <c r="GGQ232" s="213"/>
      <c r="GGR232" s="213"/>
      <c r="GGS232" s="213"/>
      <c r="GGT232" s="213"/>
      <c r="GGU232" s="213"/>
      <c r="GGV232" s="213"/>
      <c r="GGW232" s="213"/>
      <c r="GGX232" s="213"/>
      <c r="GGY232" s="213"/>
      <c r="GGZ232" s="213"/>
      <c r="GHA232" s="213"/>
      <c r="GHB232" s="213"/>
      <c r="GHC232" s="213"/>
      <c r="GHD232" s="213"/>
      <c r="GHE232" s="213"/>
      <c r="GHF232" s="213"/>
      <c r="GHG232" s="213"/>
      <c r="GHH232" s="213"/>
      <c r="GHI232" s="213"/>
      <c r="GHJ232" s="213"/>
      <c r="GHK232" s="213"/>
      <c r="GHL232" s="213"/>
      <c r="GHM232" s="213"/>
      <c r="GHN232" s="213"/>
      <c r="GHO232" s="213"/>
      <c r="GHP232" s="213"/>
      <c r="GHQ232" s="213"/>
      <c r="GHR232" s="213"/>
      <c r="GHS232" s="213"/>
      <c r="GHT232" s="213"/>
      <c r="GHU232" s="213"/>
      <c r="GHV232" s="213"/>
      <c r="GHW232" s="213"/>
      <c r="GHX232" s="213"/>
      <c r="GHY232" s="213"/>
      <c r="GHZ232" s="213"/>
      <c r="GIA232" s="213"/>
      <c r="GIB232" s="213"/>
      <c r="GIC232" s="213"/>
      <c r="GID232" s="213"/>
      <c r="GIE232" s="213"/>
      <c r="GIF232" s="213"/>
      <c r="GIG232" s="213"/>
      <c r="GIH232" s="213"/>
      <c r="GII232" s="213"/>
      <c r="GIJ232" s="213"/>
      <c r="GIK232" s="213"/>
      <c r="GIL232" s="213"/>
      <c r="GIM232" s="213"/>
      <c r="GIN232" s="213"/>
      <c r="GIO232" s="213"/>
      <c r="GIP232" s="213"/>
      <c r="GIQ232" s="213"/>
      <c r="GIR232" s="213"/>
      <c r="GIS232" s="213"/>
      <c r="GIT232" s="213"/>
      <c r="GIU232" s="213"/>
      <c r="GIV232" s="213"/>
      <c r="GIW232" s="213"/>
      <c r="GIX232" s="213"/>
      <c r="GIY232" s="213"/>
      <c r="GIZ232" s="213"/>
      <c r="GJA232" s="213"/>
      <c r="GJB232" s="213"/>
      <c r="GJC232" s="213"/>
      <c r="GJD232" s="213"/>
      <c r="GJE232" s="213"/>
      <c r="GJF232" s="213"/>
      <c r="GJG232" s="213"/>
      <c r="GJH232" s="213"/>
      <c r="GJI232" s="213"/>
      <c r="GJJ232" s="213"/>
      <c r="GJK232" s="213"/>
      <c r="GJL232" s="213"/>
      <c r="GJM232" s="213"/>
      <c r="GJN232" s="213"/>
      <c r="GJO232" s="213"/>
      <c r="GJP232" s="213"/>
      <c r="GJQ232" s="213"/>
      <c r="GJR232" s="213"/>
      <c r="GJS232" s="213"/>
      <c r="GJT232" s="213"/>
      <c r="GJU232" s="213"/>
      <c r="GJV232" s="213"/>
      <c r="GJW232" s="213"/>
      <c r="GJX232" s="213"/>
      <c r="GJY232" s="213"/>
      <c r="GJZ232" s="213"/>
      <c r="GKA232" s="213"/>
      <c r="GKB232" s="213"/>
      <c r="GKC232" s="213"/>
      <c r="GKD232" s="213"/>
      <c r="GKE232" s="213"/>
      <c r="GKF232" s="213"/>
      <c r="GKG232" s="213"/>
      <c r="GKH232" s="213"/>
      <c r="GKI232" s="213"/>
      <c r="GKJ232" s="213"/>
      <c r="GKK232" s="213"/>
      <c r="GKL232" s="213"/>
      <c r="GKM232" s="213"/>
      <c r="GKN232" s="213"/>
      <c r="GKO232" s="213"/>
      <c r="GKP232" s="213"/>
      <c r="GKQ232" s="213"/>
      <c r="GKR232" s="213"/>
      <c r="GKS232" s="213"/>
      <c r="GKT232" s="213"/>
      <c r="GKU232" s="213"/>
      <c r="GKV232" s="213"/>
      <c r="GKW232" s="213"/>
      <c r="GKX232" s="213"/>
      <c r="GKY232" s="213"/>
      <c r="GKZ232" s="213"/>
      <c r="GLA232" s="213"/>
      <c r="GLB232" s="213"/>
      <c r="GLC232" s="213"/>
      <c r="GLD232" s="213"/>
      <c r="GLE232" s="213"/>
      <c r="GLF232" s="213"/>
      <c r="GLG232" s="213"/>
      <c r="GLH232" s="213"/>
      <c r="GLI232" s="213"/>
      <c r="GLJ232" s="213"/>
      <c r="GLK232" s="213"/>
      <c r="GLL232" s="213"/>
      <c r="GLM232" s="213"/>
      <c r="GLN232" s="213"/>
      <c r="GLO232" s="213"/>
      <c r="GLP232" s="213"/>
      <c r="GLQ232" s="213"/>
      <c r="GLR232" s="213"/>
      <c r="GLS232" s="213"/>
      <c r="GLT232" s="213"/>
      <c r="GLU232" s="213"/>
      <c r="GLV232" s="213"/>
      <c r="GLW232" s="213"/>
      <c r="GLX232" s="213"/>
      <c r="GLY232" s="213"/>
      <c r="GLZ232" s="213"/>
      <c r="GMA232" s="213"/>
      <c r="GMB232" s="213"/>
      <c r="GMC232" s="213"/>
      <c r="GMD232" s="213"/>
      <c r="GME232" s="213"/>
      <c r="GMF232" s="213"/>
      <c r="GMG232" s="213"/>
      <c r="GMH232" s="213"/>
      <c r="GMI232" s="213"/>
      <c r="GMJ232" s="213"/>
      <c r="GMK232" s="213"/>
      <c r="GML232" s="213"/>
      <c r="GMM232" s="213"/>
      <c r="GMN232" s="213"/>
      <c r="GMO232" s="213"/>
      <c r="GMP232" s="213"/>
      <c r="GMQ232" s="213"/>
      <c r="GMR232" s="213"/>
      <c r="GMS232" s="213"/>
      <c r="GMT232" s="213"/>
      <c r="GMU232" s="213"/>
      <c r="GMV232" s="213"/>
      <c r="GMW232" s="213"/>
      <c r="GMX232" s="213"/>
      <c r="GMY232" s="213"/>
      <c r="GMZ232" s="213"/>
      <c r="GNA232" s="213"/>
      <c r="GNB232" s="213"/>
      <c r="GNC232" s="213"/>
      <c r="GND232" s="213"/>
      <c r="GNE232" s="213"/>
      <c r="GNF232" s="213"/>
      <c r="GNG232" s="213"/>
      <c r="GNH232" s="213"/>
      <c r="GNI232" s="213"/>
      <c r="GNJ232" s="213"/>
      <c r="GNK232" s="213"/>
      <c r="GNL232" s="213"/>
      <c r="GNM232" s="213"/>
      <c r="GNN232" s="213"/>
      <c r="GNO232" s="213"/>
      <c r="GNP232" s="213"/>
      <c r="GNQ232" s="213"/>
      <c r="GNR232" s="213"/>
      <c r="GNS232" s="213"/>
      <c r="GNT232" s="213"/>
      <c r="GNU232" s="213"/>
      <c r="GNV232" s="213"/>
      <c r="GNW232" s="213"/>
      <c r="GNX232" s="213"/>
      <c r="GNY232" s="213"/>
      <c r="GNZ232" s="213"/>
      <c r="GOA232" s="213"/>
      <c r="GOB232" s="213"/>
      <c r="GOC232" s="213"/>
      <c r="GOD232" s="213"/>
      <c r="GOE232" s="213"/>
      <c r="GOF232" s="213"/>
      <c r="GOG232" s="213"/>
      <c r="GOH232" s="213"/>
      <c r="GOI232" s="213"/>
      <c r="GOJ232" s="213"/>
      <c r="GOK232" s="213"/>
      <c r="GOL232" s="213"/>
      <c r="GOM232" s="213"/>
      <c r="GON232" s="213"/>
      <c r="GOO232" s="213"/>
      <c r="GOP232" s="213"/>
      <c r="GOQ232" s="213"/>
      <c r="GOR232" s="213"/>
      <c r="GOS232" s="213"/>
      <c r="GOT232" s="213"/>
      <c r="GOU232" s="213"/>
      <c r="GOV232" s="213"/>
      <c r="GOW232" s="213"/>
      <c r="GOX232" s="213"/>
      <c r="GOY232" s="213"/>
      <c r="GOZ232" s="213"/>
      <c r="GPA232" s="213"/>
      <c r="GPB232" s="213"/>
      <c r="GPC232" s="213"/>
      <c r="GPD232" s="213"/>
      <c r="GPE232" s="213"/>
      <c r="GPF232" s="213"/>
      <c r="GPG232" s="213"/>
      <c r="GPH232" s="213"/>
      <c r="GPI232" s="213"/>
      <c r="GPJ232" s="213"/>
      <c r="GPK232" s="213"/>
      <c r="GPL232" s="213"/>
      <c r="GPM232" s="213"/>
      <c r="GPN232" s="213"/>
      <c r="GPO232" s="213"/>
      <c r="GPP232" s="213"/>
      <c r="GPQ232" s="213"/>
      <c r="GPR232" s="213"/>
      <c r="GPS232" s="213"/>
      <c r="GPT232" s="213"/>
      <c r="GPU232" s="213"/>
      <c r="GPV232" s="213"/>
      <c r="GPW232" s="213"/>
      <c r="GPX232" s="213"/>
      <c r="GPY232" s="213"/>
      <c r="GPZ232" s="213"/>
      <c r="GQA232" s="213"/>
      <c r="GQB232" s="213"/>
      <c r="GQC232" s="213"/>
      <c r="GQD232" s="213"/>
      <c r="GQE232" s="213"/>
      <c r="GQF232" s="213"/>
      <c r="GQG232" s="213"/>
      <c r="GQH232" s="213"/>
      <c r="GQI232" s="213"/>
      <c r="GQJ232" s="213"/>
      <c r="GQK232" s="213"/>
      <c r="GQL232" s="213"/>
      <c r="GQM232" s="213"/>
      <c r="GQN232" s="213"/>
      <c r="GQO232" s="213"/>
      <c r="GQP232" s="213"/>
      <c r="GQQ232" s="213"/>
      <c r="GQR232" s="213"/>
      <c r="GQS232" s="213"/>
      <c r="GQT232" s="213"/>
      <c r="GQU232" s="213"/>
      <c r="GQV232" s="213"/>
      <c r="GQW232" s="213"/>
      <c r="GQX232" s="213"/>
      <c r="GQY232" s="213"/>
      <c r="GQZ232" s="213"/>
      <c r="GRA232" s="213"/>
      <c r="GRB232" s="213"/>
      <c r="GRC232" s="213"/>
      <c r="GRD232" s="213"/>
      <c r="GRE232" s="213"/>
      <c r="GRF232" s="213"/>
      <c r="GRG232" s="213"/>
      <c r="GRH232" s="213"/>
      <c r="GRI232" s="213"/>
      <c r="GRJ232" s="213"/>
      <c r="GRK232" s="213"/>
      <c r="GRL232" s="213"/>
      <c r="GRM232" s="213"/>
      <c r="GRN232" s="213"/>
      <c r="GRO232" s="213"/>
      <c r="GRP232" s="213"/>
      <c r="GRQ232" s="213"/>
      <c r="GRR232" s="213"/>
      <c r="GRS232" s="213"/>
      <c r="GRT232" s="213"/>
      <c r="GRU232" s="213"/>
      <c r="GRV232" s="213"/>
      <c r="GRW232" s="213"/>
      <c r="GRX232" s="213"/>
      <c r="GRY232" s="213"/>
      <c r="GRZ232" s="213"/>
      <c r="GSA232" s="213"/>
      <c r="GSB232" s="213"/>
      <c r="GSC232" s="213"/>
      <c r="GSD232" s="213"/>
      <c r="GSE232" s="213"/>
      <c r="GSF232" s="213"/>
      <c r="GSG232" s="213"/>
      <c r="GSH232" s="213"/>
      <c r="GSI232" s="213"/>
      <c r="GSJ232" s="213"/>
      <c r="GSK232" s="213"/>
      <c r="GSL232" s="213"/>
      <c r="GSM232" s="213"/>
      <c r="GSN232" s="213"/>
      <c r="GSO232" s="213"/>
      <c r="GSP232" s="213"/>
      <c r="GSQ232" s="213"/>
      <c r="GSR232" s="213"/>
      <c r="GSS232" s="213"/>
      <c r="GST232" s="213"/>
      <c r="GSU232" s="213"/>
      <c r="GSV232" s="213"/>
      <c r="GSW232" s="213"/>
      <c r="GSX232" s="213"/>
      <c r="GSY232" s="213"/>
      <c r="GSZ232" s="213"/>
      <c r="GTA232" s="213"/>
      <c r="GTB232" s="213"/>
      <c r="GTC232" s="213"/>
      <c r="GTD232" s="213"/>
      <c r="GTE232" s="213"/>
      <c r="GTF232" s="213"/>
      <c r="GTG232" s="213"/>
      <c r="GTH232" s="213"/>
      <c r="GTI232" s="213"/>
      <c r="GTJ232" s="213"/>
      <c r="GTK232" s="213"/>
      <c r="GTL232" s="213"/>
      <c r="GTM232" s="213"/>
      <c r="GTN232" s="213"/>
      <c r="GTO232" s="213"/>
      <c r="GTP232" s="213"/>
      <c r="GTQ232" s="213"/>
      <c r="GTR232" s="213"/>
      <c r="GTS232" s="213"/>
      <c r="GTT232" s="213"/>
      <c r="GTU232" s="213"/>
      <c r="GTV232" s="213"/>
      <c r="GTW232" s="213"/>
      <c r="GTX232" s="213"/>
      <c r="GTY232" s="213"/>
      <c r="GTZ232" s="213"/>
      <c r="GUA232" s="213"/>
      <c r="GUB232" s="213"/>
      <c r="GUC232" s="213"/>
      <c r="GUD232" s="213"/>
      <c r="GUE232" s="213"/>
      <c r="GUF232" s="213"/>
      <c r="GUG232" s="213"/>
      <c r="GUH232" s="213"/>
      <c r="GUI232" s="213"/>
      <c r="GUJ232" s="213"/>
      <c r="GUK232" s="213"/>
      <c r="GUL232" s="213"/>
      <c r="GUM232" s="213"/>
      <c r="GUN232" s="213"/>
      <c r="GUO232" s="213"/>
      <c r="GUP232" s="213"/>
      <c r="GUQ232" s="213"/>
      <c r="GUR232" s="213"/>
      <c r="GUS232" s="213"/>
      <c r="GUT232" s="213"/>
      <c r="GUU232" s="213"/>
      <c r="GUV232" s="213"/>
      <c r="GUW232" s="213"/>
      <c r="GUX232" s="213"/>
      <c r="GUY232" s="213"/>
      <c r="GUZ232" s="213"/>
      <c r="GVA232" s="213"/>
      <c r="GVB232" s="213"/>
      <c r="GVC232" s="213"/>
      <c r="GVD232" s="213"/>
      <c r="GVE232" s="213"/>
      <c r="GVF232" s="213"/>
      <c r="GVG232" s="213"/>
      <c r="GVH232" s="213"/>
      <c r="GVI232" s="213"/>
      <c r="GVJ232" s="213"/>
      <c r="GVK232" s="213"/>
      <c r="GVL232" s="213"/>
      <c r="GVM232" s="213"/>
      <c r="GVN232" s="213"/>
      <c r="GVO232" s="213"/>
      <c r="GVP232" s="213"/>
      <c r="GVQ232" s="213"/>
      <c r="GVR232" s="213"/>
      <c r="GVS232" s="213"/>
      <c r="GVT232" s="213"/>
      <c r="GVU232" s="213"/>
      <c r="GVV232" s="213"/>
      <c r="GVW232" s="213"/>
      <c r="GVX232" s="213"/>
      <c r="GVY232" s="213"/>
      <c r="GVZ232" s="213"/>
      <c r="GWA232" s="213"/>
      <c r="GWB232" s="213"/>
      <c r="GWC232" s="213"/>
      <c r="GWD232" s="213"/>
      <c r="GWE232" s="213"/>
      <c r="GWF232" s="213"/>
      <c r="GWG232" s="213"/>
      <c r="GWH232" s="213"/>
      <c r="GWI232" s="213"/>
      <c r="GWJ232" s="213"/>
      <c r="GWK232" s="213"/>
      <c r="GWL232" s="213"/>
      <c r="GWM232" s="213"/>
      <c r="GWN232" s="213"/>
      <c r="GWO232" s="213"/>
      <c r="GWP232" s="213"/>
      <c r="GWQ232" s="213"/>
      <c r="GWR232" s="213"/>
      <c r="GWS232" s="213"/>
      <c r="GWT232" s="213"/>
      <c r="GWU232" s="213"/>
      <c r="GWV232" s="213"/>
      <c r="GWW232" s="213"/>
      <c r="GWX232" s="213"/>
      <c r="GWY232" s="213"/>
      <c r="GWZ232" s="213"/>
      <c r="GXA232" s="213"/>
      <c r="GXB232" s="213"/>
      <c r="GXC232" s="213"/>
      <c r="GXD232" s="213"/>
      <c r="GXE232" s="213"/>
      <c r="GXF232" s="213"/>
      <c r="GXG232" s="213"/>
      <c r="GXH232" s="213"/>
      <c r="GXI232" s="213"/>
      <c r="GXJ232" s="213"/>
      <c r="GXK232" s="213"/>
      <c r="GXL232" s="213"/>
      <c r="GXM232" s="213"/>
      <c r="GXN232" s="213"/>
      <c r="GXO232" s="213"/>
      <c r="GXP232" s="213"/>
      <c r="GXQ232" s="213"/>
      <c r="GXR232" s="213"/>
      <c r="GXS232" s="213"/>
      <c r="GXT232" s="213"/>
      <c r="GXU232" s="213"/>
      <c r="GXV232" s="213"/>
      <c r="GXW232" s="213"/>
      <c r="GXX232" s="213"/>
      <c r="GXY232" s="213"/>
      <c r="GXZ232" s="213"/>
      <c r="GYA232" s="213"/>
      <c r="GYB232" s="213"/>
      <c r="GYC232" s="213"/>
      <c r="GYD232" s="213"/>
      <c r="GYE232" s="213"/>
      <c r="GYF232" s="213"/>
      <c r="GYG232" s="213"/>
      <c r="GYH232" s="213"/>
      <c r="GYI232" s="213"/>
      <c r="GYJ232" s="213"/>
      <c r="GYK232" s="213"/>
      <c r="GYL232" s="213"/>
      <c r="GYM232" s="213"/>
      <c r="GYN232" s="213"/>
      <c r="GYO232" s="213"/>
      <c r="GYP232" s="213"/>
      <c r="GYQ232" s="213"/>
      <c r="GYR232" s="213"/>
      <c r="GYS232" s="213"/>
      <c r="GYT232" s="213"/>
      <c r="GYU232" s="213"/>
      <c r="GYV232" s="213"/>
      <c r="GYW232" s="213"/>
      <c r="GYX232" s="213"/>
      <c r="GYY232" s="213"/>
      <c r="GYZ232" s="213"/>
      <c r="GZA232" s="213"/>
      <c r="GZB232" s="213"/>
      <c r="GZC232" s="213"/>
      <c r="GZD232" s="213"/>
      <c r="GZE232" s="213"/>
      <c r="GZF232" s="213"/>
      <c r="GZG232" s="213"/>
      <c r="GZH232" s="213"/>
      <c r="GZI232" s="213"/>
      <c r="GZJ232" s="213"/>
      <c r="GZK232" s="213"/>
      <c r="GZL232" s="213"/>
      <c r="GZM232" s="213"/>
      <c r="GZN232" s="213"/>
      <c r="GZO232" s="213"/>
      <c r="GZP232" s="213"/>
      <c r="GZQ232" s="213"/>
      <c r="GZR232" s="213"/>
      <c r="GZS232" s="213"/>
      <c r="GZT232" s="213"/>
      <c r="GZU232" s="213"/>
      <c r="GZV232" s="213"/>
      <c r="GZW232" s="213"/>
      <c r="GZX232" s="213"/>
      <c r="GZY232" s="213"/>
      <c r="GZZ232" s="213"/>
      <c r="HAA232" s="213"/>
      <c r="HAB232" s="213"/>
      <c r="HAC232" s="213"/>
      <c r="HAD232" s="213"/>
      <c r="HAE232" s="213"/>
      <c r="HAF232" s="213"/>
      <c r="HAG232" s="213"/>
      <c r="HAH232" s="213"/>
      <c r="HAI232" s="213"/>
      <c r="HAJ232" s="213"/>
      <c r="HAK232" s="213"/>
      <c r="HAL232" s="213"/>
      <c r="HAM232" s="213"/>
      <c r="HAN232" s="213"/>
      <c r="HAO232" s="213"/>
      <c r="HAP232" s="213"/>
      <c r="HAQ232" s="213"/>
      <c r="HAR232" s="213"/>
      <c r="HAS232" s="213"/>
      <c r="HAT232" s="213"/>
      <c r="HAU232" s="213"/>
      <c r="HAV232" s="213"/>
      <c r="HAW232" s="213"/>
      <c r="HAX232" s="213"/>
      <c r="HAY232" s="213"/>
      <c r="HAZ232" s="213"/>
      <c r="HBA232" s="213"/>
      <c r="HBB232" s="213"/>
      <c r="HBC232" s="213"/>
      <c r="HBD232" s="213"/>
      <c r="HBE232" s="213"/>
      <c r="HBF232" s="213"/>
      <c r="HBG232" s="213"/>
      <c r="HBH232" s="213"/>
      <c r="HBI232" s="213"/>
      <c r="HBJ232" s="213"/>
      <c r="HBK232" s="213"/>
      <c r="HBL232" s="213"/>
      <c r="HBM232" s="213"/>
      <c r="HBN232" s="213"/>
      <c r="HBO232" s="213"/>
      <c r="HBP232" s="213"/>
      <c r="HBQ232" s="213"/>
      <c r="HBR232" s="213"/>
      <c r="HBS232" s="213"/>
      <c r="HBT232" s="213"/>
      <c r="HBU232" s="213"/>
      <c r="HBV232" s="213"/>
      <c r="HBW232" s="213"/>
      <c r="HBX232" s="213"/>
      <c r="HBY232" s="213"/>
      <c r="HBZ232" s="213"/>
      <c r="HCA232" s="213"/>
      <c r="HCB232" s="213"/>
      <c r="HCC232" s="213"/>
      <c r="HCD232" s="213"/>
      <c r="HCE232" s="213"/>
      <c r="HCF232" s="213"/>
      <c r="HCG232" s="213"/>
      <c r="HCH232" s="213"/>
      <c r="HCI232" s="213"/>
      <c r="HCJ232" s="213"/>
      <c r="HCK232" s="213"/>
      <c r="HCL232" s="213"/>
      <c r="HCM232" s="213"/>
      <c r="HCN232" s="213"/>
      <c r="HCO232" s="213"/>
      <c r="HCP232" s="213"/>
      <c r="HCQ232" s="213"/>
      <c r="HCR232" s="213"/>
      <c r="HCS232" s="213"/>
      <c r="HCT232" s="213"/>
      <c r="HCU232" s="213"/>
      <c r="HCV232" s="213"/>
      <c r="HCW232" s="213"/>
      <c r="HCX232" s="213"/>
      <c r="HCY232" s="213"/>
      <c r="HCZ232" s="213"/>
      <c r="HDA232" s="213"/>
      <c r="HDB232" s="213"/>
      <c r="HDC232" s="213"/>
      <c r="HDD232" s="213"/>
      <c r="HDE232" s="213"/>
      <c r="HDF232" s="213"/>
      <c r="HDG232" s="213"/>
      <c r="HDH232" s="213"/>
      <c r="HDI232" s="213"/>
      <c r="HDJ232" s="213"/>
      <c r="HDK232" s="213"/>
      <c r="HDL232" s="213"/>
      <c r="HDM232" s="213"/>
      <c r="HDN232" s="213"/>
      <c r="HDO232" s="213"/>
      <c r="HDP232" s="213"/>
      <c r="HDQ232" s="213"/>
      <c r="HDR232" s="213"/>
      <c r="HDS232" s="213"/>
      <c r="HDT232" s="213"/>
      <c r="HDU232" s="213"/>
      <c r="HDV232" s="213"/>
      <c r="HDW232" s="213"/>
      <c r="HDX232" s="213"/>
      <c r="HDY232" s="213"/>
      <c r="HDZ232" s="213"/>
      <c r="HEA232" s="213"/>
      <c r="HEB232" s="213"/>
      <c r="HEC232" s="213"/>
      <c r="HED232" s="213"/>
      <c r="HEE232" s="213"/>
      <c r="HEF232" s="213"/>
      <c r="HEG232" s="213"/>
      <c r="HEH232" s="213"/>
      <c r="HEI232" s="213"/>
      <c r="HEJ232" s="213"/>
      <c r="HEK232" s="213"/>
      <c r="HEL232" s="213"/>
      <c r="HEM232" s="213"/>
      <c r="HEN232" s="213"/>
      <c r="HEO232" s="213"/>
      <c r="HEP232" s="213"/>
      <c r="HEQ232" s="213"/>
      <c r="HER232" s="213"/>
      <c r="HES232" s="213"/>
      <c r="HET232" s="213"/>
      <c r="HEU232" s="213"/>
      <c r="HEV232" s="213"/>
      <c r="HEW232" s="213"/>
      <c r="HEX232" s="213"/>
      <c r="HEY232" s="213"/>
      <c r="HEZ232" s="213"/>
      <c r="HFA232" s="213"/>
      <c r="HFB232" s="213"/>
      <c r="HFC232" s="213"/>
      <c r="HFD232" s="213"/>
      <c r="HFE232" s="213"/>
      <c r="HFF232" s="213"/>
      <c r="HFG232" s="213"/>
      <c r="HFH232" s="213"/>
      <c r="HFI232" s="213"/>
      <c r="HFJ232" s="213"/>
      <c r="HFK232" s="213"/>
      <c r="HFL232" s="213"/>
      <c r="HFM232" s="213"/>
      <c r="HFN232" s="213"/>
      <c r="HFO232" s="213"/>
      <c r="HFP232" s="213"/>
      <c r="HFQ232" s="213"/>
      <c r="HFR232" s="213"/>
      <c r="HFS232" s="213"/>
      <c r="HFT232" s="213"/>
      <c r="HFU232" s="213"/>
      <c r="HFV232" s="213"/>
      <c r="HFW232" s="213"/>
      <c r="HFX232" s="213"/>
      <c r="HFY232" s="213"/>
      <c r="HFZ232" s="213"/>
      <c r="HGA232" s="213"/>
      <c r="HGB232" s="213"/>
      <c r="HGC232" s="213"/>
      <c r="HGD232" s="213"/>
      <c r="HGE232" s="213"/>
      <c r="HGF232" s="213"/>
      <c r="HGG232" s="213"/>
      <c r="HGH232" s="213"/>
      <c r="HGI232" s="213"/>
      <c r="HGJ232" s="213"/>
      <c r="HGK232" s="213"/>
      <c r="HGL232" s="213"/>
      <c r="HGM232" s="213"/>
      <c r="HGN232" s="213"/>
      <c r="HGO232" s="213"/>
      <c r="HGP232" s="213"/>
      <c r="HGQ232" s="213"/>
      <c r="HGR232" s="213"/>
      <c r="HGS232" s="213"/>
      <c r="HGT232" s="213"/>
      <c r="HGU232" s="213"/>
      <c r="HGV232" s="213"/>
      <c r="HGW232" s="213"/>
      <c r="HGX232" s="213"/>
      <c r="HGY232" s="213"/>
      <c r="HGZ232" s="213"/>
      <c r="HHA232" s="213"/>
      <c r="HHB232" s="213"/>
      <c r="HHC232" s="213"/>
      <c r="HHD232" s="213"/>
      <c r="HHE232" s="213"/>
      <c r="HHF232" s="213"/>
      <c r="HHG232" s="213"/>
      <c r="HHH232" s="213"/>
      <c r="HHI232" s="213"/>
      <c r="HHJ232" s="213"/>
      <c r="HHK232" s="213"/>
      <c r="HHL232" s="213"/>
      <c r="HHM232" s="213"/>
      <c r="HHN232" s="213"/>
      <c r="HHO232" s="213"/>
      <c r="HHP232" s="213"/>
      <c r="HHQ232" s="213"/>
      <c r="HHR232" s="213"/>
      <c r="HHS232" s="213"/>
      <c r="HHT232" s="213"/>
      <c r="HHU232" s="213"/>
      <c r="HHV232" s="213"/>
      <c r="HHW232" s="213"/>
      <c r="HHX232" s="213"/>
      <c r="HHY232" s="213"/>
      <c r="HHZ232" s="213"/>
      <c r="HIA232" s="213"/>
      <c r="HIB232" s="213"/>
      <c r="HIC232" s="213"/>
      <c r="HID232" s="213"/>
      <c r="HIE232" s="213"/>
      <c r="HIF232" s="213"/>
      <c r="HIG232" s="213"/>
      <c r="HIH232" s="213"/>
      <c r="HII232" s="213"/>
      <c r="HIJ232" s="213"/>
      <c r="HIK232" s="213"/>
      <c r="HIL232" s="213"/>
      <c r="HIM232" s="213"/>
      <c r="HIN232" s="213"/>
      <c r="HIO232" s="213"/>
      <c r="HIP232" s="213"/>
      <c r="HIQ232" s="213"/>
      <c r="HIR232" s="213"/>
      <c r="HIS232" s="213"/>
      <c r="HIT232" s="213"/>
      <c r="HIU232" s="213"/>
      <c r="HIV232" s="213"/>
      <c r="HIW232" s="213"/>
      <c r="HIX232" s="213"/>
      <c r="HIY232" s="213"/>
      <c r="HIZ232" s="213"/>
      <c r="HJA232" s="213"/>
      <c r="HJB232" s="213"/>
      <c r="HJC232" s="213"/>
      <c r="HJD232" s="213"/>
      <c r="HJE232" s="213"/>
      <c r="HJF232" s="213"/>
      <c r="HJG232" s="213"/>
      <c r="HJH232" s="213"/>
      <c r="HJI232" s="213"/>
      <c r="HJJ232" s="213"/>
      <c r="HJK232" s="213"/>
      <c r="HJL232" s="213"/>
      <c r="HJM232" s="213"/>
      <c r="HJN232" s="213"/>
      <c r="HJO232" s="213"/>
      <c r="HJP232" s="213"/>
      <c r="HJQ232" s="213"/>
      <c r="HJR232" s="213"/>
      <c r="HJS232" s="213"/>
      <c r="HJT232" s="213"/>
      <c r="HJU232" s="213"/>
      <c r="HJV232" s="213"/>
      <c r="HJW232" s="213"/>
      <c r="HJX232" s="213"/>
      <c r="HJY232" s="213"/>
      <c r="HJZ232" s="213"/>
      <c r="HKA232" s="213"/>
      <c r="HKB232" s="213"/>
      <c r="HKC232" s="213"/>
      <c r="HKD232" s="213"/>
      <c r="HKE232" s="213"/>
      <c r="HKF232" s="213"/>
      <c r="HKG232" s="213"/>
      <c r="HKH232" s="213"/>
      <c r="HKI232" s="213"/>
      <c r="HKJ232" s="213"/>
      <c r="HKK232" s="213"/>
      <c r="HKL232" s="213"/>
      <c r="HKM232" s="213"/>
      <c r="HKN232" s="213"/>
      <c r="HKO232" s="213"/>
      <c r="HKP232" s="213"/>
      <c r="HKQ232" s="213"/>
      <c r="HKR232" s="213"/>
      <c r="HKS232" s="213"/>
      <c r="HKT232" s="213"/>
      <c r="HKU232" s="213"/>
      <c r="HKV232" s="213"/>
      <c r="HKW232" s="213"/>
      <c r="HKX232" s="213"/>
      <c r="HKY232" s="213"/>
      <c r="HKZ232" s="213"/>
      <c r="HLA232" s="213"/>
      <c r="HLB232" s="213"/>
      <c r="HLC232" s="213"/>
      <c r="HLD232" s="213"/>
      <c r="HLE232" s="213"/>
      <c r="HLF232" s="213"/>
      <c r="HLG232" s="213"/>
      <c r="HLH232" s="213"/>
      <c r="HLI232" s="213"/>
      <c r="HLJ232" s="213"/>
      <c r="HLK232" s="213"/>
      <c r="HLL232" s="213"/>
      <c r="HLM232" s="213"/>
      <c r="HLN232" s="213"/>
      <c r="HLO232" s="213"/>
      <c r="HLP232" s="213"/>
      <c r="HLQ232" s="213"/>
      <c r="HLR232" s="213"/>
      <c r="HLS232" s="213"/>
      <c r="HLT232" s="213"/>
      <c r="HLU232" s="213"/>
      <c r="HLV232" s="213"/>
      <c r="HLW232" s="213"/>
      <c r="HLX232" s="213"/>
      <c r="HLY232" s="213"/>
      <c r="HLZ232" s="213"/>
      <c r="HMA232" s="213"/>
      <c r="HMB232" s="213"/>
      <c r="HMC232" s="213"/>
      <c r="HMD232" s="213"/>
      <c r="HME232" s="213"/>
      <c r="HMF232" s="213"/>
      <c r="HMG232" s="213"/>
      <c r="HMH232" s="213"/>
      <c r="HMI232" s="213"/>
      <c r="HMJ232" s="213"/>
      <c r="HMK232" s="213"/>
      <c r="HML232" s="213"/>
      <c r="HMM232" s="213"/>
      <c r="HMN232" s="213"/>
      <c r="HMO232" s="213"/>
      <c r="HMP232" s="213"/>
      <c r="HMQ232" s="213"/>
      <c r="HMR232" s="213"/>
      <c r="HMS232" s="213"/>
      <c r="HMT232" s="213"/>
      <c r="HMU232" s="213"/>
      <c r="HMV232" s="213"/>
      <c r="HMW232" s="213"/>
      <c r="HMX232" s="213"/>
      <c r="HMY232" s="213"/>
      <c r="HMZ232" s="213"/>
      <c r="HNA232" s="213"/>
      <c r="HNB232" s="213"/>
      <c r="HNC232" s="213"/>
      <c r="HND232" s="213"/>
      <c r="HNE232" s="213"/>
      <c r="HNF232" s="213"/>
      <c r="HNG232" s="213"/>
      <c r="HNH232" s="213"/>
      <c r="HNI232" s="213"/>
      <c r="HNJ232" s="213"/>
      <c r="HNK232" s="213"/>
      <c r="HNL232" s="213"/>
      <c r="HNM232" s="213"/>
      <c r="HNN232" s="213"/>
      <c r="HNO232" s="213"/>
      <c r="HNP232" s="213"/>
      <c r="HNQ232" s="213"/>
      <c r="HNR232" s="213"/>
      <c r="HNS232" s="213"/>
      <c r="HNT232" s="213"/>
      <c r="HNU232" s="213"/>
      <c r="HNV232" s="213"/>
      <c r="HNW232" s="213"/>
      <c r="HNX232" s="213"/>
      <c r="HNY232" s="213"/>
      <c r="HNZ232" s="213"/>
      <c r="HOA232" s="213"/>
      <c r="HOB232" s="213"/>
      <c r="HOC232" s="213"/>
      <c r="HOD232" s="213"/>
      <c r="HOE232" s="213"/>
      <c r="HOF232" s="213"/>
      <c r="HOG232" s="213"/>
      <c r="HOH232" s="213"/>
      <c r="HOI232" s="213"/>
      <c r="HOJ232" s="213"/>
      <c r="HOK232" s="213"/>
      <c r="HOL232" s="213"/>
      <c r="HOM232" s="213"/>
      <c r="HON232" s="213"/>
      <c r="HOO232" s="213"/>
      <c r="HOP232" s="213"/>
      <c r="HOQ232" s="213"/>
      <c r="HOR232" s="213"/>
      <c r="HOS232" s="213"/>
      <c r="HOT232" s="213"/>
      <c r="HOU232" s="213"/>
      <c r="HOV232" s="213"/>
      <c r="HOW232" s="213"/>
      <c r="HOX232" s="213"/>
      <c r="HOY232" s="213"/>
      <c r="HOZ232" s="213"/>
      <c r="HPA232" s="213"/>
      <c r="HPB232" s="213"/>
      <c r="HPC232" s="213"/>
      <c r="HPD232" s="213"/>
      <c r="HPE232" s="213"/>
      <c r="HPF232" s="213"/>
      <c r="HPG232" s="213"/>
      <c r="HPH232" s="213"/>
      <c r="HPI232" s="213"/>
      <c r="HPJ232" s="213"/>
      <c r="HPK232" s="213"/>
      <c r="HPL232" s="213"/>
      <c r="HPM232" s="213"/>
      <c r="HPN232" s="213"/>
      <c r="HPO232" s="213"/>
      <c r="HPP232" s="213"/>
      <c r="HPQ232" s="213"/>
      <c r="HPR232" s="213"/>
      <c r="HPS232" s="213"/>
      <c r="HPT232" s="213"/>
      <c r="HPU232" s="213"/>
      <c r="HPV232" s="213"/>
      <c r="HPW232" s="213"/>
      <c r="HPX232" s="213"/>
      <c r="HPY232" s="213"/>
      <c r="HPZ232" s="213"/>
      <c r="HQA232" s="213"/>
      <c r="HQB232" s="213"/>
      <c r="HQC232" s="213"/>
      <c r="HQD232" s="213"/>
      <c r="HQE232" s="213"/>
      <c r="HQF232" s="213"/>
      <c r="HQG232" s="213"/>
      <c r="HQH232" s="213"/>
      <c r="HQI232" s="213"/>
      <c r="HQJ232" s="213"/>
      <c r="HQK232" s="213"/>
      <c r="HQL232" s="213"/>
      <c r="HQM232" s="213"/>
      <c r="HQN232" s="213"/>
      <c r="HQO232" s="213"/>
      <c r="HQP232" s="213"/>
      <c r="HQQ232" s="213"/>
      <c r="HQR232" s="213"/>
      <c r="HQS232" s="213"/>
      <c r="HQT232" s="213"/>
      <c r="HQU232" s="213"/>
      <c r="HQV232" s="213"/>
      <c r="HQW232" s="213"/>
      <c r="HQX232" s="213"/>
      <c r="HQY232" s="213"/>
      <c r="HQZ232" s="213"/>
      <c r="HRA232" s="213"/>
      <c r="HRB232" s="213"/>
      <c r="HRC232" s="213"/>
      <c r="HRD232" s="213"/>
      <c r="HRE232" s="213"/>
      <c r="HRF232" s="213"/>
      <c r="HRG232" s="213"/>
      <c r="HRH232" s="213"/>
      <c r="HRI232" s="213"/>
      <c r="HRJ232" s="213"/>
      <c r="HRK232" s="213"/>
      <c r="HRL232" s="213"/>
      <c r="HRM232" s="213"/>
      <c r="HRN232" s="213"/>
      <c r="HRO232" s="213"/>
      <c r="HRP232" s="213"/>
      <c r="HRQ232" s="213"/>
      <c r="HRR232" s="213"/>
      <c r="HRS232" s="213"/>
      <c r="HRT232" s="213"/>
      <c r="HRU232" s="213"/>
      <c r="HRV232" s="213"/>
      <c r="HRW232" s="213"/>
      <c r="HRX232" s="213"/>
      <c r="HRY232" s="213"/>
      <c r="HRZ232" s="213"/>
      <c r="HSA232" s="213"/>
      <c r="HSB232" s="213"/>
      <c r="HSC232" s="213"/>
      <c r="HSD232" s="213"/>
      <c r="HSE232" s="213"/>
      <c r="HSF232" s="213"/>
      <c r="HSG232" s="213"/>
      <c r="HSH232" s="213"/>
      <c r="HSI232" s="213"/>
      <c r="HSJ232" s="213"/>
      <c r="HSK232" s="213"/>
      <c r="HSL232" s="213"/>
      <c r="HSM232" s="213"/>
      <c r="HSN232" s="213"/>
      <c r="HSO232" s="213"/>
      <c r="HSP232" s="213"/>
      <c r="HSQ232" s="213"/>
      <c r="HSR232" s="213"/>
      <c r="HSS232" s="213"/>
      <c r="HST232" s="213"/>
      <c r="HSU232" s="213"/>
      <c r="HSV232" s="213"/>
      <c r="HSW232" s="213"/>
      <c r="HSX232" s="213"/>
      <c r="HSY232" s="213"/>
      <c r="HSZ232" s="213"/>
      <c r="HTA232" s="213"/>
      <c r="HTB232" s="213"/>
      <c r="HTC232" s="213"/>
      <c r="HTD232" s="213"/>
      <c r="HTE232" s="213"/>
      <c r="HTF232" s="213"/>
      <c r="HTG232" s="213"/>
      <c r="HTH232" s="213"/>
      <c r="HTI232" s="213"/>
      <c r="HTJ232" s="213"/>
      <c r="HTK232" s="213"/>
      <c r="HTL232" s="213"/>
      <c r="HTM232" s="213"/>
      <c r="HTN232" s="213"/>
      <c r="HTO232" s="213"/>
      <c r="HTP232" s="213"/>
      <c r="HTQ232" s="213"/>
      <c r="HTR232" s="213"/>
      <c r="HTS232" s="213"/>
      <c r="HTT232" s="213"/>
      <c r="HTU232" s="213"/>
      <c r="HTV232" s="213"/>
      <c r="HTW232" s="213"/>
      <c r="HTX232" s="213"/>
      <c r="HTY232" s="213"/>
      <c r="HTZ232" s="213"/>
      <c r="HUA232" s="213"/>
      <c r="HUB232" s="213"/>
      <c r="HUC232" s="213"/>
      <c r="HUD232" s="213"/>
      <c r="HUE232" s="213"/>
      <c r="HUF232" s="213"/>
      <c r="HUG232" s="213"/>
      <c r="HUH232" s="213"/>
      <c r="HUI232" s="213"/>
      <c r="HUJ232" s="213"/>
      <c r="HUK232" s="213"/>
      <c r="HUL232" s="213"/>
      <c r="HUM232" s="213"/>
      <c r="HUN232" s="213"/>
      <c r="HUO232" s="213"/>
      <c r="HUP232" s="213"/>
      <c r="HUQ232" s="213"/>
      <c r="HUR232" s="213"/>
      <c r="HUS232" s="213"/>
      <c r="HUT232" s="213"/>
      <c r="HUU232" s="213"/>
      <c r="HUV232" s="213"/>
      <c r="HUW232" s="213"/>
      <c r="HUX232" s="213"/>
      <c r="HUY232" s="213"/>
      <c r="HUZ232" s="213"/>
      <c r="HVA232" s="213"/>
      <c r="HVB232" s="213"/>
      <c r="HVC232" s="213"/>
      <c r="HVD232" s="213"/>
      <c r="HVE232" s="213"/>
      <c r="HVF232" s="213"/>
      <c r="HVG232" s="213"/>
      <c r="HVH232" s="213"/>
      <c r="HVI232" s="213"/>
      <c r="HVJ232" s="213"/>
      <c r="HVK232" s="213"/>
      <c r="HVL232" s="213"/>
      <c r="HVM232" s="213"/>
      <c r="HVN232" s="213"/>
      <c r="HVO232" s="213"/>
      <c r="HVP232" s="213"/>
      <c r="HVQ232" s="213"/>
      <c r="HVR232" s="213"/>
      <c r="HVS232" s="213"/>
      <c r="HVT232" s="213"/>
      <c r="HVU232" s="213"/>
      <c r="HVV232" s="213"/>
      <c r="HVW232" s="213"/>
      <c r="HVX232" s="213"/>
      <c r="HVY232" s="213"/>
      <c r="HVZ232" s="213"/>
      <c r="HWA232" s="213"/>
      <c r="HWB232" s="213"/>
      <c r="HWC232" s="213"/>
      <c r="HWD232" s="213"/>
      <c r="HWE232" s="213"/>
      <c r="HWF232" s="213"/>
      <c r="HWG232" s="213"/>
      <c r="HWH232" s="213"/>
      <c r="HWI232" s="213"/>
      <c r="HWJ232" s="213"/>
      <c r="HWK232" s="213"/>
      <c r="HWL232" s="213"/>
      <c r="HWM232" s="213"/>
      <c r="HWN232" s="213"/>
      <c r="HWO232" s="213"/>
      <c r="HWP232" s="213"/>
      <c r="HWQ232" s="213"/>
      <c r="HWR232" s="213"/>
      <c r="HWS232" s="213"/>
      <c r="HWT232" s="213"/>
      <c r="HWU232" s="213"/>
      <c r="HWV232" s="213"/>
      <c r="HWW232" s="213"/>
      <c r="HWX232" s="213"/>
      <c r="HWY232" s="213"/>
      <c r="HWZ232" s="213"/>
      <c r="HXA232" s="213"/>
      <c r="HXB232" s="213"/>
      <c r="HXC232" s="213"/>
      <c r="HXD232" s="213"/>
      <c r="HXE232" s="213"/>
      <c r="HXF232" s="213"/>
      <c r="HXG232" s="213"/>
      <c r="HXH232" s="213"/>
      <c r="HXI232" s="213"/>
      <c r="HXJ232" s="213"/>
      <c r="HXK232" s="213"/>
      <c r="HXL232" s="213"/>
      <c r="HXM232" s="213"/>
      <c r="HXN232" s="213"/>
      <c r="HXO232" s="213"/>
      <c r="HXP232" s="213"/>
      <c r="HXQ232" s="213"/>
      <c r="HXR232" s="213"/>
      <c r="HXS232" s="213"/>
      <c r="HXT232" s="213"/>
      <c r="HXU232" s="213"/>
      <c r="HXV232" s="213"/>
      <c r="HXW232" s="213"/>
      <c r="HXX232" s="213"/>
      <c r="HXY232" s="213"/>
      <c r="HXZ232" s="213"/>
      <c r="HYA232" s="213"/>
      <c r="HYB232" s="213"/>
      <c r="HYC232" s="213"/>
      <c r="HYD232" s="213"/>
      <c r="HYE232" s="213"/>
      <c r="HYF232" s="213"/>
      <c r="HYG232" s="213"/>
      <c r="HYH232" s="213"/>
      <c r="HYI232" s="213"/>
      <c r="HYJ232" s="213"/>
      <c r="HYK232" s="213"/>
      <c r="HYL232" s="213"/>
      <c r="HYM232" s="213"/>
      <c r="HYN232" s="213"/>
      <c r="HYO232" s="213"/>
      <c r="HYP232" s="213"/>
      <c r="HYQ232" s="213"/>
      <c r="HYR232" s="213"/>
      <c r="HYS232" s="213"/>
      <c r="HYT232" s="213"/>
      <c r="HYU232" s="213"/>
      <c r="HYV232" s="213"/>
      <c r="HYW232" s="213"/>
      <c r="HYX232" s="213"/>
      <c r="HYY232" s="213"/>
      <c r="HYZ232" s="213"/>
      <c r="HZA232" s="213"/>
      <c r="HZB232" s="213"/>
      <c r="HZC232" s="213"/>
      <c r="HZD232" s="213"/>
      <c r="HZE232" s="213"/>
      <c r="HZF232" s="213"/>
      <c r="HZG232" s="213"/>
      <c r="HZH232" s="213"/>
      <c r="HZI232" s="213"/>
      <c r="HZJ232" s="213"/>
      <c r="HZK232" s="213"/>
      <c r="HZL232" s="213"/>
      <c r="HZM232" s="213"/>
      <c r="HZN232" s="213"/>
      <c r="HZO232" s="213"/>
      <c r="HZP232" s="213"/>
      <c r="HZQ232" s="213"/>
      <c r="HZR232" s="213"/>
      <c r="HZS232" s="213"/>
      <c r="HZT232" s="213"/>
      <c r="HZU232" s="213"/>
      <c r="HZV232" s="213"/>
      <c r="HZW232" s="213"/>
      <c r="HZX232" s="213"/>
      <c r="HZY232" s="213"/>
      <c r="HZZ232" s="213"/>
      <c r="IAA232" s="213"/>
      <c r="IAB232" s="213"/>
      <c r="IAC232" s="213"/>
      <c r="IAD232" s="213"/>
      <c r="IAE232" s="213"/>
      <c r="IAF232" s="213"/>
      <c r="IAG232" s="213"/>
      <c r="IAH232" s="213"/>
      <c r="IAI232" s="213"/>
      <c r="IAJ232" s="213"/>
      <c r="IAK232" s="213"/>
      <c r="IAL232" s="213"/>
      <c r="IAM232" s="213"/>
      <c r="IAN232" s="213"/>
      <c r="IAO232" s="213"/>
      <c r="IAP232" s="213"/>
      <c r="IAQ232" s="213"/>
      <c r="IAR232" s="213"/>
      <c r="IAS232" s="213"/>
      <c r="IAT232" s="213"/>
      <c r="IAU232" s="213"/>
      <c r="IAV232" s="213"/>
      <c r="IAW232" s="213"/>
      <c r="IAX232" s="213"/>
      <c r="IAY232" s="213"/>
      <c r="IAZ232" s="213"/>
      <c r="IBA232" s="213"/>
      <c r="IBB232" s="213"/>
      <c r="IBC232" s="213"/>
      <c r="IBD232" s="213"/>
      <c r="IBE232" s="213"/>
      <c r="IBF232" s="213"/>
      <c r="IBG232" s="213"/>
      <c r="IBH232" s="213"/>
      <c r="IBI232" s="213"/>
      <c r="IBJ232" s="213"/>
      <c r="IBK232" s="213"/>
      <c r="IBL232" s="213"/>
      <c r="IBM232" s="213"/>
      <c r="IBN232" s="213"/>
      <c r="IBO232" s="213"/>
      <c r="IBP232" s="213"/>
      <c r="IBQ232" s="213"/>
      <c r="IBR232" s="213"/>
      <c r="IBS232" s="213"/>
      <c r="IBT232" s="213"/>
      <c r="IBU232" s="213"/>
      <c r="IBV232" s="213"/>
      <c r="IBW232" s="213"/>
      <c r="IBX232" s="213"/>
      <c r="IBY232" s="213"/>
      <c r="IBZ232" s="213"/>
      <c r="ICA232" s="213"/>
      <c r="ICB232" s="213"/>
      <c r="ICC232" s="213"/>
      <c r="ICD232" s="213"/>
      <c r="ICE232" s="213"/>
      <c r="ICF232" s="213"/>
      <c r="ICG232" s="213"/>
      <c r="ICH232" s="213"/>
      <c r="ICI232" s="213"/>
      <c r="ICJ232" s="213"/>
      <c r="ICK232" s="213"/>
      <c r="ICL232" s="213"/>
      <c r="ICM232" s="213"/>
      <c r="ICN232" s="213"/>
      <c r="ICO232" s="213"/>
      <c r="ICP232" s="213"/>
      <c r="ICQ232" s="213"/>
      <c r="ICR232" s="213"/>
      <c r="ICS232" s="213"/>
      <c r="ICT232" s="213"/>
      <c r="ICU232" s="213"/>
      <c r="ICV232" s="213"/>
      <c r="ICW232" s="213"/>
      <c r="ICX232" s="213"/>
      <c r="ICY232" s="213"/>
      <c r="ICZ232" s="213"/>
      <c r="IDA232" s="213"/>
      <c r="IDB232" s="213"/>
      <c r="IDC232" s="213"/>
      <c r="IDD232" s="213"/>
      <c r="IDE232" s="213"/>
      <c r="IDF232" s="213"/>
      <c r="IDG232" s="213"/>
      <c r="IDH232" s="213"/>
      <c r="IDI232" s="213"/>
      <c r="IDJ232" s="213"/>
      <c r="IDK232" s="213"/>
      <c r="IDL232" s="213"/>
      <c r="IDM232" s="213"/>
      <c r="IDN232" s="213"/>
      <c r="IDO232" s="213"/>
      <c r="IDP232" s="213"/>
      <c r="IDQ232" s="213"/>
      <c r="IDR232" s="213"/>
      <c r="IDS232" s="213"/>
      <c r="IDT232" s="213"/>
      <c r="IDU232" s="213"/>
      <c r="IDV232" s="213"/>
      <c r="IDW232" s="213"/>
      <c r="IDX232" s="213"/>
      <c r="IDY232" s="213"/>
      <c r="IDZ232" s="213"/>
      <c r="IEA232" s="213"/>
      <c r="IEB232" s="213"/>
      <c r="IEC232" s="213"/>
      <c r="IED232" s="213"/>
      <c r="IEE232" s="213"/>
      <c r="IEF232" s="213"/>
      <c r="IEG232" s="213"/>
      <c r="IEH232" s="213"/>
      <c r="IEI232" s="213"/>
      <c r="IEJ232" s="213"/>
      <c r="IEK232" s="213"/>
      <c r="IEL232" s="213"/>
      <c r="IEM232" s="213"/>
      <c r="IEN232" s="213"/>
      <c r="IEO232" s="213"/>
      <c r="IEP232" s="213"/>
      <c r="IEQ232" s="213"/>
      <c r="IER232" s="213"/>
      <c r="IES232" s="213"/>
      <c r="IET232" s="213"/>
      <c r="IEU232" s="213"/>
      <c r="IEV232" s="213"/>
      <c r="IEW232" s="213"/>
      <c r="IEX232" s="213"/>
      <c r="IEY232" s="213"/>
      <c r="IEZ232" s="213"/>
      <c r="IFA232" s="213"/>
      <c r="IFB232" s="213"/>
      <c r="IFC232" s="213"/>
      <c r="IFD232" s="213"/>
      <c r="IFE232" s="213"/>
      <c r="IFF232" s="213"/>
      <c r="IFG232" s="213"/>
      <c r="IFH232" s="213"/>
      <c r="IFI232" s="213"/>
      <c r="IFJ232" s="213"/>
      <c r="IFK232" s="213"/>
      <c r="IFL232" s="213"/>
      <c r="IFM232" s="213"/>
      <c r="IFN232" s="213"/>
      <c r="IFO232" s="213"/>
      <c r="IFP232" s="213"/>
      <c r="IFQ232" s="213"/>
      <c r="IFR232" s="213"/>
      <c r="IFS232" s="213"/>
      <c r="IFT232" s="213"/>
      <c r="IFU232" s="213"/>
      <c r="IFV232" s="213"/>
      <c r="IFW232" s="213"/>
      <c r="IFX232" s="213"/>
      <c r="IFY232" s="213"/>
      <c r="IFZ232" s="213"/>
      <c r="IGA232" s="213"/>
      <c r="IGB232" s="213"/>
      <c r="IGC232" s="213"/>
      <c r="IGD232" s="213"/>
      <c r="IGE232" s="213"/>
      <c r="IGF232" s="213"/>
      <c r="IGG232" s="213"/>
      <c r="IGH232" s="213"/>
      <c r="IGI232" s="213"/>
      <c r="IGJ232" s="213"/>
      <c r="IGK232" s="213"/>
      <c r="IGL232" s="213"/>
      <c r="IGM232" s="213"/>
      <c r="IGN232" s="213"/>
      <c r="IGO232" s="213"/>
      <c r="IGP232" s="213"/>
      <c r="IGQ232" s="213"/>
      <c r="IGR232" s="213"/>
      <c r="IGS232" s="213"/>
      <c r="IGT232" s="213"/>
      <c r="IGU232" s="213"/>
      <c r="IGV232" s="213"/>
      <c r="IGW232" s="213"/>
      <c r="IGX232" s="213"/>
      <c r="IGY232" s="213"/>
      <c r="IGZ232" s="213"/>
      <c r="IHA232" s="213"/>
      <c r="IHB232" s="213"/>
      <c r="IHC232" s="213"/>
      <c r="IHD232" s="213"/>
      <c r="IHE232" s="213"/>
      <c r="IHF232" s="213"/>
      <c r="IHG232" s="213"/>
      <c r="IHH232" s="213"/>
      <c r="IHI232" s="213"/>
      <c r="IHJ232" s="213"/>
      <c r="IHK232" s="213"/>
      <c r="IHL232" s="213"/>
      <c r="IHM232" s="213"/>
      <c r="IHN232" s="213"/>
      <c r="IHO232" s="213"/>
      <c r="IHP232" s="213"/>
      <c r="IHQ232" s="213"/>
      <c r="IHR232" s="213"/>
      <c r="IHS232" s="213"/>
      <c r="IHT232" s="213"/>
      <c r="IHU232" s="213"/>
      <c r="IHV232" s="213"/>
      <c r="IHW232" s="213"/>
      <c r="IHX232" s="213"/>
      <c r="IHY232" s="213"/>
      <c r="IHZ232" s="213"/>
      <c r="IIA232" s="213"/>
      <c r="IIB232" s="213"/>
      <c r="IIC232" s="213"/>
      <c r="IID232" s="213"/>
      <c r="IIE232" s="213"/>
      <c r="IIF232" s="213"/>
      <c r="IIG232" s="213"/>
      <c r="IIH232" s="213"/>
      <c r="III232" s="213"/>
      <c r="IIJ232" s="213"/>
      <c r="IIK232" s="213"/>
      <c r="IIL232" s="213"/>
      <c r="IIM232" s="213"/>
      <c r="IIN232" s="213"/>
      <c r="IIO232" s="213"/>
      <c r="IIP232" s="213"/>
      <c r="IIQ232" s="213"/>
      <c r="IIR232" s="213"/>
      <c r="IIS232" s="213"/>
      <c r="IIT232" s="213"/>
      <c r="IIU232" s="213"/>
      <c r="IIV232" s="213"/>
      <c r="IIW232" s="213"/>
      <c r="IIX232" s="213"/>
      <c r="IIY232" s="213"/>
      <c r="IIZ232" s="213"/>
      <c r="IJA232" s="213"/>
      <c r="IJB232" s="213"/>
      <c r="IJC232" s="213"/>
      <c r="IJD232" s="213"/>
      <c r="IJE232" s="213"/>
      <c r="IJF232" s="213"/>
      <c r="IJG232" s="213"/>
      <c r="IJH232" s="213"/>
      <c r="IJI232" s="213"/>
      <c r="IJJ232" s="213"/>
      <c r="IJK232" s="213"/>
      <c r="IJL232" s="213"/>
      <c r="IJM232" s="213"/>
      <c r="IJN232" s="213"/>
      <c r="IJO232" s="213"/>
      <c r="IJP232" s="213"/>
      <c r="IJQ232" s="213"/>
      <c r="IJR232" s="213"/>
      <c r="IJS232" s="213"/>
      <c r="IJT232" s="213"/>
      <c r="IJU232" s="213"/>
      <c r="IJV232" s="213"/>
      <c r="IJW232" s="213"/>
      <c r="IJX232" s="213"/>
      <c r="IJY232" s="213"/>
      <c r="IJZ232" s="213"/>
      <c r="IKA232" s="213"/>
      <c r="IKB232" s="213"/>
      <c r="IKC232" s="213"/>
      <c r="IKD232" s="213"/>
      <c r="IKE232" s="213"/>
      <c r="IKF232" s="213"/>
      <c r="IKG232" s="213"/>
      <c r="IKH232" s="213"/>
      <c r="IKI232" s="213"/>
      <c r="IKJ232" s="213"/>
      <c r="IKK232" s="213"/>
      <c r="IKL232" s="213"/>
      <c r="IKM232" s="213"/>
      <c r="IKN232" s="213"/>
      <c r="IKO232" s="213"/>
      <c r="IKP232" s="213"/>
      <c r="IKQ232" s="213"/>
      <c r="IKR232" s="213"/>
      <c r="IKS232" s="213"/>
      <c r="IKT232" s="213"/>
      <c r="IKU232" s="213"/>
      <c r="IKV232" s="213"/>
      <c r="IKW232" s="213"/>
      <c r="IKX232" s="213"/>
      <c r="IKY232" s="213"/>
      <c r="IKZ232" s="213"/>
      <c r="ILA232" s="213"/>
      <c r="ILB232" s="213"/>
      <c r="ILC232" s="213"/>
      <c r="ILD232" s="213"/>
      <c r="ILE232" s="213"/>
      <c r="ILF232" s="213"/>
      <c r="ILG232" s="213"/>
      <c r="ILH232" s="213"/>
      <c r="ILI232" s="213"/>
      <c r="ILJ232" s="213"/>
      <c r="ILK232" s="213"/>
      <c r="ILL232" s="213"/>
      <c r="ILM232" s="213"/>
      <c r="ILN232" s="213"/>
      <c r="ILO232" s="213"/>
      <c r="ILP232" s="213"/>
      <c r="ILQ232" s="213"/>
      <c r="ILR232" s="213"/>
      <c r="ILS232" s="213"/>
      <c r="ILT232" s="213"/>
      <c r="ILU232" s="213"/>
      <c r="ILV232" s="213"/>
      <c r="ILW232" s="213"/>
      <c r="ILX232" s="213"/>
      <c r="ILY232" s="213"/>
      <c r="ILZ232" s="213"/>
      <c r="IMA232" s="213"/>
      <c r="IMB232" s="213"/>
      <c r="IMC232" s="213"/>
      <c r="IMD232" s="213"/>
      <c r="IME232" s="213"/>
      <c r="IMF232" s="213"/>
      <c r="IMG232" s="213"/>
      <c r="IMH232" s="213"/>
      <c r="IMI232" s="213"/>
      <c r="IMJ232" s="213"/>
      <c r="IMK232" s="213"/>
      <c r="IML232" s="213"/>
      <c r="IMM232" s="213"/>
      <c r="IMN232" s="213"/>
      <c r="IMO232" s="213"/>
      <c r="IMP232" s="213"/>
      <c r="IMQ232" s="213"/>
      <c r="IMR232" s="213"/>
      <c r="IMS232" s="213"/>
      <c r="IMT232" s="213"/>
      <c r="IMU232" s="213"/>
      <c r="IMV232" s="213"/>
      <c r="IMW232" s="213"/>
      <c r="IMX232" s="213"/>
      <c r="IMY232" s="213"/>
      <c r="IMZ232" s="213"/>
      <c r="INA232" s="213"/>
      <c r="INB232" s="213"/>
      <c r="INC232" s="213"/>
      <c r="IND232" s="213"/>
      <c r="INE232" s="213"/>
      <c r="INF232" s="213"/>
      <c r="ING232" s="213"/>
      <c r="INH232" s="213"/>
      <c r="INI232" s="213"/>
      <c r="INJ232" s="213"/>
      <c r="INK232" s="213"/>
      <c r="INL232" s="213"/>
      <c r="INM232" s="213"/>
      <c r="INN232" s="213"/>
      <c r="INO232" s="213"/>
      <c r="INP232" s="213"/>
      <c r="INQ232" s="213"/>
      <c r="INR232" s="213"/>
      <c r="INS232" s="213"/>
      <c r="INT232" s="213"/>
      <c r="INU232" s="213"/>
      <c r="INV232" s="213"/>
      <c r="INW232" s="213"/>
      <c r="INX232" s="213"/>
      <c r="INY232" s="213"/>
      <c r="INZ232" s="213"/>
      <c r="IOA232" s="213"/>
      <c r="IOB232" s="213"/>
      <c r="IOC232" s="213"/>
      <c r="IOD232" s="213"/>
      <c r="IOE232" s="213"/>
      <c r="IOF232" s="213"/>
      <c r="IOG232" s="213"/>
      <c r="IOH232" s="213"/>
      <c r="IOI232" s="213"/>
      <c r="IOJ232" s="213"/>
      <c r="IOK232" s="213"/>
      <c r="IOL232" s="213"/>
      <c r="IOM232" s="213"/>
      <c r="ION232" s="213"/>
      <c r="IOO232" s="213"/>
      <c r="IOP232" s="213"/>
      <c r="IOQ232" s="213"/>
      <c r="IOR232" s="213"/>
      <c r="IOS232" s="213"/>
      <c r="IOT232" s="213"/>
      <c r="IOU232" s="213"/>
      <c r="IOV232" s="213"/>
      <c r="IOW232" s="213"/>
      <c r="IOX232" s="213"/>
      <c r="IOY232" s="213"/>
      <c r="IOZ232" s="213"/>
      <c r="IPA232" s="213"/>
      <c r="IPB232" s="213"/>
      <c r="IPC232" s="213"/>
      <c r="IPD232" s="213"/>
      <c r="IPE232" s="213"/>
      <c r="IPF232" s="213"/>
      <c r="IPG232" s="213"/>
      <c r="IPH232" s="213"/>
      <c r="IPI232" s="213"/>
      <c r="IPJ232" s="213"/>
      <c r="IPK232" s="213"/>
      <c r="IPL232" s="213"/>
      <c r="IPM232" s="213"/>
      <c r="IPN232" s="213"/>
      <c r="IPO232" s="213"/>
      <c r="IPP232" s="213"/>
      <c r="IPQ232" s="213"/>
      <c r="IPR232" s="213"/>
      <c r="IPS232" s="213"/>
      <c r="IPT232" s="213"/>
      <c r="IPU232" s="213"/>
      <c r="IPV232" s="213"/>
      <c r="IPW232" s="213"/>
      <c r="IPX232" s="213"/>
      <c r="IPY232" s="213"/>
      <c r="IPZ232" s="213"/>
      <c r="IQA232" s="213"/>
      <c r="IQB232" s="213"/>
      <c r="IQC232" s="213"/>
      <c r="IQD232" s="213"/>
      <c r="IQE232" s="213"/>
      <c r="IQF232" s="213"/>
      <c r="IQG232" s="213"/>
      <c r="IQH232" s="213"/>
      <c r="IQI232" s="213"/>
      <c r="IQJ232" s="213"/>
      <c r="IQK232" s="213"/>
      <c r="IQL232" s="213"/>
      <c r="IQM232" s="213"/>
      <c r="IQN232" s="213"/>
      <c r="IQO232" s="213"/>
      <c r="IQP232" s="213"/>
      <c r="IQQ232" s="213"/>
      <c r="IQR232" s="213"/>
      <c r="IQS232" s="213"/>
      <c r="IQT232" s="213"/>
      <c r="IQU232" s="213"/>
      <c r="IQV232" s="213"/>
      <c r="IQW232" s="213"/>
      <c r="IQX232" s="213"/>
      <c r="IQY232" s="213"/>
      <c r="IQZ232" s="213"/>
      <c r="IRA232" s="213"/>
      <c r="IRB232" s="213"/>
      <c r="IRC232" s="213"/>
      <c r="IRD232" s="213"/>
      <c r="IRE232" s="213"/>
      <c r="IRF232" s="213"/>
      <c r="IRG232" s="213"/>
      <c r="IRH232" s="213"/>
      <c r="IRI232" s="213"/>
      <c r="IRJ232" s="213"/>
      <c r="IRK232" s="213"/>
      <c r="IRL232" s="213"/>
      <c r="IRM232" s="213"/>
      <c r="IRN232" s="213"/>
      <c r="IRO232" s="213"/>
      <c r="IRP232" s="213"/>
      <c r="IRQ232" s="213"/>
      <c r="IRR232" s="213"/>
      <c r="IRS232" s="213"/>
      <c r="IRT232" s="213"/>
      <c r="IRU232" s="213"/>
      <c r="IRV232" s="213"/>
      <c r="IRW232" s="213"/>
      <c r="IRX232" s="213"/>
      <c r="IRY232" s="213"/>
      <c r="IRZ232" s="213"/>
      <c r="ISA232" s="213"/>
      <c r="ISB232" s="213"/>
      <c r="ISC232" s="213"/>
      <c r="ISD232" s="213"/>
      <c r="ISE232" s="213"/>
      <c r="ISF232" s="213"/>
      <c r="ISG232" s="213"/>
      <c r="ISH232" s="213"/>
      <c r="ISI232" s="213"/>
      <c r="ISJ232" s="213"/>
      <c r="ISK232" s="213"/>
      <c r="ISL232" s="213"/>
      <c r="ISM232" s="213"/>
      <c r="ISN232" s="213"/>
      <c r="ISO232" s="213"/>
      <c r="ISP232" s="213"/>
      <c r="ISQ232" s="213"/>
      <c r="ISR232" s="213"/>
      <c r="ISS232" s="213"/>
      <c r="IST232" s="213"/>
      <c r="ISU232" s="213"/>
      <c r="ISV232" s="213"/>
      <c r="ISW232" s="213"/>
      <c r="ISX232" s="213"/>
      <c r="ISY232" s="213"/>
      <c r="ISZ232" s="213"/>
      <c r="ITA232" s="213"/>
      <c r="ITB232" s="213"/>
      <c r="ITC232" s="213"/>
      <c r="ITD232" s="213"/>
      <c r="ITE232" s="213"/>
      <c r="ITF232" s="213"/>
      <c r="ITG232" s="213"/>
      <c r="ITH232" s="213"/>
      <c r="ITI232" s="213"/>
      <c r="ITJ232" s="213"/>
      <c r="ITK232" s="213"/>
      <c r="ITL232" s="213"/>
      <c r="ITM232" s="213"/>
      <c r="ITN232" s="213"/>
      <c r="ITO232" s="213"/>
      <c r="ITP232" s="213"/>
      <c r="ITQ232" s="213"/>
      <c r="ITR232" s="213"/>
      <c r="ITS232" s="213"/>
      <c r="ITT232" s="213"/>
      <c r="ITU232" s="213"/>
      <c r="ITV232" s="213"/>
      <c r="ITW232" s="213"/>
      <c r="ITX232" s="213"/>
      <c r="ITY232" s="213"/>
      <c r="ITZ232" s="213"/>
      <c r="IUA232" s="213"/>
      <c r="IUB232" s="213"/>
      <c r="IUC232" s="213"/>
      <c r="IUD232" s="213"/>
      <c r="IUE232" s="213"/>
      <c r="IUF232" s="213"/>
      <c r="IUG232" s="213"/>
      <c r="IUH232" s="213"/>
      <c r="IUI232" s="213"/>
      <c r="IUJ232" s="213"/>
      <c r="IUK232" s="213"/>
      <c r="IUL232" s="213"/>
      <c r="IUM232" s="213"/>
      <c r="IUN232" s="213"/>
      <c r="IUO232" s="213"/>
      <c r="IUP232" s="213"/>
      <c r="IUQ232" s="213"/>
      <c r="IUR232" s="213"/>
      <c r="IUS232" s="213"/>
      <c r="IUT232" s="213"/>
      <c r="IUU232" s="213"/>
      <c r="IUV232" s="213"/>
      <c r="IUW232" s="213"/>
      <c r="IUX232" s="213"/>
      <c r="IUY232" s="213"/>
      <c r="IUZ232" s="213"/>
      <c r="IVA232" s="213"/>
      <c r="IVB232" s="213"/>
      <c r="IVC232" s="213"/>
      <c r="IVD232" s="213"/>
      <c r="IVE232" s="213"/>
      <c r="IVF232" s="213"/>
      <c r="IVG232" s="213"/>
      <c r="IVH232" s="213"/>
      <c r="IVI232" s="213"/>
      <c r="IVJ232" s="213"/>
      <c r="IVK232" s="213"/>
      <c r="IVL232" s="213"/>
      <c r="IVM232" s="213"/>
      <c r="IVN232" s="213"/>
      <c r="IVO232" s="213"/>
      <c r="IVP232" s="213"/>
      <c r="IVQ232" s="213"/>
      <c r="IVR232" s="213"/>
      <c r="IVS232" s="213"/>
      <c r="IVT232" s="213"/>
      <c r="IVU232" s="213"/>
      <c r="IVV232" s="213"/>
      <c r="IVW232" s="213"/>
      <c r="IVX232" s="213"/>
      <c r="IVY232" s="213"/>
      <c r="IVZ232" s="213"/>
      <c r="IWA232" s="213"/>
      <c r="IWB232" s="213"/>
      <c r="IWC232" s="213"/>
      <c r="IWD232" s="213"/>
      <c r="IWE232" s="213"/>
      <c r="IWF232" s="213"/>
      <c r="IWG232" s="213"/>
      <c r="IWH232" s="213"/>
      <c r="IWI232" s="213"/>
      <c r="IWJ232" s="213"/>
      <c r="IWK232" s="213"/>
      <c r="IWL232" s="213"/>
      <c r="IWM232" s="213"/>
      <c r="IWN232" s="213"/>
      <c r="IWO232" s="213"/>
      <c r="IWP232" s="213"/>
      <c r="IWQ232" s="213"/>
      <c r="IWR232" s="213"/>
      <c r="IWS232" s="213"/>
      <c r="IWT232" s="213"/>
      <c r="IWU232" s="213"/>
      <c r="IWV232" s="213"/>
      <c r="IWW232" s="213"/>
      <c r="IWX232" s="213"/>
      <c r="IWY232" s="213"/>
      <c r="IWZ232" s="213"/>
      <c r="IXA232" s="213"/>
      <c r="IXB232" s="213"/>
      <c r="IXC232" s="213"/>
      <c r="IXD232" s="213"/>
      <c r="IXE232" s="213"/>
      <c r="IXF232" s="213"/>
      <c r="IXG232" s="213"/>
      <c r="IXH232" s="213"/>
      <c r="IXI232" s="213"/>
      <c r="IXJ232" s="213"/>
      <c r="IXK232" s="213"/>
      <c r="IXL232" s="213"/>
      <c r="IXM232" s="213"/>
      <c r="IXN232" s="213"/>
      <c r="IXO232" s="213"/>
      <c r="IXP232" s="213"/>
      <c r="IXQ232" s="213"/>
      <c r="IXR232" s="213"/>
      <c r="IXS232" s="213"/>
      <c r="IXT232" s="213"/>
      <c r="IXU232" s="213"/>
      <c r="IXV232" s="213"/>
      <c r="IXW232" s="213"/>
      <c r="IXX232" s="213"/>
      <c r="IXY232" s="213"/>
      <c r="IXZ232" s="213"/>
      <c r="IYA232" s="213"/>
      <c r="IYB232" s="213"/>
      <c r="IYC232" s="213"/>
      <c r="IYD232" s="213"/>
      <c r="IYE232" s="213"/>
      <c r="IYF232" s="213"/>
      <c r="IYG232" s="213"/>
      <c r="IYH232" s="213"/>
      <c r="IYI232" s="213"/>
      <c r="IYJ232" s="213"/>
      <c r="IYK232" s="213"/>
      <c r="IYL232" s="213"/>
      <c r="IYM232" s="213"/>
      <c r="IYN232" s="213"/>
      <c r="IYO232" s="213"/>
      <c r="IYP232" s="213"/>
      <c r="IYQ232" s="213"/>
      <c r="IYR232" s="213"/>
      <c r="IYS232" s="213"/>
      <c r="IYT232" s="213"/>
      <c r="IYU232" s="213"/>
      <c r="IYV232" s="213"/>
      <c r="IYW232" s="213"/>
      <c r="IYX232" s="213"/>
      <c r="IYY232" s="213"/>
      <c r="IYZ232" s="213"/>
      <c r="IZA232" s="213"/>
      <c r="IZB232" s="213"/>
      <c r="IZC232" s="213"/>
      <c r="IZD232" s="213"/>
      <c r="IZE232" s="213"/>
      <c r="IZF232" s="213"/>
      <c r="IZG232" s="213"/>
      <c r="IZH232" s="213"/>
      <c r="IZI232" s="213"/>
      <c r="IZJ232" s="213"/>
      <c r="IZK232" s="213"/>
      <c r="IZL232" s="213"/>
      <c r="IZM232" s="213"/>
      <c r="IZN232" s="213"/>
      <c r="IZO232" s="213"/>
      <c r="IZP232" s="213"/>
      <c r="IZQ232" s="213"/>
      <c r="IZR232" s="213"/>
      <c r="IZS232" s="213"/>
      <c r="IZT232" s="213"/>
      <c r="IZU232" s="213"/>
      <c r="IZV232" s="213"/>
      <c r="IZW232" s="213"/>
      <c r="IZX232" s="213"/>
      <c r="IZY232" s="213"/>
      <c r="IZZ232" s="213"/>
      <c r="JAA232" s="213"/>
      <c r="JAB232" s="213"/>
      <c r="JAC232" s="213"/>
      <c r="JAD232" s="213"/>
      <c r="JAE232" s="213"/>
      <c r="JAF232" s="213"/>
      <c r="JAG232" s="213"/>
      <c r="JAH232" s="213"/>
      <c r="JAI232" s="213"/>
      <c r="JAJ232" s="213"/>
      <c r="JAK232" s="213"/>
      <c r="JAL232" s="213"/>
      <c r="JAM232" s="213"/>
      <c r="JAN232" s="213"/>
      <c r="JAO232" s="213"/>
      <c r="JAP232" s="213"/>
      <c r="JAQ232" s="213"/>
      <c r="JAR232" s="213"/>
      <c r="JAS232" s="213"/>
      <c r="JAT232" s="213"/>
      <c r="JAU232" s="213"/>
      <c r="JAV232" s="213"/>
      <c r="JAW232" s="213"/>
      <c r="JAX232" s="213"/>
      <c r="JAY232" s="213"/>
      <c r="JAZ232" s="213"/>
      <c r="JBA232" s="213"/>
      <c r="JBB232" s="213"/>
      <c r="JBC232" s="213"/>
      <c r="JBD232" s="213"/>
      <c r="JBE232" s="213"/>
      <c r="JBF232" s="213"/>
      <c r="JBG232" s="213"/>
      <c r="JBH232" s="213"/>
      <c r="JBI232" s="213"/>
      <c r="JBJ232" s="213"/>
      <c r="JBK232" s="213"/>
      <c r="JBL232" s="213"/>
      <c r="JBM232" s="213"/>
      <c r="JBN232" s="213"/>
      <c r="JBO232" s="213"/>
      <c r="JBP232" s="213"/>
      <c r="JBQ232" s="213"/>
      <c r="JBR232" s="213"/>
      <c r="JBS232" s="213"/>
      <c r="JBT232" s="213"/>
      <c r="JBU232" s="213"/>
      <c r="JBV232" s="213"/>
      <c r="JBW232" s="213"/>
      <c r="JBX232" s="213"/>
      <c r="JBY232" s="213"/>
      <c r="JBZ232" s="213"/>
      <c r="JCA232" s="213"/>
      <c r="JCB232" s="213"/>
      <c r="JCC232" s="213"/>
      <c r="JCD232" s="213"/>
      <c r="JCE232" s="213"/>
      <c r="JCF232" s="213"/>
      <c r="JCG232" s="213"/>
      <c r="JCH232" s="213"/>
      <c r="JCI232" s="213"/>
      <c r="JCJ232" s="213"/>
      <c r="JCK232" s="213"/>
      <c r="JCL232" s="213"/>
      <c r="JCM232" s="213"/>
      <c r="JCN232" s="213"/>
      <c r="JCO232" s="213"/>
      <c r="JCP232" s="213"/>
      <c r="JCQ232" s="213"/>
      <c r="JCR232" s="213"/>
      <c r="JCS232" s="213"/>
      <c r="JCT232" s="213"/>
      <c r="JCU232" s="213"/>
      <c r="JCV232" s="213"/>
      <c r="JCW232" s="213"/>
      <c r="JCX232" s="213"/>
      <c r="JCY232" s="213"/>
      <c r="JCZ232" s="213"/>
      <c r="JDA232" s="213"/>
      <c r="JDB232" s="213"/>
      <c r="JDC232" s="213"/>
      <c r="JDD232" s="213"/>
      <c r="JDE232" s="213"/>
      <c r="JDF232" s="213"/>
      <c r="JDG232" s="213"/>
      <c r="JDH232" s="213"/>
      <c r="JDI232" s="213"/>
      <c r="JDJ232" s="213"/>
      <c r="JDK232" s="213"/>
      <c r="JDL232" s="213"/>
      <c r="JDM232" s="213"/>
      <c r="JDN232" s="213"/>
      <c r="JDO232" s="213"/>
      <c r="JDP232" s="213"/>
      <c r="JDQ232" s="213"/>
      <c r="JDR232" s="213"/>
      <c r="JDS232" s="213"/>
      <c r="JDT232" s="213"/>
      <c r="JDU232" s="213"/>
      <c r="JDV232" s="213"/>
      <c r="JDW232" s="213"/>
      <c r="JDX232" s="213"/>
      <c r="JDY232" s="213"/>
      <c r="JDZ232" s="213"/>
      <c r="JEA232" s="213"/>
      <c r="JEB232" s="213"/>
      <c r="JEC232" s="213"/>
      <c r="JED232" s="213"/>
      <c r="JEE232" s="213"/>
      <c r="JEF232" s="213"/>
      <c r="JEG232" s="213"/>
      <c r="JEH232" s="213"/>
      <c r="JEI232" s="213"/>
      <c r="JEJ232" s="213"/>
      <c r="JEK232" s="213"/>
      <c r="JEL232" s="213"/>
      <c r="JEM232" s="213"/>
      <c r="JEN232" s="213"/>
      <c r="JEO232" s="213"/>
      <c r="JEP232" s="213"/>
      <c r="JEQ232" s="213"/>
      <c r="JER232" s="213"/>
      <c r="JES232" s="213"/>
      <c r="JET232" s="213"/>
      <c r="JEU232" s="213"/>
      <c r="JEV232" s="213"/>
      <c r="JEW232" s="213"/>
      <c r="JEX232" s="213"/>
      <c r="JEY232" s="213"/>
      <c r="JEZ232" s="213"/>
      <c r="JFA232" s="213"/>
      <c r="JFB232" s="213"/>
      <c r="JFC232" s="213"/>
      <c r="JFD232" s="213"/>
      <c r="JFE232" s="213"/>
      <c r="JFF232" s="213"/>
      <c r="JFG232" s="213"/>
      <c r="JFH232" s="213"/>
      <c r="JFI232" s="213"/>
      <c r="JFJ232" s="213"/>
      <c r="JFK232" s="213"/>
      <c r="JFL232" s="213"/>
      <c r="JFM232" s="213"/>
      <c r="JFN232" s="213"/>
      <c r="JFO232" s="213"/>
      <c r="JFP232" s="213"/>
      <c r="JFQ232" s="213"/>
      <c r="JFR232" s="213"/>
      <c r="JFS232" s="213"/>
      <c r="JFT232" s="213"/>
      <c r="JFU232" s="213"/>
      <c r="JFV232" s="213"/>
      <c r="JFW232" s="213"/>
      <c r="JFX232" s="213"/>
      <c r="JFY232" s="213"/>
      <c r="JFZ232" s="213"/>
      <c r="JGA232" s="213"/>
      <c r="JGB232" s="213"/>
      <c r="JGC232" s="213"/>
      <c r="JGD232" s="213"/>
      <c r="JGE232" s="213"/>
      <c r="JGF232" s="213"/>
      <c r="JGG232" s="213"/>
      <c r="JGH232" s="213"/>
      <c r="JGI232" s="213"/>
      <c r="JGJ232" s="213"/>
      <c r="JGK232" s="213"/>
      <c r="JGL232" s="213"/>
      <c r="JGM232" s="213"/>
      <c r="JGN232" s="213"/>
      <c r="JGO232" s="213"/>
      <c r="JGP232" s="213"/>
      <c r="JGQ232" s="213"/>
      <c r="JGR232" s="213"/>
      <c r="JGS232" s="213"/>
      <c r="JGT232" s="213"/>
      <c r="JGU232" s="213"/>
      <c r="JGV232" s="213"/>
      <c r="JGW232" s="213"/>
      <c r="JGX232" s="213"/>
      <c r="JGY232" s="213"/>
      <c r="JGZ232" s="213"/>
      <c r="JHA232" s="213"/>
      <c r="JHB232" s="213"/>
      <c r="JHC232" s="213"/>
      <c r="JHD232" s="213"/>
      <c r="JHE232" s="213"/>
      <c r="JHF232" s="213"/>
      <c r="JHG232" s="213"/>
      <c r="JHH232" s="213"/>
      <c r="JHI232" s="213"/>
      <c r="JHJ232" s="213"/>
      <c r="JHK232" s="213"/>
      <c r="JHL232" s="213"/>
      <c r="JHM232" s="213"/>
      <c r="JHN232" s="213"/>
      <c r="JHO232" s="213"/>
      <c r="JHP232" s="213"/>
      <c r="JHQ232" s="213"/>
      <c r="JHR232" s="213"/>
      <c r="JHS232" s="213"/>
      <c r="JHT232" s="213"/>
      <c r="JHU232" s="213"/>
      <c r="JHV232" s="213"/>
      <c r="JHW232" s="213"/>
      <c r="JHX232" s="213"/>
      <c r="JHY232" s="213"/>
      <c r="JHZ232" s="213"/>
      <c r="JIA232" s="213"/>
      <c r="JIB232" s="213"/>
      <c r="JIC232" s="213"/>
      <c r="JID232" s="213"/>
      <c r="JIE232" s="213"/>
      <c r="JIF232" s="213"/>
      <c r="JIG232" s="213"/>
      <c r="JIH232" s="213"/>
      <c r="JII232" s="213"/>
      <c r="JIJ232" s="213"/>
      <c r="JIK232" s="213"/>
      <c r="JIL232" s="213"/>
      <c r="JIM232" s="213"/>
      <c r="JIN232" s="213"/>
      <c r="JIO232" s="213"/>
      <c r="JIP232" s="213"/>
      <c r="JIQ232" s="213"/>
      <c r="JIR232" s="213"/>
      <c r="JIS232" s="213"/>
      <c r="JIT232" s="213"/>
      <c r="JIU232" s="213"/>
      <c r="JIV232" s="213"/>
      <c r="JIW232" s="213"/>
      <c r="JIX232" s="213"/>
      <c r="JIY232" s="213"/>
      <c r="JIZ232" s="213"/>
      <c r="JJA232" s="213"/>
      <c r="JJB232" s="213"/>
      <c r="JJC232" s="213"/>
      <c r="JJD232" s="213"/>
      <c r="JJE232" s="213"/>
      <c r="JJF232" s="213"/>
      <c r="JJG232" s="213"/>
      <c r="JJH232" s="213"/>
      <c r="JJI232" s="213"/>
      <c r="JJJ232" s="213"/>
      <c r="JJK232" s="213"/>
      <c r="JJL232" s="213"/>
      <c r="JJM232" s="213"/>
      <c r="JJN232" s="213"/>
      <c r="JJO232" s="213"/>
      <c r="JJP232" s="213"/>
      <c r="JJQ232" s="213"/>
      <c r="JJR232" s="213"/>
      <c r="JJS232" s="213"/>
      <c r="JJT232" s="213"/>
      <c r="JJU232" s="213"/>
      <c r="JJV232" s="213"/>
      <c r="JJW232" s="213"/>
      <c r="JJX232" s="213"/>
      <c r="JJY232" s="213"/>
      <c r="JJZ232" s="213"/>
      <c r="JKA232" s="213"/>
      <c r="JKB232" s="213"/>
      <c r="JKC232" s="213"/>
      <c r="JKD232" s="213"/>
      <c r="JKE232" s="213"/>
      <c r="JKF232" s="213"/>
      <c r="JKG232" s="213"/>
      <c r="JKH232" s="213"/>
      <c r="JKI232" s="213"/>
      <c r="JKJ232" s="213"/>
      <c r="JKK232" s="213"/>
      <c r="JKL232" s="213"/>
      <c r="JKM232" s="213"/>
      <c r="JKN232" s="213"/>
      <c r="JKO232" s="213"/>
      <c r="JKP232" s="213"/>
      <c r="JKQ232" s="213"/>
      <c r="JKR232" s="213"/>
      <c r="JKS232" s="213"/>
      <c r="JKT232" s="213"/>
      <c r="JKU232" s="213"/>
      <c r="JKV232" s="213"/>
      <c r="JKW232" s="213"/>
      <c r="JKX232" s="213"/>
      <c r="JKY232" s="213"/>
      <c r="JKZ232" s="213"/>
      <c r="JLA232" s="213"/>
      <c r="JLB232" s="213"/>
      <c r="JLC232" s="213"/>
      <c r="JLD232" s="213"/>
      <c r="JLE232" s="213"/>
      <c r="JLF232" s="213"/>
      <c r="JLG232" s="213"/>
      <c r="JLH232" s="213"/>
      <c r="JLI232" s="213"/>
      <c r="JLJ232" s="213"/>
      <c r="JLK232" s="213"/>
      <c r="JLL232" s="213"/>
      <c r="JLM232" s="213"/>
      <c r="JLN232" s="213"/>
      <c r="JLO232" s="213"/>
      <c r="JLP232" s="213"/>
      <c r="JLQ232" s="213"/>
      <c r="JLR232" s="213"/>
      <c r="JLS232" s="213"/>
      <c r="JLT232" s="213"/>
      <c r="JLU232" s="213"/>
      <c r="JLV232" s="213"/>
      <c r="JLW232" s="213"/>
      <c r="JLX232" s="213"/>
      <c r="JLY232" s="213"/>
      <c r="JLZ232" s="213"/>
      <c r="JMA232" s="213"/>
      <c r="JMB232" s="213"/>
      <c r="JMC232" s="213"/>
      <c r="JMD232" s="213"/>
      <c r="JME232" s="213"/>
      <c r="JMF232" s="213"/>
      <c r="JMG232" s="213"/>
      <c r="JMH232" s="213"/>
      <c r="JMI232" s="213"/>
      <c r="JMJ232" s="213"/>
      <c r="JMK232" s="213"/>
      <c r="JML232" s="213"/>
      <c r="JMM232" s="213"/>
      <c r="JMN232" s="213"/>
      <c r="JMO232" s="213"/>
      <c r="JMP232" s="213"/>
      <c r="JMQ232" s="213"/>
      <c r="JMR232" s="213"/>
      <c r="JMS232" s="213"/>
      <c r="JMT232" s="213"/>
      <c r="JMU232" s="213"/>
      <c r="JMV232" s="213"/>
      <c r="JMW232" s="213"/>
      <c r="JMX232" s="213"/>
      <c r="JMY232" s="213"/>
      <c r="JMZ232" s="213"/>
      <c r="JNA232" s="213"/>
      <c r="JNB232" s="213"/>
      <c r="JNC232" s="213"/>
      <c r="JND232" s="213"/>
      <c r="JNE232" s="213"/>
      <c r="JNF232" s="213"/>
      <c r="JNG232" s="213"/>
      <c r="JNH232" s="213"/>
      <c r="JNI232" s="213"/>
      <c r="JNJ232" s="213"/>
      <c r="JNK232" s="213"/>
      <c r="JNL232" s="213"/>
      <c r="JNM232" s="213"/>
      <c r="JNN232" s="213"/>
      <c r="JNO232" s="213"/>
      <c r="JNP232" s="213"/>
      <c r="JNQ232" s="213"/>
      <c r="JNR232" s="213"/>
      <c r="JNS232" s="213"/>
      <c r="JNT232" s="213"/>
      <c r="JNU232" s="213"/>
      <c r="JNV232" s="213"/>
      <c r="JNW232" s="213"/>
      <c r="JNX232" s="213"/>
      <c r="JNY232" s="213"/>
      <c r="JNZ232" s="213"/>
      <c r="JOA232" s="213"/>
      <c r="JOB232" s="213"/>
      <c r="JOC232" s="213"/>
      <c r="JOD232" s="213"/>
      <c r="JOE232" s="213"/>
      <c r="JOF232" s="213"/>
      <c r="JOG232" s="213"/>
      <c r="JOH232" s="213"/>
      <c r="JOI232" s="213"/>
      <c r="JOJ232" s="213"/>
      <c r="JOK232" s="213"/>
      <c r="JOL232" s="213"/>
      <c r="JOM232" s="213"/>
      <c r="JON232" s="213"/>
      <c r="JOO232" s="213"/>
      <c r="JOP232" s="213"/>
      <c r="JOQ232" s="213"/>
      <c r="JOR232" s="213"/>
      <c r="JOS232" s="213"/>
      <c r="JOT232" s="213"/>
      <c r="JOU232" s="213"/>
      <c r="JOV232" s="213"/>
      <c r="JOW232" s="213"/>
      <c r="JOX232" s="213"/>
      <c r="JOY232" s="213"/>
      <c r="JOZ232" s="213"/>
      <c r="JPA232" s="213"/>
      <c r="JPB232" s="213"/>
      <c r="JPC232" s="213"/>
      <c r="JPD232" s="213"/>
      <c r="JPE232" s="213"/>
      <c r="JPF232" s="213"/>
      <c r="JPG232" s="213"/>
      <c r="JPH232" s="213"/>
      <c r="JPI232" s="213"/>
      <c r="JPJ232" s="213"/>
      <c r="JPK232" s="213"/>
      <c r="JPL232" s="213"/>
      <c r="JPM232" s="213"/>
      <c r="JPN232" s="213"/>
      <c r="JPO232" s="213"/>
      <c r="JPP232" s="213"/>
      <c r="JPQ232" s="213"/>
      <c r="JPR232" s="213"/>
      <c r="JPS232" s="213"/>
      <c r="JPT232" s="213"/>
      <c r="JPU232" s="213"/>
      <c r="JPV232" s="213"/>
      <c r="JPW232" s="213"/>
      <c r="JPX232" s="213"/>
      <c r="JPY232" s="213"/>
      <c r="JPZ232" s="213"/>
      <c r="JQA232" s="213"/>
      <c r="JQB232" s="213"/>
      <c r="JQC232" s="213"/>
      <c r="JQD232" s="213"/>
      <c r="JQE232" s="213"/>
      <c r="JQF232" s="213"/>
      <c r="JQG232" s="213"/>
      <c r="JQH232" s="213"/>
      <c r="JQI232" s="213"/>
      <c r="JQJ232" s="213"/>
      <c r="JQK232" s="213"/>
      <c r="JQL232" s="213"/>
      <c r="JQM232" s="213"/>
      <c r="JQN232" s="213"/>
      <c r="JQO232" s="213"/>
      <c r="JQP232" s="213"/>
      <c r="JQQ232" s="213"/>
      <c r="JQR232" s="213"/>
      <c r="JQS232" s="213"/>
      <c r="JQT232" s="213"/>
      <c r="JQU232" s="213"/>
      <c r="JQV232" s="213"/>
      <c r="JQW232" s="213"/>
      <c r="JQX232" s="213"/>
      <c r="JQY232" s="213"/>
      <c r="JQZ232" s="213"/>
      <c r="JRA232" s="213"/>
      <c r="JRB232" s="213"/>
      <c r="JRC232" s="213"/>
      <c r="JRD232" s="213"/>
      <c r="JRE232" s="213"/>
      <c r="JRF232" s="213"/>
      <c r="JRG232" s="213"/>
      <c r="JRH232" s="213"/>
      <c r="JRI232" s="213"/>
      <c r="JRJ232" s="213"/>
      <c r="JRK232" s="213"/>
      <c r="JRL232" s="213"/>
      <c r="JRM232" s="213"/>
      <c r="JRN232" s="213"/>
      <c r="JRO232" s="213"/>
      <c r="JRP232" s="213"/>
      <c r="JRQ232" s="213"/>
      <c r="JRR232" s="213"/>
      <c r="JRS232" s="213"/>
      <c r="JRT232" s="213"/>
      <c r="JRU232" s="213"/>
      <c r="JRV232" s="213"/>
      <c r="JRW232" s="213"/>
      <c r="JRX232" s="213"/>
      <c r="JRY232" s="213"/>
      <c r="JRZ232" s="213"/>
      <c r="JSA232" s="213"/>
      <c r="JSB232" s="213"/>
      <c r="JSC232" s="213"/>
      <c r="JSD232" s="213"/>
      <c r="JSE232" s="213"/>
      <c r="JSF232" s="213"/>
      <c r="JSG232" s="213"/>
      <c r="JSH232" s="213"/>
      <c r="JSI232" s="213"/>
      <c r="JSJ232" s="213"/>
      <c r="JSK232" s="213"/>
      <c r="JSL232" s="213"/>
      <c r="JSM232" s="213"/>
      <c r="JSN232" s="213"/>
      <c r="JSO232" s="213"/>
      <c r="JSP232" s="213"/>
      <c r="JSQ232" s="213"/>
      <c r="JSR232" s="213"/>
      <c r="JSS232" s="213"/>
      <c r="JST232" s="213"/>
      <c r="JSU232" s="213"/>
      <c r="JSV232" s="213"/>
      <c r="JSW232" s="213"/>
      <c r="JSX232" s="213"/>
      <c r="JSY232" s="213"/>
      <c r="JSZ232" s="213"/>
      <c r="JTA232" s="213"/>
      <c r="JTB232" s="213"/>
      <c r="JTC232" s="213"/>
      <c r="JTD232" s="213"/>
      <c r="JTE232" s="213"/>
      <c r="JTF232" s="213"/>
      <c r="JTG232" s="213"/>
      <c r="JTH232" s="213"/>
      <c r="JTI232" s="213"/>
      <c r="JTJ232" s="213"/>
      <c r="JTK232" s="213"/>
      <c r="JTL232" s="213"/>
      <c r="JTM232" s="213"/>
      <c r="JTN232" s="213"/>
      <c r="JTO232" s="213"/>
      <c r="JTP232" s="213"/>
      <c r="JTQ232" s="213"/>
      <c r="JTR232" s="213"/>
      <c r="JTS232" s="213"/>
      <c r="JTT232" s="213"/>
      <c r="JTU232" s="213"/>
      <c r="JTV232" s="213"/>
      <c r="JTW232" s="213"/>
      <c r="JTX232" s="213"/>
      <c r="JTY232" s="213"/>
      <c r="JTZ232" s="213"/>
      <c r="JUA232" s="213"/>
      <c r="JUB232" s="213"/>
      <c r="JUC232" s="213"/>
      <c r="JUD232" s="213"/>
      <c r="JUE232" s="213"/>
      <c r="JUF232" s="213"/>
      <c r="JUG232" s="213"/>
      <c r="JUH232" s="213"/>
      <c r="JUI232" s="213"/>
      <c r="JUJ232" s="213"/>
      <c r="JUK232" s="213"/>
      <c r="JUL232" s="213"/>
      <c r="JUM232" s="213"/>
      <c r="JUN232" s="213"/>
      <c r="JUO232" s="213"/>
      <c r="JUP232" s="213"/>
      <c r="JUQ232" s="213"/>
      <c r="JUR232" s="213"/>
      <c r="JUS232" s="213"/>
      <c r="JUT232" s="213"/>
      <c r="JUU232" s="213"/>
      <c r="JUV232" s="213"/>
      <c r="JUW232" s="213"/>
      <c r="JUX232" s="213"/>
      <c r="JUY232" s="213"/>
      <c r="JUZ232" s="213"/>
      <c r="JVA232" s="213"/>
      <c r="JVB232" s="213"/>
      <c r="JVC232" s="213"/>
      <c r="JVD232" s="213"/>
      <c r="JVE232" s="213"/>
      <c r="JVF232" s="213"/>
      <c r="JVG232" s="213"/>
      <c r="JVH232" s="213"/>
      <c r="JVI232" s="213"/>
      <c r="JVJ232" s="213"/>
      <c r="JVK232" s="213"/>
      <c r="JVL232" s="213"/>
      <c r="JVM232" s="213"/>
      <c r="JVN232" s="213"/>
      <c r="JVO232" s="213"/>
      <c r="JVP232" s="213"/>
      <c r="JVQ232" s="213"/>
      <c r="JVR232" s="213"/>
      <c r="JVS232" s="213"/>
      <c r="JVT232" s="213"/>
      <c r="JVU232" s="213"/>
      <c r="JVV232" s="213"/>
      <c r="JVW232" s="213"/>
      <c r="JVX232" s="213"/>
      <c r="JVY232" s="213"/>
      <c r="JVZ232" s="213"/>
      <c r="JWA232" s="213"/>
      <c r="JWB232" s="213"/>
      <c r="JWC232" s="213"/>
      <c r="JWD232" s="213"/>
      <c r="JWE232" s="213"/>
      <c r="JWF232" s="213"/>
      <c r="JWG232" s="213"/>
      <c r="JWH232" s="213"/>
      <c r="JWI232" s="213"/>
      <c r="JWJ232" s="213"/>
      <c r="JWK232" s="213"/>
      <c r="JWL232" s="213"/>
      <c r="JWM232" s="213"/>
      <c r="JWN232" s="213"/>
      <c r="JWO232" s="213"/>
      <c r="JWP232" s="213"/>
      <c r="JWQ232" s="213"/>
      <c r="JWR232" s="213"/>
      <c r="JWS232" s="213"/>
      <c r="JWT232" s="213"/>
      <c r="JWU232" s="213"/>
      <c r="JWV232" s="213"/>
      <c r="JWW232" s="213"/>
      <c r="JWX232" s="213"/>
      <c r="JWY232" s="213"/>
      <c r="JWZ232" s="213"/>
      <c r="JXA232" s="213"/>
      <c r="JXB232" s="213"/>
      <c r="JXC232" s="213"/>
      <c r="JXD232" s="213"/>
      <c r="JXE232" s="213"/>
      <c r="JXF232" s="213"/>
      <c r="JXG232" s="213"/>
      <c r="JXH232" s="213"/>
      <c r="JXI232" s="213"/>
      <c r="JXJ232" s="213"/>
      <c r="JXK232" s="213"/>
      <c r="JXL232" s="213"/>
      <c r="JXM232" s="213"/>
      <c r="JXN232" s="213"/>
      <c r="JXO232" s="213"/>
      <c r="JXP232" s="213"/>
      <c r="JXQ232" s="213"/>
      <c r="JXR232" s="213"/>
      <c r="JXS232" s="213"/>
      <c r="JXT232" s="213"/>
      <c r="JXU232" s="213"/>
      <c r="JXV232" s="213"/>
      <c r="JXW232" s="213"/>
      <c r="JXX232" s="213"/>
      <c r="JXY232" s="213"/>
      <c r="JXZ232" s="213"/>
      <c r="JYA232" s="213"/>
      <c r="JYB232" s="213"/>
      <c r="JYC232" s="213"/>
      <c r="JYD232" s="213"/>
      <c r="JYE232" s="213"/>
      <c r="JYF232" s="213"/>
      <c r="JYG232" s="213"/>
      <c r="JYH232" s="213"/>
      <c r="JYI232" s="213"/>
      <c r="JYJ232" s="213"/>
      <c r="JYK232" s="213"/>
      <c r="JYL232" s="213"/>
      <c r="JYM232" s="213"/>
      <c r="JYN232" s="213"/>
      <c r="JYO232" s="213"/>
      <c r="JYP232" s="213"/>
      <c r="JYQ232" s="213"/>
      <c r="JYR232" s="213"/>
      <c r="JYS232" s="213"/>
      <c r="JYT232" s="213"/>
      <c r="JYU232" s="213"/>
      <c r="JYV232" s="213"/>
      <c r="JYW232" s="213"/>
      <c r="JYX232" s="213"/>
      <c r="JYY232" s="213"/>
      <c r="JYZ232" s="213"/>
      <c r="JZA232" s="213"/>
      <c r="JZB232" s="213"/>
      <c r="JZC232" s="213"/>
      <c r="JZD232" s="213"/>
      <c r="JZE232" s="213"/>
      <c r="JZF232" s="213"/>
      <c r="JZG232" s="213"/>
      <c r="JZH232" s="213"/>
      <c r="JZI232" s="213"/>
      <c r="JZJ232" s="213"/>
      <c r="JZK232" s="213"/>
      <c r="JZL232" s="213"/>
      <c r="JZM232" s="213"/>
      <c r="JZN232" s="213"/>
      <c r="JZO232" s="213"/>
      <c r="JZP232" s="213"/>
      <c r="JZQ232" s="213"/>
      <c r="JZR232" s="213"/>
      <c r="JZS232" s="213"/>
      <c r="JZT232" s="213"/>
      <c r="JZU232" s="213"/>
      <c r="JZV232" s="213"/>
      <c r="JZW232" s="213"/>
      <c r="JZX232" s="213"/>
      <c r="JZY232" s="213"/>
      <c r="JZZ232" s="213"/>
      <c r="KAA232" s="213"/>
      <c r="KAB232" s="213"/>
      <c r="KAC232" s="213"/>
      <c r="KAD232" s="213"/>
      <c r="KAE232" s="213"/>
      <c r="KAF232" s="213"/>
      <c r="KAG232" s="213"/>
      <c r="KAH232" s="213"/>
      <c r="KAI232" s="213"/>
      <c r="KAJ232" s="213"/>
      <c r="KAK232" s="213"/>
      <c r="KAL232" s="213"/>
      <c r="KAM232" s="213"/>
      <c r="KAN232" s="213"/>
      <c r="KAO232" s="213"/>
      <c r="KAP232" s="213"/>
      <c r="KAQ232" s="213"/>
      <c r="KAR232" s="213"/>
      <c r="KAS232" s="213"/>
      <c r="KAT232" s="213"/>
      <c r="KAU232" s="213"/>
      <c r="KAV232" s="213"/>
      <c r="KAW232" s="213"/>
      <c r="KAX232" s="213"/>
      <c r="KAY232" s="213"/>
      <c r="KAZ232" s="213"/>
      <c r="KBA232" s="213"/>
      <c r="KBB232" s="213"/>
      <c r="KBC232" s="213"/>
      <c r="KBD232" s="213"/>
      <c r="KBE232" s="213"/>
      <c r="KBF232" s="213"/>
      <c r="KBG232" s="213"/>
      <c r="KBH232" s="213"/>
      <c r="KBI232" s="213"/>
      <c r="KBJ232" s="213"/>
      <c r="KBK232" s="213"/>
      <c r="KBL232" s="213"/>
      <c r="KBM232" s="213"/>
      <c r="KBN232" s="213"/>
      <c r="KBO232" s="213"/>
      <c r="KBP232" s="213"/>
      <c r="KBQ232" s="213"/>
      <c r="KBR232" s="213"/>
      <c r="KBS232" s="213"/>
      <c r="KBT232" s="213"/>
      <c r="KBU232" s="213"/>
      <c r="KBV232" s="213"/>
      <c r="KBW232" s="213"/>
      <c r="KBX232" s="213"/>
      <c r="KBY232" s="213"/>
      <c r="KBZ232" s="213"/>
      <c r="KCA232" s="213"/>
      <c r="KCB232" s="213"/>
      <c r="KCC232" s="213"/>
      <c r="KCD232" s="213"/>
      <c r="KCE232" s="213"/>
      <c r="KCF232" s="213"/>
      <c r="KCG232" s="213"/>
      <c r="KCH232" s="213"/>
      <c r="KCI232" s="213"/>
      <c r="KCJ232" s="213"/>
      <c r="KCK232" s="213"/>
      <c r="KCL232" s="213"/>
      <c r="KCM232" s="213"/>
      <c r="KCN232" s="213"/>
      <c r="KCO232" s="213"/>
      <c r="KCP232" s="213"/>
      <c r="KCQ232" s="213"/>
      <c r="KCR232" s="213"/>
      <c r="KCS232" s="213"/>
      <c r="KCT232" s="213"/>
      <c r="KCU232" s="213"/>
      <c r="KCV232" s="213"/>
      <c r="KCW232" s="213"/>
      <c r="KCX232" s="213"/>
      <c r="KCY232" s="213"/>
      <c r="KCZ232" s="213"/>
      <c r="KDA232" s="213"/>
      <c r="KDB232" s="213"/>
      <c r="KDC232" s="213"/>
      <c r="KDD232" s="213"/>
      <c r="KDE232" s="213"/>
      <c r="KDF232" s="213"/>
      <c r="KDG232" s="213"/>
      <c r="KDH232" s="213"/>
      <c r="KDI232" s="213"/>
      <c r="KDJ232" s="213"/>
      <c r="KDK232" s="213"/>
      <c r="KDL232" s="213"/>
      <c r="KDM232" s="213"/>
      <c r="KDN232" s="213"/>
      <c r="KDO232" s="213"/>
      <c r="KDP232" s="213"/>
      <c r="KDQ232" s="213"/>
      <c r="KDR232" s="213"/>
      <c r="KDS232" s="213"/>
      <c r="KDT232" s="213"/>
      <c r="KDU232" s="213"/>
      <c r="KDV232" s="213"/>
      <c r="KDW232" s="213"/>
      <c r="KDX232" s="213"/>
      <c r="KDY232" s="213"/>
      <c r="KDZ232" s="213"/>
      <c r="KEA232" s="213"/>
      <c r="KEB232" s="213"/>
      <c r="KEC232" s="213"/>
      <c r="KED232" s="213"/>
      <c r="KEE232" s="213"/>
      <c r="KEF232" s="213"/>
      <c r="KEG232" s="213"/>
      <c r="KEH232" s="213"/>
      <c r="KEI232" s="213"/>
      <c r="KEJ232" s="213"/>
      <c r="KEK232" s="213"/>
      <c r="KEL232" s="213"/>
      <c r="KEM232" s="213"/>
      <c r="KEN232" s="213"/>
      <c r="KEO232" s="213"/>
      <c r="KEP232" s="213"/>
      <c r="KEQ232" s="213"/>
      <c r="KER232" s="213"/>
      <c r="KES232" s="213"/>
      <c r="KET232" s="213"/>
      <c r="KEU232" s="213"/>
      <c r="KEV232" s="213"/>
      <c r="KEW232" s="213"/>
      <c r="KEX232" s="213"/>
      <c r="KEY232" s="213"/>
      <c r="KEZ232" s="213"/>
      <c r="KFA232" s="213"/>
      <c r="KFB232" s="213"/>
      <c r="KFC232" s="213"/>
      <c r="KFD232" s="213"/>
      <c r="KFE232" s="213"/>
      <c r="KFF232" s="213"/>
      <c r="KFG232" s="213"/>
      <c r="KFH232" s="213"/>
      <c r="KFI232" s="213"/>
      <c r="KFJ232" s="213"/>
      <c r="KFK232" s="213"/>
      <c r="KFL232" s="213"/>
      <c r="KFM232" s="213"/>
      <c r="KFN232" s="213"/>
      <c r="KFO232" s="213"/>
      <c r="KFP232" s="213"/>
      <c r="KFQ232" s="213"/>
      <c r="KFR232" s="213"/>
      <c r="KFS232" s="213"/>
      <c r="KFT232" s="213"/>
      <c r="KFU232" s="213"/>
      <c r="KFV232" s="213"/>
      <c r="KFW232" s="213"/>
      <c r="KFX232" s="213"/>
      <c r="KFY232" s="213"/>
      <c r="KFZ232" s="213"/>
      <c r="KGA232" s="213"/>
      <c r="KGB232" s="213"/>
      <c r="KGC232" s="213"/>
      <c r="KGD232" s="213"/>
      <c r="KGE232" s="213"/>
      <c r="KGF232" s="213"/>
      <c r="KGG232" s="213"/>
      <c r="KGH232" s="213"/>
      <c r="KGI232" s="213"/>
      <c r="KGJ232" s="213"/>
      <c r="KGK232" s="213"/>
      <c r="KGL232" s="213"/>
      <c r="KGM232" s="213"/>
      <c r="KGN232" s="213"/>
      <c r="KGO232" s="213"/>
      <c r="KGP232" s="213"/>
      <c r="KGQ232" s="213"/>
      <c r="KGR232" s="213"/>
      <c r="KGS232" s="213"/>
      <c r="KGT232" s="213"/>
      <c r="KGU232" s="213"/>
      <c r="KGV232" s="213"/>
      <c r="KGW232" s="213"/>
      <c r="KGX232" s="213"/>
      <c r="KGY232" s="213"/>
      <c r="KGZ232" s="213"/>
      <c r="KHA232" s="213"/>
      <c r="KHB232" s="213"/>
      <c r="KHC232" s="213"/>
      <c r="KHD232" s="213"/>
      <c r="KHE232" s="213"/>
      <c r="KHF232" s="213"/>
      <c r="KHG232" s="213"/>
      <c r="KHH232" s="213"/>
      <c r="KHI232" s="213"/>
      <c r="KHJ232" s="213"/>
      <c r="KHK232" s="213"/>
      <c r="KHL232" s="213"/>
      <c r="KHM232" s="213"/>
      <c r="KHN232" s="213"/>
      <c r="KHO232" s="213"/>
      <c r="KHP232" s="213"/>
      <c r="KHQ232" s="213"/>
      <c r="KHR232" s="213"/>
      <c r="KHS232" s="213"/>
      <c r="KHT232" s="213"/>
      <c r="KHU232" s="213"/>
      <c r="KHV232" s="213"/>
      <c r="KHW232" s="213"/>
      <c r="KHX232" s="213"/>
      <c r="KHY232" s="213"/>
      <c r="KHZ232" s="213"/>
      <c r="KIA232" s="213"/>
      <c r="KIB232" s="213"/>
      <c r="KIC232" s="213"/>
      <c r="KID232" s="213"/>
      <c r="KIE232" s="213"/>
      <c r="KIF232" s="213"/>
      <c r="KIG232" s="213"/>
      <c r="KIH232" s="213"/>
      <c r="KII232" s="213"/>
      <c r="KIJ232" s="213"/>
      <c r="KIK232" s="213"/>
      <c r="KIL232" s="213"/>
      <c r="KIM232" s="213"/>
      <c r="KIN232" s="213"/>
      <c r="KIO232" s="213"/>
      <c r="KIP232" s="213"/>
      <c r="KIQ232" s="213"/>
      <c r="KIR232" s="213"/>
      <c r="KIS232" s="213"/>
      <c r="KIT232" s="213"/>
      <c r="KIU232" s="213"/>
      <c r="KIV232" s="213"/>
      <c r="KIW232" s="213"/>
      <c r="KIX232" s="213"/>
      <c r="KIY232" s="213"/>
      <c r="KIZ232" s="213"/>
      <c r="KJA232" s="213"/>
      <c r="KJB232" s="213"/>
      <c r="KJC232" s="213"/>
      <c r="KJD232" s="213"/>
      <c r="KJE232" s="213"/>
      <c r="KJF232" s="213"/>
      <c r="KJG232" s="213"/>
      <c r="KJH232" s="213"/>
      <c r="KJI232" s="213"/>
      <c r="KJJ232" s="213"/>
      <c r="KJK232" s="213"/>
      <c r="KJL232" s="213"/>
      <c r="KJM232" s="213"/>
      <c r="KJN232" s="213"/>
      <c r="KJO232" s="213"/>
      <c r="KJP232" s="213"/>
      <c r="KJQ232" s="213"/>
      <c r="KJR232" s="213"/>
      <c r="KJS232" s="213"/>
      <c r="KJT232" s="213"/>
      <c r="KJU232" s="213"/>
      <c r="KJV232" s="213"/>
      <c r="KJW232" s="213"/>
      <c r="KJX232" s="213"/>
      <c r="KJY232" s="213"/>
      <c r="KJZ232" s="213"/>
      <c r="KKA232" s="213"/>
      <c r="KKB232" s="213"/>
      <c r="KKC232" s="213"/>
      <c r="KKD232" s="213"/>
      <c r="KKE232" s="213"/>
      <c r="KKF232" s="213"/>
      <c r="KKG232" s="213"/>
      <c r="KKH232" s="213"/>
      <c r="KKI232" s="213"/>
      <c r="KKJ232" s="213"/>
      <c r="KKK232" s="213"/>
      <c r="KKL232" s="213"/>
      <c r="KKM232" s="213"/>
      <c r="KKN232" s="213"/>
      <c r="KKO232" s="213"/>
      <c r="KKP232" s="213"/>
      <c r="KKQ232" s="213"/>
      <c r="KKR232" s="213"/>
      <c r="KKS232" s="213"/>
      <c r="KKT232" s="213"/>
      <c r="KKU232" s="213"/>
      <c r="KKV232" s="213"/>
      <c r="KKW232" s="213"/>
      <c r="KKX232" s="213"/>
      <c r="KKY232" s="213"/>
      <c r="KKZ232" s="213"/>
      <c r="KLA232" s="213"/>
      <c r="KLB232" s="213"/>
      <c r="KLC232" s="213"/>
      <c r="KLD232" s="213"/>
      <c r="KLE232" s="213"/>
      <c r="KLF232" s="213"/>
      <c r="KLG232" s="213"/>
      <c r="KLH232" s="213"/>
      <c r="KLI232" s="213"/>
      <c r="KLJ232" s="213"/>
      <c r="KLK232" s="213"/>
      <c r="KLL232" s="213"/>
      <c r="KLM232" s="213"/>
      <c r="KLN232" s="213"/>
      <c r="KLO232" s="213"/>
      <c r="KLP232" s="213"/>
      <c r="KLQ232" s="213"/>
      <c r="KLR232" s="213"/>
      <c r="KLS232" s="213"/>
      <c r="KLT232" s="213"/>
      <c r="KLU232" s="213"/>
      <c r="KLV232" s="213"/>
      <c r="KLW232" s="213"/>
      <c r="KLX232" s="213"/>
      <c r="KLY232" s="213"/>
      <c r="KLZ232" s="213"/>
      <c r="KMA232" s="213"/>
      <c r="KMB232" s="213"/>
      <c r="KMC232" s="213"/>
      <c r="KMD232" s="213"/>
      <c r="KME232" s="213"/>
      <c r="KMF232" s="213"/>
      <c r="KMG232" s="213"/>
      <c r="KMH232" s="213"/>
      <c r="KMI232" s="213"/>
      <c r="KMJ232" s="213"/>
      <c r="KMK232" s="213"/>
      <c r="KML232" s="213"/>
      <c r="KMM232" s="213"/>
      <c r="KMN232" s="213"/>
      <c r="KMO232" s="213"/>
      <c r="KMP232" s="213"/>
      <c r="KMQ232" s="213"/>
      <c r="KMR232" s="213"/>
      <c r="KMS232" s="213"/>
      <c r="KMT232" s="213"/>
      <c r="KMU232" s="213"/>
      <c r="KMV232" s="213"/>
      <c r="KMW232" s="213"/>
      <c r="KMX232" s="213"/>
      <c r="KMY232" s="213"/>
      <c r="KMZ232" s="213"/>
      <c r="KNA232" s="213"/>
      <c r="KNB232" s="213"/>
      <c r="KNC232" s="213"/>
      <c r="KND232" s="213"/>
      <c r="KNE232" s="213"/>
      <c r="KNF232" s="213"/>
      <c r="KNG232" s="213"/>
      <c r="KNH232" s="213"/>
      <c r="KNI232" s="213"/>
      <c r="KNJ232" s="213"/>
      <c r="KNK232" s="213"/>
      <c r="KNL232" s="213"/>
      <c r="KNM232" s="213"/>
      <c r="KNN232" s="213"/>
      <c r="KNO232" s="213"/>
      <c r="KNP232" s="213"/>
      <c r="KNQ232" s="213"/>
      <c r="KNR232" s="213"/>
      <c r="KNS232" s="213"/>
      <c r="KNT232" s="213"/>
      <c r="KNU232" s="213"/>
      <c r="KNV232" s="213"/>
      <c r="KNW232" s="213"/>
      <c r="KNX232" s="213"/>
      <c r="KNY232" s="213"/>
      <c r="KNZ232" s="213"/>
      <c r="KOA232" s="213"/>
      <c r="KOB232" s="213"/>
      <c r="KOC232" s="213"/>
      <c r="KOD232" s="213"/>
      <c r="KOE232" s="213"/>
      <c r="KOF232" s="213"/>
      <c r="KOG232" s="213"/>
      <c r="KOH232" s="213"/>
      <c r="KOI232" s="213"/>
      <c r="KOJ232" s="213"/>
      <c r="KOK232" s="213"/>
      <c r="KOL232" s="213"/>
      <c r="KOM232" s="213"/>
      <c r="KON232" s="213"/>
      <c r="KOO232" s="213"/>
      <c r="KOP232" s="213"/>
      <c r="KOQ232" s="213"/>
      <c r="KOR232" s="213"/>
      <c r="KOS232" s="213"/>
      <c r="KOT232" s="213"/>
      <c r="KOU232" s="213"/>
      <c r="KOV232" s="213"/>
      <c r="KOW232" s="213"/>
      <c r="KOX232" s="213"/>
      <c r="KOY232" s="213"/>
      <c r="KOZ232" s="213"/>
      <c r="KPA232" s="213"/>
      <c r="KPB232" s="213"/>
      <c r="KPC232" s="213"/>
      <c r="KPD232" s="213"/>
      <c r="KPE232" s="213"/>
      <c r="KPF232" s="213"/>
      <c r="KPG232" s="213"/>
      <c r="KPH232" s="213"/>
      <c r="KPI232" s="213"/>
      <c r="KPJ232" s="213"/>
      <c r="KPK232" s="213"/>
      <c r="KPL232" s="213"/>
      <c r="KPM232" s="213"/>
      <c r="KPN232" s="213"/>
      <c r="KPO232" s="213"/>
      <c r="KPP232" s="213"/>
      <c r="KPQ232" s="213"/>
      <c r="KPR232" s="213"/>
      <c r="KPS232" s="213"/>
      <c r="KPT232" s="213"/>
      <c r="KPU232" s="213"/>
      <c r="KPV232" s="213"/>
      <c r="KPW232" s="213"/>
      <c r="KPX232" s="213"/>
      <c r="KPY232" s="213"/>
      <c r="KPZ232" s="213"/>
      <c r="KQA232" s="213"/>
      <c r="KQB232" s="213"/>
      <c r="KQC232" s="213"/>
      <c r="KQD232" s="213"/>
      <c r="KQE232" s="213"/>
      <c r="KQF232" s="213"/>
      <c r="KQG232" s="213"/>
      <c r="KQH232" s="213"/>
      <c r="KQI232" s="213"/>
      <c r="KQJ232" s="213"/>
      <c r="KQK232" s="213"/>
      <c r="KQL232" s="213"/>
      <c r="KQM232" s="213"/>
      <c r="KQN232" s="213"/>
      <c r="KQO232" s="213"/>
      <c r="KQP232" s="213"/>
      <c r="KQQ232" s="213"/>
      <c r="KQR232" s="213"/>
      <c r="KQS232" s="213"/>
      <c r="KQT232" s="213"/>
      <c r="KQU232" s="213"/>
      <c r="KQV232" s="213"/>
      <c r="KQW232" s="213"/>
      <c r="KQX232" s="213"/>
      <c r="KQY232" s="213"/>
      <c r="KQZ232" s="213"/>
      <c r="KRA232" s="213"/>
      <c r="KRB232" s="213"/>
      <c r="KRC232" s="213"/>
      <c r="KRD232" s="213"/>
      <c r="KRE232" s="213"/>
      <c r="KRF232" s="213"/>
      <c r="KRG232" s="213"/>
      <c r="KRH232" s="213"/>
      <c r="KRI232" s="213"/>
      <c r="KRJ232" s="213"/>
      <c r="KRK232" s="213"/>
      <c r="KRL232" s="213"/>
      <c r="KRM232" s="213"/>
      <c r="KRN232" s="213"/>
      <c r="KRO232" s="213"/>
      <c r="KRP232" s="213"/>
      <c r="KRQ232" s="213"/>
      <c r="KRR232" s="213"/>
      <c r="KRS232" s="213"/>
      <c r="KRT232" s="213"/>
      <c r="KRU232" s="213"/>
      <c r="KRV232" s="213"/>
      <c r="KRW232" s="213"/>
      <c r="KRX232" s="213"/>
      <c r="KRY232" s="213"/>
      <c r="KRZ232" s="213"/>
      <c r="KSA232" s="213"/>
      <c r="KSB232" s="213"/>
      <c r="KSC232" s="213"/>
      <c r="KSD232" s="213"/>
      <c r="KSE232" s="213"/>
      <c r="KSF232" s="213"/>
      <c r="KSG232" s="213"/>
      <c r="KSH232" s="213"/>
      <c r="KSI232" s="213"/>
      <c r="KSJ232" s="213"/>
      <c r="KSK232" s="213"/>
      <c r="KSL232" s="213"/>
      <c r="KSM232" s="213"/>
      <c r="KSN232" s="213"/>
      <c r="KSO232" s="213"/>
      <c r="KSP232" s="213"/>
      <c r="KSQ232" s="213"/>
      <c r="KSR232" s="213"/>
      <c r="KSS232" s="213"/>
      <c r="KST232" s="213"/>
      <c r="KSU232" s="213"/>
      <c r="KSV232" s="213"/>
      <c r="KSW232" s="213"/>
      <c r="KSX232" s="213"/>
      <c r="KSY232" s="213"/>
      <c r="KSZ232" s="213"/>
      <c r="KTA232" s="213"/>
      <c r="KTB232" s="213"/>
      <c r="KTC232" s="213"/>
      <c r="KTD232" s="213"/>
      <c r="KTE232" s="213"/>
      <c r="KTF232" s="213"/>
      <c r="KTG232" s="213"/>
      <c r="KTH232" s="213"/>
      <c r="KTI232" s="213"/>
      <c r="KTJ232" s="213"/>
      <c r="KTK232" s="213"/>
      <c r="KTL232" s="213"/>
      <c r="KTM232" s="213"/>
      <c r="KTN232" s="213"/>
      <c r="KTO232" s="213"/>
      <c r="KTP232" s="213"/>
      <c r="KTQ232" s="213"/>
      <c r="KTR232" s="213"/>
      <c r="KTS232" s="213"/>
      <c r="KTT232" s="213"/>
      <c r="KTU232" s="213"/>
      <c r="KTV232" s="213"/>
      <c r="KTW232" s="213"/>
      <c r="KTX232" s="213"/>
      <c r="KTY232" s="213"/>
      <c r="KTZ232" s="213"/>
      <c r="KUA232" s="213"/>
      <c r="KUB232" s="213"/>
      <c r="KUC232" s="213"/>
      <c r="KUD232" s="213"/>
      <c r="KUE232" s="213"/>
      <c r="KUF232" s="213"/>
      <c r="KUG232" s="213"/>
      <c r="KUH232" s="213"/>
      <c r="KUI232" s="213"/>
      <c r="KUJ232" s="213"/>
      <c r="KUK232" s="213"/>
      <c r="KUL232" s="213"/>
      <c r="KUM232" s="213"/>
      <c r="KUN232" s="213"/>
      <c r="KUO232" s="213"/>
      <c r="KUP232" s="213"/>
      <c r="KUQ232" s="213"/>
      <c r="KUR232" s="213"/>
      <c r="KUS232" s="213"/>
      <c r="KUT232" s="213"/>
      <c r="KUU232" s="213"/>
      <c r="KUV232" s="213"/>
      <c r="KUW232" s="213"/>
      <c r="KUX232" s="213"/>
      <c r="KUY232" s="213"/>
      <c r="KUZ232" s="213"/>
      <c r="KVA232" s="213"/>
      <c r="KVB232" s="213"/>
      <c r="KVC232" s="213"/>
      <c r="KVD232" s="213"/>
      <c r="KVE232" s="213"/>
      <c r="KVF232" s="213"/>
      <c r="KVG232" s="213"/>
      <c r="KVH232" s="213"/>
      <c r="KVI232" s="213"/>
      <c r="KVJ232" s="213"/>
      <c r="KVK232" s="213"/>
      <c r="KVL232" s="213"/>
      <c r="KVM232" s="213"/>
      <c r="KVN232" s="213"/>
      <c r="KVO232" s="213"/>
      <c r="KVP232" s="213"/>
      <c r="KVQ232" s="213"/>
      <c r="KVR232" s="213"/>
      <c r="KVS232" s="213"/>
      <c r="KVT232" s="213"/>
      <c r="KVU232" s="213"/>
      <c r="KVV232" s="213"/>
      <c r="KVW232" s="213"/>
      <c r="KVX232" s="213"/>
      <c r="KVY232" s="213"/>
      <c r="KVZ232" s="213"/>
      <c r="KWA232" s="213"/>
      <c r="KWB232" s="213"/>
      <c r="KWC232" s="213"/>
      <c r="KWD232" s="213"/>
      <c r="KWE232" s="213"/>
      <c r="KWF232" s="213"/>
      <c r="KWG232" s="213"/>
      <c r="KWH232" s="213"/>
      <c r="KWI232" s="213"/>
      <c r="KWJ232" s="213"/>
      <c r="KWK232" s="213"/>
      <c r="KWL232" s="213"/>
      <c r="KWM232" s="213"/>
      <c r="KWN232" s="213"/>
      <c r="KWO232" s="213"/>
      <c r="KWP232" s="213"/>
      <c r="KWQ232" s="213"/>
      <c r="KWR232" s="213"/>
      <c r="KWS232" s="213"/>
      <c r="KWT232" s="213"/>
      <c r="KWU232" s="213"/>
      <c r="KWV232" s="213"/>
      <c r="KWW232" s="213"/>
      <c r="KWX232" s="213"/>
      <c r="KWY232" s="213"/>
      <c r="KWZ232" s="213"/>
      <c r="KXA232" s="213"/>
      <c r="KXB232" s="213"/>
      <c r="KXC232" s="213"/>
      <c r="KXD232" s="213"/>
      <c r="KXE232" s="213"/>
      <c r="KXF232" s="213"/>
      <c r="KXG232" s="213"/>
      <c r="KXH232" s="213"/>
      <c r="KXI232" s="213"/>
      <c r="KXJ232" s="213"/>
      <c r="KXK232" s="213"/>
      <c r="KXL232" s="213"/>
      <c r="KXM232" s="213"/>
      <c r="KXN232" s="213"/>
      <c r="KXO232" s="213"/>
      <c r="KXP232" s="213"/>
      <c r="KXQ232" s="213"/>
      <c r="KXR232" s="213"/>
      <c r="KXS232" s="213"/>
      <c r="KXT232" s="213"/>
      <c r="KXU232" s="213"/>
      <c r="KXV232" s="213"/>
      <c r="KXW232" s="213"/>
      <c r="KXX232" s="213"/>
      <c r="KXY232" s="213"/>
      <c r="KXZ232" s="213"/>
      <c r="KYA232" s="213"/>
      <c r="KYB232" s="213"/>
      <c r="KYC232" s="213"/>
      <c r="KYD232" s="213"/>
      <c r="KYE232" s="213"/>
      <c r="KYF232" s="213"/>
      <c r="KYG232" s="213"/>
      <c r="KYH232" s="213"/>
      <c r="KYI232" s="213"/>
      <c r="KYJ232" s="213"/>
      <c r="KYK232" s="213"/>
      <c r="KYL232" s="213"/>
      <c r="KYM232" s="213"/>
      <c r="KYN232" s="213"/>
      <c r="KYO232" s="213"/>
      <c r="KYP232" s="213"/>
      <c r="KYQ232" s="213"/>
      <c r="KYR232" s="213"/>
      <c r="KYS232" s="213"/>
      <c r="KYT232" s="213"/>
      <c r="KYU232" s="213"/>
      <c r="KYV232" s="213"/>
      <c r="KYW232" s="213"/>
      <c r="KYX232" s="213"/>
      <c r="KYY232" s="213"/>
      <c r="KYZ232" s="213"/>
      <c r="KZA232" s="213"/>
      <c r="KZB232" s="213"/>
      <c r="KZC232" s="213"/>
      <c r="KZD232" s="213"/>
      <c r="KZE232" s="213"/>
      <c r="KZF232" s="213"/>
      <c r="KZG232" s="213"/>
      <c r="KZH232" s="213"/>
      <c r="KZI232" s="213"/>
      <c r="KZJ232" s="213"/>
      <c r="KZK232" s="213"/>
      <c r="KZL232" s="213"/>
      <c r="KZM232" s="213"/>
      <c r="KZN232" s="213"/>
      <c r="KZO232" s="213"/>
      <c r="KZP232" s="213"/>
      <c r="KZQ232" s="213"/>
      <c r="KZR232" s="213"/>
      <c r="KZS232" s="213"/>
      <c r="KZT232" s="213"/>
      <c r="KZU232" s="213"/>
      <c r="KZV232" s="213"/>
      <c r="KZW232" s="213"/>
      <c r="KZX232" s="213"/>
      <c r="KZY232" s="213"/>
      <c r="KZZ232" s="213"/>
      <c r="LAA232" s="213"/>
      <c r="LAB232" s="213"/>
      <c r="LAC232" s="213"/>
      <c r="LAD232" s="213"/>
      <c r="LAE232" s="213"/>
      <c r="LAF232" s="213"/>
      <c r="LAG232" s="213"/>
      <c r="LAH232" s="213"/>
      <c r="LAI232" s="213"/>
      <c r="LAJ232" s="213"/>
      <c r="LAK232" s="213"/>
      <c r="LAL232" s="213"/>
      <c r="LAM232" s="213"/>
      <c r="LAN232" s="213"/>
      <c r="LAO232" s="213"/>
      <c r="LAP232" s="213"/>
      <c r="LAQ232" s="213"/>
      <c r="LAR232" s="213"/>
      <c r="LAS232" s="213"/>
      <c r="LAT232" s="213"/>
      <c r="LAU232" s="213"/>
      <c r="LAV232" s="213"/>
      <c r="LAW232" s="213"/>
      <c r="LAX232" s="213"/>
      <c r="LAY232" s="213"/>
      <c r="LAZ232" s="213"/>
      <c r="LBA232" s="213"/>
      <c r="LBB232" s="213"/>
      <c r="LBC232" s="213"/>
      <c r="LBD232" s="213"/>
      <c r="LBE232" s="213"/>
      <c r="LBF232" s="213"/>
      <c r="LBG232" s="213"/>
      <c r="LBH232" s="213"/>
      <c r="LBI232" s="213"/>
      <c r="LBJ232" s="213"/>
      <c r="LBK232" s="213"/>
      <c r="LBL232" s="213"/>
      <c r="LBM232" s="213"/>
      <c r="LBN232" s="213"/>
      <c r="LBO232" s="213"/>
      <c r="LBP232" s="213"/>
      <c r="LBQ232" s="213"/>
      <c r="LBR232" s="213"/>
      <c r="LBS232" s="213"/>
      <c r="LBT232" s="213"/>
      <c r="LBU232" s="213"/>
      <c r="LBV232" s="213"/>
      <c r="LBW232" s="213"/>
      <c r="LBX232" s="213"/>
      <c r="LBY232" s="213"/>
      <c r="LBZ232" s="213"/>
      <c r="LCA232" s="213"/>
      <c r="LCB232" s="213"/>
      <c r="LCC232" s="213"/>
      <c r="LCD232" s="213"/>
      <c r="LCE232" s="213"/>
      <c r="LCF232" s="213"/>
      <c r="LCG232" s="213"/>
      <c r="LCH232" s="213"/>
      <c r="LCI232" s="213"/>
      <c r="LCJ232" s="213"/>
      <c r="LCK232" s="213"/>
      <c r="LCL232" s="213"/>
      <c r="LCM232" s="213"/>
      <c r="LCN232" s="213"/>
      <c r="LCO232" s="213"/>
      <c r="LCP232" s="213"/>
      <c r="LCQ232" s="213"/>
      <c r="LCR232" s="213"/>
      <c r="LCS232" s="213"/>
      <c r="LCT232" s="213"/>
      <c r="LCU232" s="213"/>
      <c r="LCV232" s="213"/>
      <c r="LCW232" s="213"/>
      <c r="LCX232" s="213"/>
      <c r="LCY232" s="213"/>
      <c r="LCZ232" s="213"/>
      <c r="LDA232" s="213"/>
      <c r="LDB232" s="213"/>
      <c r="LDC232" s="213"/>
      <c r="LDD232" s="213"/>
      <c r="LDE232" s="213"/>
      <c r="LDF232" s="213"/>
      <c r="LDG232" s="213"/>
      <c r="LDH232" s="213"/>
      <c r="LDI232" s="213"/>
      <c r="LDJ232" s="213"/>
      <c r="LDK232" s="213"/>
      <c r="LDL232" s="213"/>
      <c r="LDM232" s="213"/>
      <c r="LDN232" s="213"/>
      <c r="LDO232" s="213"/>
      <c r="LDP232" s="213"/>
      <c r="LDQ232" s="213"/>
      <c r="LDR232" s="213"/>
      <c r="LDS232" s="213"/>
      <c r="LDT232" s="213"/>
      <c r="LDU232" s="213"/>
      <c r="LDV232" s="213"/>
      <c r="LDW232" s="213"/>
      <c r="LDX232" s="213"/>
      <c r="LDY232" s="213"/>
      <c r="LDZ232" s="213"/>
      <c r="LEA232" s="213"/>
      <c r="LEB232" s="213"/>
      <c r="LEC232" s="213"/>
      <c r="LED232" s="213"/>
      <c r="LEE232" s="213"/>
      <c r="LEF232" s="213"/>
      <c r="LEG232" s="213"/>
      <c r="LEH232" s="213"/>
      <c r="LEI232" s="213"/>
      <c r="LEJ232" s="213"/>
      <c r="LEK232" s="213"/>
      <c r="LEL232" s="213"/>
      <c r="LEM232" s="213"/>
      <c r="LEN232" s="213"/>
      <c r="LEO232" s="213"/>
      <c r="LEP232" s="213"/>
      <c r="LEQ232" s="213"/>
      <c r="LER232" s="213"/>
      <c r="LES232" s="213"/>
      <c r="LET232" s="213"/>
      <c r="LEU232" s="213"/>
      <c r="LEV232" s="213"/>
      <c r="LEW232" s="213"/>
      <c r="LEX232" s="213"/>
      <c r="LEY232" s="213"/>
      <c r="LEZ232" s="213"/>
      <c r="LFA232" s="213"/>
      <c r="LFB232" s="213"/>
      <c r="LFC232" s="213"/>
      <c r="LFD232" s="213"/>
      <c r="LFE232" s="213"/>
      <c r="LFF232" s="213"/>
      <c r="LFG232" s="213"/>
      <c r="LFH232" s="213"/>
      <c r="LFI232" s="213"/>
      <c r="LFJ232" s="213"/>
      <c r="LFK232" s="213"/>
      <c r="LFL232" s="213"/>
      <c r="LFM232" s="213"/>
      <c r="LFN232" s="213"/>
      <c r="LFO232" s="213"/>
      <c r="LFP232" s="213"/>
      <c r="LFQ232" s="213"/>
      <c r="LFR232" s="213"/>
      <c r="LFS232" s="213"/>
      <c r="LFT232" s="213"/>
      <c r="LFU232" s="213"/>
      <c r="LFV232" s="213"/>
      <c r="LFW232" s="213"/>
      <c r="LFX232" s="213"/>
      <c r="LFY232" s="213"/>
      <c r="LFZ232" s="213"/>
      <c r="LGA232" s="213"/>
      <c r="LGB232" s="213"/>
      <c r="LGC232" s="213"/>
      <c r="LGD232" s="213"/>
      <c r="LGE232" s="213"/>
      <c r="LGF232" s="213"/>
      <c r="LGG232" s="213"/>
      <c r="LGH232" s="213"/>
      <c r="LGI232" s="213"/>
      <c r="LGJ232" s="213"/>
      <c r="LGK232" s="213"/>
      <c r="LGL232" s="213"/>
      <c r="LGM232" s="213"/>
      <c r="LGN232" s="213"/>
      <c r="LGO232" s="213"/>
      <c r="LGP232" s="213"/>
      <c r="LGQ232" s="213"/>
      <c r="LGR232" s="213"/>
      <c r="LGS232" s="213"/>
      <c r="LGT232" s="213"/>
      <c r="LGU232" s="213"/>
      <c r="LGV232" s="213"/>
      <c r="LGW232" s="213"/>
      <c r="LGX232" s="213"/>
      <c r="LGY232" s="213"/>
      <c r="LGZ232" s="213"/>
      <c r="LHA232" s="213"/>
      <c r="LHB232" s="213"/>
      <c r="LHC232" s="213"/>
      <c r="LHD232" s="213"/>
      <c r="LHE232" s="213"/>
      <c r="LHF232" s="213"/>
      <c r="LHG232" s="213"/>
      <c r="LHH232" s="213"/>
      <c r="LHI232" s="213"/>
      <c r="LHJ232" s="213"/>
      <c r="LHK232" s="213"/>
      <c r="LHL232" s="213"/>
      <c r="LHM232" s="213"/>
      <c r="LHN232" s="213"/>
      <c r="LHO232" s="213"/>
      <c r="LHP232" s="213"/>
      <c r="LHQ232" s="213"/>
      <c r="LHR232" s="213"/>
      <c r="LHS232" s="213"/>
      <c r="LHT232" s="213"/>
      <c r="LHU232" s="213"/>
      <c r="LHV232" s="213"/>
      <c r="LHW232" s="213"/>
      <c r="LHX232" s="213"/>
      <c r="LHY232" s="213"/>
      <c r="LHZ232" s="213"/>
      <c r="LIA232" s="213"/>
      <c r="LIB232" s="213"/>
      <c r="LIC232" s="213"/>
      <c r="LID232" s="213"/>
      <c r="LIE232" s="213"/>
      <c r="LIF232" s="213"/>
      <c r="LIG232" s="213"/>
      <c r="LIH232" s="213"/>
      <c r="LII232" s="213"/>
      <c r="LIJ232" s="213"/>
      <c r="LIK232" s="213"/>
      <c r="LIL232" s="213"/>
      <c r="LIM232" s="213"/>
      <c r="LIN232" s="213"/>
      <c r="LIO232" s="213"/>
      <c r="LIP232" s="213"/>
      <c r="LIQ232" s="213"/>
      <c r="LIR232" s="213"/>
      <c r="LIS232" s="213"/>
      <c r="LIT232" s="213"/>
      <c r="LIU232" s="213"/>
      <c r="LIV232" s="213"/>
      <c r="LIW232" s="213"/>
      <c r="LIX232" s="213"/>
      <c r="LIY232" s="213"/>
      <c r="LIZ232" s="213"/>
      <c r="LJA232" s="213"/>
      <c r="LJB232" s="213"/>
      <c r="LJC232" s="213"/>
      <c r="LJD232" s="213"/>
      <c r="LJE232" s="213"/>
      <c r="LJF232" s="213"/>
      <c r="LJG232" s="213"/>
      <c r="LJH232" s="213"/>
      <c r="LJI232" s="213"/>
      <c r="LJJ232" s="213"/>
      <c r="LJK232" s="213"/>
      <c r="LJL232" s="213"/>
      <c r="LJM232" s="213"/>
      <c r="LJN232" s="213"/>
      <c r="LJO232" s="213"/>
      <c r="LJP232" s="213"/>
      <c r="LJQ232" s="213"/>
      <c r="LJR232" s="213"/>
      <c r="LJS232" s="213"/>
      <c r="LJT232" s="213"/>
      <c r="LJU232" s="213"/>
      <c r="LJV232" s="213"/>
      <c r="LJW232" s="213"/>
      <c r="LJX232" s="213"/>
      <c r="LJY232" s="213"/>
      <c r="LJZ232" s="213"/>
      <c r="LKA232" s="213"/>
      <c r="LKB232" s="213"/>
      <c r="LKC232" s="213"/>
      <c r="LKD232" s="213"/>
      <c r="LKE232" s="213"/>
      <c r="LKF232" s="213"/>
      <c r="LKG232" s="213"/>
      <c r="LKH232" s="213"/>
      <c r="LKI232" s="213"/>
      <c r="LKJ232" s="213"/>
      <c r="LKK232" s="213"/>
      <c r="LKL232" s="213"/>
      <c r="LKM232" s="213"/>
      <c r="LKN232" s="213"/>
      <c r="LKO232" s="213"/>
      <c r="LKP232" s="213"/>
      <c r="LKQ232" s="213"/>
      <c r="LKR232" s="213"/>
      <c r="LKS232" s="213"/>
      <c r="LKT232" s="213"/>
      <c r="LKU232" s="213"/>
      <c r="LKV232" s="213"/>
      <c r="LKW232" s="213"/>
      <c r="LKX232" s="213"/>
      <c r="LKY232" s="213"/>
      <c r="LKZ232" s="213"/>
      <c r="LLA232" s="213"/>
      <c r="LLB232" s="213"/>
      <c r="LLC232" s="213"/>
      <c r="LLD232" s="213"/>
      <c r="LLE232" s="213"/>
      <c r="LLF232" s="213"/>
      <c r="LLG232" s="213"/>
      <c r="LLH232" s="213"/>
      <c r="LLI232" s="213"/>
      <c r="LLJ232" s="213"/>
      <c r="LLK232" s="213"/>
      <c r="LLL232" s="213"/>
      <c r="LLM232" s="213"/>
      <c r="LLN232" s="213"/>
      <c r="LLO232" s="213"/>
      <c r="LLP232" s="213"/>
      <c r="LLQ232" s="213"/>
      <c r="LLR232" s="213"/>
      <c r="LLS232" s="213"/>
      <c r="LLT232" s="213"/>
      <c r="LLU232" s="213"/>
      <c r="LLV232" s="213"/>
      <c r="LLW232" s="213"/>
      <c r="LLX232" s="213"/>
      <c r="LLY232" s="213"/>
      <c r="LLZ232" s="213"/>
      <c r="LMA232" s="213"/>
      <c r="LMB232" s="213"/>
      <c r="LMC232" s="213"/>
      <c r="LMD232" s="213"/>
      <c r="LME232" s="213"/>
      <c r="LMF232" s="213"/>
      <c r="LMG232" s="213"/>
      <c r="LMH232" s="213"/>
      <c r="LMI232" s="213"/>
      <c r="LMJ232" s="213"/>
      <c r="LMK232" s="213"/>
      <c r="LML232" s="213"/>
      <c r="LMM232" s="213"/>
      <c r="LMN232" s="213"/>
      <c r="LMO232" s="213"/>
      <c r="LMP232" s="213"/>
      <c r="LMQ232" s="213"/>
      <c r="LMR232" s="213"/>
      <c r="LMS232" s="213"/>
      <c r="LMT232" s="213"/>
      <c r="LMU232" s="213"/>
      <c r="LMV232" s="213"/>
      <c r="LMW232" s="213"/>
      <c r="LMX232" s="213"/>
      <c r="LMY232" s="213"/>
      <c r="LMZ232" s="213"/>
      <c r="LNA232" s="213"/>
      <c r="LNB232" s="213"/>
      <c r="LNC232" s="213"/>
      <c r="LND232" s="213"/>
      <c r="LNE232" s="213"/>
      <c r="LNF232" s="213"/>
      <c r="LNG232" s="213"/>
      <c r="LNH232" s="213"/>
      <c r="LNI232" s="213"/>
      <c r="LNJ232" s="213"/>
      <c r="LNK232" s="213"/>
      <c r="LNL232" s="213"/>
      <c r="LNM232" s="213"/>
      <c r="LNN232" s="213"/>
      <c r="LNO232" s="213"/>
      <c r="LNP232" s="213"/>
      <c r="LNQ232" s="213"/>
      <c r="LNR232" s="213"/>
      <c r="LNS232" s="213"/>
      <c r="LNT232" s="213"/>
      <c r="LNU232" s="213"/>
      <c r="LNV232" s="213"/>
      <c r="LNW232" s="213"/>
      <c r="LNX232" s="213"/>
      <c r="LNY232" s="213"/>
      <c r="LNZ232" s="213"/>
      <c r="LOA232" s="213"/>
      <c r="LOB232" s="213"/>
      <c r="LOC232" s="213"/>
      <c r="LOD232" s="213"/>
      <c r="LOE232" s="213"/>
      <c r="LOF232" s="213"/>
      <c r="LOG232" s="213"/>
      <c r="LOH232" s="213"/>
      <c r="LOI232" s="213"/>
      <c r="LOJ232" s="213"/>
      <c r="LOK232" s="213"/>
      <c r="LOL232" s="213"/>
      <c r="LOM232" s="213"/>
      <c r="LON232" s="213"/>
      <c r="LOO232" s="213"/>
      <c r="LOP232" s="213"/>
      <c r="LOQ232" s="213"/>
      <c r="LOR232" s="213"/>
      <c r="LOS232" s="213"/>
      <c r="LOT232" s="213"/>
      <c r="LOU232" s="213"/>
      <c r="LOV232" s="213"/>
      <c r="LOW232" s="213"/>
      <c r="LOX232" s="213"/>
      <c r="LOY232" s="213"/>
      <c r="LOZ232" s="213"/>
      <c r="LPA232" s="213"/>
      <c r="LPB232" s="213"/>
      <c r="LPC232" s="213"/>
      <c r="LPD232" s="213"/>
      <c r="LPE232" s="213"/>
      <c r="LPF232" s="213"/>
      <c r="LPG232" s="213"/>
      <c r="LPH232" s="213"/>
      <c r="LPI232" s="213"/>
      <c r="LPJ232" s="213"/>
      <c r="LPK232" s="213"/>
      <c r="LPL232" s="213"/>
      <c r="LPM232" s="213"/>
      <c r="LPN232" s="213"/>
      <c r="LPO232" s="213"/>
      <c r="LPP232" s="213"/>
      <c r="LPQ232" s="213"/>
      <c r="LPR232" s="213"/>
      <c r="LPS232" s="213"/>
      <c r="LPT232" s="213"/>
      <c r="LPU232" s="213"/>
      <c r="LPV232" s="213"/>
      <c r="LPW232" s="213"/>
      <c r="LPX232" s="213"/>
      <c r="LPY232" s="213"/>
      <c r="LPZ232" s="213"/>
      <c r="LQA232" s="213"/>
      <c r="LQB232" s="213"/>
      <c r="LQC232" s="213"/>
      <c r="LQD232" s="213"/>
      <c r="LQE232" s="213"/>
      <c r="LQF232" s="213"/>
      <c r="LQG232" s="213"/>
      <c r="LQH232" s="213"/>
      <c r="LQI232" s="213"/>
      <c r="LQJ232" s="213"/>
      <c r="LQK232" s="213"/>
      <c r="LQL232" s="213"/>
      <c r="LQM232" s="213"/>
      <c r="LQN232" s="213"/>
      <c r="LQO232" s="213"/>
      <c r="LQP232" s="213"/>
      <c r="LQQ232" s="213"/>
      <c r="LQR232" s="213"/>
      <c r="LQS232" s="213"/>
      <c r="LQT232" s="213"/>
      <c r="LQU232" s="213"/>
      <c r="LQV232" s="213"/>
      <c r="LQW232" s="213"/>
      <c r="LQX232" s="213"/>
      <c r="LQY232" s="213"/>
      <c r="LQZ232" s="213"/>
      <c r="LRA232" s="213"/>
      <c r="LRB232" s="213"/>
      <c r="LRC232" s="213"/>
      <c r="LRD232" s="213"/>
      <c r="LRE232" s="213"/>
      <c r="LRF232" s="213"/>
      <c r="LRG232" s="213"/>
      <c r="LRH232" s="213"/>
      <c r="LRI232" s="213"/>
      <c r="LRJ232" s="213"/>
      <c r="LRK232" s="213"/>
      <c r="LRL232" s="213"/>
      <c r="LRM232" s="213"/>
      <c r="LRN232" s="213"/>
      <c r="LRO232" s="213"/>
      <c r="LRP232" s="213"/>
      <c r="LRQ232" s="213"/>
      <c r="LRR232" s="213"/>
      <c r="LRS232" s="213"/>
      <c r="LRT232" s="213"/>
      <c r="LRU232" s="213"/>
      <c r="LRV232" s="213"/>
      <c r="LRW232" s="213"/>
      <c r="LRX232" s="213"/>
      <c r="LRY232" s="213"/>
      <c r="LRZ232" s="213"/>
      <c r="LSA232" s="213"/>
      <c r="LSB232" s="213"/>
      <c r="LSC232" s="213"/>
      <c r="LSD232" s="213"/>
      <c r="LSE232" s="213"/>
      <c r="LSF232" s="213"/>
      <c r="LSG232" s="213"/>
      <c r="LSH232" s="213"/>
      <c r="LSI232" s="213"/>
      <c r="LSJ232" s="213"/>
      <c r="LSK232" s="213"/>
      <c r="LSL232" s="213"/>
      <c r="LSM232" s="213"/>
      <c r="LSN232" s="213"/>
      <c r="LSO232" s="213"/>
      <c r="LSP232" s="213"/>
      <c r="LSQ232" s="213"/>
      <c r="LSR232" s="213"/>
      <c r="LSS232" s="213"/>
      <c r="LST232" s="213"/>
      <c r="LSU232" s="213"/>
      <c r="LSV232" s="213"/>
      <c r="LSW232" s="213"/>
      <c r="LSX232" s="213"/>
      <c r="LSY232" s="213"/>
      <c r="LSZ232" s="213"/>
      <c r="LTA232" s="213"/>
      <c r="LTB232" s="213"/>
      <c r="LTC232" s="213"/>
      <c r="LTD232" s="213"/>
      <c r="LTE232" s="213"/>
      <c r="LTF232" s="213"/>
      <c r="LTG232" s="213"/>
      <c r="LTH232" s="213"/>
      <c r="LTI232" s="213"/>
      <c r="LTJ232" s="213"/>
      <c r="LTK232" s="213"/>
      <c r="LTL232" s="213"/>
      <c r="LTM232" s="213"/>
      <c r="LTN232" s="213"/>
      <c r="LTO232" s="213"/>
      <c r="LTP232" s="213"/>
      <c r="LTQ232" s="213"/>
      <c r="LTR232" s="213"/>
      <c r="LTS232" s="213"/>
      <c r="LTT232" s="213"/>
      <c r="LTU232" s="213"/>
      <c r="LTV232" s="213"/>
      <c r="LTW232" s="213"/>
      <c r="LTX232" s="213"/>
      <c r="LTY232" s="213"/>
      <c r="LTZ232" s="213"/>
      <c r="LUA232" s="213"/>
      <c r="LUB232" s="213"/>
      <c r="LUC232" s="213"/>
      <c r="LUD232" s="213"/>
      <c r="LUE232" s="213"/>
      <c r="LUF232" s="213"/>
      <c r="LUG232" s="213"/>
      <c r="LUH232" s="213"/>
      <c r="LUI232" s="213"/>
      <c r="LUJ232" s="213"/>
      <c r="LUK232" s="213"/>
      <c r="LUL232" s="213"/>
      <c r="LUM232" s="213"/>
      <c r="LUN232" s="213"/>
      <c r="LUO232" s="213"/>
      <c r="LUP232" s="213"/>
      <c r="LUQ232" s="213"/>
      <c r="LUR232" s="213"/>
      <c r="LUS232" s="213"/>
      <c r="LUT232" s="213"/>
      <c r="LUU232" s="213"/>
      <c r="LUV232" s="213"/>
      <c r="LUW232" s="213"/>
      <c r="LUX232" s="213"/>
      <c r="LUY232" s="213"/>
      <c r="LUZ232" s="213"/>
      <c r="LVA232" s="213"/>
      <c r="LVB232" s="213"/>
      <c r="LVC232" s="213"/>
      <c r="LVD232" s="213"/>
      <c r="LVE232" s="213"/>
      <c r="LVF232" s="213"/>
      <c r="LVG232" s="213"/>
      <c r="LVH232" s="213"/>
      <c r="LVI232" s="213"/>
      <c r="LVJ232" s="213"/>
      <c r="LVK232" s="213"/>
      <c r="LVL232" s="213"/>
      <c r="LVM232" s="213"/>
      <c r="LVN232" s="213"/>
      <c r="LVO232" s="213"/>
      <c r="LVP232" s="213"/>
      <c r="LVQ232" s="213"/>
      <c r="LVR232" s="213"/>
      <c r="LVS232" s="213"/>
      <c r="LVT232" s="213"/>
      <c r="LVU232" s="213"/>
      <c r="LVV232" s="213"/>
      <c r="LVW232" s="213"/>
      <c r="LVX232" s="213"/>
      <c r="LVY232" s="213"/>
      <c r="LVZ232" s="213"/>
      <c r="LWA232" s="213"/>
      <c r="LWB232" s="213"/>
      <c r="LWC232" s="213"/>
      <c r="LWD232" s="213"/>
      <c r="LWE232" s="213"/>
      <c r="LWF232" s="213"/>
      <c r="LWG232" s="213"/>
      <c r="LWH232" s="213"/>
      <c r="LWI232" s="213"/>
      <c r="LWJ232" s="213"/>
      <c r="LWK232" s="213"/>
      <c r="LWL232" s="213"/>
      <c r="LWM232" s="213"/>
      <c r="LWN232" s="213"/>
      <c r="LWO232" s="213"/>
      <c r="LWP232" s="213"/>
      <c r="LWQ232" s="213"/>
      <c r="LWR232" s="213"/>
      <c r="LWS232" s="213"/>
      <c r="LWT232" s="213"/>
      <c r="LWU232" s="213"/>
      <c r="LWV232" s="213"/>
      <c r="LWW232" s="213"/>
      <c r="LWX232" s="213"/>
      <c r="LWY232" s="213"/>
      <c r="LWZ232" s="213"/>
      <c r="LXA232" s="213"/>
      <c r="LXB232" s="213"/>
      <c r="LXC232" s="213"/>
      <c r="LXD232" s="213"/>
      <c r="LXE232" s="213"/>
      <c r="LXF232" s="213"/>
      <c r="LXG232" s="213"/>
      <c r="LXH232" s="213"/>
      <c r="LXI232" s="213"/>
      <c r="LXJ232" s="213"/>
      <c r="LXK232" s="213"/>
      <c r="LXL232" s="213"/>
      <c r="LXM232" s="213"/>
      <c r="LXN232" s="213"/>
      <c r="LXO232" s="213"/>
      <c r="LXP232" s="213"/>
      <c r="LXQ232" s="213"/>
      <c r="LXR232" s="213"/>
      <c r="LXS232" s="213"/>
      <c r="LXT232" s="213"/>
      <c r="LXU232" s="213"/>
      <c r="LXV232" s="213"/>
      <c r="LXW232" s="213"/>
      <c r="LXX232" s="213"/>
      <c r="LXY232" s="213"/>
      <c r="LXZ232" s="213"/>
      <c r="LYA232" s="213"/>
      <c r="LYB232" s="213"/>
      <c r="LYC232" s="213"/>
      <c r="LYD232" s="213"/>
      <c r="LYE232" s="213"/>
      <c r="LYF232" s="213"/>
      <c r="LYG232" s="213"/>
      <c r="LYH232" s="213"/>
      <c r="LYI232" s="213"/>
      <c r="LYJ232" s="213"/>
      <c r="LYK232" s="213"/>
      <c r="LYL232" s="213"/>
      <c r="LYM232" s="213"/>
      <c r="LYN232" s="213"/>
      <c r="LYO232" s="213"/>
      <c r="LYP232" s="213"/>
      <c r="LYQ232" s="213"/>
      <c r="LYR232" s="213"/>
      <c r="LYS232" s="213"/>
      <c r="LYT232" s="213"/>
      <c r="LYU232" s="213"/>
      <c r="LYV232" s="213"/>
      <c r="LYW232" s="213"/>
      <c r="LYX232" s="213"/>
      <c r="LYY232" s="213"/>
      <c r="LYZ232" s="213"/>
      <c r="LZA232" s="213"/>
      <c r="LZB232" s="213"/>
      <c r="LZC232" s="213"/>
      <c r="LZD232" s="213"/>
      <c r="LZE232" s="213"/>
      <c r="LZF232" s="213"/>
      <c r="LZG232" s="213"/>
      <c r="LZH232" s="213"/>
      <c r="LZI232" s="213"/>
      <c r="LZJ232" s="213"/>
      <c r="LZK232" s="213"/>
      <c r="LZL232" s="213"/>
      <c r="LZM232" s="213"/>
      <c r="LZN232" s="213"/>
      <c r="LZO232" s="213"/>
      <c r="LZP232" s="213"/>
      <c r="LZQ232" s="213"/>
      <c r="LZR232" s="213"/>
      <c r="LZS232" s="213"/>
      <c r="LZT232" s="213"/>
      <c r="LZU232" s="213"/>
      <c r="LZV232" s="213"/>
      <c r="LZW232" s="213"/>
      <c r="LZX232" s="213"/>
      <c r="LZY232" s="213"/>
      <c r="LZZ232" s="213"/>
      <c r="MAA232" s="213"/>
      <c r="MAB232" s="213"/>
      <c r="MAC232" s="213"/>
      <c r="MAD232" s="213"/>
      <c r="MAE232" s="213"/>
      <c r="MAF232" s="213"/>
      <c r="MAG232" s="213"/>
      <c r="MAH232" s="213"/>
      <c r="MAI232" s="213"/>
      <c r="MAJ232" s="213"/>
      <c r="MAK232" s="213"/>
      <c r="MAL232" s="213"/>
      <c r="MAM232" s="213"/>
      <c r="MAN232" s="213"/>
      <c r="MAO232" s="213"/>
      <c r="MAP232" s="213"/>
      <c r="MAQ232" s="213"/>
      <c r="MAR232" s="213"/>
      <c r="MAS232" s="213"/>
      <c r="MAT232" s="213"/>
      <c r="MAU232" s="213"/>
      <c r="MAV232" s="213"/>
      <c r="MAW232" s="213"/>
      <c r="MAX232" s="213"/>
      <c r="MAY232" s="213"/>
      <c r="MAZ232" s="213"/>
      <c r="MBA232" s="213"/>
      <c r="MBB232" s="213"/>
      <c r="MBC232" s="213"/>
      <c r="MBD232" s="213"/>
      <c r="MBE232" s="213"/>
      <c r="MBF232" s="213"/>
      <c r="MBG232" s="213"/>
      <c r="MBH232" s="213"/>
      <c r="MBI232" s="213"/>
      <c r="MBJ232" s="213"/>
      <c r="MBK232" s="213"/>
      <c r="MBL232" s="213"/>
      <c r="MBM232" s="213"/>
      <c r="MBN232" s="213"/>
      <c r="MBO232" s="213"/>
      <c r="MBP232" s="213"/>
      <c r="MBQ232" s="213"/>
      <c r="MBR232" s="213"/>
      <c r="MBS232" s="213"/>
      <c r="MBT232" s="213"/>
      <c r="MBU232" s="213"/>
      <c r="MBV232" s="213"/>
      <c r="MBW232" s="213"/>
      <c r="MBX232" s="213"/>
      <c r="MBY232" s="213"/>
      <c r="MBZ232" s="213"/>
      <c r="MCA232" s="213"/>
      <c r="MCB232" s="213"/>
      <c r="MCC232" s="213"/>
      <c r="MCD232" s="213"/>
      <c r="MCE232" s="213"/>
      <c r="MCF232" s="213"/>
      <c r="MCG232" s="213"/>
      <c r="MCH232" s="213"/>
      <c r="MCI232" s="213"/>
      <c r="MCJ232" s="213"/>
      <c r="MCK232" s="213"/>
      <c r="MCL232" s="213"/>
      <c r="MCM232" s="213"/>
      <c r="MCN232" s="213"/>
      <c r="MCO232" s="213"/>
      <c r="MCP232" s="213"/>
      <c r="MCQ232" s="213"/>
      <c r="MCR232" s="213"/>
      <c r="MCS232" s="213"/>
      <c r="MCT232" s="213"/>
      <c r="MCU232" s="213"/>
      <c r="MCV232" s="213"/>
      <c r="MCW232" s="213"/>
      <c r="MCX232" s="213"/>
      <c r="MCY232" s="213"/>
      <c r="MCZ232" s="213"/>
      <c r="MDA232" s="213"/>
      <c r="MDB232" s="213"/>
      <c r="MDC232" s="213"/>
      <c r="MDD232" s="213"/>
      <c r="MDE232" s="213"/>
      <c r="MDF232" s="213"/>
      <c r="MDG232" s="213"/>
      <c r="MDH232" s="213"/>
      <c r="MDI232" s="213"/>
      <c r="MDJ232" s="213"/>
      <c r="MDK232" s="213"/>
      <c r="MDL232" s="213"/>
      <c r="MDM232" s="213"/>
      <c r="MDN232" s="213"/>
      <c r="MDO232" s="213"/>
      <c r="MDP232" s="213"/>
      <c r="MDQ232" s="213"/>
      <c r="MDR232" s="213"/>
      <c r="MDS232" s="213"/>
      <c r="MDT232" s="213"/>
      <c r="MDU232" s="213"/>
      <c r="MDV232" s="213"/>
      <c r="MDW232" s="213"/>
      <c r="MDX232" s="213"/>
      <c r="MDY232" s="213"/>
      <c r="MDZ232" s="213"/>
      <c r="MEA232" s="213"/>
      <c r="MEB232" s="213"/>
      <c r="MEC232" s="213"/>
      <c r="MED232" s="213"/>
      <c r="MEE232" s="213"/>
      <c r="MEF232" s="213"/>
      <c r="MEG232" s="213"/>
      <c r="MEH232" s="213"/>
      <c r="MEI232" s="213"/>
      <c r="MEJ232" s="213"/>
      <c r="MEK232" s="213"/>
      <c r="MEL232" s="213"/>
      <c r="MEM232" s="213"/>
      <c r="MEN232" s="213"/>
      <c r="MEO232" s="213"/>
      <c r="MEP232" s="213"/>
      <c r="MEQ232" s="213"/>
      <c r="MER232" s="213"/>
      <c r="MES232" s="213"/>
      <c r="MET232" s="213"/>
      <c r="MEU232" s="213"/>
      <c r="MEV232" s="213"/>
      <c r="MEW232" s="213"/>
      <c r="MEX232" s="213"/>
      <c r="MEY232" s="213"/>
      <c r="MEZ232" s="213"/>
      <c r="MFA232" s="213"/>
      <c r="MFB232" s="213"/>
      <c r="MFC232" s="213"/>
      <c r="MFD232" s="213"/>
      <c r="MFE232" s="213"/>
      <c r="MFF232" s="213"/>
      <c r="MFG232" s="213"/>
      <c r="MFH232" s="213"/>
      <c r="MFI232" s="213"/>
      <c r="MFJ232" s="213"/>
      <c r="MFK232" s="213"/>
      <c r="MFL232" s="213"/>
      <c r="MFM232" s="213"/>
      <c r="MFN232" s="213"/>
      <c r="MFO232" s="213"/>
      <c r="MFP232" s="213"/>
      <c r="MFQ232" s="213"/>
      <c r="MFR232" s="213"/>
      <c r="MFS232" s="213"/>
      <c r="MFT232" s="213"/>
      <c r="MFU232" s="213"/>
      <c r="MFV232" s="213"/>
      <c r="MFW232" s="213"/>
      <c r="MFX232" s="213"/>
      <c r="MFY232" s="213"/>
      <c r="MFZ232" s="213"/>
      <c r="MGA232" s="213"/>
      <c r="MGB232" s="213"/>
      <c r="MGC232" s="213"/>
      <c r="MGD232" s="213"/>
      <c r="MGE232" s="213"/>
      <c r="MGF232" s="213"/>
      <c r="MGG232" s="213"/>
      <c r="MGH232" s="213"/>
      <c r="MGI232" s="213"/>
      <c r="MGJ232" s="213"/>
      <c r="MGK232" s="213"/>
      <c r="MGL232" s="213"/>
      <c r="MGM232" s="213"/>
      <c r="MGN232" s="213"/>
      <c r="MGO232" s="213"/>
      <c r="MGP232" s="213"/>
      <c r="MGQ232" s="213"/>
      <c r="MGR232" s="213"/>
      <c r="MGS232" s="213"/>
      <c r="MGT232" s="213"/>
      <c r="MGU232" s="213"/>
      <c r="MGV232" s="213"/>
      <c r="MGW232" s="213"/>
      <c r="MGX232" s="213"/>
      <c r="MGY232" s="213"/>
      <c r="MGZ232" s="213"/>
      <c r="MHA232" s="213"/>
      <c r="MHB232" s="213"/>
      <c r="MHC232" s="213"/>
      <c r="MHD232" s="213"/>
      <c r="MHE232" s="213"/>
      <c r="MHF232" s="213"/>
      <c r="MHG232" s="213"/>
      <c r="MHH232" s="213"/>
      <c r="MHI232" s="213"/>
      <c r="MHJ232" s="213"/>
      <c r="MHK232" s="213"/>
      <c r="MHL232" s="213"/>
      <c r="MHM232" s="213"/>
      <c r="MHN232" s="213"/>
      <c r="MHO232" s="213"/>
      <c r="MHP232" s="213"/>
      <c r="MHQ232" s="213"/>
      <c r="MHR232" s="213"/>
      <c r="MHS232" s="213"/>
      <c r="MHT232" s="213"/>
      <c r="MHU232" s="213"/>
      <c r="MHV232" s="213"/>
      <c r="MHW232" s="213"/>
      <c r="MHX232" s="213"/>
      <c r="MHY232" s="213"/>
      <c r="MHZ232" s="213"/>
      <c r="MIA232" s="213"/>
      <c r="MIB232" s="213"/>
      <c r="MIC232" s="213"/>
      <c r="MID232" s="213"/>
      <c r="MIE232" s="213"/>
      <c r="MIF232" s="213"/>
      <c r="MIG232" s="213"/>
      <c r="MIH232" s="213"/>
      <c r="MII232" s="213"/>
      <c r="MIJ232" s="213"/>
      <c r="MIK232" s="213"/>
      <c r="MIL232" s="213"/>
      <c r="MIM232" s="213"/>
      <c r="MIN232" s="213"/>
      <c r="MIO232" s="213"/>
      <c r="MIP232" s="213"/>
      <c r="MIQ232" s="213"/>
      <c r="MIR232" s="213"/>
      <c r="MIS232" s="213"/>
      <c r="MIT232" s="213"/>
      <c r="MIU232" s="213"/>
      <c r="MIV232" s="213"/>
      <c r="MIW232" s="213"/>
      <c r="MIX232" s="213"/>
      <c r="MIY232" s="213"/>
      <c r="MIZ232" s="213"/>
      <c r="MJA232" s="213"/>
      <c r="MJB232" s="213"/>
      <c r="MJC232" s="213"/>
      <c r="MJD232" s="213"/>
      <c r="MJE232" s="213"/>
      <c r="MJF232" s="213"/>
      <c r="MJG232" s="213"/>
      <c r="MJH232" s="213"/>
      <c r="MJI232" s="213"/>
      <c r="MJJ232" s="213"/>
      <c r="MJK232" s="213"/>
      <c r="MJL232" s="213"/>
      <c r="MJM232" s="213"/>
      <c r="MJN232" s="213"/>
      <c r="MJO232" s="213"/>
      <c r="MJP232" s="213"/>
      <c r="MJQ232" s="213"/>
      <c r="MJR232" s="213"/>
      <c r="MJS232" s="213"/>
      <c r="MJT232" s="213"/>
      <c r="MJU232" s="213"/>
      <c r="MJV232" s="213"/>
      <c r="MJW232" s="213"/>
      <c r="MJX232" s="213"/>
      <c r="MJY232" s="213"/>
      <c r="MJZ232" s="213"/>
      <c r="MKA232" s="213"/>
      <c r="MKB232" s="213"/>
      <c r="MKC232" s="213"/>
      <c r="MKD232" s="213"/>
      <c r="MKE232" s="213"/>
      <c r="MKF232" s="213"/>
      <c r="MKG232" s="213"/>
      <c r="MKH232" s="213"/>
      <c r="MKI232" s="213"/>
      <c r="MKJ232" s="213"/>
      <c r="MKK232" s="213"/>
      <c r="MKL232" s="213"/>
      <c r="MKM232" s="213"/>
      <c r="MKN232" s="213"/>
      <c r="MKO232" s="213"/>
      <c r="MKP232" s="213"/>
      <c r="MKQ232" s="213"/>
      <c r="MKR232" s="213"/>
      <c r="MKS232" s="213"/>
      <c r="MKT232" s="213"/>
      <c r="MKU232" s="213"/>
      <c r="MKV232" s="213"/>
      <c r="MKW232" s="213"/>
      <c r="MKX232" s="213"/>
      <c r="MKY232" s="213"/>
      <c r="MKZ232" s="213"/>
      <c r="MLA232" s="213"/>
      <c r="MLB232" s="213"/>
      <c r="MLC232" s="213"/>
      <c r="MLD232" s="213"/>
      <c r="MLE232" s="213"/>
      <c r="MLF232" s="213"/>
      <c r="MLG232" s="213"/>
      <c r="MLH232" s="213"/>
      <c r="MLI232" s="213"/>
      <c r="MLJ232" s="213"/>
      <c r="MLK232" s="213"/>
      <c r="MLL232" s="213"/>
      <c r="MLM232" s="213"/>
      <c r="MLN232" s="213"/>
      <c r="MLO232" s="213"/>
      <c r="MLP232" s="213"/>
      <c r="MLQ232" s="213"/>
      <c r="MLR232" s="213"/>
      <c r="MLS232" s="213"/>
      <c r="MLT232" s="213"/>
      <c r="MLU232" s="213"/>
      <c r="MLV232" s="213"/>
      <c r="MLW232" s="213"/>
      <c r="MLX232" s="213"/>
      <c r="MLY232" s="213"/>
      <c r="MLZ232" s="213"/>
      <c r="MMA232" s="213"/>
      <c r="MMB232" s="213"/>
      <c r="MMC232" s="213"/>
      <c r="MMD232" s="213"/>
      <c r="MME232" s="213"/>
      <c r="MMF232" s="213"/>
      <c r="MMG232" s="213"/>
      <c r="MMH232" s="213"/>
      <c r="MMI232" s="213"/>
      <c r="MMJ232" s="213"/>
      <c r="MMK232" s="213"/>
      <c r="MML232" s="213"/>
      <c r="MMM232" s="213"/>
      <c r="MMN232" s="213"/>
      <c r="MMO232" s="213"/>
      <c r="MMP232" s="213"/>
      <c r="MMQ232" s="213"/>
      <c r="MMR232" s="213"/>
      <c r="MMS232" s="213"/>
      <c r="MMT232" s="213"/>
      <c r="MMU232" s="213"/>
      <c r="MMV232" s="213"/>
      <c r="MMW232" s="213"/>
      <c r="MMX232" s="213"/>
      <c r="MMY232" s="213"/>
      <c r="MMZ232" s="213"/>
      <c r="MNA232" s="213"/>
      <c r="MNB232" s="213"/>
      <c r="MNC232" s="213"/>
      <c r="MND232" s="213"/>
      <c r="MNE232" s="213"/>
      <c r="MNF232" s="213"/>
      <c r="MNG232" s="213"/>
      <c r="MNH232" s="213"/>
      <c r="MNI232" s="213"/>
      <c r="MNJ232" s="213"/>
      <c r="MNK232" s="213"/>
      <c r="MNL232" s="213"/>
      <c r="MNM232" s="213"/>
      <c r="MNN232" s="213"/>
      <c r="MNO232" s="213"/>
      <c r="MNP232" s="213"/>
      <c r="MNQ232" s="213"/>
      <c r="MNR232" s="213"/>
      <c r="MNS232" s="213"/>
      <c r="MNT232" s="213"/>
      <c r="MNU232" s="213"/>
      <c r="MNV232" s="213"/>
      <c r="MNW232" s="213"/>
      <c r="MNX232" s="213"/>
      <c r="MNY232" s="213"/>
      <c r="MNZ232" s="213"/>
      <c r="MOA232" s="213"/>
      <c r="MOB232" s="213"/>
      <c r="MOC232" s="213"/>
      <c r="MOD232" s="213"/>
      <c r="MOE232" s="213"/>
      <c r="MOF232" s="213"/>
      <c r="MOG232" s="213"/>
      <c r="MOH232" s="213"/>
      <c r="MOI232" s="213"/>
      <c r="MOJ232" s="213"/>
      <c r="MOK232" s="213"/>
      <c r="MOL232" s="213"/>
      <c r="MOM232" s="213"/>
      <c r="MON232" s="213"/>
      <c r="MOO232" s="213"/>
      <c r="MOP232" s="213"/>
      <c r="MOQ232" s="213"/>
      <c r="MOR232" s="213"/>
      <c r="MOS232" s="213"/>
      <c r="MOT232" s="213"/>
      <c r="MOU232" s="213"/>
      <c r="MOV232" s="213"/>
      <c r="MOW232" s="213"/>
      <c r="MOX232" s="213"/>
      <c r="MOY232" s="213"/>
      <c r="MOZ232" s="213"/>
      <c r="MPA232" s="213"/>
      <c r="MPB232" s="213"/>
      <c r="MPC232" s="213"/>
      <c r="MPD232" s="213"/>
      <c r="MPE232" s="213"/>
      <c r="MPF232" s="213"/>
      <c r="MPG232" s="213"/>
      <c r="MPH232" s="213"/>
      <c r="MPI232" s="213"/>
      <c r="MPJ232" s="213"/>
      <c r="MPK232" s="213"/>
      <c r="MPL232" s="213"/>
      <c r="MPM232" s="213"/>
      <c r="MPN232" s="213"/>
      <c r="MPO232" s="213"/>
      <c r="MPP232" s="213"/>
      <c r="MPQ232" s="213"/>
      <c r="MPR232" s="213"/>
      <c r="MPS232" s="213"/>
      <c r="MPT232" s="213"/>
      <c r="MPU232" s="213"/>
      <c r="MPV232" s="213"/>
      <c r="MPW232" s="213"/>
      <c r="MPX232" s="213"/>
      <c r="MPY232" s="213"/>
      <c r="MPZ232" s="213"/>
      <c r="MQA232" s="213"/>
      <c r="MQB232" s="213"/>
      <c r="MQC232" s="213"/>
      <c r="MQD232" s="213"/>
      <c r="MQE232" s="213"/>
      <c r="MQF232" s="213"/>
      <c r="MQG232" s="213"/>
      <c r="MQH232" s="213"/>
      <c r="MQI232" s="213"/>
      <c r="MQJ232" s="213"/>
      <c r="MQK232" s="213"/>
      <c r="MQL232" s="213"/>
      <c r="MQM232" s="213"/>
      <c r="MQN232" s="213"/>
      <c r="MQO232" s="213"/>
      <c r="MQP232" s="213"/>
      <c r="MQQ232" s="213"/>
      <c r="MQR232" s="213"/>
      <c r="MQS232" s="213"/>
      <c r="MQT232" s="213"/>
      <c r="MQU232" s="213"/>
      <c r="MQV232" s="213"/>
      <c r="MQW232" s="213"/>
      <c r="MQX232" s="213"/>
      <c r="MQY232" s="213"/>
      <c r="MQZ232" s="213"/>
      <c r="MRA232" s="213"/>
      <c r="MRB232" s="213"/>
      <c r="MRC232" s="213"/>
      <c r="MRD232" s="213"/>
      <c r="MRE232" s="213"/>
      <c r="MRF232" s="213"/>
      <c r="MRG232" s="213"/>
      <c r="MRH232" s="213"/>
      <c r="MRI232" s="213"/>
      <c r="MRJ232" s="213"/>
      <c r="MRK232" s="213"/>
      <c r="MRL232" s="213"/>
      <c r="MRM232" s="213"/>
      <c r="MRN232" s="213"/>
      <c r="MRO232" s="213"/>
      <c r="MRP232" s="213"/>
      <c r="MRQ232" s="213"/>
      <c r="MRR232" s="213"/>
      <c r="MRS232" s="213"/>
      <c r="MRT232" s="213"/>
      <c r="MRU232" s="213"/>
      <c r="MRV232" s="213"/>
      <c r="MRW232" s="213"/>
      <c r="MRX232" s="213"/>
      <c r="MRY232" s="213"/>
      <c r="MRZ232" s="213"/>
      <c r="MSA232" s="213"/>
      <c r="MSB232" s="213"/>
      <c r="MSC232" s="213"/>
      <c r="MSD232" s="213"/>
      <c r="MSE232" s="213"/>
      <c r="MSF232" s="213"/>
      <c r="MSG232" s="213"/>
      <c r="MSH232" s="213"/>
      <c r="MSI232" s="213"/>
      <c r="MSJ232" s="213"/>
      <c r="MSK232" s="213"/>
      <c r="MSL232" s="213"/>
      <c r="MSM232" s="213"/>
      <c r="MSN232" s="213"/>
      <c r="MSO232" s="213"/>
      <c r="MSP232" s="213"/>
      <c r="MSQ232" s="213"/>
      <c r="MSR232" s="213"/>
      <c r="MSS232" s="213"/>
      <c r="MST232" s="213"/>
      <c r="MSU232" s="213"/>
      <c r="MSV232" s="213"/>
      <c r="MSW232" s="213"/>
      <c r="MSX232" s="213"/>
      <c r="MSY232" s="213"/>
      <c r="MSZ232" s="213"/>
      <c r="MTA232" s="213"/>
      <c r="MTB232" s="213"/>
      <c r="MTC232" s="213"/>
      <c r="MTD232" s="213"/>
      <c r="MTE232" s="213"/>
      <c r="MTF232" s="213"/>
      <c r="MTG232" s="213"/>
      <c r="MTH232" s="213"/>
      <c r="MTI232" s="213"/>
      <c r="MTJ232" s="213"/>
      <c r="MTK232" s="213"/>
      <c r="MTL232" s="213"/>
      <c r="MTM232" s="213"/>
      <c r="MTN232" s="213"/>
      <c r="MTO232" s="213"/>
      <c r="MTP232" s="213"/>
      <c r="MTQ232" s="213"/>
      <c r="MTR232" s="213"/>
      <c r="MTS232" s="213"/>
      <c r="MTT232" s="213"/>
      <c r="MTU232" s="213"/>
      <c r="MTV232" s="213"/>
      <c r="MTW232" s="213"/>
      <c r="MTX232" s="213"/>
      <c r="MTY232" s="213"/>
      <c r="MTZ232" s="213"/>
      <c r="MUA232" s="213"/>
      <c r="MUB232" s="213"/>
      <c r="MUC232" s="213"/>
      <c r="MUD232" s="213"/>
      <c r="MUE232" s="213"/>
      <c r="MUF232" s="213"/>
      <c r="MUG232" s="213"/>
      <c r="MUH232" s="213"/>
      <c r="MUI232" s="213"/>
      <c r="MUJ232" s="213"/>
      <c r="MUK232" s="213"/>
      <c r="MUL232" s="213"/>
      <c r="MUM232" s="213"/>
      <c r="MUN232" s="213"/>
      <c r="MUO232" s="213"/>
      <c r="MUP232" s="213"/>
      <c r="MUQ232" s="213"/>
      <c r="MUR232" s="213"/>
      <c r="MUS232" s="213"/>
      <c r="MUT232" s="213"/>
      <c r="MUU232" s="213"/>
      <c r="MUV232" s="213"/>
      <c r="MUW232" s="213"/>
      <c r="MUX232" s="213"/>
      <c r="MUY232" s="213"/>
      <c r="MUZ232" s="213"/>
      <c r="MVA232" s="213"/>
      <c r="MVB232" s="213"/>
      <c r="MVC232" s="213"/>
      <c r="MVD232" s="213"/>
      <c r="MVE232" s="213"/>
      <c r="MVF232" s="213"/>
      <c r="MVG232" s="213"/>
      <c r="MVH232" s="213"/>
      <c r="MVI232" s="213"/>
      <c r="MVJ232" s="213"/>
      <c r="MVK232" s="213"/>
      <c r="MVL232" s="213"/>
      <c r="MVM232" s="213"/>
      <c r="MVN232" s="213"/>
      <c r="MVO232" s="213"/>
      <c r="MVP232" s="213"/>
      <c r="MVQ232" s="213"/>
      <c r="MVR232" s="213"/>
      <c r="MVS232" s="213"/>
      <c r="MVT232" s="213"/>
      <c r="MVU232" s="213"/>
      <c r="MVV232" s="213"/>
      <c r="MVW232" s="213"/>
      <c r="MVX232" s="213"/>
      <c r="MVY232" s="213"/>
      <c r="MVZ232" s="213"/>
      <c r="MWA232" s="213"/>
      <c r="MWB232" s="213"/>
      <c r="MWC232" s="213"/>
      <c r="MWD232" s="213"/>
      <c r="MWE232" s="213"/>
      <c r="MWF232" s="213"/>
      <c r="MWG232" s="213"/>
      <c r="MWH232" s="213"/>
      <c r="MWI232" s="213"/>
      <c r="MWJ232" s="213"/>
      <c r="MWK232" s="213"/>
      <c r="MWL232" s="213"/>
      <c r="MWM232" s="213"/>
      <c r="MWN232" s="213"/>
      <c r="MWO232" s="213"/>
      <c r="MWP232" s="213"/>
      <c r="MWQ232" s="213"/>
      <c r="MWR232" s="213"/>
      <c r="MWS232" s="213"/>
      <c r="MWT232" s="213"/>
      <c r="MWU232" s="213"/>
      <c r="MWV232" s="213"/>
      <c r="MWW232" s="213"/>
      <c r="MWX232" s="213"/>
      <c r="MWY232" s="213"/>
      <c r="MWZ232" s="213"/>
      <c r="MXA232" s="213"/>
      <c r="MXB232" s="213"/>
      <c r="MXC232" s="213"/>
      <c r="MXD232" s="213"/>
      <c r="MXE232" s="213"/>
      <c r="MXF232" s="213"/>
      <c r="MXG232" s="213"/>
      <c r="MXH232" s="213"/>
      <c r="MXI232" s="213"/>
      <c r="MXJ232" s="213"/>
      <c r="MXK232" s="213"/>
      <c r="MXL232" s="213"/>
      <c r="MXM232" s="213"/>
      <c r="MXN232" s="213"/>
      <c r="MXO232" s="213"/>
      <c r="MXP232" s="213"/>
      <c r="MXQ232" s="213"/>
      <c r="MXR232" s="213"/>
      <c r="MXS232" s="213"/>
      <c r="MXT232" s="213"/>
      <c r="MXU232" s="213"/>
      <c r="MXV232" s="213"/>
      <c r="MXW232" s="213"/>
      <c r="MXX232" s="213"/>
      <c r="MXY232" s="213"/>
      <c r="MXZ232" s="213"/>
      <c r="MYA232" s="213"/>
      <c r="MYB232" s="213"/>
      <c r="MYC232" s="213"/>
      <c r="MYD232" s="213"/>
      <c r="MYE232" s="213"/>
      <c r="MYF232" s="213"/>
      <c r="MYG232" s="213"/>
      <c r="MYH232" s="213"/>
      <c r="MYI232" s="213"/>
      <c r="MYJ232" s="213"/>
      <c r="MYK232" s="213"/>
      <c r="MYL232" s="213"/>
      <c r="MYM232" s="213"/>
      <c r="MYN232" s="213"/>
      <c r="MYO232" s="213"/>
      <c r="MYP232" s="213"/>
      <c r="MYQ232" s="213"/>
      <c r="MYR232" s="213"/>
      <c r="MYS232" s="213"/>
      <c r="MYT232" s="213"/>
      <c r="MYU232" s="213"/>
      <c r="MYV232" s="213"/>
      <c r="MYW232" s="213"/>
      <c r="MYX232" s="213"/>
      <c r="MYY232" s="213"/>
      <c r="MYZ232" s="213"/>
      <c r="MZA232" s="213"/>
      <c r="MZB232" s="213"/>
      <c r="MZC232" s="213"/>
      <c r="MZD232" s="213"/>
      <c r="MZE232" s="213"/>
      <c r="MZF232" s="213"/>
      <c r="MZG232" s="213"/>
      <c r="MZH232" s="213"/>
      <c r="MZI232" s="213"/>
      <c r="MZJ232" s="213"/>
      <c r="MZK232" s="213"/>
      <c r="MZL232" s="213"/>
      <c r="MZM232" s="213"/>
      <c r="MZN232" s="213"/>
      <c r="MZO232" s="213"/>
      <c r="MZP232" s="213"/>
      <c r="MZQ232" s="213"/>
      <c r="MZR232" s="213"/>
      <c r="MZS232" s="213"/>
      <c r="MZT232" s="213"/>
      <c r="MZU232" s="213"/>
      <c r="MZV232" s="213"/>
      <c r="MZW232" s="213"/>
      <c r="MZX232" s="213"/>
      <c r="MZY232" s="213"/>
      <c r="MZZ232" s="213"/>
      <c r="NAA232" s="213"/>
      <c r="NAB232" s="213"/>
      <c r="NAC232" s="213"/>
      <c r="NAD232" s="213"/>
      <c r="NAE232" s="213"/>
      <c r="NAF232" s="213"/>
      <c r="NAG232" s="213"/>
      <c r="NAH232" s="213"/>
      <c r="NAI232" s="213"/>
      <c r="NAJ232" s="213"/>
      <c r="NAK232" s="213"/>
      <c r="NAL232" s="213"/>
      <c r="NAM232" s="213"/>
      <c r="NAN232" s="213"/>
      <c r="NAO232" s="213"/>
      <c r="NAP232" s="213"/>
      <c r="NAQ232" s="213"/>
      <c r="NAR232" s="213"/>
      <c r="NAS232" s="213"/>
      <c r="NAT232" s="213"/>
      <c r="NAU232" s="213"/>
      <c r="NAV232" s="213"/>
      <c r="NAW232" s="213"/>
      <c r="NAX232" s="213"/>
      <c r="NAY232" s="213"/>
      <c r="NAZ232" s="213"/>
      <c r="NBA232" s="213"/>
      <c r="NBB232" s="213"/>
      <c r="NBC232" s="213"/>
      <c r="NBD232" s="213"/>
      <c r="NBE232" s="213"/>
      <c r="NBF232" s="213"/>
      <c r="NBG232" s="213"/>
      <c r="NBH232" s="213"/>
      <c r="NBI232" s="213"/>
      <c r="NBJ232" s="213"/>
      <c r="NBK232" s="213"/>
      <c r="NBL232" s="213"/>
      <c r="NBM232" s="213"/>
      <c r="NBN232" s="213"/>
      <c r="NBO232" s="213"/>
      <c r="NBP232" s="213"/>
      <c r="NBQ232" s="213"/>
      <c r="NBR232" s="213"/>
      <c r="NBS232" s="213"/>
      <c r="NBT232" s="213"/>
      <c r="NBU232" s="213"/>
      <c r="NBV232" s="213"/>
      <c r="NBW232" s="213"/>
      <c r="NBX232" s="213"/>
      <c r="NBY232" s="213"/>
      <c r="NBZ232" s="213"/>
      <c r="NCA232" s="213"/>
      <c r="NCB232" s="213"/>
      <c r="NCC232" s="213"/>
      <c r="NCD232" s="213"/>
      <c r="NCE232" s="213"/>
      <c r="NCF232" s="213"/>
      <c r="NCG232" s="213"/>
      <c r="NCH232" s="213"/>
      <c r="NCI232" s="213"/>
      <c r="NCJ232" s="213"/>
      <c r="NCK232" s="213"/>
      <c r="NCL232" s="213"/>
      <c r="NCM232" s="213"/>
      <c r="NCN232" s="213"/>
      <c r="NCO232" s="213"/>
      <c r="NCP232" s="213"/>
      <c r="NCQ232" s="213"/>
      <c r="NCR232" s="213"/>
      <c r="NCS232" s="213"/>
      <c r="NCT232" s="213"/>
      <c r="NCU232" s="213"/>
      <c r="NCV232" s="213"/>
      <c r="NCW232" s="213"/>
      <c r="NCX232" s="213"/>
      <c r="NCY232" s="213"/>
      <c r="NCZ232" s="213"/>
      <c r="NDA232" s="213"/>
      <c r="NDB232" s="213"/>
      <c r="NDC232" s="213"/>
      <c r="NDD232" s="213"/>
      <c r="NDE232" s="213"/>
      <c r="NDF232" s="213"/>
      <c r="NDG232" s="213"/>
      <c r="NDH232" s="213"/>
      <c r="NDI232" s="213"/>
      <c r="NDJ232" s="213"/>
      <c r="NDK232" s="213"/>
      <c r="NDL232" s="213"/>
      <c r="NDM232" s="213"/>
      <c r="NDN232" s="213"/>
      <c r="NDO232" s="213"/>
      <c r="NDP232" s="213"/>
      <c r="NDQ232" s="213"/>
      <c r="NDR232" s="213"/>
      <c r="NDS232" s="213"/>
      <c r="NDT232" s="213"/>
      <c r="NDU232" s="213"/>
      <c r="NDV232" s="213"/>
      <c r="NDW232" s="213"/>
      <c r="NDX232" s="213"/>
      <c r="NDY232" s="213"/>
      <c r="NDZ232" s="213"/>
      <c r="NEA232" s="213"/>
      <c r="NEB232" s="213"/>
      <c r="NEC232" s="213"/>
      <c r="NED232" s="213"/>
      <c r="NEE232" s="213"/>
      <c r="NEF232" s="213"/>
      <c r="NEG232" s="213"/>
      <c r="NEH232" s="213"/>
      <c r="NEI232" s="213"/>
      <c r="NEJ232" s="213"/>
      <c r="NEK232" s="213"/>
      <c r="NEL232" s="213"/>
      <c r="NEM232" s="213"/>
      <c r="NEN232" s="213"/>
      <c r="NEO232" s="213"/>
      <c r="NEP232" s="213"/>
      <c r="NEQ232" s="213"/>
      <c r="NER232" s="213"/>
      <c r="NES232" s="213"/>
      <c r="NET232" s="213"/>
      <c r="NEU232" s="213"/>
      <c r="NEV232" s="213"/>
      <c r="NEW232" s="213"/>
      <c r="NEX232" s="213"/>
      <c r="NEY232" s="213"/>
      <c r="NEZ232" s="213"/>
      <c r="NFA232" s="213"/>
      <c r="NFB232" s="213"/>
      <c r="NFC232" s="213"/>
      <c r="NFD232" s="213"/>
      <c r="NFE232" s="213"/>
      <c r="NFF232" s="213"/>
      <c r="NFG232" s="213"/>
      <c r="NFH232" s="213"/>
      <c r="NFI232" s="213"/>
      <c r="NFJ232" s="213"/>
      <c r="NFK232" s="213"/>
      <c r="NFL232" s="213"/>
      <c r="NFM232" s="213"/>
      <c r="NFN232" s="213"/>
      <c r="NFO232" s="213"/>
      <c r="NFP232" s="213"/>
      <c r="NFQ232" s="213"/>
      <c r="NFR232" s="213"/>
      <c r="NFS232" s="213"/>
      <c r="NFT232" s="213"/>
      <c r="NFU232" s="213"/>
      <c r="NFV232" s="213"/>
      <c r="NFW232" s="213"/>
      <c r="NFX232" s="213"/>
      <c r="NFY232" s="213"/>
      <c r="NFZ232" s="213"/>
      <c r="NGA232" s="213"/>
      <c r="NGB232" s="213"/>
      <c r="NGC232" s="213"/>
      <c r="NGD232" s="213"/>
      <c r="NGE232" s="213"/>
      <c r="NGF232" s="213"/>
      <c r="NGG232" s="213"/>
      <c r="NGH232" s="213"/>
      <c r="NGI232" s="213"/>
      <c r="NGJ232" s="213"/>
      <c r="NGK232" s="213"/>
      <c r="NGL232" s="213"/>
      <c r="NGM232" s="213"/>
      <c r="NGN232" s="213"/>
      <c r="NGO232" s="213"/>
      <c r="NGP232" s="213"/>
      <c r="NGQ232" s="213"/>
      <c r="NGR232" s="213"/>
      <c r="NGS232" s="213"/>
      <c r="NGT232" s="213"/>
      <c r="NGU232" s="213"/>
      <c r="NGV232" s="213"/>
      <c r="NGW232" s="213"/>
      <c r="NGX232" s="213"/>
      <c r="NGY232" s="213"/>
      <c r="NGZ232" s="213"/>
      <c r="NHA232" s="213"/>
      <c r="NHB232" s="213"/>
      <c r="NHC232" s="213"/>
      <c r="NHD232" s="213"/>
      <c r="NHE232" s="213"/>
      <c r="NHF232" s="213"/>
      <c r="NHG232" s="213"/>
      <c r="NHH232" s="213"/>
      <c r="NHI232" s="213"/>
      <c r="NHJ232" s="213"/>
      <c r="NHK232" s="213"/>
      <c r="NHL232" s="213"/>
      <c r="NHM232" s="213"/>
      <c r="NHN232" s="213"/>
      <c r="NHO232" s="213"/>
      <c r="NHP232" s="213"/>
      <c r="NHQ232" s="213"/>
      <c r="NHR232" s="213"/>
      <c r="NHS232" s="213"/>
      <c r="NHT232" s="213"/>
      <c r="NHU232" s="213"/>
      <c r="NHV232" s="213"/>
      <c r="NHW232" s="213"/>
      <c r="NHX232" s="213"/>
      <c r="NHY232" s="213"/>
      <c r="NHZ232" s="213"/>
      <c r="NIA232" s="213"/>
      <c r="NIB232" s="213"/>
      <c r="NIC232" s="213"/>
      <c r="NID232" s="213"/>
      <c r="NIE232" s="213"/>
      <c r="NIF232" s="213"/>
      <c r="NIG232" s="213"/>
      <c r="NIH232" s="213"/>
      <c r="NII232" s="213"/>
      <c r="NIJ232" s="213"/>
      <c r="NIK232" s="213"/>
      <c r="NIL232" s="213"/>
      <c r="NIM232" s="213"/>
      <c r="NIN232" s="213"/>
      <c r="NIO232" s="213"/>
      <c r="NIP232" s="213"/>
      <c r="NIQ232" s="213"/>
      <c r="NIR232" s="213"/>
      <c r="NIS232" s="213"/>
      <c r="NIT232" s="213"/>
      <c r="NIU232" s="213"/>
      <c r="NIV232" s="213"/>
      <c r="NIW232" s="213"/>
      <c r="NIX232" s="213"/>
      <c r="NIY232" s="213"/>
      <c r="NIZ232" s="213"/>
      <c r="NJA232" s="213"/>
      <c r="NJB232" s="213"/>
      <c r="NJC232" s="213"/>
      <c r="NJD232" s="213"/>
      <c r="NJE232" s="213"/>
      <c r="NJF232" s="213"/>
      <c r="NJG232" s="213"/>
      <c r="NJH232" s="213"/>
      <c r="NJI232" s="213"/>
      <c r="NJJ232" s="213"/>
      <c r="NJK232" s="213"/>
      <c r="NJL232" s="213"/>
      <c r="NJM232" s="213"/>
      <c r="NJN232" s="213"/>
      <c r="NJO232" s="213"/>
      <c r="NJP232" s="213"/>
      <c r="NJQ232" s="213"/>
      <c r="NJR232" s="213"/>
      <c r="NJS232" s="213"/>
      <c r="NJT232" s="213"/>
      <c r="NJU232" s="213"/>
      <c r="NJV232" s="213"/>
      <c r="NJW232" s="213"/>
      <c r="NJX232" s="213"/>
      <c r="NJY232" s="213"/>
      <c r="NJZ232" s="213"/>
      <c r="NKA232" s="213"/>
      <c r="NKB232" s="213"/>
      <c r="NKC232" s="213"/>
      <c r="NKD232" s="213"/>
      <c r="NKE232" s="213"/>
      <c r="NKF232" s="213"/>
      <c r="NKG232" s="213"/>
      <c r="NKH232" s="213"/>
      <c r="NKI232" s="213"/>
      <c r="NKJ232" s="213"/>
      <c r="NKK232" s="213"/>
      <c r="NKL232" s="213"/>
      <c r="NKM232" s="213"/>
      <c r="NKN232" s="213"/>
      <c r="NKO232" s="213"/>
      <c r="NKP232" s="213"/>
      <c r="NKQ232" s="213"/>
      <c r="NKR232" s="213"/>
      <c r="NKS232" s="213"/>
      <c r="NKT232" s="213"/>
      <c r="NKU232" s="213"/>
      <c r="NKV232" s="213"/>
      <c r="NKW232" s="213"/>
      <c r="NKX232" s="213"/>
      <c r="NKY232" s="213"/>
      <c r="NKZ232" s="213"/>
      <c r="NLA232" s="213"/>
      <c r="NLB232" s="213"/>
      <c r="NLC232" s="213"/>
      <c r="NLD232" s="213"/>
      <c r="NLE232" s="213"/>
      <c r="NLF232" s="213"/>
      <c r="NLG232" s="213"/>
      <c r="NLH232" s="213"/>
      <c r="NLI232" s="213"/>
      <c r="NLJ232" s="213"/>
      <c r="NLK232" s="213"/>
      <c r="NLL232" s="213"/>
      <c r="NLM232" s="213"/>
      <c r="NLN232" s="213"/>
      <c r="NLO232" s="213"/>
      <c r="NLP232" s="213"/>
      <c r="NLQ232" s="213"/>
      <c r="NLR232" s="213"/>
      <c r="NLS232" s="213"/>
      <c r="NLT232" s="213"/>
      <c r="NLU232" s="213"/>
      <c r="NLV232" s="213"/>
      <c r="NLW232" s="213"/>
      <c r="NLX232" s="213"/>
      <c r="NLY232" s="213"/>
      <c r="NLZ232" s="213"/>
      <c r="NMA232" s="213"/>
      <c r="NMB232" s="213"/>
      <c r="NMC232" s="213"/>
      <c r="NMD232" s="213"/>
      <c r="NME232" s="213"/>
      <c r="NMF232" s="213"/>
      <c r="NMG232" s="213"/>
      <c r="NMH232" s="213"/>
      <c r="NMI232" s="213"/>
      <c r="NMJ232" s="213"/>
      <c r="NMK232" s="213"/>
      <c r="NML232" s="213"/>
      <c r="NMM232" s="213"/>
      <c r="NMN232" s="213"/>
      <c r="NMO232" s="213"/>
      <c r="NMP232" s="213"/>
      <c r="NMQ232" s="213"/>
      <c r="NMR232" s="213"/>
      <c r="NMS232" s="213"/>
      <c r="NMT232" s="213"/>
      <c r="NMU232" s="213"/>
      <c r="NMV232" s="213"/>
      <c r="NMW232" s="213"/>
      <c r="NMX232" s="213"/>
      <c r="NMY232" s="213"/>
      <c r="NMZ232" s="213"/>
      <c r="NNA232" s="213"/>
      <c r="NNB232" s="213"/>
      <c r="NNC232" s="213"/>
      <c r="NND232" s="213"/>
      <c r="NNE232" s="213"/>
      <c r="NNF232" s="213"/>
      <c r="NNG232" s="213"/>
      <c r="NNH232" s="213"/>
      <c r="NNI232" s="213"/>
      <c r="NNJ232" s="213"/>
      <c r="NNK232" s="213"/>
      <c r="NNL232" s="213"/>
      <c r="NNM232" s="213"/>
      <c r="NNN232" s="213"/>
      <c r="NNO232" s="213"/>
      <c r="NNP232" s="213"/>
      <c r="NNQ232" s="213"/>
      <c r="NNR232" s="213"/>
      <c r="NNS232" s="213"/>
      <c r="NNT232" s="213"/>
      <c r="NNU232" s="213"/>
      <c r="NNV232" s="213"/>
      <c r="NNW232" s="213"/>
      <c r="NNX232" s="213"/>
      <c r="NNY232" s="213"/>
      <c r="NNZ232" s="213"/>
      <c r="NOA232" s="213"/>
      <c r="NOB232" s="213"/>
      <c r="NOC232" s="213"/>
      <c r="NOD232" s="213"/>
      <c r="NOE232" s="213"/>
      <c r="NOF232" s="213"/>
      <c r="NOG232" s="213"/>
      <c r="NOH232" s="213"/>
      <c r="NOI232" s="213"/>
      <c r="NOJ232" s="213"/>
      <c r="NOK232" s="213"/>
      <c r="NOL232" s="213"/>
      <c r="NOM232" s="213"/>
      <c r="NON232" s="213"/>
      <c r="NOO232" s="213"/>
      <c r="NOP232" s="213"/>
      <c r="NOQ232" s="213"/>
      <c r="NOR232" s="213"/>
      <c r="NOS232" s="213"/>
      <c r="NOT232" s="213"/>
      <c r="NOU232" s="213"/>
      <c r="NOV232" s="213"/>
      <c r="NOW232" s="213"/>
      <c r="NOX232" s="213"/>
      <c r="NOY232" s="213"/>
      <c r="NOZ232" s="213"/>
      <c r="NPA232" s="213"/>
      <c r="NPB232" s="213"/>
      <c r="NPC232" s="213"/>
      <c r="NPD232" s="213"/>
      <c r="NPE232" s="213"/>
      <c r="NPF232" s="213"/>
      <c r="NPG232" s="213"/>
      <c r="NPH232" s="213"/>
      <c r="NPI232" s="213"/>
      <c r="NPJ232" s="213"/>
      <c r="NPK232" s="213"/>
      <c r="NPL232" s="213"/>
      <c r="NPM232" s="213"/>
      <c r="NPN232" s="213"/>
      <c r="NPO232" s="213"/>
      <c r="NPP232" s="213"/>
      <c r="NPQ232" s="213"/>
      <c r="NPR232" s="213"/>
      <c r="NPS232" s="213"/>
      <c r="NPT232" s="213"/>
      <c r="NPU232" s="213"/>
      <c r="NPV232" s="213"/>
      <c r="NPW232" s="213"/>
      <c r="NPX232" s="213"/>
      <c r="NPY232" s="213"/>
      <c r="NPZ232" s="213"/>
      <c r="NQA232" s="213"/>
      <c r="NQB232" s="213"/>
      <c r="NQC232" s="213"/>
      <c r="NQD232" s="213"/>
      <c r="NQE232" s="213"/>
      <c r="NQF232" s="213"/>
      <c r="NQG232" s="213"/>
      <c r="NQH232" s="213"/>
      <c r="NQI232" s="213"/>
      <c r="NQJ232" s="213"/>
      <c r="NQK232" s="213"/>
      <c r="NQL232" s="213"/>
      <c r="NQM232" s="213"/>
      <c r="NQN232" s="213"/>
      <c r="NQO232" s="213"/>
      <c r="NQP232" s="213"/>
      <c r="NQQ232" s="213"/>
      <c r="NQR232" s="213"/>
      <c r="NQS232" s="213"/>
      <c r="NQT232" s="213"/>
      <c r="NQU232" s="213"/>
      <c r="NQV232" s="213"/>
      <c r="NQW232" s="213"/>
      <c r="NQX232" s="213"/>
      <c r="NQY232" s="213"/>
      <c r="NQZ232" s="213"/>
      <c r="NRA232" s="213"/>
      <c r="NRB232" s="213"/>
      <c r="NRC232" s="213"/>
      <c r="NRD232" s="213"/>
      <c r="NRE232" s="213"/>
      <c r="NRF232" s="213"/>
      <c r="NRG232" s="213"/>
      <c r="NRH232" s="213"/>
      <c r="NRI232" s="213"/>
      <c r="NRJ232" s="213"/>
      <c r="NRK232" s="213"/>
      <c r="NRL232" s="213"/>
      <c r="NRM232" s="213"/>
      <c r="NRN232" s="213"/>
      <c r="NRO232" s="213"/>
      <c r="NRP232" s="213"/>
      <c r="NRQ232" s="213"/>
      <c r="NRR232" s="213"/>
      <c r="NRS232" s="213"/>
      <c r="NRT232" s="213"/>
      <c r="NRU232" s="213"/>
      <c r="NRV232" s="213"/>
      <c r="NRW232" s="213"/>
      <c r="NRX232" s="213"/>
      <c r="NRY232" s="213"/>
      <c r="NRZ232" s="213"/>
      <c r="NSA232" s="213"/>
      <c r="NSB232" s="213"/>
      <c r="NSC232" s="213"/>
      <c r="NSD232" s="213"/>
      <c r="NSE232" s="213"/>
      <c r="NSF232" s="213"/>
      <c r="NSG232" s="213"/>
      <c r="NSH232" s="213"/>
      <c r="NSI232" s="213"/>
      <c r="NSJ232" s="213"/>
      <c r="NSK232" s="213"/>
      <c r="NSL232" s="213"/>
      <c r="NSM232" s="213"/>
      <c r="NSN232" s="213"/>
      <c r="NSO232" s="213"/>
      <c r="NSP232" s="213"/>
      <c r="NSQ232" s="213"/>
      <c r="NSR232" s="213"/>
      <c r="NSS232" s="213"/>
      <c r="NST232" s="213"/>
      <c r="NSU232" s="213"/>
      <c r="NSV232" s="213"/>
      <c r="NSW232" s="213"/>
      <c r="NSX232" s="213"/>
      <c r="NSY232" s="213"/>
      <c r="NSZ232" s="213"/>
      <c r="NTA232" s="213"/>
      <c r="NTB232" s="213"/>
      <c r="NTC232" s="213"/>
      <c r="NTD232" s="213"/>
      <c r="NTE232" s="213"/>
      <c r="NTF232" s="213"/>
      <c r="NTG232" s="213"/>
      <c r="NTH232" s="213"/>
      <c r="NTI232" s="213"/>
      <c r="NTJ232" s="213"/>
      <c r="NTK232" s="213"/>
      <c r="NTL232" s="213"/>
      <c r="NTM232" s="213"/>
      <c r="NTN232" s="213"/>
      <c r="NTO232" s="213"/>
      <c r="NTP232" s="213"/>
      <c r="NTQ232" s="213"/>
      <c r="NTR232" s="213"/>
      <c r="NTS232" s="213"/>
      <c r="NTT232" s="213"/>
      <c r="NTU232" s="213"/>
      <c r="NTV232" s="213"/>
      <c r="NTW232" s="213"/>
      <c r="NTX232" s="213"/>
      <c r="NTY232" s="213"/>
      <c r="NTZ232" s="213"/>
      <c r="NUA232" s="213"/>
      <c r="NUB232" s="213"/>
      <c r="NUC232" s="213"/>
      <c r="NUD232" s="213"/>
      <c r="NUE232" s="213"/>
      <c r="NUF232" s="213"/>
      <c r="NUG232" s="213"/>
      <c r="NUH232" s="213"/>
      <c r="NUI232" s="213"/>
      <c r="NUJ232" s="213"/>
      <c r="NUK232" s="213"/>
      <c r="NUL232" s="213"/>
      <c r="NUM232" s="213"/>
      <c r="NUN232" s="213"/>
      <c r="NUO232" s="213"/>
      <c r="NUP232" s="213"/>
      <c r="NUQ232" s="213"/>
      <c r="NUR232" s="213"/>
      <c r="NUS232" s="213"/>
      <c r="NUT232" s="213"/>
      <c r="NUU232" s="213"/>
      <c r="NUV232" s="213"/>
      <c r="NUW232" s="213"/>
      <c r="NUX232" s="213"/>
      <c r="NUY232" s="213"/>
      <c r="NUZ232" s="213"/>
      <c r="NVA232" s="213"/>
      <c r="NVB232" s="213"/>
      <c r="NVC232" s="213"/>
      <c r="NVD232" s="213"/>
      <c r="NVE232" s="213"/>
      <c r="NVF232" s="213"/>
      <c r="NVG232" s="213"/>
      <c r="NVH232" s="213"/>
      <c r="NVI232" s="213"/>
      <c r="NVJ232" s="213"/>
      <c r="NVK232" s="213"/>
      <c r="NVL232" s="213"/>
      <c r="NVM232" s="213"/>
      <c r="NVN232" s="213"/>
      <c r="NVO232" s="213"/>
      <c r="NVP232" s="213"/>
      <c r="NVQ232" s="213"/>
      <c r="NVR232" s="213"/>
      <c r="NVS232" s="213"/>
      <c r="NVT232" s="213"/>
      <c r="NVU232" s="213"/>
      <c r="NVV232" s="213"/>
      <c r="NVW232" s="213"/>
      <c r="NVX232" s="213"/>
      <c r="NVY232" s="213"/>
      <c r="NVZ232" s="213"/>
      <c r="NWA232" s="213"/>
      <c r="NWB232" s="213"/>
      <c r="NWC232" s="213"/>
      <c r="NWD232" s="213"/>
      <c r="NWE232" s="213"/>
      <c r="NWF232" s="213"/>
      <c r="NWG232" s="213"/>
      <c r="NWH232" s="213"/>
      <c r="NWI232" s="213"/>
      <c r="NWJ232" s="213"/>
      <c r="NWK232" s="213"/>
      <c r="NWL232" s="213"/>
      <c r="NWM232" s="213"/>
      <c r="NWN232" s="213"/>
      <c r="NWO232" s="213"/>
      <c r="NWP232" s="213"/>
      <c r="NWQ232" s="213"/>
      <c r="NWR232" s="213"/>
      <c r="NWS232" s="213"/>
      <c r="NWT232" s="213"/>
      <c r="NWU232" s="213"/>
      <c r="NWV232" s="213"/>
      <c r="NWW232" s="213"/>
      <c r="NWX232" s="213"/>
      <c r="NWY232" s="213"/>
      <c r="NWZ232" s="213"/>
      <c r="NXA232" s="213"/>
      <c r="NXB232" s="213"/>
      <c r="NXC232" s="213"/>
      <c r="NXD232" s="213"/>
      <c r="NXE232" s="213"/>
      <c r="NXF232" s="213"/>
      <c r="NXG232" s="213"/>
      <c r="NXH232" s="213"/>
      <c r="NXI232" s="213"/>
      <c r="NXJ232" s="213"/>
      <c r="NXK232" s="213"/>
      <c r="NXL232" s="213"/>
      <c r="NXM232" s="213"/>
      <c r="NXN232" s="213"/>
      <c r="NXO232" s="213"/>
      <c r="NXP232" s="213"/>
      <c r="NXQ232" s="213"/>
      <c r="NXR232" s="213"/>
      <c r="NXS232" s="213"/>
      <c r="NXT232" s="213"/>
      <c r="NXU232" s="213"/>
      <c r="NXV232" s="213"/>
      <c r="NXW232" s="213"/>
      <c r="NXX232" s="213"/>
      <c r="NXY232" s="213"/>
      <c r="NXZ232" s="213"/>
      <c r="NYA232" s="213"/>
      <c r="NYB232" s="213"/>
      <c r="NYC232" s="213"/>
      <c r="NYD232" s="213"/>
      <c r="NYE232" s="213"/>
      <c r="NYF232" s="213"/>
      <c r="NYG232" s="213"/>
      <c r="NYH232" s="213"/>
      <c r="NYI232" s="213"/>
      <c r="NYJ232" s="213"/>
      <c r="NYK232" s="213"/>
      <c r="NYL232" s="213"/>
      <c r="NYM232" s="213"/>
      <c r="NYN232" s="213"/>
      <c r="NYO232" s="213"/>
      <c r="NYP232" s="213"/>
      <c r="NYQ232" s="213"/>
      <c r="NYR232" s="213"/>
      <c r="NYS232" s="213"/>
      <c r="NYT232" s="213"/>
      <c r="NYU232" s="213"/>
      <c r="NYV232" s="213"/>
      <c r="NYW232" s="213"/>
      <c r="NYX232" s="213"/>
      <c r="NYY232" s="213"/>
      <c r="NYZ232" s="213"/>
      <c r="NZA232" s="213"/>
      <c r="NZB232" s="213"/>
      <c r="NZC232" s="213"/>
      <c r="NZD232" s="213"/>
      <c r="NZE232" s="213"/>
      <c r="NZF232" s="213"/>
      <c r="NZG232" s="213"/>
      <c r="NZH232" s="213"/>
      <c r="NZI232" s="213"/>
      <c r="NZJ232" s="213"/>
      <c r="NZK232" s="213"/>
      <c r="NZL232" s="213"/>
      <c r="NZM232" s="213"/>
      <c r="NZN232" s="213"/>
      <c r="NZO232" s="213"/>
      <c r="NZP232" s="213"/>
      <c r="NZQ232" s="213"/>
      <c r="NZR232" s="213"/>
      <c r="NZS232" s="213"/>
      <c r="NZT232" s="213"/>
      <c r="NZU232" s="213"/>
      <c r="NZV232" s="213"/>
      <c r="NZW232" s="213"/>
      <c r="NZX232" s="213"/>
      <c r="NZY232" s="213"/>
      <c r="NZZ232" s="213"/>
      <c r="OAA232" s="213"/>
      <c r="OAB232" s="213"/>
      <c r="OAC232" s="213"/>
      <c r="OAD232" s="213"/>
      <c r="OAE232" s="213"/>
      <c r="OAF232" s="213"/>
      <c r="OAG232" s="213"/>
      <c r="OAH232" s="213"/>
      <c r="OAI232" s="213"/>
      <c r="OAJ232" s="213"/>
      <c r="OAK232" s="213"/>
      <c r="OAL232" s="213"/>
      <c r="OAM232" s="213"/>
      <c r="OAN232" s="213"/>
      <c r="OAO232" s="213"/>
      <c r="OAP232" s="213"/>
      <c r="OAQ232" s="213"/>
      <c r="OAR232" s="213"/>
      <c r="OAS232" s="213"/>
      <c r="OAT232" s="213"/>
      <c r="OAU232" s="213"/>
      <c r="OAV232" s="213"/>
      <c r="OAW232" s="213"/>
      <c r="OAX232" s="213"/>
      <c r="OAY232" s="213"/>
      <c r="OAZ232" s="213"/>
      <c r="OBA232" s="213"/>
      <c r="OBB232" s="213"/>
      <c r="OBC232" s="213"/>
      <c r="OBD232" s="213"/>
      <c r="OBE232" s="213"/>
      <c r="OBF232" s="213"/>
      <c r="OBG232" s="213"/>
      <c r="OBH232" s="213"/>
      <c r="OBI232" s="213"/>
      <c r="OBJ232" s="213"/>
      <c r="OBK232" s="213"/>
      <c r="OBL232" s="213"/>
      <c r="OBM232" s="213"/>
      <c r="OBN232" s="213"/>
      <c r="OBO232" s="213"/>
      <c r="OBP232" s="213"/>
      <c r="OBQ232" s="213"/>
      <c r="OBR232" s="213"/>
      <c r="OBS232" s="213"/>
      <c r="OBT232" s="213"/>
      <c r="OBU232" s="213"/>
      <c r="OBV232" s="213"/>
      <c r="OBW232" s="213"/>
      <c r="OBX232" s="213"/>
      <c r="OBY232" s="213"/>
      <c r="OBZ232" s="213"/>
      <c r="OCA232" s="213"/>
      <c r="OCB232" s="213"/>
      <c r="OCC232" s="213"/>
      <c r="OCD232" s="213"/>
      <c r="OCE232" s="213"/>
      <c r="OCF232" s="213"/>
      <c r="OCG232" s="213"/>
      <c r="OCH232" s="213"/>
      <c r="OCI232" s="213"/>
      <c r="OCJ232" s="213"/>
      <c r="OCK232" s="213"/>
      <c r="OCL232" s="213"/>
      <c r="OCM232" s="213"/>
      <c r="OCN232" s="213"/>
      <c r="OCO232" s="213"/>
      <c r="OCP232" s="213"/>
      <c r="OCQ232" s="213"/>
      <c r="OCR232" s="213"/>
      <c r="OCS232" s="213"/>
      <c r="OCT232" s="213"/>
      <c r="OCU232" s="213"/>
      <c r="OCV232" s="213"/>
      <c r="OCW232" s="213"/>
      <c r="OCX232" s="213"/>
      <c r="OCY232" s="213"/>
      <c r="OCZ232" s="213"/>
      <c r="ODA232" s="213"/>
      <c r="ODB232" s="213"/>
      <c r="ODC232" s="213"/>
      <c r="ODD232" s="213"/>
      <c r="ODE232" s="213"/>
      <c r="ODF232" s="213"/>
      <c r="ODG232" s="213"/>
      <c r="ODH232" s="213"/>
      <c r="ODI232" s="213"/>
      <c r="ODJ232" s="213"/>
      <c r="ODK232" s="213"/>
      <c r="ODL232" s="213"/>
      <c r="ODM232" s="213"/>
      <c r="ODN232" s="213"/>
      <c r="ODO232" s="213"/>
      <c r="ODP232" s="213"/>
      <c r="ODQ232" s="213"/>
      <c r="ODR232" s="213"/>
      <c r="ODS232" s="213"/>
      <c r="ODT232" s="213"/>
      <c r="ODU232" s="213"/>
      <c r="ODV232" s="213"/>
      <c r="ODW232" s="213"/>
      <c r="ODX232" s="213"/>
      <c r="ODY232" s="213"/>
      <c r="ODZ232" s="213"/>
      <c r="OEA232" s="213"/>
      <c r="OEB232" s="213"/>
      <c r="OEC232" s="213"/>
      <c r="OED232" s="213"/>
      <c r="OEE232" s="213"/>
      <c r="OEF232" s="213"/>
      <c r="OEG232" s="213"/>
      <c r="OEH232" s="213"/>
      <c r="OEI232" s="213"/>
      <c r="OEJ232" s="213"/>
      <c r="OEK232" s="213"/>
      <c r="OEL232" s="213"/>
      <c r="OEM232" s="213"/>
      <c r="OEN232" s="213"/>
      <c r="OEO232" s="213"/>
      <c r="OEP232" s="213"/>
      <c r="OEQ232" s="213"/>
      <c r="OER232" s="213"/>
      <c r="OES232" s="213"/>
      <c r="OET232" s="213"/>
      <c r="OEU232" s="213"/>
      <c r="OEV232" s="213"/>
      <c r="OEW232" s="213"/>
      <c r="OEX232" s="213"/>
      <c r="OEY232" s="213"/>
      <c r="OEZ232" s="213"/>
      <c r="OFA232" s="213"/>
      <c r="OFB232" s="213"/>
      <c r="OFC232" s="213"/>
      <c r="OFD232" s="213"/>
      <c r="OFE232" s="213"/>
      <c r="OFF232" s="213"/>
      <c r="OFG232" s="213"/>
      <c r="OFH232" s="213"/>
      <c r="OFI232" s="213"/>
      <c r="OFJ232" s="213"/>
      <c r="OFK232" s="213"/>
      <c r="OFL232" s="213"/>
      <c r="OFM232" s="213"/>
      <c r="OFN232" s="213"/>
      <c r="OFO232" s="213"/>
      <c r="OFP232" s="213"/>
      <c r="OFQ232" s="213"/>
      <c r="OFR232" s="213"/>
      <c r="OFS232" s="213"/>
      <c r="OFT232" s="213"/>
      <c r="OFU232" s="213"/>
      <c r="OFV232" s="213"/>
      <c r="OFW232" s="213"/>
      <c r="OFX232" s="213"/>
      <c r="OFY232" s="213"/>
      <c r="OFZ232" s="213"/>
      <c r="OGA232" s="213"/>
      <c r="OGB232" s="213"/>
      <c r="OGC232" s="213"/>
      <c r="OGD232" s="213"/>
      <c r="OGE232" s="213"/>
      <c r="OGF232" s="213"/>
      <c r="OGG232" s="213"/>
      <c r="OGH232" s="213"/>
      <c r="OGI232" s="213"/>
      <c r="OGJ232" s="213"/>
      <c r="OGK232" s="213"/>
      <c r="OGL232" s="213"/>
      <c r="OGM232" s="213"/>
      <c r="OGN232" s="213"/>
      <c r="OGO232" s="213"/>
      <c r="OGP232" s="213"/>
      <c r="OGQ232" s="213"/>
      <c r="OGR232" s="213"/>
      <c r="OGS232" s="213"/>
      <c r="OGT232" s="213"/>
      <c r="OGU232" s="213"/>
      <c r="OGV232" s="213"/>
      <c r="OGW232" s="213"/>
      <c r="OGX232" s="213"/>
      <c r="OGY232" s="213"/>
      <c r="OGZ232" s="213"/>
      <c r="OHA232" s="213"/>
      <c r="OHB232" s="213"/>
      <c r="OHC232" s="213"/>
      <c r="OHD232" s="213"/>
      <c r="OHE232" s="213"/>
      <c r="OHF232" s="213"/>
      <c r="OHG232" s="213"/>
      <c r="OHH232" s="213"/>
      <c r="OHI232" s="213"/>
      <c r="OHJ232" s="213"/>
      <c r="OHK232" s="213"/>
      <c r="OHL232" s="213"/>
      <c r="OHM232" s="213"/>
      <c r="OHN232" s="213"/>
      <c r="OHO232" s="213"/>
      <c r="OHP232" s="213"/>
      <c r="OHQ232" s="213"/>
      <c r="OHR232" s="213"/>
      <c r="OHS232" s="213"/>
      <c r="OHT232" s="213"/>
      <c r="OHU232" s="213"/>
      <c r="OHV232" s="213"/>
      <c r="OHW232" s="213"/>
      <c r="OHX232" s="213"/>
      <c r="OHY232" s="213"/>
      <c r="OHZ232" s="213"/>
      <c r="OIA232" s="213"/>
      <c r="OIB232" s="213"/>
      <c r="OIC232" s="213"/>
      <c r="OID232" s="213"/>
      <c r="OIE232" s="213"/>
      <c r="OIF232" s="213"/>
      <c r="OIG232" s="213"/>
      <c r="OIH232" s="213"/>
      <c r="OII232" s="213"/>
      <c r="OIJ232" s="213"/>
      <c r="OIK232" s="213"/>
      <c r="OIL232" s="213"/>
      <c r="OIM232" s="213"/>
      <c r="OIN232" s="213"/>
      <c r="OIO232" s="213"/>
      <c r="OIP232" s="213"/>
      <c r="OIQ232" s="213"/>
      <c r="OIR232" s="213"/>
      <c r="OIS232" s="213"/>
      <c r="OIT232" s="213"/>
      <c r="OIU232" s="213"/>
      <c r="OIV232" s="213"/>
      <c r="OIW232" s="213"/>
      <c r="OIX232" s="213"/>
      <c r="OIY232" s="213"/>
      <c r="OIZ232" s="213"/>
      <c r="OJA232" s="213"/>
      <c r="OJB232" s="213"/>
      <c r="OJC232" s="213"/>
      <c r="OJD232" s="213"/>
      <c r="OJE232" s="213"/>
      <c r="OJF232" s="213"/>
      <c r="OJG232" s="213"/>
      <c r="OJH232" s="213"/>
      <c r="OJI232" s="213"/>
      <c r="OJJ232" s="213"/>
      <c r="OJK232" s="213"/>
      <c r="OJL232" s="213"/>
      <c r="OJM232" s="213"/>
      <c r="OJN232" s="213"/>
      <c r="OJO232" s="213"/>
      <c r="OJP232" s="213"/>
      <c r="OJQ232" s="213"/>
      <c r="OJR232" s="213"/>
      <c r="OJS232" s="213"/>
      <c r="OJT232" s="213"/>
      <c r="OJU232" s="213"/>
      <c r="OJV232" s="213"/>
      <c r="OJW232" s="213"/>
      <c r="OJX232" s="213"/>
      <c r="OJY232" s="213"/>
      <c r="OJZ232" s="213"/>
      <c r="OKA232" s="213"/>
      <c r="OKB232" s="213"/>
      <c r="OKC232" s="213"/>
      <c r="OKD232" s="213"/>
      <c r="OKE232" s="213"/>
      <c r="OKF232" s="213"/>
      <c r="OKG232" s="213"/>
      <c r="OKH232" s="213"/>
      <c r="OKI232" s="213"/>
      <c r="OKJ232" s="213"/>
      <c r="OKK232" s="213"/>
      <c r="OKL232" s="213"/>
      <c r="OKM232" s="213"/>
      <c r="OKN232" s="213"/>
      <c r="OKO232" s="213"/>
      <c r="OKP232" s="213"/>
      <c r="OKQ232" s="213"/>
      <c r="OKR232" s="213"/>
      <c r="OKS232" s="213"/>
      <c r="OKT232" s="213"/>
      <c r="OKU232" s="213"/>
      <c r="OKV232" s="213"/>
      <c r="OKW232" s="213"/>
      <c r="OKX232" s="213"/>
      <c r="OKY232" s="213"/>
      <c r="OKZ232" s="213"/>
      <c r="OLA232" s="213"/>
      <c r="OLB232" s="213"/>
      <c r="OLC232" s="213"/>
      <c r="OLD232" s="213"/>
      <c r="OLE232" s="213"/>
      <c r="OLF232" s="213"/>
      <c r="OLG232" s="213"/>
      <c r="OLH232" s="213"/>
      <c r="OLI232" s="213"/>
      <c r="OLJ232" s="213"/>
      <c r="OLK232" s="213"/>
      <c r="OLL232" s="213"/>
      <c r="OLM232" s="213"/>
      <c r="OLN232" s="213"/>
      <c r="OLO232" s="213"/>
      <c r="OLP232" s="213"/>
      <c r="OLQ232" s="213"/>
      <c r="OLR232" s="213"/>
      <c r="OLS232" s="213"/>
      <c r="OLT232" s="213"/>
      <c r="OLU232" s="213"/>
      <c r="OLV232" s="213"/>
      <c r="OLW232" s="213"/>
      <c r="OLX232" s="213"/>
      <c r="OLY232" s="213"/>
      <c r="OLZ232" s="213"/>
      <c r="OMA232" s="213"/>
      <c r="OMB232" s="213"/>
      <c r="OMC232" s="213"/>
      <c r="OMD232" s="213"/>
      <c r="OME232" s="213"/>
      <c r="OMF232" s="213"/>
      <c r="OMG232" s="213"/>
      <c r="OMH232" s="213"/>
      <c r="OMI232" s="213"/>
      <c r="OMJ232" s="213"/>
      <c r="OMK232" s="213"/>
      <c r="OML232" s="213"/>
      <c r="OMM232" s="213"/>
      <c r="OMN232" s="213"/>
      <c r="OMO232" s="213"/>
      <c r="OMP232" s="213"/>
      <c r="OMQ232" s="213"/>
      <c r="OMR232" s="213"/>
      <c r="OMS232" s="213"/>
      <c r="OMT232" s="213"/>
      <c r="OMU232" s="213"/>
      <c r="OMV232" s="213"/>
      <c r="OMW232" s="213"/>
      <c r="OMX232" s="213"/>
      <c r="OMY232" s="213"/>
      <c r="OMZ232" s="213"/>
      <c r="ONA232" s="213"/>
      <c r="ONB232" s="213"/>
      <c r="ONC232" s="213"/>
      <c r="OND232" s="213"/>
      <c r="ONE232" s="213"/>
      <c r="ONF232" s="213"/>
      <c r="ONG232" s="213"/>
      <c r="ONH232" s="213"/>
      <c r="ONI232" s="213"/>
      <c r="ONJ232" s="213"/>
      <c r="ONK232" s="213"/>
      <c r="ONL232" s="213"/>
      <c r="ONM232" s="213"/>
      <c r="ONN232" s="213"/>
      <c r="ONO232" s="213"/>
      <c r="ONP232" s="213"/>
      <c r="ONQ232" s="213"/>
      <c r="ONR232" s="213"/>
      <c r="ONS232" s="213"/>
      <c r="ONT232" s="213"/>
      <c r="ONU232" s="213"/>
      <c r="ONV232" s="213"/>
      <c r="ONW232" s="213"/>
      <c r="ONX232" s="213"/>
      <c r="ONY232" s="213"/>
      <c r="ONZ232" s="213"/>
      <c r="OOA232" s="213"/>
      <c r="OOB232" s="213"/>
      <c r="OOC232" s="213"/>
      <c r="OOD232" s="213"/>
      <c r="OOE232" s="213"/>
      <c r="OOF232" s="213"/>
      <c r="OOG232" s="213"/>
      <c r="OOH232" s="213"/>
      <c r="OOI232" s="213"/>
      <c r="OOJ232" s="213"/>
      <c r="OOK232" s="213"/>
      <c r="OOL232" s="213"/>
      <c r="OOM232" s="213"/>
      <c r="OON232" s="213"/>
      <c r="OOO232" s="213"/>
      <c r="OOP232" s="213"/>
      <c r="OOQ232" s="213"/>
      <c r="OOR232" s="213"/>
      <c r="OOS232" s="213"/>
      <c r="OOT232" s="213"/>
      <c r="OOU232" s="213"/>
      <c r="OOV232" s="213"/>
      <c r="OOW232" s="213"/>
      <c r="OOX232" s="213"/>
      <c r="OOY232" s="213"/>
      <c r="OOZ232" s="213"/>
      <c r="OPA232" s="213"/>
      <c r="OPB232" s="213"/>
      <c r="OPC232" s="213"/>
      <c r="OPD232" s="213"/>
      <c r="OPE232" s="213"/>
      <c r="OPF232" s="213"/>
      <c r="OPG232" s="213"/>
      <c r="OPH232" s="213"/>
      <c r="OPI232" s="213"/>
      <c r="OPJ232" s="213"/>
      <c r="OPK232" s="213"/>
      <c r="OPL232" s="213"/>
      <c r="OPM232" s="213"/>
      <c r="OPN232" s="213"/>
      <c r="OPO232" s="213"/>
      <c r="OPP232" s="213"/>
      <c r="OPQ232" s="213"/>
      <c r="OPR232" s="213"/>
      <c r="OPS232" s="213"/>
      <c r="OPT232" s="213"/>
      <c r="OPU232" s="213"/>
      <c r="OPV232" s="213"/>
      <c r="OPW232" s="213"/>
      <c r="OPX232" s="213"/>
      <c r="OPY232" s="213"/>
      <c r="OPZ232" s="213"/>
      <c r="OQA232" s="213"/>
      <c r="OQB232" s="213"/>
      <c r="OQC232" s="213"/>
      <c r="OQD232" s="213"/>
      <c r="OQE232" s="213"/>
      <c r="OQF232" s="213"/>
      <c r="OQG232" s="213"/>
      <c r="OQH232" s="213"/>
      <c r="OQI232" s="213"/>
      <c r="OQJ232" s="213"/>
      <c r="OQK232" s="213"/>
      <c r="OQL232" s="213"/>
      <c r="OQM232" s="213"/>
      <c r="OQN232" s="213"/>
      <c r="OQO232" s="213"/>
      <c r="OQP232" s="213"/>
      <c r="OQQ232" s="213"/>
      <c r="OQR232" s="213"/>
      <c r="OQS232" s="213"/>
      <c r="OQT232" s="213"/>
      <c r="OQU232" s="213"/>
      <c r="OQV232" s="213"/>
      <c r="OQW232" s="213"/>
      <c r="OQX232" s="213"/>
      <c r="OQY232" s="213"/>
      <c r="OQZ232" s="213"/>
      <c r="ORA232" s="213"/>
      <c r="ORB232" s="213"/>
      <c r="ORC232" s="213"/>
      <c r="ORD232" s="213"/>
      <c r="ORE232" s="213"/>
      <c r="ORF232" s="213"/>
      <c r="ORG232" s="213"/>
      <c r="ORH232" s="213"/>
      <c r="ORI232" s="213"/>
      <c r="ORJ232" s="213"/>
      <c r="ORK232" s="213"/>
      <c r="ORL232" s="213"/>
      <c r="ORM232" s="213"/>
      <c r="ORN232" s="213"/>
      <c r="ORO232" s="213"/>
      <c r="ORP232" s="213"/>
      <c r="ORQ232" s="213"/>
      <c r="ORR232" s="213"/>
      <c r="ORS232" s="213"/>
      <c r="ORT232" s="213"/>
      <c r="ORU232" s="213"/>
      <c r="ORV232" s="213"/>
      <c r="ORW232" s="213"/>
      <c r="ORX232" s="213"/>
      <c r="ORY232" s="213"/>
      <c r="ORZ232" s="213"/>
      <c r="OSA232" s="213"/>
      <c r="OSB232" s="213"/>
      <c r="OSC232" s="213"/>
      <c r="OSD232" s="213"/>
      <c r="OSE232" s="213"/>
      <c r="OSF232" s="213"/>
      <c r="OSG232" s="213"/>
      <c r="OSH232" s="213"/>
      <c r="OSI232" s="213"/>
      <c r="OSJ232" s="213"/>
      <c r="OSK232" s="213"/>
      <c r="OSL232" s="213"/>
      <c r="OSM232" s="213"/>
      <c r="OSN232" s="213"/>
      <c r="OSO232" s="213"/>
      <c r="OSP232" s="213"/>
      <c r="OSQ232" s="213"/>
      <c r="OSR232" s="213"/>
      <c r="OSS232" s="213"/>
      <c r="OST232" s="213"/>
      <c r="OSU232" s="213"/>
      <c r="OSV232" s="213"/>
      <c r="OSW232" s="213"/>
      <c r="OSX232" s="213"/>
      <c r="OSY232" s="213"/>
      <c r="OSZ232" s="213"/>
      <c r="OTA232" s="213"/>
      <c r="OTB232" s="213"/>
      <c r="OTC232" s="213"/>
      <c r="OTD232" s="213"/>
      <c r="OTE232" s="213"/>
      <c r="OTF232" s="213"/>
      <c r="OTG232" s="213"/>
      <c r="OTH232" s="213"/>
      <c r="OTI232" s="213"/>
      <c r="OTJ232" s="213"/>
      <c r="OTK232" s="213"/>
      <c r="OTL232" s="213"/>
      <c r="OTM232" s="213"/>
      <c r="OTN232" s="213"/>
      <c r="OTO232" s="213"/>
      <c r="OTP232" s="213"/>
      <c r="OTQ232" s="213"/>
      <c r="OTR232" s="213"/>
      <c r="OTS232" s="213"/>
      <c r="OTT232" s="213"/>
      <c r="OTU232" s="213"/>
      <c r="OTV232" s="213"/>
      <c r="OTW232" s="213"/>
      <c r="OTX232" s="213"/>
      <c r="OTY232" s="213"/>
      <c r="OTZ232" s="213"/>
      <c r="OUA232" s="213"/>
      <c r="OUB232" s="213"/>
      <c r="OUC232" s="213"/>
      <c r="OUD232" s="213"/>
      <c r="OUE232" s="213"/>
      <c r="OUF232" s="213"/>
      <c r="OUG232" s="213"/>
      <c r="OUH232" s="213"/>
      <c r="OUI232" s="213"/>
      <c r="OUJ232" s="213"/>
      <c r="OUK232" s="213"/>
      <c r="OUL232" s="213"/>
      <c r="OUM232" s="213"/>
      <c r="OUN232" s="213"/>
      <c r="OUO232" s="213"/>
      <c r="OUP232" s="213"/>
      <c r="OUQ232" s="213"/>
      <c r="OUR232" s="213"/>
      <c r="OUS232" s="213"/>
      <c r="OUT232" s="213"/>
      <c r="OUU232" s="213"/>
      <c r="OUV232" s="213"/>
      <c r="OUW232" s="213"/>
      <c r="OUX232" s="213"/>
      <c r="OUY232" s="213"/>
      <c r="OUZ232" s="213"/>
      <c r="OVA232" s="213"/>
      <c r="OVB232" s="213"/>
      <c r="OVC232" s="213"/>
      <c r="OVD232" s="213"/>
      <c r="OVE232" s="213"/>
      <c r="OVF232" s="213"/>
      <c r="OVG232" s="213"/>
      <c r="OVH232" s="213"/>
      <c r="OVI232" s="213"/>
      <c r="OVJ232" s="213"/>
      <c r="OVK232" s="213"/>
      <c r="OVL232" s="213"/>
      <c r="OVM232" s="213"/>
      <c r="OVN232" s="213"/>
      <c r="OVO232" s="213"/>
      <c r="OVP232" s="213"/>
      <c r="OVQ232" s="213"/>
      <c r="OVR232" s="213"/>
      <c r="OVS232" s="213"/>
      <c r="OVT232" s="213"/>
      <c r="OVU232" s="213"/>
      <c r="OVV232" s="213"/>
      <c r="OVW232" s="213"/>
      <c r="OVX232" s="213"/>
      <c r="OVY232" s="213"/>
      <c r="OVZ232" s="213"/>
      <c r="OWA232" s="213"/>
      <c r="OWB232" s="213"/>
      <c r="OWC232" s="213"/>
      <c r="OWD232" s="213"/>
      <c r="OWE232" s="213"/>
      <c r="OWF232" s="213"/>
      <c r="OWG232" s="213"/>
      <c r="OWH232" s="213"/>
      <c r="OWI232" s="213"/>
      <c r="OWJ232" s="213"/>
      <c r="OWK232" s="213"/>
      <c r="OWL232" s="213"/>
      <c r="OWM232" s="213"/>
      <c r="OWN232" s="213"/>
      <c r="OWO232" s="213"/>
      <c r="OWP232" s="213"/>
      <c r="OWQ232" s="213"/>
      <c r="OWR232" s="213"/>
      <c r="OWS232" s="213"/>
      <c r="OWT232" s="213"/>
      <c r="OWU232" s="213"/>
      <c r="OWV232" s="213"/>
      <c r="OWW232" s="213"/>
      <c r="OWX232" s="213"/>
      <c r="OWY232" s="213"/>
      <c r="OWZ232" s="213"/>
      <c r="OXA232" s="213"/>
      <c r="OXB232" s="213"/>
      <c r="OXC232" s="213"/>
      <c r="OXD232" s="213"/>
      <c r="OXE232" s="213"/>
      <c r="OXF232" s="213"/>
      <c r="OXG232" s="213"/>
      <c r="OXH232" s="213"/>
      <c r="OXI232" s="213"/>
      <c r="OXJ232" s="213"/>
      <c r="OXK232" s="213"/>
      <c r="OXL232" s="213"/>
      <c r="OXM232" s="213"/>
      <c r="OXN232" s="213"/>
      <c r="OXO232" s="213"/>
      <c r="OXP232" s="213"/>
      <c r="OXQ232" s="213"/>
      <c r="OXR232" s="213"/>
      <c r="OXS232" s="213"/>
      <c r="OXT232" s="213"/>
      <c r="OXU232" s="213"/>
      <c r="OXV232" s="213"/>
      <c r="OXW232" s="213"/>
      <c r="OXX232" s="213"/>
      <c r="OXY232" s="213"/>
      <c r="OXZ232" s="213"/>
      <c r="OYA232" s="213"/>
      <c r="OYB232" s="213"/>
      <c r="OYC232" s="213"/>
      <c r="OYD232" s="213"/>
      <c r="OYE232" s="213"/>
      <c r="OYF232" s="213"/>
      <c r="OYG232" s="213"/>
      <c r="OYH232" s="213"/>
      <c r="OYI232" s="213"/>
      <c r="OYJ232" s="213"/>
      <c r="OYK232" s="213"/>
      <c r="OYL232" s="213"/>
      <c r="OYM232" s="213"/>
      <c r="OYN232" s="213"/>
      <c r="OYO232" s="213"/>
      <c r="OYP232" s="213"/>
      <c r="OYQ232" s="213"/>
      <c r="OYR232" s="213"/>
      <c r="OYS232" s="213"/>
      <c r="OYT232" s="213"/>
      <c r="OYU232" s="213"/>
      <c r="OYV232" s="213"/>
      <c r="OYW232" s="213"/>
      <c r="OYX232" s="213"/>
      <c r="OYY232" s="213"/>
      <c r="OYZ232" s="213"/>
      <c r="OZA232" s="213"/>
      <c r="OZB232" s="213"/>
      <c r="OZC232" s="213"/>
      <c r="OZD232" s="213"/>
      <c r="OZE232" s="213"/>
      <c r="OZF232" s="213"/>
      <c r="OZG232" s="213"/>
      <c r="OZH232" s="213"/>
      <c r="OZI232" s="213"/>
      <c r="OZJ232" s="213"/>
      <c r="OZK232" s="213"/>
      <c r="OZL232" s="213"/>
      <c r="OZM232" s="213"/>
      <c r="OZN232" s="213"/>
      <c r="OZO232" s="213"/>
      <c r="OZP232" s="213"/>
      <c r="OZQ232" s="213"/>
      <c r="OZR232" s="213"/>
      <c r="OZS232" s="213"/>
      <c r="OZT232" s="213"/>
      <c r="OZU232" s="213"/>
      <c r="OZV232" s="213"/>
      <c r="OZW232" s="213"/>
      <c r="OZX232" s="213"/>
      <c r="OZY232" s="213"/>
      <c r="OZZ232" s="213"/>
      <c r="PAA232" s="213"/>
      <c r="PAB232" s="213"/>
      <c r="PAC232" s="213"/>
      <c r="PAD232" s="213"/>
      <c r="PAE232" s="213"/>
      <c r="PAF232" s="213"/>
      <c r="PAG232" s="213"/>
      <c r="PAH232" s="213"/>
      <c r="PAI232" s="213"/>
      <c r="PAJ232" s="213"/>
      <c r="PAK232" s="213"/>
      <c r="PAL232" s="213"/>
      <c r="PAM232" s="213"/>
      <c r="PAN232" s="213"/>
      <c r="PAO232" s="213"/>
      <c r="PAP232" s="213"/>
      <c r="PAQ232" s="213"/>
      <c r="PAR232" s="213"/>
      <c r="PAS232" s="213"/>
      <c r="PAT232" s="213"/>
      <c r="PAU232" s="213"/>
      <c r="PAV232" s="213"/>
      <c r="PAW232" s="213"/>
      <c r="PAX232" s="213"/>
      <c r="PAY232" s="213"/>
      <c r="PAZ232" s="213"/>
      <c r="PBA232" s="213"/>
      <c r="PBB232" s="213"/>
      <c r="PBC232" s="213"/>
      <c r="PBD232" s="213"/>
      <c r="PBE232" s="213"/>
      <c r="PBF232" s="213"/>
      <c r="PBG232" s="213"/>
      <c r="PBH232" s="213"/>
      <c r="PBI232" s="213"/>
      <c r="PBJ232" s="213"/>
      <c r="PBK232" s="213"/>
      <c r="PBL232" s="213"/>
      <c r="PBM232" s="213"/>
      <c r="PBN232" s="213"/>
      <c r="PBO232" s="213"/>
      <c r="PBP232" s="213"/>
      <c r="PBQ232" s="213"/>
      <c r="PBR232" s="213"/>
      <c r="PBS232" s="213"/>
      <c r="PBT232" s="213"/>
      <c r="PBU232" s="213"/>
      <c r="PBV232" s="213"/>
      <c r="PBW232" s="213"/>
      <c r="PBX232" s="213"/>
      <c r="PBY232" s="213"/>
      <c r="PBZ232" s="213"/>
      <c r="PCA232" s="213"/>
      <c r="PCB232" s="213"/>
      <c r="PCC232" s="213"/>
      <c r="PCD232" s="213"/>
      <c r="PCE232" s="213"/>
      <c r="PCF232" s="213"/>
      <c r="PCG232" s="213"/>
      <c r="PCH232" s="213"/>
      <c r="PCI232" s="213"/>
      <c r="PCJ232" s="213"/>
      <c r="PCK232" s="213"/>
      <c r="PCL232" s="213"/>
      <c r="PCM232" s="213"/>
      <c r="PCN232" s="213"/>
      <c r="PCO232" s="213"/>
      <c r="PCP232" s="213"/>
      <c r="PCQ232" s="213"/>
      <c r="PCR232" s="213"/>
      <c r="PCS232" s="213"/>
      <c r="PCT232" s="213"/>
      <c r="PCU232" s="213"/>
      <c r="PCV232" s="213"/>
      <c r="PCW232" s="213"/>
      <c r="PCX232" s="213"/>
      <c r="PCY232" s="213"/>
      <c r="PCZ232" s="213"/>
      <c r="PDA232" s="213"/>
      <c r="PDB232" s="213"/>
      <c r="PDC232" s="213"/>
      <c r="PDD232" s="213"/>
      <c r="PDE232" s="213"/>
      <c r="PDF232" s="213"/>
      <c r="PDG232" s="213"/>
      <c r="PDH232" s="213"/>
      <c r="PDI232" s="213"/>
      <c r="PDJ232" s="213"/>
      <c r="PDK232" s="213"/>
      <c r="PDL232" s="213"/>
      <c r="PDM232" s="213"/>
      <c r="PDN232" s="213"/>
      <c r="PDO232" s="213"/>
      <c r="PDP232" s="213"/>
      <c r="PDQ232" s="213"/>
      <c r="PDR232" s="213"/>
      <c r="PDS232" s="213"/>
      <c r="PDT232" s="213"/>
      <c r="PDU232" s="213"/>
      <c r="PDV232" s="213"/>
      <c r="PDW232" s="213"/>
      <c r="PDX232" s="213"/>
      <c r="PDY232" s="213"/>
      <c r="PDZ232" s="213"/>
      <c r="PEA232" s="213"/>
      <c r="PEB232" s="213"/>
      <c r="PEC232" s="213"/>
      <c r="PED232" s="213"/>
      <c r="PEE232" s="213"/>
      <c r="PEF232" s="213"/>
      <c r="PEG232" s="213"/>
      <c r="PEH232" s="213"/>
      <c r="PEI232" s="213"/>
      <c r="PEJ232" s="213"/>
      <c r="PEK232" s="213"/>
      <c r="PEL232" s="213"/>
      <c r="PEM232" s="213"/>
      <c r="PEN232" s="213"/>
      <c r="PEO232" s="213"/>
      <c r="PEP232" s="213"/>
      <c r="PEQ232" s="213"/>
      <c r="PER232" s="213"/>
      <c r="PES232" s="213"/>
      <c r="PET232" s="213"/>
      <c r="PEU232" s="213"/>
      <c r="PEV232" s="213"/>
      <c r="PEW232" s="213"/>
      <c r="PEX232" s="213"/>
      <c r="PEY232" s="213"/>
      <c r="PEZ232" s="213"/>
      <c r="PFA232" s="213"/>
      <c r="PFB232" s="213"/>
      <c r="PFC232" s="213"/>
      <c r="PFD232" s="213"/>
      <c r="PFE232" s="213"/>
      <c r="PFF232" s="213"/>
      <c r="PFG232" s="213"/>
      <c r="PFH232" s="213"/>
      <c r="PFI232" s="213"/>
      <c r="PFJ232" s="213"/>
      <c r="PFK232" s="213"/>
      <c r="PFL232" s="213"/>
      <c r="PFM232" s="213"/>
      <c r="PFN232" s="213"/>
      <c r="PFO232" s="213"/>
      <c r="PFP232" s="213"/>
      <c r="PFQ232" s="213"/>
      <c r="PFR232" s="213"/>
      <c r="PFS232" s="213"/>
      <c r="PFT232" s="213"/>
      <c r="PFU232" s="213"/>
      <c r="PFV232" s="213"/>
      <c r="PFW232" s="213"/>
      <c r="PFX232" s="213"/>
      <c r="PFY232" s="213"/>
      <c r="PFZ232" s="213"/>
      <c r="PGA232" s="213"/>
      <c r="PGB232" s="213"/>
      <c r="PGC232" s="213"/>
      <c r="PGD232" s="213"/>
      <c r="PGE232" s="213"/>
      <c r="PGF232" s="213"/>
      <c r="PGG232" s="213"/>
      <c r="PGH232" s="213"/>
      <c r="PGI232" s="213"/>
      <c r="PGJ232" s="213"/>
      <c r="PGK232" s="213"/>
      <c r="PGL232" s="213"/>
      <c r="PGM232" s="213"/>
      <c r="PGN232" s="213"/>
      <c r="PGO232" s="213"/>
      <c r="PGP232" s="213"/>
      <c r="PGQ232" s="213"/>
      <c r="PGR232" s="213"/>
      <c r="PGS232" s="213"/>
      <c r="PGT232" s="213"/>
      <c r="PGU232" s="213"/>
      <c r="PGV232" s="213"/>
      <c r="PGW232" s="213"/>
      <c r="PGX232" s="213"/>
      <c r="PGY232" s="213"/>
      <c r="PGZ232" s="213"/>
      <c r="PHA232" s="213"/>
      <c r="PHB232" s="213"/>
      <c r="PHC232" s="213"/>
      <c r="PHD232" s="213"/>
      <c r="PHE232" s="213"/>
      <c r="PHF232" s="213"/>
      <c r="PHG232" s="213"/>
      <c r="PHH232" s="213"/>
      <c r="PHI232" s="213"/>
      <c r="PHJ232" s="213"/>
      <c r="PHK232" s="213"/>
      <c r="PHL232" s="213"/>
      <c r="PHM232" s="213"/>
      <c r="PHN232" s="213"/>
      <c r="PHO232" s="213"/>
      <c r="PHP232" s="213"/>
      <c r="PHQ232" s="213"/>
      <c r="PHR232" s="213"/>
      <c r="PHS232" s="213"/>
      <c r="PHT232" s="213"/>
      <c r="PHU232" s="213"/>
      <c r="PHV232" s="213"/>
      <c r="PHW232" s="213"/>
      <c r="PHX232" s="213"/>
      <c r="PHY232" s="213"/>
      <c r="PHZ232" s="213"/>
      <c r="PIA232" s="213"/>
      <c r="PIB232" s="213"/>
      <c r="PIC232" s="213"/>
      <c r="PID232" s="213"/>
      <c r="PIE232" s="213"/>
      <c r="PIF232" s="213"/>
      <c r="PIG232" s="213"/>
      <c r="PIH232" s="213"/>
      <c r="PII232" s="213"/>
      <c r="PIJ232" s="213"/>
      <c r="PIK232" s="213"/>
      <c r="PIL232" s="213"/>
      <c r="PIM232" s="213"/>
      <c r="PIN232" s="213"/>
      <c r="PIO232" s="213"/>
      <c r="PIP232" s="213"/>
      <c r="PIQ232" s="213"/>
      <c r="PIR232" s="213"/>
      <c r="PIS232" s="213"/>
      <c r="PIT232" s="213"/>
      <c r="PIU232" s="213"/>
      <c r="PIV232" s="213"/>
      <c r="PIW232" s="213"/>
      <c r="PIX232" s="213"/>
      <c r="PIY232" s="213"/>
      <c r="PIZ232" s="213"/>
      <c r="PJA232" s="213"/>
      <c r="PJB232" s="213"/>
      <c r="PJC232" s="213"/>
      <c r="PJD232" s="213"/>
      <c r="PJE232" s="213"/>
      <c r="PJF232" s="213"/>
      <c r="PJG232" s="213"/>
      <c r="PJH232" s="213"/>
      <c r="PJI232" s="213"/>
      <c r="PJJ232" s="213"/>
      <c r="PJK232" s="213"/>
      <c r="PJL232" s="213"/>
      <c r="PJM232" s="213"/>
      <c r="PJN232" s="213"/>
      <c r="PJO232" s="213"/>
      <c r="PJP232" s="213"/>
      <c r="PJQ232" s="213"/>
      <c r="PJR232" s="213"/>
      <c r="PJS232" s="213"/>
      <c r="PJT232" s="213"/>
      <c r="PJU232" s="213"/>
      <c r="PJV232" s="213"/>
      <c r="PJW232" s="213"/>
      <c r="PJX232" s="213"/>
      <c r="PJY232" s="213"/>
      <c r="PJZ232" s="213"/>
      <c r="PKA232" s="213"/>
      <c r="PKB232" s="213"/>
      <c r="PKC232" s="213"/>
      <c r="PKD232" s="213"/>
      <c r="PKE232" s="213"/>
      <c r="PKF232" s="213"/>
      <c r="PKG232" s="213"/>
      <c r="PKH232" s="213"/>
      <c r="PKI232" s="213"/>
      <c r="PKJ232" s="213"/>
      <c r="PKK232" s="213"/>
      <c r="PKL232" s="213"/>
      <c r="PKM232" s="213"/>
      <c r="PKN232" s="213"/>
      <c r="PKO232" s="213"/>
      <c r="PKP232" s="213"/>
      <c r="PKQ232" s="213"/>
      <c r="PKR232" s="213"/>
      <c r="PKS232" s="213"/>
      <c r="PKT232" s="213"/>
      <c r="PKU232" s="213"/>
      <c r="PKV232" s="213"/>
      <c r="PKW232" s="213"/>
      <c r="PKX232" s="213"/>
      <c r="PKY232" s="213"/>
      <c r="PKZ232" s="213"/>
      <c r="PLA232" s="213"/>
      <c r="PLB232" s="213"/>
      <c r="PLC232" s="213"/>
      <c r="PLD232" s="213"/>
      <c r="PLE232" s="213"/>
      <c r="PLF232" s="213"/>
      <c r="PLG232" s="213"/>
      <c r="PLH232" s="213"/>
      <c r="PLI232" s="213"/>
      <c r="PLJ232" s="213"/>
      <c r="PLK232" s="213"/>
      <c r="PLL232" s="213"/>
      <c r="PLM232" s="213"/>
      <c r="PLN232" s="213"/>
      <c r="PLO232" s="213"/>
      <c r="PLP232" s="213"/>
      <c r="PLQ232" s="213"/>
      <c r="PLR232" s="213"/>
      <c r="PLS232" s="213"/>
      <c r="PLT232" s="213"/>
      <c r="PLU232" s="213"/>
      <c r="PLV232" s="213"/>
      <c r="PLW232" s="213"/>
      <c r="PLX232" s="213"/>
      <c r="PLY232" s="213"/>
      <c r="PLZ232" s="213"/>
      <c r="PMA232" s="213"/>
      <c r="PMB232" s="213"/>
      <c r="PMC232" s="213"/>
      <c r="PMD232" s="213"/>
      <c r="PME232" s="213"/>
      <c r="PMF232" s="213"/>
      <c r="PMG232" s="213"/>
      <c r="PMH232" s="213"/>
      <c r="PMI232" s="213"/>
      <c r="PMJ232" s="213"/>
      <c r="PMK232" s="213"/>
      <c r="PML232" s="213"/>
      <c r="PMM232" s="213"/>
      <c r="PMN232" s="213"/>
      <c r="PMO232" s="213"/>
      <c r="PMP232" s="213"/>
      <c r="PMQ232" s="213"/>
      <c r="PMR232" s="213"/>
      <c r="PMS232" s="213"/>
      <c r="PMT232" s="213"/>
      <c r="PMU232" s="213"/>
      <c r="PMV232" s="213"/>
      <c r="PMW232" s="213"/>
      <c r="PMX232" s="213"/>
      <c r="PMY232" s="213"/>
      <c r="PMZ232" s="213"/>
      <c r="PNA232" s="213"/>
      <c r="PNB232" s="213"/>
      <c r="PNC232" s="213"/>
      <c r="PND232" s="213"/>
      <c r="PNE232" s="213"/>
      <c r="PNF232" s="213"/>
      <c r="PNG232" s="213"/>
      <c r="PNH232" s="213"/>
      <c r="PNI232" s="213"/>
      <c r="PNJ232" s="213"/>
      <c r="PNK232" s="213"/>
      <c r="PNL232" s="213"/>
      <c r="PNM232" s="213"/>
      <c r="PNN232" s="213"/>
      <c r="PNO232" s="213"/>
      <c r="PNP232" s="213"/>
      <c r="PNQ232" s="213"/>
      <c r="PNR232" s="213"/>
      <c r="PNS232" s="213"/>
      <c r="PNT232" s="213"/>
      <c r="PNU232" s="213"/>
      <c r="PNV232" s="213"/>
      <c r="PNW232" s="213"/>
      <c r="PNX232" s="213"/>
      <c r="PNY232" s="213"/>
      <c r="PNZ232" s="213"/>
      <c r="POA232" s="213"/>
      <c r="POB232" s="213"/>
      <c r="POC232" s="213"/>
      <c r="POD232" s="213"/>
      <c r="POE232" s="213"/>
      <c r="POF232" s="213"/>
      <c r="POG232" s="213"/>
      <c r="POH232" s="213"/>
      <c r="POI232" s="213"/>
      <c r="POJ232" s="213"/>
      <c r="POK232" s="213"/>
      <c r="POL232" s="213"/>
      <c r="POM232" s="213"/>
      <c r="PON232" s="213"/>
      <c r="POO232" s="213"/>
      <c r="POP232" s="213"/>
      <c r="POQ232" s="213"/>
      <c r="POR232" s="213"/>
      <c r="POS232" s="213"/>
      <c r="POT232" s="213"/>
      <c r="POU232" s="213"/>
      <c r="POV232" s="213"/>
      <c r="POW232" s="213"/>
      <c r="POX232" s="213"/>
      <c r="POY232" s="213"/>
      <c r="POZ232" s="213"/>
      <c r="PPA232" s="213"/>
      <c r="PPB232" s="213"/>
      <c r="PPC232" s="213"/>
      <c r="PPD232" s="213"/>
      <c r="PPE232" s="213"/>
      <c r="PPF232" s="213"/>
      <c r="PPG232" s="213"/>
      <c r="PPH232" s="213"/>
      <c r="PPI232" s="213"/>
      <c r="PPJ232" s="213"/>
      <c r="PPK232" s="213"/>
      <c r="PPL232" s="213"/>
      <c r="PPM232" s="213"/>
      <c r="PPN232" s="213"/>
      <c r="PPO232" s="213"/>
      <c r="PPP232" s="213"/>
      <c r="PPQ232" s="213"/>
      <c r="PPR232" s="213"/>
      <c r="PPS232" s="213"/>
      <c r="PPT232" s="213"/>
      <c r="PPU232" s="213"/>
      <c r="PPV232" s="213"/>
      <c r="PPW232" s="213"/>
      <c r="PPX232" s="213"/>
      <c r="PPY232" s="213"/>
      <c r="PPZ232" s="213"/>
      <c r="PQA232" s="213"/>
      <c r="PQB232" s="213"/>
      <c r="PQC232" s="213"/>
      <c r="PQD232" s="213"/>
      <c r="PQE232" s="213"/>
      <c r="PQF232" s="213"/>
      <c r="PQG232" s="213"/>
      <c r="PQH232" s="213"/>
      <c r="PQI232" s="213"/>
      <c r="PQJ232" s="213"/>
      <c r="PQK232" s="213"/>
      <c r="PQL232" s="213"/>
      <c r="PQM232" s="213"/>
      <c r="PQN232" s="213"/>
      <c r="PQO232" s="213"/>
      <c r="PQP232" s="213"/>
      <c r="PQQ232" s="213"/>
      <c r="PQR232" s="213"/>
      <c r="PQS232" s="213"/>
      <c r="PQT232" s="213"/>
      <c r="PQU232" s="213"/>
      <c r="PQV232" s="213"/>
      <c r="PQW232" s="213"/>
      <c r="PQX232" s="213"/>
      <c r="PQY232" s="213"/>
      <c r="PQZ232" s="213"/>
      <c r="PRA232" s="213"/>
      <c r="PRB232" s="213"/>
      <c r="PRC232" s="213"/>
      <c r="PRD232" s="213"/>
      <c r="PRE232" s="213"/>
      <c r="PRF232" s="213"/>
      <c r="PRG232" s="213"/>
      <c r="PRH232" s="213"/>
      <c r="PRI232" s="213"/>
      <c r="PRJ232" s="213"/>
      <c r="PRK232" s="213"/>
      <c r="PRL232" s="213"/>
      <c r="PRM232" s="213"/>
      <c r="PRN232" s="213"/>
      <c r="PRO232" s="213"/>
      <c r="PRP232" s="213"/>
      <c r="PRQ232" s="213"/>
      <c r="PRR232" s="213"/>
      <c r="PRS232" s="213"/>
      <c r="PRT232" s="213"/>
      <c r="PRU232" s="213"/>
      <c r="PRV232" s="213"/>
      <c r="PRW232" s="213"/>
      <c r="PRX232" s="213"/>
      <c r="PRY232" s="213"/>
      <c r="PRZ232" s="213"/>
      <c r="PSA232" s="213"/>
      <c r="PSB232" s="213"/>
      <c r="PSC232" s="213"/>
      <c r="PSD232" s="213"/>
      <c r="PSE232" s="213"/>
      <c r="PSF232" s="213"/>
      <c r="PSG232" s="213"/>
      <c r="PSH232" s="213"/>
      <c r="PSI232" s="213"/>
      <c r="PSJ232" s="213"/>
      <c r="PSK232" s="213"/>
      <c r="PSL232" s="213"/>
      <c r="PSM232" s="213"/>
      <c r="PSN232" s="213"/>
      <c r="PSO232" s="213"/>
      <c r="PSP232" s="213"/>
      <c r="PSQ232" s="213"/>
      <c r="PSR232" s="213"/>
      <c r="PSS232" s="213"/>
      <c r="PST232" s="213"/>
      <c r="PSU232" s="213"/>
      <c r="PSV232" s="213"/>
      <c r="PSW232" s="213"/>
      <c r="PSX232" s="213"/>
      <c r="PSY232" s="213"/>
      <c r="PSZ232" s="213"/>
      <c r="PTA232" s="213"/>
      <c r="PTB232" s="213"/>
      <c r="PTC232" s="213"/>
      <c r="PTD232" s="213"/>
      <c r="PTE232" s="213"/>
      <c r="PTF232" s="213"/>
      <c r="PTG232" s="213"/>
      <c r="PTH232" s="213"/>
      <c r="PTI232" s="213"/>
      <c r="PTJ232" s="213"/>
      <c r="PTK232" s="213"/>
      <c r="PTL232" s="213"/>
      <c r="PTM232" s="213"/>
      <c r="PTN232" s="213"/>
      <c r="PTO232" s="213"/>
      <c r="PTP232" s="213"/>
      <c r="PTQ232" s="213"/>
      <c r="PTR232" s="213"/>
      <c r="PTS232" s="213"/>
      <c r="PTT232" s="213"/>
      <c r="PTU232" s="213"/>
      <c r="PTV232" s="213"/>
      <c r="PTW232" s="213"/>
      <c r="PTX232" s="213"/>
      <c r="PTY232" s="213"/>
      <c r="PTZ232" s="213"/>
      <c r="PUA232" s="213"/>
      <c r="PUB232" s="213"/>
      <c r="PUC232" s="213"/>
      <c r="PUD232" s="213"/>
      <c r="PUE232" s="213"/>
      <c r="PUF232" s="213"/>
      <c r="PUG232" s="213"/>
      <c r="PUH232" s="213"/>
      <c r="PUI232" s="213"/>
      <c r="PUJ232" s="213"/>
      <c r="PUK232" s="213"/>
      <c r="PUL232" s="213"/>
      <c r="PUM232" s="213"/>
      <c r="PUN232" s="213"/>
      <c r="PUO232" s="213"/>
      <c r="PUP232" s="213"/>
      <c r="PUQ232" s="213"/>
      <c r="PUR232" s="213"/>
      <c r="PUS232" s="213"/>
      <c r="PUT232" s="213"/>
      <c r="PUU232" s="213"/>
      <c r="PUV232" s="213"/>
      <c r="PUW232" s="213"/>
      <c r="PUX232" s="213"/>
      <c r="PUY232" s="213"/>
      <c r="PUZ232" s="213"/>
      <c r="PVA232" s="213"/>
      <c r="PVB232" s="213"/>
      <c r="PVC232" s="213"/>
      <c r="PVD232" s="213"/>
      <c r="PVE232" s="213"/>
      <c r="PVF232" s="213"/>
      <c r="PVG232" s="213"/>
      <c r="PVH232" s="213"/>
      <c r="PVI232" s="213"/>
      <c r="PVJ232" s="213"/>
      <c r="PVK232" s="213"/>
      <c r="PVL232" s="213"/>
      <c r="PVM232" s="213"/>
      <c r="PVN232" s="213"/>
      <c r="PVO232" s="213"/>
      <c r="PVP232" s="213"/>
      <c r="PVQ232" s="213"/>
      <c r="PVR232" s="213"/>
      <c r="PVS232" s="213"/>
      <c r="PVT232" s="213"/>
      <c r="PVU232" s="213"/>
      <c r="PVV232" s="213"/>
      <c r="PVW232" s="213"/>
      <c r="PVX232" s="213"/>
      <c r="PVY232" s="213"/>
      <c r="PVZ232" s="213"/>
      <c r="PWA232" s="213"/>
      <c r="PWB232" s="213"/>
      <c r="PWC232" s="213"/>
      <c r="PWD232" s="213"/>
      <c r="PWE232" s="213"/>
      <c r="PWF232" s="213"/>
      <c r="PWG232" s="213"/>
      <c r="PWH232" s="213"/>
      <c r="PWI232" s="213"/>
      <c r="PWJ232" s="213"/>
      <c r="PWK232" s="213"/>
      <c r="PWL232" s="213"/>
      <c r="PWM232" s="213"/>
      <c r="PWN232" s="213"/>
      <c r="PWO232" s="213"/>
      <c r="PWP232" s="213"/>
      <c r="PWQ232" s="213"/>
      <c r="PWR232" s="213"/>
      <c r="PWS232" s="213"/>
      <c r="PWT232" s="213"/>
      <c r="PWU232" s="213"/>
      <c r="PWV232" s="213"/>
      <c r="PWW232" s="213"/>
      <c r="PWX232" s="213"/>
      <c r="PWY232" s="213"/>
      <c r="PWZ232" s="213"/>
      <c r="PXA232" s="213"/>
      <c r="PXB232" s="213"/>
      <c r="PXC232" s="213"/>
      <c r="PXD232" s="213"/>
      <c r="PXE232" s="213"/>
      <c r="PXF232" s="213"/>
      <c r="PXG232" s="213"/>
      <c r="PXH232" s="213"/>
      <c r="PXI232" s="213"/>
      <c r="PXJ232" s="213"/>
      <c r="PXK232" s="213"/>
      <c r="PXL232" s="213"/>
      <c r="PXM232" s="213"/>
      <c r="PXN232" s="213"/>
      <c r="PXO232" s="213"/>
      <c r="PXP232" s="213"/>
      <c r="PXQ232" s="213"/>
      <c r="PXR232" s="213"/>
      <c r="PXS232" s="213"/>
      <c r="PXT232" s="213"/>
      <c r="PXU232" s="213"/>
      <c r="PXV232" s="213"/>
      <c r="PXW232" s="213"/>
      <c r="PXX232" s="213"/>
      <c r="PXY232" s="213"/>
      <c r="PXZ232" s="213"/>
      <c r="PYA232" s="213"/>
      <c r="PYB232" s="213"/>
      <c r="PYC232" s="213"/>
      <c r="PYD232" s="213"/>
      <c r="PYE232" s="213"/>
      <c r="PYF232" s="213"/>
      <c r="PYG232" s="213"/>
      <c r="PYH232" s="213"/>
      <c r="PYI232" s="213"/>
      <c r="PYJ232" s="213"/>
      <c r="PYK232" s="213"/>
      <c r="PYL232" s="213"/>
      <c r="PYM232" s="213"/>
      <c r="PYN232" s="213"/>
      <c r="PYO232" s="213"/>
      <c r="PYP232" s="213"/>
      <c r="PYQ232" s="213"/>
      <c r="PYR232" s="213"/>
      <c r="PYS232" s="213"/>
      <c r="PYT232" s="213"/>
      <c r="PYU232" s="213"/>
      <c r="PYV232" s="213"/>
      <c r="PYW232" s="213"/>
      <c r="PYX232" s="213"/>
      <c r="PYY232" s="213"/>
      <c r="PYZ232" s="213"/>
      <c r="PZA232" s="213"/>
      <c r="PZB232" s="213"/>
      <c r="PZC232" s="213"/>
      <c r="PZD232" s="213"/>
      <c r="PZE232" s="213"/>
      <c r="PZF232" s="213"/>
      <c r="PZG232" s="213"/>
      <c r="PZH232" s="213"/>
      <c r="PZI232" s="213"/>
      <c r="PZJ232" s="213"/>
      <c r="PZK232" s="213"/>
      <c r="PZL232" s="213"/>
      <c r="PZM232" s="213"/>
      <c r="PZN232" s="213"/>
      <c r="PZO232" s="213"/>
      <c r="PZP232" s="213"/>
      <c r="PZQ232" s="213"/>
      <c r="PZR232" s="213"/>
      <c r="PZS232" s="213"/>
      <c r="PZT232" s="213"/>
      <c r="PZU232" s="213"/>
      <c r="PZV232" s="213"/>
      <c r="PZW232" s="213"/>
      <c r="PZX232" s="213"/>
      <c r="PZY232" s="213"/>
      <c r="PZZ232" s="213"/>
      <c r="QAA232" s="213"/>
      <c r="QAB232" s="213"/>
      <c r="QAC232" s="213"/>
      <c r="QAD232" s="213"/>
      <c r="QAE232" s="213"/>
      <c r="QAF232" s="213"/>
      <c r="QAG232" s="213"/>
      <c r="QAH232" s="213"/>
      <c r="QAI232" s="213"/>
      <c r="QAJ232" s="213"/>
      <c r="QAK232" s="213"/>
      <c r="QAL232" s="213"/>
      <c r="QAM232" s="213"/>
      <c r="QAN232" s="213"/>
      <c r="QAO232" s="213"/>
      <c r="QAP232" s="213"/>
      <c r="QAQ232" s="213"/>
      <c r="QAR232" s="213"/>
      <c r="QAS232" s="213"/>
      <c r="QAT232" s="213"/>
      <c r="QAU232" s="213"/>
      <c r="QAV232" s="213"/>
      <c r="QAW232" s="213"/>
      <c r="QAX232" s="213"/>
      <c r="QAY232" s="213"/>
      <c r="QAZ232" s="213"/>
      <c r="QBA232" s="213"/>
      <c r="QBB232" s="213"/>
      <c r="QBC232" s="213"/>
      <c r="QBD232" s="213"/>
      <c r="QBE232" s="213"/>
      <c r="QBF232" s="213"/>
      <c r="QBG232" s="213"/>
      <c r="QBH232" s="213"/>
      <c r="QBI232" s="213"/>
      <c r="QBJ232" s="213"/>
      <c r="QBK232" s="213"/>
      <c r="QBL232" s="213"/>
      <c r="QBM232" s="213"/>
      <c r="QBN232" s="213"/>
      <c r="QBO232" s="213"/>
      <c r="QBP232" s="213"/>
      <c r="QBQ232" s="213"/>
      <c r="QBR232" s="213"/>
      <c r="QBS232" s="213"/>
      <c r="QBT232" s="213"/>
      <c r="QBU232" s="213"/>
      <c r="QBV232" s="213"/>
      <c r="QBW232" s="213"/>
      <c r="QBX232" s="213"/>
      <c r="QBY232" s="213"/>
      <c r="QBZ232" s="213"/>
      <c r="QCA232" s="213"/>
      <c r="QCB232" s="213"/>
      <c r="QCC232" s="213"/>
      <c r="QCD232" s="213"/>
      <c r="QCE232" s="213"/>
      <c r="QCF232" s="213"/>
      <c r="QCG232" s="213"/>
      <c r="QCH232" s="213"/>
      <c r="QCI232" s="213"/>
      <c r="QCJ232" s="213"/>
      <c r="QCK232" s="213"/>
      <c r="QCL232" s="213"/>
      <c r="QCM232" s="213"/>
      <c r="QCN232" s="213"/>
      <c r="QCO232" s="213"/>
      <c r="QCP232" s="213"/>
      <c r="QCQ232" s="213"/>
      <c r="QCR232" s="213"/>
      <c r="QCS232" s="213"/>
      <c r="QCT232" s="213"/>
      <c r="QCU232" s="213"/>
      <c r="QCV232" s="213"/>
      <c r="QCW232" s="213"/>
      <c r="QCX232" s="213"/>
      <c r="QCY232" s="213"/>
      <c r="QCZ232" s="213"/>
      <c r="QDA232" s="213"/>
      <c r="QDB232" s="213"/>
      <c r="QDC232" s="213"/>
      <c r="QDD232" s="213"/>
      <c r="QDE232" s="213"/>
      <c r="QDF232" s="213"/>
      <c r="QDG232" s="213"/>
      <c r="QDH232" s="213"/>
      <c r="QDI232" s="213"/>
      <c r="QDJ232" s="213"/>
      <c r="QDK232" s="213"/>
      <c r="QDL232" s="213"/>
      <c r="QDM232" s="213"/>
      <c r="QDN232" s="213"/>
      <c r="QDO232" s="213"/>
      <c r="QDP232" s="213"/>
      <c r="QDQ232" s="213"/>
      <c r="QDR232" s="213"/>
      <c r="QDS232" s="213"/>
      <c r="QDT232" s="213"/>
      <c r="QDU232" s="213"/>
      <c r="QDV232" s="213"/>
      <c r="QDW232" s="213"/>
      <c r="QDX232" s="213"/>
      <c r="QDY232" s="213"/>
      <c r="QDZ232" s="213"/>
      <c r="QEA232" s="213"/>
      <c r="QEB232" s="213"/>
      <c r="QEC232" s="213"/>
      <c r="QED232" s="213"/>
      <c r="QEE232" s="213"/>
      <c r="QEF232" s="213"/>
      <c r="QEG232" s="213"/>
      <c r="QEH232" s="213"/>
      <c r="QEI232" s="213"/>
      <c r="QEJ232" s="213"/>
      <c r="QEK232" s="213"/>
      <c r="QEL232" s="213"/>
      <c r="QEM232" s="213"/>
      <c r="QEN232" s="213"/>
      <c r="QEO232" s="213"/>
      <c r="QEP232" s="213"/>
      <c r="QEQ232" s="213"/>
      <c r="QER232" s="213"/>
      <c r="QES232" s="213"/>
      <c r="QET232" s="213"/>
      <c r="QEU232" s="213"/>
      <c r="QEV232" s="213"/>
      <c r="QEW232" s="213"/>
      <c r="QEX232" s="213"/>
      <c r="QEY232" s="213"/>
      <c r="QEZ232" s="213"/>
      <c r="QFA232" s="213"/>
      <c r="QFB232" s="213"/>
      <c r="QFC232" s="213"/>
      <c r="QFD232" s="213"/>
      <c r="QFE232" s="213"/>
      <c r="QFF232" s="213"/>
      <c r="QFG232" s="213"/>
      <c r="QFH232" s="213"/>
      <c r="QFI232" s="213"/>
      <c r="QFJ232" s="213"/>
      <c r="QFK232" s="213"/>
      <c r="QFL232" s="213"/>
      <c r="QFM232" s="213"/>
      <c r="QFN232" s="213"/>
      <c r="QFO232" s="213"/>
      <c r="QFP232" s="213"/>
      <c r="QFQ232" s="213"/>
      <c r="QFR232" s="213"/>
      <c r="QFS232" s="213"/>
      <c r="QFT232" s="213"/>
      <c r="QFU232" s="213"/>
      <c r="QFV232" s="213"/>
      <c r="QFW232" s="213"/>
      <c r="QFX232" s="213"/>
      <c r="QFY232" s="213"/>
      <c r="QFZ232" s="213"/>
      <c r="QGA232" s="213"/>
      <c r="QGB232" s="213"/>
      <c r="QGC232" s="213"/>
      <c r="QGD232" s="213"/>
      <c r="QGE232" s="213"/>
      <c r="QGF232" s="213"/>
      <c r="QGG232" s="213"/>
      <c r="QGH232" s="213"/>
      <c r="QGI232" s="213"/>
      <c r="QGJ232" s="213"/>
      <c r="QGK232" s="213"/>
      <c r="QGL232" s="213"/>
      <c r="QGM232" s="213"/>
      <c r="QGN232" s="213"/>
      <c r="QGO232" s="213"/>
      <c r="QGP232" s="213"/>
      <c r="QGQ232" s="213"/>
      <c r="QGR232" s="213"/>
      <c r="QGS232" s="213"/>
      <c r="QGT232" s="213"/>
      <c r="QGU232" s="213"/>
      <c r="QGV232" s="213"/>
      <c r="QGW232" s="213"/>
      <c r="QGX232" s="213"/>
      <c r="QGY232" s="213"/>
      <c r="QGZ232" s="213"/>
      <c r="QHA232" s="213"/>
      <c r="QHB232" s="213"/>
      <c r="QHC232" s="213"/>
      <c r="QHD232" s="213"/>
      <c r="QHE232" s="213"/>
      <c r="QHF232" s="213"/>
      <c r="QHG232" s="213"/>
      <c r="QHH232" s="213"/>
      <c r="QHI232" s="213"/>
      <c r="QHJ232" s="213"/>
      <c r="QHK232" s="213"/>
      <c r="QHL232" s="213"/>
      <c r="QHM232" s="213"/>
      <c r="QHN232" s="213"/>
      <c r="QHO232" s="213"/>
      <c r="QHP232" s="213"/>
      <c r="QHQ232" s="213"/>
      <c r="QHR232" s="213"/>
      <c r="QHS232" s="213"/>
      <c r="QHT232" s="213"/>
      <c r="QHU232" s="213"/>
      <c r="QHV232" s="213"/>
      <c r="QHW232" s="213"/>
      <c r="QHX232" s="213"/>
      <c r="QHY232" s="213"/>
      <c r="QHZ232" s="213"/>
      <c r="QIA232" s="213"/>
      <c r="QIB232" s="213"/>
      <c r="QIC232" s="213"/>
      <c r="QID232" s="213"/>
      <c r="QIE232" s="213"/>
      <c r="QIF232" s="213"/>
      <c r="QIG232" s="213"/>
      <c r="QIH232" s="213"/>
      <c r="QII232" s="213"/>
      <c r="QIJ232" s="213"/>
      <c r="QIK232" s="213"/>
      <c r="QIL232" s="213"/>
      <c r="QIM232" s="213"/>
      <c r="QIN232" s="213"/>
      <c r="QIO232" s="213"/>
      <c r="QIP232" s="213"/>
      <c r="QIQ232" s="213"/>
      <c r="QIR232" s="213"/>
      <c r="QIS232" s="213"/>
      <c r="QIT232" s="213"/>
      <c r="QIU232" s="213"/>
      <c r="QIV232" s="213"/>
      <c r="QIW232" s="213"/>
      <c r="QIX232" s="213"/>
      <c r="QIY232" s="213"/>
      <c r="QIZ232" s="213"/>
      <c r="QJA232" s="213"/>
      <c r="QJB232" s="213"/>
      <c r="QJC232" s="213"/>
      <c r="QJD232" s="213"/>
      <c r="QJE232" s="213"/>
      <c r="QJF232" s="213"/>
      <c r="QJG232" s="213"/>
      <c r="QJH232" s="213"/>
      <c r="QJI232" s="213"/>
      <c r="QJJ232" s="213"/>
      <c r="QJK232" s="213"/>
      <c r="QJL232" s="213"/>
      <c r="QJM232" s="213"/>
      <c r="QJN232" s="213"/>
      <c r="QJO232" s="213"/>
      <c r="QJP232" s="213"/>
      <c r="QJQ232" s="213"/>
      <c r="QJR232" s="213"/>
      <c r="QJS232" s="213"/>
      <c r="QJT232" s="213"/>
      <c r="QJU232" s="213"/>
      <c r="QJV232" s="213"/>
      <c r="QJW232" s="213"/>
      <c r="QJX232" s="213"/>
      <c r="QJY232" s="213"/>
      <c r="QJZ232" s="213"/>
      <c r="QKA232" s="213"/>
      <c r="QKB232" s="213"/>
      <c r="QKC232" s="213"/>
      <c r="QKD232" s="213"/>
      <c r="QKE232" s="213"/>
      <c r="QKF232" s="213"/>
      <c r="QKG232" s="213"/>
      <c r="QKH232" s="213"/>
      <c r="QKI232" s="213"/>
      <c r="QKJ232" s="213"/>
      <c r="QKK232" s="213"/>
      <c r="QKL232" s="213"/>
      <c r="QKM232" s="213"/>
      <c r="QKN232" s="213"/>
      <c r="QKO232" s="213"/>
      <c r="QKP232" s="213"/>
      <c r="QKQ232" s="213"/>
      <c r="QKR232" s="213"/>
      <c r="QKS232" s="213"/>
      <c r="QKT232" s="213"/>
      <c r="QKU232" s="213"/>
      <c r="QKV232" s="213"/>
      <c r="QKW232" s="213"/>
      <c r="QKX232" s="213"/>
      <c r="QKY232" s="213"/>
      <c r="QKZ232" s="213"/>
      <c r="QLA232" s="213"/>
      <c r="QLB232" s="213"/>
      <c r="QLC232" s="213"/>
      <c r="QLD232" s="213"/>
      <c r="QLE232" s="213"/>
      <c r="QLF232" s="213"/>
      <c r="QLG232" s="213"/>
      <c r="QLH232" s="213"/>
      <c r="QLI232" s="213"/>
      <c r="QLJ232" s="213"/>
      <c r="QLK232" s="213"/>
      <c r="QLL232" s="213"/>
      <c r="QLM232" s="213"/>
      <c r="QLN232" s="213"/>
      <c r="QLO232" s="213"/>
      <c r="QLP232" s="213"/>
      <c r="QLQ232" s="213"/>
      <c r="QLR232" s="213"/>
      <c r="QLS232" s="213"/>
      <c r="QLT232" s="213"/>
      <c r="QLU232" s="213"/>
      <c r="QLV232" s="213"/>
      <c r="QLW232" s="213"/>
      <c r="QLX232" s="213"/>
      <c r="QLY232" s="213"/>
      <c r="QLZ232" s="213"/>
      <c r="QMA232" s="213"/>
      <c r="QMB232" s="213"/>
      <c r="QMC232" s="213"/>
      <c r="QMD232" s="213"/>
      <c r="QME232" s="213"/>
      <c r="QMF232" s="213"/>
      <c r="QMG232" s="213"/>
      <c r="QMH232" s="213"/>
      <c r="QMI232" s="213"/>
      <c r="QMJ232" s="213"/>
      <c r="QMK232" s="213"/>
      <c r="QML232" s="213"/>
      <c r="QMM232" s="213"/>
      <c r="QMN232" s="213"/>
      <c r="QMO232" s="213"/>
      <c r="QMP232" s="213"/>
      <c r="QMQ232" s="213"/>
      <c r="QMR232" s="213"/>
      <c r="QMS232" s="213"/>
      <c r="QMT232" s="213"/>
      <c r="QMU232" s="213"/>
      <c r="QMV232" s="213"/>
      <c r="QMW232" s="213"/>
      <c r="QMX232" s="213"/>
      <c r="QMY232" s="213"/>
      <c r="QMZ232" s="213"/>
      <c r="QNA232" s="213"/>
      <c r="QNB232" s="213"/>
      <c r="QNC232" s="213"/>
      <c r="QND232" s="213"/>
      <c r="QNE232" s="213"/>
      <c r="QNF232" s="213"/>
      <c r="QNG232" s="213"/>
      <c r="QNH232" s="213"/>
      <c r="QNI232" s="213"/>
      <c r="QNJ232" s="213"/>
      <c r="QNK232" s="213"/>
      <c r="QNL232" s="213"/>
      <c r="QNM232" s="213"/>
      <c r="QNN232" s="213"/>
      <c r="QNO232" s="213"/>
      <c r="QNP232" s="213"/>
      <c r="QNQ232" s="213"/>
      <c r="QNR232" s="213"/>
      <c r="QNS232" s="213"/>
      <c r="QNT232" s="213"/>
      <c r="QNU232" s="213"/>
      <c r="QNV232" s="213"/>
      <c r="QNW232" s="213"/>
      <c r="QNX232" s="213"/>
      <c r="QNY232" s="213"/>
      <c r="QNZ232" s="213"/>
      <c r="QOA232" s="213"/>
      <c r="QOB232" s="213"/>
      <c r="QOC232" s="213"/>
      <c r="QOD232" s="213"/>
      <c r="QOE232" s="213"/>
      <c r="QOF232" s="213"/>
      <c r="QOG232" s="213"/>
      <c r="QOH232" s="213"/>
      <c r="QOI232" s="213"/>
      <c r="QOJ232" s="213"/>
      <c r="QOK232" s="213"/>
      <c r="QOL232" s="213"/>
      <c r="QOM232" s="213"/>
      <c r="QON232" s="213"/>
      <c r="QOO232" s="213"/>
      <c r="QOP232" s="213"/>
      <c r="QOQ232" s="213"/>
      <c r="QOR232" s="213"/>
      <c r="QOS232" s="213"/>
      <c r="QOT232" s="213"/>
      <c r="QOU232" s="213"/>
      <c r="QOV232" s="213"/>
      <c r="QOW232" s="213"/>
      <c r="QOX232" s="213"/>
      <c r="QOY232" s="213"/>
      <c r="QOZ232" s="213"/>
      <c r="QPA232" s="213"/>
      <c r="QPB232" s="213"/>
      <c r="QPC232" s="213"/>
      <c r="QPD232" s="213"/>
      <c r="QPE232" s="213"/>
      <c r="QPF232" s="213"/>
      <c r="QPG232" s="213"/>
      <c r="QPH232" s="213"/>
      <c r="QPI232" s="213"/>
      <c r="QPJ232" s="213"/>
      <c r="QPK232" s="213"/>
      <c r="QPL232" s="213"/>
      <c r="QPM232" s="213"/>
      <c r="QPN232" s="213"/>
      <c r="QPO232" s="213"/>
      <c r="QPP232" s="213"/>
      <c r="QPQ232" s="213"/>
      <c r="QPR232" s="213"/>
      <c r="QPS232" s="213"/>
      <c r="QPT232" s="213"/>
      <c r="QPU232" s="213"/>
      <c r="QPV232" s="213"/>
      <c r="QPW232" s="213"/>
      <c r="QPX232" s="213"/>
      <c r="QPY232" s="213"/>
      <c r="QPZ232" s="213"/>
      <c r="QQA232" s="213"/>
      <c r="QQB232" s="213"/>
      <c r="QQC232" s="213"/>
      <c r="QQD232" s="213"/>
      <c r="QQE232" s="213"/>
      <c r="QQF232" s="213"/>
      <c r="QQG232" s="213"/>
      <c r="QQH232" s="213"/>
      <c r="QQI232" s="213"/>
      <c r="QQJ232" s="213"/>
      <c r="QQK232" s="213"/>
      <c r="QQL232" s="213"/>
      <c r="QQM232" s="213"/>
      <c r="QQN232" s="213"/>
      <c r="QQO232" s="213"/>
      <c r="QQP232" s="213"/>
      <c r="QQQ232" s="213"/>
      <c r="QQR232" s="213"/>
      <c r="QQS232" s="213"/>
      <c r="QQT232" s="213"/>
      <c r="QQU232" s="213"/>
      <c r="QQV232" s="213"/>
      <c r="QQW232" s="213"/>
      <c r="QQX232" s="213"/>
      <c r="QQY232" s="213"/>
      <c r="QQZ232" s="213"/>
      <c r="QRA232" s="213"/>
      <c r="QRB232" s="213"/>
      <c r="QRC232" s="213"/>
      <c r="QRD232" s="213"/>
      <c r="QRE232" s="213"/>
      <c r="QRF232" s="213"/>
      <c r="QRG232" s="213"/>
      <c r="QRH232" s="213"/>
      <c r="QRI232" s="213"/>
      <c r="QRJ232" s="213"/>
      <c r="QRK232" s="213"/>
      <c r="QRL232" s="213"/>
      <c r="QRM232" s="213"/>
      <c r="QRN232" s="213"/>
      <c r="QRO232" s="213"/>
      <c r="QRP232" s="213"/>
      <c r="QRQ232" s="213"/>
      <c r="QRR232" s="213"/>
      <c r="QRS232" s="213"/>
      <c r="QRT232" s="213"/>
      <c r="QRU232" s="213"/>
      <c r="QRV232" s="213"/>
      <c r="QRW232" s="213"/>
      <c r="QRX232" s="213"/>
      <c r="QRY232" s="213"/>
      <c r="QRZ232" s="213"/>
      <c r="QSA232" s="213"/>
      <c r="QSB232" s="213"/>
      <c r="QSC232" s="213"/>
      <c r="QSD232" s="213"/>
      <c r="QSE232" s="213"/>
      <c r="QSF232" s="213"/>
      <c r="QSG232" s="213"/>
      <c r="QSH232" s="213"/>
      <c r="QSI232" s="213"/>
      <c r="QSJ232" s="213"/>
      <c r="QSK232" s="213"/>
      <c r="QSL232" s="213"/>
      <c r="QSM232" s="213"/>
      <c r="QSN232" s="213"/>
      <c r="QSO232" s="213"/>
      <c r="QSP232" s="213"/>
      <c r="QSQ232" s="213"/>
      <c r="QSR232" s="213"/>
      <c r="QSS232" s="213"/>
      <c r="QST232" s="213"/>
      <c r="QSU232" s="213"/>
      <c r="QSV232" s="213"/>
      <c r="QSW232" s="213"/>
      <c r="QSX232" s="213"/>
      <c r="QSY232" s="213"/>
      <c r="QSZ232" s="213"/>
      <c r="QTA232" s="213"/>
      <c r="QTB232" s="213"/>
      <c r="QTC232" s="213"/>
      <c r="QTD232" s="213"/>
      <c r="QTE232" s="213"/>
      <c r="QTF232" s="213"/>
      <c r="QTG232" s="213"/>
      <c r="QTH232" s="213"/>
      <c r="QTI232" s="213"/>
      <c r="QTJ232" s="213"/>
      <c r="QTK232" s="213"/>
      <c r="QTL232" s="213"/>
      <c r="QTM232" s="213"/>
      <c r="QTN232" s="213"/>
      <c r="QTO232" s="213"/>
      <c r="QTP232" s="213"/>
      <c r="QTQ232" s="213"/>
      <c r="QTR232" s="213"/>
      <c r="QTS232" s="213"/>
      <c r="QTT232" s="213"/>
      <c r="QTU232" s="213"/>
      <c r="QTV232" s="213"/>
      <c r="QTW232" s="213"/>
      <c r="QTX232" s="213"/>
      <c r="QTY232" s="213"/>
      <c r="QTZ232" s="213"/>
      <c r="QUA232" s="213"/>
      <c r="QUB232" s="213"/>
      <c r="QUC232" s="213"/>
      <c r="QUD232" s="213"/>
      <c r="QUE232" s="213"/>
      <c r="QUF232" s="213"/>
      <c r="QUG232" s="213"/>
      <c r="QUH232" s="213"/>
      <c r="QUI232" s="213"/>
      <c r="QUJ232" s="213"/>
      <c r="QUK232" s="213"/>
      <c r="QUL232" s="213"/>
      <c r="QUM232" s="213"/>
      <c r="QUN232" s="213"/>
      <c r="QUO232" s="213"/>
      <c r="QUP232" s="213"/>
      <c r="QUQ232" s="213"/>
      <c r="QUR232" s="213"/>
      <c r="QUS232" s="213"/>
      <c r="QUT232" s="213"/>
      <c r="QUU232" s="213"/>
      <c r="QUV232" s="213"/>
      <c r="QUW232" s="213"/>
      <c r="QUX232" s="213"/>
      <c r="QUY232" s="213"/>
      <c r="QUZ232" s="213"/>
      <c r="QVA232" s="213"/>
      <c r="QVB232" s="213"/>
      <c r="QVC232" s="213"/>
      <c r="QVD232" s="213"/>
      <c r="QVE232" s="213"/>
      <c r="QVF232" s="213"/>
      <c r="QVG232" s="213"/>
      <c r="QVH232" s="213"/>
      <c r="QVI232" s="213"/>
      <c r="QVJ232" s="213"/>
      <c r="QVK232" s="213"/>
      <c r="QVL232" s="213"/>
      <c r="QVM232" s="213"/>
      <c r="QVN232" s="213"/>
      <c r="QVO232" s="213"/>
      <c r="QVP232" s="213"/>
      <c r="QVQ232" s="213"/>
      <c r="QVR232" s="213"/>
      <c r="QVS232" s="213"/>
      <c r="QVT232" s="213"/>
      <c r="QVU232" s="213"/>
      <c r="QVV232" s="213"/>
      <c r="QVW232" s="213"/>
      <c r="QVX232" s="213"/>
      <c r="QVY232" s="213"/>
      <c r="QVZ232" s="213"/>
      <c r="QWA232" s="213"/>
      <c r="QWB232" s="213"/>
      <c r="QWC232" s="213"/>
      <c r="QWD232" s="213"/>
      <c r="QWE232" s="213"/>
      <c r="QWF232" s="213"/>
      <c r="QWG232" s="213"/>
      <c r="QWH232" s="213"/>
      <c r="QWI232" s="213"/>
      <c r="QWJ232" s="213"/>
      <c r="QWK232" s="213"/>
      <c r="QWL232" s="213"/>
      <c r="QWM232" s="213"/>
      <c r="QWN232" s="213"/>
      <c r="QWO232" s="213"/>
      <c r="QWP232" s="213"/>
      <c r="QWQ232" s="213"/>
      <c r="QWR232" s="213"/>
      <c r="QWS232" s="213"/>
      <c r="QWT232" s="213"/>
      <c r="QWU232" s="213"/>
      <c r="QWV232" s="213"/>
      <c r="QWW232" s="213"/>
      <c r="QWX232" s="213"/>
      <c r="QWY232" s="213"/>
      <c r="QWZ232" s="213"/>
      <c r="QXA232" s="213"/>
      <c r="QXB232" s="213"/>
      <c r="QXC232" s="213"/>
      <c r="QXD232" s="213"/>
      <c r="QXE232" s="213"/>
      <c r="QXF232" s="213"/>
      <c r="QXG232" s="213"/>
      <c r="QXH232" s="213"/>
      <c r="QXI232" s="213"/>
      <c r="QXJ232" s="213"/>
      <c r="QXK232" s="213"/>
      <c r="QXL232" s="213"/>
      <c r="QXM232" s="213"/>
      <c r="QXN232" s="213"/>
      <c r="QXO232" s="213"/>
      <c r="QXP232" s="213"/>
      <c r="QXQ232" s="213"/>
      <c r="QXR232" s="213"/>
      <c r="QXS232" s="213"/>
      <c r="QXT232" s="213"/>
      <c r="QXU232" s="213"/>
      <c r="QXV232" s="213"/>
      <c r="QXW232" s="213"/>
      <c r="QXX232" s="213"/>
      <c r="QXY232" s="213"/>
      <c r="QXZ232" s="213"/>
      <c r="QYA232" s="213"/>
      <c r="QYB232" s="213"/>
      <c r="QYC232" s="213"/>
      <c r="QYD232" s="213"/>
      <c r="QYE232" s="213"/>
      <c r="QYF232" s="213"/>
      <c r="QYG232" s="213"/>
      <c r="QYH232" s="213"/>
      <c r="QYI232" s="213"/>
      <c r="QYJ232" s="213"/>
      <c r="QYK232" s="213"/>
      <c r="QYL232" s="213"/>
      <c r="QYM232" s="213"/>
      <c r="QYN232" s="213"/>
      <c r="QYO232" s="213"/>
      <c r="QYP232" s="213"/>
      <c r="QYQ232" s="213"/>
      <c r="QYR232" s="213"/>
      <c r="QYS232" s="213"/>
      <c r="QYT232" s="213"/>
      <c r="QYU232" s="213"/>
      <c r="QYV232" s="213"/>
      <c r="QYW232" s="213"/>
      <c r="QYX232" s="213"/>
      <c r="QYY232" s="213"/>
      <c r="QYZ232" s="213"/>
      <c r="QZA232" s="213"/>
      <c r="QZB232" s="213"/>
      <c r="QZC232" s="213"/>
      <c r="QZD232" s="213"/>
      <c r="QZE232" s="213"/>
      <c r="QZF232" s="213"/>
      <c r="QZG232" s="213"/>
      <c r="QZH232" s="213"/>
      <c r="QZI232" s="213"/>
      <c r="QZJ232" s="213"/>
      <c r="QZK232" s="213"/>
      <c r="QZL232" s="213"/>
      <c r="QZM232" s="213"/>
      <c r="QZN232" s="213"/>
      <c r="QZO232" s="213"/>
      <c r="QZP232" s="213"/>
      <c r="QZQ232" s="213"/>
      <c r="QZR232" s="213"/>
      <c r="QZS232" s="213"/>
      <c r="QZT232" s="213"/>
      <c r="QZU232" s="213"/>
      <c r="QZV232" s="213"/>
      <c r="QZW232" s="213"/>
      <c r="QZX232" s="213"/>
      <c r="QZY232" s="213"/>
      <c r="QZZ232" s="213"/>
      <c r="RAA232" s="213"/>
      <c r="RAB232" s="213"/>
      <c r="RAC232" s="213"/>
      <c r="RAD232" s="213"/>
      <c r="RAE232" s="213"/>
      <c r="RAF232" s="213"/>
      <c r="RAG232" s="213"/>
      <c r="RAH232" s="213"/>
      <c r="RAI232" s="213"/>
      <c r="RAJ232" s="213"/>
      <c r="RAK232" s="213"/>
      <c r="RAL232" s="213"/>
      <c r="RAM232" s="213"/>
      <c r="RAN232" s="213"/>
      <c r="RAO232" s="213"/>
      <c r="RAP232" s="213"/>
      <c r="RAQ232" s="213"/>
      <c r="RAR232" s="213"/>
      <c r="RAS232" s="213"/>
      <c r="RAT232" s="213"/>
      <c r="RAU232" s="213"/>
      <c r="RAV232" s="213"/>
      <c r="RAW232" s="213"/>
      <c r="RAX232" s="213"/>
      <c r="RAY232" s="213"/>
      <c r="RAZ232" s="213"/>
      <c r="RBA232" s="213"/>
      <c r="RBB232" s="213"/>
      <c r="RBC232" s="213"/>
      <c r="RBD232" s="213"/>
      <c r="RBE232" s="213"/>
      <c r="RBF232" s="213"/>
      <c r="RBG232" s="213"/>
      <c r="RBH232" s="213"/>
      <c r="RBI232" s="213"/>
      <c r="RBJ232" s="213"/>
      <c r="RBK232" s="213"/>
      <c r="RBL232" s="213"/>
      <c r="RBM232" s="213"/>
      <c r="RBN232" s="213"/>
      <c r="RBO232" s="213"/>
      <c r="RBP232" s="213"/>
      <c r="RBQ232" s="213"/>
      <c r="RBR232" s="213"/>
      <c r="RBS232" s="213"/>
      <c r="RBT232" s="213"/>
      <c r="RBU232" s="213"/>
      <c r="RBV232" s="213"/>
      <c r="RBW232" s="213"/>
      <c r="RBX232" s="213"/>
      <c r="RBY232" s="213"/>
      <c r="RBZ232" s="213"/>
      <c r="RCA232" s="213"/>
      <c r="RCB232" s="213"/>
      <c r="RCC232" s="213"/>
      <c r="RCD232" s="213"/>
      <c r="RCE232" s="213"/>
      <c r="RCF232" s="213"/>
      <c r="RCG232" s="213"/>
      <c r="RCH232" s="213"/>
      <c r="RCI232" s="213"/>
      <c r="RCJ232" s="213"/>
      <c r="RCK232" s="213"/>
      <c r="RCL232" s="213"/>
      <c r="RCM232" s="213"/>
      <c r="RCN232" s="213"/>
      <c r="RCO232" s="213"/>
      <c r="RCP232" s="213"/>
      <c r="RCQ232" s="213"/>
      <c r="RCR232" s="213"/>
      <c r="RCS232" s="213"/>
      <c r="RCT232" s="213"/>
      <c r="RCU232" s="213"/>
      <c r="RCV232" s="213"/>
      <c r="RCW232" s="213"/>
      <c r="RCX232" s="213"/>
      <c r="RCY232" s="213"/>
      <c r="RCZ232" s="213"/>
      <c r="RDA232" s="213"/>
      <c r="RDB232" s="213"/>
      <c r="RDC232" s="213"/>
      <c r="RDD232" s="213"/>
      <c r="RDE232" s="213"/>
      <c r="RDF232" s="213"/>
      <c r="RDG232" s="213"/>
      <c r="RDH232" s="213"/>
      <c r="RDI232" s="213"/>
      <c r="RDJ232" s="213"/>
      <c r="RDK232" s="213"/>
      <c r="RDL232" s="213"/>
      <c r="RDM232" s="213"/>
      <c r="RDN232" s="213"/>
      <c r="RDO232" s="213"/>
      <c r="RDP232" s="213"/>
      <c r="RDQ232" s="213"/>
      <c r="RDR232" s="213"/>
      <c r="RDS232" s="213"/>
      <c r="RDT232" s="213"/>
      <c r="RDU232" s="213"/>
      <c r="RDV232" s="213"/>
      <c r="RDW232" s="213"/>
      <c r="RDX232" s="213"/>
      <c r="RDY232" s="213"/>
      <c r="RDZ232" s="213"/>
      <c r="REA232" s="213"/>
      <c r="REB232" s="213"/>
      <c r="REC232" s="213"/>
      <c r="RED232" s="213"/>
      <c r="REE232" s="213"/>
      <c r="REF232" s="213"/>
      <c r="REG232" s="213"/>
      <c r="REH232" s="213"/>
      <c r="REI232" s="213"/>
      <c r="REJ232" s="213"/>
      <c r="REK232" s="213"/>
      <c r="REL232" s="213"/>
      <c r="REM232" s="213"/>
      <c r="REN232" s="213"/>
      <c r="REO232" s="213"/>
      <c r="REP232" s="213"/>
      <c r="REQ232" s="213"/>
      <c r="RER232" s="213"/>
      <c r="RES232" s="213"/>
      <c r="RET232" s="213"/>
      <c r="REU232" s="213"/>
      <c r="REV232" s="213"/>
      <c r="REW232" s="213"/>
      <c r="REX232" s="213"/>
      <c r="REY232" s="213"/>
      <c r="REZ232" s="213"/>
      <c r="RFA232" s="213"/>
      <c r="RFB232" s="213"/>
      <c r="RFC232" s="213"/>
      <c r="RFD232" s="213"/>
      <c r="RFE232" s="213"/>
      <c r="RFF232" s="213"/>
      <c r="RFG232" s="213"/>
      <c r="RFH232" s="213"/>
      <c r="RFI232" s="213"/>
      <c r="RFJ232" s="213"/>
      <c r="RFK232" s="213"/>
      <c r="RFL232" s="213"/>
      <c r="RFM232" s="213"/>
      <c r="RFN232" s="213"/>
      <c r="RFO232" s="213"/>
      <c r="RFP232" s="213"/>
      <c r="RFQ232" s="213"/>
      <c r="RFR232" s="213"/>
      <c r="RFS232" s="213"/>
      <c r="RFT232" s="213"/>
      <c r="RFU232" s="213"/>
      <c r="RFV232" s="213"/>
      <c r="RFW232" s="213"/>
      <c r="RFX232" s="213"/>
      <c r="RFY232" s="213"/>
      <c r="RFZ232" s="213"/>
      <c r="RGA232" s="213"/>
      <c r="RGB232" s="213"/>
      <c r="RGC232" s="213"/>
      <c r="RGD232" s="213"/>
      <c r="RGE232" s="213"/>
      <c r="RGF232" s="213"/>
      <c r="RGG232" s="213"/>
      <c r="RGH232" s="213"/>
      <c r="RGI232" s="213"/>
      <c r="RGJ232" s="213"/>
      <c r="RGK232" s="213"/>
      <c r="RGL232" s="213"/>
      <c r="RGM232" s="213"/>
      <c r="RGN232" s="213"/>
      <c r="RGO232" s="213"/>
      <c r="RGP232" s="213"/>
      <c r="RGQ232" s="213"/>
      <c r="RGR232" s="213"/>
      <c r="RGS232" s="213"/>
      <c r="RGT232" s="213"/>
      <c r="RGU232" s="213"/>
      <c r="RGV232" s="213"/>
      <c r="RGW232" s="213"/>
      <c r="RGX232" s="213"/>
      <c r="RGY232" s="213"/>
      <c r="RGZ232" s="213"/>
      <c r="RHA232" s="213"/>
      <c r="RHB232" s="213"/>
      <c r="RHC232" s="213"/>
      <c r="RHD232" s="213"/>
      <c r="RHE232" s="213"/>
      <c r="RHF232" s="213"/>
      <c r="RHG232" s="213"/>
      <c r="RHH232" s="213"/>
      <c r="RHI232" s="213"/>
      <c r="RHJ232" s="213"/>
      <c r="RHK232" s="213"/>
      <c r="RHL232" s="213"/>
      <c r="RHM232" s="213"/>
      <c r="RHN232" s="213"/>
      <c r="RHO232" s="213"/>
      <c r="RHP232" s="213"/>
      <c r="RHQ232" s="213"/>
      <c r="RHR232" s="213"/>
      <c r="RHS232" s="213"/>
      <c r="RHT232" s="213"/>
      <c r="RHU232" s="213"/>
      <c r="RHV232" s="213"/>
      <c r="RHW232" s="213"/>
      <c r="RHX232" s="213"/>
      <c r="RHY232" s="213"/>
      <c r="RHZ232" s="213"/>
      <c r="RIA232" s="213"/>
      <c r="RIB232" s="213"/>
      <c r="RIC232" s="213"/>
      <c r="RID232" s="213"/>
      <c r="RIE232" s="213"/>
      <c r="RIF232" s="213"/>
      <c r="RIG232" s="213"/>
      <c r="RIH232" s="213"/>
      <c r="RII232" s="213"/>
      <c r="RIJ232" s="213"/>
      <c r="RIK232" s="213"/>
      <c r="RIL232" s="213"/>
      <c r="RIM232" s="213"/>
      <c r="RIN232" s="213"/>
      <c r="RIO232" s="213"/>
      <c r="RIP232" s="213"/>
      <c r="RIQ232" s="213"/>
      <c r="RIR232" s="213"/>
      <c r="RIS232" s="213"/>
      <c r="RIT232" s="213"/>
      <c r="RIU232" s="213"/>
      <c r="RIV232" s="213"/>
      <c r="RIW232" s="213"/>
      <c r="RIX232" s="213"/>
      <c r="RIY232" s="213"/>
      <c r="RIZ232" s="213"/>
      <c r="RJA232" s="213"/>
      <c r="RJB232" s="213"/>
      <c r="RJC232" s="213"/>
      <c r="RJD232" s="213"/>
      <c r="RJE232" s="213"/>
      <c r="RJF232" s="213"/>
      <c r="RJG232" s="213"/>
      <c r="RJH232" s="213"/>
      <c r="RJI232" s="213"/>
      <c r="RJJ232" s="213"/>
      <c r="RJK232" s="213"/>
      <c r="RJL232" s="213"/>
      <c r="RJM232" s="213"/>
      <c r="RJN232" s="213"/>
      <c r="RJO232" s="213"/>
      <c r="RJP232" s="213"/>
      <c r="RJQ232" s="213"/>
      <c r="RJR232" s="213"/>
      <c r="RJS232" s="213"/>
      <c r="RJT232" s="213"/>
      <c r="RJU232" s="213"/>
      <c r="RJV232" s="213"/>
      <c r="RJW232" s="213"/>
      <c r="RJX232" s="213"/>
      <c r="RJY232" s="213"/>
      <c r="RJZ232" s="213"/>
      <c r="RKA232" s="213"/>
      <c r="RKB232" s="213"/>
      <c r="RKC232" s="213"/>
      <c r="RKD232" s="213"/>
      <c r="RKE232" s="213"/>
      <c r="RKF232" s="213"/>
      <c r="RKG232" s="213"/>
      <c r="RKH232" s="213"/>
      <c r="RKI232" s="213"/>
      <c r="RKJ232" s="213"/>
      <c r="RKK232" s="213"/>
      <c r="RKL232" s="213"/>
      <c r="RKM232" s="213"/>
      <c r="RKN232" s="213"/>
      <c r="RKO232" s="213"/>
      <c r="RKP232" s="213"/>
      <c r="RKQ232" s="213"/>
      <c r="RKR232" s="213"/>
      <c r="RKS232" s="213"/>
      <c r="RKT232" s="213"/>
      <c r="RKU232" s="213"/>
      <c r="RKV232" s="213"/>
      <c r="RKW232" s="213"/>
      <c r="RKX232" s="213"/>
      <c r="RKY232" s="213"/>
      <c r="RKZ232" s="213"/>
      <c r="RLA232" s="213"/>
      <c r="RLB232" s="213"/>
      <c r="RLC232" s="213"/>
      <c r="RLD232" s="213"/>
      <c r="RLE232" s="213"/>
      <c r="RLF232" s="213"/>
      <c r="RLG232" s="213"/>
      <c r="RLH232" s="213"/>
      <c r="RLI232" s="213"/>
      <c r="RLJ232" s="213"/>
      <c r="RLK232" s="213"/>
      <c r="RLL232" s="213"/>
      <c r="RLM232" s="213"/>
      <c r="RLN232" s="213"/>
      <c r="RLO232" s="213"/>
      <c r="RLP232" s="213"/>
      <c r="RLQ232" s="213"/>
      <c r="RLR232" s="213"/>
      <c r="RLS232" s="213"/>
      <c r="RLT232" s="213"/>
      <c r="RLU232" s="213"/>
      <c r="RLV232" s="213"/>
      <c r="RLW232" s="213"/>
      <c r="RLX232" s="213"/>
      <c r="RLY232" s="213"/>
      <c r="RLZ232" s="213"/>
      <c r="RMA232" s="213"/>
      <c r="RMB232" s="213"/>
      <c r="RMC232" s="213"/>
      <c r="RMD232" s="213"/>
      <c r="RME232" s="213"/>
      <c r="RMF232" s="213"/>
      <c r="RMG232" s="213"/>
      <c r="RMH232" s="213"/>
      <c r="RMI232" s="213"/>
      <c r="RMJ232" s="213"/>
      <c r="RMK232" s="213"/>
      <c r="RML232" s="213"/>
      <c r="RMM232" s="213"/>
      <c r="RMN232" s="213"/>
      <c r="RMO232" s="213"/>
      <c r="RMP232" s="213"/>
      <c r="RMQ232" s="213"/>
      <c r="RMR232" s="213"/>
      <c r="RMS232" s="213"/>
      <c r="RMT232" s="213"/>
      <c r="RMU232" s="213"/>
      <c r="RMV232" s="213"/>
      <c r="RMW232" s="213"/>
      <c r="RMX232" s="213"/>
      <c r="RMY232" s="213"/>
      <c r="RMZ232" s="213"/>
      <c r="RNA232" s="213"/>
      <c r="RNB232" s="213"/>
      <c r="RNC232" s="213"/>
      <c r="RND232" s="213"/>
      <c r="RNE232" s="213"/>
      <c r="RNF232" s="213"/>
      <c r="RNG232" s="213"/>
      <c r="RNH232" s="213"/>
      <c r="RNI232" s="213"/>
      <c r="RNJ232" s="213"/>
      <c r="RNK232" s="213"/>
      <c r="RNL232" s="213"/>
      <c r="RNM232" s="213"/>
      <c r="RNN232" s="213"/>
      <c r="RNO232" s="213"/>
      <c r="RNP232" s="213"/>
      <c r="RNQ232" s="213"/>
      <c r="RNR232" s="213"/>
      <c r="RNS232" s="213"/>
      <c r="RNT232" s="213"/>
      <c r="RNU232" s="213"/>
      <c r="RNV232" s="213"/>
      <c r="RNW232" s="213"/>
      <c r="RNX232" s="213"/>
      <c r="RNY232" s="213"/>
      <c r="RNZ232" s="213"/>
      <c r="ROA232" s="213"/>
      <c r="ROB232" s="213"/>
      <c r="ROC232" s="213"/>
      <c r="ROD232" s="213"/>
      <c r="ROE232" s="213"/>
      <c r="ROF232" s="213"/>
      <c r="ROG232" s="213"/>
      <c r="ROH232" s="213"/>
      <c r="ROI232" s="213"/>
      <c r="ROJ232" s="213"/>
      <c r="ROK232" s="213"/>
      <c r="ROL232" s="213"/>
      <c r="ROM232" s="213"/>
      <c r="RON232" s="213"/>
      <c r="ROO232" s="213"/>
      <c r="ROP232" s="213"/>
      <c r="ROQ232" s="213"/>
      <c r="ROR232" s="213"/>
      <c r="ROS232" s="213"/>
      <c r="ROT232" s="213"/>
      <c r="ROU232" s="213"/>
      <c r="ROV232" s="213"/>
      <c r="ROW232" s="213"/>
      <c r="ROX232" s="213"/>
      <c r="ROY232" s="213"/>
      <c r="ROZ232" s="213"/>
      <c r="RPA232" s="213"/>
      <c r="RPB232" s="213"/>
      <c r="RPC232" s="213"/>
      <c r="RPD232" s="213"/>
      <c r="RPE232" s="213"/>
      <c r="RPF232" s="213"/>
      <c r="RPG232" s="213"/>
      <c r="RPH232" s="213"/>
      <c r="RPI232" s="213"/>
      <c r="RPJ232" s="213"/>
      <c r="RPK232" s="213"/>
      <c r="RPL232" s="213"/>
      <c r="RPM232" s="213"/>
      <c r="RPN232" s="213"/>
      <c r="RPO232" s="213"/>
      <c r="RPP232" s="213"/>
      <c r="RPQ232" s="213"/>
      <c r="RPR232" s="213"/>
      <c r="RPS232" s="213"/>
      <c r="RPT232" s="213"/>
      <c r="RPU232" s="213"/>
      <c r="RPV232" s="213"/>
      <c r="RPW232" s="213"/>
      <c r="RPX232" s="213"/>
      <c r="RPY232" s="213"/>
      <c r="RPZ232" s="213"/>
      <c r="RQA232" s="213"/>
      <c r="RQB232" s="213"/>
      <c r="RQC232" s="213"/>
      <c r="RQD232" s="213"/>
      <c r="RQE232" s="213"/>
      <c r="RQF232" s="213"/>
      <c r="RQG232" s="213"/>
      <c r="RQH232" s="213"/>
      <c r="RQI232" s="213"/>
      <c r="RQJ232" s="213"/>
      <c r="RQK232" s="213"/>
      <c r="RQL232" s="213"/>
      <c r="RQM232" s="213"/>
      <c r="RQN232" s="213"/>
      <c r="RQO232" s="213"/>
      <c r="RQP232" s="213"/>
      <c r="RQQ232" s="213"/>
      <c r="RQR232" s="213"/>
      <c r="RQS232" s="213"/>
      <c r="RQT232" s="213"/>
      <c r="RQU232" s="213"/>
      <c r="RQV232" s="213"/>
      <c r="RQW232" s="213"/>
      <c r="RQX232" s="213"/>
      <c r="RQY232" s="213"/>
      <c r="RQZ232" s="213"/>
      <c r="RRA232" s="213"/>
      <c r="RRB232" s="213"/>
      <c r="RRC232" s="213"/>
      <c r="RRD232" s="213"/>
      <c r="RRE232" s="213"/>
      <c r="RRF232" s="213"/>
      <c r="RRG232" s="213"/>
      <c r="RRH232" s="213"/>
      <c r="RRI232" s="213"/>
      <c r="RRJ232" s="213"/>
      <c r="RRK232" s="213"/>
      <c r="RRL232" s="213"/>
      <c r="RRM232" s="213"/>
      <c r="RRN232" s="213"/>
      <c r="RRO232" s="213"/>
      <c r="RRP232" s="213"/>
      <c r="RRQ232" s="213"/>
      <c r="RRR232" s="213"/>
      <c r="RRS232" s="213"/>
      <c r="RRT232" s="213"/>
      <c r="RRU232" s="213"/>
      <c r="RRV232" s="213"/>
      <c r="RRW232" s="213"/>
      <c r="RRX232" s="213"/>
      <c r="RRY232" s="213"/>
      <c r="RRZ232" s="213"/>
      <c r="RSA232" s="213"/>
      <c r="RSB232" s="213"/>
      <c r="RSC232" s="213"/>
      <c r="RSD232" s="213"/>
      <c r="RSE232" s="213"/>
      <c r="RSF232" s="213"/>
      <c r="RSG232" s="213"/>
      <c r="RSH232" s="213"/>
      <c r="RSI232" s="213"/>
      <c r="RSJ232" s="213"/>
      <c r="RSK232" s="213"/>
      <c r="RSL232" s="213"/>
      <c r="RSM232" s="213"/>
      <c r="RSN232" s="213"/>
      <c r="RSO232" s="213"/>
      <c r="RSP232" s="213"/>
      <c r="RSQ232" s="213"/>
      <c r="RSR232" s="213"/>
      <c r="RSS232" s="213"/>
      <c r="RST232" s="213"/>
      <c r="RSU232" s="213"/>
      <c r="RSV232" s="213"/>
      <c r="RSW232" s="213"/>
      <c r="RSX232" s="213"/>
      <c r="RSY232" s="213"/>
      <c r="RSZ232" s="213"/>
      <c r="RTA232" s="213"/>
      <c r="RTB232" s="213"/>
      <c r="RTC232" s="213"/>
      <c r="RTD232" s="213"/>
      <c r="RTE232" s="213"/>
      <c r="RTF232" s="213"/>
      <c r="RTG232" s="213"/>
      <c r="RTH232" s="213"/>
      <c r="RTI232" s="213"/>
      <c r="RTJ232" s="213"/>
      <c r="RTK232" s="213"/>
      <c r="RTL232" s="213"/>
      <c r="RTM232" s="213"/>
      <c r="RTN232" s="213"/>
      <c r="RTO232" s="213"/>
      <c r="RTP232" s="213"/>
      <c r="RTQ232" s="213"/>
      <c r="RTR232" s="213"/>
      <c r="RTS232" s="213"/>
      <c r="RTT232" s="213"/>
      <c r="RTU232" s="213"/>
      <c r="RTV232" s="213"/>
      <c r="RTW232" s="213"/>
      <c r="RTX232" s="213"/>
      <c r="RTY232" s="213"/>
      <c r="RTZ232" s="213"/>
      <c r="RUA232" s="213"/>
      <c r="RUB232" s="213"/>
      <c r="RUC232" s="213"/>
      <c r="RUD232" s="213"/>
      <c r="RUE232" s="213"/>
      <c r="RUF232" s="213"/>
      <c r="RUG232" s="213"/>
      <c r="RUH232" s="213"/>
      <c r="RUI232" s="213"/>
      <c r="RUJ232" s="213"/>
      <c r="RUK232" s="213"/>
      <c r="RUL232" s="213"/>
      <c r="RUM232" s="213"/>
      <c r="RUN232" s="213"/>
      <c r="RUO232" s="213"/>
      <c r="RUP232" s="213"/>
      <c r="RUQ232" s="213"/>
      <c r="RUR232" s="213"/>
      <c r="RUS232" s="213"/>
      <c r="RUT232" s="213"/>
      <c r="RUU232" s="213"/>
      <c r="RUV232" s="213"/>
      <c r="RUW232" s="213"/>
      <c r="RUX232" s="213"/>
      <c r="RUY232" s="213"/>
      <c r="RUZ232" s="213"/>
      <c r="RVA232" s="213"/>
      <c r="RVB232" s="213"/>
      <c r="RVC232" s="213"/>
      <c r="RVD232" s="213"/>
      <c r="RVE232" s="213"/>
      <c r="RVF232" s="213"/>
      <c r="RVG232" s="213"/>
      <c r="RVH232" s="213"/>
      <c r="RVI232" s="213"/>
      <c r="RVJ232" s="213"/>
      <c r="RVK232" s="213"/>
      <c r="RVL232" s="213"/>
      <c r="RVM232" s="213"/>
      <c r="RVN232" s="213"/>
      <c r="RVO232" s="213"/>
      <c r="RVP232" s="213"/>
      <c r="RVQ232" s="213"/>
      <c r="RVR232" s="213"/>
      <c r="RVS232" s="213"/>
      <c r="RVT232" s="213"/>
      <c r="RVU232" s="213"/>
      <c r="RVV232" s="213"/>
      <c r="RVW232" s="213"/>
      <c r="RVX232" s="213"/>
      <c r="RVY232" s="213"/>
      <c r="RVZ232" s="213"/>
      <c r="RWA232" s="213"/>
      <c r="RWB232" s="213"/>
      <c r="RWC232" s="213"/>
      <c r="RWD232" s="213"/>
      <c r="RWE232" s="213"/>
      <c r="RWF232" s="213"/>
      <c r="RWG232" s="213"/>
      <c r="RWH232" s="213"/>
      <c r="RWI232" s="213"/>
      <c r="RWJ232" s="213"/>
      <c r="RWK232" s="213"/>
      <c r="RWL232" s="213"/>
      <c r="RWM232" s="213"/>
      <c r="RWN232" s="213"/>
      <c r="RWO232" s="213"/>
      <c r="RWP232" s="213"/>
      <c r="RWQ232" s="213"/>
      <c r="RWR232" s="213"/>
      <c r="RWS232" s="213"/>
      <c r="RWT232" s="213"/>
      <c r="RWU232" s="213"/>
      <c r="RWV232" s="213"/>
      <c r="RWW232" s="213"/>
      <c r="RWX232" s="213"/>
      <c r="RWY232" s="213"/>
      <c r="RWZ232" s="213"/>
      <c r="RXA232" s="213"/>
      <c r="RXB232" s="213"/>
      <c r="RXC232" s="213"/>
      <c r="RXD232" s="213"/>
      <c r="RXE232" s="213"/>
      <c r="RXF232" s="213"/>
      <c r="RXG232" s="213"/>
      <c r="RXH232" s="213"/>
      <c r="RXI232" s="213"/>
      <c r="RXJ232" s="213"/>
      <c r="RXK232" s="213"/>
      <c r="RXL232" s="213"/>
      <c r="RXM232" s="213"/>
      <c r="RXN232" s="213"/>
      <c r="RXO232" s="213"/>
      <c r="RXP232" s="213"/>
      <c r="RXQ232" s="213"/>
      <c r="RXR232" s="213"/>
      <c r="RXS232" s="213"/>
      <c r="RXT232" s="213"/>
      <c r="RXU232" s="213"/>
      <c r="RXV232" s="213"/>
      <c r="RXW232" s="213"/>
      <c r="RXX232" s="213"/>
      <c r="RXY232" s="213"/>
      <c r="RXZ232" s="213"/>
      <c r="RYA232" s="213"/>
      <c r="RYB232" s="213"/>
      <c r="RYC232" s="213"/>
      <c r="RYD232" s="213"/>
      <c r="RYE232" s="213"/>
      <c r="RYF232" s="213"/>
      <c r="RYG232" s="213"/>
      <c r="RYH232" s="213"/>
      <c r="RYI232" s="213"/>
      <c r="RYJ232" s="213"/>
      <c r="RYK232" s="213"/>
      <c r="RYL232" s="213"/>
      <c r="RYM232" s="213"/>
      <c r="RYN232" s="213"/>
      <c r="RYO232" s="213"/>
      <c r="RYP232" s="213"/>
      <c r="RYQ232" s="213"/>
      <c r="RYR232" s="213"/>
      <c r="RYS232" s="213"/>
      <c r="RYT232" s="213"/>
      <c r="RYU232" s="213"/>
      <c r="RYV232" s="213"/>
      <c r="RYW232" s="213"/>
      <c r="RYX232" s="213"/>
      <c r="RYY232" s="213"/>
      <c r="RYZ232" s="213"/>
      <c r="RZA232" s="213"/>
      <c r="RZB232" s="213"/>
      <c r="RZC232" s="213"/>
      <c r="RZD232" s="213"/>
      <c r="RZE232" s="213"/>
      <c r="RZF232" s="213"/>
      <c r="RZG232" s="213"/>
      <c r="RZH232" s="213"/>
      <c r="RZI232" s="213"/>
      <c r="RZJ232" s="213"/>
      <c r="RZK232" s="213"/>
      <c r="RZL232" s="213"/>
      <c r="RZM232" s="213"/>
      <c r="RZN232" s="213"/>
      <c r="RZO232" s="213"/>
      <c r="RZP232" s="213"/>
      <c r="RZQ232" s="213"/>
      <c r="RZR232" s="213"/>
      <c r="RZS232" s="213"/>
      <c r="RZT232" s="213"/>
      <c r="RZU232" s="213"/>
      <c r="RZV232" s="213"/>
      <c r="RZW232" s="213"/>
      <c r="RZX232" s="213"/>
      <c r="RZY232" s="213"/>
      <c r="RZZ232" s="213"/>
      <c r="SAA232" s="213"/>
      <c r="SAB232" s="213"/>
      <c r="SAC232" s="213"/>
      <c r="SAD232" s="213"/>
      <c r="SAE232" s="213"/>
      <c r="SAF232" s="213"/>
      <c r="SAG232" s="213"/>
      <c r="SAH232" s="213"/>
      <c r="SAI232" s="213"/>
      <c r="SAJ232" s="213"/>
      <c r="SAK232" s="213"/>
      <c r="SAL232" s="213"/>
      <c r="SAM232" s="213"/>
      <c r="SAN232" s="213"/>
      <c r="SAO232" s="213"/>
      <c r="SAP232" s="213"/>
      <c r="SAQ232" s="213"/>
      <c r="SAR232" s="213"/>
      <c r="SAS232" s="213"/>
      <c r="SAT232" s="213"/>
      <c r="SAU232" s="213"/>
      <c r="SAV232" s="213"/>
      <c r="SAW232" s="213"/>
      <c r="SAX232" s="213"/>
      <c r="SAY232" s="213"/>
      <c r="SAZ232" s="213"/>
      <c r="SBA232" s="213"/>
      <c r="SBB232" s="213"/>
      <c r="SBC232" s="213"/>
      <c r="SBD232" s="213"/>
      <c r="SBE232" s="213"/>
      <c r="SBF232" s="213"/>
      <c r="SBG232" s="213"/>
      <c r="SBH232" s="213"/>
      <c r="SBI232" s="213"/>
      <c r="SBJ232" s="213"/>
      <c r="SBK232" s="213"/>
      <c r="SBL232" s="213"/>
      <c r="SBM232" s="213"/>
      <c r="SBN232" s="213"/>
      <c r="SBO232" s="213"/>
      <c r="SBP232" s="213"/>
      <c r="SBQ232" s="213"/>
      <c r="SBR232" s="213"/>
      <c r="SBS232" s="213"/>
      <c r="SBT232" s="213"/>
      <c r="SBU232" s="213"/>
      <c r="SBV232" s="213"/>
      <c r="SBW232" s="213"/>
      <c r="SBX232" s="213"/>
      <c r="SBY232" s="213"/>
      <c r="SBZ232" s="213"/>
      <c r="SCA232" s="213"/>
      <c r="SCB232" s="213"/>
      <c r="SCC232" s="213"/>
      <c r="SCD232" s="213"/>
      <c r="SCE232" s="213"/>
      <c r="SCF232" s="213"/>
      <c r="SCG232" s="213"/>
      <c r="SCH232" s="213"/>
      <c r="SCI232" s="213"/>
      <c r="SCJ232" s="213"/>
      <c r="SCK232" s="213"/>
      <c r="SCL232" s="213"/>
      <c r="SCM232" s="213"/>
      <c r="SCN232" s="213"/>
      <c r="SCO232" s="213"/>
      <c r="SCP232" s="213"/>
      <c r="SCQ232" s="213"/>
      <c r="SCR232" s="213"/>
      <c r="SCS232" s="213"/>
      <c r="SCT232" s="213"/>
      <c r="SCU232" s="213"/>
      <c r="SCV232" s="213"/>
      <c r="SCW232" s="213"/>
      <c r="SCX232" s="213"/>
      <c r="SCY232" s="213"/>
      <c r="SCZ232" s="213"/>
      <c r="SDA232" s="213"/>
      <c r="SDB232" s="213"/>
      <c r="SDC232" s="213"/>
      <c r="SDD232" s="213"/>
      <c r="SDE232" s="213"/>
      <c r="SDF232" s="213"/>
      <c r="SDG232" s="213"/>
      <c r="SDH232" s="213"/>
      <c r="SDI232" s="213"/>
      <c r="SDJ232" s="213"/>
      <c r="SDK232" s="213"/>
      <c r="SDL232" s="213"/>
      <c r="SDM232" s="213"/>
      <c r="SDN232" s="213"/>
      <c r="SDO232" s="213"/>
      <c r="SDP232" s="213"/>
      <c r="SDQ232" s="213"/>
      <c r="SDR232" s="213"/>
      <c r="SDS232" s="213"/>
      <c r="SDT232" s="213"/>
      <c r="SDU232" s="213"/>
      <c r="SDV232" s="213"/>
      <c r="SDW232" s="213"/>
      <c r="SDX232" s="213"/>
      <c r="SDY232" s="213"/>
      <c r="SDZ232" s="213"/>
      <c r="SEA232" s="213"/>
      <c r="SEB232" s="213"/>
      <c r="SEC232" s="213"/>
      <c r="SED232" s="213"/>
      <c r="SEE232" s="213"/>
      <c r="SEF232" s="213"/>
      <c r="SEG232" s="213"/>
      <c r="SEH232" s="213"/>
      <c r="SEI232" s="213"/>
      <c r="SEJ232" s="213"/>
      <c r="SEK232" s="213"/>
      <c r="SEL232" s="213"/>
      <c r="SEM232" s="213"/>
      <c r="SEN232" s="213"/>
      <c r="SEO232" s="213"/>
      <c r="SEP232" s="213"/>
      <c r="SEQ232" s="213"/>
      <c r="SER232" s="213"/>
      <c r="SES232" s="213"/>
      <c r="SET232" s="213"/>
      <c r="SEU232" s="213"/>
      <c r="SEV232" s="213"/>
      <c r="SEW232" s="213"/>
      <c r="SEX232" s="213"/>
      <c r="SEY232" s="213"/>
      <c r="SEZ232" s="213"/>
      <c r="SFA232" s="213"/>
      <c r="SFB232" s="213"/>
      <c r="SFC232" s="213"/>
      <c r="SFD232" s="213"/>
      <c r="SFE232" s="213"/>
      <c r="SFF232" s="213"/>
      <c r="SFG232" s="213"/>
      <c r="SFH232" s="213"/>
      <c r="SFI232" s="213"/>
      <c r="SFJ232" s="213"/>
      <c r="SFK232" s="213"/>
      <c r="SFL232" s="213"/>
      <c r="SFM232" s="213"/>
      <c r="SFN232" s="213"/>
      <c r="SFO232" s="213"/>
      <c r="SFP232" s="213"/>
      <c r="SFQ232" s="213"/>
      <c r="SFR232" s="213"/>
      <c r="SFS232" s="213"/>
      <c r="SFT232" s="213"/>
      <c r="SFU232" s="213"/>
      <c r="SFV232" s="213"/>
      <c r="SFW232" s="213"/>
      <c r="SFX232" s="213"/>
      <c r="SFY232" s="213"/>
      <c r="SFZ232" s="213"/>
      <c r="SGA232" s="213"/>
      <c r="SGB232" s="213"/>
      <c r="SGC232" s="213"/>
      <c r="SGD232" s="213"/>
      <c r="SGE232" s="213"/>
      <c r="SGF232" s="213"/>
      <c r="SGG232" s="213"/>
      <c r="SGH232" s="213"/>
      <c r="SGI232" s="213"/>
      <c r="SGJ232" s="213"/>
      <c r="SGK232" s="213"/>
      <c r="SGL232" s="213"/>
      <c r="SGM232" s="213"/>
      <c r="SGN232" s="213"/>
      <c r="SGO232" s="213"/>
      <c r="SGP232" s="213"/>
      <c r="SGQ232" s="213"/>
      <c r="SGR232" s="213"/>
      <c r="SGS232" s="213"/>
      <c r="SGT232" s="213"/>
      <c r="SGU232" s="213"/>
      <c r="SGV232" s="213"/>
      <c r="SGW232" s="213"/>
      <c r="SGX232" s="213"/>
      <c r="SGY232" s="213"/>
      <c r="SGZ232" s="213"/>
      <c r="SHA232" s="213"/>
      <c r="SHB232" s="213"/>
      <c r="SHC232" s="213"/>
      <c r="SHD232" s="213"/>
      <c r="SHE232" s="213"/>
      <c r="SHF232" s="213"/>
      <c r="SHG232" s="213"/>
      <c r="SHH232" s="213"/>
      <c r="SHI232" s="213"/>
      <c r="SHJ232" s="213"/>
      <c r="SHK232" s="213"/>
      <c r="SHL232" s="213"/>
      <c r="SHM232" s="213"/>
      <c r="SHN232" s="213"/>
      <c r="SHO232" s="213"/>
      <c r="SHP232" s="213"/>
      <c r="SHQ232" s="213"/>
      <c r="SHR232" s="213"/>
      <c r="SHS232" s="213"/>
      <c r="SHT232" s="213"/>
      <c r="SHU232" s="213"/>
      <c r="SHV232" s="213"/>
      <c r="SHW232" s="213"/>
      <c r="SHX232" s="213"/>
      <c r="SHY232" s="213"/>
      <c r="SHZ232" s="213"/>
      <c r="SIA232" s="213"/>
      <c r="SIB232" s="213"/>
      <c r="SIC232" s="213"/>
      <c r="SID232" s="213"/>
      <c r="SIE232" s="213"/>
      <c r="SIF232" s="213"/>
      <c r="SIG232" s="213"/>
      <c r="SIH232" s="213"/>
      <c r="SII232" s="213"/>
      <c r="SIJ232" s="213"/>
      <c r="SIK232" s="213"/>
      <c r="SIL232" s="213"/>
      <c r="SIM232" s="213"/>
      <c r="SIN232" s="213"/>
      <c r="SIO232" s="213"/>
      <c r="SIP232" s="213"/>
      <c r="SIQ232" s="213"/>
      <c r="SIR232" s="213"/>
      <c r="SIS232" s="213"/>
      <c r="SIT232" s="213"/>
      <c r="SIU232" s="213"/>
      <c r="SIV232" s="213"/>
      <c r="SIW232" s="213"/>
      <c r="SIX232" s="213"/>
      <c r="SIY232" s="213"/>
      <c r="SIZ232" s="213"/>
      <c r="SJA232" s="213"/>
      <c r="SJB232" s="213"/>
      <c r="SJC232" s="213"/>
      <c r="SJD232" s="213"/>
      <c r="SJE232" s="213"/>
      <c r="SJF232" s="213"/>
      <c r="SJG232" s="213"/>
      <c r="SJH232" s="213"/>
      <c r="SJI232" s="213"/>
      <c r="SJJ232" s="213"/>
      <c r="SJK232" s="213"/>
      <c r="SJL232" s="213"/>
      <c r="SJM232" s="213"/>
      <c r="SJN232" s="213"/>
      <c r="SJO232" s="213"/>
      <c r="SJP232" s="213"/>
      <c r="SJQ232" s="213"/>
      <c r="SJR232" s="213"/>
      <c r="SJS232" s="213"/>
      <c r="SJT232" s="213"/>
      <c r="SJU232" s="213"/>
      <c r="SJV232" s="213"/>
      <c r="SJW232" s="213"/>
      <c r="SJX232" s="213"/>
      <c r="SJY232" s="213"/>
      <c r="SJZ232" s="213"/>
      <c r="SKA232" s="213"/>
      <c r="SKB232" s="213"/>
      <c r="SKC232" s="213"/>
      <c r="SKD232" s="213"/>
      <c r="SKE232" s="213"/>
      <c r="SKF232" s="213"/>
      <c r="SKG232" s="213"/>
      <c r="SKH232" s="213"/>
      <c r="SKI232" s="213"/>
      <c r="SKJ232" s="213"/>
      <c r="SKK232" s="213"/>
      <c r="SKL232" s="213"/>
      <c r="SKM232" s="213"/>
      <c r="SKN232" s="213"/>
      <c r="SKO232" s="213"/>
      <c r="SKP232" s="213"/>
      <c r="SKQ232" s="213"/>
      <c r="SKR232" s="213"/>
      <c r="SKS232" s="213"/>
      <c r="SKT232" s="213"/>
      <c r="SKU232" s="213"/>
      <c r="SKV232" s="213"/>
      <c r="SKW232" s="213"/>
      <c r="SKX232" s="213"/>
      <c r="SKY232" s="213"/>
      <c r="SKZ232" s="213"/>
      <c r="SLA232" s="213"/>
      <c r="SLB232" s="213"/>
      <c r="SLC232" s="213"/>
      <c r="SLD232" s="213"/>
      <c r="SLE232" s="213"/>
      <c r="SLF232" s="213"/>
      <c r="SLG232" s="213"/>
      <c r="SLH232" s="213"/>
      <c r="SLI232" s="213"/>
      <c r="SLJ232" s="213"/>
      <c r="SLK232" s="213"/>
      <c r="SLL232" s="213"/>
      <c r="SLM232" s="213"/>
      <c r="SLN232" s="213"/>
      <c r="SLO232" s="213"/>
      <c r="SLP232" s="213"/>
      <c r="SLQ232" s="213"/>
      <c r="SLR232" s="213"/>
      <c r="SLS232" s="213"/>
      <c r="SLT232" s="213"/>
      <c r="SLU232" s="213"/>
      <c r="SLV232" s="213"/>
      <c r="SLW232" s="213"/>
      <c r="SLX232" s="213"/>
      <c r="SLY232" s="213"/>
      <c r="SLZ232" s="213"/>
      <c r="SMA232" s="213"/>
      <c r="SMB232" s="213"/>
      <c r="SMC232" s="213"/>
      <c r="SMD232" s="213"/>
      <c r="SME232" s="213"/>
      <c r="SMF232" s="213"/>
      <c r="SMG232" s="213"/>
      <c r="SMH232" s="213"/>
      <c r="SMI232" s="213"/>
      <c r="SMJ232" s="213"/>
      <c r="SMK232" s="213"/>
      <c r="SML232" s="213"/>
      <c r="SMM232" s="213"/>
      <c r="SMN232" s="213"/>
      <c r="SMO232" s="213"/>
      <c r="SMP232" s="213"/>
      <c r="SMQ232" s="213"/>
      <c r="SMR232" s="213"/>
      <c r="SMS232" s="213"/>
      <c r="SMT232" s="213"/>
      <c r="SMU232" s="213"/>
      <c r="SMV232" s="213"/>
      <c r="SMW232" s="213"/>
      <c r="SMX232" s="213"/>
      <c r="SMY232" s="213"/>
      <c r="SMZ232" s="213"/>
      <c r="SNA232" s="213"/>
      <c r="SNB232" s="213"/>
      <c r="SNC232" s="213"/>
      <c r="SND232" s="213"/>
      <c r="SNE232" s="213"/>
      <c r="SNF232" s="213"/>
      <c r="SNG232" s="213"/>
      <c r="SNH232" s="213"/>
      <c r="SNI232" s="213"/>
      <c r="SNJ232" s="213"/>
      <c r="SNK232" s="213"/>
      <c r="SNL232" s="213"/>
      <c r="SNM232" s="213"/>
      <c r="SNN232" s="213"/>
      <c r="SNO232" s="213"/>
      <c r="SNP232" s="213"/>
      <c r="SNQ232" s="213"/>
      <c r="SNR232" s="213"/>
      <c r="SNS232" s="213"/>
      <c r="SNT232" s="213"/>
      <c r="SNU232" s="213"/>
      <c r="SNV232" s="213"/>
      <c r="SNW232" s="213"/>
      <c r="SNX232" s="213"/>
      <c r="SNY232" s="213"/>
      <c r="SNZ232" s="213"/>
      <c r="SOA232" s="213"/>
      <c r="SOB232" s="213"/>
      <c r="SOC232" s="213"/>
      <c r="SOD232" s="213"/>
      <c r="SOE232" s="213"/>
      <c r="SOF232" s="213"/>
      <c r="SOG232" s="213"/>
      <c r="SOH232" s="213"/>
      <c r="SOI232" s="213"/>
      <c r="SOJ232" s="213"/>
      <c r="SOK232" s="213"/>
      <c r="SOL232" s="213"/>
      <c r="SOM232" s="213"/>
      <c r="SON232" s="213"/>
      <c r="SOO232" s="213"/>
      <c r="SOP232" s="213"/>
      <c r="SOQ232" s="213"/>
      <c r="SOR232" s="213"/>
      <c r="SOS232" s="213"/>
      <c r="SOT232" s="213"/>
      <c r="SOU232" s="213"/>
      <c r="SOV232" s="213"/>
      <c r="SOW232" s="213"/>
      <c r="SOX232" s="213"/>
      <c r="SOY232" s="213"/>
      <c r="SOZ232" s="213"/>
      <c r="SPA232" s="213"/>
      <c r="SPB232" s="213"/>
      <c r="SPC232" s="213"/>
      <c r="SPD232" s="213"/>
      <c r="SPE232" s="213"/>
      <c r="SPF232" s="213"/>
      <c r="SPG232" s="213"/>
      <c r="SPH232" s="213"/>
      <c r="SPI232" s="213"/>
      <c r="SPJ232" s="213"/>
      <c r="SPK232" s="213"/>
      <c r="SPL232" s="213"/>
      <c r="SPM232" s="213"/>
      <c r="SPN232" s="213"/>
      <c r="SPO232" s="213"/>
      <c r="SPP232" s="213"/>
      <c r="SPQ232" s="213"/>
      <c r="SPR232" s="213"/>
      <c r="SPS232" s="213"/>
      <c r="SPT232" s="213"/>
      <c r="SPU232" s="213"/>
      <c r="SPV232" s="213"/>
      <c r="SPW232" s="213"/>
      <c r="SPX232" s="213"/>
      <c r="SPY232" s="213"/>
      <c r="SPZ232" s="213"/>
      <c r="SQA232" s="213"/>
      <c r="SQB232" s="213"/>
      <c r="SQC232" s="213"/>
      <c r="SQD232" s="213"/>
      <c r="SQE232" s="213"/>
      <c r="SQF232" s="213"/>
      <c r="SQG232" s="213"/>
      <c r="SQH232" s="213"/>
      <c r="SQI232" s="213"/>
      <c r="SQJ232" s="213"/>
      <c r="SQK232" s="213"/>
      <c r="SQL232" s="213"/>
      <c r="SQM232" s="213"/>
      <c r="SQN232" s="213"/>
      <c r="SQO232" s="213"/>
      <c r="SQP232" s="213"/>
      <c r="SQQ232" s="213"/>
      <c r="SQR232" s="213"/>
      <c r="SQS232" s="213"/>
      <c r="SQT232" s="213"/>
      <c r="SQU232" s="213"/>
      <c r="SQV232" s="213"/>
      <c r="SQW232" s="213"/>
      <c r="SQX232" s="213"/>
      <c r="SQY232" s="213"/>
      <c r="SQZ232" s="213"/>
      <c r="SRA232" s="213"/>
      <c r="SRB232" s="213"/>
      <c r="SRC232" s="213"/>
      <c r="SRD232" s="213"/>
      <c r="SRE232" s="213"/>
      <c r="SRF232" s="213"/>
      <c r="SRG232" s="213"/>
      <c r="SRH232" s="213"/>
      <c r="SRI232" s="213"/>
      <c r="SRJ232" s="213"/>
      <c r="SRK232" s="213"/>
      <c r="SRL232" s="213"/>
      <c r="SRM232" s="213"/>
      <c r="SRN232" s="213"/>
      <c r="SRO232" s="213"/>
      <c r="SRP232" s="213"/>
      <c r="SRQ232" s="213"/>
      <c r="SRR232" s="213"/>
      <c r="SRS232" s="213"/>
      <c r="SRT232" s="213"/>
      <c r="SRU232" s="213"/>
      <c r="SRV232" s="213"/>
      <c r="SRW232" s="213"/>
      <c r="SRX232" s="213"/>
      <c r="SRY232" s="213"/>
      <c r="SRZ232" s="213"/>
      <c r="SSA232" s="213"/>
      <c r="SSB232" s="213"/>
      <c r="SSC232" s="213"/>
      <c r="SSD232" s="213"/>
      <c r="SSE232" s="213"/>
      <c r="SSF232" s="213"/>
      <c r="SSG232" s="213"/>
      <c r="SSH232" s="213"/>
      <c r="SSI232" s="213"/>
      <c r="SSJ232" s="213"/>
      <c r="SSK232" s="213"/>
      <c r="SSL232" s="213"/>
      <c r="SSM232" s="213"/>
      <c r="SSN232" s="213"/>
      <c r="SSO232" s="213"/>
      <c r="SSP232" s="213"/>
      <c r="SSQ232" s="213"/>
      <c r="SSR232" s="213"/>
      <c r="SSS232" s="213"/>
      <c r="SST232" s="213"/>
      <c r="SSU232" s="213"/>
      <c r="SSV232" s="213"/>
      <c r="SSW232" s="213"/>
      <c r="SSX232" s="213"/>
      <c r="SSY232" s="213"/>
      <c r="SSZ232" s="213"/>
      <c r="STA232" s="213"/>
      <c r="STB232" s="213"/>
      <c r="STC232" s="213"/>
      <c r="STD232" s="213"/>
      <c r="STE232" s="213"/>
      <c r="STF232" s="213"/>
      <c r="STG232" s="213"/>
      <c r="STH232" s="213"/>
      <c r="STI232" s="213"/>
      <c r="STJ232" s="213"/>
      <c r="STK232" s="213"/>
      <c r="STL232" s="213"/>
      <c r="STM232" s="213"/>
      <c r="STN232" s="213"/>
      <c r="STO232" s="213"/>
      <c r="STP232" s="213"/>
      <c r="STQ232" s="213"/>
      <c r="STR232" s="213"/>
      <c r="STS232" s="213"/>
      <c r="STT232" s="213"/>
      <c r="STU232" s="213"/>
      <c r="STV232" s="213"/>
      <c r="STW232" s="213"/>
      <c r="STX232" s="213"/>
      <c r="STY232" s="213"/>
      <c r="STZ232" s="213"/>
      <c r="SUA232" s="213"/>
      <c r="SUB232" s="213"/>
      <c r="SUC232" s="213"/>
      <c r="SUD232" s="213"/>
      <c r="SUE232" s="213"/>
      <c r="SUF232" s="213"/>
      <c r="SUG232" s="213"/>
      <c r="SUH232" s="213"/>
      <c r="SUI232" s="213"/>
      <c r="SUJ232" s="213"/>
      <c r="SUK232" s="213"/>
      <c r="SUL232" s="213"/>
      <c r="SUM232" s="213"/>
      <c r="SUN232" s="213"/>
      <c r="SUO232" s="213"/>
      <c r="SUP232" s="213"/>
      <c r="SUQ232" s="213"/>
      <c r="SUR232" s="213"/>
      <c r="SUS232" s="213"/>
      <c r="SUT232" s="213"/>
      <c r="SUU232" s="213"/>
      <c r="SUV232" s="213"/>
      <c r="SUW232" s="213"/>
      <c r="SUX232" s="213"/>
      <c r="SUY232" s="213"/>
      <c r="SUZ232" s="213"/>
      <c r="SVA232" s="213"/>
      <c r="SVB232" s="213"/>
      <c r="SVC232" s="213"/>
      <c r="SVD232" s="213"/>
      <c r="SVE232" s="213"/>
      <c r="SVF232" s="213"/>
      <c r="SVG232" s="213"/>
      <c r="SVH232" s="213"/>
      <c r="SVI232" s="213"/>
      <c r="SVJ232" s="213"/>
      <c r="SVK232" s="213"/>
      <c r="SVL232" s="213"/>
      <c r="SVM232" s="213"/>
      <c r="SVN232" s="213"/>
      <c r="SVO232" s="213"/>
      <c r="SVP232" s="213"/>
      <c r="SVQ232" s="213"/>
      <c r="SVR232" s="213"/>
      <c r="SVS232" s="213"/>
      <c r="SVT232" s="213"/>
      <c r="SVU232" s="213"/>
      <c r="SVV232" s="213"/>
      <c r="SVW232" s="213"/>
      <c r="SVX232" s="213"/>
      <c r="SVY232" s="213"/>
      <c r="SVZ232" s="213"/>
      <c r="SWA232" s="213"/>
      <c r="SWB232" s="213"/>
      <c r="SWC232" s="213"/>
      <c r="SWD232" s="213"/>
      <c r="SWE232" s="213"/>
      <c r="SWF232" s="213"/>
      <c r="SWG232" s="213"/>
      <c r="SWH232" s="213"/>
      <c r="SWI232" s="213"/>
      <c r="SWJ232" s="213"/>
      <c r="SWK232" s="213"/>
      <c r="SWL232" s="213"/>
      <c r="SWM232" s="213"/>
      <c r="SWN232" s="213"/>
      <c r="SWO232" s="213"/>
      <c r="SWP232" s="213"/>
      <c r="SWQ232" s="213"/>
      <c r="SWR232" s="213"/>
      <c r="SWS232" s="213"/>
      <c r="SWT232" s="213"/>
      <c r="SWU232" s="213"/>
      <c r="SWV232" s="213"/>
      <c r="SWW232" s="213"/>
      <c r="SWX232" s="213"/>
      <c r="SWY232" s="213"/>
      <c r="SWZ232" s="213"/>
      <c r="SXA232" s="213"/>
      <c r="SXB232" s="213"/>
      <c r="SXC232" s="213"/>
      <c r="SXD232" s="213"/>
      <c r="SXE232" s="213"/>
      <c r="SXF232" s="213"/>
      <c r="SXG232" s="213"/>
      <c r="SXH232" s="213"/>
      <c r="SXI232" s="213"/>
      <c r="SXJ232" s="213"/>
      <c r="SXK232" s="213"/>
      <c r="SXL232" s="213"/>
      <c r="SXM232" s="213"/>
      <c r="SXN232" s="213"/>
      <c r="SXO232" s="213"/>
      <c r="SXP232" s="213"/>
      <c r="SXQ232" s="213"/>
      <c r="SXR232" s="213"/>
      <c r="SXS232" s="213"/>
      <c r="SXT232" s="213"/>
      <c r="SXU232" s="213"/>
      <c r="SXV232" s="213"/>
      <c r="SXW232" s="213"/>
      <c r="SXX232" s="213"/>
      <c r="SXY232" s="213"/>
      <c r="SXZ232" s="213"/>
      <c r="SYA232" s="213"/>
      <c r="SYB232" s="213"/>
      <c r="SYC232" s="213"/>
      <c r="SYD232" s="213"/>
      <c r="SYE232" s="213"/>
      <c r="SYF232" s="213"/>
      <c r="SYG232" s="213"/>
      <c r="SYH232" s="213"/>
      <c r="SYI232" s="213"/>
      <c r="SYJ232" s="213"/>
      <c r="SYK232" s="213"/>
      <c r="SYL232" s="213"/>
      <c r="SYM232" s="213"/>
      <c r="SYN232" s="213"/>
      <c r="SYO232" s="213"/>
      <c r="SYP232" s="213"/>
      <c r="SYQ232" s="213"/>
      <c r="SYR232" s="213"/>
      <c r="SYS232" s="213"/>
      <c r="SYT232" s="213"/>
      <c r="SYU232" s="213"/>
      <c r="SYV232" s="213"/>
      <c r="SYW232" s="213"/>
      <c r="SYX232" s="213"/>
      <c r="SYY232" s="213"/>
      <c r="SYZ232" s="213"/>
      <c r="SZA232" s="213"/>
      <c r="SZB232" s="213"/>
      <c r="SZC232" s="213"/>
      <c r="SZD232" s="213"/>
      <c r="SZE232" s="213"/>
      <c r="SZF232" s="213"/>
      <c r="SZG232" s="213"/>
      <c r="SZH232" s="213"/>
      <c r="SZI232" s="213"/>
      <c r="SZJ232" s="213"/>
      <c r="SZK232" s="213"/>
      <c r="SZL232" s="213"/>
      <c r="SZM232" s="213"/>
      <c r="SZN232" s="213"/>
      <c r="SZO232" s="213"/>
      <c r="SZP232" s="213"/>
      <c r="SZQ232" s="213"/>
      <c r="SZR232" s="213"/>
      <c r="SZS232" s="213"/>
      <c r="SZT232" s="213"/>
      <c r="SZU232" s="213"/>
      <c r="SZV232" s="213"/>
      <c r="SZW232" s="213"/>
      <c r="SZX232" s="213"/>
      <c r="SZY232" s="213"/>
      <c r="SZZ232" s="213"/>
      <c r="TAA232" s="213"/>
      <c r="TAB232" s="213"/>
      <c r="TAC232" s="213"/>
      <c r="TAD232" s="213"/>
      <c r="TAE232" s="213"/>
      <c r="TAF232" s="213"/>
      <c r="TAG232" s="213"/>
      <c r="TAH232" s="213"/>
      <c r="TAI232" s="213"/>
      <c r="TAJ232" s="213"/>
      <c r="TAK232" s="213"/>
      <c r="TAL232" s="213"/>
      <c r="TAM232" s="213"/>
      <c r="TAN232" s="213"/>
      <c r="TAO232" s="213"/>
      <c r="TAP232" s="213"/>
      <c r="TAQ232" s="213"/>
      <c r="TAR232" s="213"/>
      <c r="TAS232" s="213"/>
      <c r="TAT232" s="213"/>
      <c r="TAU232" s="213"/>
      <c r="TAV232" s="213"/>
      <c r="TAW232" s="213"/>
      <c r="TAX232" s="213"/>
      <c r="TAY232" s="213"/>
      <c r="TAZ232" s="213"/>
      <c r="TBA232" s="213"/>
      <c r="TBB232" s="213"/>
      <c r="TBC232" s="213"/>
      <c r="TBD232" s="213"/>
      <c r="TBE232" s="213"/>
      <c r="TBF232" s="213"/>
      <c r="TBG232" s="213"/>
      <c r="TBH232" s="213"/>
      <c r="TBI232" s="213"/>
      <c r="TBJ232" s="213"/>
      <c r="TBK232" s="213"/>
      <c r="TBL232" s="213"/>
      <c r="TBM232" s="213"/>
      <c r="TBN232" s="213"/>
      <c r="TBO232" s="213"/>
      <c r="TBP232" s="213"/>
      <c r="TBQ232" s="213"/>
      <c r="TBR232" s="213"/>
      <c r="TBS232" s="213"/>
      <c r="TBT232" s="213"/>
      <c r="TBU232" s="213"/>
      <c r="TBV232" s="213"/>
      <c r="TBW232" s="213"/>
      <c r="TBX232" s="213"/>
      <c r="TBY232" s="213"/>
      <c r="TBZ232" s="213"/>
      <c r="TCA232" s="213"/>
      <c r="TCB232" s="213"/>
      <c r="TCC232" s="213"/>
      <c r="TCD232" s="213"/>
      <c r="TCE232" s="213"/>
      <c r="TCF232" s="213"/>
      <c r="TCG232" s="213"/>
      <c r="TCH232" s="213"/>
      <c r="TCI232" s="213"/>
      <c r="TCJ232" s="213"/>
      <c r="TCK232" s="213"/>
      <c r="TCL232" s="213"/>
      <c r="TCM232" s="213"/>
      <c r="TCN232" s="213"/>
      <c r="TCO232" s="213"/>
      <c r="TCP232" s="213"/>
      <c r="TCQ232" s="213"/>
      <c r="TCR232" s="213"/>
      <c r="TCS232" s="213"/>
      <c r="TCT232" s="213"/>
      <c r="TCU232" s="213"/>
      <c r="TCV232" s="213"/>
      <c r="TCW232" s="213"/>
      <c r="TCX232" s="213"/>
      <c r="TCY232" s="213"/>
      <c r="TCZ232" s="213"/>
      <c r="TDA232" s="213"/>
      <c r="TDB232" s="213"/>
      <c r="TDC232" s="213"/>
      <c r="TDD232" s="213"/>
      <c r="TDE232" s="213"/>
      <c r="TDF232" s="213"/>
      <c r="TDG232" s="213"/>
      <c r="TDH232" s="213"/>
      <c r="TDI232" s="213"/>
      <c r="TDJ232" s="213"/>
      <c r="TDK232" s="213"/>
      <c r="TDL232" s="213"/>
      <c r="TDM232" s="213"/>
      <c r="TDN232" s="213"/>
      <c r="TDO232" s="213"/>
      <c r="TDP232" s="213"/>
      <c r="TDQ232" s="213"/>
      <c r="TDR232" s="213"/>
      <c r="TDS232" s="213"/>
      <c r="TDT232" s="213"/>
      <c r="TDU232" s="213"/>
      <c r="TDV232" s="213"/>
      <c r="TDW232" s="213"/>
      <c r="TDX232" s="213"/>
      <c r="TDY232" s="213"/>
      <c r="TDZ232" s="213"/>
      <c r="TEA232" s="213"/>
      <c r="TEB232" s="213"/>
      <c r="TEC232" s="213"/>
      <c r="TED232" s="213"/>
      <c r="TEE232" s="213"/>
      <c r="TEF232" s="213"/>
      <c r="TEG232" s="213"/>
      <c r="TEH232" s="213"/>
      <c r="TEI232" s="213"/>
      <c r="TEJ232" s="213"/>
      <c r="TEK232" s="213"/>
      <c r="TEL232" s="213"/>
      <c r="TEM232" s="213"/>
      <c r="TEN232" s="213"/>
      <c r="TEO232" s="213"/>
      <c r="TEP232" s="213"/>
      <c r="TEQ232" s="213"/>
      <c r="TER232" s="213"/>
      <c r="TES232" s="213"/>
      <c r="TET232" s="213"/>
      <c r="TEU232" s="213"/>
      <c r="TEV232" s="213"/>
      <c r="TEW232" s="213"/>
      <c r="TEX232" s="213"/>
      <c r="TEY232" s="213"/>
      <c r="TEZ232" s="213"/>
      <c r="TFA232" s="213"/>
      <c r="TFB232" s="213"/>
      <c r="TFC232" s="213"/>
      <c r="TFD232" s="213"/>
      <c r="TFE232" s="213"/>
      <c r="TFF232" s="213"/>
      <c r="TFG232" s="213"/>
      <c r="TFH232" s="213"/>
      <c r="TFI232" s="213"/>
      <c r="TFJ232" s="213"/>
      <c r="TFK232" s="213"/>
      <c r="TFL232" s="213"/>
      <c r="TFM232" s="213"/>
      <c r="TFN232" s="213"/>
      <c r="TFO232" s="213"/>
      <c r="TFP232" s="213"/>
      <c r="TFQ232" s="213"/>
      <c r="TFR232" s="213"/>
      <c r="TFS232" s="213"/>
      <c r="TFT232" s="213"/>
      <c r="TFU232" s="213"/>
      <c r="TFV232" s="213"/>
      <c r="TFW232" s="213"/>
      <c r="TFX232" s="213"/>
      <c r="TFY232" s="213"/>
      <c r="TFZ232" s="213"/>
      <c r="TGA232" s="213"/>
      <c r="TGB232" s="213"/>
      <c r="TGC232" s="213"/>
      <c r="TGD232" s="213"/>
      <c r="TGE232" s="213"/>
      <c r="TGF232" s="213"/>
      <c r="TGG232" s="213"/>
      <c r="TGH232" s="213"/>
      <c r="TGI232" s="213"/>
      <c r="TGJ232" s="213"/>
      <c r="TGK232" s="213"/>
      <c r="TGL232" s="213"/>
      <c r="TGM232" s="213"/>
      <c r="TGN232" s="213"/>
      <c r="TGO232" s="213"/>
      <c r="TGP232" s="213"/>
      <c r="TGQ232" s="213"/>
      <c r="TGR232" s="213"/>
      <c r="TGS232" s="213"/>
      <c r="TGT232" s="213"/>
      <c r="TGU232" s="213"/>
      <c r="TGV232" s="213"/>
      <c r="TGW232" s="213"/>
      <c r="TGX232" s="213"/>
      <c r="TGY232" s="213"/>
      <c r="TGZ232" s="213"/>
      <c r="THA232" s="213"/>
      <c r="THB232" s="213"/>
      <c r="THC232" s="213"/>
      <c r="THD232" s="213"/>
      <c r="THE232" s="213"/>
      <c r="THF232" s="213"/>
      <c r="THG232" s="213"/>
      <c r="THH232" s="213"/>
      <c r="THI232" s="213"/>
      <c r="THJ232" s="213"/>
      <c r="THK232" s="213"/>
      <c r="THL232" s="213"/>
      <c r="THM232" s="213"/>
      <c r="THN232" s="213"/>
      <c r="THO232" s="213"/>
      <c r="THP232" s="213"/>
      <c r="THQ232" s="213"/>
      <c r="THR232" s="213"/>
      <c r="THS232" s="213"/>
      <c r="THT232" s="213"/>
      <c r="THU232" s="213"/>
      <c r="THV232" s="213"/>
      <c r="THW232" s="213"/>
      <c r="THX232" s="213"/>
      <c r="THY232" s="213"/>
      <c r="THZ232" s="213"/>
      <c r="TIA232" s="213"/>
      <c r="TIB232" s="213"/>
      <c r="TIC232" s="213"/>
      <c r="TID232" s="213"/>
      <c r="TIE232" s="213"/>
      <c r="TIF232" s="213"/>
      <c r="TIG232" s="213"/>
      <c r="TIH232" s="213"/>
      <c r="TII232" s="213"/>
      <c r="TIJ232" s="213"/>
      <c r="TIK232" s="213"/>
      <c r="TIL232" s="213"/>
      <c r="TIM232" s="213"/>
      <c r="TIN232" s="213"/>
      <c r="TIO232" s="213"/>
      <c r="TIP232" s="213"/>
      <c r="TIQ232" s="213"/>
      <c r="TIR232" s="213"/>
      <c r="TIS232" s="213"/>
      <c r="TIT232" s="213"/>
      <c r="TIU232" s="213"/>
      <c r="TIV232" s="213"/>
      <c r="TIW232" s="213"/>
      <c r="TIX232" s="213"/>
      <c r="TIY232" s="213"/>
      <c r="TIZ232" s="213"/>
      <c r="TJA232" s="213"/>
      <c r="TJB232" s="213"/>
      <c r="TJC232" s="213"/>
      <c r="TJD232" s="213"/>
      <c r="TJE232" s="213"/>
      <c r="TJF232" s="213"/>
      <c r="TJG232" s="213"/>
      <c r="TJH232" s="213"/>
      <c r="TJI232" s="213"/>
      <c r="TJJ232" s="213"/>
      <c r="TJK232" s="213"/>
      <c r="TJL232" s="213"/>
      <c r="TJM232" s="213"/>
      <c r="TJN232" s="213"/>
      <c r="TJO232" s="213"/>
      <c r="TJP232" s="213"/>
      <c r="TJQ232" s="213"/>
      <c r="TJR232" s="213"/>
      <c r="TJS232" s="213"/>
      <c r="TJT232" s="213"/>
      <c r="TJU232" s="213"/>
      <c r="TJV232" s="213"/>
      <c r="TJW232" s="213"/>
      <c r="TJX232" s="213"/>
      <c r="TJY232" s="213"/>
      <c r="TJZ232" s="213"/>
      <c r="TKA232" s="213"/>
      <c r="TKB232" s="213"/>
      <c r="TKC232" s="213"/>
      <c r="TKD232" s="213"/>
      <c r="TKE232" s="213"/>
      <c r="TKF232" s="213"/>
      <c r="TKG232" s="213"/>
      <c r="TKH232" s="213"/>
      <c r="TKI232" s="213"/>
      <c r="TKJ232" s="213"/>
      <c r="TKK232" s="213"/>
      <c r="TKL232" s="213"/>
      <c r="TKM232" s="213"/>
      <c r="TKN232" s="213"/>
      <c r="TKO232" s="213"/>
      <c r="TKP232" s="213"/>
      <c r="TKQ232" s="213"/>
      <c r="TKR232" s="213"/>
      <c r="TKS232" s="213"/>
      <c r="TKT232" s="213"/>
      <c r="TKU232" s="213"/>
      <c r="TKV232" s="213"/>
      <c r="TKW232" s="213"/>
      <c r="TKX232" s="213"/>
      <c r="TKY232" s="213"/>
      <c r="TKZ232" s="213"/>
      <c r="TLA232" s="213"/>
      <c r="TLB232" s="213"/>
      <c r="TLC232" s="213"/>
      <c r="TLD232" s="213"/>
      <c r="TLE232" s="213"/>
      <c r="TLF232" s="213"/>
      <c r="TLG232" s="213"/>
      <c r="TLH232" s="213"/>
      <c r="TLI232" s="213"/>
      <c r="TLJ232" s="213"/>
      <c r="TLK232" s="213"/>
      <c r="TLL232" s="213"/>
      <c r="TLM232" s="213"/>
      <c r="TLN232" s="213"/>
      <c r="TLO232" s="213"/>
      <c r="TLP232" s="213"/>
      <c r="TLQ232" s="213"/>
      <c r="TLR232" s="213"/>
      <c r="TLS232" s="213"/>
      <c r="TLT232" s="213"/>
      <c r="TLU232" s="213"/>
      <c r="TLV232" s="213"/>
      <c r="TLW232" s="213"/>
      <c r="TLX232" s="213"/>
      <c r="TLY232" s="213"/>
      <c r="TLZ232" s="213"/>
      <c r="TMA232" s="213"/>
      <c r="TMB232" s="213"/>
      <c r="TMC232" s="213"/>
      <c r="TMD232" s="213"/>
      <c r="TME232" s="213"/>
      <c r="TMF232" s="213"/>
      <c r="TMG232" s="213"/>
      <c r="TMH232" s="213"/>
      <c r="TMI232" s="213"/>
      <c r="TMJ232" s="213"/>
      <c r="TMK232" s="213"/>
      <c r="TML232" s="213"/>
      <c r="TMM232" s="213"/>
      <c r="TMN232" s="213"/>
      <c r="TMO232" s="213"/>
      <c r="TMP232" s="213"/>
      <c r="TMQ232" s="213"/>
      <c r="TMR232" s="213"/>
      <c r="TMS232" s="213"/>
      <c r="TMT232" s="213"/>
      <c r="TMU232" s="213"/>
      <c r="TMV232" s="213"/>
      <c r="TMW232" s="213"/>
      <c r="TMX232" s="213"/>
      <c r="TMY232" s="213"/>
      <c r="TMZ232" s="213"/>
      <c r="TNA232" s="213"/>
      <c r="TNB232" s="213"/>
      <c r="TNC232" s="213"/>
      <c r="TND232" s="213"/>
      <c r="TNE232" s="213"/>
      <c r="TNF232" s="213"/>
      <c r="TNG232" s="213"/>
      <c r="TNH232" s="213"/>
      <c r="TNI232" s="213"/>
      <c r="TNJ232" s="213"/>
      <c r="TNK232" s="213"/>
      <c r="TNL232" s="213"/>
      <c r="TNM232" s="213"/>
      <c r="TNN232" s="213"/>
      <c r="TNO232" s="213"/>
      <c r="TNP232" s="213"/>
      <c r="TNQ232" s="213"/>
      <c r="TNR232" s="213"/>
      <c r="TNS232" s="213"/>
      <c r="TNT232" s="213"/>
      <c r="TNU232" s="213"/>
      <c r="TNV232" s="213"/>
      <c r="TNW232" s="213"/>
      <c r="TNX232" s="213"/>
      <c r="TNY232" s="213"/>
      <c r="TNZ232" s="213"/>
      <c r="TOA232" s="213"/>
      <c r="TOB232" s="213"/>
      <c r="TOC232" s="213"/>
      <c r="TOD232" s="213"/>
      <c r="TOE232" s="213"/>
      <c r="TOF232" s="213"/>
      <c r="TOG232" s="213"/>
      <c r="TOH232" s="213"/>
      <c r="TOI232" s="213"/>
      <c r="TOJ232" s="213"/>
      <c r="TOK232" s="213"/>
      <c r="TOL232" s="213"/>
      <c r="TOM232" s="213"/>
      <c r="TON232" s="213"/>
      <c r="TOO232" s="213"/>
      <c r="TOP232" s="213"/>
      <c r="TOQ232" s="213"/>
      <c r="TOR232" s="213"/>
      <c r="TOS232" s="213"/>
      <c r="TOT232" s="213"/>
      <c r="TOU232" s="213"/>
      <c r="TOV232" s="213"/>
      <c r="TOW232" s="213"/>
      <c r="TOX232" s="213"/>
      <c r="TOY232" s="213"/>
      <c r="TOZ232" s="213"/>
      <c r="TPA232" s="213"/>
      <c r="TPB232" s="213"/>
      <c r="TPC232" s="213"/>
      <c r="TPD232" s="213"/>
      <c r="TPE232" s="213"/>
      <c r="TPF232" s="213"/>
      <c r="TPG232" s="213"/>
      <c r="TPH232" s="213"/>
      <c r="TPI232" s="213"/>
      <c r="TPJ232" s="213"/>
      <c r="TPK232" s="213"/>
      <c r="TPL232" s="213"/>
      <c r="TPM232" s="213"/>
      <c r="TPN232" s="213"/>
      <c r="TPO232" s="213"/>
      <c r="TPP232" s="213"/>
      <c r="TPQ232" s="213"/>
      <c r="TPR232" s="213"/>
      <c r="TPS232" s="213"/>
      <c r="TPT232" s="213"/>
      <c r="TPU232" s="213"/>
      <c r="TPV232" s="213"/>
      <c r="TPW232" s="213"/>
      <c r="TPX232" s="213"/>
      <c r="TPY232" s="213"/>
      <c r="TPZ232" s="213"/>
      <c r="TQA232" s="213"/>
      <c r="TQB232" s="213"/>
      <c r="TQC232" s="213"/>
      <c r="TQD232" s="213"/>
      <c r="TQE232" s="213"/>
      <c r="TQF232" s="213"/>
      <c r="TQG232" s="213"/>
      <c r="TQH232" s="213"/>
      <c r="TQI232" s="213"/>
      <c r="TQJ232" s="213"/>
      <c r="TQK232" s="213"/>
      <c r="TQL232" s="213"/>
      <c r="TQM232" s="213"/>
      <c r="TQN232" s="213"/>
      <c r="TQO232" s="213"/>
      <c r="TQP232" s="213"/>
      <c r="TQQ232" s="213"/>
      <c r="TQR232" s="213"/>
      <c r="TQS232" s="213"/>
      <c r="TQT232" s="213"/>
      <c r="TQU232" s="213"/>
      <c r="TQV232" s="213"/>
      <c r="TQW232" s="213"/>
      <c r="TQX232" s="213"/>
      <c r="TQY232" s="213"/>
      <c r="TQZ232" s="213"/>
      <c r="TRA232" s="213"/>
      <c r="TRB232" s="213"/>
      <c r="TRC232" s="213"/>
      <c r="TRD232" s="213"/>
      <c r="TRE232" s="213"/>
      <c r="TRF232" s="213"/>
      <c r="TRG232" s="213"/>
      <c r="TRH232" s="213"/>
      <c r="TRI232" s="213"/>
      <c r="TRJ232" s="213"/>
      <c r="TRK232" s="213"/>
      <c r="TRL232" s="213"/>
      <c r="TRM232" s="213"/>
      <c r="TRN232" s="213"/>
      <c r="TRO232" s="213"/>
      <c r="TRP232" s="213"/>
      <c r="TRQ232" s="213"/>
      <c r="TRR232" s="213"/>
      <c r="TRS232" s="213"/>
      <c r="TRT232" s="213"/>
      <c r="TRU232" s="213"/>
      <c r="TRV232" s="213"/>
      <c r="TRW232" s="213"/>
      <c r="TRX232" s="213"/>
      <c r="TRY232" s="213"/>
      <c r="TRZ232" s="213"/>
      <c r="TSA232" s="213"/>
      <c r="TSB232" s="213"/>
      <c r="TSC232" s="213"/>
      <c r="TSD232" s="213"/>
      <c r="TSE232" s="213"/>
      <c r="TSF232" s="213"/>
      <c r="TSG232" s="213"/>
      <c r="TSH232" s="213"/>
      <c r="TSI232" s="213"/>
      <c r="TSJ232" s="213"/>
      <c r="TSK232" s="213"/>
      <c r="TSL232" s="213"/>
      <c r="TSM232" s="213"/>
      <c r="TSN232" s="213"/>
      <c r="TSO232" s="213"/>
      <c r="TSP232" s="213"/>
      <c r="TSQ232" s="213"/>
      <c r="TSR232" s="213"/>
      <c r="TSS232" s="213"/>
      <c r="TST232" s="213"/>
      <c r="TSU232" s="213"/>
      <c r="TSV232" s="213"/>
      <c r="TSW232" s="213"/>
      <c r="TSX232" s="213"/>
      <c r="TSY232" s="213"/>
      <c r="TSZ232" s="213"/>
      <c r="TTA232" s="213"/>
      <c r="TTB232" s="213"/>
      <c r="TTC232" s="213"/>
      <c r="TTD232" s="213"/>
      <c r="TTE232" s="213"/>
      <c r="TTF232" s="213"/>
      <c r="TTG232" s="213"/>
      <c r="TTH232" s="213"/>
      <c r="TTI232" s="213"/>
      <c r="TTJ232" s="213"/>
      <c r="TTK232" s="213"/>
      <c r="TTL232" s="213"/>
      <c r="TTM232" s="213"/>
      <c r="TTN232" s="213"/>
      <c r="TTO232" s="213"/>
      <c r="TTP232" s="213"/>
      <c r="TTQ232" s="213"/>
      <c r="TTR232" s="213"/>
      <c r="TTS232" s="213"/>
      <c r="TTT232" s="213"/>
      <c r="TTU232" s="213"/>
      <c r="TTV232" s="213"/>
      <c r="TTW232" s="213"/>
      <c r="TTX232" s="213"/>
      <c r="TTY232" s="213"/>
      <c r="TTZ232" s="213"/>
      <c r="TUA232" s="213"/>
      <c r="TUB232" s="213"/>
      <c r="TUC232" s="213"/>
      <c r="TUD232" s="213"/>
      <c r="TUE232" s="213"/>
      <c r="TUF232" s="213"/>
      <c r="TUG232" s="213"/>
      <c r="TUH232" s="213"/>
      <c r="TUI232" s="213"/>
      <c r="TUJ232" s="213"/>
      <c r="TUK232" s="213"/>
      <c r="TUL232" s="213"/>
      <c r="TUM232" s="213"/>
      <c r="TUN232" s="213"/>
      <c r="TUO232" s="213"/>
      <c r="TUP232" s="213"/>
      <c r="TUQ232" s="213"/>
      <c r="TUR232" s="213"/>
      <c r="TUS232" s="213"/>
      <c r="TUT232" s="213"/>
      <c r="TUU232" s="213"/>
      <c r="TUV232" s="213"/>
      <c r="TUW232" s="213"/>
      <c r="TUX232" s="213"/>
      <c r="TUY232" s="213"/>
      <c r="TUZ232" s="213"/>
      <c r="TVA232" s="213"/>
      <c r="TVB232" s="213"/>
      <c r="TVC232" s="213"/>
      <c r="TVD232" s="213"/>
      <c r="TVE232" s="213"/>
      <c r="TVF232" s="213"/>
      <c r="TVG232" s="213"/>
      <c r="TVH232" s="213"/>
      <c r="TVI232" s="213"/>
      <c r="TVJ232" s="213"/>
      <c r="TVK232" s="213"/>
      <c r="TVL232" s="213"/>
      <c r="TVM232" s="213"/>
      <c r="TVN232" s="213"/>
      <c r="TVO232" s="213"/>
      <c r="TVP232" s="213"/>
      <c r="TVQ232" s="213"/>
      <c r="TVR232" s="213"/>
      <c r="TVS232" s="213"/>
      <c r="TVT232" s="213"/>
      <c r="TVU232" s="213"/>
      <c r="TVV232" s="213"/>
      <c r="TVW232" s="213"/>
      <c r="TVX232" s="213"/>
      <c r="TVY232" s="213"/>
      <c r="TVZ232" s="213"/>
      <c r="TWA232" s="213"/>
      <c r="TWB232" s="213"/>
      <c r="TWC232" s="213"/>
      <c r="TWD232" s="213"/>
      <c r="TWE232" s="213"/>
      <c r="TWF232" s="213"/>
      <c r="TWG232" s="213"/>
      <c r="TWH232" s="213"/>
      <c r="TWI232" s="213"/>
      <c r="TWJ232" s="213"/>
      <c r="TWK232" s="213"/>
      <c r="TWL232" s="213"/>
      <c r="TWM232" s="213"/>
      <c r="TWN232" s="213"/>
      <c r="TWO232" s="213"/>
      <c r="TWP232" s="213"/>
      <c r="TWQ232" s="213"/>
      <c r="TWR232" s="213"/>
      <c r="TWS232" s="213"/>
      <c r="TWT232" s="213"/>
      <c r="TWU232" s="213"/>
      <c r="TWV232" s="213"/>
      <c r="TWW232" s="213"/>
      <c r="TWX232" s="213"/>
      <c r="TWY232" s="213"/>
      <c r="TWZ232" s="213"/>
      <c r="TXA232" s="213"/>
      <c r="TXB232" s="213"/>
      <c r="TXC232" s="213"/>
      <c r="TXD232" s="213"/>
      <c r="TXE232" s="213"/>
      <c r="TXF232" s="213"/>
      <c r="TXG232" s="213"/>
      <c r="TXH232" s="213"/>
      <c r="TXI232" s="213"/>
      <c r="TXJ232" s="213"/>
      <c r="TXK232" s="213"/>
      <c r="TXL232" s="213"/>
      <c r="TXM232" s="213"/>
      <c r="TXN232" s="213"/>
      <c r="TXO232" s="213"/>
      <c r="TXP232" s="213"/>
      <c r="TXQ232" s="213"/>
      <c r="TXR232" s="213"/>
      <c r="TXS232" s="213"/>
      <c r="TXT232" s="213"/>
      <c r="TXU232" s="213"/>
      <c r="TXV232" s="213"/>
      <c r="TXW232" s="213"/>
      <c r="TXX232" s="213"/>
      <c r="TXY232" s="213"/>
      <c r="TXZ232" s="213"/>
      <c r="TYA232" s="213"/>
      <c r="TYB232" s="213"/>
      <c r="TYC232" s="213"/>
      <c r="TYD232" s="213"/>
      <c r="TYE232" s="213"/>
      <c r="TYF232" s="213"/>
      <c r="TYG232" s="213"/>
      <c r="TYH232" s="213"/>
      <c r="TYI232" s="213"/>
      <c r="TYJ232" s="213"/>
      <c r="TYK232" s="213"/>
      <c r="TYL232" s="213"/>
      <c r="TYM232" s="213"/>
      <c r="TYN232" s="213"/>
      <c r="TYO232" s="213"/>
      <c r="TYP232" s="213"/>
      <c r="TYQ232" s="213"/>
      <c r="TYR232" s="213"/>
      <c r="TYS232" s="213"/>
      <c r="TYT232" s="213"/>
      <c r="TYU232" s="213"/>
      <c r="TYV232" s="213"/>
      <c r="TYW232" s="213"/>
      <c r="TYX232" s="213"/>
      <c r="TYY232" s="213"/>
      <c r="TYZ232" s="213"/>
      <c r="TZA232" s="213"/>
      <c r="TZB232" s="213"/>
      <c r="TZC232" s="213"/>
      <c r="TZD232" s="213"/>
      <c r="TZE232" s="213"/>
      <c r="TZF232" s="213"/>
      <c r="TZG232" s="213"/>
      <c r="TZH232" s="213"/>
      <c r="TZI232" s="213"/>
      <c r="TZJ232" s="213"/>
      <c r="TZK232" s="213"/>
      <c r="TZL232" s="213"/>
      <c r="TZM232" s="213"/>
      <c r="TZN232" s="213"/>
      <c r="TZO232" s="213"/>
      <c r="TZP232" s="213"/>
      <c r="TZQ232" s="213"/>
      <c r="TZR232" s="213"/>
      <c r="TZS232" s="213"/>
      <c r="TZT232" s="213"/>
      <c r="TZU232" s="213"/>
      <c r="TZV232" s="213"/>
      <c r="TZW232" s="213"/>
      <c r="TZX232" s="213"/>
      <c r="TZY232" s="213"/>
      <c r="TZZ232" s="213"/>
      <c r="UAA232" s="213"/>
      <c r="UAB232" s="213"/>
      <c r="UAC232" s="213"/>
      <c r="UAD232" s="213"/>
      <c r="UAE232" s="213"/>
      <c r="UAF232" s="213"/>
      <c r="UAG232" s="213"/>
      <c r="UAH232" s="213"/>
      <c r="UAI232" s="213"/>
      <c r="UAJ232" s="213"/>
      <c r="UAK232" s="213"/>
      <c r="UAL232" s="213"/>
      <c r="UAM232" s="213"/>
      <c r="UAN232" s="213"/>
      <c r="UAO232" s="213"/>
      <c r="UAP232" s="213"/>
      <c r="UAQ232" s="213"/>
      <c r="UAR232" s="213"/>
      <c r="UAS232" s="213"/>
      <c r="UAT232" s="213"/>
      <c r="UAU232" s="213"/>
      <c r="UAV232" s="213"/>
      <c r="UAW232" s="213"/>
      <c r="UAX232" s="213"/>
      <c r="UAY232" s="213"/>
      <c r="UAZ232" s="213"/>
      <c r="UBA232" s="213"/>
      <c r="UBB232" s="213"/>
      <c r="UBC232" s="213"/>
      <c r="UBD232" s="213"/>
      <c r="UBE232" s="213"/>
      <c r="UBF232" s="213"/>
      <c r="UBG232" s="213"/>
      <c r="UBH232" s="213"/>
      <c r="UBI232" s="213"/>
      <c r="UBJ232" s="213"/>
      <c r="UBK232" s="213"/>
      <c r="UBL232" s="213"/>
      <c r="UBM232" s="213"/>
      <c r="UBN232" s="213"/>
      <c r="UBO232" s="213"/>
      <c r="UBP232" s="213"/>
      <c r="UBQ232" s="213"/>
      <c r="UBR232" s="213"/>
      <c r="UBS232" s="213"/>
      <c r="UBT232" s="213"/>
      <c r="UBU232" s="213"/>
      <c r="UBV232" s="213"/>
      <c r="UBW232" s="213"/>
      <c r="UBX232" s="213"/>
      <c r="UBY232" s="213"/>
      <c r="UBZ232" s="213"/>
      <c r="UCA232" s="213"/>
      <c r="UCB232" s="213"/>
      <c r="UCC232" s="213"/>
      <c r="UCD232" s="213"/>
      <c r="UCE232" s="213"/>
      <c r="UCF232" s="213"/>
      <c r="UCG232" s="213"/>
      <c r="UCH232" s="213"/>
      <c r="UCI232" s="213"/>
      <c r="UCJ232" s="213"/>
      <c r="UCK232" s="213"/>
      <c r="UCL232" s="213"/>
      <c r="UCM232" s="213"/>
      <c r="UCN232" s="213"/>
      <c r="UCO232" s="213"/>
      <c r="UCP232" s="213"/>
      <c r="UCQ232" s="213"/>
      <c r="UCR232" s="213"/>
      <c r="UCS232" s="213"/>
      <c r="UCT232" s="213"/>
      <c r="UCU232" s="213"/>
      <c r="UCV232" s="213"/>
      <c r="UCW232" s="213"/>
      <c r="UCX232" s="213"/>
      <c r="UCY232" s="213"/>
      <c r="UCZ232" s="213"/>
      <c r="UDA232" s="213"/>
      <c r="UDB232" s="213"/>
      <c r="UDC232" s="213"/>
      <c r="UDD232" s="213"/>
      <c r="UDE232" s="213"/>
      <c r="UDF232" s="213"/>
      <c r="UDG232" s="213"/>
      <c r="UDH232" s="213"/>
      <c r="UDI232" s="213"/>
      <c r="UDJ232" s="213"/>
      <c r="UDK232" s="213"/>
      <c r="UDL232" s="213"/>
      <c r="UDM232" s="213"/>
      <c r="UDN232" s="213"/>
      <c r="UDO232" s="213"/>
      <c r="UDP232" s="213"/>
      <c r="UDQ232" s="213"/>
      <c r="UDR232" s="213"/>
      <c r="UDS232" s="213"/>
      <c r="UDT232" s="213"/>
      <c r="UDU232" s="213"/>
      <c r="UDV232" s="213"/>
      <c r="UDW232" s="213"/>
      <c r="UDX232" s="213"/>
      <c r="UDY232" s="213"/>
      <c r="UDZ232" s="213"/>
      <c r="UEA232" s="213"/>
      <c r="UEB232" s="213"/>
      <c r="UEC232" s="213"/>
      <c r="UED232" s="213"/>
      <c r="UEE232" s="213"/>
      <c r="UEF232" s="213"/>
      <c r="UEG232" s="213"/>
      <c r="UEH232" s="213"/>
      <c r="UEI232" s="213"/>
      <c r="UEJ232" s="213"/>
      <c r="UEK232" s="213"/>
      <c r="UEL232" s="213"/>
      <c r="UEM232" s="213"/>
      <c r="UEN232" s="213"/>
      <c r="UEO232" s="213"/>
      <c r="UEP232" s="213"/>
      <c r="UEQ232" s="213"/>
      <c r="UER232" s="213"/>
      <c r="UES232" s="213"/>
      <c r="UET232" s="213"/>
      <c r="UEU232" s="213"/>
      <c r="UEV232" s="213"/>
      <c r="UEW232" s="213"/>
      <c r="UEX232" s="213"/>
      <c r="UEY232" s="213"/>
      <c r="UEZ232" s="213"/>
      <c r="UFA232" s="213"/>
      <c r="UFB232" s="213"/>
      <c r="UFC232" s="213"/>
      <c r="UFD232" s="213"/>
      <c r="UFE232" s="213"/>
      <c r="UFF232" s="213"/>
      <c r="UFG232" s="213"/>
      <c r="UFH232" s="213"/>
      <c r="UFI232" s="213"/>
      <c r="UFJ232" s="213"/>
      <c r="UFK232" s="213"/>
      <c r="UFL232" s="213"/>
      <c r="UFM232" s="213"/>
      <c r="UFN232" s="213"/>
      <c r="UFO232" s="213"/>
      <c r="UFP232" s="213"/>
      <c r="UFQ232" s="213"/>
      <c r="UFR232" s="213"/>
      <c r="UFS232" s="213"/>
      <c r="UFT232" s="213"/>
      <c r="UFU232" s="213"/>
      <c r="UFV232" s="213"/>
      <c r="UFW232" s="213"/>
      <c r="UFX232" s="213"/>
      <c r="UFY232" s="213"/>
      <c r="UFZ232" s="213"/>
      <c r="UGA232" s="213"/>
      <c r="UGB232" s="213"/>
      <c r="UGC232" s="213"/>
      <c r="UGD232" s="213"/>
      <c r="UGE232" s="213"/>
      <c r="UGF232" s="213"/>
      <c r="UGG232" s="213"/>
      <c r="UGH232" s="213"/>
      <c r="UGI232" s="213"/>
      <c r="UGJ232" s="213"/>
      <c r="UGK232" s="213"/>
      <c r="UGL232" s="213"/>
      <c r="UGM232" s="213"/>
      <c r="UGN232" s="213"/>
      <c r="UGO232" s="213"/>
      <c r="UGP232" s="213"/>
      <c r="UGQ232" s="213"/>
      <c r="UGR232" s="213"/>
      <c r="UGS232" s="213"/>
      <c r="UGT232" s="213"/>
      <c r="UGU232" s="213"/>
      <c r="UGV232" s="213"/>
      <c r="UGW232" s="213"/>
      <c r="UGX232" s="213"/>
      <c r="UGY232" s="213"/>
      <c r="UGZ232" s="213"/>
      <c r="UHA232" s="213"/>
      <c r="UHB232" s="213"/>
      <c r="UHC232" s="213"/>
      <c r="UHD232" s="213"/>
      <c r="UHE232" s="213"/>
      <c r="UHF232" s="213"/>
      <c r="UHG232" s="213"/>
      <c r="UHH232" s="213"/>
      <c r="UHI232" s="213"/>
      <c r="UHJ232" s="213"/>
      <c r="UHK232" s="213"/>
      <c r="UHL232" s="213"/>
      <c r="UHM232" s="213"/>
      <c r="UHN232" s="213"/>
      <c r="UHO232" s="213"/>
      <c r="UHP232" s="213"/>
      <c r="UHQ232" s="213"/>
      <c r="UHR232" s="213"/>
      <c r="UHS232" s="213"/>
      <c r="UHT232" s="213"/>
      <c r="UHU232" s="213"/>
      <c r="UHV232" s="213"/>
      <c r="UHW232" s="213"/>
      <c r="UHX232" s="213"/>
      <c r="UHY232" s="213"/>
      <c r="UHZ232" s="213"/>
      <c r="UIA232" s="213"/>
      <c r="UIB232" s="213"/>
      <c r="UIC232" s="213"/>
      <c r="UID232" s="213"/>
      <c r="UIE232" s="213"/>
      <c r="UIF232" s="213"/>
      <c r="UIG232" s="213"/>
      <c r="UIH232" s="213"/>
      <c r="UII232" s="213"/>
      <c r="UIJ232" s="213"/>
      <c r="UIK232" s="213"/>
      <c r="UIL232" s="213"/>
      <c r="UIM232" s="213"/>
      <c r="UIN232" s="213"/>
      <c r="UIO232" s="213"/>
      <c r="UIP232" s="213"/>
      <c r="UIQ232" s="213"/>
      <c r="UIR232" s="213"/>
      <c r="UIS232" s="213"/>
      <c r="UIT232" s="213"/>
      <c r="UIU232" s="213"/>
      <c r="UIV232" s="213"/>
      <c r="UIW232" s="213"/>
      <c r="UIX232" s="213"/>
      <c r="UIY232" s="213"/>
      <c r="UIZ232" s="213"/>
      <c r="UJA232" s="213"/>
      <c r="UJB232" s="213"/>
      <c r="UJC232" s="213"/>
      <c r="UJD232" s="213"/>
      <c r="UJE232" s="213"/>
      <c r="UJF232" s="213"/>
      <c r="UJG232" s="213"/>
      <c r="UJH232" s="213"/>
      <c r="UJI232" s="213"/>
      <c r="UJJ232" s="213"/>
      <c r="UJK232" s="213"/>
      <c r="UJL232" s="213"/>
      <c r="UJM232" s="213"/>
      <c r="UJN232" s="213"/>
      <c r="UJO232" s="213"/>
      <c r="UJP232" s="213"/>
      <c r="UJQ232" s="213"/>
      <c r="UJR232" s="213"/>
      <c r="UJS232" s="213"/>
      <c r="UJT232" s="213"/>
      <c r="UJU232" s="213"/>
      <c r="UJV232" s="213"/>
      <c r="UJW232" s="213"/>
      <c r="UJX232" s="213"/>
      <c r="UJY232" s="213"/>
      <c r="UJZ232" s="213"/>
      <c r="UKA232" s="213"/>
      <c r="UKB232" s="213"/>
      <c r="UKC232" s="213"/>
      <c r="UKD232" s="213"/>
      <c r="UKE232" s="213"/>
      <c r="UKF232" s="213"/>
      <c r="UKG232" s="213"/>
      <c r="UKH232" s="213"/>
      <c r="UKI232" s="213"/>
      <c r="UKJ232" s="213"/>
      <c r="UKK232" s="213"/>
      <c r="UKL232" s="213"/>
      <c r="UKM232" s="213"/>
      <c r="UKN232" s="213"/>
      <c r="UKO232" s="213"/>
      <c r="UKP232" s="213"/>
      <c r="UKQ232" s="213"/>
      <c r="UKR232" s="213"/>
      <c r="UKS232" s="213"/>
      <c r="UKT232" s="213"/>
      <c r="UKU232" s="213"/>
      <c r="UKV232" s="213"/>
      <c r="UKW232" s="213"/>
      <c r="UKX232" s="213"/>
      <c r="UKY232" s="213"/>
      <c r="UKZ232" s="213"/>
      <c r="ULA232" s="213"/>
      <c r="ULB232" s="213"/>
      <c r="ULC232" s="213"/>
      <c r="ULD232" s="213"/>
      <c r="ULE232" s="213"/>
      <c r="ULF232" s="213"/>
      <c r="ULG232" s="213"/>
      <c r="ULH232" s="213"/>
      <c r="ULI232" s="213"/>
      <c r="ULJ232" s="213"/>
      <c r="ULK232" s="213"/>
      <c r="ULL232" s="213"/>
      <c r="ULM232" s="213"/>
      <c r="ULN232" s="213"/>
      <c r="ULO232" s="213"/>
      <c r="ULP232" s="213"/>
      <c r="ULQ232" s="213"/>
      <c r="ULR232" s="213"/>
      <c r="ULS232" s="213"/>
      <c r="ULT232" s="213"/>
      <c r="ULU232" s="213"/>
      <c r="ULV232" s="213"/>
      <c r="ULW232" s="213"/>
      <c r="ULX232" s="213"/>
      <c r="ULY232" s="213"/>
      <c r="ULZ232" s="213"/>
      <c r="UMA232" s="213"/>
      <c r="UMB232" s="213"/>
      <c r="UMC232" s="213"/>
      <c r="UMD232" s="213"/>
      <c r="UME232" s="213"/>
      <c r="UMF232" s="213"/>
      <c r="UMG232" s="213"/>
      <c r="UMH232" s="213"/>
      <c r="UMI232" s="213"/>
      <c r="UMJ232" s="213"/>
      <c r="UMK232" s="213"/>
      <c r="UML232" s="213"/>
      <c r="UMM232" s="213"/>
      <c r="UMN232" s="213"/>
      <c r="UMO232" s="213"/>
      <c r="UMP232" s="213"/>
      <c r="UMQ232" s="213"/>
      <c r="UMR232" s="213"/>
      <c r="UMS232" s="213"/>
      <c r="UMT232" s="213"/>
      <c r="UMU232" s="213"/>
      <c r="UMV232" s="213"/>
      <c r="UMW232" s="213"/>
      <c r="UMX232" s="213"/>
      <c r="UMY232" s="213"/>
      <c r="UMZ232" s="213"/>
      <c r="UNA232" s="213"/>
      <c r="UNB232" s="213"/>
      <c r="UNC232" s="213"/>
      <c r="UND232" s="213"/>
      <c r="UNE232" s="213"/>
      <c r="UNF232" s="213"/>
      <c r="UNG232" s="213"/>
      <c r="UNH232" s="213"/>
      <c r="UNI232" s="213"/>
      <c r="UNJ232" s="213"/>
      <c r="UNK232" s="213"/>
      <c r="UNL232" s="213"/>
      <c r="UNM232" s="213"/>
      <c r="UNN232" s="213"/>
      <c r="UNO232" s="213"/>
      <c r="UNP232" s="213"/>
      <c r="UNQ232" s="213"/>
      <c r="UNR232" s="213"/>
      <c r="UNS232" s="213"/>
      <c r="UNT232" s="213"/>
      <c r="UNU232" s="213"/>
      <c r="UNV232" s="213"/>
      <c r="UNW232" s="213"/>
      <c r="UNX232" s="213"/>
      <c r="UNY232" s="213"/>
      <c r="UNZ232" s="213"/>
      <c r="UOA232" s="213"/>
      <c r="UOB232" s="213"/>
      <c r="UOC232" s="213"/>
      <c r="UOD232" s="213"/>
      <c r="UOE232" s="213"/>
      <c r="UOF232" s="213"/>
      <c r="UOG232" s="213"/>
      <c r="UOH232" s="213"/>
      <c r="UOI232" s="213"/>
      <c r="UOJ232" s="213"/>
      <c r="UOK232" s="213"/>
      <c r="UOL232" s="213"/>
      <c r="UOM232" s="213"/>
      <c r="UON232" s="213"/>
      <c r="UOO232" s="213"/>
      <c r="UOP232" s="213"/>
      <c r="UOQ232" s="213"/>
      <c r="UOR232" s="213"/>
      <c r="UOS232" s="213"/>
      <c r="UOT232" s="213"/>
      <c r="UOU232" s="213"/>
      <c r="UOV232" s="213"/>
      <c r="UOW232" s="213"/>
      <c r="UOX232" s="213"/>
      <c r="UOY232" s="213"/>
      <c r="UOZ232" s="213"/>
      <c r="UPA232" s="213"/>
      <c r="UPB232" s="213"/>
      <c r="UPC232" s="213"/>
      <c r="UPD232" s="213"/>
      <c r="UPE232" s="213"/>
      <c r="UPF232" s="213"/>
      <c r="UPG232" s="213"/>
      <c r="UPH232" s="213"/>
      <c r="UPI232" s="213"/>
      <c r="UPJ232" s="213"/>
      <c r="UPK232" s="213"/>
      <c r="UPL232" s="213"/>
      <c r="UPM232" s="213"/>
      <c r="UPN232" s="213"/>
      <c r="UPO232" s="213"/>
      <c r="UPP232" s="213"/>
      <c r="UPQ232" s="213"/>
      <c r="UPR232" s="213"/>
      <c r="UPS232" s="213"/>
      <c r="UPT232" s="213"/>
      <c r="UPU232" s="213"/>
      <c r="UPV232" s="213"/>
      <c r="UPW232" s="213"/>
      <c r="UPX232" s="213"/>
      <c r="UPY232" s="213"/>
      <c r="UPZ232" s="213"/>
      <c r="UQA232" s="213"/>
      <c r="UQB232" s="213"/>
      <c r="UQC232" s="213"/>
      <c r="UQD232" s="213"/>
      <c r="UQE232" s="213"/>
      <c r="UQF232" s="213"/>
      <c r="UQG232" s="213"/>
      <c r="UQH232" s="213"/>
      <c r="UQI232" s="213"/>
      <c r="UQJ232" s="213"/>
      <c r="UQK232" s="213"/>
      <c r="UQL232" s="213"/>
      <c r="UQM232" s="213"/>
      <c r="UQN232" s="213"/>
      <c r="UQO232" s="213"/>
      <c r="UQP232" s="213"/>
      <c r="UQQ232" s="213"/>
      <c r="UQR232" s="213"/>
      <c r="UQS232" s="213"/>
      <c r="UQT232" s="213"/>
      <c r="UQU232" s="213"/>
      <c r="UQV232" s="213"/>
      <c r="UQW232" s="213"/>
      <c r="UQX232" s="213"/>
      <c r="UQY232" s="213"/>
      <c r="UQZ232" s="213"/>
      <c r="URA232" s="213"/>
      <c r="URB232" s="213"/>
      <c r="URC232" s="213"/>
      <c r="URD232" s="213"/>
      <c r="URE232" s="213"/>
      <c r="URF232" s="213"/>
      <c r="URG232" s="213"/>
      <c r="URH232" s="213"/>
      <c r="URI232" s="213"/>
      <c r="URJ232" s="213"/>
      <c r="URK232" s="213"/>
      <c r="URL232" s="213"/>
      <c r="URM232" s="213"/>
      <c r="URN232" s="213"/>
      <c r="URO232" s="213"/>
      <c r="URP232" s="213"/>
      <c r="URQ232" s="213"/>
      <c r="URR232" s="213"/>
      <c r="URS232" s="213"/>
      <c r="URT232" s="213"/>
      <c r="URU232" s="213"/>
      <c r="URV232" s="213"/>
      <c r="URW232" s="213"/>
      <c r="URX232" s="213"/>
      <c r="URY232" s="213"/>
      <c r="URZ232" s="213"/>
      <c r="USA232" s="213"/>
      <c r="USB232" s="213"/>
      <c r="USC232" s="213"/>
      <c r="USD232" s="213"/>
      <c r="USE232" s="213"/>
      <c r="USF232" s="213"/>
      <c r="USG232" s="213"/>
      <c r="USH232" s="213"/>
      <c r="USI232" s="213"/>
      <c r="USJ232" s="213"/>
      <c r="USK232" s="213"/>
      <c r="USL232" s="213"/>
      <c r="USM232" s="213"/>
      <c r="USN232" s="213"/>
      <c r="USO232" s="213"/>
      <c r="USP232" s="213"/>
      <c r="USQ232" s="213"/>
      <c r="USR232" s="213"/>
      <c r="USS232" s="213"/>
      <c r="UST232" s="213"/>
      <c r="USU232" s="213"/>
      <c r="USV232" s="213"/>
      <c r="USW232" s="213"/>
      <c r="USX232" s="213"/>
      <c r="USY232" s="213"/>
      <c r="USZ232" s="213"/>
      <c r="UTA232" s="213"/>
      <c r="UTB232" s="213"/>
      <c r="UTC232" s="213"/>
      <c r="UTD232" s="213"/>
      <c r="UTE232" s="213"/>
      <c r="UTF232" s="213"/>
      <c r="UTG232" s="213"/>
      <c r="UTH232" s="213"/>
      <c r="UTI232" s="213"/>
      <c r="UTJ232" s="213"/>
      <c r="UTK232" s="213"/>
      <c r="UTL232" s="213"/>
      <c r="UTM232" s="213"/>
      <c r="UTN232" s="213"/>
      <c r="UTO232" s="213"/>
      <c r="UTP232" s="213"/>
      <c r="UTQ232" s="213"/>
      <c r="UTR232" s="213"/>
      <c r="UTS232" s="213"/>
      <c r="UTT232" s="213"/>
      <c r="UTU232" s="213"/>
      <c r="UTV232" s="213"/>
      <c r="UTW232" s="213"/>
      <c r="UTX232" s="213"/>
      <c r="UTY232" s="213"/>
      <c r="UTZ232" s="213"/>
      <c r="UUA232" s="213"/>
      <c r="UUB232" s="213"/>
      <c r="UUC232" s="213"/>
      <c r="UUD232" s="213"/>
      <c r="UUE232" s="213"/>
      <c r="UUF232" s="213"/>
      <c r="UUG232" s="213"/>
      <c r="UUH232" s="213"/>
      <c r="UUI232" s="213"/>
      <c r="UUJ232" s="213"/>
      <c r="UUK232" s="213"/>
      <c r="UUL232" s="213"/>
      <c r="UUM232" s="213"/>
      <c r="UUN232" s="213"/>
      <c r="UUO232" s="213"/>
      <c r="UUP232" s="213"/>
      <c r="UUQ232" s="213"/>
      <c r="UUR232" s="213"/>
      <c r="UUS232" s="213"/>
      <c r="UUT232" s="213"/>
      <c r="UUU232" s="213"/>
      <c r="UUV232" s="213"/>
      <c r="UUW232" s="213"/>
      <c r="UUX232" s="213"/>
      <c r="UUY232" s="213"/>
      <c r="UUZ232" s="213"/>
      <c r="UVA232" s="213"/>
      <c r="UVB232" s="213"/>
      <c r="UVC232" s="213"/>
      <c r="UVD232" s="213"/>
      <c r="UVE232" s="213"/>
      <c r="UVF232" s="213"/>
      <c r="UVG232" s="213"/>
      <c r="UVH232" s="213"/>
      <c r="UVI232" s="213"/>
      <c r="UVJ232" s="213"/>
      <c r="UVK232" s="213"/>
      <c r="UVL232" s="213"/>
      <c r="UVM232" s="213"/>
      <c r="UVN232" s="213"/>
      <c r="UVO232" s="213"/>
      <c r="UVP232" s="213"/>
      <c r="UVQ232" s="213"/>
      <c r="UVR232" s="213"/>
      <c r="UVS232" s="213"/>
      <c r="UVT232" s="213"/>
      <c r="UVU232" s="213"/>
      <c r="UVV232" s="213"/>
      <c r="UVW232" s="213"/>
      <c r="UVX232" s="213"/>
      <c r="UVY232" s="213"/>
      <c r="UVZ232" s="213"/>
      <c r="UWA232" s="213"/>
      <c r="UWB232" s="213"/>
      <c r="UWC232" s="213"/>
      <c r="UWD232" s="213"/>
      <c r="UWE232" s="213"/>
      <c r="UWF232" s="213"/>
      <c r="UWG232" s="213"/>
      <c r="UWH232" s="213"/>
      <c r="UWI232" s="213"/>
      <c r="UWJ232" s="213"/>
      <c r="UWK232" s="213"/>
      <c r="UWL232" s="213"/>
      <c r="UWM232" s="213"/>
      <c r="UWN232" s="213"/>
      <c r="UWO232" s="213"/>
      <c r="UWP232" s="213"/>
      <c r="UWQ232" s="213"/>
      <c r="UWR232" s="213"/>
      <c r="UWS232" s="213"/>
      <c r="UWT232" s="213"/>
      <c r="UWU232" s="213"/>
      <c r="UWV232" s="213"/>
      <c r="UWW232" s="213"/>
      <c r="UWX232" s="213"/>
      <c r="UWY232" s="213"/>
      <c r="UWZ232" s="213"/>
      <c r="UXA232" s="213"/>
      <c r="UXB232" s="213"/>
      <c r="UXC232" s="213"/>
      <c r="UXD232" s="213"/>
      <c r="UXE232" s="213"/>
      <c r="UXF232" s="213"/>
      <c r="UXG232" s="213"/>
      <c r="UXH232" s="213"/>
      <c r="UXI232" s="213"/>
      <c r="UXJ232" s="213"/>
      <c r="UXK232" s="213"/>
      <c r="UXL232" s="213"/>
      <c r="UXM232" s="213"/>
      <c r="UXN232" s="213"/>
      <c r="UXO232" s="213"/>
      <c r="UXP232" s="213"/>
      <c r="UXQ232" s="213"/>
      <c r="UXR232" s="213"/>
      <c r="UXS232" s="213"/>
      <c r="UXT232" s="213"/>
      <c r="UXU232" s="213"/>
      <c r="UXV232" s="213"/>
      <c r="UXW232" s="213"/>
      <c r="UXX232" s="213"/>
      <c r="UXY232" s="213"/>
      <c r="UXZ232" s="213"/>
      <c r="UYA232" s="213"/>
      <c r="UYB232" s="213"/>
      <c r="UYC232" s="213"/>
      <c r="UYD232" s="213"/>
      <c r="UYE232" s="213"/>
      <c r="UYF232" s="213"/>
      <c r="UYG232" s="213"/>
      <c r="UYH232" s="213"/>
      <c r="UYI232" s="213"/>
      <c r="UYJ232" s="213"/>
      <c r="UYK232" s="213"/>
      <c r="UYL232" s="213"/>
      <c r="UYM232" s="213"/>
      <c r="UYN232" s="213"/>
      <c r="UYO232" s="213"/>
      <c r="UYP232" s="213"/>
      <c r="UYQ232" s="213"/>
      <c r="UYR232" s="213"/>
      <c r="UYS232" s="213"/>
      <c r="UYT232" s="213"/>
      <c r="UYU232" s="213"/>
      <c r="UYV232" s="213"/>
      <c r="UYW232" s="213"/>
      <c r="UYX232" s="213"/>
      <c r="UYY232" s="213"/>
      <c r="UYZ232" s="213"/>
      <c r="UZA232" s="213"/>
      <c r="UZB232" s="213"/>
      <c r="UZC232" s="213"/>
      <c r="UZD232" s="213"/>
      <c r="UZE232" s="213"/>
      <c r="UZF232" s="213"/>
      <c r="UZG232" s="213"/>
      <c r="UZH232" s="213"/>
      <c r="UZI232" s="213"/>
      <c r="UZJ232" s="213"/>
      <c r="UZK232" s="213"/>
      <c r="UZL232" s="213"/>
      <c r="UZM232" s="213"/>
      <c r="UZN232" s="213"/>
      <c r="UZO232" s="213"/>
      <c r="UZP232" s="213"/>
      <c r="UZQ232" s="213"/>
      <c r="UZR232" s="213"/>
      <c r="UZS232" s="213"/>
      <c r="UZT232" s="213"/>
      <c r="UZU232" s="213"/>
      <c r="UZV232" s="213"/>
      <c r="UZW232" s="213"/>
      <c r="UZX232" s="213"/>
      <c r="UZY232" s="213"/>
      <c r="UZZ232" s="213"/>
      <c r="VAA232" s="213"/>
      <c r="VAB232" s="213"/>
      <c r="VAC232" s="213"/>
      <c r="VAD232" s="213"/>
      <c r="VAE232" s="213"/>
      <c r="VAF232" s="213"/>
      <c r="VAG232" s="213"/>
      <c r="VAH232" s="213"/>
      <c r="VAI232" s="213"/>
      <c r="VAJ232" s="213"/>
      <c r="VAK232" s="213"/>
      <c r="VAL232" s="213"/>
      <c r="VAM232" s="213"/>
      <c r="VAN232" s="213"/>
      <c r="VAO232" s="213"/>
      <c r="VAP232" s="213"/>
      <c r="VAQ232" s="213"/>
      <c r="VAR232" s="213"/>
      <c r="VAS232" s="213"/>
      <c r="VAT232" s="213"/>
      <c r="VAU232" s="213"/>
      <c r="VAV232" s="213"/>
      <c r="VAW232" s="213"/>
      <c r="VAX232" s="213"/>
      <c r="VAY232" s="213"/>
      <c r="VAZ232" s="213"/>
      <c r="VBA232" s="213"/>
      <c r="VBB232" s="213"/>
      <c r="VBC232" s="213"/>
      <c r="VBD232" s="213"/>
      <c r="VBE232" s="213"/>
      <c r="VBF232" s="213"/>
      <c r="VBG232" s="213"/>
      <c r="VBH232" s="213"/>
      <c r="VBI232" s="213"/>
      <c r="VBJ232" s="213"/>
      <c r="VBK232" s="213"/>
      <c r="VBL232" s="213"/>
      <c r="VBM232" s="213"/>
      <c r="VBN232" s="213"/>
      <c r="VBO232" s="213"/>
      <c r="VBP232" s="213"/>
      <c r="VBQ232" s="213"/>
      <c r="VBR232" s="213"/>
      <c r="VBS232" s="213"/>
      <c r="VBT232" s="213"/>
      <c r="VBU232" s="213"/>
      <c r="VBV232" s="213"/>
      <c r="VBW232" s="213"/>
      <c r="VBX232" s="213"/>
      <c r="VBY232" s="213"/>
      <c r="VBZ232" s="213"/>
      <c r="VCA232" s="213"/>
      <c r="VCB232" s="213"/>
      <c r="VCC232" s="213"/>
      <c r="VCD232" s="213"/>
      <c r="VCE232" s="213"/>
      <c r="VCF232" s="213"/>
      <c r="VCG232" s="213"/>
      <c r="VCH232" s="213"/>
      <c r="VCI232" s="213"/>
      <c r="VCJ232" s="213"/>
      <c r="VCK232" s="213"/>
      <c r="VCL232" s="213"/>
      <c r="VCM232" s="213"/>
      <c r="VCN232" s="213"/>
      <c r="VCO232" s="213"/>
      <c r="VCP232" s="213"/>
      <c r="VCQ232" s="213"/>
      <c r="VCR232" s="213"/>
      <c r="VCS232" s="213"/>
      <c r="VCT232" s="213"/>
      <c r="VCU232" s="213"/>
      <c r="VCV232" s="213"/>
      <c r="VCW232" s="213"/>
      <c r="VCX232" s="213"/>
      <c r="VCY232" s="213"/>
      <c r="VCZ232" s="213"/>
      <c r="VDA232" s="213"/>
      <c r="VDB232" s="213"/>
      <c r="VDC232" s="213"/>
      <c r="VDD232" s="213"/>
      <c r="VDE232" s="213"/>
      <c r="VDF232" s="213"/>
      <c r="VDG232" s="213"/>
      <c r="VDH232" s="213"/>
      <c r="VDI232" s="213"/>
      <c r="VDJ232" s="213"/>
      <c r="VDK232" s="213"/>
      <c r="VDL232" s="213"/>
      <c r="VDM232" s="213"/>
      <c r="VDN232" s="213"/>
      <c r="VDO232" s="213"/>
      <c r="VDP232" s="213"/>
      <c r="VDQ232" s="213"/>
      <c r="VDR232" s="213"/>
      <c r="VDS232" s="213"/>
      <c r="VDT232" s="213"/>
      <c r="VDU232" s="213"/>
      <c r="VDV232" s="213"/>
      <c r="VDW232" s="213"/>
      <c r="VDX232" s="213"/>
      <c r="VDY232" s="213"/>
      <c r="VDZ232" s="213"/>
      <c r="VEA232" s="213"/>
      <c r="VEB232" s="213"/>
      <c r="VEC232" s="213"/>
      <c r="VED232" s="213"/>
      <c r="VEE232" s="213"/>
      <c r="VEF232" s="213"/>
      <c r="VEG232" s="213"/>
      <c r="VEH232" s="213"/>
      <c r="VEI232" s="213"/>
      <c r="VEJ232" s="213"/>
      <c r="VEK232" s="213"/>
      <c r="VEL232" s="213"/>
      <c r="VEM232" s="213"/>
      <c r="VEN232" s="213"/>
      <c r="VEO232" s="213"/>
      <c r="VEP232" s="213"/>
      <c r="VEQ232" s="213"/>
      <c r="VER232" s="213"/>
      <c r="VES232" s="213"/>
      <c r="VET232" s="213"/>
      <c r="VEU232" s="213"/>
      <c r="VEV232" s="213"/>
      <c r="VEW232" s="213"/>
      <c r="VEX232" s="213"/>
      <c r="VEY232" s="213"/>
      <c r="VEZ232" s="213"/>
      <c r="VFA232" s="213"/>
      <c r="VFB232" s="213"/>
      <c r="VFC232" s="213"/>
      <c r="VFD232" s="213"/>
      <c r="VFE232" s="213"/>
      <c r="VFF232" s="213"/>
      <c r="VFG232" s="213"/>
      <c r="VFH232" s="213"/>
      <c r="VFI232" s="213"/>
      <c r="VFJ232" s="213"/>
      <c r="VFK232" s="213"/>
      <c r="VFL232" s="213"/>
      <c r="VFM232" s="213"/>
      <c r="VFN232" s="213"/>
      <c r="VFO232" s="213"/>
      <c r="VFP232" s="213"/>
      <c r="VFQ232" s="213"/>
      <c r="VFR232" s="213"/>
      <c r="VFS232" s="213"/>
      <c r="VFT232" s="213"/>
      <c r="VFU232" s="213"/>
      <c r="VFV232" s="213"/>
      <c r="VFW232" s="213"/>
      <c r="VFX232" s="213"/>
      <c r="VFY232" s="213"/>
      <c r="VFZ232" s="213"/>
      <c r="VGA232" s="213"/>
      <c r="VGB232" s="213"/>
      <c r="VGC232" s="213"/>
      <c r="VGD232" s="213"/>
      <c r="VGE232" s="213"/>
      <c r="VGF232" s="213"/>
      <c r="VGG232" s="213"/>
      <c r="VGH232" s="213"/>
      <c r="VGI232" s="213"/>
      <c r="VGJ232" s="213"/>
      <c r="VGK232" s="213"/>
      <c r="VGL232" s="213"/>
      <c r="VGM232" s="213"/>
      <c r="VGN232" s="213"/>
      <c r="VGO232" s="213"/>
      <c r="VGP232" s="213"/>
      <c r="VGQ232" s="213"/>
      <c r="VGR232" s="213"/>
      <c r="VGS232" s="213"/>
      <c r="VGT232" s="213"/>
      <c r="VGU232" s="213"/>
      <c r="VGV232" s="213"/>
      <c r="VGW232" s="213"/>
      <c r="VGX232" s="213"/>
      <c r="VGY232" s="213"/>
      <c r="VGZ232" s="213"/>
      <c r="VHA232" s="213"/>
      <c r="VHB232" s="213"/>
      <c r="VHC232" s="213"/>
      <c r="VHD232" s="213"/>
      <c r="VHE232" s="213"/>
      <c r="VHF232" s="213"/>
      <c r="VHG232" s="213"/>
      <c r="VHH232" s="213"/>
      <c r="VHI232" s="213"/>
      <c r="VHJ232" s="213"/>
      <c r="VHK232" s="213"/>
      <c r="VHL232" s="213"/>
      <c r="VHM232" s="213"/>
      <c r="VHN232" s="213"/>
      <c r="VHO232" s="213"/>
      <c r="VHP232" s="213"/>
      <c r="VHQ232" s="213"/>
      <c r="VHR232" s="213"/>
      <c r="VHS232" s="213"/>
      <c r="VHT232" s="213"/>
      <c r="VHU232" s="213"/>
      <c r="VHV232" s="213"/>
      <c r="VHW232" s="213"/>
      <c r="VHX232" s="213"/>
      <c r="VHY232" s="213"/>
      <c r="VHZ232" s="213"/>
      <c r="VIA232" s="213"/>
      <c r="VIB232" s="213"/>
      <c r="VIC232" s="213"/>
      <c r="VID232" s="213"/>
      <c r="VIE232" s="213"/>
      <c r="VIF232" s="213"/>
      <c r="VIG232" s="213"/>
      <c r="VIH232" s="213"/>
      <c r="VII232" s="213"/>
      <c r="VIJ232" s="213"/>
      <c r="VIK232" s="213"/>
      <c r="VIL232" s="213"/>
      <c r="VIM232" s="213"/>
      <c r="VIN232" s="213"/>
      <c r="VIO232" s="213"/>
      <c r="VIP232" s="213"/>
      <c r="VIQ232" s="213"/>
      <c r="VIR232" s="213"/>
      <c r="VIS232" s="213"/>
      <c r="VIT232" s="213"/>
      <c r="VIU232" s="213"/>
      <c r="VIV232" s="213"/>
      <c r="VIW232" s="213"/>
      <c r="VIX232" s="213"/>
      <c r="VIY232" s="213"/>
      <c r="VIZ232" s="213"/>
      <c r="VJA232" s="213"/>
      <c r="VJB232" s="213"/>
      <c r="VJC232" s="213"/>
      <c r="VJD232" s="213"/>
      <c r="VJE232" s="213"/>
      <c r="VJF232" s="213"/>
      <c r="VJG232" s="213"/>
      <c r="VJH232" s="213"/>
      <c r="VJI232" s="213"/>
      <c r="VJJ232" s="213"/>
      <c r="VJK232" s="213"/>
      <c r="VJL232" s="213"/>
      <c r="VJM232" s="213"/>
      <c r="VJN232" s="213"/>
      <c r="VJO232" s="213"/>
      <c r="VJP232" s="213"/>
      <c r="VJQ232" s="213"/>
      <c r="VJR232" s="213"/>
      <c r="VJS232" s="213"/>
      <c r="VJT232" s="213"/>
      <c r="VJU232" s="213"/>
      <c r="VJV232" s="213"/>
      <c r="VJW232" s="213"/>
      <c r="VJX232" s="213"/>
      <c r="VJY232" s="213"/>
      <c r="VJZ232" s="213"/>
      <c r="VKA232" s="213"/>
      <c r="VKB232" s="213"/>
      <c r="VKC232" s="213"/>
      <c r="VKD232" s="213"/>
      <c r="VKE232" s="213"/>
      <c r="VKF232" s="213"/>
      <c r="VKG232" s="213"/>
      <c r="VKH232" s="213"/>
      <c r="VKI232" s="213"/>
      <c r="VKJ232" s="213"/>
      <c r="VKK232" s="213"/>
      <c r="VKL232" s="213"/>
      <c r="VKM232" s="213"/>
      <c r="VKN232" s="213"/>
      <c r="VKO232" s="213"/>
      <c r="VKP232" s="213"/>
      <c r="VKQ232" s="213"/>
      <c r="VKR232" s="213"/>
      <c r="VKS232" s="213"/>
      <c r="VKT232" s="213"/>
      <c r="VKU232" s="213"/>
      <c r="VKV232" s="213"/>
      <c r="VKW232" s="213"/>
      <c r="VKX232" s="213"/>
      <c r="VKY232" s="213"/>
      <c r="VKZ232" s="213"/>
      <c r="VLA232" s="213"/>
      <c r="VLB232" s="213"/>
      <c r="VLC232" s="213"/>
      <c r="VLD232" s="213"/>
      <c r="VLE232" s="213"/>
      <c r="VLF232" s="213"/>
      <c r="VLG232" s="213"/>
      <c r="VLH232" s="213"/>
      <c r="VLI232" s="213"/>
      <c r="VLJ232" s="213"/>
      <c r="VLK232" s="213"/>
      <c r="VLL232" s="213"/>
      <c r="VLM232" s="213"/>
      <c r="VLN232" s="213"/>
      <c r="VLO232" s="213"/>
      <c r="VLP232" s="213"/>
      <c r="VLQ232" s="213"/>
      <c r="VLR232" s="213"/>
      <c r="VLS232" s="213"/>
      <c r="VLT232" s="213"/>
      <c r="VLU232" s="213"/>
      <c r="VLV232" s="213"/>
      <c r="VLW232" s="213"/>
      <c r="VLX232" s="213"/>
      <c r="VLY232" s="213"/>
      <c r="VLZ232" s="213"/>
      <c r="VMA232" s="213"/>
      <c r="VMB232" s="213"/>
      <c r="VMC232" s="213"/>
      <c r="VMD232" s="213"/>
      <c r="VME232" s="213"/>
      <c r="VMF232" s="213"/>
      <c r="VMG232" s="213"/>
      <c r="VMH232" s="213"/>
      <c r="VMI232" s="213"/>
      <c r="VMJ232" s="213"/>
      <c r="VMK232" s="213"/>
      <c r="VML232" s="213"/>
      <c r="VMM232" s="213"/>
      <c r="VMN232" s="213"/>
      <c r="VMO232" s="213"/>
      <c r="VMP232" s="213"/>
      <c r="VMQ232" s="213"/>
      <c r="VMR232" s="213"/>
      <c r="VMS232" s="213"/>
      <c r="VMT232" s="213"/>
      <c r="VMU232" s="213"/>
      <c r="VMV232" s="213"/>
      <c r="VMW232" s="213"/>
      <c r="VMX232" s="213"/>
      <c r="VMY232" s="213"/>
      <c r="VMZ232" s="213"/>
      <c r="VNA232" s="213"/>
      <c r="VNB232" s="213"/>
      <c r="VNC232" s="213"/>
      <c r="VND232" s="213"/>
      <c r="VNE232" s="213"/>
      <c r="VNF232" s="213"/>
      <c r="VNG232" s="213"/>
      <c r="VNH232" s="213"/>
      <c r="VNI232" s="213"/>
      <c r="VNJ232" s="213"/>
      <c r="VNK232" s="213"/>
      <c r="VNL232" s="213"/>
      <c r="VNM232" s="213"/>
      <c r="VNN232" s="213"/>
      <c r="VNO232" s="213"/>
      <c r="VNP232" s="213"/>
      <c r="VNQ232" s="213"/>
      <c r="VNR232" s="213"/>
      <c r="VNS232" s="213"/>
      <c r="VNT232" s="213"/>
      <c r="VNU232" s="213"/>
      <c r="VNV232" s="213"/>
      <c r="VNW232" s="213"/>
      <c r="VNX232" s="213"/>
      <c r="VNY232" s="213"/>
      <c r="VNZ232" s="213"/>
      <c r="VOA232" s="213"/>
      <c r="VOB232" s="213"/>
      <c r="VOC232" s="213"/>
      <c r="VOD232" s="213"/>
      <c r="VOE232" s="213"/>
      <c r="VOF232" s="213"/>
      <c r="VOG232" s="213"/>
      <c r="VOH232" s="213"/>
      <c r="VOI232" s="213"/>
      <c r="VOJ232" s="213"/>
      <c r="VOK232" s="213"/>
      <c r="VOL232" s="213"/>
      <c r="VOM232" s="213"/>
      <c r="VON232" s="213"/>
      <c r="VOO232" s="213"/>
      <c r="VOP232" s="213"/>
      <c r="VOQ232" s="213"/>
      <c r="VOR232" s="213"/>
      <c r="VOS232" s="213"/>
      <c r="VOT232" s="213"/>
      <c r="VOU232" s="213"/>
      <c r="VOV232" s="213"/>
      <c r="VOW232" s="213"/>
      <c r="VOX232" s="213"/>
      <c r="VOY232" s="213"/>
      <c r="VOZ232" s="213"/>
      <c r="VPA232" s="213"/>
      <c r="VPB232" s="213"/>
      <c r="VPC232" s="213"/>
      <c r="VPD232" s="213"/>
      <c r="VPE232" s="213"/>
      <c r="VPF232" s="213"/>
      <c r="VPG232" s="213"/>
      <c r="VPH232" s="213"/>
      <c r="VPI232" s="213"/>
      <c r="VPJ232" s="213"/>
      <c r="VPK232" s="213"/>
      <c r="VPL232" s="213"/>
      <c r="VPM232" s="213"/>
      <c r="VPN232" s="213"/>
      <c r="VPO232" s="213"/>
      <c r="VPP232" s="213"/>
      <c r="VPQ232" s="213"/>
      <c r="VPR232" s="213"/>
      <c r="VPS232" s="213"/>
      <c r="VPT232" s="213"/>
      <c r="VPU232" s="213"/>
      <c r="VPV232" s="213"/>
      <c r="VPW232" s="213"/>
      <c r="VPX232" s="213"/>
      <c r="VPY232" s="213"/>
      <c r="VPZ232" s="213"/>
      <c r="VQA232" s="213"/>
      <c r="VQB232" s="213"/>
      <c r="VQC232" s="213"/>
      <c r="VQD232" s="213"/>
      <c r="VQE232" s="213"/>
      <c r="VQF232" s="213"/>
      <c r="VQG232" s="213"/>
      <c r="VQH232" s="213"/>
      <c r="VQI232" s="213"/>
      <c r="VQJ232" s="213"/>
      <c r="VQK232" s="213"/>
      <c r="VQL232" s="213"/>
      <c r="VQM232" s="213"/>
      <c r="VQN232" s="213"/>
      <c r="VQO232" s="213"/>
      <c r="VQP232" s="213"/>
      <c r="VQQ232" s="213"/>
      <c r="VQR232" s="213"/>
      <c r="VQS232" s="213"/>
      <c r="VQT232" s="213"/>
      <c r="VQU232" s="213"/>
      <c r="VQV232" s="213"/>
      <c r="VQW232" s="213"/>
      <c r="VQX232" s="213"/>
      <c r="VQY232" s="213"/>
      <c r="VQZ232" s="213"/>
      <c r="VRA232" s="213"/>
      <c r="VRB232" s="213"/>
      <c r="VRC232" s="213"/>
      <c r="VRD232" s="213"/>
      <c r="VRE232" s="213"/>
      <c r="VRF232" s="213"/>
      <c r="VRG232" s="213"/>
      <c r="VRH232" s="213"/>
      <c r="VRI232" s="213"/>
      <c r="VRJ232" s="213"/>
      <c r="VRK232" s="213"/>
      <c r="VRL232" s="213"/>
      <c r="VRM232" s="213"/>
      <c r="VRN232" s="213"/>
      <c r="VRO232" s="213"/>
      <c r="VRP232" s="213"/>
      <c r="VRQ232" s="213"/>
      <c r="VRR232" s="213"/>
      <c r="VRS232" s="213"/>
      <c r="VRT232" s="213"/>
      <c r="VRU232" s="213"/>
      <c r="VRV232" s="213"/>
      <c r="VRW232" s="213"/>
      <c r="VRX232" s="213"/>
      <c r="VRY232" s="213"/>
      <c r="VRZ232" s="213"/>
      <c r="VSA232" s="213"/>
      <c r="VSB232" s="213"/>
      <c r="VSC232" s="213"/>
      <c r="VSD232" s="213"/>
      <c r="VSE232" s="213"/>
      <c r="VSF232" s="213"/>
      <c r="VSG232" s="213"/>
      <c r="VSH232" s="213"/>
      <c r="VSI232" s="213"/>
      <c r="VSJ232" s="213"/>
      <c r="VSK232" s="213"/>
      <c r="VSL232" s="213"/>
      <c r="VSM232" s="213"/>
      <c r="VSN232" s="213"/>
      <c r="VSO232" s="213"/>
      <c r="VSP232" s="213"/>
      <c r="VSQ232" s="213"/>
      <c r="VSR232" s="213"/>
      <c r="VSS232" s="213"/>
      <c r="VST232" s="213"/>
      <c r="VSU232" s="213"/>
      <c r="VSV232" s="213"/>
      <c r="VSW232" s="213"/>
      <c r="VSX232" s="213"/>
      <c r="VSY232" s="213"/>
      <c r="VSZ232" s="213"/>
      <c r="VTA232" s="213"/>
      <c r="VTB232" s="213"/>
      <c r="VTC232" s="213"/>
      <c r="VTD232" s="213"/>
      <c r="VTE232" s="213"/>
      <c r="VTF232" s="213"/>
      <c r="VTG232" s="213"/>
      <c r="VTH232" s="213"/>
      <c r="VTI232" s="213"/>
      <c r="VTJ232" s="213"/>
      <c r="VTK232" s="213"/>
      <c r="VTL232" s="213"/>
      <c r="VTM232" s="213"/>
      <c r="VTN232" s="213"/>
      <c r="VTO232" s="213"/>
      <c r="VTP232" s="213"/>
      <c r="VTQ232" s="213"/>
      <c r="VTR232" s="213"/>
      <c r="VTS232" s="213"/>
      <c r="VTT232" s="213"/>
      <c r="VTU232" s="213"/>
      <c r="VTV232" s="213"/>
      <c r="VTW232" s="213"/>
      <c r="VTX232" s="213"/>
      <c r="VTY232" s="213"/>
      <c r="VTZ232" s="213"/>
      <c r="VUA232" s="213"/>
      <c r="VUB232" s="213"/>
      <c r="VUC232" s="213"/>
      <c r="VUD232" s="213"/>
      <c r="VUE232" s="213"/>
      <c r="VUF232" s="213"/>
      <c r="VUG232" s="213"/>
      <c r="VUH232" s="213"/>
      <c r="VUI232" s="213"/>
      <c r="VUJ232" s="213"/>
      <c r="VUK232" s="213"/>
      <c r="VUL232" s="213"/>
      <c r="VUM232" s="213"/>
      <c r="VUN232" s="213"/>
      <c r="VUO232" s="213"/>
      <c r="VUP232" s="213"/>
      <c r="VUQ232" s="213"/>
      <c r="VUR232" s="213"/>
      <c r="VUS232" s="213"/>
      <c r="VUT232" s="213"/>
      <c r="VUU232" s="213"/>
      <c r="VUV232" s="213"/>
      <c r="VUW232" s="213"/>
      <c r="VUX232" s="213"/>
      <c r="VUY232" s="213"/>
      <c r="VUZ232" s="213"/>
      <c r="VVA232" s="213"/>
      <c r="VVB232" s="213"/>
      <c r="VVC232" s="213"/>
      <c r="VVD232" s="213"/>
      <c r="VVE232" s="213"/>
      <c r="VVF232" s="213"/>
      <c r="VVG232" s="213"/>
      <c r="VVH232" s="213"/>
      <c r="VVI232" s="213"/>
      <c r="VVJ232" s="213"/>
      <c r="VVK232" s="213"/>
      <c r="VVL232" s="213"/>
      <c r="VVM232" s="213"/>
      <c r="VVN232" s="213"/>
      <c r="VVO232" s="213"/>
      <c r="VVP232" s="213"/>
      <c r="VVQ232" s="213"/>
      <c r="VVR232" s="213"/>
      <c r="VVS232" s="213"/>
      <c r="VVT232" s="213"/>
      <c r="VVU232" s="213"/>
      <c r="VVV232" s="213"/>
      <c r="VVW232" s="213"/>
      <c r="VVX232" s="213"/>
      <c r="VVY232" s="213"/>
      <c r="VVZ232" s="213"/>
      <c r="VWA232" s="213"/>
      <c r="VWB232" s="213"/>
      <c r="VWC232" s="213"/>
      <c r="VWD232" s="213"/>
      <c r="VWE232" s="213"/>
      <c r="VWF232" s="213"/>
      <c r="VWG232" s="213"/>
      <c r="VWH232" s="213"/>
      <c r="VWI232" s="213"/>
      <c r="VWJ232" s="213"/>
      <c r="VWK232" s="213"/>
      <c r="VWL232" s="213"/>
      <c r="VWM232" s="213"/>
      <c r="VWN232" s="213"/>
      <c r="VWO232" s="213"/>
      <c r="VWP232" s="213"/>
      <c r="VWQ232" s="213"/>
      <c r="VWR232" s="213"/>
      <c r="VWS232" s="213"/>
      <c r="VWT232" s="213"/>
      <c r="VWU232" s="213"/>
      <c r="VWV232" s="213"/>
      <c r="VWW232" s="213"/>
      <c r="VWX232" s="213"/>
      <c r="VWY232" s="213"/>
      <c r="VWZ232" s="213"/>
      <c r="VXA232" s="213"/>
      <c r="VXB232" s="213"/>
      <c r="VXC232" s="213"/>
      <c r="VXD232" s="213"/>
      <c r="VXE232" s="213"/>
      <c r="VXF232" s="213"/>
      <c r="VXG232" s="213"/>
      <c r="VXH232" s="213"/>
      <c r="VXI232" s="213"/>
      <c r="VXJ232" s="213"/>
      <c r="VXK232" s="213"/>
      <c r="VXL232" s="213"/>
      <c r="VXM232" s="213"/>
      <c r="VXN232" s="213"/>
      <c r="VXO232" s="213"/>
      <c r="VXP232" s="213"/>
      <c r="VXQ232" s="213"/>
      <c r="VXR232" s="213"/>
      <c r="VXS232" s="213"/>
      <c r="VXT232" s="213"/>
      <c r="VXU232" s="213"/>
      <c r="VXV232" s="213"/>
      <c r="VXW232" s="213"/>
      <c r="VXX232" s="213"/>
      <c r="VXY232" s="213"/>
      <c r="VXZ232" s="213"/>
      <c r="VYA232" s="213"/>
      <c r="VYB232" s="213"/>
      <c r="VYC232" s="213"/>
      <c r="VYD232" s="213"/>
      <c r="VYE232" s="213"/>
      <c r="VYF232" s="213"/>
      <c r="VYG232" s="213"/>
      <c r="VYH232" s="213"/>
      <c r="VYI232" s="213"/>
      <c r="VYJ232" s="213"/>
      <c r="VYK232" s="213"/>
      <c r="VYL232" s="213"/>
      <c r="VYM232" s="213"/>
      <c r="VYN232" s="213"/>
      <c r="VYO232" s="213"/>
      <c r="VYP232" s="213"/>
      <c r="VYQ232" s="213"/>
      <c r="VYR232" s="213"/>
      <c r="VYS232" s="213"/>
      <c r="VYT232" s="213"/>
      <c r="VYU232" s="213"/>
      <c r="VYV232" s="213"/>
      <c r="VYW232" s="213"/>
      <c r="VYX232" s="213"/>
      <c r="VYY232" s="213"/>
      <c r="VYZ232" s="213"/>
      <c r="VZA232" s="213"/>
      <c r="VZB232" s="213"/>
      <c r="VZC232" s="213"/>
      <c r="VZD232" s="213"/>
      <c r="VZE232" s="213"/>
      <c r="VZF232" s="213"/>
      <c r="VZG232" s="213"/>
      <c r="VZH232" s="213"/>
      <c r="VZI232" s="213"/>
      <c r="VZJ232" s="213"/>
      <c r="VZK232" s="213"/>
      <c r="VZL232" s="213"/>
      <c r="VZM232" s="213"/>
      <c r="VZN232" s="213"/>
      <c r="VZO232" s="213"/>
      <c r="VZP232" s="213"/>
      <c r="VZQ232" s="213"/>
      <c r="VZR232" s="213"/>
      <c r="VZS232" s="213"/>
      <c r="VZT232" s="213"/>
      <c r="VZU232" s="213"/>
      <c r="VZV232" s="213"/>
      <c r="VZW232" s="213"/>
      <c r="VZX232" s="213"/>
      <c r="VZY232" s="213"/>
      <c r="VZZ232" s="213"/>
      <c r="WAA232" s="213"/>
      <c r="WAB232" s="213"/>
      <c r="WAC232" s="213"/>
      <c r="WAD232" s="213"/>
      <c r="WAE232" s="213"/>
      <c r="WAF232" s="213"/>
      <c r="WAG232" s="213"/>
      <c r="WAH232" s="213"/>
      <c r="WAI232" s="213"/>
      <c r="WAJ232" s="213"/>
      <c r="WAK232" s="213"/>
      <c r="WAL232" s="213"/>
      <c r="WAM232" s="213"/>
      <c r="WAN232" s="213"/>
      <c r="WAO232" s="213"/>
      <c r="WAP232" s="213"/>
      <c r="WAQ232" s="213"/>
      <c r="WAR232" s="213"/>
      <c r="WAS232" s="213"/>
      <c r="WAT232" s="213"/>
      <c r="WAU232" s="213"/>
      <c r="WAV232" s="213"/>
      <c r="WAW232" s="213"/>
      <c r="WAX232" s="213"/>
      <c r="WAY232" s="213"/>
      <c r="WAZ232" s="213"/>
      <c r="WBA232" s="213"/>
      <c r="WBB232" s="213"/>
      <c r="WBC232" s="213"/>
      <c r="WBD232" s="213"/>
      <c r="WBE232" s="213"/>
      <c r="WBF232" s="213"/>
      <c r="WBG232" s="213"/>
      <c r="WBH232" s="213"/>
      <c r="WBI232" s="213"/>
      <c r="WBJ232" s="213"/>
      <c r="WBK232" s="213"/>
      <c r="WBL232" s="213"/>
      <c r="WBM232" s="213"/>
      <c r="WBN232" s="213"/>
      <c r="WBO232" s="213"/>
      <c r="WBP232" s="213"/>
      <c r="WBQ232" s="213"/>
      <c r="WBR232" s="213"/>
      <c r="WBS232" s="213"/>
      <c r="WBT232" s="213"/>
      <c r="WBU232" s="213"/>
      <c r="WBV232" s="213"/>
      <c r="WBW232" s="213"/>
      <c r="WBX232" s="213"/>
      <c r="WBY232" s="213"/>
      <c r="WBZ232" s="213"/>
      <c r="WCA232" s="213"/>
      <c r="WCB232" s="213"/>
      <c r="WCC232" s="213"/>
      <c r="WCD232" s="213"/>
      <c r="WCE232" s="213"/>
      <c r="WCF232" s="213"/>
      <c r="WCG232" s="213"/>
      <c r="WCH232" s="213"/>
      <c r="WCI232" s="213"/>
      <c r="WCJ232" s="213"/>
      <c r="WCK232" s="213"/>
      <c r="WCL232" s="213"/>
      <c r="WCM232" s="213"/>
      <c r="WCN232" s="213"/>
      <c r="WCO232" s="213"/>
      <c r="WCP232" s="213"/>
      <c r="WCQ232" s="213"/>
      <c r="WCR232" s="213"/>
      <c r="WCS232" s="213"/>
      <c r="WCT232" s="213"/>
      <c r="WCU232" s="213"/>
      <c r="WCV232" s="213"/>
      <c r="WCW232" s="213"/>
      <c r="WCX232" s="213"/>
      <c r="WCY232" s="213"/>
      <c r="WCZ232" s="213"/>
      <c r="WDA232" s="213"/>
      <c r="WDB232" s="213"/>
      <c r="WDC232" s="213"/>
      <c r="WDD232" s="213"/>
      <c r="WDE232" s="213"/>
      <c r="WDF232" s="213"/>
      <c r="WDG232" s="213"/>
      <c r="WDH232" s="213"/>
      <c r="WDI232" s="213"/>
      <c r="WDJ232" s="213"/>
      <c r="WDK232" s="213"/>
      <c r="WDL232" s="213"/>
      <c r="WDM232" s="213"/>
      <c r="WDN232" s="213"/>
      <c r="WDO232" s="213"/>
      <c r="WDP232" s="213"/>
      <c r="WDQ232" s="213"/>
      <c r="WDR232" s="213"/>
      <c r="WDS232" s="213"/>
      <c r="WDT232" s="213"/>
      <c r="WDU232" s="213"/>
      <c r="WDV232" s="213"/>
      <c r="WDW232" s="213"/>
      <c r="WDX232" s="213"/>
      <c r="WDY232" s="213"/>
      <c r="WDZ232" s="213"/>
      <c r="WEA232" s="213"/>
      <c r="WEB232" s="213"/>
      <c r="WEC232" s="213"/>
      <c r="WED232" s="213"/>
      <c r="WEE232" s="213"/>
      <c r="WEF232" s="213"/>
      <c r="WEG232" s="213"/>
      <c r="WEH232" s="213"/>
      <c r="WEI232" s="213"/>
      <c r="WEJ232" s="213"/>
      <c r="WEK232" s="213"/>
      <c r="WEL232" s="213"/>
      <c r="WEM232" s="213"/>
      <c r="WEN232" s="213"/>
      <c r="WEO232" s="213"/>
      <c r="WEP232" s="213"/>
      <c r="WEQ232" s="213"/>
      <c r="WER232" s="213"/>
      <c r="WES232" s="213"/>
      <c r="WET232" s="213"/>
      <c r="WEU232" s="213"/>
      <c r="WEV232" s="213"/>
      <c r="WEW232" s="213"/>
      <c r="WEX232" s="213"/>
      <c r="WEY232" s="213"/>
      <c r="WEZ232" s="213"/>
      <c r="WFA232" s="213"/>
      <c r="WFB232" s="213"/>
      <c r="WFC232" s="213"/>
      <c r="WFD232" s="213"/>
      <c r="WFE232" s="213"/>
      <c r="WFF232" s="213"/>
      <c r="WFG232" s="213"/>
      <c r="WFH232" s="213"/>
      <c r="WFI232" s="213"/>
      <c r="WFJ232" s="213"/>
      <c r="WFK232" s="213"/>
      <c r="WFL232" s="213"/>
      <c r="WFM232" s="213"/>
      <c r="WFN232" s="213"/>
      <c r="WFO232" s="213"/>
      <c r="WFP232" s="213"/>
      <c r="WFQ232" s="213"/>
      <c r="WFR232" s="213"/>
      <c r="WFS232" s="213"/>
      <c r="WFT232" s="213"/>
      <c r="WFU232" s="213"/>
      <c r="WFV232" s="213"/>
      <c r="WFW232" s="213"/>
      <c r="WFX232" s="213"/>
      <c r="WFY232" s="213"/>
      <c r="WFZ232" s="213"/>
      <c r="WGA232" s="213"/>
      <c r="WGB232" s="213"/>
      <c r="WGC232" s="213"/>
      <c r="WGD232" s="213"/>
      <c r="WGE232" s="213"/>
      <c r="WGF232" s="213"/>
      <c r="WGG232" s="213"/>
      <c r="WGH232" s="213"/>
      <c r="WGI232" s="213"/>
      <c r="WGJ232" s="213"/>
      <c r="WGK232" s="213"/>
      <c r="WGL232" s="213"/>
      <c r="WGM232" s="213"/>
      <c r="WGN232" s="213"/>
      <c r="WGO232" s="213"/>
      <c r="WGP232" s="213"/>
      <c r="WGQ232" s="213"/>
      <c r="WGR232" s="213"/>
      <c r="WGS232" s="213"/>
      <c r="WGT232" s="213"/>
      <c r="WGU232" s="213"/>
      <c r="WGV232" s="213"/>
      <c r="WGW232" s="213"/>
      <c r="WGX232" s="213"/>
      <c r="WGY232" s="213"/>
      <c r="WGZ232" s="213"/>
      <c r="WHA232" s="213"/>
      <c r="WHB232" s="213"/>
      <c r="WHC232" s="213"/>
      <c r="WHD232" s="213"/>
      <c r="WHE232" s="213"/>
      <c r="WHF232" s="213"/>
      <c r="WHG232" s="213"/>
      <c r="WHH232" s="213"/>
      <c r="WHI232" s="213"/>
      <c r="WHJ232" s="213"/>
      <c r="WHK232" s="213"/>
      <c r="WHL232" s="213"/>
      <c r="WHM232" s="213"/>
      <c r="WHN232" s="213"/>
      <c r="WHO232" s="213"/>
      <c r="WHP232" s="213"/>
      <c r="WHQ232" s="213"/>
      <c r="WHR232" s="213"/>
      <c r="WHS232" s="213"/>
      <c r="WHT232" s="213"/>
      <c r="WHU232" s="213"/>
      <c r="WHV232" s="213"/>
      <c r="WHW232" s="213"/>
      <c r="WHX232" s="213"/>
      <c r="WHY232" s="213"/>
      <c r="WHZ232" s="213"/>
      <c r="WIA232" s="213"/>
      <c r="WIB232" s="213"/>
      <c r="WIC232" s="213"/>
      <c r="WID232" s="213"/>
      <c r="WIE232" s="213"/>
      <c r="WIF232" s="213"/>
      <c r="WIG232" s="213"/>
      <c r="WIH232" s="213"/>
      <c r="WII232" s="213"/>
      <c r="WIJ232" s="213"/>
      <c r="WIK232" s="213"/>
      <c r="WIL232" s="213"/>
      <c r="WIM232" s="213"/>
      <c r="WIN232" s="213"/>
      <c r="WIO232" s="213"/>
      <c r="WIP232" s="213"/>
      <c r="WIQ232" s="213"/>
      <c r="WIR232" s="213"/>
      <c r="WIS232" s="213"/>
      <c r="WIT232" s="213"/>
      <c r="WIU232" s="213"/>
      <c r="WIV232" s="213"/>
      <c r="WIW232" s="213"/>
      <c r="WIX232" s="213"/>
      <c r="WIY232" s="213"/>
      <c r="WIZ232" s="213"/>
      <c r="WJA232" s="213"/>
      <c r="WJB232" s="213"/>
      <c r="WJC232" s="213"/>
      <c r="WJD232" s="213"/>
      <c r="WJE232" s="213"/>
      <c r="WJF232" s="213"/>
      <c r="WJG232" s="213"/>
      <c r="WJH232" s="213"/>
      <c r="WJI232" s="213"/>
      <c r="WJJ232" s="213"/>
      <c r="WJK232" s="213"/>
      <c r="WJL232" s="213"/>
      <c r="WJM232" s="213"/>
      <c r="WJN232" s="213"/>
      <c r="WJO232" s="213"/>
      <c r="WJP232" s="213"/>
      <c r="WJQ232" s="213"/>
      <c r="WJR232" s="213"/>
      <c r="WJS232" s="213"/>
      <c r="WJT232" s="213"/>
      <c r="WJU232" s="213"/>
      <c r="WJV232" s="213"/>
      <c r="WJW232" s="213"/>
      <c r="WJX232" s="213"/>
      <c r="WJY232" s="213"/>
      <c r="WJZ232" s="213"/>
      <c r="WKA232" s="213"/>
      <c r="WKB232" s="213"/>
      <c r="WKC232" s="213"/>
      <c r="WKD232" s="213"/>
      <c r="WKE232" s="213"/>
      <c r="WKF232" s="213"/>
      <c r="WKG232" s="213"/>
      <c r="WKH232" s="213"/>
      <c r="WKI232" s="213"/>
      <c r="WKJ232" s="213"/>
      <c r="WKK232" s="213"/>
      <c r="WKL232" s="213"/>
      <c r="WKM232" s="213"/>
      <c r="WKN232" s="213"/>
      <c r="WKO232" s="213"/>
      <c r="WKP232" s="213"/>
      <c r="WKQ232" s="213"/>
      <c r="WKR232" s="213"/>
      <c r="WKS232" s="213"/>
      <c r="WKT232" s="213"/>
      <c r="WKU232" s="213"/>
      <c r="WKV232" s="213"/>
      <c r="WKW232" s="213"/>
      <c r="WKX232" s="213"/>
      <c r="WKY232" s="213"/>
      <c r="WKZ232" s="213"/>
      <c r="WLA232" s="213"/>
      <c r="WLB232" s="213"/>
      <c r="WLC232" s="213"/>
      <c r="WLD232" s="213"/>
      <c r="WLE232" s="213"/>
      <c r="WLF232" s="213"/>
      <c r="WLG232" s="213"/>
      <c r="WLH232" s="213"/>
      <c r="WLI232" s="213"/>
      <c r="WLJ232" s="213"/>
      <c r="WLK232" s="213"/>
      <c r="WLL232" s="213"/>
      <c r="WLM232" s="213"/>
      <c r="WLN232" s="213"/>
      <c r="WLO232" s="213"/>
      <c r="WLP232" s="213"/>
      <c r="WLQ232" s="213"/>
      <c r="WLR232" s="213"/>
      <c r="WLS232" s="213"/>
      <c r="WLT232" s="213"/>
      <c r="WLU232" s="213"/>
      <c r="WLV232" s="213"/>
      <c r="WLW232" s="213"/>
      <c r="WLX232" s="213"/>
      <c r="WLY232" s="213"/>
      <c r="WLZ232" s="213"/>
      <c r="WMA232" s="213"/>
      <c r="WMB232" s="213"/>
      <c r="WMC232" s="213"/>
      <c r="WMD232" s="213"/>
      <c r="WME232" s="213"/>
      <c r="WMF232" s="213"/>
      <c r="WMG232" s="213"/>
      <c r="WMH232" s="213"/>
      <c r="WMI232" s="213"/>
      <c r="WMJ232" s="213"/>
      <c r="WMK232" s="213"/>
      <c r="WML232" s="213"/>
      <c r="WMM232" s="213"/>
      <c r="WMN232" s="213"/>
      <c r="WMO232" s="213"/>
      <c r="WMP232" s="213"/>
      <c r="WMQ232" s="213"/>
      <c r="WMR232" s="213"/>
      <c r="WMS232" s="213"/>
      <c r="WMT232" s="213"/>
      <c r="WMU232" s="213"/>
      <c r="WMV232" s="213"/>
      <c r="WMW232" s="213"/>
      <c r="WMX232" s="213"/>
      <c r="WMY232" s="213"/>
      <c r="WMZ232" s="213"/>
      <c r="WNA232" s="213"/>
      <c r="WNB232" s="213"/>
      <c r="WNC232" s="213"/>
      <c r="WND232" s="213"/>
      <c r="WNE232" s="213"/>
      <c r="WNF232" s="213"/>
      <c r="WNG232" s="213"/>
      <c r="WNH232" s="213"/>
      <c r="WNI232" s="213"/>
      <c r="WNJ232" s="213"/>
      <c r="WNK232" s="213"/>
      <c r="WNL232" s="213"/>
      <c r="WNM232" s="213"/>
      <c r="WNN232" s="213"/>
      <c r="WNO232" s="213"/>
      <c r="WNP232" s="213"/>
      <c r="WNQ232" s="213"/>
      <c r="WNR232" s="213"/>
      <c r="WNS232" s="213"/>
      <c r="WNT232" s="213"/>
      <c r="WNU232" s="213"/>
      <c r="WNV232" s="213"/>
      <c r="WNW232" s="213"/>
      <c r="WNX232" s="213"/>
      <c r="WNY232" s="213"/>
      <c r="WNZ232" s="213"/>
      <c r="WOA232" s="213"/>
      <c r="WOB232" s="213"/>
      <c r="WOC232" s="213"/>
      <c r="WOD232" s="213"/>
      <c r="WOE232" s="213"/>
      <c r="WOF232" s="213"/>
      <c r="WOG232" s="213"/>
      <c r="WOH232" s="213"/>
      <c r="WOI232" s="213"/>
      <c r="WOJ232" s="213"/>
      <c r="WOK232" s="213"/>
      <c r="WOL232" s="213"/>
      <c r="WOM232" s="213"/>
      <c r="WON232" s="213"/>
      <c r="WOO232" s="213"/>
      <c r="WOP232" s="213"/>
      <c r="WOQ232" s="213"/>
      <c r="WOR232" s="213"/>
      <c r="WOS232" s="213"/>
      <c r="WOT232" s="213"/>
      <c r="WOU232" s="213"/>
      <c r="WOV232" s="213"/>
      <c r="WOW232" s="213"/>
      <c r="WOX232" s="213"/>
      <c r="WOY232" s="213"/>
      <c r="WOZ232" s="213"/>
      <c r="WPA232" s="213"/>
      <c r="WPB232" s="213"/>
      <c r="WPC232" s="213"/>
      <c r="WPD232" s="213"/>
      <c r="WPE232" s="213"/>
      <c r="WPF232" s="213"/>
      <c r="WPG232" s="213"/>
      <c r="WPH232" s="213"/>
      <c r="WPI232" s="213"/>
      <c r="WPJ232" s="213"/>
      <c r="WPK232" s="213"/>
      <c r="WPL232" s="213"/>
      <c r="WPM232" s="213"/>
      <c r="WPN232" s="213"/>
      <c r="WPO232" s="213"/>
      <c r="WPP232" s="213"/>
      <c r="WPQ232" s="213"/>
      <c r="WPR232" s="213"/>
      <c r="WPS232" s="213"/>
      <c r="WPT232" s="213"/>
      <c r="WPU232" s="213"/>
      <c r="WPV232" s="213"/>
      <c r="WPW232" s="213"/>
      <c r="WPX232" s="213"/>
      <c r="WPY232" s="213"/>
      <c r="WPZ232" s="213"/>
      <c r="WQA232" s="213"/>
      <c r="WQB232" s="213"/>
      <c r="WQC232" s="213"/>
      <c r="WQD232" s="213"/>
      <c r="WQE232" s="213"/>
      <c r="WQF232" s="213"/>
      <c r="WQG232" s="213"/>
      <c r="WQH232" s="213"/>
      <c r="WQI232" s="213"/>
      <c r="WQJ232" s="213"/>
      <c r="WQK232" s="213"/>
      <c r="WQL232" s="213"/>
      <c r="WQM232" s="213"/>
      <c r="WQN232" s="213"/>
      <c r="WQO232" s="213"/>
      <c r="WQP232" s="213"/>
      <c r="WQQ232" s="213"/>
      <c r="WQR232" s="213"/>
      <c r="WQS232" s="213"/>
      <c r="WQT232" s="213"/>
      <c r="WQU232" s="213"/>
      <c r="WQV232" s="213"/>
      <c r="WQW232" s="213"/>
      <c r="WQX232" s="213"/>
      <c r="WQY232" s="213"/>
      <c r="WQZ232" s="213"/>
      <c r="WRA232" s="213"/>
      <c r="WRB232" s="213"/>
      <c r="WRC232" s="213"/>
      <c r="WRD232" s="213"/>
      <c r="WRE232" s="213"/>
      <c r="WRF232" s="213"/>
      <c r="WRG232" s="213"/>
      <c r="WRH232" s="213"/>
      <c r="WRI232" s="213"/>
      <c r="WRJ232" s="213"/>
      <c r="WRK232" s="213"/>
      <c r="WRL232" s="213"/>
      <c r="WRM232" s="213"/>
      <c r="WRN232" s="213"/>
      <c r="WRO232" s="213"/>
      <c r="WRP232" s="213"/>
      <c r="WRQ232" s="213"/>
      <c r="WRR232" s="213"/>
      <c r="WRS232" s="213"/>
      <c r="WRT232" s="213"/>
      <c r="WRU232" s="213"/>
      <c r="WRV232" s="213"/>
      <c r="WRW232" s="213"/>
      <c r="WRX232" s="213"/>
      <c r="WRY232" s="213"/>
      <c r="WRZ232" s="213"/>
      <c r="WSA232" s="213"/>
      <c r="WSB232" s="213"/>
      <c r="WSC232" s="213"/>
      <c r="WSD232" s="213"/>
      <c r="WSE232" s="213"/>
      <c r="WSF232" s="213"/>
      <c r="WSG232" s="213"/>
      <c r="WSH232" s="213"/>
      <c r="WSI232" s="213"/>
      <c r="WSJ232" s="213"/>
      <c r="WSK232" s="213"/>
      <c r="WSL232" s="213"/>
      <c r="WSM232" s="213"/>
      <c r="WSN232" s="213"/>
      <c r="WSO232" s="213"/>
      <c r="WSP232" s="213"/>
      <c r="WSQ232" s="213"/>
      <c r="WSR232" s="213"/>
      <c r="WSS232" s="213"/>
      <c r="WST232" s="213"/>
      <c r="WSU232" s="213"/>
      <c r="WSV232" s="213"/>
      <c r="WSW232" s="213"/>
      <c r="WSX232" s="213"/>
      <c r="WSY232" s="213"/>
      <c r="WSZ232" s="213"/>
      <c r="WTA232" s="213"/>
      <c r="WTB232" s="213"/>
      <c r="WTC232" s="213"/>
      <c r="WTD232" s="213"/>
      <c r="WTE232" s="213"/>
      <c r="WTF232" s="213"/>
      <c r="WTG232" s="213"/>
      <c r="WTH232" s="213"/>
      <c r="WTI232" s="213"/>
      <c r="WTJ232" s="213"/>
      <c r="WTK232" s="213"/>
      <c r="WTL232" s="213"/>
      <c r="WTM232" s="213"/>
      <c r="WTN232" s="213"/>
      <c r="WTO232" s="213"/>
      <c r="WTP232" s="213"/>
      <c r="WTQ232" s="213"/>
      <c r="WTR232" s="213"/>
      <c r="WTS232" s="213"/>
      <c r="WTT232" s="213"/>
      <c r="WTU232" s="213"/>
      <c r="WTV232" s="213"/>
      <c r="WTW232" s="213"/>
      <c r="WTX232" s="213"/>
      <c r="WTY232" s="213"/>
      <c r="WTZ232" s="213"/>
      <c r="WUA232" s="213"/>
      <c r="WUB232" s="213"/>
      <c r="WUC232" s="213"/>
      <c r="WUD232" s="213"/>
      <c r="WUE232" s="213"/>
      <c r="WUF232" s="213"/>
      <c r="WUG232" s="213"/>
      <c r="WUH232" s="213"/>
      <c r="WUI232" s="213"/>
      <c r="WUJ232" s="213"/>
      <c r="WUK232" s="213"/>
      <c r="WUL232" s="213"/>
      <c r="WUM232" s="213"/>
      <c r="WUN232" s="213"/>
      <c r="WUO232" s="213"/>
      <c r="WUP232" s="213"/>
      <c r="WUQ232" s="213"/>
      <c r="WUR232" s="213"/>
      <c r="WUS232" s="213"/>
      <c r="WUT232" s="213"/>
      <c r="WUU232" s="213"/>
      <c r="WUV232" s="213"/>
      <c r="WUW232" s="213"/>
      <c r="WUX232" s="213"/>
      <c r="WUY232" s="213"/>
      <c r="WUZ232" s="213"/>
      <c r="WVA232" s="213"/>
      <c r="WVB232" s="213"/>
      <c r="WVC232" s="213"/>
      <c r="WVD232" s="213"/>
      <c r="WVE232" s="213"/>
      <c r="WVF232" s="213"/>
      <c r="WVG232" s="213"/>
      <c r="WVH232" s="213"/>
      <c r="WVI232" s="213"/>
      <c r="WVJ232" s="213"/>
      <c r="WVK232" s="213"/>
      <c r="WVL232" s="213"/>
      <c r="WVM232" s="213"/>
      <c r="WVN232" s="213"/>
      <c r="WVO232" s="213"/>
      <c r="WVP232" s="213"/>
      <c r="WVQ232" s="213"/>
      <c r="WVR232" s="213"/>
      <c r="WVS232" s="213"/>
      <c r="WVT232" s="213"/>
      <c r="WVU232" s="213"/>
      <c r="WVV232" s="213"/>
      <c r="WVW232" s="213"/>
      <c r="WVX232" s="213"/>
      <c r="WVY232" s="213"/>
      <c r="WVZ232" s="213"/>
      <c r="WWA232" s="213"/>
      <c r="WWB232" s="213"/>
      <c r="WWC232" s="213"/>
      <c r="WWD232" s="213"/>
      <c r="WWE232" s="213"/>
      <c r="WWF232" s="213"/>
      <c r="WWG232" s="213"/>
      <c r="WWH232" s="213"/>
      <c r="WWI232" s="213"/>
      <c r="WWJ232" s="213"/>
      <c r="WWK232" s="213"/>
      <c r="WWL232" s="213"/>
      <c r="WWM232" s="213"/>
      <c r="WWN232" s="213"/>
      <c r="WWO232" s="213"/>
      <c r="WWP232" s="213"/>
      <c r="WWQ232" s="213"/>
      <c r="WWR232" s="213"/>
      <c r="WWS232" s="213"/>
      <c r="WWT232" s="213"/>
      <c r="WWU232" s="213"/>
      <c r="WWV232" s="213"/>
      <c r="WWW232" s="213"/>
      <c r="WWX232" s="213"/>
      <c r="WWY232" s="213"/>
      <c r="WWZ232" s="213"/>
      <c r="WXA232" s="213"/>
      <c r="WXB232" s="213"/>
      <c r="WXC232" s="213"/>
      <c r="WXD232" s="213"/>
      <c r="WXE232" s="213"/>
      <c r="WXF232" s="213"/>
      <c r="WXG232" s="213"/>
      <c r="WXH232" s="213"/>
      <c r="WXI232" s="213"/>
      <c r="WXJ232" s="213"/>
      <c r="WXK232" s="213"/>
      <c r="WXL232" s="213"/>
      <c r="WXM232" s="213"/>
      <c r="WXN232" s="213"/>
      <c r="WXO232" s="213"/>
      <c r="WXP232" s="213"/>
      <c r="WXQ232" s="213"/>
      <c r="WXR232" s="213"/>
      <c r="WXS232" s="213"/>
      <c r="WXT232" s="213"/>
      <c r="WXU232" s="213"/>
      <c r="WXV232" s="213"/>
      <c r="WXW232" s="213"/>
      <c r="WXX232" s="213"/>
      <c r="WXY232" s="213"/>
      <c r="WXZ232" s="213"/>
      <c r="WYA232" s="213"/>
      <c r="WYB232" s="213"/>
      <c r="WYC232" s="213"/>
      <c r="WYD232" s="213"/>
      <c r="WYE232" s="213"/>
      <c r="WYF232" s="213"/>
      <c r="WYG232" s="213"/>
      <c r="WYH232" s="213"/>
      <c r="WYI232" s="213"/>
      <c r="WYJ232" s="213"/>
      <c r="WYK232" s="213"/>
      <c r="WYL232" s="213"/>
      <c r="WYM232" s="213"/>
      <c r="WYN232" s="213"/>
      <c r="WYO232" s="213"/>
      <c r="WYP232" s="213"/>
      <c r="WYQ232" s="213"/>
      <c r="WYR232" s="213"/>
      <c r="WYS232" s="213"/>
      <c r="WYT232" s="213"/>
      <c r="WYU232" s="213"/>
      <c r="WYV232" s="213"/>
      <c r="WYW232" s="213"/>
      <c r="WYX232" s="213"/>
      <c r="WYY232" s="213"/>
      <c r="WYZ232" s="213"/>
      <c r="WZA232" s="213"/>
      <c r="WZB232" s="213"/>
      <c r="WZC232" s="213"/>
      <c r="WZD232" s="213"/>
      <c r="WZE232" s="213"/>
      <c r="WZF232" s="213"/>
      <c r="WZG232" s="213"/>
      <c r="WZH232" s="213"/>
      <c r="WZI232" s="213"/>
      <c r="WZJ232" s="213"/>
      <c r="WZK232" s="213"/>
      <c r="WZL232" s="213"/>
      <c r="WZM232" s="213"/>
      <c r="WZN232" s="213"/>
      <c r="WZO232" s="213"/>
      <c r="WZP232" s="213"/>
      <c r="WZQ232" s="213"/>
      <c r="WZR232" s="213"/>
      <c r="WZS232" s="213"/>
      <c r="WZT232" s="213"/>
      <c r="WZU232" s="213"/>
      <c r="WZV232" s="213"/>
      <c r="WZW232" s="213"/>
      <c r="WZX232" s="213"/>
      <c r="WZY232" s="213"/>
      <c r="WZZ232" s="213"/>
      <c r="XAA232" s="213"/>
      <c r="XAB232" s="213"/>
      <c r="XAC232" s="213"/>
      <c r="XAD232" s="213"/>
      <c r="XAE232" s="213"/>
      <c r="XAF232" s="213"/>
      <c r="XAG232" s="213"/>
      <c r="XAH232" s="213"/>
      <c r="XAI232" s="213"/>
      <c r="XAJ232" s="213"/>
      <c r="XAK232" s="213"/>
      <c r="XAL232" s="213"/>
      <c r="XAM232" s="213"/>
      <c r="XAN232" s="213"/>
      <c r="XAO232" s="213"/>
      <c r="XAP232" s="213"/>
      <c r="XAQ232" s="213"/>
      <c r="XAR232" s="213"/>
      <c r="XAS232" s="213"/>
      <c r="XAT232" s="213"/>
      <c r="XAU232" s="213"/>
      <c r="XAV232" s="213"/>
      <c r="XAW232" s="213"/>
      <c r="XAX232" s="213"/>
      <c r="XAY232" s="213"/>
      <c r="XAZ232" s="213"/>
      <c r="XBA232" s="213"/>
      <c r="XBB232" s="213"/>
      <c r="XBC232" s="213"/>
      <c r="XBD232" s="213"/>
      <c r="XBE232" s="213"/>
      <c r="XBF232" s="213"/>
      <c r="XBG232" s="213"/>
      <c r="XBH232" s="213"/>
      <c r="XBI232" s="213"/>
      <c r="XBJ232" s="213"/>
      <c r="XBK232" s="213"/>
      <c r="XBL232" s="213"/>
      <c r="XBM232" s="213"/>
      <c r="XBN232" s="213"/>
      <c r="XBO232" s="213"/>
      <c r="XBP232" s="213"/>
      <c r="XBQ232" s="213"/>
      <c r="XBR232" s="213"/>
      <c r="XBS232" s="213"/>
      <c r="XBT232" s="213"/>
      <c r="XBU232" s="213"/>
      <c r="XBV232" s="213"/>
      <c r="XBW232" s="213"/>
      <c r="XBX232" s="213"/>
      <c r="XBY232" s="213"/>
      <c r="XBZ232" s="213"/>
      <c r="XCA232" s="213"/>
      <c r="XCB232" s="213"/>
      <c r="XCC232" s="213"/>
      <c r="XCD232" s="213"/>
      <c r="XCE232" s="213"/>
      <c r="XCF232" s="213"/>
      <c r="XCG232" s="213"/>
      <c r="XCH232" s="213"/>
      <c r="XCI232" s="213"/>
      <c r="XCJ232" s="213"/>
      <c r="XCK232" s="213"/>
      <c r="XCL232" s="213"/>
      <c r="XCM232" s="213"/>
      <c r="XCN232" s="213"/>
      <c r="XCO232" s="213"/>
      <c r="XCP232" s="213"/>
      <c r="XCQ232" s="213"/>
      <c r="XCR232" s="213"/>
      <c r="XCS232" s="213"/>
      <c r="XCT232" s="213"/>
      <c r="XCU232" s="213"/>
      <c r="XCV232" s="213"/>
      <c r="XCW232" s="213"/>
      <c r="XCX232" s="213"/>
      <c r="XCY232" s="213"/>
      <c r="XCZ232" s="213"/>
      <c r="XDA232" s="213"/>
      <c r="XDB232" s="213"/>
      <c r="XDC232" s="213"/>
      <c r="XDD232" s="213"/>
      <c r="XDE232" s="213"/>
      <c r="XDF232" s="213"/>
      <c r="XDG232" s="213"/>
      <c r="XDH232" s="213"/>
      <c r="XDI232" s="213"/>
      <c r="XDJ232" s="213"/>
      <c r="XDK232" s="213"/>
      <c r="XDL232" s="213"/>
      <c r="XDM232" s="213"/>
      <c r="XDN232" s="213"/>
      <c r="XDO232" s="213"/>
      <c r="XDP232" s="213"/>
      <c r="XDQ232" s="213"/>
      <c r="XDR232" s="213"/>
      <c r="XDS232" s="213"/>
      <c r="XDT232" s="213"/>
      <c r="XDU232" s="213"/>
      <c r="XDV232" s="213"/>
      <c r="XDW232" s="213"/>
      <c r="XDX232" s="213"/>
      <c r="XDY232" s="213"/>
      <c r="XDZ232" s="213"/>
      <c r="XEA232" s="213"/>
      <c r="XEB232" s="213"/>
      <c r="XEC232" s="213"/>
      <c r="XED232" s="213"/>
      <c r="XEE232" s="213"/>
      <c r="XEF232" s="213"/>
      <c r="XEG232" s="213"/>
      <c r="XEH232" s="213"/>
      <c r="XEI232" s="213"/>
      <c r="XEJ232" s="213"/>
      <c r="XEK232" s="213"/>
      <c r="XEL232" s="213"/>
      <c r="XEM232" s="213"/>
      <c r="XEN232" s="213"/>
      <c r="XEO232" s="213"/>
      <c r="XEP232" s="213"/>
      <c r="XEQ232" s="213"/>
      <c r="XER232" s="213"/>
      <c r="XES232" s="213"/>
      <c r="XET232" s="213"/>
      <c r="XEU232" s="213"/>
      <c r="XEV232" s="213"/>
      <c r="XEW232" s="213"/>
      <c r="XEX232" s="213"/>
      <c r="XEY232" s="213"/>
      <c r="XEZ232" s="213"/>
      <c r="XFA232" s="213"/>
      <c r="XFB232" s="213"/>
      <c r="XFC232" s="213"/>
      <c r="XFD232" s="213"/>
    </row>
    <row r="233" spans="1:16384" s="214" customFormat="1">
      <c r="A233" s="860">
        <f>ROW()</f>
        <v>233</v>
      </c>
      <c r="B233" s="682" t="s">
        <v>5</v>
      </c>
      <c r="C233" s="861" t="s">
        <v>2244</v>
      </c>
      <c r="D233" s="558">
        <f>+'REV  Revenue By Class New'!B336*1000</f>
        <v>1.0233547858418399</v>
      </c>
      <c r="E233" s="558">
        <f>+'REV  Revenue By Class New'!C336*1000</f>
        <v>1.0233547858418399</v>
      </c>
      <c r="F233" s="558">
        <f>+'REV  Revenue By Class New'!D336*1000</f>
        <v>1.0233547858418399</v>
      </c>
      <c r="G233" s="558">
        <f>+'REV  Revenue By Class New'!E336*1000</f>
        <v>1.0233547858418399</v>
      </c>
      <c r="H233" s="558">
        <f>+'REV  Revenue By Class New'!F336*1000</f>
        <v>1.0233547858418399</v>
      </c>
      <c r="I233" s="558">
        <f>+'REV  Revenue By Class New'!G336*1000</f>
        <v>1.0233547858418399</v>
      </c>
      <c r="J233" s="558">
        <f>+'REV  Revenue By Class New'!H336*1000</f>
        <v>1.0233547858418399</v>
      </c>
      <c r="K233" s="558">
        <f>+'REV  Revenue By Class New'!I336*1000</f>
        <v>1.0233547858418399</v>
      </c>
      <c r="L233" s="558">
        <f>+'REV  Revenue By Class New'!J336*1000</f>
        <v>1.0233547858418399</v>
      </c>
      <c r="M233" s="558">
        <f>+'REV  Revenue By Class New'!K336*1000</f>
        <v>1.1000000000000001</v>
      </c>
      <c r="N233" s="558">
        <f>+'REV  Revenue By Class New'!L336*1000</f>
        <v>1.1000000000000001</v>
      </c>
      <c r="O233" s="558">
        <f>+'REV  Revenue By Class New'!M336*1000</f>
        <v>1.1000000000000001</v>
      </c>
      <c r="P233" s="560">
        <f t="shared" si="590"/>
        <v>1.0428258364138496</v>
      </c>
      <c r="Q233" s="558">
        <f>+'REV  Revenue By Class New'!O336*1000</f>
        <v>1.02</v>
      </c>
      <c r="R233" s="558">
        <f>+'REV  Revenue By Class New'!P336*1000</f>
        <v>1.02</v>
      </c>
      <c r="S233" s="558">
        <f>+'REV  Revenue By Class New'!Q336*1000</f>
        <v>1.4</v>
      </c>
      <c r="T233" s="558">
        <f>+'REV  Revenue By Class New'!R336*1000</f>
        <v>1.4</v>
      </c>
      <c r="U233" s="558">
        <f>+'REV  Revenue By Class New'!S336*1000</f>
        <v>1.4</v>
      </c>
      <c r="V233" s="558">
        <f>+'REV  Revenue By Class New'!T336*1000</f>
        <v>1.32</v>
      </c>
      <c r="W233" s="558">
        <f>+'REV  Revenue By Class New'!U336*1000</f>
        <v>1.32</v>
      </c>
      <c r="X233" s="558">
        <f>+'REV  Revenue By Class New'!V336*1000</f>
        <v>1.32</v>
      </c>
      <c r="Y233" s="558">
        <f>+'REV  Revenue By Class New'!W336*1000</f>
        <v>1.27</v>
      </c>
      <c r="Z233" s="558">
        <f>+'REV  Revenue By Class New'!X336*1000</f>
        <v>1.27</v>
      </c>
      <c r="AA233" s="558">
        <f>+'REV  Revenue By Class New'!Y336*1000</f>
        <v>1.27</v>
      </c>
      <c r="AB233" s="558">
        <f>+'REV  Revenue By Class New'!Z336*1000</f>
        <v>1.27</v>
      </c>
      <c r="AC233" s="560">
        <f t="shared" si="591"/>
        <v>1.2738970918603716</v>
      </c>
      <c r="AD233" s="558">
        <f>+'REV  Revenue By Class New'!AB336*1000</f>
        <v>1.08147711207771</v>
      </c>
      <c r="AE233" s="558">
        <f>+'REV  Revenue By Class New'!AC336*1000</f>
        <v>1.08147711207771</v>
      </c>
      <c r="AF233" s="558">
        <f>+'REV  Revenue By Class New'!AD336*1000</f>
        <v>1.08147711207771</v>
      </c>
      <c r="AG233" s="558">
        <f>+'REV  Revenue By Class New'!AE336*1000</f>
        <v>1.08147711207771</v>
      </c>
      <c r="AH233" s="558">
        <f>+'REV  Revenue By Class New'!AF336*1000</f>
        <v>1.08147711207771</v>
      </c>
      <c r="AI233" s="558">
        <f>+'REV  Revenue By Class New'!AG336*1000</f>
        <v>1.08147711207771</v>
      </c>
      <c r="AJ233" s="558">
        <f>+'REV  Revenue By Class New'!AH336*1000</f>
        <v>1.08147711207771</v>
      </c>
      <c r="AK233" s="558">
        <f>+'REV  Revenue By Class New'!AI336*1000</f>
        <v>1.08147711207771</v>
      </c>
      <c r="AL233" s="558">
        <f>+'REV  Revenue By Class New'!AJ336*1000</f>
        <v>1.08147711207771</v>
      </c>
      <c r="AM233" s="558">
        <f>+'REV  Revenue By Class New'!AK336*1000</f>
        <v>1.08147711207771</v>
      </c>
      <c r="AN233" s="558">
        <f>+'REV  Revenue By Class New'!AL336*1000</f>
        <v>1.08147711207771</v>
      </c>
      <c r="AO233" s="558">
        <f>+'REV  Revenue By Class New'!AM336*1000</f>
        <v>1.08147711207771</v>
      </c>
      <c r="AP233" s="560">
        <f t="shared" si="592"/>
        <v>1.0814771120777102</v>
      </c>
      <c r="AQ233" s="558">
        <f>+'REV  Revenue By Class New'!AO336*1000</f>
        <v>1.10182882825577</v>
      </c>
      <c r="AR233" s="558">
        <f>+'REV  Revenue By Class New'!AP336*1000</f>
        <v>1.10182882825577</v>
      </c>
      <c r="AS233" s="558">
        <f>+'REV  Revenue By Class New'!AQ336*1000</f>
        <v>1.10182882825577</v>
      </c>
      <c r="AT233" s="558">
        <f>+'REV  Revenue By Class New'!AR336*1000</f>
        <v>1.10182882825577</v>
      </c>
      <c r="AU233" s="558">
        <f>+'REV  Revenue By Class New'!AS336*1000</f>
        <v>1.10182882825577</v>
      </c>
      <c r="AV233" s="558">
        <f>+'REV  Revenue By Class New'!AT336*1000</f>
        <v>1.10182882825577</v>
      </c>
      <c r="AW233" s="558">
        <f>+'REV  Revenue By Class New'!AU336*1000</f>
        <v>1.10182882825577</v>
      </c>
      <c r="AX233" s="558">
        <f>+'REV  Revenue By Class New'!AV336*1000</f>
        <v>1.10182882825577</v>
      </c>
      <c r="AY233" s="558">
        <f>+'REV  Revenue By Class New'!AW336*1000</f>
        <v>1.10182882825577</v>
      </c>
      <c r="AZ233" s="558">
        <f>+'REV  Revenue By Class New'!AX336*1000</f>
        <v>1.10182882825577</v>
      </c>
      <c r="BA233" s="558">
        <f>+'REV  Revenue By Class New'!AY336*1000</f>
        <v>1.10182882825577</v>
      </c>
      <c r="BB233" s="558">
        <f>+'REV  Revenue By Class New'!AZ336*1000</f>
        <v>1.10182882825577</v>
      </c>
      <c r="BC233" s="560">
        <f t="shared" si="593"/>
        <v>1.10182882825577</v>
      </c>
      <c r="BD233" s="558">
        <f>+'REV  Revenue By Class New'!BB336*1000</f>
        <v>0.42665095093351896</v>
      </c>
      <c r="BE233" s="558">
        <f>+'REV  Revenue By Class New'!BC336*1000</f>
        <v>0.42665095093351896</v>
      </c>
      <c r="BF233" s="558">
        <f>+'REV  Revenue By Class New'!BD336*1000</f>
        <v>0.42665095093351896</v>
      </c>
      <c r="BG233" s="558">
        <f>+'REV  Revenue By Class New'!BE336*1000</f>
        <v>0.42665095093351896</v>
      </c>
      <c r="BH233" s="558">
        <f>+'REV  Revenue By Class New'!BF336*1000</f>
        <v>0.42665095093351896</v>
      </c>
      <c r="BI233" s="558">
        <f>+'REV  Revenue By Class New'!BG336*1000</f>
        <v>0.42665095093351896</v>
      </c>
      <c r="BJ233" s="558">
        <f>+'REV  Revenue By Class New'!BH336*1000</f>
        <v>0.42665095093351896</v>
      </c>
      <c r="BK233" s="558">
        <f>+'REV  Revenue By Class New'!BI336*1000</f>
        <v>0.42665095093351896</v>
      </c>
      <c r="BL233" s="558">
        <f>+'REV  Revenue By Class New'!BJ336*1000</f>
        <v>0.42665095093351896</v>
      </c>
      <c r="BM233" s="558">
        <f>+'REV  Revenue By Class New'!BK336*1000</f>
        <v>0.42665095093351896</v>
      </c>
      <c r="BN233" s="558">
        <f>+'REV  Revenue By Class New'!BL336*1000</f>
        <v>0.42665095093351896</v>
      </c>
      <c r="BO233" s="558">
        <f>+'REV  Revenue By Class New'!BM336*1000</f>
        <v>0.42665095093351896</v>
      </c>
      <c r="BP233" s="560">
        <f t="shared" si="594"/>
        <v>0.42665095093351896</v>
      </c>
      <c r="BQ233" s="558">
        <f>+'REV  Revenue By Class New'!BO336*1000</f>
        <v>0</v>
      </c>
      <c r="BR233" s="558">
        <f>+'REV  Revenue By Class New'!BP336*1000</f>
        <v>0</v>
      </c>
      <c r="BS233" s="558">
        <f>+'REV  Revenue By Class New'!BQ336*1000</f>
        <v>0</v>
      </c>
      <c r="BT233" s="558">
        <f>+'REV  Revenue By Class New'!BR336*1000</f>
        <v>0</v>
      </c>
      <c r="BU233" s="558">
        <f>+'REV  Revenue By Class New'!BS336*1000</f>
        <v>0</v>
      </c>
      <c r="BV233" s="558">
        <f>+'REV  Revenue By Class New'!BT336*1000</f>
        <v>0</v>
      </c>
      <c r="BW233" s="558">
        <f>+'REV  Revenue By Class New'!BU336*1000</f>
        <v>0</v>
      </c>
      <c r="BX233" s="558">
        <f>+'REV  Revenue By Class New'!BV336*1000</f>
        <v>0</v>
      </c>
      <c r="BY233" s="558">
        <f>+'REV  Revenue By Class New'!BW336*1000</f>
        <v>0</v>
      </c>
      <c r="BZ233" s="558">
        <f>+'REV  Revenue By Class New'!BX336*1000</f>
        <v>0</v>
      </c>
      <c r="CA233" s="558">
        <f>+'REV  Revenue By Class New'!BY336*1000</f>
        <v>0</v>
      </c>
      <c r="CB233" s="558">
        <f>+'REV  Revenue By Class New'!BZ336*1000</f>
        <v>0</v>
      </c>
      <c r="CC233" s="560">
        <f t="shared" si="595"/>
        <v>0</v>
      </c>
      <c r="CD233" s="929"/>
      <c r="CE233" s="687"/>
      <c r="CF233" s="687"/>
      <c r="CG233" s="687"/>
      <c r="CH233" s="687"/>
      <c r="CI233" s="687"/>
      <c r="CJ233" s="687"/>
      <c r="CK233" s="687"/>
      <c r="CL233" s="687"/>
      <c r="CM233" s="687"/>
      <c r="CN233" s="687"/>
      <c r="CO233" s="687"/>
      <c r="CP233" s="687"/>
      <c r="CQ233" s="687"/>
      <c r="CR233" s="687"/>
      <c r="CS233" s="687"/>
      <c r="CT233" s="687"/>
      <c r="CU233" s="687"/>
      <c r="CV233" s="687"/>
      <c r="CW233" s="687"/>
      <c r="CX233" s="213"/>
      <c r="CY233" s="213"/>
      <c r="CZ233" s="213"/>
      <c r="DA233" s="213"/>
      <c r="DB233" s="213"/>
      <c r="DC233" s="213"/>
      <c r="DD233" s="213"/>
      <c r="DE233" s="213"/>
      <c r="DF233" s="213"/>
      <c r="DG233" s="213"/>
      <c r="DH233" s="213"/>
      <c r="DI233" s="213"/>
      <c r="DJ233" s="213"/>
      <c r="DK233" s="213"/>
      <c r="DL233" s="213"/>
      <c r="DM233" s="213"/>
      <c r="DN233" s="213"/>
      <c r="DO233" s="213"/>
      <c r="DP233" s="213"/>
      <c r="DQ233" s="213"/>
      <c r="DR233" s="213"/>
      <c r="DS233" s="213"/>
      <c r="DT233" s="213"/>
      <c r="DU233" s="213"/>
      <c r="DV233" s="213"/>
      <c r="DW233" s="213"/>
      <c r="DX233" s="213"/>
      <c r="DY233" s="213"/>
      <c r="DZ233" s="213"/>
      <c r="EA233" s="213"/>
      <c r="EB233" s="213"/>
      <c r="EC233" s="213"/>
      <c r="ED233" s="213"/>
      <c r="EE233" s="213"/>
      <c r="EF233" s="213"/>
      <c r="EG233" s="213"/>
      <c r="EH233" s="213"/>
      <c r="EI233" s="213"/>
      <c r="EJ233" s="213"/>
      <c r="EK233" s="213"/>
      <c r="EL233" s="213"/>
      <c r="EM233" s="213"/>
      <c r="EN233" s="213"/>
      <c r="EO233" s="213"/>
      <c r="EP233" s="213"/>
      <c r="EQ233" s="213"/>
      <c r="ER233" s="213"/>
      <c r="ES233" s="213"/>
      <c r="ET233" s="213"/>
      <c r="EU233" s="213"/>
      <c r="EV233" s="213"/>
      <c r="EW233" s="213"/>
      <c r="EX233" s="213"/>
      <c r="EY233" s="213"/>
      <c r="EZ233" s="213"/>
      <c r="FA233" s="213"/>
      <c r="FB233" s="213"/>
      <c r="FC233" s="213"/>
      <c r="FD233" s="213"/>
      <c r="FE233" s="213"/>
      <c r="FF233" s="213"/>
      <c r="FG233" s="213"/>
      <c r="FH233" s="213"/>
      <c r="FI233" s="213"/>
      <c r="FJ233" s="213"/>
      <c r="FK233" s="213"/>
      <c r="FL233" s="213"/>
      <c r="FM233" s="213"/>
      <c r="FN233" s="213"/>
      <c r="FO233" s="213"/>
      <c r="FP233" s="213"/>
      <c r="FQ233" s="213"/>
      <c r="FR233" s="213"/>
      <c r="FS233" s="213"/>
      <c r="FT233" s="213"/>
      <c r="FU233" s="213"/>
      <c r="FV233" s="213"/>
      <c r="FW233" s="213"/>
      <c r="FX233" s="213"/>
      <c r="FY233" s="213"/>
      <c r="FZ233" s="213"/>
      <c r="GA233" s="213"/>
      <c r="GB233" s="213"/>
      <c r="GC233" s="213"/>
      <c r="GD233" s="213"/>
      <c r="GE233" s="213"/>
      <c r="GF233" s="213"/>
      <c r="GG233" s="213"/>
      <c r="GH233" s="213"/>
      <c r="GI233" s="213"/>
      <c r="GJ233" s="213"/>
      <c r="GK233" s="213"/>
      <c r="GL233" s="213"/>
      <c r="GM233" s="213"/>
      <c r="GN233" s="213"/>
      <c r="GO233" s="213"/>
      <c r="GP233" s="213"/>
      <c r="GQ233" s="213"/>
      <c r="GR233" s="213"/>
      <c r="GS233" s="213"/>
      <c r="GT233" s="213"/>
      <c r="GU233" s="213"/>
      <c r="GV233" s="213"/>
      <c r="GW233" s="213"/>
      <c r="GX233" s="213"/>
      <c r="GY233" s="213"/>
      <c r="GZ233" s="213"/>
      <c r="HA233" s="213"/>
      <c r="HB233" s="213"/>
      <c r="HC233" s="213"/>
      <c r="HD233" s="213"/>
      <c r="HE233" s="213"/>
      <c r="HF233" s="213"/>
      <c r="HG233" s="213"/>
      <c r="HH233" s="213"/>
      <c r="HI233" s="213"/>
      <c r="HJ233" s="213"/>
      <c r="HK233" s="213"/>
      <c r="HL233" s="213"/>
      <c r="HM233" s="213"/>
      <c r="HN233" s="213"/>
      <c r="HO233" s="213"/>
      <c r="HP233" s="213"/>
      <c r="HQ233" s="213"/>
      <c r="HR233" s="213"/>
      <c r="HS233" s="213"/>
      <c r="HT233" s="213"/>
      <c r="HU233" s="213"/>
      <c r="HV233" s="213"/>
      <c r="HW233" s="213"/>
      <c r="HX233" s="213"/>
      <c r="HY233" s="213"/>
      <c r="HZ233" s="213"/>
      <c r="IA233" s="213"/>
      <c r="IB233" s="213"/>
      <c r="IC233" s="213"/>
      <c r="ID233" s="213"/>
      <c r="IE233" s="213"/>
      <c r="IF233" s="213"/>
      <c r="IG233" s="213"/>
      <c r="IH233" s="213"/>
      <c r="II233" s="213"/>
      <c r="IJ233" s="213"/>
      <c r="IK233" s="213"/>
      <c r="IL233" s="213"/>
      <c r="IM233" s="213"/>
      <c r="IN233" s="213"/>
      <c r="IO233" s="213"/>
      <c r="IP233" s="213"/>
      <c r="IQ233" s="213"/>
      <c r="IR233" s="213"/>
      <c r="IS233" s="213"/>
      <c r="IT233" s="213"/>
      <c r="IU233" s="213"/>
      <c r="IV233" s="213"/>
      <c r="IW233" s="213"/>
      <c r="IX233" s="213"/>
      <c r="IY233" s="213"/>
      <c r="IZ233" s="213"/>
      <c r="JA233" s="213"/>
      <c r="JB233" s="213"/>
      <c r="JC233" s="213"/>
      <c r="JD233" s="213"/>
      <c r="JE233" s="213"/>
      <c r="JF233" s="213"/>
      <c r="JG233" s="213"/>
      <c r="JH233" s="213"/>
      <c r="JI233" s="213"/>
      <c r="JJ233" s="213"/>
      <c r="JK233" s="213"/>
      <c r="JL233" s="213"/>
      <c r="JM233" s="213"/>
      <c r="JN233" s="213"/>
      <c r="JO233" s="213"/>
      <c r="JP233" s="213"/>
      <c r="JQ233" s="213"/>
      <c r="JR233" s="213"/>
      <c r="JS233" s="213"/>
      <c r="JT233" s="213"/>
      <c r="JU233" s="213"/>
      <c r="JV233" s="213"/>
      <c r="JW233" s="213"/>
      <c r="JX233" s="213"/>
      <c r="JY233" s="213"/>
      <c r="JZ233" s="213"/>
      <c r="KA233" s="213"/>
      <c r="KB233" s="213"/>
      <c r="KC233" s="213"/>
      <c r="KD233" s="213"/>
      <c r="KE233" s="213"/>
      <c r="KF233" s="213"/>
      <c r="KG233" s="213"/>
      <c r="KH233" s="213"/>
      <c r="KI233" s="213"/>
      <c r="KJ233" s="213"/>
      <c r="KK233" s="213"/>
      <c r="KL233" s="213"/>
      <c r="KM233" s="213"/>
      <c r="KN233" s="213"/>
      <c r="KO233" s="213"/>
      <c r="KP233" s="213"/>
      <c r="KQ233" s="213"/>
      <c r="KR233" s="213"/>
      <c r="KS233" s="213"/>
      <c r="KT233" s="213"/>
      <c r="KU233" s="213"/>
      <c r="KV233" s="213"/>
      <c r="KW233" s="213"/>
      <c r="KX233" s="213"/>
      <c r="KY233" s="213"/>
      <c r="KZ233" s="213"/>
      <c r="LA233" s="213"/>
      <c r="LB233" s="213"/>
      <c r="LC233" s="213"/>
      <c r="LD233" s="213"/>
      <c r="LE233" s="213"/>
      <c r="LF233" s="213"/>
      <c r="LG233" s="213"/>
      <c r="LH233" s="213"/>
      <c r="LI233" s="213"/>
      <c r="LJ233" s="213"/>
      <c r="LK233" s="213"/>
      <c r="LL233" s="213"/>
      <c r="LM233" s="213"/>
      <c r="LN233" s="213"/>
      <c r="LO233" s="213"/>
      <c r="LP233" s="213"/>
      <c r="LQ233" s="213"/>
      <c r="LR233" s="213"/>
      <c r="LS233" s="213"/>
      <c r="LT233" s="213"/>
      <c r="LU233" s="213"/>
      <c r="LV233" s="213"/>
      <c r="LW233" s="213"/>
      <c r="LX233" s="213"/>
      <c r="LY233" s="213"/>
      <c r="LZ233" s="213"/>
      <c r="MA233" s="213"/>
      <c r="MB233" s="213"/>
      <c r="MC233" s="213"/>
      <c r="MD233" s="213"/>
      <c r="ME233" s="213"/>
      <c r="MF233" s="213"/>
      <c r="MG233" s="213"/>
      <c r="MH233" s="213"/>
      <c r="MI233" s="213"/>
      <c r="MJ233" s="213"/>
      <c r="MK233" s="213"/>
      <c r="ML233" s="213"/>
      <c r="MM233" s="213"/>
      <c r="MN233" s="213"/>
      <c r="MO233" s="213"/>
      <c r="MP233" s="213"/>
      <c r="MQ233" s="213"/>
      <c r="MR233" s="213"/>
      <c r="MS233" s="213"/>
      <c r="MT233" s="213"/>
      <c r="MU233" s="213"/>
      <c r="MV233" s="213"/>
      <c r="MW233" s="213"/>
      <c r="MX233" s="213"/>
      <c r="MY233" s="213"/>
      <c r="MZ233" s="213"/>
      <c r="NA233" s="213"/>
      <c r="NB233" s="213"/>
      <c r="NC233" s="213"/>
      <c r="ND233" s="213"/>
      <c r="NE233" s="213"/>
      <c r="NF233" s="213"/>
      <c r="NG233" s="213"/>
      <c r="NH233" s="213"/>
      <c r="NI233" s="213"/>
      <c r="NJ233" s="213"/>
      <c r="NK233" s="213"/>
      <c r="NL233" s="213"/>
      <c r="NM233" s="213"/>
      <c r="NN233" s="213"/>
      <c r="NO233" s="213"/>
      <c r="NP233" s="213"/>
      <c r="NQ233" s="213"/>
      <c r="NR233" s="213"/>
      <c r="NS233" s="213"/>
      <c r="NT233" s="213"/>
      <c r="NU233" s="213"/>
      <c r="NV233" s="213"/>
      <c r="NW233" s="213"/>
      <c r="NX233" s="213"/>
      <c r="NY233" s="213"/>
      <c r="NZ233" s="213"/>
      <c r="OA233" s="213"/>
      <c r="OB233" s="213"/>
      <c r="OC233" s="213"/>
      <c r="OD233" s="213"/>
      <c r="OE233" s="213"/>
      <c r="OF233" s="213"/>
      <c r="OG233" s="213"/>
      <c r="OH233" s="213"/>
      <c r="OI233" s="213"/>
      <c r="OJ233" s="213"/>
      <c r="OK233" s="213"/>
      <c r="OL233" s="213"/>
      <c r="OM233" s="213"/>
      <c r="ON233" s="213"/>
      <c r="OO233" s="213"/>
      <c r="OP233" s="213"/>
      <c r="OQ233" s="213"/>
      <c r="OR233" s="213"/>
      <c r="OS233" s="213"/>
      <c r="OT233" s="213"/>
      <c r="OU233" s="213"/>
      <c r="OV233" s="213"/>
      <c r="OW233" s="213"/>
      <c r="OX233" s="213"/>
      <c r="OY233" s="213"/>
      <c r="OZ233" s="213"/>
      <c r="PA233" s="213"/>
      <c r="PB233" s="213"/>
      <c r="PC233" s="213"/>
      <c r="PD233" s="213"/>
      <c r="PE233" s="213"/>
      <c r="PF233" s="213"/>
      <c r="PG233" s="213"/>
      <c r="PH233" s="213"/>
      <c r="PI233" s="213"/>
      <c r="PJ233" s="213"/>
      <c r="PK233" s="213"/>
      <c r="PL233" s="213"/>
      <c r="PM233" s="213"/>
      <c r="PN233" s="213"/>
      <c r="PO233" s="213"/>
      <c r="PP233" s="213"/>
      <c r="PQ233" s="213"/>
      <c r="PR233" s="213"/>
      <c r="PS233" s="213"/>
      <c r="PT233" s="213"/>
      <c r="PU233" s="213"/>
      <c r="PV233" s="213"/>
      <c r="PW233" s="213"/>
      <c r="PX233" s="213"/>
      <c r="PY233" s="213"/>
      <c r="PZ233" s="213"/>
      <c r="QA233" s="213"/>
      <c r="QB233" s="213"/>
      <c r="QC233" s="213"/>
      <c r="QD233" s="213"/>
      <c r="QE233" s="213"/>
      <c r="QF233" s="213"/>
      <c r="QG233" s="213"/>
      <c r="QH233" s="213"/>
      <c r="QI233" s="213"/>
      <c r="QJ233" s="213"/>
      <c r="QK233" s="213"/>
      <c r="QL233" s="213"/>
      <c r="QM233" s="213"/>
      <c r="QN233" s="213"/>
      <c r="QO233" s="213"/>
      <c r="QP233" s="213"/>
      <c r="QQ233" s="213"/>
      <c r="QR233" s="213"/>
      <c r="QS233" s="213"/>
      <c r="QT233" s="213"/>
      <c r="QU233" s="213"/>
      <c r="QV233" s="213"/>
      <c r="QW233" s="213"/>
      <c r="QX233" s="213"/>
      <c r="QY233" s="213"/>
      <c r="QZ233" s="213"/>
      <c r="RA233" s="213"/>
      <c r="RB233" s="213"/>
      <c r="RC233" s="213"/>
      <c r="RD233" s="213"/>
      <c r="RE233" s="213"/>
      <c r="RF233" s="213"/>
      <c r="RG233" s="213"/>
      <c r="RH233" s="213"/>
      <c r="RI233" s="213"/>
      <c r="RJ233" s="213"/>
      <c r="RK233" s="213"/>
      <c r="RL233" s="213"/>
      <c r="RM233" s="213"/>
      <c r="RN233" s="213"/>
      <c r="RO233" s="213"/>
      <c r="RP233" s="213"/>
      <c r="RQ233" s="213"/>
      <c r="RR233" s="213"/>
      <c r="RS233" s="213"/>
      <c r="RT233" s="213"/>
      <c r="RU233" s="213"/>
      <c r="RV233" s="213"/>
      <c r="RW233" s="213"/>
      <c r="RX233" s="213"/>
      <c r="RY233" s="213"/>
      <c r="RZ233" s="213"/>
      <c r="SA233" s="213"/>
      <c r="SB233" s="213"/>
      <c r="SC233" s="213"/>
      <c r="SD233" s="213"/>
      <c r="SE233" s="213"/>
      <c r="SF233" s="213"/>
      <c r="SG233" s="213"/>
      <c r="SH233" s="213"/>
      <c r="SI233" s="213"/>
      <c r="SJ233" s="213"/>
      <c r="SK233" s="213"/>
      <c r="SL233" s="213"/>
      <c r="SM233" s="213"/>
      <c r="SN233" s="213"/>
      <c r="SO233" s="213"/>
      <c r="SP233" s="213"/>
      <c r="SQ233" s="213"/>
      <c r="SR233" s="213"/>
      <c r="SS233" s="213"/>
      <c r="ST233" s="213"/>
      <c r="SU233" s="213"/>
      <c r="SV233" s="213"/>
      <c r="SW233" s="213"/>
      <c r="SX233" s="213"/>
      <c r="SY233" s="213"/>
      <c r="SZ233" s="213"/>
      <c r="TA233" s="213"/>
      <c r="TB233" s="213"/>
      <c r="TC233" s="213"/>
      <c r="TD233" s="213"/>
      <c r="TE233" s="213"/>
      <c r="TF233" s="213"/>
      <c r="TG233" s="213"/>
      <c r="TH233" s="213"/>
      <c r="TI233" s="213"/>
      <c r="TJ233" s="213"/>
      <c r="TK233" s="213"/>
      <c r="TL233" s="213"/>
      <c r="TM233" s="213"/>
      <c r="TN233" s="213"/>
      <c r="TO233" s="213"/>
      <c r="TP233" s="213"/>
      <c r="TQ233" s="213"/>
      <c r="TR233" s="213"/>
      <c r="TS233" s="213"/>
      <c r="TT233" s="213"/>
      <c r="TU233" s="213"/>
      <c r="TV233" s="213"/>
      <c r="TW233" s="213"/>
      <c r="TX233" s="213"/>
      <c r="TY233" s="213"/>
      <c r="TZ233" s="213"/>
      <c r="UA233" s="213"/>
      <c r="UB233" s="213"/>
      <c r="UC233" s="213"/>
      <c r="UD233" s="213"/>
      <c r="UE233" s="213"/>
      <c r="UF233" s="213"/>
      <c r="UG233" s="213"/>
      <c r="UH233" s="213"/>
      <c r="UI233" s="213"/>
      <c r="UJ233" s="213"/>
      <c r="UK233" s="213"/>
      <c r="UL233" s="213"/>
      <c r="UM233" s="213"/>
      <c r="UN233" s="213"/>
      <c r="UO233" s="213"/>
      <c r="UP233" s="213"/>
      <c r="UQ233" s="213"/>
      <c r="UR233" s="213"/>
      <c r="US233" s="213"/>
      <c r="UT233" s="213"/>
      <c r="UU233" s="213"/>
      <c r="UV233" s="213"/>
      <c r="UW233" s="213"/>
      <c r="UX233" s="213"/>
      <c r="UY233" s="213"/>
      <c r="UZ233" s="213"/>
      <c r="VA233" s="213"/>
      <c r="VB233" s="213"/>
      <c r="VC233" s="213"/>
      <c r="VD233" s="213"/>
      <c r="VE233" s="213"/>
      <c r="VF233" s="213"/>
      <c r="VG233" s="213"/>
      <c r="VH233" s="213"/>
      <c r="VI233" s="213"/>
      <c r="VJ233" s="213"/>
      <c r="VK233" s="213"/>
      <c r="VL233" s="213"/>
      <c r="VM233" s="213"/>
      <c r="VN233" s="213"/>
      <c r="VO233" s="213"/>
      <c r="VP233" s="213"/>
      <c r="VQ233" s="213"/>
      <c r="VR233" s="213"/>
      <c r="VS233" s="213"/>
      <c r="VT233" s="213"/>
      <c r="VU233" s="213"/>
      <c r="VV233" s="213"/>
      <c r="VW233" s="213"/>
      <c r="VX233" s="213"/>
      <c r="VY233" s="213"/>
      <c r="VZ233" s="213"/>
      <c r="WA233" s="213"/>
      <c r="WB233" s="213"/>
      <c r="WC233" s="213"/>
      <c r="WD233" s="213"/>
      <c r="WE233" s="213"/>
      <c r="WF233" s="213"/>
      <c r="WG233" s="213"/>
      <c r="WH233" s="213"/>
      <c r="WI233" s="213"/>
      <c r="WJ233" s="213"/>
      <c r="WK233" s="213"/>
      <c r="WL233" s="213"/>
      <c r="WM233" s="213"/>
      <c r="WN233" s="213"/>
      <c r="WO233" s="213"/>
      <c r="WP233" s="213"/>
      <c r="WQ233" s="213"/>
      <c r="WR233" s="213"/>
      <c r="WS233" s="213"/>
      <c r="WT233" s="213"/>
      <c r="WU233" s="213"/>
      <c r="WV233" s="213"/>
      <c r="WW233" s="213"/>
      <c r="WX233" s="213"/>
      <c r="WY233" s="213"/>
      <c r="WZ233" s="213"/>
      <c r="XA233" s="213"/>
      <c r="XB233" s="213"/>
      <c r="XC233" s="213"/>
      <c r="XD233" s="213"/>
      <c r="XE233" s="213"/>
      <c r="XF233" s="213"/>
      <c r="XG233" s="213"/>
      <c r="XH233" s="213"/>
      <c r="XI233" s="213"/>
      <c r="XJ233" s="213"/>
      <c r="XK233" s="213"/>
      <c r="XL233" s="213"/>
      <c r="XM233" s="213"/>
      <c r="XN233" s="213"/>
      <c r="XO233" s="213"/>
      <c r="XP233" s="213"/>
      <c r="XQ233" s="213"/>
      <c r="XR233" s="213"/>
      <c r="XS233" s="213"/>
      <c r="XT233" s="213"/>
      <c r="XU233" s="213"/>
      <c r="XV233" s="213"/>
      <c r="XW233" s="213"/>
      <c r="XX233" s="213"/>
      <c r="XY233" s="213"/>
      <c r="XZ233" s="213"/>
      <c r="YA233" s="213"/>
      <c r="YB233" s="213"/>
      <c r="YC233" s="213"/>
      <c r="YD233" s="213"/>
      <c r="YE233" s="213"/>
      <c r="YF233" s="213"/>
      <c r="YG233" s="213"/>
      <c r="YH233" s="213"/>
      <c r="YI233" s="213"/>
      <c r="YJ233" s="213"/>
      <c r="YK233" s="213"/>
      <c r="YL233" s="213"/>
      <c r="YM233" s="213"/>
      <c r="YN233" s="213"/>
      <c r="YO233" s="213"/>
      <c r="YP233" s="213"/>
      <c r="YQ233" s="213"/>
      <c r="YR233" s="213"/>
      <c r="YS233" s="213"/>
      <c r="YT233" s="213"/>
      <c r="YU233" s="213"/>
      <c r="YV233" s="213"/>
      <c r="YW233" s="213"/>
      <c r="YX233" s="213"/>
      <c r="YY233" s="213"/>
      <c r="YZ233" s="213"/>
      <c r="ZA233" s="213"/>
      <c r="ZB233" s="213"/>
      <c r="ZC233" s="213"/>
      <c r="ZD233" s="213"/>
      <c r="ZE233" s="213"/>
      <c r="ZF233" s="213"/>
      <c r="ZG233" s="213"/>
      <c r="ZH233" s="213"/>
      <c r="ZI233" s="213"/>
      <c r="ZJ233" s="213"/>
      <c r="ZK233" s="213"/>
      <c r="ZL233" s="213"/>
      <c r="ZM233" s="213"/>
      <c r="ZN233" s="213"/>
      <c r="ZO233" s="213"/>
      <c r="ZP233" s="213"/>
      <c r="ZQ233" s="213"/>
      <c r="ZR233" s="213"/>
      <c r="ZS233" s="213"/>
      <c r="ZT233" s="213"/>
      <c r="ZU233" s="213"/>
      <c r="ZV233" s="213"/>
      <c r="ZW233" s="213"/>
      <c r="ZX233" s="213"/>
      <c r="ZY233" s="213"/>
      <c r="ZZ233" s="213"/>
      <c r="AAA233" s="213"/>
      <c r="AAB233" s="213"/>
      <c r="AAC233" s="213"/>
      <c r="AAD233" s="213"/>
      <c r="AAE233" s="213"/>
      <c r="AAF233" s="213"/>
      <c r="AAG233" s="213"/>
      <c r="AAH233" s="213"/>
      <c r="AAI233" s="213"/>
      <c r="AAJ233" s="213"/>
      <c r="AAK233" s="213"/>
      <c r="AAL233" s="213"/>
      <c r="AAM233" s="213"/>
      <c r="AAN233" s="213"/>
      <c r="AAO233" s="213"/>
      <c r="AAP233" s="213"/>
      <c r="AAQ233" s="213"/>
      <c r="AAR233" s="213"/>
      <c r="AAS233" s="213"/>
      <c r="AAT233" s="213"/>
      <c r="AAU233" s="213"/>
      <c r="AAV233" s="213"/>
      <c r="AAW233" s="213"/>
      <c r="AAX233" s="213"/>
      <c r="AAY233" s="213"/>
      <c r="AAZ233" s="213"/>
      <c r="ABA233" s="213"/>
      <c r="ABB233" s="213"/>
      <c r="ABC233" s="213"/>
      <c r="ABD233" s="213"/>
      <c r="ABE233" s="213"/>
      <c r="ABF233" s="213"/>
      <c r="ABG233" s="213"/>
      <c r="ABH233" s="213"/>
      <c r="ABI233" s="213"/>
      <c r="ABJ233" s="213"/>
      <c r="ABK233" s="213"/>
      <c r="ABL233" s="213"/>
      <c r="ABM233" s="213"/>
      <c r="ABN233" s="213"/>
      <c r="ABO233" s="213"/>
      <c r="ABP233" s="213"/>
      <c r="ABQ233" s="213"/>
      <c r="ABR233" s="213"/>
      <c r="ABS233" s="213"/>
      <c r="ABT233" s="213"/>
      <c r="ABU233" s="213"/>
      <c r="ABV233" s="213"/>
      <c r="ABW233" s="213"/>
      <c r="ABX233" s="213"/>
      <c r="ABY233" s="213"/>
      <c r="ABZ233" s="213"/>
      <c r="ACA233" s="213"/>
      <c r="ACB233" s="213"/>
      <c r="ACC233" s="213"/>
      <c r="ACD233" s="213"/>
      <c r="ACE233" s="213"/>
      <c r="ACF233" s="213"/>
      <c r="ACG233" s="213"/>
      <c r="ACH233" s="213"/>
      <c r="ACI233" s="213"/>
      <c r="ACJ233" s="213"/>
      <c r="ACK233" s="213"/>
      <c r="ACL233" s="213"/>
      <c r="ACM233" s="213"/>
      <c r="ACN233" s="213"/>
      <c r="ACO233" s="213"/>
      <c r="ACP233" s="213"/>
      <c r="ACQ233" s="213"/>
      <c r="ACR233" s="213"/>
      <c r="ACS233" s="213"/>
      <c r="ACT233" s="213"/>
      <c r="ACU233" s="213"/>
      <c r="ACV233" s="213"/>
      <c r="ACW233" s="213"/>
      <c r="ACX233" s="213"/>
      <c r="ACY233" s="213"/>
      <c r="ACZ233" s="213"/>
      <c r="ADA233" s="213"/>
      <c r="ADB233" s="213"/>
      <c r="ADC233" s="213"/>
      <c r="ADD233" s="213"/>
      <c r="ADE233" s="213"/>
      <c r="ADF233" s="213"/>
      <c r="ADG233" s="213"/>
      <c r="ADH233" s="213"/>
      <c r="ADI233" s="213"/>
      <c r="ADJ233" s="213"/>
      <c r="ADK233" s="213"/>
      <c r="ADL233" s="213"/>
      <c r="ADM233" s="213"/>
      <c r="ADN233" s="213"/>
      <c r="ADO233" s="213"/>
      <c r="ADP233" s="213"/>
      <c r="ADQ233" s="213"/>
      <c r="ADR233" s="213"/>
      <c r="ADS233" s="213"/>
      <c r="ADT233" s="213"/>
      <c r="ADU233" s="213"/>
      <c r="ADV233" s="213"/>
      <c r="ADW233" s="213"/>
      <c r="ADX233" s="213"/>
      <c r="ADY233" s="213"/>
      <c r="ADZ233" s="213"/>
      <c r="AEA233" s="213"/>
      <c r="AEB233" s="213"/>
      <c r="AEC233" s="213"/>
      <c r="AED233" s="213"/>
      <c r="AEE233" s="213"/>
      <c r="AEF233" s="213"/>
      <c r="AEG233" s="213"/>
      <c r="AEH233" s="213"/>
      <c r="AEI233" s="213"/>
      <c r="AEJ233" s="213"/>
      <c r="AEK233" s="213"/>
      <c r="AEL233" s="213"/>
      <c r="AEM233" s="213"/>
      <c r="AEN233" s="213"/>
      <c r="AEO233" s="213"/>
      <c r="AEP233" s="213"/>
      <c r="AEQ233" s="213"/>
      <c r="AER233" s="213"/>
      <c r="AES233" s="213"/>
      <c r="AET233" s="213"/>
      <c r="AEU233" s="213"/>
      <c r="AEV233" s="213"/>
      <c r="AEW233" s="213"/>
      <c r="AEX233" s="213"/>
      <c r="AEY233" s="213"/>
      <c r="AEZ233" s="213"/>
      <c r="AFA233" s="213"/>
      <c r="AFB233" s="213"/>
      <c r="AFC233" s="213"/>
      <c r="AFD233" s="213"/>
      <c r="AFE233" s="213"/>
      <c r="AFF233" s="213"/>
      <c r="AFG233" s="213"/>
      <c r="AFH233" s="213"/>
      <c r="AFI233" s="213"/>
      <c r="AFJ233" s="213"/>
      <c r="AFK233" s="213"/>
      <c r="AFL233" s="213"/>
      <c r="AFM233" s="213"/>
      <c r="AFN233" s="213"/>
      <c r="AFO233" s="213"/>
      <c r="AFP233" s="213"/>
      <c r="AFQ233" s="213"/>
      <c r="AFR233" s="213"/>
      <c r="AFS233" s="213"/>
      <c r="AFT233" s="213"/>
      <c r="AFU233" s="213"/>
      <c r="AFV233" s="213"/>
      <c r="AFW233" s="213"/>
      <c r="AFX233" s="213"/>
      <c r="AFY233" s="213"/>
      <c r="AFZ233" s="213"/>
      <c r="AGA233" s="213"/>
      <c r="AGB233" s="213"/>
      <c r="AGC233" s="213"/>
      <c r="AGD233" s="213"/>
      <c r="AGE233" s="213"/>
      <c r="AGF233" s="213"/>
      <c r="AGG233" s="213"/>
      <c r="AGH233" s="213"/>
      <c r="AGI233" s="213"/>
      <c r="AGJ233" s="213"/>
      <c r="AGK233" s="213"/>
      <c r="AGL233" s="213"/>
      <c r="AGM233" s="213"/>
      <c r="AGN233" s="213"/>
      <c r="AGO233" s="213"/>
      <c r="AGP233" s="213"/>
      <c r="AGQ233" s="213"/>
      <c r="AGR233" s="213"/>
      <c r="AGS233" s="213"/>
      <c r="AGT233" s="213"/>
      <c r="AGU233" s="213"/>
      <c r="AGV233" s="213"/>
      <c r="AGW233" s="213"/>
      <c r="AGX233" s="213"/>
      <c r="AGY233" s="213"/>
      <c r="AGZ233" s="213"/>
      <c r="AHA233" s="213"/>
      <c r="AHB233" s="213"/>
      <c r="AHC233" s="213"/>
      <c r="AHD233" s="213"/>
      <c r="AHE233" s="213"/>
      <c r="AHF233" s="213"/>
      <c r="AHG233" s="213"/>
      <c r="AHH233" s="213"/>
      <c r="AHI233" s="213"/>
      <c r="AHJ233" s="213"/>
      <c r="AHK233" s="213"/>
      <c r="AHL233" s="213"/>
      <c r="AHM233" s="213"/>
      <c r="AHN233" s="213"/>
      <c r="AHO233" s="213"/>
      <c r="AHP233" s="213"/>
      <c r="AHQ233" s="213"/>
      <c r="AHR233" s="213"/>
      <c r="AHS233" s="213"/>
      <c r="AHT233" s="213"/>
      <c r="AHU233" s="213"/>
      <c r="AHV233" s="213"/>
      <c r="AHW233" s="213"/>
      <c r="AHX233" s="213"/>
      <c r="AHY233" s="213"/>
      <c r="AHZ233" s="213"/>
      <c r="AIA233" s="213"/>
      <c r="AIB233" s="213"/>
      <c r="AIC233" s="213"/>
      <c r="AID233" s="213"/>
      <c r="AIE233" s="213"/>
      <c r="AIF233" s="213"/>
      <c r="AIG233" s="213"/>
      <c r="AIH233" s="213"/>
      <c r="AII233" s="213"/>
      <c r="AIJ233" s="213"/>
      <c r="AIK233" s="213"/>
      <c r="AIL233" s="213"/>
      <c r="AIM233" s="213"/>
      <c r="AIN233" s="213"/>
      <c r="AIO233" s="213"/>
      <c r="AIP233" s="213"/>
      <c r="AIQ233" s="213"/>
      <c r="AIR233" s="213"/>
      <c r="AIS233" s="213"/>
      <c r="AIT233" s="213"/>
      <c r="AIU233" s="213"/>
      <c r="AIV233" s="213"/>
      <c r="AIW233" s="213"/>
      <c r="AIX233" s="213"/>
      <c r="AIY233" s="213"/>
      <c r="AIZ233" s="213"/>
      <c r="AJA233" s="213"/>
      <c r="AJB233" s="213"/>
      <c r="AJC233" s="213"/>
      <c r="AJD233" s="213"/>
      <c r="AJE233" s="213"/>
      <c r="AJF233" s="213"/>
      <c r="AJG233" s="213"/>
      <c r="AJH233" s="213"/>
      <c r="AJI233" s="213"/>
      <c r="AJJ233" s="213"/>
      <c r="AJK233" s="213"/>
      <c r="AJL233" s="213"/>
      <c r="AJM233" s="213"/>
      <c r="AJN233" s="213"/>
      <c r="AJO233" s="213"/>
      <c r="AJP233" s="213"/>
      <c r="AJQ233" s="213"/>
      <c r="AJR233" s="213"/>
      <c r="AJS233" s="213"/>
      <c r="AJT233" s="213"/>
      <c r="AJU233" s="213"/>
      <c r="AJV233" s="213"/>
      <c r="AJW233" s="213"/>
      <c r="AJX233" s="213"/>
      <c r="AJY233" s="213"/>
      <c r="AJZ233" s="213"/>
      <c r="AKA233" s="213"/>
      <c r="AKB233" s="213"/>
      <c r="AKC233" s="213"/>
      <c r="AKD233" s="213"/>
      <c r="AKE233" s="213"/>
      <c r="AKF233" s="213"/>
      <c r="AKG233" s="213"/>
      <c r="AKH233" s="213"/>
      <c r="AKI233" s="213"/>
      <c r="AKJ233" s="213"/>
      <c r="AKK233" s="213"/>
      <c r="AKL233" s="213"/>
      <c r="AKM233" s="213"/>
      <c r="AKN233" s="213"/>
      <c r="AKO233" s="213"/>
      <c r="AKP233" s="213"/>
      <c r="AKQ233" s="213"/>
      <c r="AKR233" s="213"/>
      <c r="AKS233" s="213"/>
      <c r="AKT233" s="213"/>
      <c r="AKU233" s="213"/>
      <c r="AKV233" s="213"/>
      <c r="AKW233" s="213"/>
      <c r="AKX233" s="213"/>
      <c r="AKY233" s="213"/>
      <c r="AKZ233" s="213"/>
      <c r="ALA233" s="213"/>
      <c r="ALB233" s="213"/>
      <c r="ALC233" s="213"/>
      <c r="ALD233" s="213"/>
      <c r="ALE233" s="213"/>
      <c r="ALF233" s="213"/>
      <c r="ALG233" s="213"/>
      <c r="ALH233" s="213"/>
      <c r="ALI233" s="213"/>
      <c r="ALJ233" s="213"/>
      <c r="ALK233" s="213"/>
      <c r="ALL233" s="213"/>
      <c r="ALM233" s="213"/>
      <c r="ALN233" s="213"/>
      <c r="ALO233" s="213"/>
      <c r="ALP233" s="213"/>
      <c r="ALQ233" s="213"/>
      <c r="ALR233" s="213"/>
      <c r="ALS233" s="213"/>
      <c r="ALT233" s="213"/>
      <c r="ALU233" s="213"/>
      <c r="ALV233" s="213"/>
      <c r="ALW233" s="213"/>
      <c r="ALX233" s="213"/>
      <c r="ALY233" s="213"/>
      <c r="ALZ233" s="213"/>
      <c r="AMA233" s="213"/>
      <c r="AMB233" s="213"/>
      <c r="AMC233" s="213"/>
      <c r="AMD233" s="213"/>
      <c r="AME233" s="213"/>
      <c r="AMF233" s="213"/>
      <c r="AMG233" s="213"/>
      <c r="AMH233" s="213"/>
      <c r="AMI233" s="213"/>
      <c r="AMJ233" s="213"/>
      <c r="AMK233" s="213"/>
      <c r="AML233" s="213"/>
      <c r="AMM233" s="213"/>
      <c r="AMN233" s="213"/>
      <c r="AMO233" s="213"/>
      <c r="AMP233" s="213"/>
      <c r="AMQ233" s="213"/>
      <c r="AMR233" s="213"/>
      <c r="AMS233" s="213"/>
      <c r="AMT233" s="213"/>
      <c r="AMU233" s="213"/>
      <c r="AMV233" s="213"/>
      <c r="AMW233" s="213"/>
      <c r="AMX233" s="213"/>
      <c r="AMY233" s="213"/>
      <c r="AMZ233" s="213"/>
      <c r="ANA233" s="213"/>
      <c r="ANB233" s="213"/>
      <c r="ANC233" s="213"/>
      <c r="AND233" s="213"/>
      <c r="ANE233" s="213"/>
      <c r="ANF233" s="213"/>
      <c r="ANG233" s="213"/>
      <c r="ANH233" s="213"/>
      <c r="ANI233" s="213"/>
      <c r="ANJ233" s="213"/>
      <c r="ANK233" s="213"/>
      <c r="ANL233" s="213"/>
      <c r="ANM233" s="213"/>
      <c r="ANN233" s="213"/>
      <c r="ANO233" s="213"/>
      <c r="ANP233" s="213"/>
      <c r="ANQ233" s="213"/>
      <c r="ANR233" s="213"/>
      <c r="ANS233" s="213"/>
      <c r="ANT233" s="213"/>
      <c r="ANU233" s="213"/>
      <c r="ANV233" s="213"/>
      <c r="ANW233" s="213"/>
      <c r="ANX233" s="213"/>
      <c r="ANY233" s="213"/>
      <c r="ANZ233" s="213"/>
      <c r="AOA233" s="213"/>
      <c r="AOB233" s="213"/>
      <c r="AOC233" s="213"/>
      <c r="AOD233" s="213"/>
      <c r="AOE233" s="213"/>
      <c r="AOF233" s="213"/>
      <c r="AOG233" s="213"/>
      <c r="AOH233" s="213"/>
      <c r="AOI233" s="213"/>
      <c r="AOJ233" s="213"/>
      <c r="AOK233" s="213"/>
      <c r="AOL233" s="213"/>
      <c r="AOM233" s="213"/>
      <c r="AON233" s="213"/>
      <c r="AOO233" s="213"/>
      <c r="AOP233" s="213"/>
      <c r="AOQ233" s="213"/>
      <c r="AOR233" s="213"/>
      <c r="AOS233" s="213"/>
      <c r="AOT233" s="213"/>
      <c r="AOU233" s="213"/>
      <c r="AOV233" s="213"/>
      <c r="AOW233" s="213"/>
      <c r="AOX233" s="213"/>
      <c r="AOY233" s="213"/>
      <c r="AOZ233" s="213"/>
      <c r="APA233" s="213"/>
      <c r="APB233" s="213"/>
      <c r="APC233" s="213"/>
      <c r="APD233" s="213"/>
      <c r="APE233" s="213"/>
      <c r="APF233" s="213"/>
      <c r="APG233" s="213"/>
      <c r="APH233" s="213"/>
      <c r="API233" s="213"/>
      <c r="APJ233" s="213"/>
      <c r="APK233" s="213"/>
      <c r="APL233" s="213"/>
      <c r="APM233" s="213"/>
      <c r="APN233" s="213"/>
      <c r="APO233" s="213"/>
      <c r="APP233" s="213"/>
      <c r="APQ233" s="213"/>
      <c r="APR233" s="213"/>
      <c r="APS233" s="213"/>
      <c r="APT233" s="213"/>
      <c r="APU233" s="213"/>
      <c r="APV233" s="213"/>
      <c r="APW233" s="213"/>
      <c r="APX233" s="213"/>
      <c r="APY233" s="213"/>
      <c r="APZ233" s="213"/>
      <c r="AQA233" s="213"/>
      <c r="AQB233" s="213"/>
      <c r="AQC233" s="213"/>
      <c r="AQD233" s="213"/>
      <c r="AQE233" s="213"/>
      <c r="AQF233" s="213"/>
      <c r="AQG233" s="213"/>
      <c r="AQH233" s="213"/>
      <c r="AQI233" s="213"/>
      <c r="AQJ233" s="213"/>
      <c r="AQK233" s="213"/>
      <c r="AQL233" s="213"/>
      <c r="AQM233" s="213"/>
      <c r="AQN233" s="213"/>
      <c r="AQO233" s="213"/>
      <c r="AQP233" s="213"/>
      <c r="AQQ233" s="213"/>
      <c r="AQR233" s="213"/>
      <c r="AQS233" s="213"/>
      <c r="AQT233" s="213"/>
      <c r="AQU233" s="213"/>
      <c r="AQV233" s="213"/>
      <c r="AQW233" s="213"/>
      <c r="AQX233" s="213"/>
      <c r="AQY233" s="213"/>
      <c r="AQZ233" s="213"/>
      <c r="ARA233" s="213"/>
      <c r="ARB233" s="213"/>
      <c r="ARC233" s="213"/>
      <c r="ARD233" s="213"/>
      <c r="ARE233" s="213"/>
      <c r="ARF233" s="213"/>
      <c r="ARG233" s="213"/>
      <c r="ARH233" s="213"/>
      <c r="ARI233" s="213"/>
      <c r="ARJ233" s="213"/>
      <c r="ARK233" s="213"/>
      <c r="ARL233" s="213"/>
      <c r="ARM233" s="213"/>
      <c r="ARN233" s="213"/>
      <c r="ARO233" s="213"/>
      <c r="ARP233" s="213"/>
      <c r="ARQ233" s="213"/>
      <c r="ARR233" s="213"/>
      <c r="ARS233" s="213"/>
      <c r="ART233" s="213"/>
      <c r="ARU233" s="213"/>
      <c r="ARV233" s="213"/>
      <c r="ARW233" s="213"/>
      <c r="ARX233" s="213"/>
      <c r="ARY233" s="213"/>
      <c r="ARZ233" s="213"/>
      <c r="ASA233" s="213"/>
      <c r="ASB233" s="213"/>
      <c r="ASC233" s="213"/>
      <c r="ASD233" s="213"/>
      <c r="ASE233" s="213"/>
      <c r="ASF233" s="213"/>
      <c r="ASG233" s="213"/>
      <c r="ASH233" s="213"/>
      <c r="ASI233" s="213"/>
      <c r="ASJ233" s="213"/>
      <c r="ASK233" s="213"/>
      <c r="ASL233" s="213"/>
      <c r="ASM233" s="213"/>
      <c r="ASN233" s="213"/>
      <c r="ASO233" s="213"/>
      <c r="ASP233" s="213"/>
      <c r="ASQ233" s="213"/>
      <c r="ASR233" s="213"/>
      <c r="ASS233" s="213"/>
      <c r="AST233" s="213"/>
      <c r="ASU233" s="213"/>
      <c r="ASV233" s="213"/>
      <c r="ASW233" s="213"/>
      <c r="ASX233" s="213"/>
      <c r="ASY233" s="213"/>
      <c r="ASZ233" s="213"/>
      <c r="ATA233" s="213"/>
      <c r="ATB233" s="213"/>
      <c r="ATC233" s="213"/>
      <c r="ATD233" s="213"/>
      <c r="ATE233" s="213"/>
      <c r="ATF233" s="213"/>
      <c r="ATG233" s="213"/>
      <c r="ATH233" s="213"/>
      <c r="ATI233" s="213"/>
      <c r="ATJ233" s="213"/>
      <c r="ATK233" s="213"/>
      <c r="ATL233" s="213"/>
      <c r="ATM233" s="213"/>
      <c r="ATN233" s="213"/>
      <c r="ATO233" s="213"/>
      <c r="ATP233" s="213"/>
      <c r="ATQ233" s="213"/>
      <c r="ATR233" s="213"/>
      <c r="ATS233" s="213"/>
      <c r="ATT233" s="213"/>
      <c r="ATU233" s="213"/>
      <c r="ATV233" s="213"/>
      <c r="ATW233" s="213"/>
      <c r="ATX233" s="213"/>
      <c r="ATY233" s="213"/>
      <c r="ATZ233" s="213"/>
      <c r="AUA233" s="213"/>
      <c r="AUB233" s="213"/>
      <c r="AUC233" s="213"/>
      <c r="AUD233" s="213"/>
      <c r="AUE233" s="213"/>
      <c r="AUF233" s="213"/>
      <c r="AUG233" s="213"/>
      <c r="AUH233" s="213"/>
      <c r="AUI233" s="213"/>
      <c r="AUJ233" s="213"/>
      <c r="AUK233" s="213"/>
      <c r="AUL233" s="213"/>
      <c r="AUM233" s="213"/>
      <c r="AUN233" s="213"/>
      <c r="AUO233" s="213"/>
      <c r="AUP233" s="213"/>
      <c r="AUQ233" s="213"/>
      <c r="AUR233" s="213"/>
      <c r="AUS233" s="213"/>
      <c r="AUT233" s="213"/>
      <c r="AUU233" s="213"/>
      <c r="AUV233" s="213"/>
      <c r="AUW233" s="213"/>
      <c r="AUX233" s="213"/>
      <c r="AUY233" s="213"/>
      <c r="AUZ233" s="213"/>
      <c r="AVA233" s="213"/>
      <c r="AVB233" s="213"/>
      <c r="AVC233" s="213"/>
      <c r="AVD233" s="213"/>
      <c r="AVE233" s="213"/>
      <c r="AVF233" s="213"/>
      <c r="AVG233" s="213"/>
      <c r="AVH233" s="213"/>
      <c r="AVI233" s="213"/>
      <c r="AVJ233" s="213"/>
      <c r="AVK233" s="213"/>
      <c r="AVL233" s="213"/>
      <c r="AVM233" s="213"/>
      <c r="AVN233" s="213"/>
      <c r="AVO233" s="213"/>
      <c r="AVP233" s="213"/>
      <c r="AVQ233" s="213"/>
      <c r="AVR233" s="213"/>
      <c r="AVS233" s="213"/>
      <c r="AVT233" s="213"/>
      <c r="AVU233" s="213"/>
      <c r="AVV233" s="213"/>
      <c r="AVW233" s="213"/>
      <c r="AVX233" s="213"/>
      <c r="AVY233" s="213"/>
      <c r="AVZ233" s="213"/>
      <c r="AWA233" s="213"/>
      <c r="AWB233" s="213"/>
      <c r="AWC233" s="213"/>
      <c r="AWD233" s="213"/>
      <c r="AWE233" s="213"/>
      <c r="AWF233" s="213"/>
      <c r="AWG233" s="213"/>
      <c r="AWH233" s="213"/>
      <c r="AWI233" s="213"/>
      <c r="AWJ233" s="213"/>
      <c r="AWK233" s="213"/>
      <c r="AWL233" s="213"/>
      <c r="AWM233" s="213"/>
      <c r="AWN233" s="213"/>
      <c r="AWO233" s="213"/>
      <c r="AWP233" s="213"/>
      <c r="AWQ233" s="213"/>
      <c r="AWR233" s="213"/>
      <c r="AWS233" s="213"/>
      <c r="AWT233" s="213"/>
      <c r="AWU233" s="213"/>
      <c r="AWV233" s="213"/>
      <c r="AWW233" s="213"/>
      <c r="AWX233" s="213"/>
      <c r="AWY233" s="213"/>
      <c r="AWZ233" s="213"/>
      <c r="AXA233" s="213"/>
      <c r="AXB233" s="213"/>
      <c r="AXC233" s="213"/>
      <c r="AXD233" s="213"/>
      <c r="AXE233" s="213"/>
      <c r="AXF233" s="213"/>
      <c r="AXG233" s="213"/>
      <c r="AXH233" s="213"/>
      <c r="AXI233" s="213"/>
      <c r="AXJ233" s="213"/>
      <c r="AXK233" s="213"/>
      <c r="AXL233" s="213"/>
      <c r="AXM233" s="213"/>
      <c r="AXN233" s="213"/>
      <c r="AXO233" s="213"/>
      <c r="AXP233" s="213"/>
      <c r="AXQ233" s="213"/>
      <c r="AXR233" s="213"/>
      <c r="AXS233" s="213"/>
      <c r="AXT233" s="213"/>
      <c r="AXU233" s="213"/>
      <c r="AXV233" s="213"/>
      <c r="AXW233" s="213"/>
      <c r="AXX233" s="213"/>
      <c r="AXY233" s="213"/>
      <c r="AXZ233" s="213"/>
      <c r="AYA233" s="213"/>
      <c r="AYB233" s="213"/>
      <c r="AYC233" s="213"/>
      <c r="AYD233" s="213"/>
      <c r="AYE233" s="213"/>
      <c r="AYF233" s="213"/>
      <c r="AYG233" s="213"/>
      <c r="AYH233" s="213"/>
      <c r="AYI233" s="213"/>
      <c r="AYJ233" s="213"/>
      <c r="AYK233" s="213"/>
      <c r="AYL233" s="213"/>
      <c r="AYM233" s="213"/>
      <c r="AYN233" s="213"/>
      <c r="AYO233" s="213"/>
      <c r="AYP233" s="213"/>
      <c r="AYQ233" s="213"/>
      <c r="AYR233" s="213"/>
      <c r="AYS233" s="213"/>
      <c r="AYT233" s="213"/>
      <c r="AYU233" s="213"/>
      <c r="AYV233" s="213"/>
      <c r="AYW233" s="213"/>
      <c r="AYX233" s="213"/>
      <c r="AYY233" s="213"/>
      <c r="AYZ233" s="213"/>
      <c r="AZA233" s="213"/>
      <c r="AZB233" s="213"/>
      <c r="AZC233" s="213"/>
      <c r="AZD233" s="213"/>
      <c r="AZE233" s="213"/>
      <c r="AZF233" s="213"/>
      <c r="AZG233" s="213"/>
      <c r="AZH233" s="213"/>
      <c r="AZI233" s="213"/>
      <c r="AZJ233" s="213"/>
      <c r="AZK233" s="213"/>
      <c r="AZL233" s="213"/>
      <c r="AZM233" s="213"/>
      <c r="AZN233" s="213"/>
      <c r="AZO233" s="213"/>
      <c r="AZP233" s="213"/>
      <c r="AZQ233" s="213"/>
      <c r="AZR233" s="213"/>
      <c r="AZS233" s="213"/>
      <c r="AZT233" s="213"/>
      <c r="AZU233" s="213"/>
      <c r="AZV233" s="213"/>
      <c r="AZW233" s="213"/>
      <c r="AZX233" s="213"/>
      <c r="AZY233" s="213"/>
      <c r="AZZ233" s="213"/>
      <c r="BAA233" s="213"/>
      <c r="BAB233" s="213"/>
      <c r="BAC233" s="213"/>
      <c r="BAD233" s="213"/>
      <c r="BAE233" s="213"/>
      <c r="BAF233" s="213"/>
      <c r="BAG233" s="213"/>
      <c r="BAH233" s="213"/>
      <c r="BAI233" s="213"/>
      <c r="BAJ233" s="213"/>
      <c r="BAK233" s="213"/>
      <c r="BAL233" s="213"/>
      <c r="BAM233" s="213"/>
      <c r="BAN233" s="213"/>
      <c r="BAO233" s="213"/>
      <c r="BAP233" s="213"/>
      <c r="BAQ233" s="213"/>
      <c r="BAR233" s="213"/>
      <c r="BAS233" s="213"/>
      <c r="BAT233" s="213"/>
      <c r="BAU233" s="213"/>
      <c r="BAV233" s="213"/>
      <c r="BAW233" s="213"/>
      <c r="BAX233" s="213"/>
      <c r="BAY233" s="213"/>
      <c r="BAZ233" s="213"/>
      <c r="BBA233" s="213"/>
      <c r="BBB233" s="213"/>
      <c r="BBC233" s="213"/>
      <c r="BBD233" s="213"/>
      <c r="BBE233" s="213"/>
      <c r="BBF233" s="213"/>
      <c r="BBG233" s="213"/>
      <c r="BBH233" s="213"/>
      <c r="BBI233" s="213"/>
      <c r="BBJ233" s="213"/>
      <c r="BBK233" s="213"/>
      <c r="BBL233" s="213"/>
      <c r="BBM233" s="213"/>
      <c r="BBN233" s="213"/>
      <c r="BBO233" s="213"/>
      <c r="BBP233" s="213"/>
      <c r="BBQ233" s="213"/>
      <c r="BBR233" s="213"/>
      <c r="BBS233" s="213"/>
      <c r="BBT233" s="213"/>
      <c r="BBU233" s="213"/>
      <c r="BBV233" s="213"/>
      <c r="BBW233" s="213"/>
      <c r="BBX233" s="213"/>
      <c r="BBY233" s="213"/>
      <c r="BBZ233" s="213"/>
      <c r="BCA233" s="213"/>
      <c r="BCB233" s="213"/>
      <c r="BCC233" s="213"/>
      <c r="BCD233" s="213"/>
      <c r="BCE233" s="213"/>
      <c r="BCF233" s="213"/>
      <c r="BCG233" s="213"/>
      <c r="BCH233" s="213"/>
      <c r="BCI233" s="213"/>
      <c r="BCJ233" s="213"/>
      <c r="BCK233" s="213"/>
      <c r="BCL233" s="213"/>
      <c r="BCM233" s="213"/>
      <c r="BCN233" s="213"/>
      <c r="BCO233" s="213"/>
      <c r="BCP233" s="213"/>
      <c r="BCQ233" s="213"/>
      <c r="BCR233" s="213"/>
      <c r="BCS233" s="213"/>
      <c r="BCT233" s="213"/>
      <c r="BCU233" s="213"/>
      <c r="BCV233" s="213"/>
      <c r="BCW233" s="213"/>
      <c r="BCX233" s="213"/>
      <c r="BCY233" s="213"/>
      <c r="BCZ233" s="213"/>
      <c r="BDA233" s="213"/>
      <c r="BDB233" s="213"/>
      <c r="BDC233" s="213"/>
      <c r="BDD233" s="213"/>
      <c r="BDE233" s="213"/>
      <c r="BDF233" s="213"/>
      <c r="BDG233" s="213"/>
      <c r="BDH233" s="213"/>
      <c r="BDI233" s="213"/>
      <c r="BDJ233" s="213"/>
      <c r="BDK233" s="213"/>
      <c r="BDL233" s="213"/>
      <c r="BDM233" s="213"/>
      <c r="BDN233" s="213"/>
      <c r="BDO233" s="213"/>
      <c r="BDP233" s="213"/>
      <c r="BDQ233" s="213"/>
      <c r="BDR233" s="213"/>
      <c r="BDS233" s="213"/>
      <c r="BDT233" s="213"/>
      <c r="BDU233" s="213"/>
      <c r="BDV233" s="213"/>
      <c r="BDW233" s="213"/>
      <c r="BDX233" s="213"/>
      <c r="BDY233" s="213"/>
      <c r="BDZ233" s="213"/>
      <c r="BEA233" s="213"/>
      <c r="BEB233" s="213"/>
      <c r="BEC233" s="213"/>
      <c r="BED233" s="213"/>
      <c r="BEE233" s="213"/>
      <c r="BEF233" s="213"/>
      <c r="BEG233" s="213"/>
      <c r="BEH233" s="213"/>
      <c r="BEI233" s="213"/>
      <c r="BEJ233" s="213"/>
      <c r="BEK233" s="213"/>
      <c r="BEL233" s="213"/>
      <c r="BEM233" s="213"/>
      <c r="BEN233" s="213"/>
      <c r="BEO233" s="213"/>
      <c r="BEP233" s="213"/>
      <c r="BEQ233" s="213"/>
      <c r="BER233" s="213"/>
      <c r="BES233" s="213"/>
      <c r="BET233" s="213"/>
      <c r="BEU233" s="213"/>
      <c r="BEV233" s="213"/>
      <c r="BEW233" s="213"/>
      <c r="BEX233" s="213"/>
      <c r="BEY233" s="213"/>
      <c r="BEZ233" s="213"/>
      <c r="BFA233" s="213"/>
      <c r="BFB233" s="213"/>
      <c r="BFC233" s="213"/>
      <c r="BFD233" s="213"/>
      <c r="BFE233" s="213"/>
      <c r="BFF233" s="213"/>
      <c r="BFG233" s="213"/>
      <c r="BFH233" s="213"/>
      <c r="BFI233" s="213"/>
      <c r="BFJ233" s="213"/>
      <c r="BFK233" s="213"/>
      <c r="BFL233" s="213"/>
      <c r="BFM233" s="213"/>
      <c r="BFN233" s="213"/>
      <c r="BFO233" s="213"/>
      <c r="BFP233" s="213"/>
      <c r="BFQ233" s="213"/>
      <c r="BFR233" s="213"/>
      <c r="BFS233" s="213"/>
      <c r="BFT233" s="213"/>
      <c r="BFU233" s="213"/>
      <c r="BFV233" s="213"/>
      <c r="BFW233" s="213"/>
      <c r="BFX233" s="213"/>
      <c r="BFY233" s="213"/>
      <c r="BFZ233" s="213"/>
      <c r="BGA233" s="213"/>
      <c r="BGB233" s="213"/>
      <c r="BGC233" s="213"/>
      <c r="BGD233" s="213"/>
      <c r="BGE233" s="213"/>
      <c r="BGF233" s="213"/>
      <c r="BGG233" s="213"/>
      <c r="BGH233" s="213"/>
      <c r="BGI233" s="213"/>
      <c r="BGJ233" s="213"/>
      <c r="BGK233" s="213"/>
      <c r="BGL233" s="213"/>
      <c r="BGM233" s="213"/>
      <c r="BGN233" s="213"/>
      <c r="BGO233" s="213"/>
      <c r="BGP233" s="213"/>
      <c r="BGQ233" s="213"/>
      <c r="BGR233" s="213"/>
      <c r="BGS233" s="213"/>
      <c r="BGT233" s="213"/>
      <c r="BGU233" s="213"/>
      <c r="BGV233" s="213"/>
      <c r="BGW233" s="213"/>
      <c r="BGX233" s="213"/>
      <c r="BGY233" s="213"/>
      <c r="BGZ233" s="213"/>
      <c r="BHA233" s="213"/>
      <c r="BHB233" s="213"/>
      <c r="BHC233" s="213"/>
      <c r="BHD233" s="213"/>
      <c r="BHE233" s="213"/>
      <c r="BHF233" s="213"/>
      <c r="BHG233" s="213"/>
      <c r="BHH233" s="213"/>
      <c r="BHI233" s="213"/>
      <c r="BHJ233" s="213"/>
      <c r="BHK233" s="213"/>
      <c r="BHL233" s="213"/>
      <c r="BHM233" s="213"/>
      <c r="BHN233" s="213"/>
      <c r="BHO233" s="213"/>
      <c r="BHP233" s="213"/>
      <c r="BHQ233" s="213"/>
      <c r="BHR233" s="213"/>
      <c r="BHS233" s="213"/>
      <c r="BHT233" s="213"/>
      <c r="BHU233" s="213"/>
      <c r="BHV233" s="213"/>
      <c r="BHW233" s="213"/>
      <c r="BHX233" s="213"/>
      <c r="BHY233" s="213"/>
      <c r="BHZ233" s="213"/>
      <c r="BIA233" s="213"/>
      <c r="BIB233" s="213"/>
      <c r="BIC233" s="213"/>
      <c r="BID233" s="213"/>
      <c r="BIE233" s="213"/>
      <c r="BIF233" s="213"/>
      <c r="BIG233" s="213"/>
      <c r="BIH233" s="213"/>
      <c r="BII233" s="213"/>
      <c r="BIJ233" s="213"/>
      <c r="BIK233" s="213"/>
      <c r="BIL233" s="213"/>
      <c r="BIM233" s="213"/>
      <c r="BIN233" s="213"/>
      <c r="BIO233" s="213"/>
      <c r="BIP233" s="213"/>
      <c r="BIQ233" s="213"/>
      <c r="BIR233" s="213"/>
      <c r="BIS233" s="213"/>
      <c r="BIT233" s="213"/>
      <c r="BIU233" s="213"/>
      <c r="BIV233" s="213"/>
      <c r="BIW233" s="213"/>
      <c r="BIX233" s="213"/>
      <c r="BIY233" s="213"/>
      <c r="BIZ233" s="213"/>
      <c r="BJA233" s="213"/>
      <c r="BJB233" s="213"/>
      <c r="BJC233" s="213"/>
      <c r="BJD233" s="213"/>
      <c r="BJE233" s="213"/>
      <c r="BJF233" s="213"/>
      <c r="BJG233" s="213"/>
      <c r="BJH233" s="213"/>
      <c r="BJI233" s="213"/>
      <c r="BJJ233" s="213"/>
      <c r="BJK233" s="213"/>
      <c r="BJL233" s="213"/>
      <c r="BJM233" s="213"/>
      <c r="BJN233" s="213"/>
      <c r="BJO233" s="213"/>
      <c r="BJP233" s="213"/>
      <c r="BJQ233" s="213"/>
      <c r="BJR233" s="213"/>
      <c r="BJS233" s="213"/>
      <c r="BJT233" s="213"/>
      <c r="BJU233" s="213"/>
      <c r="BJV233" s="213"/>
      <c r="BJW233" s="213"/>
      <c r="BJX233" s="213"/>
      <c r="BJY233" s="213"/>
      <c r="BJZ233" s="213"/>
      <c r="BKA233" s="213"/>
      <c r="BKB233" s="213"/>
      <c r="BKC233" s="213"/>
      <c r="BKD233" s="213"/>
      <c r="BKE233" s="213"/>
      <c r="BKF233" s="213"/>
      <c r="BKG233" s="213"/>
      <c r="BKH233" s="213"/>
      <c r="BKI233" s="213"/>
      <c r="BKJ233" s="213"/>
      <c r="BKK233" s="213"/>
      <c r="BKL233" s="213"/>
      <c r="BKM233" s="213"/>
      <c r="BKN233" s="213"/>
      <c r="BKO233" s="213"/>
      <c r="BKP233" s="213"/>
      <c r="BKQ233" s="213"/>
      <c r="BKR233" s="213"/>
      <c r="BKS233" s="213"/>
      <c r="BKT233" s="213"/>
      <c r="BKU233" s="213"/>
      <c r="BKV233" s="213"/>
      <c r="BKW233" s="213"/>
      <c r="BKX233" s="213"/>
      <c r="BKY233" s="213"/>
      <c r="BKZ233" s="213"/>
      <c r="BLA233" s="213"/>
      <c r="BLB233" s="213"/>
      <c r="BLC233" s="213"/>
      <c r="BLD233" s="213"/>
      <c r="BLE233" s="213"/>
      <c r="BLF233" s="213"/>
      <c r="BLG233" s="213"/>
      <c r="BLH233" s="213"/>
      <c r="BLI233" s="213"/>
      <c r="BLJ233" s="213"/>
      <c r="BLK233" s="213"/>
      <c r="BLL233" s="213"/>
      <c r="BLM233" s="213"/>
      <c r="BLN233" s="213"/>
      <c r="BLO233" s="213"/>
      <c r="BLP233" s="213"/>
      <c r="BLQ233" s="213"/>
      <c r="BLR233" s="213"/>
      <c r="BLS233" s="213"/>
      <c r="BLT233" s="213"/>
      <c r="BLU233" s="213"/>
      <c r="BLV233" s="213"/>
      <c r="BLW233" s="213"/>
      <c r="BLX233" s="213"/>
      <c r="BLY233" s="213"/>
      <c r="BLZ233" s="213"/>
      <c r="BMA233" s="213"/>
      <c r="BMB233" s="213"/>
      <c r="BMC233" s="213"/>
      <c r="BMD233" s="213"/>
      <c r="BME233" s="213"/>
      <c r="BMF233" s="213"/>
      <c r="BMG233" s="213"/>
      <c r="BMH233" s="213"/>
      <c r="BMI233" s="213"/>
      <c r="BMJ233" s="213"/>
      <c r="BMK233" s="213"/>
      <c r="BML233" s="213"/>
      <c r="BMM233" s="213"/>
      <c r="BMN233" s="213"/>
      <c r="BMO233" s="213"/>
      <c r="BMP233" s="213"/>
      <c r="BMQ233" s="213"/>
      <c r="BMR233" s="213"/>
      <c r="BMS233" s="213"/>
      <c r="BMT233" s="213"/>
      <c r="BMU233" s="213"/>
      <c r="BMV233" s="213"/>
      <c r="BMW233" s="213"/>
      <c r="BMX233" s="213"/>
      <c r="BMY233" s="213"/>
      <c r="BMZ233" s="213"/>
      <c r="BNA233" s="213"/>
      <c r="BNB233" s="213"/>
      <c r="BNC233" s="213"/>
      <c r="BND233" s="213"/>
      <c r="BNE233" s="213"/>
      <c r="BNF233" s="213"/>
      <c r="BNG233" s="213"/>
      <c r="BNH233" s="213"/>
      <c r="BNI233" s="213"/>
      <c r="BNJ233" s="213"/>
      <c r="BNK233" s="213"/>
      <c r="BNL233" s="213"/>
      <c r="BNM233" s="213"/>
      <c r="BNN233" s="213"/>
      <c r="BNO233" s="213"/>
      <c r="BNP233" s="213"/>
      <c r="BNQ233" s="213"/>
      <c r="BNR233" s="213"/>
      <c r="BNS233" s="213"/>
      <c r="BNT233" s="213"/>
      <c r="BNU233" s="213"/>
      <c r="BNV233" s="213"/>
      <c r="BNW233" s="213"/>
      <c r="BNX233" s="213"/>
      <c r="BNY233" s="213"/>
      <c r="BNZ233" s="213"/>
      <c r="BOA233" s="213"/>
      <c r="BOB233" s="213"/>
      <c r="BOC233" s="213"/>
      <c r="BOD233" s="213"/>
      <c r="BOE233" s="213"/>
      <c r="BOF233" s="213"/>
      <c r="BOG233" s="213"/>
      <c r="BOH233" s="213"/>
      <c r="BOI233" s="213"/>
      <c r="BOJ233" s="213"/>
      <c r="BOK233" s="213"/>
      <c r="BOL233" s="213"/>
      <c r="BOM233" s="213"/>
      <c r="BON233" s="213"/>
      <c r="BOO233" s="213"/>
      <c r="BOP233" s="213"/>
      <c r="BOQ233" s="213"/>
      <c r="BOR233" s="213"/>
      <c r="BOS233" s="213"/>
      <c r="BOT233" s="213"/>
      <c r="BOU233" s="213"/>
      <c r="BOV233" s="213"/>
      <c r="BOW233" s="213"/>
      <c r="BOX233" s="213"/>
      <c r="BOY233" s="213"/>
      <c r="BOZ233" s="213"/>
      <c r="BPA233" s="213"/>
      <c r="BPB233" s="213"/>
      <c r="BPC233" s="213"/>
      <c r="BPD233" s="213"/>
      <c r="BPE233" s="213"/>
      <c r="BPF233" s="213"/>
      <c r="BPG233" s="213"/>
      <c r="BPH233" s="213"/>
      <c r="BPI233" s="213"/>
      <c r="BPJ233" s="213"/>
      <c r="BPK233" s="213"/>
      <c r="BPL233" s="213"/>
      <c r="BPM233" s="213"/>
      <c r="BPN233" s="213"/>
      <c r="BPO233" s="213"/>
      <c r="BPP233" s="213"/>
      <c r="BPQ233" s="213"/>
      <c r="BPR233" s="213"/>
      <c r="BPS233" s="213"/>
      <c r="BPT233" s="213"/>
      <c r="BPU233" s="213"/>
      <c r="BPV233" s="213"/>
      <c r="BPW233" s="213"/>
      <c r="BPX233" s="213"/>
      <c r="BPY233" s="213"/>
      <c r="BPZ233" s="213"/>
      <c r="BQA233" s="213"/>
      <c r="BQB233" s="213"/>
      <c r="BQC233" s="213"/>
      <c r="BQD233" s="213"/>
      <c r="BQE233" s="213"/>
      <c r="BQF233" s="213"/>
      <c r="BQG233" s="213"/>
      <c r="BQH233" s="213"/>
      <c r="BQI233" s="213"/>
      <c r="BQJ233" s="213"/>
      <c r="BQK233" s="213"/>
      <c r="BQL233" s="213"/>
      <c r="BQM233" s="213"/>
      <c r="BQN233" s="213"/>
      <c r="BQO233" s="213"/>
      <c r="BQP233" s="213"/>
      <c r="BQQ233" s="213"/>
      <c r="BQR233" s="213"/>
      <c r="BQS233" s="213"/>
      <c r="BQT233" s="213"/>
      <c r="BQU233" s="213"/>
      <c r="BQV233" s="213"/>
      <c r="BQW233" s="213"/>
      <c r="BQX233" s="213"/>
      <c r="BQY233" s="213"/>
      <c r="BQZ233" s="213"/>
      <c r="BRA233" s="213"/>
      <c r="BRB233" s="213"/>
      <c r="BRC233" s="213"/>
      <c r="BRD233" s="213"/>
      <c r="BRE233" s="213"/>
      <c r="BRF233" s="213"/>
      <c r="BRG233" s="213"/>
      <c r="BRH233" s="213"/>
      <c r="BRI233" s="213"/>
      <c r="BRJ233" s="213"/>
      <c r="BRK233" s="213"/>
      <c r="BRL233" s="213"/>
      <c r="BRM233" s="213"/>
      <c r="BRN233" s="213"/>
      <c r="BRO233" s="213"/>
      <c r="BRP233" s="213"/>
      <c r="BRQ233" s="213"/>
      <c r="BRR233" s="213"/>
      <c r="BRS233" s="213"/>
      <c r="BRT233" s="213"/>
      <c r="BRU233" s="213"/>
      <c r="BRV233" s="213"/>
      <c r="BRW233" s="213"/>
      <c r="BRX233" s="213"/>
      <c r="BRY233" s="213"/>
      <c r="BRZ233" s="213"/>
      <c r="BSA233" s="213"/>
      <c r="BSB233" s="213"/>
      <c r="BSC233" s="213"/>
      <c r="BSD233" s="213"/>
      <c r="BSE233" s="213"/>
      <c r="BSF233" s="213"/>
      <c r="BSG233" s="213"/>
      <c r="BSH233" s="213"/>
      <c r="BSI233" s="213"/>
      <c r="BSJ233" s="213"/>
      <c r="BSK233" s="213"/>
      <c r="BSL233" s="213"/>
      <c r="BSM233" s="213"/>
      <c r="BSN233" s="213"/>
      <c r="BSO233" s="213"/>
      <c r="BSP233" s="213"/>
      <c r="BSQ233" s="213"/>
      <c r="BSR233" s="213"/>
      <c r="BSS233" s="213"/>
      <c r="BST233" s="213"/>
      <c r="BSU233" s="213"/>
      <c r="BSV233" s="213"/>
      <c r="BSW233" s="213"/>
      <c r="BSX233" s="213"/>
      <c r="BSY233" s="213"/>
      <c r="BSZ233" s="213"/>
      <c r="BTA233" s="213"/>
      <c r="BTB233" s="213"/>
      <c r="BTC233" s="213"/>
      <c r="BTD233" s="213"/>
      <c r="BTE233" s="213"/>
      <c r="BTF233" s="213"/>
      <c r="BTG233" s="213"/>
      <c r="BTH233" s="213"/>
      <c r="BTI233" s="213"/>
      <c r="BTJ233" s="213"/>
      <c r="BTK233" s="213"/>
      <c r="BTL233" s="213"/>
      <c r="BTM233" s="213"/>
      <c r="BTN233" s="213"/>
      <c r="BTO233" s="213"/>
      <c r="BTP233" s="213"/>
      <c r="BTQ233" s="213"/>
      <c r="BTR233" s="213"/>
      <c r="BTS233" s="213"/>
      <c r="BTT233" s="213"/>
      <c r="BTU233" s="213"/>
      <c r="BTV233" s="213"/>
      <c r="BTW233" s="213"/>
      <c r="BTX233" s="213"/>
      <c r="BTY233" s="213"/>
      <c r="BTZ233" s="213"/>
      <c r="BUA233" s="213"/>
      <c r="BUB233" s="213"/>
      <c r="BUC233" s="213"/>
      <c r="BUD233" s="213"/>
      <c r="BUE233" s="213"/>
      <c r="BUF233" s="213"/>
      <c r="BUG233" s="213"/>
      <c r="BUH233" s="213"/>
      <c r="BUI233" s="213"/>
      <c r="BUJ233" s="213"/>
      <c r="BUK233" s="213"/>
      <c r="BUL233" s="213"/>
      <c r="BUM233" s="213"/>
      <c r="BUN233" s="213"/>
      <c r="BUO233" s="213"/>
      <c r="BUP233" s="213"/>
      <c r="BUQ233" s="213"/>
      <c r="BUR233" s="213"/>
      <c r="BUS233" s="213"/>
      <c r="BUT233" s="213"/>
      <c r="BUU233" s="213"/>
      <c r="BUV233" s="213"/>
      <c r="BUW233" s="213"/>
      <c r="BUX233" s="213"/>
      <c r="BUY233" s="213"/>
      <c r="BUZ233" s="213"/>
      <c r="BVA233" s="213"/>
      <c r="BVB233" s="213"/>
      <c r="BVC233" s="213"/>
      <c r="BVD233" s="213"/>
      <c r="BVE233" s="213"/>
      <c r="BVF233" s="213"/>
      <c r="BVG233" s="213"/>
      <c r="BVH233" s="213"/>
      <c r="BVI233" s="213"/>
      <c r="BVJ233" s="213"/>
      <c r="BVK233" s="213"/>
      <c r="BVL233" s="213"/>
      <c r="BVM233" s="213"/>
      <c r="BVN233" s="213"/>
      <c r="BVO233" s="213"/>
      <c r="BVP233" s="213"/>
      <c r="BVQ233" s="213"/>
      <c r="BVR233" s="213"/>
      <c r="BVS233" s="213"/>
      <c r="BVT233" s="213"/>
      <c r="BVU233" s="213"/>
      <c r="BVV233" s="213"/>
      <c r="BVW233" s="213"/>
      <c r="BVX233" s="213"/>
      <c r="BVY233" s="213"/>
      <c r="BVZ233" s="213"/>
      <c r="BWA233" s="213"/>
      <c r="BWB233" s="213"/>
      <c r="BWC233" s="213"/>
      <c r="BWD233" s="213"/>
      <c r="BWE233" s="213"/>
      <c r="BWF233" s="213"/>
      <c r="BWG233" s="213"/>
      <c r="BWH233" s="213"/>
      <c r="BWI233" s="213"/>
      <c r="BWJ233" s="213"/>
      <c r="BWK233" s="213"/>
      <c r="BWL233" s="213"/>
      <c r="BWM233" s="213"/>
      <c r="BWN233" s="213"/>
      <c r="BWO233" s="213"/>
      <c r="BWP233" s="213"/>
      <c r="BWQ233" s="213"/>
      <c r="BWR233" s="213"/>
      <c r="BWS233" s="213"/>
      <c r="BWT233" s="213"/>
      <c r="BWU233" s="213"/>
      <c r="BWV233" s="213"/>
      <c r="BWW233" s="213"/>
      <c r="BWX233" s="213"/>
      <c r="BWY233" s="213"/>
      <c r="BWZ233" s="213"/>
      <c r="BXA233" s="213"/>
      <c r="BXB233" s="213"/>
      <c r="BXC233" s="213"/>
      <c r="BXD233" s="213"/>
      <c r="BXE233" s="213"/>
      <c r="BXF233" s="213"/>
      <c r="BXG233" s="213"/>
      <c r="BXH233" s="213"/>
      <c r="BXI233" s="213"/>
      <c r="BXJ233" s="213"/>
      <c r="BXK233" s="213"/>
      <c r="BXL233" s="213"/>
      <c r="BXM233" s="213"/>
      <c r="BXN233" s="213"/>
      <c r="BXO233" s="213"/>
      <c r="BXP233" s="213"/>
      <c r="BXQ233" s="213"/>
      <c r="BXR233" s="213"/>
      <c r="BXS233" s="213"/>
      <c r="BXT233" s="213"/>
      <c r="BXU233" s="213"/>
      <c r="BXV233" s="213"/>
      <c r="BXW233" s="213"/>
      <c r="BXX233" s="213"/>
      <c r="BXY233" s="213"/>
      <c r="BXZ233" s="213"/>
      <c r="BYA233" s="213"/>
      <c r="BYB233" s="213"/>
      <c r="BYC233" s="213"/>
      <c r="BYD233" s="213"/>
      <c r="BYE233" s="213"/>
      <c r="BYF233" s="213"/>
      <c r="BYG233" s="213"/>
      <c r="BYH233" s="213"/>
      <c r="BYI233" s="213"/>
      <c r="BYJ233" s="213"/>
      <c r="BYK233" s="213"/>
      <c r="BYL233" s="213"/>
      <c r="BYM233" s="213"/>
      <c r="BYN233" s="213"/>
      <c r="BYO233" s="213"/>
      <c r="BYP233" s="213"/>
      <c r="BYQ233" s="213"/>
      <c r="BYR233" s="213"/>
      <c r="BYS233" s="213"/>
      <c r="BYT233" s="213"/>
      <c r="BYU233" s="213"/>
      <c r="BYV233" s="213"/>
      <c r="BYW233" s="213"/>
      <c r="BYX233" s="213"/>
      <c r="BYY233" s="213"/>
      <c r="BYZ233" s="213"/>
      <c r="BZA233" s="213"/>
      <c r="BZB233" s="213"/>
      <c r="BZC233" s="213"/>
      <c r="BZD233" s="213"/>
      <c r="BZE233" s="213"/>
      <c r="BZF233" s="213"/>
      <c r="BZG233" s="213"/>
      <c r="BZH233" s="213"/>
      <c r="BZI233" s="213"/>
      <c r="BZJ233" s="213"/>
      <c r="BZK233" s="213"/>
      <c r="BZL233" s="213"/>
      <c r="BZM233" s="213"/>
      <c r="BZN233" s="213"/>
      <c r="BZO233" s="213"/>
      <c r="BZP233" s="213"/>
      <c r="BZQ233" s="213"/>
      <c r="BZR233" s="213"/>
      <c r="BZS233" s="213"/>
      <c r="BZT233" s="213"/>
      <c r="BZU233" s="213"/>
      <c r="BZV233" s="213"/>
      <c r="BZW233" s="213"/>
      <c r="BZX233" s="213"/>
      <c r="BZY233" s="213"/>
      <c r="BZZ233" s="213"/>
      <c r="CAA233" s="213"/>
      <c r="CAB233" s="213"/>
      <c r="CAC233" s="213"/>
      <c r="CAD233" s="213"/>
      <c r="CAE233" s="213"/>
      <c r="CAF233" s="213"/>
      <c r="CAG233" s="213"/>
      <c r="CAH233" s="213"/>
      <c r="CAI233" s="213"/>
      <c r="CAJ233" s="213"/>
      <c r="CAK233" s="213"/>
      <c r="CAL233" s="213"/>
      <c r="CAM233" s="213"/>
      <c r="CAN233" s="213"/>
      <c r="CAO233" s="213"/>
      <c r="CAP233" s="213"/>
      <c r="CAQ233" s="213"/>
      <c r="CAR233" s="213"/>
      <c r="CAS233" s="213"/>
      <c r="CAT233" s="213"/>
      <c r="CAU233" s="213"/>
      <c r="CAV233" s="213"/>
      <c r="CAW233" s="213"/>
      <c r="CAX233" s="213"/>
      <c r="CAY233" s="213"/>
      <c r="CAZ233" s="213"/>
      <c r="CBA233" s="213"/>
      <c r="CBB233" s="213"/>
      <c r="CBC233" s="213"/>
      <c r="CBD233" s="213"/>
      <c r="CBE233" s="213"/>
      <c r="CBF233" s="213"/>
      <c r="CBG233" s="213"/>
      <c r="CBH233" s="213"/>
      <c r="CBI233" s="213"/>
      <c r="CBJ233" s="213"/>
      <c r="CBK233" s="213"/>
      <c r="CBL233" s="213"/>
      <c r="CBM233" s="213"/>
      <c r="CBN233" s="213"/>
      <c r="CBO233" s="213"/>
      <c r="CBP233" s="213"/>
      <c r="CBQ233" s="213"/>
      <c r="CBR233" s="213"/>
      <c r="CBS233" s="213"/>
      <c r="CBT233" s="213"/>
      <c r="CBU233" s="213"/>
      <c r="CBV233" s="213"/>
      <c r="CBW233" s="213"/>
      <c r="CBX233" s="213"/>
      <c r="CBY233" s="213"/>
      <c r="CBZ233" s="213"/>
      <c r="CCA233" s="213"/>
      <c r="CCB233" s="213"/>
      <c r="CCC233" s="213"/>
      <c r="CCD233" s="213"/>
      <c r="CCE233" s="213"/>
      <c r="CCF233" s="213"/>
      <c r="CCG233" s="213"/>
      <c r="CCH233" s="213"/>
      <c r="CCI233" s="213"/>
      <c r="CCJ233" s="213"/>
      <c r="CCK233" s="213"/>
      <c r="CCL233" s="213"/>
      <c r="CCM233" s="213"/>
      <c r="CCN233" s="213"/>
      <c r="CCO233" s="213"/>
      <c r="CCP233" s="213"/>
      <c r="CCQ233" s="213"/>
      <c r="CCR233" s="213"/>
      <c r="CCS233" s="213"/>
      <c r="CCT233" s="213"/>
      <c r="CCU233" s="213"/>
      <c r="CCV233" s="213"/>
      <c r="CCW233" s="213"/>
      <c r="CCX233" s="213"/>
      <c r="CCY233" s="213"/>
      <c r="CCZ233" s="213"/>
      <c r="CDA233" s="213"/>
      <c r="CDB233" s="213"/>
      <c r="CDC233" s="213"/>
      <c r="CDD233" s="213"/>
      <c r="CDE233" s="213"/>
      <c r="CDF233" s="213"/>
      <c r="CDG233" s="213"/>
      <c r="CDH233" s="213"/>
      <c r="CDI233" s="213"/>
      <c r="CDJ233" s="213"/>
      <c r="CDK233" s="213"/>
      <c r="CDL233" s="213"/>
      <c r="CDM233" s="213"/>
      <c r="CDN233" s="213"/>
      <c r="CDO233" s="213"/>
      <c r="CDP233" s="213"/>
      <c r="CDQ233" s="213"/>
      <c r="CDR233" s="213"/>
      <c r="CDS233" s="213"/>
      <c r="CDT233" s="213"/>
      <c r="CDU233" s="213"/>
      <c r="CDV233" s="213"/>
      <c r="CDW233" s="213"/>
      <c r="CDX233" s="213"/>
      <c r="CDY233" s="213"/>
      <c r="CDZ233" s="213"/>
      <c r="CEA233" s="213"/>
      <c r="CEB233" s="213"/>
      <c r="CEC233" s="213"/>
      <c r="CED233" s="213"/>
      <c r="CEE233" s="213"/>
      <c r="CEF233" s="213"/>
      <c r="CEG233" s="213"/>
      <c r="CEH233" s="213"/>
      <c r="CEI233" s="213"/>
      <c r="CEJ233" s="213"/>
      <c r="CEK233" s="213"/>
      <c r="CEL233" s="213"/>
      <c r="CEM233" s="213"/>
      <c r="CEN233" s="213"/>
      <c r="CEO233" s="213"/>
      <c r="CEP233" s="213"/>
      <c r="CEQ233" s="213"/>
      <c r="CER233" s="213"/>
      <c r="CES233" s="213"/>
      <c r="CET233" s="213"/>
      <c r="CEU233" s="213"/>
      <c r="CEV233" s="213"/>
      <c r="CEW233" s="213"/>
      <c r="CEX233" s="213"/>
      <c r="CEY233" s="213"/>
      <c r="CEZ233" s="213"/>
      <c r="CFA233" s="213"/>
      <c r="CFB233" s="213"/>
      <c r="CFC233" s="213"/>
      <c r="CFD233" s="213"/>
      <c r="CFE233" s="213"/>
      <c r="CFF233" s="213"/>
      <c r="CFG233" s="213"/>
      <c r="CFH233" s="213"/>
      <c r="CFI233" s="213"/>
      <c r="CFJ233" s="213"/>
      <c r="CFK233" s="213"/>
      <c r="CFL233" s="213"/>
      <c r="CFM233" s="213"/>
      <c r="CFN233" s="213"/>
      <c r="CFO233" s="213"/>
      <c r="CFP233" s="213"/>
      <c r="CFQ233" s="213"/>
      <c r="CFR233" s="213"/>
      <c r="CFS233" s="213"/>
      <c r="CFT233" s="213"/>
      <c r="CFU233" s="213"/>
      <c r="CFV233" s="213"/>
      <c r="CFW233" s="213"/>
      <c r="CFX233" s="213"/>
      <c r="CFY233" s="213"/>
      <c r="CFZ233" s="213"/>
      <c r="CGA233" s="213"/>
      <c r="CGB233" s="213"/>
      <c r="CGC233" s="213"/>
      <c r="CGD233" s="213"/>
      <c r="CGE233" s="213"/>
      <c r="CGF233" s="213"/>
      <c r="CGG233" s="213"/>
      <c r="CGH233" s="213"/>
      <c r="CGI233" s="213"/>
      <c r="CGJ233" s="213"/>
      <c r="CGK233" s="213"/>
      <c r="CGL233" s="213"/>
      <c r="CGM233" s="213"/>
      <c r="CGN233" s="213"/>
      <c r="CGO233" s="213"/>
      <c r="CGP233" s="213"/>
      <c r="CGQ233" s="213"/>
      <c r="CGR233" s="213"/>
      <c r="CGS233" s="213"/>
      <c r="CGT233" s="213"/>
      <c r="CGU233" s="213"/>
      <c r="CGV233" s="213"/>
      <c r="CGW233" s="213"/>
      <c r="CGX233" s="213"/>
      <c r="CGY233" s="213"/>
      <c r="CGZ233" s="213"/>
      <c r="CHA233" s="213"/>
      <c r="CHB233" s="213"/>
      <c r="CHC233" s="213"/>
      <c r="CHD233" s="213"/>
      <c r="CHE233" s="213"/>
      <c r="CHF233" s="213"/>
      <c r="CHG233" s="213"/>
      <c r="CHH233" s="213"/>
      <c r="CHI233" s="213"/>
      <c r="CHJ233" s="213"/>
      <c r="CHK233" s="213"/>
      <c r="CHL233" s="213"/>
      <c r="CHM233" s="213"/>
      <c r="CHN233" s="213"/>
      <c r="CHO233" s="213"/>
      <c r="CHP233" s="213"/>
      <c r="CHQ233" s="213"/>
      <c r="CHR233" s="213"/>
      <c r="CHS233" s="213"/>
      <c r="CHT233" s="213"/>
      <c r="CHU233" s="213"/>
      <c r="CHV233" s="213"/>
      <c r="CHW233" s="213"/>
      <c r="CHX233" s="213"/>
      <c r="CHY233" s="213"/>
      <c r="CHZ233" s="213"/>
      <c r="CIA233" s="213"/>
      <c r="CIB233" s="213"/>
      <c r="CIC233" s="213"/>
      <c r="CID233" s="213"/>
      <c r="CIE233" s="213"/>
      <c r="CIF233" s="213"/>
      <c r="CIG233" s="213"/>
      <c r="CIH233" s="213"/>
      <c r="CII233" s="213"/>
      <c r="CIJ233" s="213"/>
      <c r="CIK233" s="213"/>
      <c r="CIL233" s="213"/>
      <c r="CIM233" s="213"/>
      <c r="CIN233" s="213"/>
      <c r="CIO233" s="213"/>
      <c r="CIP233" s="213"/>
      <c r="CIQ233" s="213"/>
      <c r="CIR233" s="213"/>
      <c r="CIS233" s="213"/>
      <c r="CIT233" s="213"/>
      <c r="CIU233" s="213"/>
      <c r="CIV233" s="213"/>
      <c r="CIW233" s="213"/>
      <c r="CIX233" s="213"/>
      <c r="CIY233" s="213"/>
      <c r="CIZ233" s="213"/>
      <c r="CJA233" s="213"/>
      <c r="CJB233" s="213"/>
      <c r="CJC233" s="213"/>
      <c r="CJD233" s="213"/>
      <c r="CJE233" s="213"/>
      <c r="CJF233" s="213"/>
      <c r="CJG233" s="213"/>
      <c r="CJH233" s="213"/>
      <c r="CJI233" s="213"/>
      <c r="CJJ233" s="213"/>
      <c r="CJK233" s="213"/>
      <c r="CJL233" s="213"/>
      <c r="CJM233" s="213"/>
      <c r="CJN233" s="213"/>
      <c r="CJO233" s="213"/>
      <c r="CJP233" s="213"/>
      <c r="CJQ233" s="213"/>
      <c r="CJR233" s="213"/>
      <c r="CJS233" s="213"/>
      <c r="CJT233" s="213"/>
      <c r="CJU233" s="213"/>
      <c r="CJV233" s="213"/>
      <c r="CJW233" s="213"/>
      <c r="CJX233" s="213"/>
      <c r="CJY233" s="213"/>
      <c r="CJZ233" s="213"/>
      <c r="CKA233" s="213"/>
      <c r="CKB233" s="213"/>
      <c r="CKC233" s="213"/>
      <c r="CKD233" s="213"/>
      <c r="CKE233" s="213"/>
      <c r="CKF233" s="213"/>
      <c r="CKG233" s="213"/>
      <c r="CKH233" s="213"/>
      <c r="CKI233" s="213"/>
      <c r="CKJ233" s="213"/>
      <c r="CKK233" s="213"/>
      <c r="CKL233" s="213"/>
      <c r="CKM233" s="213"/>
      <c r="CKN233" s="213"/>
      <c r="CKO233" s="213"/>
      <c r="CKP233" s="213"/>
      <c r="CKQ233" s="213"/>
      <c r="CKR233" s="213"/>
      <c r="CKS233" s="213"/>
      <c r="CKT233" s="213"/>
      <c r="CKU233" s="213"/>
      <c r="CKV233" s="213"/>
      <c r="CKW233" s="213"/>
      <c r="CKX233" s="213"/>
      <c r="CKY233" s="213"/>
      <c r="CKZ233" s="213"/>
      <c r="CLA233" s="213"/>
      <c r="CLB233" s="213"/>
      <c r="CLC233" s="213"/>
      <c r="CLD233" s="213"/>
      <c r="CLE233" s="213"/>
      <c r="CLF233" s="213"/>
      <c r="CLG233" s="213"/>
      <c r="CLH233" s="213"/>
      <c r="CLI233" s="213"/>
      <c r="CLJ233" s="213"/>
      <c r="CLK233" s="213"/>
      <c r="CLL233" s="213"/>
      <c r="CLM233" s="213"/>
      <c r="CLN233" s="213"/>
      <c r="CLO233" s="213"/>
      <c r="CLP233" s="213"/>
      <c r="CLQ233" s="213"/>
      <c r="CLR233" s="213"/>
      <c r="CLS233" s="213"/>
      <c r="CLT233" s="213"/>
      <c r="CLU233" s="213"/>
      <c r="CLV233" s="213"/>
      <c r="CLW233" s="213"/>
      <c r="CLX233" s="213"/>
      <c r="CLY233" s="213"/>
      <c r="CLZ233" s="213"/>
      <c r="CMA233" s="213"/>
      <c r="CMB233" s="213"/>
      <c r="CMC233" s="213"/>
      <c r="CMD233" s="213"/>
      <c r="CME233" s="213"/>
      <c r="CMF233" s="213"/>
      <c r="CMG233" s="213"/>
      <c r="CMH233" s="213"/>
      <c r="CMI233" s="213"/>
      <c r="CMJ233" s="213"/>
      <c r="CMK233" s="213"/>
      <c r="CML233" s="213"/>
      <c r="CMM233" s="213"/>
      <c r="CMN233" s="213"/>
      <c r="CMO233" s="213"/>
      <c r="CMP233" s="213"/>
      <c r="CMQ233" s="213"/>
      <c r="CMR233" s="213"/>
      <c r="CMS233" s="213"/>
      <c r="CMT233" s="213"/>
      <c r="CMU233" s="213"/>
      <c r="CMV233" s="213"/>
      <c r="CMW233" s="213"/>
      <c r="CMX233" s="213"/>
      <c r="CMY233" s="213"/>
      <c r="CMZ233" s="213"/>
      <c r="CNA233" s="213"/>
      <c r="CNB233" s="213"/>
      <c r="CNC233" s="213"/>
      <c r="CND233" s="213"/>
      <c r="CNE233" s="213"/>
      <c r="CNF233" s="213"/>
      <c r="CNG233" s="213"/>
      <c r="CNH233" s="213"/>
      <c r="CNI233" s="213"/>
      <c r="CNJ233" s="213"/>
      <c r="CNK233" s="213"/>
      <c r="CNL233" s="213"/>
      <c r="CNM233" s="213"/>
      <c r="CNN233" s="213"/>
      <c r="CNO233" s="213"/>
      <c r="CNP233" s="213"/>
      <c r="CNQ233" s="213"/>
      <c r="CNR233" s="213"/>
      <c r="CNS233" s="213"/>
      <c r="CNT233" s="213"/>
      <c r="CNU233" s="213"/>
      <c r="CNV233" s="213"/>
      <c r="CNW233" s="213"/>
      <c r="CNX233" s="213"/>
      <c r="CNY233" s="213"/>
      <c r="CNZ233" s="213"/>
      <c r="COA233" s="213"/>
      <c r="COB233" s="213"/>
      <c r="COC233" s="213"/>
      <c r="COD233" s="213"/>
      <c r="COE233" s="213"/>
      <c r="COF233" s="213"/>
      <c r="COG233" s="213"/>
      <c r="COH233" s="213"/>
      <c r="COI233" s="213"/>
      <c r="COJ233" s="213"/>
      <c r="COK233" s="213"/>
      <c r="COL233" s="213"/>
      <c r="COM233" s="213"/>
      <c r="CON233" s="213"/>
      <c r="COO233" s="213"/>
      <c r="COP233" s="213"/>
      <c r="COQ233" s="213"/>
      <c r="COR233" s="213"/>
      <c r="COS233" s="213"/>
      <c r="COT233" s="213"/>
      <c r="COU233" s="213"/>
      <c r="COV233" s="213"/>
      <c r="COW233" s="213"/>
      <c r="COX233" s="213"/>
      <c r="COY233" s="213"/>
      <c r="COZ233" s="213"/>
      <c r="CPA233" s="213"/>
      <c r="CPB233" s="213"/>
      <c r="CPC233" s="213"/>
      <c r="CPD233" s="213"/>
      <c r="CPE233" s="213"/>
      <c r="CPF233" s="213"/>
      <c r="CPG233" s="213"/>
      <c r="CPH233" s="213"/>
      <c r="CPI233" s="213"/>
      <c r="CPJ233" s="213"/>
      <c r="CPK233" s="213"/>
      <c r="CPL233" s="213"/>
      <c r="CPM233" s="213"/>
      <c r="CPN233" s="213"/>
      <c r="CPO233" s="213"/>
      <c r="CPP233" s="213"/>
      <c r="CPQ233" s="213"/>
      <c r="CPR233" s="213"/>
      <c r="CPS233" s="213"/>
      <c r="CPT233" s="213"/>
      <c r="CPU233" s="213"/>
      <c r="CPV233" s="213"/>
      <c r="CPW233" s="213"/>
      <c r="CPX233" s="213"/>
      <c r="CPY233" s="213"/>
      <c r="CPZ233" s="213"/>
      <c r="CQA233" s="213"/>
      <c r="CQB233" s="213"/>
      <c r="CQC233" s="213"/>
      <c r="CQD233" s="213"/>
      <c r="CQE233" s="213"/>
      <c r="CQF233" s="213"/>
      <c r="CQG233" s="213"/>
      <c r="CQH233" s="213"/>
      <c r="CQI233" s="213"/>
      <c r="CQJ233" s="213"/>
      <c r="CQK233" s="213"/>
      <c r="CQL233" s="213"/>
      <c r="CQM233" s="213"/>
      <c r="CQN233" s="213"/>
      <c r="CQO233" s="213"/>
      <c r="CQP233" s="213"/>
      <c r="CQQ233" s="213"/>
      <c r="CQR233" s="213"/>
      <c r="CQS233" s="213"/>
      <c r="CQT233" s="213"/>
      <c r="CQU233" s="213"/>
      <c r="CQV233" s="213"/>
      <c r="CQW233" s="213"/>
      <c r="CQX233" s="213"/>
      <c r="CQY233" s="213"/>
      <c r="CQZ233" s="213"/>
      <c r="CRA233" s="213"/>
      <c r="CRB233" s="213"/>
      <c r="CRC233" s="213"/>
      <c r="CRD233" s="213"/>
      <c r="CRE233" s="213"/>
      <c r="CRF233" s="213"/>
      <c r="CRG233" s="213"/>
      <c r="CRH233" s="213"/>
      <c r="CRI233" s="213"/>
      <c r="CRJ233" s="213"/>
      <c r="CRK233" s="213"/>
      <c r="CRL233" s="213"/>
      <c r="CRM233" s="213"/>
      <c r="CRN233" s="213"/>
      <c r="CRO233" s="213"/>
      <c r="CRP233" s="213"/>
      <c r="CRQ233" s="213"/>
      <c r="CRR233" s="213"/>
      <c r="CRS233" s="213"/>
      <c r="CRT233" s="213"/>
      <c r="CRU233" s="213"/>
      <c r="CRV233" s="213"/>
      <c r="CRW233" s="213"/>
      <c r="CRX233" s="213"/>
      <c r="CRY233" s="213"/>
      <c r="CRZ233" s="213"/>
      <c r="CSA233" s="213"/>
      <c r="CSB233" s="213"/>
      <c r="CSC233" s="213"/>
      <c r="CSD233" s="213"/>
      <c r="CSE233" s="213"/>
      <c r="CSF233" s="213"/>
      <c r="CSG233" s="213"/>
      <c r="CSH233" s="213"/>
      <c r="CSI233" s="213"/>
      <c r="CSJ233" s="213"/>
      <c r="CSK233" s="213"/>
      <c r="CSL233" s="213"/>
      <c r="CSM233" s="213"/>
      <c r="CSN233" s="213"/>
      <c r="CSO233" s="213"/>
      <c r="CSP233" s="213"/>
      <c r="CSQ233" s="213"/>
      <c r="CSR233" s="213"/>
      <c r="CSS233" s="213"/>
      <c r="CST233" s="213"/>
      <c r="CSU233" s="213"/>
      <c r="CSV233" s="213"/>
      <c r="CSW233" s="213"/>
      <c r="CSX233" s="213"/>
      <c r="CSY233" s="213"/>
      <c r="CSZ233" s="213"/>
      <c r="CTA233" s="213"/>
      <c r="CTB233" s="213"/>
      <c r="CTC233" s="213"/>
      <c r="CTD233" s="213"/>
      <c r="CTE233" s="213"/>
      <c r="CTF233" s="213"/>
      <c r="CTG233" s="213"/>
      <c r="CTH233" s="213"/>
      <c r="CTI233" s="213"/>
      <c r="CTJ233" s="213"/>
      <c r="CTK233" s="213"/>
      <c r="CTL233" s="213"/>
      <c r="CTM233" s="213"/>
      <c r="CTN233" s="213"/>
      <c r="CTO233" s="213"/>
      <c r="CTP233" s="213"/>
      <c r="CTQ233" s="213"/>
      <c r="CTR233" s="213"/>
      <c r="CTS233" s="213"/>
      <c r="CTT233" s="213"/>
      <c r="CTU233" s="213"/>
      <c r="CTV233" s="213"/>
      <c r="CTW233" s="213"/>
      <c r="CTX233" s="213"/>
      <c r="CTY233" s="213"/>
      <c r="CTZ233" s="213"/>
      <c r="CUA233" s="213"/>
      <c r="CUB233" s="213"/>
      <c r="CUC233" s="213"/>
      <c r="CUD233" s="213"/>
      <c r="CUE233" s="213"/>
      <c r="CUF233" s="213"/>
      <c r="CUG233" s="213"/>
      <c r="CUH233" s="213"/>
      <c r="CUI233" s="213"/>
      <c r="CUJ233" s="213"/>
      <c r="CUK233" s="213"/>
      <c r="CUL233" s="213"/>
      <c r="CUM233" s="213"/>
      <c r="CUN233" s="213"/>
      <c r="CUO233" s="213"/>
      <c r="CUP233" s="213"/>
      <c r="CUQ233" s="213"/>
      <c r="CUR233" s="213"/>
      <c r="CUS233" s="213"/>
      <c r="CUT233" s="213"/>
      <c r="CUU233" s="213"/>
      <c r="CUV233" s="213"/>
      <c r="CUW233" s="213"/>
      <c r="CUX233" s="213"/>
      <c r="CUY233" s="213"/>
      <c r="CUZ233" s="213"/>
      <c r="CVA233" s="213"/>
      <c r="CVB233" s="213"/>
      <c r="CVC233" s="213"/>
      <c r="CVD233" s="213"/>
      <c r="CVE233" s="213"/>
      <c r="CVF233" s="213"/>
      <c r="CVG233" s="213"/>
      <c r="CVH233" s="213"/>
      <c r="CVI233" s="213"/>
      <c r="CVJ233" s="213"/>
      <c r="CVK233" s="213"/>
      <c r="CVL233" s="213"/>
      <c r="CVM233" s="213"/>
      <c r="CVN233" s="213"/>
      <c r="CVO233" s="213"/>
      <c r="CVP233" s="213"/>
      <c r="CVQ233" s="213"/>
      <c r="CVR233" s="213"/>
      <c r="CVS233" s="213"/>
      <c r="CVT233" s="213"/>
      <c r="CVU233" s="213"/>
      <c r="CVV233" s="213"/>
      <c r="CVW233" s="213"/>
      <c r="CVX233" s="213"/>
      <c r="CVY233" s="213"/>
      <c r="CVZ233" s="213"/>
      <c r="CWA233" s="213"/>
      <c r="CWB233" s="213"/>
      <c r="CWC233" s="213"/>
      <c r="CWD233" s="213"/>
      <c r="CWE233" s="213"/>
      <c r="CWF233" s="213"/>
      <c r="CWG233" s="213"/>
      <c r="CWH233" s="213"/>
      <c r="CWI233" s="213"/>
      <c r="CWJ233" s="213"/>
      <c r="CWK233" s="213"/>
      <c r="CWL233" s="213"/>
      <c r="CWM233" s="213"/>
      <c r="CWN233" s="213"/>
      <c r="CWO233" s="213"/>
      <c r="CWP233" s="213"/>
      <c r="CWQ233" s="213"/>
      <c r="CWR233" s="213"/>
      <c r="CWS233" s="213"/>
      <c r="CWT233" s="213"/>
      <c r="CWU233" s="213"/>
      <c r="CWV233" s="213"/>
      <c r="CWW233" s="213"/>
      <c r="CWX233" s="213"/>
      <c r="CWY233" s="213"/>
      <c r="CWZ233" s="213"/>
      <c r="CXA233" s="213"/>
      <c r="CXB233" s="213"/>
      <c r="CXC233" s="213"/>
      <c r="CXD233" s="213"/>
      <c r="CXE233" s="213"/>
      <c r="CXF233" s="213"/>
      <c r="CXG233" s="213"/>
      <c r="CXH233" s="213"/>
      <c r="CXI233" s="213"/>
      <c r="CXJ233" s="213"/>
      <c r="CXK233" s="213"/>
      <c r="CXL233" s="213"/>
      <c r="CXM233" s="213"/>
      <c r="CXN233" s="213"/>
      <c r="CXO233" s="213"/>
      <c r="CXP233" s="213"/>
      <c r="CXQ233" s="213"/>
      <c r="CXR233" s="213"/>
      <c r="CXS233" s="213"/>
      <c r="CXT233" s="213"/>
      <c r="CXU233" s="213"/>
      <c r="CXV233" s="213"/>
      <c r="CXW233" s="213"/>
      <c r="CXX233" s="213"/>
      <c r="CXY233" s="213"/>
      <c r="CXZ233" s="213"/>
      <c r="CYA233" s="213"/>
      <c r="CYB233" s="213"/>
      <c r="CYC233" s="213"/>
      <c r="CYD233" s="213"/>
      <c r="CYE233" s="213"/>
      <c r="CYF233" s="213"/>
      <c r="CYG233" s="213"/>
      <c r="CYH233" s="213"/>
      <c r="CYI233" s="213"/>
      <c r="CYJ233" s="213"/>
      <c r="CYK233" s="213"/>
      <c r="CYL233" s="213"/>
      <c r="CYM233" s="213"/>
      <c r="CYN233" s="213"/>
      <c r="CYO233" s="213"/>
      <c r="CYP233" s="213"/>
      <c r="CYQ233" s="213"/>
      <c r="CYR233" s="213"/>
      <c r="CYS233" s="213"/>
      <c r="CYT233" s="213"/>
      <c r="CYU233" s="213"/>
      <c r="CYV233" s="213"/>
      <c r="CYW233" s="213"/>
      <c r="CYX233" s="213"/>
      <c r="CYY233" s="213"/>
      <c r="CYZ233" s="213"/>
      <c r="CZA233" s="213"/>
      <c r="CZB233" s="213"/>
      <c r="CZC233" s="213"/>
      <c r="CZD233" s="213"/>
      <c r="CZE233" s="213"/>
      <c r="CZF233" s="213"/>
      <c r="CZG233" s="213"/>
      <c r="CZH233" s="213"/>
      <c r="CZI233" s="213"/>
      <c r="CZJ233" s="213"/>
      <c r="CZK233" s="213"/>
      <c r="CZL233" s="213"/>
      <c r="CZM233" s="213"/>
      <c r="CZN233" s="213"/>
      <c r="CZO233" s="213"/>
      <c r="CZP233" s="213"/>
      <c r="CZQ233" s="213"/>
      <c r="CZR233" s="213"/>
      <c r="CZS233" s="213"/>
      <c r="CZT233" s="213"/>
      <c r="CZU233" s="213"/>
      <c r="CZV233" s="213"/>
      <c r="CZW233" s="213"/>
      <c r="CZX233" s="213"/>
      <c r="CZY233" s="213"/>
      <c r="CZZ233" s="213"/>
      <c r="DAA233" s="213"/>
      <c r="DAB233" s="213"/>
      <c r="DAC233" s="213"/>
      <c r="DAD233" s="213"/>
      <c r="DAE233" s="213"/>
      <c r="DAF233" s="213"/>
      <c r="DAG233" s="213"/>
      <c r="DAH233" s="213"/>
      <c r="DAI233" s="213"/>
      <c r="DAJ233" s="213"/>
      <c r="DAK233" s="213"/>
      <c r="DAL233" s="213"/>
      <c r="DAM233" s="213"/>
      <c r="DAN233" s="213"/>
      <c r="DAO233" s="213"/>
      <c r="DAP233" s="213"/>
      <c r="DAQ233" s="213"/>
      <c r="DAR233" s="213"/>
      <c r="DAS233" s="213"/>
      <c r="DAT233" s="213"/>
      <c r="DAU233" s="213"/>
      <c r="DAV233" s="213"/>
      <c r="DAW233" s="213"/>
      <c r="DAX233" s="213"/>
      <c r="DAY233" s="213"/>
      <c r="DAZ233" s="213"/>
      <c r="DBA233" s="213"/>
      <c r="DBB233" s="213"/>
      <c r="DBC233" s="213"/>
      <c r="DBD233" s="213"/>
      <c r="DBE233" s="213"/>
      <c r="DBF233" s="213"/>
      <c r="DBG233" s="213"/>
      <c r="DBH233" s="213"/>
      <c r="DBI233" s="213"/>
      <c r="DBJ233" s="213"/>
      <c r="DBK233" s="213"/>
      <c r="DBL233" s="213"/>
      <c r="DBM233" s="213"/>
      <c r="DBN233" s="213"/>
      <c r="DBO233" s="213"/>
      <c r="DBP233" s="213"/>
      <c r="DBQ233" s="213"/>
      <c r="DBR233" s="213"/>
      <c r="DBS233" s="213"/>
      <c r="DBT233" s="213"/>
      <c r="DBU233" s="213"/>
      <c r="DBV233" s="213"/>
      <c r="DBW233" s="213"/>
      <c r="DBX233" s="213"/>
      <c r="DBY233" s="213"/>
      <c r="DBZ233" s="213"/>
      <c r="DCA233" s="213"/>
      <c r="DCB233" s="213"/>
      <c r="DCC233" s="213"/>
      <c r="DCD233" s="213"/>
      <c r="DCE233" s="213"/>
      <c r="DCF233" s="213"/>
      <c r="DCG233" s="213"/>
      <c r="DCH233" s="213"/>
      <c r="DCI233" s="213"/>
      <c r="DCJ233" s="213"/>
      <c r="DCK233" s="213"/>
      <c r="DCL233" s="213"/>
      <c r="DCM233" s="213"/>
      <c r="DCN233" s="213"/>
      <c r="DCO233" s="213"/>
      <c r="DCP233" s="213"/>
      <c r="DCQ233" s="213"/>
      <c r="DCR233" s="213"/>
      <c r="DCS233" s="213"/>
      <c r="DCT233" s="213"/>
      <c r="DCU233" s="213"/>
      <c r="DCV233" s="213"/>
      <c r="DCW233" s="213"/>
      <c r="DCX233" s="213"/>
      <c r="DCY233" s="213"/>
      <c r="DCZ233" s="213"/>
      <c r="DDA233" s="213"/>
      <c r="DDB233" s="213"/>
      <c r="DDC233" s="213"/>
      <c r="DDD233" s="213"/>
      <c r="DDE233" s="213"/>
      <c r="DDF233" s="213"/>
      <c r="DDG233" s="213"/>
      <c r="DDH233" s="213"/>
      <c r="DDI233" s="213"/>
      <c r="DDJ233" s="213"/>
      <c r="DDK233" s="213"/>
      <c r="DDL233" s="213"/>
      <c r="DDM233" s="213"/>
      <c r="DDN233" s="213"/>
      <c r="DDO233" s="213"/>
      <c r="DDP233" s="213"/>
      <c r="DDQ233" s="213"/>
      <c r="DDR233" s="213"/>
      <c r="DDS233" s="213"/>
      <c r="DDT233" s="213"/>
      <c r="DDU233" s="213"/>
      <c r="DDV233" s="213"/>
      <c r="DDW233" s="213"/>
      <c r="DDX233" s="213"/>
      <c r="DDY233" s="213"/>
      <c r="DDZ233" s="213"/>
      <c r="DEA233" s="213"/>
      <c r="DEB233" s="213"/>
      <c r="DEC233" s="213"/>
      <c r="DED233" s="213"/>
      <c r="DEE233" s="213"/>
      <c r="DEF233" s="213"/>
      <c r="DEG233" s="213"/>
      <c r="DEH233" s="213"/>
      <c r="DEI233" s="213"/>
      <c r="DEJ233" s="213"/>
      <c r="DEK233" s="213"/>
      <c r="DEL233" s="213"/>
      <c r="DEM233" s="213"/>
      <c r="DEN233" s="213"/>
      <c r="DEO233" s="213"/>
      <c r="DEP233" s="213"/>
      <c r="DEQ233" s="213"/>
      <c r="DER233" s="213"/>
      <c r="DES233" s="213"/>
      <c r="DET233" s="213"/>
      <c r="DEU233" s="213"/>
      <c r="DEV233" s="213"/>
      <c r="DEW233" s="213"/>
      <c r="DEX233" s="213"/>
      <c r="DEY233" s="213"/>
      <c r="DEZ233" s="213"/>
      <c r="DFA233" s="213"/>
      <c r="DFB233" s="213"/>
      <c r="DFC233" s="213"/>
      <c r="DFD233" s="213"/>
      <c r="DFE233" s="213"/>
      <c r="DFF233" s="213"/>
      <c r="DFG233" s="213"/>
      <c r="DFH233" s="213"/>
      <c r="DFI233" s="213"/>
      <c r="DFJ233" s="213"/>
      <c r="DFK233" s="213"/>
      <c r="DFL233" s="213"/>
      <c r="DFM233" s="213"/>
      <c r="DFN233" s="213"/>
      <c r="DFO233" s="213"/>
      <c r="DFP233" s="213"/>
      <c r="DFQ233" s="213"/>
      <c r="DFR233" s="213"/>
      <c r="DFS233" s="213"/>
      <c r="DFT233" s="213"/>
      <c r="DFU233" s="213"/>
      <c r="DFV233" s="213"/>
      <c r="DFW233" s="213"/>
      <c r="DFX233" s="213"/>
      <c r="DFY233" s="213"/>
      <c r="DFZ233" s="213"/>
      <c r="DGA233" s="213"/>
      <c r="DGB233" s="213"/>
      <c r="DGC233" s="213"/>
      <c r="DGD233" s="213"/>
      <c r="DGE233" s="213"/>
      <c r="DGF233" s="213"/>
      <c r="DGG233" s="213"/>
      <c r="DGH233" s="213"/>
      <c r="DGI233" s="213"/>
      <c r="DGJ233" s="213"/>
      <c r="DGK233" s="213"/>
      <c r="DGL233" s="213"/>
      <c r="DGM233" s="213"/>
      <c r="DGN233" s="213"/>
      <c r="DGO233" s="213"/>
      <c r="DGP233" s="213"/>
      <c r="DGQ233" s="213"/>
      <c r="DGR233" s="213"/>
      <c r="DGS233" s="213"/>
      <c r="DGT233" s="213"/>
      <c r="DGU233" s="213"/>
      <c r="DGV233" s="213"/>
      <c r="DGW233" s="213"/>
      <c r="DGX233" s="213"/>
      <c r="DGY233" s="213"/>
      <c r="DGZ233" s="213"/>
      <c r="DHA233" s="213"/>
      <c r="DHB233" s="213"/>
      <c r="DHC233" s="213"/>
      <c r="DHD233" s="213"/>
      <c r="DHE233" s="213"/>
      <c r="DHF233" s="213"/>
      <c r="DHG233" s="213"/>
      <c r="DHH233" s="213"/>
      <c r="DHI233" s="213"/>
      <c r="DHJ233" s="213"/>
      <c r="DHK233" s="213"/>
      <c r="DHL233" s="213"/>
      <c r="DHM233" s="213"/>
      <c r="DHN233" s="213"/>
      <c r="DHO233" s="213"/>
      <c r="DHP233" s="213"/>
      <c r="DHQ233" s="213"/>
      <c r="DHR233" s="213"/>
      <c r="DHS233" s="213"/>
      <c r="DHT233" s="213"/>
      <c r="DHU233" s="213"/>
      <c r="DHV233" s="213"/>
      <c r="DHW233" s="213"/>
      <c r="DHX233" s="213"/>
      <c r="DHY233" s="213"/>
      <c r="DHZ233" s="213"/>
      <c r="DIA233" s="213"/>
      <c r="DIB233" s="213"/>
      <c r="DIC233" s="213"/>
      <c r="DID233" s="213"/>
      <c r="DIE233" s="213"/>
      <c r="DIF233" s="213"/>
      <c r="DIG233" s="213"/>
      <c r="DIH233" s="213"/>
      <c r="DII233" s="213"/>
      <c r="DIJ233" s="213"/>
      <c r="DIK233" s="213"/>
      <c r="DIL233" s="213"/>
      <c r="DIM233" s="213"/>
      <c r="DIN233" s="213"/>
      <c r="DIO233" s="213"/>
      <c r="DIP233" s="213"/>
      <c r="DIQ233" s="213"/>
      <c r="DIR233" s="213"/>
      <c r="DIS233" s="213"/>
      <c r="DIT233" s="213"/>
      <c r="DIU233" s="213"/>
      <c r="DIV233" s="213"/>
      <c r="DIW233" s="213"/>
      <c r="DIX233" s="213"/>
      <c r="DIY233" s="213"/>
      <c r="DIZ233" s="213"/>
      <c r="DJA233" s="213"/>
      <c r="DJB233" s="213"/>
      <c r="DJC233" s="213"/>
      <c r="DJD233" s="213"/>
      <c r="DJE233" s="213"/>
      <c r="DJF233" s="213"/>
      <c r="DJG233" s="213"/>
      <c r="DJH233" s="213"/>
      <c r="DJI233" s="213"/>
      <c r="DJJ233" s="213"/>
      <c r="DJK233" s="213"/>
      <c r="DJL233" s="213"/>
      <c r="DJM233" s="213"/>
      <c r="DJN233" s="213"/>
      <c r="DJO233" s="213"/>
      <c r="DJP233" s="213"/>
      <c r="DJQ233" s="213"/>
      <c r="DJR233" s="213"/>
      <c r="DJS233" s="213"/>
      <c r="DJT233" s="213"/>
      <c r="DJU233" s="213"/>
      <c r="DJV233" s="213"/>
      <c r="DJW233" s="213"/>
      <c r="DJX233" s="213"/>
      <c r="DJY233" s="213"/>
      <c r="DJZ233" s="213"/>
      <c r="DKA233" s="213"/>
      <c r="DKB233" s="213"/>
      <c r="DKC233" s="213"/>
      <c r="DKD233" s="213"/>
      <c r="DKE233" s="213"/>
      <c r="DKF233" s="213"/>
      <c r="DKG233" s="213"/>
      <c r="DKH233" s="213"/>
      <c r="DKI233" s="213"/>
      <c r="DKJ233" s="213"/>
      <c r="DKK233" s="213"/>
      <c r="DKL233" s="213"/>
      <c r="DKM233" s="213"/>
      <c r="DKN233" s="213"/>
      <c r="DKO233" s="213"/>
      <c r="DKP233" s="213"/>
      <c r="DKQ233" s="213"/>
      <c r="DKR233" s="213"/>
      <c r="DKS233" s="213"/>
      <c r="DKT233" s="213"/>
      <c r="DKU233" s="213"/>
      <c r="DKV233" s="213"/>
      <c r="DKW233" s="213"/>
      <c r="DKX233" s="213"/>
      <c r="DKY233" s="213"/>
      <c r="DKZ233" s="213"/>
      <c r="DLA233" s="213"/>
      <c r="DLB233" s="213"/>
      <c r="DLC233" s="213"/>
      <c r="DLD233" s="213"/>
      <c r="DLE233" s="213"/>
      <c r="DLF233" s="213"/>
      <c r="DLG233" s="213"/>
      <c r="DLH233" s="213"/>
      <c r="DLI233" s="213"/>
      <c r="DLJ233" s="213"/>
      <c r="DLK233" s="213"/>
      <c r="DLL233" s="213"/>
      <c r="DLM233" s="213"/>
      <c r="DLN233" s="213"/>
      <c r="DLO233" s="213"/>
      <c r="DLP233" s="213"/>
      <c r="DLQ233" s="213"/>
      <c r="DLR233" s="213"/>
      <c r="DLS233" s="213"/>
      <c r="DLT233" s="213"/>
      <c r="DLU233" s="213"/>
      <c r="DLV233" s="213"/>
      <c r="DLW233" s="213"/>
      <c r="DLX233" s="213"/>
      <c r="DLY233" s="213"/>
      <c r="DLZ233" s="213"/>
      <c r="DMA233" s="213"/>
      <c r="DMB233" s="213"/>
      <c r="DMC233" s="213"/>
      <c r="DMD233" s="213"/>
      <c r="DME233" s="213"/>
      <c r="DMF233" s="213"/>
      <c r="DMG233" s="213"/>
      <c r="DMH233" s="213"/>
      <c r="DMI233" s="213"/>
      <c r="DMJ233" s="213"/>
      <c r="DMK233" s="213"/>
      <c r="DML233" s="213"/>
      <c r="DMM233" s="213"/>
      <c r="DMN233" s="213"/>
      <c r="DMO233" s="213"/>
      <c r="DMP233" s="213"/>
      <c r="DMQ233" s="213"/>
      <c r="DMR233" s="213"/>
      <c r="DMS233" s="213"/>
      <c r="DMT233" s="213"/>
      <c r="DMU233" s="213"/>
      <c r="DMV233" s="213"/>
      <c r="DMW233" s="213"/>
      <c r="DMX233" s="213"/>
      <c r="DMY233" s="213"/>
      <c r="DMZ233" s="213"/>
      <c r="DNA233" s="213"/>
      <c r="DNB233" s="213"/>
      <c r="DNC233" s="213"/>
      <c r="DND233" s="213"/>
      <c r="DNE233" s="213"/>
      <c r="DNF233" s="213"/>
      <c r="DNG233" s="213"/>
      <c r="DNH233" s="213"/>
      <c r="DNI233" s="213"/>
      <c r="DNJ233" s="213"/>
      <c r="DNK233" s="213"/>
      <c r="DNL233" s="213"/>
      <c r="DNM233" s="213"/>
      <c r="DNN233" s="213"/>
      <c r="DNO233" s="213"/>
      <c r="DNP233" s="213"/>
      <c r="DNQ233" s="213"/>
      <c r="DNR233" s="213"/>
      <c r="DNS233" s="213"/>
      <c r="DNT233" s="213"/>
      <c r="DNU233" s="213"/>
      <c r="DNV233" s="213"/>
      <c r="DNW233" s="213"/>
      <c r="DNX233" s="213"/>
      <c r="DNY233" s="213"/>
      <c r="DNZ233" s="213"/>
      <c r="DOA233" s="213"/>
      <c r="DOB233" s="213"/>
      <c r="DOC233" s="213"/>
      <c r="DOD233" s="213"/>
      <c r="DOE233" s="213"/>
      <c r="DOF233" s="213"/>
      <c r="DOG233" s="213"/>
      <c r="DOH233" s="213"/>
      <c r="DOI233" s="213"/>
      <c r="DOJ233" s="213"/>
      <c r="DOK233" s="213"/>
      <c r="DOL233" s="213"/>
      <c r="DOM233" s="213"/>
      <c r="DON233" s="213"/>
      <c r="DOO233" s="213"/>
      <c r="DOP233" s="213"/>
      <c r="DOQ233" s="213"/>
      <c r="DOR233" s="213"/>
      <c r="DOS233" s="213"/>
      <c r="DOT233" s="213"/>
      <c r="DOU233" s="213"/>
      <c r="DOV233" s="213"/>
      <c r="DOW233" s="213"/>
      <c r="DOX233" s="213"/>
      <c r="DOY233" s="213"/>
      <c r="DOZ233" s="213"/>
      <c r="DPA233" s="213"/>
      <c r="DPB233" s="213"/>
      <c r="DPC233" s="213"/>
      <c r="DPD233" s="213"/>
      <c r="DPE233" s="213"/>
      <c r="DPF233" s="213"/>
      <c r="DPG233" s="213"/>
      <c r="DPH233" s="213"/>
      <c r="DPI233" s="213"/>
      <c r="DPJ233" s="213"/>
      <c r="DPK233" s="213"/>
      <c r="DPL233" s="213"/>
      <c r="DPM233" s="213"/>
      <c r="DPN233" s="213"/>
      <c r="DPO233" s="213"/>
      <c r="DPP233" s="213"/>
      <c r="DPQ233" s="213"/>
      <c r="DPR233" s="213"/>
      <c r="DPS233" s="213"/>
      <c r="DPT233" s="213"/>
      <c r="DPU233" s="213"/>
      <c r="DPV233" s="213"/>
      <c r="DPW233" s="213"/>
      <c r="DPX233" s="213"/>
      <c r="DPY233" s="213"/>
      <c r="DPZ233" s="213"/>
      <c r="DQA233" s="213"/>
      <c r="DQB233" s="213"/>
      <c r="DQC233" s="213"/>
      <c r="DQD233" s="213"/>
      <c r="DQE233" s="213"/>
      <c r="DQF233" s="213"/>
      <c r="DQG233" s="213"/>
      <c r="DQH233" s="213"/>
      <c r="DQI233" s="213"/>
      <c r="DQJ233" s="213"/>
      <c r="DQK233" s="213"/>
      <c r="DQL233" s="213"/>
      <c r="DQM233" s="213"/>
      <c r="DQN233" s="213"/>
      <c r="DQO233" s="213"/>
      <c r="DQP233" s="213"/>
      <c r="DQQ233" s="213"/>
      <c r="DQR233" s="213"/>
      <c r="DQS233" s="213"/>
      <c r="DQT233" s="213"/>
      <c r="DQU233" s="213"/>
      <c r="DQV233" s="213"/>
      <c r="DQW233" s="213"/>
      <c r="DQX233" s="213"/>
      <c r="DQY233" s="213"/>
      <c r="DQZ233" s="213"/>
      <c r="DRA233" s="213"/>
      <c r="DRB233" s="213"/>
      <c r="DRC233" s="213"/>
      <c r="DRD233" s="213"/>
      <c r="DRE233" s="213"/>
      <c r="DRF233" s="213"/>
      <c r="DRG233" s="213"/>
      <c r="DRH233" s="213"/>
      <c r="DRI233" s="213"/>
      <c r="DRJ233" s="213"/>
      <c r="DRK233" s="213"/>
      <c r="DRL233" s="213"/>
      <c r="DRM233" s="213"/>
      <c r="DRN233" s="213"/>
      <c r="DRO233" s="213"/>
      <c r="DRP233" s="213"/>
      <c r="DRQ233" s="213"/>
      <c r="DRR233" s="213"/>
      <c r="DRS233" s="213"/>
      <c r="DRT233" s="213"/>
      <c r="DRU233" s="213"/>
      <c r="DRV233" s="213"/>
      <c r="DRW233" s="213"/>
      <c r="DRX233" s="213"/>
      <c r="DRY233" s="213"/>
      <c r="DRZ233" s="213"/>
      <c r="DSA233" s="213"/>
      <c r="DSB233" s="213"/>
      <c r="DSC233" s="213"/>
      <c r="DSD233" s="213"/>
      <c r="DSE233" s="213"/>
      <c r="DSF233" s="213"/>
      <c r="DSG233" s="213"/>
      <c r="DSH233" s="213"/>
      <c r="DSI233" s="213"/>
      <c r="DSJ233" s="213"/>
      <c r="DSK233" s="213"/>
      <c r="DSL233" s="213"/>
      <c r="DSM233" s="213"/>
      <c r="DSN233" s="213"/>
      <c r="DSO233" s="213"/>
      <c r="DSP233" s="213"/>
      <c r="DSQ233" s="213"/>
      <c r="DSR233" s="213"/>
      <c r="DSS233" s="213"/>
      <c r="DST233" s="213"/>
      <c r="DSU233" s="213"/>
      <c r="DSV233" s="213"/>
      <c r="DSW233" s="213"/>
      <c r="DSX233" s="213"/>
      <c r="DSY233" s="213"/>
      <c r="DSZ233" s="213"/>
      <c r="DTA233" s="213"/>
      <c r="DTB233" s="213"/>
      <c r="DTC233" s="213"/>
      <c r="DTD233" s="213"/>
      <c r="DTE233" s="213"/>
      <c r="DTF233" s="213"/>
      <c r="DTG233" s="213"/>
      <c r="DTH233" s="213"/>
      <c r="DTI233" s="213"/>
      <c r="DTJ233" s="213"/>
      <c r="DTK233" s="213"/>
      <c r="DTL233" s="213"/>
      <c r="DTM233" s="213"/>
      <c r="DTN233" s="213"/>
      <c r="DTO233" s="213"/>
      <c r="DTP233" s="213"/>
      <c r="DTQ233" s="213"/>
      <c r="DTR233" s="213"/>
      <c r="DTS233" s="213"/>
      <c r="DTT233" s="213"/>
      <c r="DTU233" s="213"/>
      <c r="DTV233" s="213"/>
      <c r="DTW233" s="213"/>
      <c r="DTX233" s="213"/>
      <c r="DTY233" s="213"/>
      <c r="DTZ233" s="213"/>
      <c r="DUA233" s="213"/>
      <c r="DUB233" s="213"/>
      <c r="DUC233" s="213"/>
      <c r="DUD233" s="213"/>
      <c r="DUE233" s="213"/>
      <c r="DUF233" s="213"/>
      <c r="DUG233" s="213"/>
      <c r="DUH233" s="213"/>
      <c r="DUI233" s="213"/>
      <c r="DUJ233" s="213"/>
      <c r="DUK233" s="213"/>
      <c r="DUL233" s="213"/>
      <c r="DUM233" s="213"/>
      <c r="DUN233" s="213"/>
      <c r="DUO233" s="213"/>
      <c r="DUP233" s="213"/>
      <c r="DUQ233" s="213"/>
      <c r="DUR233" s="213"/>
      <c r="DUS233" s="213"/>
      <c r="DUT233" s="213"/>
      <c r="DUU233" s="213"/>
      <c r="DUV233" s="213"/>
      <c r="DUW233" s="213"/>
      <c r="DUX233" s="213"/>
      <c r="DUY233" s="213"/>
      <c r="DUZ233" s="213"/>
      <c r="DVA233" s="213"/>
      <c r="DVB233" s="213"/>
      <c r="DVC233" s="213"/>
      <c r="DVD233" s="213"/>
      <c r="DVE233" s="213"/>
      <c r="DVF233" s="213"/>
      <c r="DVG233" s="213"/>
      <c r="DVH233" s="213"/>
      <c r="DVI233" s="213"/>
      <c r="DVJ233" s="213"/>
      <c r="DVK233" s="213"/>
      <c r="DVL233" s="213"/>
      <c r="DVM233" s="213"/>
      <c r="DVN233" s="213"/>
      <c r="DVO233" s="213"/>
      <c r="DVP233" s="213"/>
      <c r="DVQ233" s="213"/>
      <c r="DVR233" s="213"/>
      <c r="DVS233" s="213"/>
      <c r="DVT233" s="213"/>
      <c r="DVU233" s="213"/>
      <c r="DVV233" s="213"/>
      <c r="DVW233" s="213"/>
      <c r="DVX233" s="213"/>
      <c r="DVY233" s="213"/>
      <c r="DVZ233" s="213"/>
      <c r="DWA233" s="213"/>
      <c r="DWB233" s="213"/>
      <c r="DWC233" s="213"/>
      <c r="DWD233" s="213"/>
      <c r="DWE233" s="213"/>
      <c r="DWF233" s="213"/>
      <c r="DWG233" s="213"/>
      <c r="DWH233" s="213"/>
      <c r="DWI233" s="213"/>
      <c r="DWJ233" s="213"/>
      <c r="DWK233" s="213"/>
      <c r="DWL233" s="213"/>
      <c r="DWM233" s="213"/>
      <c r="DWN233" s="213"/>
      <c r="DWO233" s="213"/>
      <c r="DWP233" s="213"/>
      <c r="DWQ233" s="213"/>
      <c r="DWR233" s="213"/>
      <c r="DWS233" s="213"/>
      <c r="DWT233" s="213"/>
      <c r="DWU233" s="213"/>
      <c r="DWV233" s="213"/>
      <c r="DWW233" s="213"/>
      <c r="DWX233" s="213"/>
      <c r="DWY233" s="213"/>
      <c r="DWZ233" s="213"/>
      <c r="DXA233" s="213"/>
      <c r="DXB233" s="213"/>
      <c r="DXC233" s="213"/>
      <c r="DXD233" s="213"/>
      <c r="DXE233" s="213"/>
      <c r="DXF233" s="213"/>
      <c r="DXG233" s="213"/>
      <c r="DXH233" s="213"/>
      <c r="DXI233" s="213"/>
      <c r="DXJ233" s="213"/>
      <c r="DXK233" s="213"/>
      <c r="DXL233" s="213"/>
      <c r="DXM233" s="213"/>
      <c r="DXN233" s="213"/>
      <c r="DXO233" s="213"/>
      <c r="DXP233" s="213"/>
      <c r="DXQ233" s="213"/>
      <c r="DXR233" s="213"/>
      <c r="DXS233" s="213"/>
      <c r="DXT233" s="213"/>
      <c r="DXU233" s="213"/>
      <c r="DXV233" s="213"/>
      <c r="DXW233" s="213"/>
      <c r="DXX233" s="213"/>
      <c r="DXY233" s="213"/>
      <c r="DXZ233" s="213"/>
      <c r="DYA233" s="213"/>
      <c r="DYB233" s="213"/>
      <c r="DYC233" s="213"/>
      <c r="DYD233" s="213"/>
      <c r="DYE233" s="213"/>
      <c r="DYF233" s="213"/>
      <c r="DYG233" s="213"/>
      <c r="DYH233" s="213"/>
      <c r="DYI233" s="213"/>
      <c r="DYJ233" s="213"/>
      <c r="DYK233" s="213"/>
      <c r="DYL233" s="213"/>
      <c r="DYM233" s="213"/>
      <c r="DYN233" s="213"/>
      <c r="DYO233" s="213"/>
      <c r="DYP233" s="213"/>
      <c r="DYQ233" s="213"/>
      <c r="DYR233" s="213"/>
      <c r="DYS233" s="213"/>
      <c r="DYT233" s="213"/>
      <c r="DYU233" s="213"/>
      <c r="DYV233" s="213"/>
      <c r="DYW233" s="213"/>
      <c r="DYX233" s="213"/>
      <c r="DYY233" s="213"/>
      <c r="DYZ233" s="213"/>
      <c r="DZA233" s="213"/>
      <c r="DZB233" s="213"/>
      <c r="DZC233" s="213"/>
      <c r="DZD233" s="213"/>
      <c r="DZE233" s="213"/>
      <c r="DZF233" s="213"/>
      <c r="DZG233" s="213"/>
      <c r="DZH233" s="213"/>
      <c r="DZI233" s="213"/>
      <c r="DZJ233" s="213"/>
      <c r="DZK233" s="213"/>
      <c r="DZL233" s="213"/>
      <c r="DZM233" s="213"/>
      <c r="DZN233" s="213"/>
      <c r="DZO233" s="213"/>
      <c r="DZP233" s="213"/>
      <c r="DZQ233" s="213"/>
      <c r="DZR233" s="213"/>
      <c r="DZS233" s="213"/>
      <c r="DZT233" s="213"/>
      <c r="DZU233" s="213"/>
      <c r="DZV233" s="213"/>
      <c r="DZW233" s="213"/>
      <c r="DZX233" s="213"/>
      <c r="DZY233" s="213"/>
      <c r="DZZ233" s="213"/>
      <c r="EAA233" s="213"/>
      <c r="EAB233" s="213"/>
      <c r="EAC233" s="213"/>
      <c r="EAD233" s="213"/>
      <c r="EAE233" s="213"/>
      <c r="EAF233" s="213"/>
      <c r="EAG233" s="213"/>
      <c r="EAH233" s="213"/>
      <c r="EAI233" s="213"/>
      <c r="EAJ233" s="213"/>
      <c r="EAK233" s="213"/>
      <c r="EAL233" s="213"/>
      <c r="EAM233" s="213"/>
      <c r="EAN233" s="213"/>
      <c r="EAO233" s="213"/>
      <c r="EAP233" s="213"/>
      <c r="EAQ233" s="213"/>
      <c r="EAR233" s="213"/>
      <c r="EAS233" s="213"/>
      <c r="EAT233" s="213"/>
      <c r="EAU233" s="213"/>
      <c r="EAV233" s="213"/>
      <c r="EAW233" s="213"/>
      <c r="EAX233" s="213"/>
      <c r="EAY233" s="213"/>
      <c r="EAZ233" s="213"/>
      <c r="EBA233" s="213"/>
      <c r="EBB233" s="213"/>
      <c r="EBC233" s="213"/>
      <c r="EBD233" s="213"/>
      <c r="EBE233" s="213"/>
      <c r="EBF233" s="213"/>
      <c r="EBG233" s="213"/>
      <c r="EBH233" s="213"/>
      <c r="EBI233" s="213"/>
      <c r="EBJ233" s="213"/>
      <c r="EBK233" s="213"/>
      <c r="EBL233" s="213"/>
      <c r="EBM233" s="213"/>
      <c r="EBN233" s="213"/>
      <c r="EBO233" s="213"/>
      <c r="EBP233" s="213"/>
      <c r="EBQ233" s="213"/>
      <c r="EBR233" s="213"/>
      <c r="EBS233" s="213"/>
      <c r="EBT233" s="213"/>
      <c r="EBU233" s="213"/>
      <c r="EBV233" s="213"/>
      <c r="EBW233" s="213"/>
      <c r="EBX233" s="213"/>
      <c r="EBY233" s="213"/>
      <c r="EBZ233" s="213"/>
      <c r="ECA233" s="213"/>
      <c r="ECB233" s="213"/>
      <c r="ECC233" s="213"/>
      <c r="ECD233" s="213"/>
      <c r="ECE233" s="213"/>
      <c r="ECF233" s="213"/>
      <c r="ECG233" s="213"/>
      <c r="ECH233" s="213"/>
      <c r="ECI233" s="213"/>
      <c r="ECJ233" s="213"/>
      <c r="ECK233" s="213"/>
      <c r="ECL233" s="213"/>
      <c r="ECM233" s="213"/>
      <c r="ECN233" s="213"/>
      <c r="ECO233" s="213"/>
      <c r="ECP233" s="213"/>
      <c r="ECQ233" s="213"/>
      <c r="ECR233" s="213"/>
      <c r="ECS233" s="213"/>
      <c r="ECT233" s="213"/>
      <c r="ECU233" s="213"/>
      <c r="ECV233" s="213"/>
      <c r="ECW233" s="213"/>
      <c r="ECX233" s="213"/>
      <c r="ECY233" s="213"/>
      <c r="ECZ233" s="213"/>
      <c r="EDA233" s="213"/>
      <c r="EDB233" s="213"/>
      <c r="EDC233" s="213"/>
      <c r="EDD233" s="213"/>
      <c r="EDE233" s="213"/>
      <c r="EDF233" s="213"/>
      <c r="EDG233" s="213"/>
      <c r="EDH233" s="213"/>
      <c r="EDI233" s="213"/>
      <c r="EDJ233" s="213"/>
      <c r="EDK233" s="213"/>
      <c r="EDL233" s="213"/>
      <c r="EDM233" s="213"/>
      <c r="EDN233" s="213"/>
      <c r="EDO233" s="213"/>
      <c r="EDP233" s="213"/>
      <c r="EDQ233" s="213"/>
      <c r="EDR233" s="213"/>
      <c r="EDS233" s="213"/>
      <c r="EDT233" s="213"/>
      <c r="EDU233" s="213"/>
      <c r="EDV233" s="213"/>
      <c r="EDW233" s="213"/>
      <c r="EDX233" s="213"/>
      <c r="EDY233" s="213"/>
      <c r="EDZ233" s="213"/>
      <c r="EEA233" s="213"/>
      <c r="EEB233" s="213"/>
      <c r="EEC233" s="213"/>
      <c r="EED233" s="213"/>
      <c r="EEE233" s="213"/>
      <c r="EEF233" s="213"/>
      <c r="EEG233" s="213"/>
      <c r="EEH233" s="213"/>
      <c r="EEI233" s="213"/>
      <c r="EEJ233" s="213"/>
      <c r="EEK233" s="213"/>
      <c r="EEL233" s="213"/>
      <c r="EEM233" s="213"/>
      <c r="EEN233" s="213"/>
      <c r="EEO233" s="213"/>
      <c r="EEP233" s="213"/>
      <c r="EEQ233" s="213"/>
      <c r="EER233" s="213"/>
      <c r="EES233" s="213"/>
      <c r="EET233" s="213"/>
      <c r="EEU233" s="213"/>
      <c r="EEV233" s="213"/>
      <c r="EEW233" s="213"/>
      <c r="EEX233" s="213"/>
      <c r="EEY233" s="213"/>
      <c r="EEZ233" s="213"/>
      <c r="EFA233" s="213"/>
      <c r="EFB233" s="213"/>
      <c r="EFC233" s="213"/>
      <c r="EFD233" s="213"/>
      <c r="EFE233" s="213"/>
      <c r="EFF233" s="213"/>
      <c r="EFG233" s="213"/>
      <c r="EFH233" s="213"/>
      <c r="EFI233" s="213"/>
      <c r="EFJ233" s="213"/>
      <c r="EFK233" s="213"/>
      <c r="EFL233" s="213"/>
      <c r="EFM233" s="213"/>
      <c r="EFN233" s="213"/>
      <c r="EFO233" s="213"/>
      <c r="EFP233" s="213"/>
      <c r="EFQ233" s="213"/>
      <c r="EFR233" s="213"/>
      <c r="EFS233" s="213"/>
      <c r="EFT233" s="213"/>
      <c r="EFU233" s="213"/>
      <c r="EFV233" s="213"/>
      <c r="EFW233" s="213"/>
      <c r="EFX233" s="213"/>
      <c r="EFY233" s="213"/>
      <c r="EFZ233" s="213"/>
      <c r="EGA233" s="213"/>
      <c r="EGB233" s="213"/>
      <c r="EGC233" s="213"/>
      <c r="EGD233" s="213"/>
      <c r="EGE233" s="213"/>
      <c r="EGF233" s="213"/>
      <c r="EGG233" s="213"/>
      <c r="EGH233" s="213"/>
      <c r="EGI233" s="213"/>
      <c r="EGJ233" s="213"/>
      <c r="EGK233" s="213"/>
      <c r="EGL233" s="213"/>
      <c r="EGM233" s="213"/>
      <c r="EGN233" s="213"/>
      <c r="EGO233" s="213"/>
      <c r="EGP233" s="213"/>
      <c r="EGQ233" s="213"/>
      <c r="EGR233" s="213"/>
      <c r="EGS233" s="213"/>
      <c r="EGT233" s="213"/>
      <c r="EGU233" s="213"/>
      <c r="EGV233" s="213"/>
      <c r="EGW233" s="213"/>
      <c r="EGX233" s="213"/>
      <c r="EGY233" s="213"/>
      <c r="EGZ233" s="213"/>
      <c r="EHA233" s="213"/>
      <c r="EHB233" s="213"/>
      <c r="EHC233" s="213"/>
      <c r="EHD233" s="213"/>
      <c r="EHE233" s="213"/>
      <c r="EHF233" s="213"/>
      <c r="EHG233" s="213"/>
      <c r="EHH233" s="213"/>
      <c r="EHI233" s="213"/>
      <c r="EHJ233" s="213"/>
      <c r="EHK233" s="213"/>
      <c r="EHL233" s="213"/>
      <c r="EHM233" s="213"/>
      <c r="EHN233" s="213"/>
      <c r="EHO233" s="213"/>
      <c r="EHP233" s="213"/>
      <c r="EHQ233" s="213"/>
      <c r="EHR233" s="213"/>
      <c r="EHS233" s="213"/>
      <c r="EHT233" s="213"/>
      <c r="EHU233" s="213"/>
      <c r="EHV233" s="213"/>
      <c r="EHW233" s="213"/>
      <c r="EHX233" s="213"/>
      <c r="EHY233" s="213"/>
      <c r="EHZ233" s="213"/>
      <c r="EIA233" s="213"/>
      <c r="EIB233" s="213"/>
      <c r="EIC233" s="213"/>
      <c r="EID233" s="213"/>
      <c r="EIE233" s="213"/>
      <c r="EIF233" s="213"/>
      <c r="EIG233" s="213"/>
      <c r="EIH233" s="213"/>
      <c r="EII233" s="213"/>
      <c r="EIJ233" s="213"/>
      <c r="EIK233" s="213"/>
      <c r="EIL233" s="213"/>
      <c r="EIM233" s="213"/>
      <c r="EIN233" s="213"/>
      <c r="EIO233" s="213"/>
      <c r="EIP233" s="213"/>
      <c r="EIQ233" s="213"/>
      <c r="EIR233" s="213"/>
      <c r="EIS233" s="213"/>
      <c r="EIT233" s="213"/>
      <c r="EIU233" s="213"/>
      <c r="EIV233" s="213"/>
      <c r="EIW233" s="213"/>
      <c r="EIX233" s="213"/>
      <c r="EIY233" s="213"/>
      <c r="EIZ233" s="213"/>
      <c r="EJA233" s="213"/>
      <c r="EJB233" s="213"/>
      <c r="EJC233" s="213"/>
      <c r="EJD233" s="213"/>
      <c r="EJE233" s="213"/>
      <c r="EJF233" s="213"/>
      <c r="EJG233" s="213"/>
      <c r="EJH233" s="213"/>
      <c r="EJI233" s="213"/>
      <c r="EJJ233" s="213"/>
      <c r="EJK233" s="213"/>
      <c r="EJL233" s="213"/>
      <c r="EJM233" s="213"/>
      <c r="EJN233" s="213"/>
      <c r="EJO233" s="213"/>
      <c r="EJP233" s="213"/>
      <c r="EJQ233" s="213"/>
      <c r="EJR233" s="213"/>
      <c r="EJS233" s="213"/>
      <c r="EJT233" s="213"/>
      <c r="EJU233" s="213"/>
      <c r="EJV233" s="213"/>
      <c r="EJW233" s="213"/>
      <c r="EJX233" s="213"/>
      <c r="EJY233" s="213"/>
      <c r="EJZ233" s="213"/>
      <c r="EKA233" s="213"/>
      <c r="EKB233" s="213"/>
      <c r="EKC233" s="213"/>
      <c r="EKD233" s="213"/>
      <c r="EKE233" s="213"/>
      <c r="EKF233" s="213"/>
      <c r="EKG233" s="213"/>
      <c r="EKH233" s="213"/>
      <c r="EKI233" s="213"/>
      <c r="EKJ233" s="213"/>
      <c r="EKK233" s="213"/>
      <c r="EKL233" s="213"/>
      <c r="EKM233" s="213"/>
      <c r="EKN233" s="213"/>
      <c r="EKO233" s="213"/>
      <c r="EKP233" s="213"/>
      <c r="EKQ233" s="213"/>
      <c r="EKR233" s="213"/>
      <c r="EKS233" s="213"/>
      <c r="EKT233" s="213"/>
      <c r="EKU233" s="213"/>
      <c r="EKV233" s="213"/>
      <c r="EKW233" s="213"/>
      <c r="EKX233" s="213"/>
      <c r="EKY233" s="213"/>
      <c r="EKZ233" s="213"/>
      <c r="ELA233" s="213"/>
      <c r="ELB233" s="213"/>
      <c r="ELC233" s="213"/>
      <c r="ELD233" s="213"/>
      <c r="ELE233" s="213"/>
      <c r="ELF233" s="213"/>
      <c r="ELG233" s="213"/>
      <c r="ELH233" s="213"/>
      <c r="ELI233" s="213"/>
      <c r="ELJ233" s="213"/>
      <c r="ELK233" s="213"/>
      <c r="ELL233" s="213"/>
      <c r="ELM233" s="213"/>
      <c r="ELN233" s="213"/>
      <c r="ELO233" s="213"/>
      <c r="ELP233" s="213"/>
      <c r="ELQ233" s="213"/>
      <c r="ELR233" s="213"/>
      <c r="ELS233" s="213"/>
      <c r="ELT233" s="213"/>
      <c r="ELU233" s="213"/>
      <c r="ELV233" s="213"/>
      <c r="ELW233" s="213"/>
      <c r="ELX233" s="213"/>
      <c r="ELY233" s="213"/>
      <c r="ELZ233" s="213"/>
      <c r="EMA233" s="213"/>
      <c r="EMB233" s="213"/>
      <c r="EMC233" s="213"/>
      <c r="EMD233" s="213"/>
      <c r="EME233" s="213"/>
      <c r="EMF233" s="213"/>
      <c r="EMG233" s="213"/>
      <c r="EMH233" s="213"/>
      <c r="EMI233" s="213"/>
      <c r="EMJ233" s="213"/>
      <c r="EMK233" s="213"/>
      <c r="EML233" s="213"/>
      <c r="EMM233" s="213"/>
      <c r="EMN233" s="213"/>
      <c r="EMO233" s="213"/>
      <c r="EMP233" s="213"/>
      <c r="EMQ233" s="213"/>
      <c r="EMR233" s="213"/>
      <c r="EMS233" s="213"/>
      <c r="EMT233" s="213"/>
      <c r="EMU233" s="213"/>
      <c r="EMV233" s="213"/>
      <c r="EMW233" s="213"/>
      <c r="EMX233" s="213"/>
      <c r="EMY233" s="213"/>
      <c r="EMZ233" s="213"/>
      <c r="ENA233" s="213"/>
      <c r="ENB233" s="213"/>
      <c r="ENC233" s="213"/>
      <c r="END233" s="213"/>
      <c r="ENE233" s="213"/>
      <c r="ENF233" s="213"/>
      <c r="ENG233" s="213"/>
      <c r="ENH233" s="213"/>
      <c r="ENI233" s="213"/>
      <c r="ENJ233" s="213"/>
      <c r="ENK233" s="213"/>
      <c r="ENL233" s="213"/>
      <c r="ENM233" s="213"/>
      <c r="ENN233" s="213"/>
      <c r="ENO233" s="213"/>
      <c r="ENP233" s="213"/>
      <c r="ENQ233" s="213"/>
      <c r="ENR233" s="213"/>
      <c r="ENS233" s="213"/>
      <c r="ENT233" s="213"/>
      <c r="ENU233" s="213"/>
      <c r="ENV233" s="213"/>
      <c r="ENW233" s="213"/>
      <c r="ENX233" s="213"/>
      <c r="ENY233" s="213"/>
      <c r="ENZ233" s="213"/>
      <c r="EOA233" s="213"/>
      <c r="EOB233" s="213"/>
      <c r="EOC233" s="213"/>
      <c r="EOD233" s="213"/>
      <c r="EOE233" s="213"/>
      <c r="EOF233" s="213"/>
      <c r="EOG233" s="213"/>
      <c r="EOH233" s="213"/>
      <c r="EOI233" s="213"/>
      <c r="EOJ233" s="213"/>
      <c r="EOK233" s="213"/>
      <c r="EOL233" s="213"/>
      <c r="EOM233" s="213"/>
      <c r="EON233" s="213"/>
      <c r="EOO233" s="213"/>
      <c r="EOP233" s="213"/>
      <c r="EOQ233" s="213"/>
      <c r="EOR233" s="213"/>
      <c r="EOS233" s="213"/>
      <c r="EOT233" s="213"/>
      <c r="EOU233" s="213"/>
      <c r="EOV233" s="213"/>
      <c r="EOW233" s="213"/>
      <c r="EOX233" s="213"/>
      <c r="EOY233" s="213"/>
      <c r="EOZ233" s="213"/>
      <c r="EPA233" s="213"/>
      <c r="EPB233" s="213"/>
      <c r="EPC233" s="213"/>
      <c r="EPD233" s="213"/>
      <c r="EPE233" s="213"/>
      <c r="EPF233" s="213"/>
      <c r="EPG233" s="213"/>
      <c r="EPH233" s="213"/>
      <c r="EPI233" s="213"/>
      <c r="EPJ233" s="213"/>
      <c r="EPK233" s="213"/>
      <c r="EPL233" s="213"/>
      <c r="EPM233" s="213"/>
      <c r="EPN233" s="213"/>
      <c r="EPO233" s="213"/>
      <c r="EPP233" s="213"/>
      <c r="EPQ233" s="213"/>
      <c r="EPR233" s="213"/>
      <c r="EPS233" s="213"/>
      <c r="EPT233" s="213"/>
      <c r="EPU233" s="213"/>
      <c r="EPV233" s="213"/>
      <c r="EPW233" s="213"/>
      <c r="EPX233" s="213"/>
      <c r="EPY233" s="213"/>
      <c r="EPZ233" s="213"/>
      <c r="EQA233" s="213"/>
      <c r="EQB233" s="213"/>
      <c r="EQC233" s="213"/>
      <c r="EQD233" s="213"/>
      <c r="EQE233" s="213"/>
      <c r="EQF233" s="213"/>
      <c r="EQG233" s="213"/>
      <c r="EQH233" s="213"/>
      <c r="EQI233" s="213"/>
      <c r="EQJ233" s="213"/>
      <c r="EQK233" s="213"/>
      <c r="EQL233" s="213"/>
      <c r="EQM233" s="213"/>
      <c r="EQN233" s="213"/>
      <c r="EQO233" s="213"/>
      <c r="EQP233" s="213"/>
      <c r="EQQ233" s="213"/>
      <c r="EQR233" s="213"/>
      <c r="EQS233" s="213"/>
      <c r="EQT233" s="213"/>
      <c r="EQU233" s="213"/>
      <c r="EQV233" s="213"/>
      <c r="EQW233" s="213"/>
      <c r="EQX233" s="213"/>
      <c r="EQY233" s="213"/>
      <c r="EQZ233" s="213"/>
      <c r="ERA233" s="213"/>
      <c r="ERB233" s="213"/>
      <c r="ERC233" s="213"/>
      <c r="ERD233" s="213"/>
      <c r="ERE233" s="213"/>
      <c r="ERF233" s="213"/>
      <c r="ERG233" s="213"/>
      <c r="ERH233" s="213"/>
      <c r="ERI233" s="213"/>
      <c r="ERJ233" s="213"/>
      <c r="ERK233" s="213"/>
      <c r="ERL233" s="213"/>
      <c r="ERM233" s="213"/>
      <c r="ERN233" s="213"/>
      <c r="ERO233" s="213"/>
      <c r="ERP233" s="213"/>
      <c r="ERQ233" s="213"/>
      <c r="ERR233" s="213"/>
      <c r="ERS233" s="213"/>
      <c r="ERT233" s="213"/>
      <c r="ERU233" s="213"/>
      <c r="ERV233" s="213"/>
      <c r="ERW233" s="213"/>
      <c r="ERX233" s="213"/>
      <c r="ERY233" s="213"/>
      <c r="ERZ233" s="213"/>
      <c r="ESA233" s="213"/>
      <c r="ESB233" s="213"/>
      <c r="ESC233" s="213"/>
      <c r="ESD233" s="213"/>
      <c r="ESE233" s="213"/>
      <c r="ESF233" s="213"/>
      <c r="ESG233" s="213"/>
      <c r="ESH233" s="213"/>
      <c r="ESI233" s="213"/>
      <c r="ESJ233" s="213"/>
      <c r="ESK233" s="213"/>
      <c r="ESL233" s="213"/>
      <c r="ESM233" s="213"/>
      <c r="ESN233" s="213"/>
      <c r="ESO233" s="213"/>
      <c r="ESP233" s="213"/>
      <c r="ESQ233" s="213"/>
      <c r="ESR233" s="213"/>
      <c r="ESS233" s="213"/>
      <c r="EST233" s="213"/>
      <c r="ESU233" s="213"/>
      <c r="ESV233" s="213"/>
      <c r="ESW233" s="213"/>
      <c r="ESX233" s="213"/>
      <c r="ESY233" s="213"/>
      <c r="ESZ233" s="213"/>
      <c r="ETA233" s="213"/>
      <c r="ETB233" s="213"/>
      <c r="ETC233" s="213"/>
      <c r="ETD233" s="213"/>
      <c r="ETE233" s="213"/>
      <c r="ETF233" s="213"/>
      <c r="ETG233" s="213"/>
      <c r="ETH233" s="213"/>
      <c r="ETI233" s="213"/>
      <c r="ETJ233" s="213"/>
      <c r="ETK233" s="213"/>
      <c r="ETL233" s="213"/>
      <c r="ETM233" s="213"/>
      <c r="ETN233" s="213"/>
      <c r="ETO233" s="213"/>
      <c r="ETP233" s="213"/>
      <c r="ETQ233" s="213"/>
      <c r="ETR233" s="213"/>
      <c r="ETS233" s="213"/>
      <c r="ETT233" s="213"/>
      <c r="ETU233" s="213"/>
      <c r="ETV233" s="213"/>
      <c r="ETW233" s="213"/>
      <c r="ETX233" s="213"/>
      <c r="ETY233" s="213"/>
      <c r="ETZ233" s="213"/>
      <c r="EUA233" s="213"/>
      <c r="EUB233" s="213"/>
      <c r="EUC233" s="213"/>
      <c r="EUD233" s="213"/>
      <c r="EUE233" s="213"/>
      <c r="EUF233" s="213"/>
      <c r="EUG233" s="213"/>
      <c r="EUH233" s="213"/>
      <c r="EUI233" s="213"/>
      <c r="EUJ233" s="213"/>
      <c r="EUK233" s="213"/>
      <c r="EUL233" s="213"/>
      <c r="EUM233" s="213"/>
      <c r="EUN233" s="213"/>
      <c r="EUO233" s="213"/>
      <c r="EUP233" s="213"/>
      <c r="EUQ233" s="213"/>
      <c r="EUR233" s="213"/>
      <c r="EUS233" s="213"/>
      <c r="EUT233" s="213"/>
      <c r="EUU233" s="213"/>
      <c r="EUV233" s="213"/>
      <c r="EUW233" s="213"/>
      <c r="EUX233" s="213"/>
      <c r="EUY233" s="213"/>
      <c r="EUZ233" s="213"/>
      <c r="EVA233" s="213"/>
      <c r="EVB233" s="213"/>
      <c r="EVC233" s="213"/>
      <c r="EVD233" s="213"/>
      <c r="EVE233" s="213"/>
      <c r="EVF233" s="213"/>
      <c r="EVG233" s="213"/>
      <c r="EVH233" s="213"/>
      <c r="EVI233" s="213"/>
      <c r="EVJ233" s="213"/>
      <c r="EVK233" s="213"/>
      <c r="EVL233" s="213"/>
      <c r="EVM233" s="213"/>
      <c r="EVN233" s="213"/>
      <c r="EVO233" s="213"/>
      <c r="EVP233" s="213"/>
      <c r="EVQ233" s="213"/>
      <c r="EVR233" s="213"/>
      <c r="EVS233" s="213"/>
      <c r="EVT233" s="213"/>
      <c r="EVU233" s="213"/>
      <c r="EVV233" s="213"/>
      <c r="EVW233" s="213"/>
      <c r="EVX233" s="213"/>
      <c r="EVY233" s="213"/>
      <c r="EVZ233" s="213"/>
      <c r="EWA233" s="213"/>
      <c r="EWB233" s="213"/>
      <c r="EWC233" s="213"/>
      <c r="EWD233" s="213"/>
      <c r="EWE233" s="213"/>
      <c r="EWF233" s="213"/>
      <c r="EWG233" s="213"/>
      <c r="EWH233" s="213"/>
      <c r="EWI233" s="213"/>
      <c r="EWJ233" s="213"/>
      <c r="EWK233" s="213"/>
      <c r="EWL233" s="213"/>
      <c r="EWM233" s="213"/>
      <c r="EWN233" s="213"/>
      <c r="EWO233" s="213"/>
      <c r="EWP233" s="213"/>
      <c r="EWQ233" s="213"/>
      <c r="EWR233" s="213"/>
      <c r="EWS233" s="213"/>
      <c r="EWT233" s="213"/>
      <c r="EWU233" s="213"/>
      <c r="EWV233" s="213"/>
      <c r="EWW233" s="213"/>
      <c r="EWX233" s="213"/>
      <c r="EWY233" s="213"/>
      <c r="EWZ233" s="213"/>
      <c r="EXA233" s="213"/>
      <c r="EXB233" s="213"/>
      <c r="EXC233" s="213"/>
      <c r="EXD233" s="213"/>
      <c r="EXE233" s="213"/>
      <c r="EXF233" s="213"/>
      <c r="EXG233" s="213"/>
      <c r="EXH233" s="213"/>
      <c r="EXI233" s="213"/>
      <c r="EXJ233" s="213"/>
      <c r="EXK233" s="213"/>
      <c r="EXL233" s="213"/>
      <c r="EXM233" s="213"/>
      <c r="EXN233" s="213"/>
      <c r="EXO233" s="213"/>
      <c r="EXP233" s="213"/>
      <c r="EXQ233" s="213"/>
      <c r="EXR233" s="213"/>
      <c r="EXS233" s="213"/>
      <c r="EXT233" s="213"/>
      <c r="EXU233" s="213"/>
      <c r="EXV233" s="213"/>
      <c r="EXW233" s="213"/>
      <c r="EXX233" s="213"/>
      <c r="EXY233" s="213"/>
      <c r="EXZ233" s="213"/>
      <c r="EYA233" s="213"/>
      <c r="EYB233" s="213"/>
      <c r="EYC233" s="213"/>
      <c r="EYD233" s="213"/>
      <c r="EYE233" s="213"/>
      <c r="EYF233" s="213"/>
      <c r="EYG233" s="213"/>
      <c r="EYH233" s="213"/>
      <c r="EYI233" s="213"/>
      <c r="EYJ233" s="213"/>
      <c r="EYK233" s="213"/>
      <c r="EYL233" s="213"/>
      <c r="EYM233" s="213"/>
      <c r="EYN233" s="213"/>
      <c r="EYO233" s="213"/>
      <c r="EYP233" s="213"/>
      <c r="EYQ233" s="213"/>
      <c r="EYR233" s="213"/>
      <c r="EYS233" s="213"/>
      <c r="EYT233" s="213"/>
      <c r="EYU233" s="213"/>
      <c r="EYV233" s="213"/>
      <c r="EYW233" s="213"/>
      <c r="EYX233" s="213"/>
      <c r="EYY233" s="213"/>
      <c r="EYZ233" s="213"/>
      <c r="EZA233" s="213"/>
      <c r="EZB233" s="213"/>
      <c r="EZC233" s="213"/>
      <c r="EZD233" s="213"/>
      <c r="EZE233" s="213"/>
      <c r="EZF233" s="213"/>
      <c r="EZG233" s="213"/>
      <c r="EZH233" s="213"/>
      <c r="EZI233" s="213"/>
      <c r="EZJ233" s="213"/>
      <c r="EZK233" s="213"/>
      <c r="EZL233" s="213"/>
      <c r="EZM233" s="213"/>
      <c r="EZN233" s="213"/>
      <c r="EZO233" s="213"/>
      <c r="EZP233" s="213"/>
      <c r="EZQ233" s="213"/>
      <c r="EZR233" s="213"/>
      <c r="EZS233" s="213"/>
      <c r="EZT233" s="213"/>
      <c r="EZU233" s="213"/>
      <c r="EZV233" s="213"/>
      <c r="EZW233" s="213"/>
      <c r="EZX233" s="213"/>
      <c r="EZY233" s="213"/>
      <c r="EZZ233" s="213"/>
      <c r="FAA233" s="213"/>
      <c r="FAB233" s="213"/>
      <c r="FAC233" s="213"/>
      <c r="FAD233" s="213"/>
      <c r="FAE233" s="213"/>
      <c r="FAF233" s="213"/>
      <c r="FAG233" s="213"/>
      <c r="FAH233" s="213"/>
      <c r="FAI233" s="213"/>
      <c r="FAJ233" s="213"/>
      <c r="FAK233" s="213"/>
      <c r="FAL233" s="213"/>
      <c r="FAM233" s="213"/>
      <c r="FAN233" s="213"/>
      <c r="FAO233" s="213"/>
      <c r="FAP233" s="213"/>
      <c r="FAQ233" s="213"/>
      <c r="FAR233" s="213"/>
      <c r="FAS233" s="213"/>
      <c r="FAT233" s="213"/>
      <c r="FAU233" s="213"/>
      <c r="FAV233" s="213"/>
      <c r="FAW233" s="213"/>
      <c r="FAX233" s="213"/>
      <c r="FAY233" s="213"/>
      <c r="FAZ233" s="213"/>
      <c r="FBA233" s="213"/>
      <c r="FBB233" s="213"/>
      <c r="FBC233" s="213"/>
      <c r="FBD233" s="213"/>
      <c r="FBE233" s="213"/>
      <c r="FBF233" s="213"/>
      <c r="FBG233" s="213"/>
      <c r="FBH233" s="213"/>
      <c r="FBI233" s="213"/>
      <c r="FBJ233" s="213"/>
      <c r="FBK233" s="213"/>
      <c r="FBL233" s="213"/>
      <c r="FBM233" s="213"/>
      <c r="FBN233" s="213"/>
      <c r="FBO233" s="213"/>
      <c r="FBP233" s="213"/>
      <c r="FBQ233" s="213"/>
      <c r="FBR233" s="213"/>
      <c r="FBS233" s="213"/>
      <c r="FBT233" s="213"/>
      <c r="FBU233" s="213"/>
      <c r="FBV233" s="213"/>
      <c r="FBW233" s="213"/>
      <c r="FBX233" s="213"/>
      <c r="FBY233" s="213"/>
      <c r="FBZ233" s="213"/>
      <c r="FCA233" s="213"/>
      <c r="FCB233" s="213"/>
      <c r="FCC233" s="213"/>
      <c r="FCD233" s="213"/>
      <c r="FCE233" s="213"/>
      <c r="FCF233" s="213"/>
      <c r="FCG233" s="213"/>
      <c r="FCH233" s="213"/>
      <c r="FCI233" s="213"/>
      <c r="FCJ233" s="213"/>
      <c r="FCK233" s="213"/>
      <c r="FCL233" s="213"/>
      <c r="FCM233" s="213"/>
      <c r="FCN233" s="213"/>
      <c r="FCO233" s="213"/>
      <c r="FCP233" s="213"/>
      <c r="FCQ233" s="213"/>
      <c r="FCR233" s="213"/>
      <c r="FCS233" s="213"/>
      <c r="FCT233" s="213"/>
      <c r="FCU233" s="213"/>
      <c r="FCV233" s="213"/>
      <c r="FCW233" s="213"/>
      <c r="FCX233" s="213"/>
      <c r="FCY233" s="213"/>
      <c r="FCZ233" s="213"/>
      <c r="FDA233" s="213"/>
      <c r="FDB233" s="213"/>
      <c r="FDC233" s="213"/>
      <c r="FDD233" s="213"/>
      <c r="FDE233" s="213"/>
      <c r="FDF233" s="213"/>
      <c r="FDG233" s="213"/>
      <c r="FDH233" s="213"/>
      <c r="FDI233" s="213"/>
      <c r="FDJ233" s="213"/>
      <c r="FDK233" s="213"/>
      <c r="FDL233" s="213"/>
      <c r="FDM233" s="213"/>
      <c r="FDN233" s="213"/>
      <c r="FDO233" s="213"/>
      <c r="FDP233" s="213"/>
      <c r="FDQ233" s="213"/>
      <c r="FDR233" s="213"/>
      <c r="FDS233" s="213"/>
      <c r="FDT233" s="213"/>
      <c r="FDU233" s="213"/>
      <c r="FDV233" s="213"/>
      <c r="FDW233" s="213"/>
      <c r="FDX233" s="213"/>
      <c r="FDY233" s="213"/>
      <c r="FDZ233" s="213"/>
      <c r="FEA233" s="213"/>
      <c r="FEB233" s="213"/>
      <c r="FEC233" s="213"/>
      <c r="FED233" s="213"/>
      <c r="FEE233" s="213"/>
      <c r="FEF233" s="213"/>
      <c r="FEG233" s="213"/>
      <c r="FEH233" s="213"/>
      <c r="FEI233" s="213"/>
      <c r="FEJ233" s="213"/>
      <c r="FEK233" s="213"/>
      <c r="FEL233" s="213"/>
      <c r="FEM233" s="213"/>
      <c r="FEN233" s="213"/>
      <c r="FEO233" s="213"/>
      <c r="FEP233" s="213"/>
      <c r="FEQ233" s="213"/>
      <c r="FER233" s="213"/>
      <c r="FES233" s="213"/>
      <c r="FET233" s="213"/>
      <c r="FEU233" s="213"/>
      <c r="FEV233" s="213"/>
      <c r="FEW233" s="213"/>
      <c r="FEX233" s="213"/>
      <c r="FEY233" s="213"/>
      <c r="FEZ233" s="213"/>
      <c r="FFA233" s="213"/>
      <c r="FFB233" s="213"/>
      <c r="FFC233" s="213"/>
      <c r="FFD233" s="213"/>
      <c r="FFE233" s="213"/>
      <c r="FFF233" s="213"/>
      <c r="FFG233" s="213"/>
      <c r="FFH233" s="213"/>
      <c r="FFI233" s="213"/>
      <c r="FFJ233" s="213"/>
      <c r="FFK233" s="213"/>
      <c r="FFL233" s="213"/>
      <c r="FFM233" s="213"/>
      <c r="FFN233" s="213"/>
      <c r="FFO233" s="213"/>
      <c r="FFP233" s="213"/>
      <c r="FFQ233" s="213"/>
      <c r="FFR233" s="213"/>
      <c r="FFS233" s="213"/>
      <c r="FFT233" s="213"/>
      <c r="FFU233" s="213"/>
      <c r="FFV233" s="213"/>
      <c r="FFW233" s="213"/>
      <c r="FFX233" s="213"/>
      <c r="FFY233" s="213"/>
      <c r="FFZ233" s="213"/>
      <c r="FGA233" s="213"/>
      <c r="FGB233" s="213"/>
      <c r="FGC233" s="213"/>
      <c r="FGD233" s="213"/>
      <c r="FGE233" s="213"/>
      <c r="FGF233" s="213"/>
      <c r="FGG233" s="213"/>
      <c r="FGH233" s="213"/>
      <c r="FGI233" s="213"/>
      <c r="FGJ233" s="213"/>
      <c r="FGK233" s="213"/>
      <c r="FGL233" s="213"/>
      <c r="FGM233" s="213"/>
      <c r="FGN233" s="213"/>
      <c r="FGO233" s="213"/>
      <c r="FGP233" s="213"/>
      <c r="FGQ233" s="213"/>
      <c r="FGR233" s="213"/>
      <c r="FGS233" s="213"/>
      <c r="FGT233" s="213"/>
      <c r="FGU233" s="213"/>
      <c r="FGV233" s="213"/>
      <c r="FGW233" s="213"/>
      <c r="FGX233" s="213"/>
      <c r="FGY233" s="213"/>
      <c r="FGZ233" s="213"/>
      <c r="FHA233" s="213"/>
      <c r="FHB233" s="213"/>
      <c r="FHC233" s="213"/>
      <c r="FHD233" s="213"/>
      <c r="FHE233" s="213"/>
      <c r="FHF233" s="213"/>
      <c r="FHG233" s="213"/>
      <c r="FHH233" s="213"/>
      <c r="FHI233" s="213"/>
      <c r="FHJ233" s="213"/>
      <c r="FHK233" s="213"/>
      <c r="FHL233" s="213"/>
      <c r="FHM233" s="213"/>
      <c r="FHN233" s="213"/>
      <c r="FHO233" s="213"/>
      <c r="FHP233" s="213"/>
      <c r="FHQ233" s="213"/>
      <c r="FHR233" s="213"/>
      <c r="FHS233" s="213"/>
      <c r="FHT233" s="213"/>
      <c r="FHU233" s="213"/>
      <c r="FHV233" s="213"/>
      <c r="FHW233" s="213"/>
      <c r="FHX233" s="213"/>
      <c r="FHY233" s="213"/>
      <c r="FHZ233" s="213"/>
      <c r="FIA233" s="213"/>
      <c r="FIB233" s="213"/>
      <c r="FIC233" s="213"/>
      <c r="FID233" s="213"/>
      <c r="FIE233" s="213"/>
      <c r="FIF233" s="213"/>
      <c r="FIG233" s="213"/>
      <c r="FIH233" s="213"/>
      <c r="FII233" s="213"/>
      <c r="FIJ233" s="213"/>
      <c r="FIK233" s="213"/>
      <c r="FIL233" s="213"/>
      <c r="FIM233" s="213"/>
      <c r="FIN233" s="213"/>
      <c r="FIO233" s="213"/>
      <c r="FIP233" s="213"/>
      <c r="FIQ233" s="213"/>
      <c r="FIR233" s="213"/>
      <c r="FIS233" s="213"/>
      <c r="FIT233" s="213"/>
      <c r="FIU233" s="213"/>
      <c r="FIV233" s="213"/>
      <c r="FIW233" s="213"/>
      <c r="FIX233" s="213"/>
      <c r="FIY233" s="213"/>
      <c r="FIZ233" s="213"/>
      <c r="FJA233" s="213"/>
      <c r="FJB233" s="213"/>
      <c r="FJC233" s="213"/>
      <c r="FJD233" s="213"/>
      <c r="FJE233" s="213"/>
      <c r="FJF233" s="213"/>
      <c r="FJG233" s="213"/>
      <c r="FJH233" s="213"/>
      <c r="FJI233" s="213"/>
      <c r="FJJ233" s="213"/>
      <c r="FJK233" s="213"/>
      <c r="FJL233" s="213"/>
      <c r="FJM233" s="213"/>
      <c r="FJN233" s="213"/>
      <c r="FJO233" s="213"/>
      <c r="FJP233" s="213"/>
      <c r="FJQ233" s="213"/>
      <c r="FJR233" s="213"/>
      <c r="FJS233" s="213"/>
      <c r="FJT233" s="213"/>
      <c r="FJU233" s="213"/>
      <c r="FJV233" s="213"/>
      <c r="FJW233" s="213"/>
      <c r="FJX233" s="213"/>
      <c r="FJY233" s="213"/>
      <c r="FJZ233" s="213"/>
      <c r="FKA233" s="213"/>
      <c r="FKB233" s="213"/>
      <c r="FKC233" s="213"/>
      <c r="FKD233" s="213"/>
      <c r="FKE233" s="213"/>
      <c r="FKF233" s="213"/>
      <c r="FKG233" s="213"/>
      <c r="FKH233" s="213"/>
      <c r="FKI233" s="213"/>
      <c r="FKJ233" s="213"/>
      <c r="FKK233" s="213"/>
      <c r="FKL233" s="213"/>
      <c r="FKM233" s="213"/>
      <c r="FKN233" s="213"/>
      <c r="FKO233" s="213"/>
      <c r="FKP233" s="213"/>
      <c r="FKQ233" s="213"/>
      <c r="FKR233" s="213"/>
      <c r="FKS233" s="213"/>
      <c r="FKT233" s="213"/>
      <c r="FKU233" s="213"/>
      <c r="FKV233" s="213"/>
      <c r="FKW233" s="213"/>
      <c r="FKX233" s="213"/>
      <c r="FKY233" s="213"/>
      <c r="FKZ233" s="213"/>
      <c r="FLA233" s="213"/>
      <c r="FLB233" s="213"/>
      <c r="FLC233" s="213"/>
      <c r="FLD233" s="213"/>
      <c r="FLE233" s="213"/>
      <c r="FLF233" s="213"/>
      <c r="FLG233" s="213"/>
      <c r="FLH233" s="213"/>
      <c r="FLI233" s="213"/>
      <c r="FLJ233" s="213"/>
      <c r="FLK233" s="213"/>
      <c r="FLL233" s="213"/>
      <c r="FLM233" s="213"/>
      <c r="FLN233" s="213"/>
      <c r="FLO233" s="213"/>
      <c r="FLP233" s="213"/>
      <c r="FLQ233" s="213"/>
      <c r="FLR233" s="213"/>
      <c r="FLS233" s="213"/>
      <c r="FLT233" s="213"/>
      <c r="FLU233" s="213"/>
      <c r="FLV233" s="213"/>
      <c r="FLW233" s="213"/>
      <c r="FLX233" s="213"/>
      <c r="FLY233" s="213"/>
      <c r="FLZ233" s="213"/>
      <c r="FMA233" s="213"/>
      <c r="FMB233" s="213"/>
      <c r="FMC233" s="213"/>
      <c r="FMD233" s="213"/>
      <c r="FME233" s="213"/>
      <c r="FMF233" s="213"/>
      <c r="FMG233" s="213"/>
      <c r="FMH233" s="213"/>
      <c r="FMI233" s="213"/>
      <c r="FMJ233" s="213"/>
      <c r="FMK233" s="213"/>
      <c r="FML233" s="213"/>
      <c r="FMM233" s="213"/>
      <c r="FMN233" s="213"/>
      <c r="FMO233" s="213"/>
      <c r="FMP233" s="213"/>
      <c r="FMQ233" s="213"/>
      <c r="FMR233" s="213"/>
      <c r="FMS233" s="213"/>
      <c r="FMT233" s="213"/>
      <c r="FMU233" s="213"/>
      <c r="FMV233" s="213"/>
      <c r="FMW233" s="213"/>
      <c r="FMX233" s="213"/>
      <c r="FMY233" s="213"/>
      <c r="FMZ233" s="213"/>
      <c r="FNA233" s="213"/>
      <c r="FNB233" s="213"/>
      <c r="FNC233" s="213"/>
      <c r="FND233" s="213"/>
      <c r="FNE233" s="213"/>
      <c r="FNF233" s="213"/>
      <c r="FNG233" s="213"/>
      <c r="FNH233" s="213"/>
      <c r="FNI233" s="213"/>
      <c r="FNJ233" s="213"/>
      <c r="FNK233" s="213"/>
      <c r="FNL233" s="213"/>
      <c r="FNM233" s="213"/>
      <c r="FNN233" s="213"/>
      <c r="FNO233" s="213"/>
      <c r="FNP233" s="213"/>
      <c r="FNQ233" s="213"/>
      <c r="FNR233" s="213"/>
      <c r="FNS233" s="213"/>
      <c r="FNT233" s="213"/>
      <c r="FNU233" s="213"/>
      <c r="FNV233" s="213"/>
      <c r="FNW233" s="213"/>
      <c r="FNX233" s="213"/>
      <c r="FNY233" s="213"/>
      <c r="FNZ233" s="213"/>
      <c r="FOA233" s="213"/>
      <c r="FOB233" s="213"/>
      <c r="FOC233" s="213"/>
      <c r="FOD233" s="213"/>
      <c r="FOE233" s="213"/>
      <c r="FOF233" s="213"/>
      <c r="FOG233" s="213"/>
      <c r="FOH233" s="213"/>
      <c r="FOI233" s="213"/>
      <c r="FOJ233" s="213"/>
      <c r="FOK233" s="213"/>
      <c r="FOL233" s="213"/>
      <c r="FOM233" s="213"/>
      <c r="FON233" s="213"/>
      <c r="FOO233" s="213"/>
      <c r="FOP233" s="213"/>
      <c r="FOQ233" s="213"/>
      <c r="FOR233" s="213"/>
      <c r="FOS233" s="213"/>
      <c r="FOT233" s="213"/>
      <c r="FOU233" s="213"/>
      <c r="FOV233" s="213"/>
      <c r="FOW233" s="213"/>
      <c r="FOX233" s="213"/>
      <c r="FOY233" s="213"/>
      <c r="FOZ233" s="213"/>
      <c r="FPA233" s="213"/>
      <c r="FPB233" s="213"/>
      <c r="FPC233" s="213"/>
      <c r="FPD233" s="213"/>
      <c r="FPE233" s="213"/>
      <c r="FPF233" s="213"/>
      <c r="FPG233" s="213"/>
      <c r="FPH233" s="213"/>
      <c r="FPI233" s="213"/>
      <c r="FPJ233" s="213"/>
      <c r="FPK233" s="213"/>
      <c r="FPL233" s="213"/>
      <c r="FPM233" s="213"/>
      <c r="FPN233" s="213"/>
      <c r="FPO233" s="213"/>
      <c r="FPP233" s="213"/>
      <c r="FPQ233" s="213"/>
      <c r="FPR233" s="213"/>
      <c r="FPS233" s="213"/>
      <c r="FPT233" s="213"/>
      <c r="FPU233" s="213"/>
      <c r="FPV233" s="213"/>
      <c r="FPW233" s="213"/>
      <c r="FPX233" s="213"/>
      <c r="FPY233" s="213"/>
      <c r="FPZ233" s="213"/>
      <c r="FQA233" s="213"/>
      <c r="FQB233" s="213"/>
      <c r="FQC233" s="213"/>
      <c r="FQD233" s="213"/>
      <c r="FQE233" s="213"/>
      <c r="FQF233" s="213"/>
      <c r="FQG233" s="213"/>
      <c r="FQH233" s="213"/>
      <c r="FQI233" s="213"/>
      <c r="FQJ233" s="213"/>
      <c r="FQK233" s="213"/>
      <c r="FQL233" s="213"/>
      <c r="FQM233" s="213"/>
      <c r="FQN233" s="213"/>
      <c r="FQO233" s="213"/>
      <c r="FQP233" s="213"/>
      <c r="FQQ233" s="213"/>
      <c r="FQR233" s="213"/>
      <c r="FQS233" s="213"/>
      <c r="FQT233" s="213"/>
      <c r="FQU233" s="213"/>
      <c r="FQV233" s="213"/>
      <c r="FQW233" s="213"/>
      <c r="FQX233" s="213"/>
      <c r="FQY233" s="213"/>
      <c r="FQZ233" s="213"/>
      <c r="FRA233" s="213"/>
      <c r="FRB233" s="213"/>
      <c r="FRC233" s="213"/>
      <c r="FRD233" s="213"/>
      <c r="FRE233" s="213"/>
      <c r="FRF233" s="213"/>
      <c r="FRG233" s="213"/>
      <c r="FRH233" s="213"/>
      <c r="FRI233" s="213"/>
      <c r="FRJ233" s="213"/>
      <c r="FRK233" s="213"/>
      <c r="FRL233" s="213"/>
      <c r="FRM233" s="213"/>
      <c r="FRN233" s="213"/>
      <c r="FRO233" s="213"/>
      <c r="FRP233" s="213"/>
      <c r="FRQ233" s="213"/>
      <c r="FRR233" s="213"/>
      <c r="FRS233" s="213"/>
      <c r="FRT233" s="213"/>
      <c r="FRU233" s="213"/>
      <c r="FRV233" s="213"/>
      <c r="FRW233" s="213"/>
      <c r="FRX233" s="213"/>
      <c r="FRY233" s="213"/>
      <c r="FRZ233" s="213"/>
      <c r="FSA233" s="213"/>
      <c r="FSB233" s="213"/>
      <c r="FSC233" s="213"/>
      <c r="FSD233" s="213"/>
      <c r="FSE233" s="213"/>
      <c r="FSF233" s="213"/>
      <c r="FSG233" s="213"/>
      <c r="FSH233" s="213"/>
      <c r="FSI233" s="213"/>
      <c r="FSJ233" s="213"/>
      <c r="FSK233" s="213"/>
      <c r="FSL233" s="213"/>
      <c r="FSM233" s="213"/>
      <c r="FSN233" s="213"/>
      <c r="FSO233" s="213"/>
      <c r="FSP233" s="213"/>
      <c r="FSQ233" s="213"/>
      <c r="FSR233" s="213"/>
      <c r="FSS233" s="213"/>
      <c r="FST233" s="213"/>
      <c r="FSU233" s="213"/>
      <c r="FSV233" s="213"/>
      <c r="FSW233" s="213"/>
      <c r="FSX233" s="213"/>
      <c r="FSY233" s="213"/>
      <c r="FSZ233" s="213"/>
      <c r="FTA233" s="213"/>
      <c r="FTB233" s="213"/>
      <c r="FTC233" s="213"/>
      <c r="FTD233" s="213"/>
      <c r="FTE233" s="213"/>
      <c r="FTF233" s="213"/>
      <c r="FTG233" s="213"/>
      <c r="FTH233" s="213"/>
      <c r="FTI233" s="213"/>
      <c r="FTJ233" s="213"/>
      <c r="FTK233" s="213"/>
      <c r="FTL233" s="213"/>
      <c r="FTM233" s="213"/>
      <c r="FTN233" s="213"/>
      <c r="FTO233" s="213"/>
      <c r="FTP233" s="213"/>
      <c r="FTQ233" s="213"/>
      <c r="FTR233" s="213"/>
      <c r="FTS233" s="213"/>
      <c r="FTT233" s="213"/>
      <c r="FTU233" s="213"/>
      <c r="FTV233" s="213"/>
      <c r="FTW233" s="213"/>
      <c r="FTX233" s="213"/>
      <c r="FTY233" s="213"/>
      <c r="FTZ233" s="213"/>
      <c r="FUA233" s="213"/>
      <c r="FUB233" s="213"/>
      <c r="FUC233" s="213"/>
      <c r="FUD233" s="213"/>
      <c r="FUE233" s="213"/>
      <c r="FUF233" s="213"/>
      <c r="FUG233" s="213"/>
      <c r="FUH233" s="213"/>
      <c r="FUI233" s="213"/>
      <c r="FUJ233" s="213"/>
      <c r="FUK233" s="213"/>
      <c r="FUL233" s="213"/>
      <c r="FUM233" s="213"/>
      <c r="FUN233" s="213"/>
      <c r="FUO233" s="213"/>
      <c r="FUP233" s="213"/>
      <c r="FUQ233" s="213"/>
      <c r="FUR233" s="213"/>
      <c r="FUS233" s="213"/>
      <c r="FUT233" s="213"/>
      <c r="FUU233" s="213"/>
      <c r="FUV233" s="213"/>
      <c r="FUW233" s="213"/>
      <c r="FUX233" s="213"/>
      <c r="FUY233" s="213"/>
      <c r="FUZ233" s="213"/>
      <c r="FVA233" s="213"/>
      <c r="FVB233" s="213"/>
      <c r="FVC233" s="213"/>
      <c r="FVD233" s="213"/>
      <c r="FVE233" s="213"/>
      <c r="FVF233" s="213"/>
      <c r="FVG233" s="213"/>
      <c r="FVH233" s="213"/>
      <c r="FVI233" s="213"/>
      <c r="FVJ233" s="213"/>
      <c r="FVK233" s="213"/>
      <c r="FVL233" s="213"/>
      <c r="FVM233" s="213"/>
      <c r="FVN233" s="213"/>
      <c r="FVO233" s="213"/>
      <c r="FVP233" s="213"/>
      <c r="FVQ233" s="213"/>
      <c r="FVR233" s="213"/>
      <c r="FVS233" s="213"/>
      <c r="FVT233" s="213"/>
      <c r="FVU233" s="213"/>
      <c r="FVV233" s="213"/>
      <c r="FVW233" s="213"/>
      <c r="FVX233" s="213"/>
      <c r="FVY233" s="213"/>
      <c r="FVZ233" s="213"/>
      <c r="FWA233" s="213"/>
      <c r="FWB233" s="213"/>
      <c r="FWC233" s="213"/>
      <c r="FWD233" s="213"/>
      <c r="FWE233" s="213"/>
      <c r="FWF233" s="213"/>
      <c r="FWG233" s="213"/>
      <c r="FWH233" s="213"/>
      <c r="FWI233" s="213"/>
      <c r="FWJ233" s="213"/>
      <c r="FWK233" s="213"/>
      <c r="FWL233" s="213"/>
      <c r="FWM233" s="213"/>
      <c r="FWN233" s="213"/>
      <c r="FWO233" s="213"/>
      <c r="FWP233" s="213"/>
      <c r="FWQ233" s="213"/>
      <c r="FWR233" s="213"/>
      <c r="FWS233" s="213"/>
      <c r="FWT233" s="213"/>
      <c r="FWU233" s="213"/>
      <c r="FWV233" s="213"/>
      <c r="FWW233" s="213"/>
      <c r="FWX233" s="213"/>
      <c r="FWY233" s="213"/>
      <c r="FWZ233" s="213"/>
      <c r="FXA233" s="213"/>
      <c r="FXB233" s="213"/>
      <c r="FXC233" s="213"/>
      <c r="FXD233" s="213"/>
      <c r="FXE233" s="213"/>
      <c r="FXF233" s="213"/>
      <c r="FXG233" s="213"/>
      <c r="FXH233" s="213"/>
      <c r="FXI233" s="213"/>
      <c r="FXJ233" s="213"/>
      <c r="FXK233" s="213"/>
      <c r="FXL233" s="213"/>
      <c r="FXM233" s="213"/>
      <c r="FXN233" s="213"/>
      <c r="FXO233" s="213"/>
      <c r="FXP233" s="213"/>
      <c r="FXQ233" s="213"/>
      <c r="FXR233" s="213"/>
      <c r="FXS233" s="213"/>
      <c r="FXT233" s="213"/>
      <c r="FXU233" s="213"/>
      <c r="FXV233" s="213"/>
      <c r="FXW233" s="213"/>
      <c r="FXX233" s="213"/>
      <c r="FXY233" s="213"/>
      <c r="FXZ233" s="213"/>
      <c r="FYA233" s="213"/>
      <c r="FYB233" s="213"/>
      <c r="FYC233" s="213"/>
      <c r="FYD233" s="213"/>
      <c r="FYE233" s="213"/>
      <c r="FYF233" s="213"/>
      <c r="FYG233" s="213"/>
      <c r="FYH233" s="213"/>
      <c r="FYI233" s="213"/>
      <c r="FYJ233" s="213"/>
      <c r="FYK233" s="213"/>
      <c r="FYL233" s="213"/>
      <c r="FYM233" s="213"/>
      <c r="FYN233" s="213"/>
      <c r="FYO233" s="213"/>
      <c r="FYP233" s="213"/>
      <c r="FYQ233" s="213"/>
      <c r="FYR233" s="213"/>
      <c r="FYS233" s="213"/>
      <c r="FYT233" s="213"/>
      <c r="FYU233" s="213"/>
      <c r="FYV233" s="213"/>
      <c r="FYW233" s="213"/>
      <c r="FYX233" s="213"/>
      <c r="FYY233" s="213"/>
      <c r="FYZ233" s="213"/>
      <c r="FZA233" s="213"/>
      <c r="FZB233" s="213"/>
      <c r="FZC233" s="213"/>
      <c r="FZD233" s="213"/>
      <c r="FZE233" s="213"/>
      <c r="FZF233" s="213"/>
      <c r="FZG233" s="213"/>
      <c r="FZH233" s="213"/>
      <c r="FZI233" s="213"/>
      <c r="FZJ233" s="213"/>
      <c r="FZK233" s="213"/>
      <c r="FZL233" s="213"/>
      <c r="FZM233" s="213"/>
      <c r="FZN233" s="213"/>
      <c r="FZO233" s="213"/>
      <c r="FZP233" s="213"/>
      <c r="FZQ233" s="213"/>
      <c r="FZR233" s="213"/>
      <c r="FZS233" s="213"/>
      <c r="FZT233" s="213"/>
      <c r="FZU233" s="213"/>
      <c r="FZV233" s="213"/>
      <c r="FZW233" s="213"/>
      <c r="FZX233" s="213"/>
      <c r="FZY233" s="213"/>
      <c r="FZZ233" s="213"/>
      <c r="GAA233" s="213"/>
      <c r="GAB233" s="213"/>
      <c r="GAC233" s="213"/>
      <c r="GAD233" s="213"/>
      <c r="GAE233" s="213"/>
      <c r="GAF233" s="213"/>
      <c r="GAG233" s="213"/>
      <c r="GAH233" s="213"/>
      <c r="GAI233" s="213"/>
      <c r="GAJ233" s="213"/>
      <c r="GAK233" s="213"/>
      <c r="GAL233" s="213"/>
      <c r="GAM233" s="213"/>
      <c r="GAN233" s="213"/>
      <c r="GAO233" s="213"/>
      <c r="GAP233" s="213"/>
      <c r="GAQ233" s="213"/>
      <c r="GAR233" s="213"/>
      <c r="GAS233" s="213"/>
      <c r="GAT233" s="213"/>
      <c r="GAU233" s="213"/>
      <c r="GAV233" s="213"/>
      <c r="GAW233" s="213"/>
      <c r="GAX233" s="213"/>
      <c r="GAY233" s="213"/>
      <c r="GAZ233" s="213"/>
      <c r="GBA233" s="213"/>
      <c r="GBB233" s="213"/>
      <c r="GBC233" s="213"/>
      <c r="GBD233" s="213"/>
      <c r="GBE233" s="213"/>
      <c r="GBF233" s="213"/>
      <c r="GBG233" s="213"/>
      <c r="GBH233" s="213"/>
      <c r="GBI233" s="213"/>
      <c r="GBJ233" s="213"/>
      <c r="GBK233" s="213"/>
      <c r="GBL233" s="213"/>
      <c r="GBM233" s="213"/>
      <c r="GBN233" s="213"/>
      <c r="GBO233" s="213"/>
      <c r="GBP233" s="213"/>
      <c r="GBQ233" s="213"/>
      <c r="GBR233" s="213"/>
      <c r="GBS233" s="213"/>
      <c r="GBT233" s="213"/>
      <c r="GBU233" s="213"/>
      <c r="GBV233" s="213"/>
      <c r="GBW233" s="213"/>
      <c r="GBX233" s="213"/>
      <c r="GBY233" s="213"/>
      <c r="GBZ233" s="213"/>
      <c r="GCA233" s="213"/>
      <c r="GCB233" s="213"/>
      <c r="GCC233" s="213"/>
      <c r="GCD233" s="213"/>
      <c r="GCE233" s="213"/>
      <c r="GCF233" s="213"/>
      <c r="GCG233" s="213"/>
      <c r="GCH233" s="213"/>
      <c r="GCI233" s="213"/>
      <c r="GCJ233" s="213"/>
      <c r="GCK233" s="213"/>
      <c r="GCL233" s="213"/>
      <c r="GCM233" s="213"/>
      <c r="GCN233" s="213"/>
      <c r="GCO233" s="213"/>
      <c r="GCP233" s="213"/>
      <c r="GCQ233" s="213"/>
      <c r="GCR233" s="213"/>
      <c r="GCS233" s="213"/>
      <c r="GCT233" s="213"/>
      <c r="GCU233" s="213"/>
      <c r="GCV233" s="213"/>
      <c r="GCW233" s="213"/>
      <c r="GCX233" s="213"/>
      <c r="GCY233" s="213"/>
      <c r="GCZ233" s="213"/>
      <c r="GDA233" s="213"/>
      <c r="GDB233" s="213"/>
      <c r="GDC233" s="213"/>
      <c r="GDD233" s="213"/>
      <c r="GDE233" s="213"/>
      <c r="GDF233" s="213"/>
      <c r="GDG233" s="213"/>
      <c r="GDH233" s="213"/>
      <c r="GDI233" s="213"/>
      <c r="GDJ233" s="213"/>
      <c r="GDK233" s="213"/>
      <c r="GDL233" s="213"/>
      <c r="GDM233" s="213"/>
      <c r="GDN233" s="213"/>
      <c r="GDO233" s="213"/>
      <c r="GDP233" s="213"/>
      <c r="GDQ233" s="213"/>
      <c r="GDR233" s="213"/>
      <c r="GDS233" s="213"/>
      <c r="GDT233" s="213"/>
      <c r="GDU233" s="213"/>
      <c r="GDV233" s="213"/>
      <c r="GDW233" s="213"/>
      <c r="GDX233" s="213"/>
      <c r="GDY233" s="213"/>
      <c r="GDZ233" s="213"/>
      <c r="GEA233" s="213"/>
      <c r="GEB233" s="213"/>
      <c r="GEC233" s="213"/>
      <c r="GED233" s="213"/>
      <c r="GEE233" s="213"/>
      <c r="GEF233" s="213"/>
      <c r="GEG233" s="213"/>
      <c r="GEH233" s="213"/>
      <c r="GEI233" s="213"/>
      <c r="GEJ233" s="213"/>
      <c r="GEK233" s="213"/>
      <c r="GEL233" s="213"/>
      <c r="GEM233" s="213"/>
      <c r="GEN233" s="213"/>
      <c r="GEO233" s="213"/>
      <c r="GEP233" s="213"/>
      <c r="GEQ233" s="213"/>
      <c r="GER233" s="213"/>
      <c r="GES233" s="213"/>
      <c r="GET233" s="213"/>
      <c r="GEU233" s="213"/>
      <c r="GEV233" s="213"/>
      <c r="GEW233" s="213"/>
      <c r="GEX233" s="213"/>
      <c r="GEY233" s="213"/>
      <c r="GEZ233" s="213"/>
      <c r="GFA233" s="213"/>
      <c r="GFB233" s="213"/>
      <c r="GFC233" s="213"/>
      <c r="GFD233" s="213"/>
      <c r="GFE233" s="213"/>
      <c r="GFF233" s="213"/>
      <c r="GFG233" s="213"/>
      <c r="GFH233" s="213"/>
      <c r="GFI233" s="213"/>
      <c r="GFJ233" s="213"/>
      <c r="GFK233" s="213"/>
      <c r="GFL233" s="213"/>
      <c r="GFM233" s="213"/>
      <c r="GFN233" s="213"/>
      <c r="GFO233" s="213"/>
      <c r="GFP233" s="213"/>
      <c r="GFQ233" s="213"/>
      <c r="GFR233" s="213"/>
      <c r="GFS233" s="213"/>
      <c r="GFT233" s="213"/>
      <c r="GFU233" s="213"/>
      <c r="GFV233" s="213"/>
      <c r="GFW233" s="213"/>
      <c r="GFX233" s="213"/>
      <c r="GFY233" s="213"/>
      <c r="GFZ233" s="213"/>
      <c r="GGA233" s="213"/>
      <c r="GGB233" s="213"/>
      <c r="GGC233" s="213"/>
      <c r="GGD233" s="213"/>
      <c r="GGE233" s="213"/>
      <c r="GGF233" s="213"/>
      <c r="GGG233" s="213"/>
      <c r="GGH233" s="213"/>
      <c r="GGI233" s="213"/>
      <c r="GGJ233" s="213"/>
      <c r="GGK233" s="213"/>
      <c r="GGL233" s="213"/>
      <c r="GGM233" s="213"/>
      <c r="GGN233" s="213"/>
      <c r="GGO233" s="213"/>
      <c r="GGP233" s="213"/>
      <c r="GGQ233" s="213"/>
      <c r="GGR233" s="213"/>
      <c r="GGS233" s="213"/>
      <c r="GGT233" s="213"/>
      <c r="GGU233" s="213"/>
      <c r="GGV233" s="213"/>
      <c r="GGW233" s="213"/>
      <c r="GGX233" s="213"/>
      <c r="GGY233" s="213"/>
      <c r="GGZ233" s="213"/>
      <c r="GHA233" s="213"/>
      <c r="GHB233" s="213"/>
      <c r="GHC233" s="213"/>
      <c r="GHD233" s="213"/>
      <c r="GHE233" s="213"/>
      <c r="GHF233" s="213"/>
      <c r="GHG233" s="213"/>
      <c r="GHH233" s="213"/>
      <c r="GHI233" s="213"/>
      <c r="GHJ233" s="213"/>
      <c r="GHK233" s="213"/>
      <c r="GHL233" s="213"/>
      <c r="GHM233" s="213"/>
      <c r="GHN233" s="213"/>
      <c r="GHO233" s="213"/>
      <c r="GHP233" s="213"/>
      <c r="GHQ233" s="213"/>
      <c r="GHR233" s="213"/>
      <c r="GHS233" s="213"/>
      <c r="GHT233" s="213"/>
      <c r="GHU233" s="213"/>
      <c r="GHV233" s="213"/>
      <c r="GHW233" s="213"/>
      <c r="GHX233" s="213"/>
      <c r="GHY233" s="213"/>
      <c r="GHZ233" s="213"/>
      <c r="GIA233" s="213"/>
      <c r="GIB233" s="213"/>
      <c r="GIC233" s="213"/>
      <c r="GID233" s="213"/>
      <c r="GIE233" s="213"/>
      <c r="GIF233" s="213"/>
      <c r="GIG233" s="213"/>
      <c r="GIH233" s="213"/>
      <c r="GII233" s="213"/>
      <c r="GIJ233" s="213"/>
      <c r="GIK233" s="213"/>
      <c r="GIL233" s="213"/>
      <c r="GIM233" s="213"/>
      <c r="GIN233" s="213"/>
      <c r="GIO233" s="213"/>
      <c r="GIP233" s="213"/>
      <c r="GIQ233" s="213"/>
      <c r="GIR233" s="213"/>
      <c r="GIS233" s="213"/>
      <c r="GIT233" s="213"/>
      <c r="GIU233" s="213"/>
      <c r="GIV233" s="213"/>
      <c r="GIW233" s="213"/>
      <c r="GIX233" s="213"/>
      <c r="GIY233" s="213"/>
      <c r="GIZ233" s="213"/>
      <c r="GJA233" s="213"/>
      <c r="GJB233" s="213"/>
      <c r="GJC233" s="213"/>
      <c r="GJD233" s="213"/>
      <c r="GJE233" s="213"/>
      <c r="GJF233" s="213"/>
      <c r="GJG233" s="213"/>
      <c r="GJH233" s="213"/>
      <c r="GJI233" s="213"/>
      <c r="GJJ233" s="213"/>
      <c r="GJK233" s="213"/>
      <c r="GJL233" s="213"/>
      <c r="GJM233" s="213"/>
      <c r="GJN233" s="213"/>
      <c r="GJO233" s="213"/>
      <c r="GJP233" s="213"/>
      <c r="GJQ233" s="213"/>
      <c r="GJR233" s="213"/>
      <c r="GJS233" s="213"/>
      <c r="GJT233" s="213"/>
      <c r="GJU233" s="213"/>
      <c r="GJV233" s="213"/>
      <c r="GJW233" s="213"/>
      <c r="GJX233" s="213"/>
      <c r="GJY233" s="213"/>
      <c r="GJZ233" s="213"/>
      <c r="GKA233" s="213"/>
      <c r="GKB233" s="213"/>
      <c r="GKC233" s="213"/>
      <c r="GKD233" s="213"/>
      <c r="GKE233" s="213"/>
      <c r="GKF233" s="213"/>
      <c r="GKG233" s="213"/>
      <c r="GKH233" s="213"/>
      <c r="GKI233" s="213"/>
      <c r="GKJ233" s="213"/>
      <c r="GKK233" s="213"/>
      <c r="GKL233" s="213"/>
      <c r="GKM233" s="213"/>
      <c r="GKN233" s="213"/>
      <c r="GKO233" s="213"/>
      <c r="GKP233" s="213"/>
      <c r="GKQ233" s="213"/>
      <c r="GKR233" s="213"/>
      <c r="GKS233" s="213"/>
      <c r="GKT233" s="213"/>
      <c r="GKU233" s="213"/>
      <c r="GKV233" s="213"/>
      <c r="GKW233" s="213"/>
      <c r="GKX233" s="213"/>
      <c r="GKY233" s="213"/>
      <c r="GKZ233" s="213"/>
      <c r="GLA233" s="213"/>
      <c r="GLB233" s="213"/>
      <c r="GLC233" s="213"/>
      <c r="GLD233" s="213"/>
      <c r="GLE233" s="213"/>
      <c r="GLF233" s="213"/>
      <c r="GLG233" s="213"/>
      <c r="GLH233" s="213"/>
      <c r="GLI233" s="213"/>
      <c r="GLJ233" s="213"/>
      <c r="GLK233" s="213"/>
      <c r="GLL233" s="213"/>
      <c r="GLM233" s="213"/>
      <c r="GLN233" s="213"/>
      <c r="GLO233" s="213"/>
      <c r="GLP233" s="213"/>
      <c r="GLQ233" s="213"/>
      <c r="GLR233" s="213"/>
      <c r="GLS233" s="213"/>
      <c r="GLT233" s="213"/>
      <c r="GLU233" s="213"/>
      <c r="GLV233" s="213"/>
      <c r="GLW233" s="213"/>
      <c r="GLX233" s="213"/>
      <c r="GLY233" s="213"/>
      <c r="GLZ233" s="213"/>
      <c r="GMA233" s="213"/>
      <c r="GMB233" s="213"/>
      <c r="GMC233" s="213"/>
      <c r="GMD233" s="213"/>
      <c r="GME233" s="213"/>
      <c r="GMF233" s="213"/>
      <c r="GMG233" s="213"/>
      <c r="GMH233" s="213"/>
      <c r="GMI233" s="213"/>
      <c r="GMJ233" s="213"/>
      <c r="GMK233" s="213"/>
      <c r="GML233" s="213"/>
      <c r="GMM233" s="213"/>
      <c r="GMN233" s="213"/>
      <c r="GMO233" s="213"/>
      <c r="GMP233" s="213"/>
      <c r="GMQ233" s="213"/>
      <c r="GMR233" s="213"/>
      <c r="GMS233" s="213"/>
      <c r="GMT233" s="213"/>
      <c r="GMU233" s="213"/>
      <c r="GMV233" s="213"/>
      <c r="GMW233" s="213"/>
      <c r="GMX233" s="213"/>
      <c r="GMY233" s="213"/>
      <c r="GMZ233" s="213"/>
      <c r="GNA233" s="213"/>
      <c r="GNB233" s="213"/>
      <c r="GNC233" s="213"/>
      <c r="GND233" s="213"/>
      <c r="GNE233" s="213"/>
      <c r="GNF233" s="213"/>
      <c r="GNG233" s="213"/>
      <c r="GNH233" s="213"/>
      <c r="GNI233" s="213"/>
      <c r="GNJ233" s="213"/>
      <c r="GNK233" s="213"/>
      <c r="GNL233" s="213"/>
      <c r="GNM233" s="213"/>
      <c r="GNN233" s="213"/>
      <c r="GNO233" s="213"/>
      <c r="GNP233" s="213"/>
      <c r="GNQ233" s="213"/>
      <c r="GNR233" s="213"/>
      <c r="GNS233" s="213"/>
      <c r="GNT233" s="213"/>
      <c r="GNU233" s="213"/>
      <c r="GNV233" s="213"/>
      <c r="GNW233" s="213"/>
      <c r="GNX233" s="213"/>
      <c r="GNY233" s="213"/>
      <c r="GNZ233" s="213"/>
      <c r="GOA233" s="213"/>
      <c r="GOB233" s="213"/>
      <c r="GOC233" s="213"/>
      <c r="GOD233" s="213"/>
      <c r="GOE233" s="213"/>
      <c r="GOF233" s="213"/>
      <c r="GOG233" s="213"/>
      <c r="GOH233" s="213"/>
      <c r="GOI233" s="213"/>
      <c r="GOJ233" s="213"/>
      <c r="GOK233" s="213"/>
      <c r="GOL233" s="213"/>
      <c r="GOM233" s="213"/>
      <c r="GON233" s="213"/>
      <c r="GOO233" s="213"/>
      <c r="GOP233" s="213"/>
      <c r="GOQ233" s="213"/>
      <c r="GOR233" s="213"/>
      <c r="GOS233" s="213"/>
      <c r="GOT233" s="213"/>
      <c r="GOU233" s="213"/>
      <c r="GOV233" s="213"/>
      <c r="GOW233" s="213"/>
      <c r="GOX233" s="213"/>
      <c r="GOY233" s="213"/>
      <c r="GOZ233" s="213"/>
      <c r="GPA233" s="213"/>
      <c r="GPB233" s="213"/>
      <c r="GPC233" s="213"/>
      <c r="GPD233" s="213"/>
      <c r="GPE233" s="213"/>
      <c r="GPF233" s="213"/>
      <c r="GPG233" s="213"/>
      <c r="GPH233" s="213"/>
      <c r="GPI233" s="213"/>
      <c r="GPJ233" s="213"/>
      <c r="GPK233" s="213"/>
      <c r="GPL233" s="213"/>
      <c r="GPM233" s="213"/>
      <c r="GPN233" s="213"/>
      <c r="GPO233" s="213"/>
      <c r="GPP233" s="213"/>
      <c r="GPQ233" s="213"/>
      <c r="GPR233" s="213"/>
      <c r="GPS233" s="213"/>
      <c r="GPT233" s="213"/>
      <c r="GPU233" s="213"/>
      <c r="GPV233" s="213"/>
      <c r="GPW233" s="213"/>
      <c r="GPX233" s="213"/>
      <c r="GPY233" s="213"/>
      <c r="GPZ233" s="213"/>
      <c r="GQA233" s="213"/>
      <c r="GQB233" s="213"/>
      <c r="GQC233" s="213"/>
      <c r="GQD233" s="213"/>
      <c r="GQE233" s="213"/>
      <c r="GQF233" s="213"/>
      <c r="GQG233" s="213"/>
      <c r="GQH233" s="213"/>
      <c r="GQI233" s="213"/>
      <c r="GQJ233" s="213"/>
      <c r="GQK233" s="213"/>
      <c r="GQL233" s="213"/>
      <c r="GQM233" s="213"/>
      <c r="GQN233" s="213"/>
      <c r="GQO233" s="213"/>
      <c r="GQP233" s="213"/>
      <c r="GQQ233" s="213"/>
      <c r="GQR233" s="213"/>
      <c r="GQS233" s="213"/>
      <c r="GQT233" s="213"/>
      <c r="GQU233" s="213"/>
      <c r="GQV233" s="213"/>
      <c r="GQW233" s="213"/>
      <c r="GQX233" s="213"/>
      <c r="GQY233" s="213"/>
      <c r="GQZ233" s="213"/>
      <c r="GRA233" s="213"/>
      <c r="GRB233" s="213"/>
      <c r="GRC233" s="213"/>
      <c r="GRD233" s="213"/>
      <c r="GRE233" s="213"/>
      <c r="GRF233" s="213"/>
      <c r="GRG233" s="213"/>
      <c r="GRH233" s="213"/>
      <c r="GRI233" s="213"/>
      <c r="GRJ233" s="213"/>
      <c r="GRK233" s="213"/>
      <c r="GRL233" s="213"/>
      <c r="GRM233" s="213"/>
      <c r="GRN233" s="213"/>
      <c r="GRO233" s="213"/>
      <c r="GRP233" s="213"/>
      <c r="GRQ233" s="213"/>
      <c r="GRR233" s="213"/>
      <c r="GRS233" s="213"/>
      <c r="GRT233" s="213"/>
      <c r="GRU233" s="213"/>
      <c r="GRV233" s="213"/>
      <c r="GRW233" s="213"/>
      <c r="GRX233" s="213"/>
      <c r="GRY233" s="213"/>
      <c r="GRZ233" s="213"/>
      <c r="GSA233" s="213"/>
      <c r="GSB233" s="213"/>
      <c r="GSC233" s="213"/>
      <c r="GSD233" s="213"/>
      <c r="GSE233" s="213"/>
      <c r="GSF233" s="213"/>
      <c r="GSG233" s="213"/>
      <c r="GSH233" s="213"/>
      <c r="GSI233" s="213"/>
      <c r="GSJ233" s="213"/>
      <c r="GSK233" s="213"/>
      <c r="GSL233" s="213"/>
      <c r="GSM233" s="213"/>
      <c r="GSN233" s="213"/>
      <c r="GSO233" s="213"/>
      <c r="GSP233" s="213"/>
      <c r="GSQ233" s="213"/>
      <c r="GSR233" s="213"/>
      <c r="GSS233" s="213"/>
      <c r="GST233" s="213"/>
      <c r="GSU233" s="213"/>
      <c r="GSV233" s="213"/>
      <c r="GSW233" s="213"/>
      <c r="GSX233" s="213"/>
      <c r="GSY233" s="213"/>
      <c r="GSZ233" s="213"/>
      <c r="GTA233" s="213"/>
      <c r="GTB233" s="213"/>
      <c r="GTC233" s="213"/>
      <c r="GTD233" s="213"/>
      <c r="GTE233" s="213"/>
      <c r="GTF233" s="213"/>
      <c r="GTG233" s="213"/>
      <c r="GTH233" s="213"/>
      <c r="GTI233" s="213"/>
      <c r="GTJ233" s="213"/>
      <c r="GTK233" s="213"/>
      <c r="GTL233" s="213"/>
      <c r="GTM233" s="213"/>
      <c r="GTN233" s="213"/>
      <c r="GTO233" s="213"/>
      <c r="GTP233" s="213"/>
      <c r="GTQ233" s="213"/>
      <c r="GTR233" s="213"/>
      <c r="GTS233" s="213"/>
      <c r="GTT233" s="213"/>
      <c r="GTU233" s="213"/>
      <c r="GTV233" s="213"/>
      <c r="GTW233" s="213"/>
      <c r="GTX233" s="213"/>
      <c r="GTY233" s="213"/>
      <c r="GTZ233" s="213"/>
      <c r="GUA233" s="213"/>
      <c r="GUB233" s="213"/>
      <c r="GUC233" s="213"/>
      <c r="GUD233" s="213"/>
      <c r="GUE233" s="213"/>
      <c r="GUF233" s="213"/>
      <c r="GUG233" s="213"/>
      <c r="GUH233" s="213"/>
      <c r="GUI233" s="213"/>
      <c r="GUJ233" s="213"/>
      <c r="GUK233" s="213"/>
      <c r="GUL233" s="213"/>
      <c r="GUM233" s="213"/>
      <c r="GUN233" s="213"/>
      <c r="GUO233" s="213"/>
      <c r="GUP233" s="213"/>
      <c r="GUQ233" s="213"/>
      <c r="GUR233" s="213"/>
      <c r="GUS233" s="213"/>
      <c r="GUT233" s="213"/>
      <c r="GUU233" s="213"/>
      <c r="GUV233" s="213"/>
      <c r="GUW233" s="213"/>
      <c r="GUX233" s="213"/>
      <c r="GUY233" s="213"/>
      <c r="GUZ233" s="213"/>
      <c r="GVA233" s="213"/>
      <c r="GVB233" s="213"/>
      <c r="GVC233" s="213"/>
      <c r="GVD233" s="213"/>
      <c r="GVE233" s="213"/>
      <c r="GVF233" s="213"/>
      <c r="GVG233" s="213"/>
      <c r="GVH233" s="213"/>
      <c r="GVI233" s="213"/>
      <c r="GVJ233" s="213"/>
      <c r="GVK233" s="213"/>
      <c r="GVL233" s="213"/>
      <c r="GVM233" s="213"/>
      <c r="GVN233" s="213"/>
      <c r="GVO233" s="213"/>
      <c r="GVP233" s="213"/>
      <c r="GVQ233" s="213"/>
      <c r="GVR233" s="213"/>
      <c r="GVS233" s="213"/>
      <c r="GVT233" s="213"/>
      <c r="GVU233" s="213"/>
      <c r="GVV233" s="213"/>
      <c r="GVW233" s="213"/>
      <c r="GVX233" s="213"/>
      <c r="GVY233" s="213"/>
      <c r="GVZ233" s="213"/>
      <c r="GWA233" s="213"/>
      <c r="GWB233" s="213"/>
      <c r="GWC233" s="213"/>
      <c r="GWD233" s="213"/>
      <c r="GWE233" s="213"/>
      <c r="GWF233" s="213"/>
      <c r="GWG233" s="213"/>
      <c r="GWH233" s="213"/>
      <c r="GWI233" s="213"/>
      <c r="GWJ233" s="213"/>
      <c r="GWK233" s="213"/>
      <c r="GWL233" s="213"/>
      <c r="GWM233" s="213"/>
      <c r="GWN233" s="213"/>
      <c r="GWO233" s="213"/>
      <c r="GWP233" s="213"/>
      <c r="GWQ233" s="213"/>
      <c r="GWR233" s="213"/>
      <c r="GWS233" s="213"/>
      <c r="GWT233" s="213"/>
      <c r="GWU233" s="213"/>
      <c r="GWV233" s="213"/>
      <c r="GWW233" s="213"/>
      <c r="GWX233" s="213"/>
      <c r="GWY233" s="213"/>
      <c r="GWZ233" s="213"/>
      <c r="GXA233" s="213"/>
      <c r="GXB233" s="213"/>
      <c r="GXC233" s="213"/>
      <c r="GXD233" s="213"/>
      <c r="GXE233" s="213"/>
      <c r="GXF233" s="213"/>
      <c r="GXG233" s="213"/>
      <c r="GXH233" s="213"/>
      <c r="GXI233" s="213"/>
      <c r="GXJ233" s="213"/>
      <c r="GXK233" s="213"/>
      <c r="GXL233" s="213"/>
      <c r="GXM233" s="213"/>
      <c r="GXN233" s="213"/>
      <c r="GXO233" s="213"/>
      <c r="GXP233" s="213"/>
      <c r="GXQ233" s="213"/>
      <c r="GXR233" s="213"/>
      <c r="GXS233" s="213"/>
      <c r="GXT233" s="213"/>
      <c r="GXU233" s="213"/>
      <c r="GXV233" s="213"/>
      <c r="GXW233" s="213"/>
      <c r="GXX233" s="213"/>
      <c r="GXY233" s="213"/>
      <c r="GXZ233" s="213"/>
      <c r="GYA233" s="213"/>
      <c r="GYB233" s="213"/>
      <c r="GYC233" s="213"/>
      <c r="GYD233" s="213"/>
      <c r="GYE233" s="213"/>
      <c r="GYF233" s="213"/>
      <c r="GYG233" s="213"/>
      <c r="GYH233" s="213"/>
      <c r="GYI233" s="213"/>
      <c r="GYJ233" s="213"/>
      <c r="GYK233" s="213"/>
      <c r="GYL233" s="213"/>
      <c r="GYM233" s="213"/>
      <c r="GYN233" s="213"/>
      <c r="GYO233" s="213"/>
      <c r="GYP233" s="213"/>
      <c r="GYQ233" s="213"/>
      <c r="GYR233" s="213"/>
      <c r="GYS233" s="213"/>
      <c r="GYT233" s="213"/>
      <c r="GYU233" s="213"/>
      <c r="GYV233" s="213"/>
      <c r="GYW233" s="213"/>
      <c r="GYX233" s="213"/>
      <c r="GYY233" s="213"/>
      <c r="GYZ233" s="213"/>
      <c r="GZA233" s="213"/>
      <c r="GZB233" s="213"/>
      <c r="GZC233" s="213"/>
      <c r="GZD233" s="213"/>
      <c r="GZE233" s="213"/>
      <c r="GZF233" s="213"/>
      <c r="GZG233" s="213"/>
      <c r="GZH233" s="213"/>
      <c r="GZI233" s="213"/>
      <c r="GZJ233" s="213"/>
      <c r="GZK233" s="213"/>
      <c r="GZL233" s="213"/>
      <c r="GZM233" s="213"/>
      <c r="GZN233" s="213"/>
      <c r="GZO233" s="213"/>
      <c r="GZP233" s="213"/>
      <c r="GZQ233" s="213"/>
      <c r="GZR233" s="213"/>
      <c r="GZS233" s="213"/>
      <c r="GZT233" s="213"/>
      <c r="GZU233" s="213"/>
      <c r="GZV233" s="213"/>
      <c r="GZW233" s="213"/>
      <c r="GZX233" s="213"/>
      <c r="GZY233" s="213"/>
      <c r="GZZ233" s="213"/>
      <c r="HAA233" s="213"/>
      <c r="HAB233" s="213"/>
      <c r="HAC233" s="213"/>
      <c r="HAD233" s="213"/>
      <c r="HAE233" s="213"/>
      <c r="HAF233" s="213"/>
      <c r="HAG233" s="213"/>
      <c r="HAH233" s="213"/>
      <c r="HAI233" s="213"/>
      <c r="HAJ233" s="213"/>
      <c r="HAK233" s="213"/>
      <c r="HAL233" s="213"/>
      <c r="HAM233" s="213"/>
      <c r="HAN233" s="213"/>
      <c r="HAO233" s="213"/>
      <c r="HAP233" s="213"/>
      <c r="HAQ233" s="213"/>
      <c r="HAR233" s="213"/>
      <c r="HAS233" s="213"/>
      <c r="HAT233" s="213"/>
      <c r="HAU233" s="213"/>
      <c r="HAV233" s="213"/>
      <c r="HAW233" s="213"/>
      <c r="HAX233" s="213"/>
      <c r="HAY233" s="213"/>
      <c r="HAZ233" s="213"/>
      <c r="HBA233" s="213"/>
      <c r="HBB233" s="213"/>
      <c r="HBC233" s="213"/>
      <c r="HBD233" s="213"/>
      <c r="HBE233" s="213"/>
      <c r="HBF233" s="213"/>
      <c r="HBG233" s="213"/>
      <c r="HBH233" s="213"/>
      <c r="HBI233" s="213"/>
      <c r="HBJ233" s="213"/>
      <c r="HBK233" s="213"/>
      <c r="HBL233" s="213"/>
      <c r="HBM233" s="213"/>
      <c r="HBN233" s="213"/>
      <c r="HBO233" s="213"/>
      <c r="HBP233" s="213"/>
      <c r="HBQ233" s="213"/>
      <c r="HBR233" s="213"/>
      <c r="HBS233" s="213"/>
      <c r="HBT233" s="213"/>
      <c r="HBU233" s="213"/>
      <c r="HBV233" s="213"/>
      <c r="HBW233" s="213"/>
      <c r="HBX233" s="213"/>
      <c r="HBY233" s="213"/>
      <c r="HBZ233" s="213"/>
      <c r="HCA233" s="213"/>
      <c r="HCB233" s="213"/>
      <c r="HCC233" s="213"/>
      <c r="HCD233" s="213"/>
      <c r="HCE233" s="213"/>
      <c r="HCF233" s="213"/>
      <c r="HCG233" s="213"/>
      <c r="HCH233" s="213"/>
      <c r="HCI233" s="213"/>
      <c r="HCJ233" s="213"/>
      <c r="HCK233" s="213"/>
      <c r="HCL233" s="213"/>
      <c r="HCM233" s="213"/>
      <c r="HCN233" s="213"/>
      <c r="HCO233" s="213"/>
      <c r="HCP233" s="213"/>
      <c r="HCQ233" s="213"/>
      <c r="HCR233" s="213"/>
      <c r="HCS233" s="213"/>
      <c r="HCT233" s="213"/>
      <c r="HCU233" s="213"/>
      <c r="HCV233" s="213"/>
      <c r="HCW233" s="213"/>
      <c r="HCX233" s="213"/>
      <c r="HCY233" s="213"/>
      <c r="HCZ233" s="213"/>
      <c r="HDA233" s="213"/>
      <c r="HDB233" s="213"/>
      <c r="HDC233" s="213"/>
      <c r="HDD233" s="213"/>
      <c r="HDE233" s="213"/>
      <c r="HDF233" s="213"/>
      <c r="HDG233" s="213"/>
      <c r="HDH233" s="213"/>
      <c r="HDI233" s="213"/>
      <c r="HDJ233" s="213"/>
      <c r="HDK233" s="213"/>
      <c r="HDL233" s="213"/>
      <c r="HDM233" s="213"/>
      <c r="HDN233" s="213"/>
      <c r="HDO233" s="213"/>
      <c r="HDP233" s="213"/>
      <c r="HDQ233" s="213"/>
      <c r="HDR233" s="213"/>
      <c r="HDS233" s="213"/>
      <c r="HDT233" s="213"/>
      <c r="HDU233" s="213"/>
      <c r="HDV233" s="213"/>
      <c r="HDW233" s="213"/>
      <c r="HDX233" s="213"/>
      <c r="HDY233" s="213"/>
      <c r="HDZ233" s="213"/>
      <c r="HEA233" s="213"/>
      <c r="HEB233" s="213"/>
      <c r="HEC233" s="213"/>
      <c r="HED233" s="213"/>
      <c r="HEE233" s="213"/>
      <c r="HEF233" s="213"/>
      <c r="HEG233" s="213"/>
      <c r="HEH233" s="213"/>
      <c r="HEI233" s="213"/>
      <c r="HEJ233" s="213"/>
      <c r="HEK233" s="213"/>
      <c r="HEL233" s="213"/>
      <c r="HEM233" s="213"/>
      <c r="HEN233" s="213"/>
      <c r="HEO233" s="213"/>
      <c r="HEP233" s="213"/>
      <c r="HEQ233" s="213"/>
      <c r="HER233" s="213"/>
      <c r="HES233" s="213"/>
      <c r="HET233" s="213"/>
      <c r="HEU233" s="213"/>
      <c r="HEV233" s="213"/>
      <c r="HEW233" s="213"/>
      <c r="HEX233" s="213"/>
      <c r="HEY233" s="213"/>
      <c r="HEZ233" s="213"/>
      <c r="HFA233" s="213"/>
      <c r="HFB233" s="213"/>
      <c r="HFC233" s="213"/>
      <c r="HFD233" s="213"/>
      <c r="HFE233" s="213"/>
      <c r="HFF233" s="213"/>
      <c r="HFG233" s="213"/>
      <c r="HFH233" s="213"/>
      <c r="HFI233" s="213"/>
      <c r="HFJ233" s="213"/>
      <c r="HFK233" s="213"/>
      <c r="HFL233" s="213"/>
      <c r="HFM233" s="213"/>
      <c r="HFN233" s="213"/>
      <c r="HFO233" s="213"/>
      <c r="HFP233" s="213"/>
      <c r="HFQ233" s="213"/>
      <c r="HFR233" s="213"/>
      <c r="HFS233" s="213"/>
      <c r="HFT233" s="213"/>
      <c r="HFU233" s="213"/>
      <c r="HFV233" s="213"/>
      <c r="HFW233" s="213"/>
      <c r="HFX233" s="213"/>
      <c r="HFY233" s="213"/>
      <c r="HFZ233" s="213"/>
      <c r="HGA233" s="213"/>
      <c r="HGB233" s="213"/>
      <c r="HGC233" s="213"/>
      <c r="HGD233" s="213"/>
      <c r="HGE233" s="213"/>
      <c r="HGF233" s="213"/>
      <c r="HGG233" s="213"/>
      <c r="HGH233" s="213"/>
      <c r="HGI233" s="213"/>
      <c r="HGJ233" s="213"/>
      <c r="HGK233" s="213"/>
      <c r="HGL233" s="213"/>
      <c r="HGM233" s="213"/>
      <c r="HGN233" s="213"/>
      <c r="HGO233" s="213"/>
      <c r="HGP233" s="213"/>
      <c r="HGQ233" s="213"/>
      <c r="HGR233" s="213"/>
      <c r="HGS233" s="213"/>
      <c r="HGT233" s="213"/>
      <c r="HGU233" s="213"/>
      <c r="HGV233" s="213"/>
      <c r="HGW233" s="213"/>
      <c r="HGX233" s="213"/>
      <c r="HGY233" s="213"/>
      <c r="HGZ233" s="213"/>
      <c r="HHA233" s="213"/>
      <c r="HHB233" s="213"/>
      <c r="HHC233" s="213"/>
      <c r="HHD233" s="213"/>
      <c r="HHE233" s="213"/>
      <c r="HHF233" s="213"/>
      <c r="HHG233" s="213"/>
      <c r="HHH233" s="213"/>
      <c r="HHI233" s="213"/>
      <c r="HHJ233" s="213"/>
      <c r="HHK233" s="213"/>
      <c r="HHL233" s="213"/>
      <c r="HHM233" s="213"/>
      <c r="HHN233" s="213"/>
      <c r="HHO233" s="213"/>
      <c r="HHP233" s="213"/>
      <c r="HHQ233" s="213"/>
      <c r="HHR233" s="213"/>
      <c r="HHS233" s="213"/>
      <c r="HHT233" s="213"/>
      <c r="HHU233" s="213"/>
      <c r="HHV233" s="213"/>
      <c r="HHW233" s="213"/>
      <c r="HHX233" s="213"/>
      <c r="HHY233" s="213"/>
      <c r="HHZ233" s="213"/>
      <c r="HIA233" s="213"/>
      <c r="HIB233" s="213"/>
      <c r="HIC233" s="213"/>
      <c r="HID233" s="213"/>
      <c r="HIE233" s="213"/>
      <c r="HIF233" s="213"/>
      <c r="HIG233" s="213"/>
      <c r="HIH233" s="213"/>
      <c r="HII233" s="213"/>
      <c r="HIJ233" s="213"/>
      <c r="HIK233" s="213"/>
      <c r="HIL233" s="213"/>
      <c r="HIM233" s="213"/>
      <c r="HIN233" s="213"/>
      <c r="HIO233" s="213"/>
      <c r="HIP233" s="213"/>
      <c r="HIQ233" s="213"/>
      <c r="HIR233" s="213"/>
      <c r="HIS233" s="213"/>
      <c r="HIT233" s="213"/>
      <c r="HIU233" s="213"/>
      <c r="HIV233" s="213"/>
      <c r="HIW233" s="213"/>
      <c r="HIX233" s="213"/>
      <c r="HIY233" s="213"/>
      <c r="HIZ233" s="213"/>
      <c r="HJA233" s="213"/>
      <c r="HJB233" s="213"/>
      <c r="HJC233" s="213"/>
      <c r="HJD233" s="213"/>
      <c r="HJE233" s="213"/>
      <c r="HJF233" s="213"/>
      <c r="HJG233" s="213"/>
      <c r="HJH233" s="213"/>
      <c r="HJI233" s="213"/>
      <c r="HJJ233" s="213"/>
      <c r="HJK233" s="213"/>
      <c r="HJL233" s="213"/>
      <c r="HJM233" s="213"/>
      <c r="HJN233" s="213"/>
      <c r="HJO233" s="213"/>
      <c r="HJP233" s="213"/>
      <c r="HJQ233" s="213"/>
      <c r="HJR233" s="213"/>
      <c r="HJS233" s="213"/>
      <c r="HJT233" s="213"/>
      <c r="HJU233" s="213"/>
      <c r="HJV233" s="213"/>
      <c r="HJW233" s="213"/>
      <c r="HJX233" s="213"/>
      <c r="HJY233" s="213"/>
      <c r="HJZ233" s="213"/>
      <c r="HKA233" s="213"/>
      <c r="HKB233" s="213"/>
      <c r="HKC233" s="213"/>
      <c r="HKD233" s="213"/>
      <c r="HKE233" s="213"/>
      <c r="HKF233" s="213"/>
      <c r="HKG233" s="213"/>
      <c r="HKH233" s="213"/>
      <c r="HKI233" s="213"/>
      <c r="HKJ233" s="213"/>
      <c r="HKK233" s="213"/>
      <c r="HKL233" s="213"/>
      <c r="HKM233" s="213"/>
      <c r="HKN233" s="213"/>
      <c r="HKO233" s="213"/>
      <c r="HKP233" s="213"/>
      <c r="HKQ233" s="213"/>
      <c r="HKR233" s="213"/>
      <c r="HKS233" s="213"/>
      <c r="HKT233" s="213"/>
      <c r="HKU233" s="213"/>
      <c r="HKV233" s="213"/>
      <c r="HKW233" s="213"/>
      <c r="HKX233" s="213"/>
      <c r="HKY233" s="213"/>
      <c r="HKZ233" s="213"/>
      <c r="HLA233" s="213"/>
      <c r="HLB233" s="213"/>
      <c r="HLC233" s="213"/>
      <c r="HLD233" s="213"/>
      <c r="HLE233" s="213"/>
      <c r="HLF233" s="213"/>
      <c r="HLG233" s="213"/>
      <c r="HLH233" s="213"/>
      <c r="HLI233" s="213"/>
      <c r="HLJ233" s="213"/>
      <c r="HLK233" s="213"/>
      <c r="HLL233" s="213"/>
      <c r="HLM233" s="213"/>
      <c r="HLN233" s="213"/>
      <c r="HLO233" s="213"/>
      <c r="HLP233" s="213"/>
      <c r="HLQ233" s="213"/>
      <c r="HLR233" s="213"/>
      <c r="HLS233" s="213"/>
      <c r="HLT233" s="213"/>
      <c r="HLU233" s="213"/>
      <c r="HLV233" s="213"/>
      <c r="HLW233" s="213"/>
      <c r="HLX233" s="213"/>
      <c r="HLY233" s="213"/>
      <c r="HLZ233" s="213"/>
      <c r="HMA233" s="213"/>
      <c r="HMB233" s="213"/>
      <c r="HMC233" s="213"/>
      <c r="HMD233" s="213"/>
      <c r="HME233" s="213"/>
      <c r="HMF233" s="213"/>
      <c r="HMG233" s="213"/>
      <c r="HMH233" s="213"/>
      <c r="HMI233" s="213"/>
      <c r="HMJ233" s="213"/>
      <c r="HMK233" s="213"/>
      <c r="HML233" s="213"/>
      <c r="HMM233" s="213"/>
      <c r="HMN233" s="213"/>
      <c r="HMO233" s="213"/>
      <c r="HMP233" s="213"/>
      <c r="HMQ233" s="213"/>
      <c r="HMR233" s="213"/>
      <c r="HMS233" s="213"/>
      <c r="HMT233" s="213"/>
      <c r="HMU233" s="213"/>
      <c r="HMV233" s="213"/>
      <c r="HMW233" s="213"/>
      <c r="HMX233" s="213"/>
      <c r="HMY233" s="213"/>
      <c r="HMZ233" s="213"/>
      <c r="HNA233" s="213"/>
      <c r="HNB233" s="213"/>
      <c r="HNC233" s="213"/>
      <c r="HND233" s="213"/>
      <c r="HNE233" s="213"/>
      <c r="HNF233" s="213"/>
      <c r="HNG233" s="213"/>
      <c r="HNH233" s="213"/>
      <c r="HNI233" s="213"/>
      <c r="HNJ233" s="213"/>
      <c r="HNK233" s="213"/>
      <c r="HNL233" s="213"/>
      <c r="HNM233" s="213"/>
      <c r="HNN233" s="213"/>
      <c r="HNO233" s="213"/>
      <c r="HNP233" s="213"/>
      <c r="HNQ233" s="213"/>
      <c r="HNR233" s="213"/>
      <c r="HNS233" s="213"/>
      <c r="HNT233" s="213"/>
      <c r="HNU233" s="213"/>
      <c r="HNV233" s="213"/>
      <c r="HNW233" s="213"/>
      <c r="HNX233" s="213"/>
      <c r="HNY233" s="213"/>
      <c r="HNZ233" s="213"/>
      <c r="HOA233" s="213"/>
      <c r="HOB233" s="213"/>
      <c r="HOC233" s="213"/>
      <c r="HOD233" s="213"/>
      <c r="HOE233" s="213"/>
      <c r="HOF233" s="213"/>
      <c r="HOG233" s="213"/>
      <c r="HOH233" s="213"/>
      <c r="HOI233" s="213"/>
      <c r="HOJ233" s="213"/>
      <c r="HOK233" s="213"/>
      <c r="HOL233" s="213"/>
      <c r="HOM233" s="213"/>
      <c r="HON233" s="213"/>
      <c r="HOO233" s="213"/>
      <c r="HOP233" s="213"/>
      <c r="HOQ233" s="213"/>
      <c r="HOR233" s="213"/>
      <c r="HOS233" s="213"/>
      <c r="HOT233" s="213"/>
      <c r="HOU233" s="213"/>
      <c r="HOV233" s="213"/>
      <c r="HOW233" s="213"/>
      <c r="HOX233" s="213"/>
      <c r="HOY233" s="213"/>
      <c r="HOZ233" s="213"/>
      <c r="HPA233" s="213"/>
      <c r="HPB233" s="213"/>
      <c r="HPC233" s="213"/>
      <c r="HPD233" s="213"/>
      <c r="HPE233" s="213"/>
      <c r="HPF233" s="213"/>
      <c r="HPG233" s="213"/>
      <c r="HPH233" s="213"/>
      <c r="HPI233" s="213"/>
      <c r="HPJ233" s="213"/>
      <c r="HPK233" s="213"/>
      <c r="HPL233" s="213"/>
      <c r="HPM233" s="213"/>
      <c r="HPN233" s="213"/>
      <c r="HPO233" s="213"/>
      <c r="HPP233" s="213"/>
      <c r="HPQ233" s="213"/>
      <c r="HPR233" s="213"/>
      <c r="HPS233" s="213"/>
      <c r="HPT233" s="213"/>
      <c r="HPU233" s="213"/>
      <c r="HPV233" s="213"/>
      <c r="HPW233" s="213"/>
      <c r="HPX233" s="213"/>
      <c r="HPY233" s="213"/>
      <c r="HPZ233" s="213"/>
      <c r="HQA233" s="213"/>
      <c r="HQB233" s="213"/>
      <c r="HQC233" s="213"/>
      <c r="HQD233" s="213"/>
      <c r="HQE233" s="213"/>
      <c r="HQF233" s="213"/>
      <c r="HQG233" s="213"/>
      <c r="HQH233" s="213"/>
      <c r="HQI233" s="213"/>
      <c r="HQJ233" s="213"/>
      <c r="HQK233" s="213"/>
      <c r="HQL233" s="213"/>
      <c r="HQM233" s="213"/>
      <c r="HQN233" s="213"/>
      <c r="HQO233" s="213"/>
      <c r="HQP233" s="213"/>
      <c r="HQQ233" s="213"/>
      <c r="HQR233" s="213"/>
      <c r="HQS233" s="213"/>
      <c r="HQT233" s="213"/>
      <c r="HQU233" s="213"/>
      <c r="HQV233" s="213"/>
      <c r="HQW233" s="213"/>
      <c r="HQX233" s="213"/>
      <c r="HQY233" s="213"/>
      <c r="HQZ233" s="213"/>
      <c r="HRA233" s="213"/>
      <c r="HRB233" s="213"/>
      <c r="HRC233" s="213"/>
      <c r="HRD233" s="213"/>
      <c r="HRE233" s="213"/>
      <c r="HRF233" s="213"/>
      <c r="HRG233" s="213"/>
      <c r="HRH233" s="213"/>
      <c r="HRI233" s="213"/>
      <c r="HRJ233" s="213"/>
      <c r="HRK233" s="213"/>
      <c r="HRL233" s="213"/>
      <c r="HRM233" s="213"/>
      <c r="HRN233" s="213"/>
      <c r="HRO233" s="213"/>
      <c r="HRP233" s="213"/>
      <c r="HRQ233" s="213"/>
      <c r="HRR233" s="213"/>
      <c r="HRS233" s="213"/>
      <c r="HRT233" s="213"/>
      <c r="HRU233" s="213"/>
      <c r="HRV233" s="213"/>
      <c r="HRW233" s="213"/>
      <c r="HRX233" s="213"/>
      <c r="HRY233" s="213"/>
      <c r="HRZ233" s="213"/>
      <c r="HSA233" s="213"/>
      <c r="HSB233" s="213"/>
      <c r="HSC233" s="213"/>
      <c r="HSD233" s="213"/>
      <c r="HSE233" s="213"/>
      <c r="HSF233" s="213"/>
      <c r="HSG233" s="213"/>
      <c r="HSH233" s="213"/>
      <c r="HSI233" s="213"/>
      <c r="HSJ233" s="213"/>
      <c r="HSK233" s="213"/>
      <c r="HSL233" s="213"/>
      <c r="HSM233" s="213"/>
      <c r="HSN233" s="213"/>
      <c r="HSO233" s="213"/>
      <c r="HSP233" s="213"/>
      <c r="HSQ233" s="213"/>
      <c r="HSR233" s="213"/>
      <c r="HSS233" s="213"/>
      <c r="HST233" s="213"/>
      <c r="HSU233" s="213"/>
      <c r="HSV233" s="213"/>
      <c r="HSW233" s="213"/>
      <c r="HSX233" s="213"/>
      <c r="HSY233" s="213"/>
      <c r="HSZ233" s="213"/>
      <c r="HTA233" s="213"/>
      <c r="HTB233" s="213"/>
      <c r="HTC233" s="213"/>
      <c r="HTD233" s="213"/>
      <c r="HTE233" s="213"/>
      <c r="HTF233" s="213"/>
      <c r="HTG233" s="213"/>
      <c r="HTH233" s="213"/>
      <c r="HTI233" s="213"/>
      <c r="HTJ233" s="213"/>
      <c r="HTK233" s="213"/>
      <c r="HTL233" s="213"/>
      <c r="HTM233" s="213"/>
      <c r="HTN233" s="213"/>
      <c r="HTO233" s="213"/>
      <c r="HTP233" s="213"/>
      <c r="HTQ233" s="213"/>
      <c r="HTR233" s="213"/>
      <c r="HTS233" s="213"/>
      <c r="HTT233" s="213"/>
      <c r="HTU233" s="213"/>
      <c r="HTV233" s="213"/>
      <c r="HTW233" s="213"/>
      <c r="HTX233" s="213"/>
      <c r="HTY233" s="213"/>
      <c r="HTZ233" s="213"/>
      <c r="HUA233" s="213"/>
      <c r="HUB233" s="213"/>
      <c r="HUC233" s="213"/>
      <c r="HUD233" s="213"/>
      <c r="HUE233" s="213"/>
      <c r="HUF233" s="213"/>
      <c r="HUG233" s="213"/>
      <c r="HUH233" s="213"/>
      <c r="HUI233" s="213"/>
      <c r="HUJ233" s="213"/>
      <c r="HUK233" s="213"/>
      <c r="HUL233" s="213"/>
      <c r="HUM233" s="213"/>
      <c r="HUN233" s="213"/>
      <c r="HUO233" s="213"/>
      <c r="HUP233" s="213"/>
      <c r="HUQ233" s="213"/>
      <c r="HUR233" s="213"/>
      <c r="HUS233" s="213"/>
      <c r="HUT233" s="213"/>
      <c r="HUU233" s="213"/>
      <c r="HUV233" s="213"/>
      <c r="HUW233" s="213"/>
      <c r="HUX233" s="213"/>
      <c r="HUY233" s="213"/>
      <c r="HUZ233" s="213"/>
      <c r="HVA233" s="213"/>
      <c r="HVB233" s="213"/>
      <c r="HVC233" s="213"/>
      <c r="HVD233" s="213"/>
      <c r="HVE233" s="213"/>
      <c r="HVF233" s="213"/>
      <c r="HVG233" s="213"/>
      <c r="HVH233" s="213"/>
      <c r="HVI233" s="213"/>
      <c r="HVJ233" s="213"/>
      <c r="HVK233" s="213"/>
      <c r="HVL233" s="213"/>
      <c r="HVM233" s="213"/>
      <c r="HVN233" s="213"/>
      <c r="HVO233" s="213"/>
      <c r="HVP233" s="213"/>
      <c r="HVQ233" s="213"/>
      <c r="HVR233" s="213"/>
      <c r="HVS233" s="213"/>
      <c r="HVT233" s="213"/>
      <c r="HVU233" s="213"/>
      <c r="HVV233" s="213"/>
      <c r="HVW233" s="213"/>
      <c r="HVX233" s="213"/>
      <c r="HVY233" s="213"/>
      <c r="HVZ233" s="213"/>
      <c r="HWA233" s="213"/>
      <c r="HWB233" s="213"/>
      <c r="HWC233" s="213"/>
      <c r="HWD233" s="213"/>
      <c r="HWE233" s="213"/>
      <c r="HWF233" s="213"/>
      <c r="HWG233" s="213"/>
      <c r="HWH233" s="213"/>
      <c r="HWI233" s="213"/>
      <c r="HWJ233" s="213"/>
      <c r="HWK233" s="213"/>
      <c r="HWL233" s="213"/>
      <c r="HWM233" s="213"/>
      <c r="HWN233" s="213"/>
      <c r="HWO233" s="213"/>
      <c r="HWP233" s="213"/>
      <c r="HWQ233" s="213"/>
      <c r="HWR233" s="213"/>
      <c r="HWS233" s="213"/>
      <c r="HWT233" s="213"/>
      <c r="HWU233" s="213"/>
      <c r="HWV233" s="213"/>
      <c r="HWW233" s="213"/>
      <c r="HWX233" s="213"/>
      <c r="HWY233" s="213"/>
      <c r="HWZ233" s="213"/>
      <c r="HXA233" s="213"/>
      <c r="HXB233" s="213"/>
      <c r="HXC233" s="213"/>
      <c r="HXD233" s="213"/>
      <c r="HXE233" s="213"/>
      <c r="HXF233" s="213"/>
      <c r="HXG233" s="213"/>
      <c r="HXH233" s="213"/>
      <c r="HXI233" s="213"/>
      <c r="HXJ233" s="213"/>
      <c r="HXK233" s="213"/>
      <c r="HXL233" s="213"/>
      <c r="HXM233" s="213"/>
      <c r="HXN233" s="213"/>
      <c r="HXO233" s="213"/>
      <c r="HXP233" s="213"/>
      <c r="HXQ233" s="213"/>
      <c r="HXR233" s="213"/>
      <c r="HXS233" s="213"/>
      <c r="HXT233" s="213"/>
      <c r="HXU233" s="213"/>
      <c r="HXV233" s="213"/>
      <c r="HXW233" s="213"/>
      <c r="HXX233" s="213"/>
      <c r="HXY233" s="213"/>
      <c r="HXZ233" s="213"/>
      <c r="HYA233" s="213"/>
      <c r="HYB233" s="213"/>
      <c r="HYC233" s="213"/>
      <c r="HYD233" s="213"/>
      <c r="HYE233" s="213"/>
      <c r="HYF233" s="213"/>
      <c r="HYG233" s="213"/>
      <c r="HYH233" s="213"/>
      <c r="HYI233" s="213"/>
      <c r="HYJ233" s="213"/>
      <c r="HYK233" s="213"/>
      <c r="HYL233" s="213"/>
      <c r="HYM233" s="213"/>
      <c r="HYN233" s="213"/>
      <c r="HYO233" s="213"/>
      <c r="HYP233" s="213"/>
      <c r="HYQ233" s="213"/>
      <c r="HYR233" s="213"/>
      <c r="HYS233" s="213"/>
      <c r="HYT233" s="213"/>
      <c r="HYU233" s="213"/>
      <c r="HYV233" s="213"/>
      <c r="HYW233" s="213"/>
      <c r="HYX233" s="213"/>
      <c r="HYY233" s="213"/>
      <c r="HYZ233" s="213"/>
      <c r="HZA233" s="213"/>
      <c r="HZB233" s="213"/>
      <c r="HZC233" s="213"/>
      <c r="HZD233" s="213"/>
      <c r="HZE233" s="213"/>
      <c r="HZF233" s="213"/>
      <c r="HZG233" s="213"/>
      <c r="HZH233" s="213"/>
      <c r="HZI233" s="213"/>
      <c r="HZJ233" s="213"/>
      <c r="HZK233" s="213"/>
      <c r="HZL233" s="213"/>
      <c r="HZM233" s="213"/>
      <c r="HZN233" s="213"/>
      <c r="HZO233" s="213"/>
      <c r="HZP233" s="213"/>
      <c r="HZQ233" s="213"/>
      <c r="HZR233" s="213"/>
      <c r="HZS233" s="213"/>
      <c r="HZT233" s="213"/>
      <c r="HZU233" s="213"/>
      <c r="HZV233" s="213"/>
      <c r="HZW233" s="213"/>
      <c r="HZX233" s="213"/>
      <c r="HZY233" s="213"/>
      <c r="HZZ233" s="213"/>
      <c r="IAA233" s="213"/>
      <c r="IAB233" s="213"/>
      <c r="IAC233" s="213"/>
      <c r="IAD233" s="213"/>
      <c r="IAE233" s="213"/>
      <c r="IAF233" s="213"/>
      <c r="IAG233" s="213"/>
      <c r="IAH233" s="213"/>
      <c r="IAI233" s="213"/>
      <c r="IAJ233" s="213"/>
      <c r="IAK233" s="213"/>
      <c r="IAL233" s="213"/>
      <c r="IAM233" s="213"/>
      <c r="IAN233" s="213"/>
      <c r="IAO233" s="213"/>
      <c r="IAP233" s="213"/>
      <c r="IAQ233" s="213"/>
      <c r="IAR233" s="213"/>
      <c r="IAS233" s="213"/>
      <c r="IAT233" s="213"/>
      <c r="IAU233" s="213"/>
      <c r="IAV233" s="213"/>
      <c r="IAW233" s="213"/>
      <c r="IAX233" s="213"/>
      <c r="IAY233" s="213"/>
      <c r="IAZ233" s="213"/>
      <c r="IBA233" s="213"/>
      <c r="IBB233" s="213"/>
      <c r="IBC233" s="213"/>
      <c r="IBD233" s="213"/>
      <c r="IBE233" s="213"/>
      <c r="IBF233" s="213"/>
      <c r="IBG233" s="213"/>
      <c r="IBH233" s="213"/>
      <c r="IBI233" s="213"/>
      <c r="IBJ233" s="213"/>
      <c r="IBK233" s="213"/>
      <c r="IBL233" s="213"/>
      <c r="IBM233" s="213"/>
      <c r="IBN233" s="213"/>
      <c r="IBO233" s="213"/>
      <c r="IBP233" s="213"/>
      <c r="IBQ233" s="213"/>
      <c r="IBR233" s="213"/>
      <c r="IBS233" s="213"/>
      <c r="IBT233" s="213"/>
      <c r="IBU233" s="213"/>
      <c r="IBV233" s="213"/>
      <c r="IBW233" s="213"/>
      <c r="IBX233" s="213"/>
      <c r="IBY233" s="213"/>
      <c r="IBZ233" s="213"/>
      <c r="ICA233" s="213"/>
      <c r="ICB233" s="213"/>
      <c r="ICC233" s="213"/>
      <c r="ICD233" s="213"/>
      <c r="ICE233" s="213"/>
      <c r="ICF233" s="213"/>
      <c r="ICG233" s="213"/>
      <c r="ICH233" s="213"/>
      <c r="ICI233" s="213"/>
      <c r="ICJ233" s="213"/>
      <c r="ICK233" s="213"/>
      <c r="ICL233" s="213"/>
      <c r="ICM233" s="213"/>
      <c r="ICN233" s="213"/>
      <c r="ICO233" s="213"/>
      <c r="ICP233" s="213"/>
      <c r="ICQ233" s="213"/>
      <c r="ICR233" s="213"/>
      <c r="ICS233" s="213"/>
      <c r="ICT233" s="213"/>
      <c r="ICU233" s="213"/>
      <c r="ICV233" s="213"/>
      <c r="ICW233" s="213"/>
      <c r="ICX233" s="213"/>
      <c r="ICY233" s="213"/>
      <c r="ICZ233" s="213"/>
      <c r="IDA233" s="213"/>
      <c r="IDB233" s="213"/>
      <c r="IDC233" s="213"/>
      <c r="IDD233" s="213"/>
      <c r="IDE233" s="213"/>
      <c r="IDF233" s="213"/>
      <c r="IDG233" s="213"/>
      <c r="IDH233" s="213"/>
      <c r="IDI233" s="213"/>
      <c r="IDJ233" s="213"/>
      <c r="IDK233" s="213"/>
      <c r="IDL233" s="213"/>
      <c r="IDM233" s="213"/>
      <c r="IDN233" s="213"/>
      <c r="IDO233" s="213"/>
      <c r="IDP233" s="213"/>
      <c r="IDQ233" s="213"/>
      <c r="IDR233" s="213"/>
      <c r="IDS233" s="213"/>
      <c r="IDT233" s="213"/>
      <c r="IDU233" s="213"/>
      <c r="IDV233" s="213"/>
      <c r="IDW233" s="213"/>
      <c r="IDX233" s="213"/>
      <c r="IDY233" s="213"/>
      <c r="IDZ233" s="213"/>
      <c r="IEA233" s="213"/>
      <c r="IEB233" s="213"/>
      <c r="IEC233" s="213"/>
      <c r="IED233" s="213"/>
      <c r="IEE233" s="213"/>
      <c r="IEF233" s="213"/>
      <c r="IEG233" s="213"/>
      <c r="IEH233" s="213"/>
      <c r="IEI233" s="213"/>
      <c r="IEJ233" s="213"/>
      <c r="IEK233" s="213"/>
      <c r="IEL233" s="213"/>
      <c r="IEM233" s="213"/>
      <c r="IEN233" s="213"/>
      <c r="IEO233" s="213"/>
      <c r="IEP233" s="213"/>
      <c r="IEQ233" s="213"/>
      <c r="IER233" s="213"/>
      <c r="IES233" s="213"/>
      <c r="IET233" s="213"/>
      <c r="IEU233" s="213"/>
      <c r="IEV233" s="213"/>
      <c r="IEW233" s="213"/>
      <c r="IEX233" s="213"/>
      <c r="IEY233" s="213"/>
      <c r="IEZ233" s="213"/>
      <c r="IFA233" s="213"/>
      <c r="IFB233" s="213"/>
      <c r="IFC233" s="213"/>
      <c r="IFD233" s="213"/>
      <c r="IFE233" s="213"/>
      <c r="IFF233" s="213"/>
      <c r="IFG233" s="213"/>
      <c r="IFH233" s="213"/>
      <c r="IFI233" s="213"/>
      <c r="IFJ233" s="213"/>
      <c r="IFK233" s="213"/>
      <c r="IFL233" s="213"/>
      <c r="IFM233" s="213"/>
      <c r="IFN233" s="213"/>
      <c r="IFO233" s="213"/>
      <c r="IFP233" s="213"/>
      <c r="IFQ233" s="213"/>
      <c r="IFR233" s="213"/>
      <c r="IFS233" s="213"/>
      <c r="IFT233" s="213"/>
      <c r="IFU233" s="213"/>
      <c r="IFV233" s="213"/>
      <c r="IFW233" s="213"/>
      <c r="IFX233" s="213"/>
      <c r="IFY233" s="213"/>
      <c r="IFZ233" s="213"/>
      <c r="IGA233" s="213"/>
      <c r="IGB233" s="213"/>
      <c r="IGC233" s="213"/>
      <c r="IGD233" s="213"/>
      <c r="IGE233" s="213"/>
      <c r="IGF233" s="213"/>
      <c r="IGG233" s="213"/>
      <c r="IGH233" s="213"/>
      <c r="IGI233" s="213"/>
      <c r="IGJ233" s="213"/>
      <c r="IGK233" s="213"/>
      <c r="IGL233" s="213"/>
      <c r="IGM233" s="213"/>
      <c r="IGN233" s="213"/>
      <c r="IGO233" s="213"/>
      <c r="IGP233" s="213"/>
      <c r="IGQ233" s="213"/>
      <c r="IGR233" s="213"/>
      <c r="IGS233" s="213"/>
      <c r="IGT233" s="213"/>
      <c r="IGU233" s="213"/>
      <c r="IGV233" s="213"/>
      <c r="IGW233" s="213"/>
      <c r="IGX233" s="213"/>
      <c r="IGY233" s="213"/>
      <c r="IGZ233" s="213"/>
      <c r="IHA233" s="213"/>
      <c r="IHB233" s="213"/>
      <c r="IHC233" s="213"/>
      <c r="IHD233" s="213"/>
      <c r="IHE233" s="213"/>
      <c r="IHF233" s="213"/>
      <c r="IHG233" s="213"/>
      <c r="IHH233" s="213"/>
      <c r="IHI233" s="213"/>
      <c r="IHJ233" s="213"/>
      <c r="IHK233" s="213"/>
      <c r="IHL233" s="213"/>
      <c r="IHM233" s="213"/>
      <c r="IHN233" s="213"/>
      <c r="IHO233" s="213"/>
      <c r="IHP233" s="213"/>
      <c r="IHQ233" s="213"/>
      <c r="IHR233" s="213"/>
      <c r="IHS233" s="213"/>
      <c r="IHT233" s="213"/>
      <c r="IHU233" s="213"/>
      <c r="IHV233" s="213"/>
      <c r="IHW233" s="213"/>
      <c r="IHX233" s="213"/>
      <c r="IHY233" s="213"/>
      <c r="IHZ233" s="213"/>
      <c r="IIA233" s="213"/>
      <c r="IIB233" s="213"/>
      <c r="IIC233" s="213"/>
      <c r="IID233" s="213"/>
      <c r="IIE233" s="213"/>
      <c r="IIF233" s="213"/>
      <c r="IIG233" s="213"/>
      <c r="IIH233" s="213"/>
      <c r="III233" s="213"/>
      <c r="IIJ233" s="213"/>
      <c r="IIK233" s="213"/>
      <c r="IIL233" s="213"/>
      <c r="IIM233" s="213"/>
      <c r="IIN233" s="213"/>
      <c r="IIO233" s="213"/>
      <c r="IIP233" s="213"/>
      <c r="IIQ233" s="213"/>
      <c r="IIR233" s="213"/>
      <c r="IIS233" s="213"/>
      <c r="IIT233" s="213"/>
      <c r="IIU233" s="213"/>
      <c r="IIV233" s="213"/>
      <c r="IIW233" s="213"/>
      <c r="IIX233" s="213"/>
      <c r="IIY233" s="213"/>
      <c r="IIZ233" s="213"/>
      <c r="IJA233" s="213"/>
      <c r="IJB233" s="213"/>
      <c r="IJC233" s="213"/>
      <c r="IJD233" s="213"/>
      <c r="IJE233" s="213"/>
      <c r="IJF233" s="213"/>
      <c r="IJG233" s="213"/>
      <c r="IJH233" s="213"/>
      <c r="IJI233" s="213"/>
      <c r="IJJ233" s="213"/>
      <c r="IJK233" s="213"/>
      <c r="IJL233" s="213"/>
      <c r="IJM233" s="213"/>
      <c r="IJN233" s="213"/>
      <c r="IJO233" s="213"/>
      <c r="IJP233" s="213"/>
      <c r="IJQ233" s="213"/>
      <c r="IJR233" s="213"/>
      <c r="IJS233" s="213"/>
      <c r="IJT233" s="213"/>
      <c r="IJU233" s="213"/>
      <c r="IJV233" s="213"/>
      <c r="IJW233" s="213"/>
      <c r="IJX233" s="213"/>
      <c r="IJY233" s="213"/>
      <c r="IJZ233" s="213"/>
      <c r="IKA233" s="213"/>
      <c r="IKB233" s="213"/>
      <c r="IKC233" s="213"/>
      <c r="IKD233" s="213"/>
      <c r="IKE233" s="213"/>
      <c r="IKF233" s="213"/>
      <c r="IKG233" s="213"/>
      <c r="IKH233" s="213"/>
      <c r="IKI233" s="213"/>
      <c r="IKJ233" s="213"/>
      <c r="IKK233" s="213"/>
      <c r="IKL233" s="213"/>
      <c r="IKM233" s="213"/>
      <c r="IKN233" s="213"/>
      <c r="IKO233" s="213"/>
      <c r="IKP233" s="213"/>
      <c r="IKQ233" s="213"/>
      <c r="IKR233" s="213"/>
      <c r="IKS233" s="213"/>
      <c r="IKT233" s="213"/>
      <c r="IKU233" s="213"/>
      <c r="IKV233" s="213"/>
      <c r="IKW233" s="213"/>
      <c r="IKX233" s="213"/>
      <c r="IKY233" s="213"/>
      <c r="IKZ233" s="213"/>
      <c r="ILA233" s="213"/>
      <c r="ILB233" s="213"/>
      <c r="ILC233" s="213"/>
      <c r="ILD233" s="213"/>
      <c r="ILE233" s="213"/>
      <c r="ILF233" s="213"/>
      <c r="ILG233" s="213"/>
      <c r="ILH233" s="213"/>
      <c r="ILI233" s="213"/>
      <c r="ILJ233" s="213"/>
      <c r="ILK233" s="213"/>
      <c r="ILL233" s="213"/>
      <c r="ILM233" s="213"/>
      <c r="ILN233" s="213"/>
      <c r="ILO233" s="213"/>
      <c r="ILP233" s="213"/>
      <c r="ILQ233" s="213"/>
      <c r="ILR233" s="213"/>
      <c r="ILS233" s="213"/>
      <c r="ILT233" s="213"/>
      <c r="ILU233" s="213"/>
      <c r="ILV233" s="213"/>
      <c r="ILW233" s="213"/>
      <c r="ILX233" s="213"/>
      <c r="ILY233" s="213"/>
      <c r="ILZ233" s="213"/>
      <c r="IMA233" s="213"/>
      <c r="IMB233" s="213"/>
      <c r="IMC233" s="213"/>
      <c r="IMD233" s="213"/>
      <c r="IME233" s="213"/>
      <c r="IMF233" s="213"/>
      <c r="IMG233" s="213"/>
      <c r="IMH233" s="213"/>
      <c r="IMI233" s="213"/>
      <c r="IMJ233" s="213"/>
      <c r="IMK233" s="213"/>
      <c r="IML233" s="213"/>
      <c r="IMM233" s="213"/>
      <c r="IMN233" s="213"/>
      <c r="IMO233" s="213"/>
      <c r="IMP233" s="213"/>
      <c r="IMQ233" s="213"/>
      <c r="IMR233" s="213"/>
      <c r="IMS233" s="213"/>
      <c r="IMT233" s="213"/>
      <c r="IMU233" s="213"/>
      <c r="IMV233" s="213"/>
      <c r="IMW233" s="213"/>
      <c r="IMX233" s="213"/>
      <c r="IMY233" s="213"/>
      <c r="IMZ233" s="213"/>
      <c r="INA233" s="213"/>
      <c r="INB233" s="213"/>
      <c r="INC233" s="213"/>
      <c r="IND233" s="213"/>
      <c r="INE233" s="213"/>
      <c r="INF233" s="213"/>
      <c r="ING233" s="213"/>
      <c r="INH233" s="213"/>
      <c r="INI233" s="213"/>
      <c r="INJ233" s="213"/>
      <c r="INK233" s="213"/>
      <c r="INL233" s="213"/>
      <c r="INM233" s="213"/>
      <c r="INN233" s="213"/>
      <c r="INO233" s="213"/>
      <c r="INP233" s="213"/>
      <c r="INQ233" s="213"/>
      <c r="INR233" s="213"/>
      <c r="INS233" s="213"/>
      <c r="INT233" s="213"/>
      <c r="INU233" s="213"/>
      <c r="INV233" s="213"/>
      <c r="INW233" s="213"/>
      <c r="INX233" s="213"/>
      <c r="INY233" s="213"/>
      <c r="INZ233" s="213"/>
      <c r="IOA233" s="213"/>
      <c r="IOB233" s="213"/>
      <c r="IOC233" s="213"/>
      <c r="IOD233" s="213"/>
      <c r="IOE233" s="213"/>
      <c r="IOF233" s="213"/>
      <c r="IOG233" s="213"/>
      <c r="IOH233" s="213"/>
      <c r="IOI233" s="213"/>
      <c r="IOJ233" s="213"/>
      <c r="IOK233" s="213"/>
      <c r="IOL233" s="213"/>
      <c r="IOM233" s="213"/>
      <c r="ION233" s="213"/>
      <c r="IOO233" s="213"/>
      <c r="IOP233" s="213"/>
      <c r="IOQ233" s="213"/>
      <c r="IOR233" s="213"/>
      <c r="IOS233" s="213"/>
      <c r="IOT233" s="213"/>
      <c r="IOU233" s="213"/>
      <c r="IOV233" s="213"/>
      <c r="IOW233" s="213"/>
      <c r="IOX233" s="213"/>
      <c r="IOY233" s="213"/>
      <c r="IOZ233" s="213"/>
      <c r="IPA233" s="213"/>
      <c r="IPB233" s="213"/>
      <c r="IPC233" s="213"/>
      <c r="IPD233" s="213"/>
      <c r="IPE233" s="213"/>
      <c r="IPF233" s="213"/>
      <c r="IPG233" s="213"/>
      <c r="IPH233" s="213"/>
      <c r="IPI233" s="213"/>
      <c r="IPJ233" s="213"/>
      <c r="IPK233" s="213"/>
      <c r="IPL233" s="213"/>
      <c r="IPM233" s="213"/>
      <c r="IPN233" s="213"/>
      <c r="IPO233" s="213"/>
      <c r="IPP233" s="213"/>
      <c r="IPQ233" s="213"/>
      <c r="IPR233" s="213"/>
      <c r="IPS233" s="213"/>
      <c r="IPT233" s="213"/>
      <c r="IPU233" s="213"/>
      <c r="IPV233" s="213"/>
      <c r="IPW233" s="213"/>
      <c r="IPX233" s="213"/>
      <c r="IPY233" s="213"/>
      <c r="IPZ233" s="213"/>
      <c r="IQA233" s="213"/>
      <c r="IQB233" s="213"/>
      <c r="IQC233" s="213"/>
      <c r="IQD233" s="213"/>
      <c r="IQE233" s="213"/>
      <c r="IQF233" s="213"/>
      <c r="IQG233" s="213"/>
      <c r="IQH233" s="213"/>
      <c r="IQI233" s="213"/>
      <c r="IQJ233" s="213"/>
      <c r="IQK233" s="213"/>
      <c r="IQL233" s="213"/>
      <c r="IQM233" s="213"/>
      <c r="IQN233" s="213"/>
      <c r="IQO233" s="213"/>
      <c r="IQP233" s="213"/>
      <c r="IQQ233" s="213"/>
      <c r="IQR233" s="213"/>
      <c r="IQS233" s="213"/>
      <c r="IQT233" s="213"/>
      <c r="IQU233" s="213"/>
      <c r="IQV233" s="213"/>
      <c r="IQW233" s="213"/>
      <c r="IQX233" s="213"/>
      <c r="IQY233" s="213"/>
      <c r="IQZ233" s="213"/>
      <c r="IRA233" s="213"/>
      <c r="IRB233" s="213"/>
      <c r="IRC233" s="213"/>
      <c r="IRD233" s="213"/>
      <c r="IRE233" s="213"/>
      <c r="IRF233" s="213"/>
      <c r="IRG233" s="213"/>
      <c r="IRH233" s="213"/>
      <c r="IRI233" s="213"/>
      <c r="IRJ233" s="213"/>
      <c r="IRK233" s="213"/>
      <c r="IRL233" s="213"/>
      <c r="IRM233" s="213"/>
      <c r="IRN233" s="213"/>
      <c r="IRO233" s="213"/>
      <c r="IRP233" s="213"/>
      <c r="IRQ233" s="213"/>
      <c r="IRR233" s="213"/>
      <c r="IRS233" s="213"/>
      <c r="IRT233" s="213"/>
      <c r="IRU233" s="213"/>
      <c r="IRV233" s="213"/>
      <c r="IRW233" s="213"/>
      <c r="IRX233" s="213"/>
      <c r="IRY233" s="213"/>
      <c r="IRZ233" s="213"/>
      <c r="ISA233" s="213"/>
      <c r="ISB233" s="213"/>
      <c r="ISC233" s="213"/>
      <c r="ISD233" s="213"/>
      <c r="ISE233" s="213"/>
      <c r="ISF233" s="213"/>
      <c r="ISG233" s="213"/>
      <c r="ISH233" s="213"/>
      <c r="ISI233" s="213"/>
      <c r="ISJ233" s="213"/>
      <c r="ISK233" s="213"/>
      <c r="ISL233" s="213"/>
      <c r="ISM233" s="213"/>
      <c r="ISN233" s="213"/>
      <c r="ISO233" s="213"/>
      <c r="ISP233" s="213"/>
      <c r="ISQ233" s="213"/>
      <c r="ISR233" s="213"/>
      <c r="ISS233" s="213"/>
      <c r="IST233" s="213"/>
      <c r="ISU233" s="213"/>
      <c r="ISV233" s="213"/>
      <c r="ISW233" s="213"/>
      <c r="ISX233" s="213"/>
      <c r="ISY233" s="213"/>
      <c r="ISZ233" s="213"/>
      <c r="ITA233" s="213"/>
      <c r="ITB233" s="213"/>
      <c r="ITC233" s="213"/>
      <c r="ITD233" s="213"/>
      <c r="ITE233" s="213"/>
      <c r="ITF233" s="213"/>
      <c r="ITG233" s="213"/>
      <c r="ITH233" s="213"/>
      <c r="ITI233" s="213"/>
      <c r="ITJ233" s="213"/>
      <c r="ITK233" s="213"/>
      <c r="ITL233" s="213"/>
      <c r="ITM233" s="213"/>
      <c r="ITN233" s="213"/>
      <c r="ITO233" s="213"/>
      <c r="ITP233" s="213"/>
      <c r="ITQ233" s="213"/>
      <c r="ITR233" s="213"/>
      <c r="ITS233" s="213"/>
      <c r="ITT233" s="213"/>
      <c r="ITU233" s="213"/>
      <c r="ITV233" s="213"/>
      <c r="ITW233" s="213"/>
      <c r="ITX233" s="213"/>
      <c r="ITY233" s="213"/>
      <c r="ITZ233" s="213"/>
      <c r="IUA233" s="213"/>
      <c r="IUB233" s="213"/>
      <c r="IUC233" s="213"/>
      <c r="IUD233" s="213"/>
      <c r="IUE233" s="213"/>
      <c r="IUF233" s="213"/>
      <c r="IUG233" s="213"/>
      <c r="IUH233" s="213"/>
      <c r="IUI233" s="213"/>
      <c r="IUJ233" s="213"/>
      <c r="IUK233" s="213"/>
      <c r="IUL233" s="213"/>
      <c r="IUM233" s="213"/>
      <c r="IUN233" s="213"/>
      <c r="IUO233" s="213"/>
      <c r="IUP233" s="213"/>
      <c r="IUQ233" s="213"/>
      <c r="IUR233" s="213"/>
      <c r="IUS233" s="213"/>
      <c r="IUT233" s="213"/>
      <c r="IUU233" s="213"/>
      <c r="IUV233" s="213"/>
      <c r="IUW233" s="213"/>
      <c r="IUX233" s="213"/>
      <c r="IUY233" s="213"/>
      <c r="IUZ233" s="213"/>
      <c r="IVA233" s="213"/>
      <c r="IVB233" s="213"/>
      <c r="IVC233" s="213"/>
      <c r="IVD233" s="213"/>
      <c r="IVE233" s="213"/>
      <c r="IVF233" s="213"/>
      <c r="IVG233" s="213"/>
      <c r="IVH233" s="213"/>
      <c r="IVI233" s="213"/>
      <c r="IVJ233" s="213"/>
      <c r="IVK233" s="213"/>
      <c r="IVL233" s="213"/>
      <c r="IVM233" s="213"/>
      <c r="IVN233" s="213"/>
      <c r="IVO233" s="213"/>
      <c r="IVP233" s="213"/>
      <c r="IVQ233" s="213"/>
      <c r="IVR233" s="213"/>
      <c r="IVS233" s="213"/>
      <c r="IVT233" s="213"/>
      <c r="IVU233" s="213"/>
      <c r="IVV233" s="213"/>
      <c r="IVW233" s="213"/>
      <c r="IVX233" s="213"/>
      <c r="IVY233" s="213"/>
      <c r="IVZ233" s="213"/>
      <c r="IWA233" s="213"/>
      <c r="IWB233" s="213"/>
      <c r="IWC233" s="213"/>
      <c r="IWD233" s="213"/>
      <c r="IWE233" s="213"/>
      <c r="IWF233" s="213"/>
      <c r="IWG233" s="213"/>
      <c r="IWH233" s="213"/>
      <c r="IWI233" s="213"/>
      <c r="IWJ233" s="213"/>
      <c r="IWK233" s="213"/>
      <c r="IWL233" s="213"/>
      <c r="IWM233" s="213"/>
      <c r="IWN233" s="213"/>
      <c r="IWO233" s="213"/>
      <c r="IWP233" s="213"/>
      <c r="IWQ233" s="213"/>
      <c r="IWR233" s="213"/>
      <c r="IWS233" s="213"/>
      <c r="IWT233" s="213"/>
      <c r="IWU233" s="213"/>
      <c r="IWV233" s="213"/>
      <c r="IWW233" s="213"/>
      <c r="IWX233" s="213"/>
      <c r="IWY233" s="213"/>
      <c r="IWZ233" s="213"/>
      <c r="IXA233" s="213"/>
      <c r="IXB233" s="213"/>
      <c r="IXC233" s="213"/>
      <c r="IXD233" s="213"/>
      <c r="IXE233" s="213"/>
      <c r="IXF233" s="213"/>
      <c r="IXG233" s="213"/>
      <c r="IXH233" s="213"/>
      <c r="IXI233" s="213"/>
      <c r="IXJ233" s="213"/>
      <c r="IXK233" s="213"/>
      <c r="IXL233" s="213"/>
      <c r="IXM233" s="213"/>
      <c r="IXN233" s="213"/>
      <c r="IXO233" s="213"/>
      <c r="IXP233" s="213"/>
      <c r="IXQ233" s="213"/>
      <c r="IXR233" s="213"/>
      <c r="IXS233" s="213"/>
      <c r="IXT233" s="213"/>
      <c r="IXU233" s="213"/>
      <c r="IXV233" s="213"/>
      <c r="IXW233" s="213"/>
      <c r="IXX233" s="213"/>
      <c r="IXY233" s="213"/>
      <c r="IXZ233" s="213"/>
      <c r="IYA233" s="213"/>
      <c r="IYB233" s="213"/>
      <c r="IYC233" s="213"/>
      <c r="IYD233" s="213"/>
      <c r="IYE233" s="213"/>
      <c r="IYF233" s="213"/>
      <c r="IYG233" s="213"/>
      <c r="IYH233" s="213"/>
      <c r="IYI233" s="213"/>
      <c r="IYJ233" s="213"/>
      <c r="IYK233" s="213"/>
      <c r="IYL233" s="213"/>
      <c r="IYM233" s="213"/>
      <c r="IYN233" s="213"/>
      <c r="IYO233" s="213"/>
      <c r="IYP233" s="213"/>
      <c r="IYQ233" s="213"/>
      <c r="IYR233" s="213"/>
      <c r="IYS233" s="213"/>
      <c r="IYT233" s="213"/>
      <c r="IYU233" s="213"/>
      <c r="IYV233" s="213"/>
      <c r="IYW233" s="213"/>
      <c r="IYX233" s="213"/>
      <c r="IYY233" s="213"/>
      <c r="IYZ233" s="213"/>
      <c r="IZA233" s="213"/>
      <c r="IZB233" s="213"/>
      <c r="IZC233" s="213"/>
      <c r="IZD233" s="213"/>
      <c r="IZE233" s="213"/>
      <c r="IZF233" s="213"/>
      <c r="IZG233" s="213"/>
      <c r="IZH233" s="213"/>
      <c r="IZI233" s="213"/>
      <c r="IZJ233" s="213"/>
      <c r="IZK233" s="213"/>
      <c r="IZL233" s="213"/>
      <c r="IZM233" s="213"/>
      <c r="IZN233" s="213"/>
      <c r="IZO233" s="213"/>
      <c r="IZP233" s="213"/>
      <c r="IZQ233" s="213"/>
      <c r="IZR233" s="213"/>
      <c r="IZS233" s="213"/>
      <c r="IZT233" s="213"/>
      <c r="IZU233" s="213"/>
      <c r="IZV233" s="213"/>
      <c r="IZW233" s="213"/>
      <c r="IZX233" s="213"/>
      <c r="IZY233" s="213"/>
      <c r="IZZ233" s="213"/>
      <c r="JAA233" s="213"/>
      <c r="JAB233" s="213"/>
      <c r="JAC233" s="213"/>
      <c r="JAD233" s="213"/>
      <c r="JAE233" s="213"/>
      <c r="JAF233" s="213"/>
      <c r="JAG233" s="213"/>
      <c r="JAH233" s="213"/>
      <c r="JAI233" s="213"/>
      <c r="JAJ233" s="213"/>
      <c r="JAK233" s="213"/>
      <c r="JAL233" s="213"/>
      <c r="JAM233" s="213"/>
      <c r="JAN233" s="213"/>
      <c r="JAO233" s="213"/>
      <c r="JAP233" s="213"/>
      <c r="JAQ233" s="213"/>
      <c r="JAR233" s="213"/>
      <c r="JAS233" s="213"/>
      <c r="JAT233" s="213"/>
      <c r="JAU233" s="213"/>
      <c r="JAV233" s="213"/>
      <c r="JAW233" s="213"/>
      <c r="JAX233" s="213"/>
      <c r="JAY233" s="213"/>
      <c r="JAZ233" s="213"/>
      <c r="JBA233" s="213"/>
      <c r="JBB233" s="213"/>
      <c r="JBC233" s="213"/>
      <c r="JBD233" s="213"/>
      <c r="JBE233" s="213"/>
      <c r="JBF233" s="213"/>
      <c r="JBG233" s="213"/>
      <c r="JBH233" s="213"/>
      <c r="JBI233" s="213"/>
      <c r="JBJ233" s="213"/>
      <c r="JBK233" s="213"/>
      <c r="JBL233" s="213"/>
      <c r="JBM233" s="213"/>
      <c r="JBN233" s="213"/>
      <c r="JBO233" s="213"/>
      <c r="JBP233" s="213"/>
      <c r="JBQ233" s="213"/>
      <c r="JBR233" s="213"/>
      <c r="JBS233" s="213"/>
      <c r="JBT233" s="213"/>
      <c r="JBU233" s="213"/>
      <c r="JBV233" s="213"/>
      <c r="JBW233" s="213"/>
      <c r="JBX233" s="213"/>
      <c r="JBY233" s="213"/>
      <c r="JBZ233" s="213"/>
      <c r="JCA233" s="213"/>
      <c r="JCB233" s="213"/>
      <c r="JCC233" s="213"/>
      <c r="JCD233" s="213"/>
      <c r="JCE233" s="213"/>
      <c r="JCF233" s="213"/>
      <c r="JCG233" s="213"/>
      <c r="JCH233" s="213"/>
      <c r="JCI233" s="213"/>
      <c r="JCJ233" s="213"/>
      <c r="JCK233" s="213"/>
      <c r="JCL233" s="213"/>
      <c r="JCM233" s="213"/>
      <c r="JCN233" s="213"/>
      <c r="JCO233" s="213"/>
      <c r="JCP233" s="213"/>
      <c r="JCQ233" s="213"/>
      <c r="JCR233" s="213"/>
      <c r="JCS233" s="213"/>
      <c r="JCT233" s="213"/>
      <c r="JCU233" s="213"/>
      <c r="JCV233" s="213"/>
      <c r="JCW233" s="213"/>
      <c r="JCX233" s="213"/>
      <c r="JCY233" s="213"/>
      <c r="JCZ233" s="213"/>
      <c r="JDA233" s="213"/>
      <c r="JDB233" s="213"/>
      <c r="JDC233" s="213"/>
      <c r="JDD233" s="213"/>
      <c r="JDE233" s="213"/>
      <c r="JDF233" s="213"/>
      <c r="JDG233" s="213"/>
      <c r="JDH233" s="213"/>
      <c r="JDI233" s="213"/>
      <c r="JDJ233" s="213"/>
      <c r="JDK233" s="213"/>
      <c r="JDL233" s="213"/>
      <c r="JDM233" s="213"/>
      <c r="JDN233" s="213"/>
      <c r="JDO233" s="213"/>
      <c r="JDP233" s="213"/>
      <c r="JDQ233" s="213"/>
      <c r="JDR233" s="213"/>
      <c r="JDS233" s="213"/>
      <c r="JDT233" s="213"/>
      <c r="JDU233" s="213"/>
      <c r="JDV233" s="213"/>
      <c r="JDW233" s="213"/>
      <c r="JDX233" s="213"/>
      <c r="JDY233" s="213"/>
      <c r="JDZ233" s="213"/>
      <c r="JEA233" s="213"/>
      <c r="JEB233" s="213"/>
      <c r="JEC233" s="213"/>
      <c r="JED233" s="213"/>
      <c r="JEE233" s="213"/>
      <c r="JEF233" s="213"/>
      <c r="JEG233" s="213"/>
      <c r="JEH233" s="213"/>
      <c r="JEI233" s="213"/>
      <c r="JEJ233" s="213"/>
      <c r="JEK233" s="213"/>
      <c r="JEL233" s="213"/>
      <c r="JEM233" s="213"/>
      <c r="JEN233" s="213"/>
      <c r="JEO233" s="213"/>
      <c r="JEP233" s="213"/>
      <c r="JEQ233" s="213"/>
      <c r="JER233" s="213"/>
      <c r="JES233" s="213"/>
      <c r="JET233" s="213"/>
      <c r="JEU233" s="213"/>
      <c r="JEV233" s="213"/>
      <c r="JEW233" s="213"/>
      <c r="JEX233" s="213"/>
      <c r="JEY233" s="213"/>
      <c r="JEZ233" s="213"/>
      <c r="JFA233" s="213"/>
      <c r="JFB233" s="213"/>
      <c r="JFC233" s="213"/>
      <c r="JFD233" s="213"/>
      <c r="JFE233" s="213"/>
      <c r="JFF233" s="213"/>
      <c r="JFG233" s="213"/>
      <c r="JFH233" s="213"/>
      <c r="JFI233" s="213"/>
      <c r="JFJ233" s="213"/>
      <c r="JFK233" s="213"/>
      <c r="JFL233" s="213"/>
      <c r="JFM233" s="213"/>
      <c r="JFN233" s="213"/>
      <c r="JFO233" s="213"/>
      <c r="JFP233" s="213"/>
      <c r="JFQ233" s="213"/>
      <c r="JFR233" s="213"/>
      <c r="JFS233" s="213"/>
      <c r="JFT233" s="213"/>
      <c r="JFU233" s="213"/>
      <c r="JFV233" s="213"/>
      <c r="JFW233" s="213"/>
      <c r="JFX233" s="213"/>
      <c r="JFY233" s="213"/>
      <c r="JFZ233" s="213"/>
      <c r="JGA233" s="213"/>
      <c r="JGB233" s="213"/>
      <c r="JGC233" s="213"/>
      <c r="JGD233" s="213"/>
      <c r="JGE233" s="213"/>
      <c r="JGF233" s="213"/>
      <c r="JGG233" s="213"/>
      <c r="JGH233" s="213"/>
      <c r="JGI233" s="213"/>
      <c r="JGJ233" s="213"/>
      <c r="JGK233" s="213"/>
      <c r="JGL233" s="213"/>
      <c r="JGM233" s="213"/>
      <c r="JGN233" s="213"/>
      <c r="JGO233" s="213"/>
      <c r="JGP233" s="213"/>
      <c r="JGQ233" s="213"/>
      <c r="JGR233" s="213"/>
      <c r="JGS233" s="213"/>
      <c r="JGT233" s="213"/>
      <c r="JGU233" s="213"/>
      <c r="JGV233" s="213"/>
      <c r="JGW233" s="213"/>
      <c r="JGX233" s="213"/>
      <c r="JGY233" s="213"/>
      <c r="JGZ233" s="213"/>
      <c r="JHA233" s="213"/>
      <c r="JHB233" s="213"/>
      <c r="JHC233" s="213"/>
      <c r="JHD233" s="213"/>
      <c r="JHE233" s="213"/>
      <c r="JHF233" s="213"/>
      <c r="JHG233" s="213"/>
      <c r="JHH233" s="213"/>
      <c r="JHI233" s="213"/>
      <c r="JHJ233" s="213"/>
      <c r="JHK233" s="213"/>
      <c r="JHL233" s="213"/>
      <c r="JHM233" s="213"/>
      <c r="JHN233" s="213"/>
      <c r="JHO233" s="213"/>
      <c r="JHP233" s="213"/>
      <c r="JHQ233" s="213"/>
      <c r="JHR233" s="213"/>
      <c r="JHS233" s="213"/>
      <c r="JHT233" s="213"/>
      <c r="JHU233" s="213"/>
      <c r="JHV233" s="213"/>
      <c r="JHW233" s="213"/>
      <c r="JHX233" s="213"/>
      <c r="JHY233" s="213"/>
      <c r="JHZ233" s="213"/>
      <c r="JIA233" s="213"/>
      <c r="JIB233" s="213"/>
      <c r="JIC233" s="213"/>
      <c r="JID233" s="213"/>
      <c r="JIE233" s="213"/>
      <c r="JIF233" s="213"/>
      <c r="JIG233" s="213"/>
      <c r="JIH233" s="213"/>
      <c r="JII233" s="213"/>
      <c r="JIJ233" s="213"/>
      <c r="JIK233" s="213"/>
      <c r="JIL233" s="213"/>
      <c r="JIM233" s="213"/>
      <c r="JIN233" s="213"/>
      <c r="JIO233" s="213"/>
      <c r="JIP233" s="213"/>
      <c r="JIQ233" s="213"/>
      <c r="JIR233" s="213"/>
      <c r="JIS233" s="213"/>
      <c r="JIT233" s="213"/>
      <c r="JIU233" s="213"/>
      <c r="JIV233" s="213"/>
      <c r="JIW233" s="213"/>
      <c r="JIX233" s="213"/>
      <c r="JIY233" s="213"/>
      <c r="JIZ233" s="213"/>
      <c r="JJA233" s="213"/>
      <c r="JJB233" s="213"/>
      <c r="JJC233" s="213"/>
      <c r="JJD233" s="213"/>
      <c r="JJE233" s="213"/>
      <c r="JJF233" s="213"/>
      <c r="JJG233" s="213"/>
      <c r="JJH233" s="213"/>
      <c r="JJI233" s="213"/>
      <c r="JJJ233" s="213"/>
      <c r="JJK233" s="213"/>
      <c r="JJL233" s="213"/>
      <c r="JJM233" s="213"/>
      <c r="JJN233" s="213"/>
      <c r="JJO233" s="213"/>
      <c r="JJP233" s="213"/>
      <c r="JJQ233" s="213"/>
      <c r="JJR233" s="213"/>
      <c r="JJS233" s="213"/>
      <c r="JJT233" s="213"/>
      <c r="JJU233" s="213"/>
      <c r="JJV233" s="213"/>
      <c r="JJW233" s="213"/>
      <c r="JJX233" s="213"/>
      <c r="JJY233" s="213"/>
      <c r="JJZ233" s="213"/>
      <c r="JKA233" s="213"/>
      <c r="JKB233" s="213"/>
      <c r="JKC233" s="213"/>
      <c r="JKD233" s="213"/>
      <c r="JKE233" s="213"/>
      <c r="JKF233" s="213"/>
      <c r="JKG233" s="213"/>
      <c r="JKH233" s="213"/>
      <c r="JKI233" s="213"/>
      <c r="JKJ233" s="213"/>
      <c r="JKK233" s="213"/>
      <c r="JKL233" s="213"/>
      <c r="JKM233" s="213"/>
      <c r="JKN233" s="213"/>
      <c r="JKO233" s="213"/>
      <c r="JKP233" s="213"/>
      <c r="JKQ233" s="213"/>
      <c r="JKR233" s="213"/>
      <c r="JKS233" s="213"/>
      <c r="JKT233" s="213"/>
      <c r="JKU233" s="213"/>
      <c r="JKV233" s="213"/>
      <c r="JKW233" s="213"/>
      <c r="JKX233" s="213"/>
      <c r="JKY233" s="213"/>
      <c r="JKZ233" s="213"/>
      <c r="JLA233" s="213"/>
      <c r="JLB233" s="213"/>
      <c r="JLC233" s="213"/>
      <c r="JLD233" s="213"/>
      <c r="JLE233" s="213"/>
      <c r="JLF233" s="213"/>
      <c r="JLG233" s="213"/>
      <c r="JLH233" s="213"/>
      <c r="JLI233" s="213"/>
      <c r="JLJ233" s="213"/>
      <c r="JLK233" s="213"/>
      <c r="JLL233" s="213"/>
      <c r="JLM233" s="213"/>
      <c r="JLN233" s="213"/>
      <c r="JLO233" s="213"/>
      <c r="JLP233" s="213"/>
      <c r="JLQ233" s="213"/>
      <c r="JLR233" s="213"/>
      <c r="JLS233" s="213"/>
      <c r="JLT233" s="213"/>
      <c r="JLU233" s="213"/>
      <c r="JLV233" s="213"/>
      <c r="JLW233" s="213"/>
      <c r="JLX233" s="213"/>
      <c r="JLY233" s="213"/>
      <c r="JLZ233" s="213"/>
      <c r="JMA233" s="213"/>
      <c r="JMB233" s="213"/>
      <c r="JMC233" s="213"/>
      <c r="JMD233" s="213"/>
      <c r="JME233" s="213"/>
      <c r="JMF233" s="213"/>
      <c r="JMG233" s="213"/>
      <c r="JMH233" s="213"/>
      <c r="JMI233" s="213"/>
      <c r="JMJ233" s="213"/>
      <c r="JMK233" s="213"/>
      <c r="JML233" s="213"/>
      <c r="JMM233" s="213"/>
      <c r="JMN233" s="213"/>
      <c r="JMO233" s="213"/>
      <c r="JMP233" s="213"/>
      <c r="JMQ233" s="213"/>
      <c r="JMR233" s="213"/>
      <c r="JMS233" s="213"/>
      <c r="JMT233" s="213"/>
      <c r="JMU233" s="213"/>
      <c r="JMV233" s="213"/>
      <c r="JMW233" s="213"/>
      <c r="JMX233" s="213"/>
      <c r="JMY233" s="213"/>
      <c r="JMZ233" s="213"/>
      <c r="JNA233" s="213"/>
      <c r="JNB233" s="213"/>
      <c r="JNC233" s="213"/>
      <c r="JND233" s="213"/>
      <c r="JNE233" s="213"/>
      <c r="JNF233" s="213"/>
      <c r="JNG233" s="213"/>
      <c r="JNH233" s="213"/>
      <c r="JNI233" s="213"/>
      <c r="JNJ233" s="213"/>
      <c r="JNK233" s="213"/>
      <c r="JNL233" s="213"/>
      <c r="JNM233" s="213"/>
      <c r="JNN233" s="213"/>
      <c r="JNO233" s="213"/>
      <c r="JNP233" s="213"/>
      <c r="JNQ233" s="213"/>
      <c r="JNR233" s="213"/>
      <c r="JNS233" s="213"/>
      <c r="JNT233" s="213"/>
      <c r="JNU233" s="213"/>
      <c r="JNV233" s="213"/>
      <c r="JNW233" s="213"/>
      <c r="JNX233" s="213"/>
      <c r="JNY233" s="213"/>
      <c r="JNZ233" s="213"/>
      <c r="JOA233" s="213"/>
      <c r="JOB233" s="213"/>
      <c r="JOC233" s="213"/>
      <c r="JOD233" s="213"/>
      <c r="JOE233" s="213"/>
      <c r="JOF233" s="213"/>
      <c r="JOG233" s="213"/>
      <c r="JOH233" s="213"/>
      <c r="JOI233" s="213"/>
      <c r="JOJ233" s="213"/>
      <c r="JOK233" s="213"/>
      <c r="JOL233" s="213"/>
      <c r="JOM233" s="213"/>
      <c r="JON233" s="213"/>
      <c r="JOO233" s="213"/>
      <c r="JOP233" s="213"/>
      <c r="JOQ233" s="213"/>
      <c r="JOR233" s="213"/>
      <c r="JOS233" s="213"/>
      <c r="JOT233" s="213"/>
      <c r="JOU233" s="213"/>
      <c r="JOV233" s="213"/>
      <c r="JOW233" s="213"/>
      <c r="JOX233" s="213"/>
      <c r="JOY233" s="213"/>
      <c r="JOZ233" s="213"/>
      <c r="JPA233" s="213"/>
      <c r="JPB233" s="213"/>
      <c r="JPC233" s="213"/>
      <c r="JPD233" s="213"/>
      <c r="JPE233" s="213"/>
      <c r="JPF233" s="213"/>
      <c r="JPG233" s="213"/>
      <c r="JPH233" s="213"/>
      <c r="JPI233" s="213"/>
      <c r="JPJ233" s="213"/>
      <c r="JPK233" s="213"/>
      <c r="JPL233" s="213"/>
      <c r="JPM233" s="213"/>
      <c r="JPN233" s="213"/>
      <c r="JPO233" s="213"/>
      <c r="JPP233" s="213"/>
      <c r="JPQ233" s="213"/>
      <c r="JPR233" s="213"/>
      <c r="JPS233" s="213"/>
      <c r="JPT233" s="213"/>
      <c r="JPU233" s="213"/>
      <c r="JPV233" s="213"/>
      <c r="JPW233" s="213"/>
      <c r="JPX233" s="213"/>
      <c r="JPY233" s="213"/>
      <c r="JPZ233" s="213"/>
      <c r="JQA233" s="213"/>
      <c r="JQB233" s="213"/>
      <c r="JQC233" s="213"/>
      <c r="JQD233" s="213"/>
      <c r="JQE233" s="213"/>
      <c r="JQF233" s="213"/>
      <c r="JQG233" s="213"/>
      <c r="JQH233" s="213"/>
      <c r="JQI233" s="213"/>
      <c r="JQJ233" s="213"/>
      <c r="JQK233" s="213"/>
      <c r="JQL233" s="213"/>
      <c r="JQM233" s="213"/>
      <c r="JQN233" s="213"/>
      <c r="JQO233" s="213"/>
      <c r="JQP233" s="213"/>
      <c r="JQQ233" s="213"/>
      <c r="JQR233" s="213"/>
      <c r="JQS233" s="213"/>
      <c r="JQT233" s="213"/>
      <c r="JQU233" s="213"/>
      <c r="JQV233" s="213"/>
      <c r="JQW233" s="213"/>
      <c r="JQX233" s="213"/>
      <c r="JQY233" s="213"/>
      <c r="JQZ233" s="213"/>
      <c r="JRA233" s="213"/>
      <c r="JRB233" s="213"/>
      <c r="JRC233" s="213"/>
      <c r="JRD233" s="213"/>
      <c r="JRE233" s="213"/>
      <c r="JRF233" s="213"/>
      <c r="JRG233" s="213"/>
      <c r="JRH233" s="213"/>
      <c r="JRI233" s="213"/>
      <c r="JRJ233" s="213"/>
      <c r="JRK233" s="213"/>
      <c r="JRL233" s="213"/>
      <c r="JRM233" s="213"/>
      <c r="JRN233" s="213"/>
      <c r="JRO233" s="213"/>
      <c r="JRP233" s="213"/>
      <c r="JRQ233" s="213"/>
      <c r="JRR233" s="213"/>
      <c r="JRS233" s="213"/>
      <c r="JRT233" s="213"/>
      <c r="JRU233" s="213"/>
      <c r="JRV233" s="213"/>
      <c r="JRW233" s="213"/>
      <c r="JRX233" s="213"/>
      <c r="JRY233" s="213"/>
      <c r="JRZ233" s="213"/>
      <c r="JSA233" s="213"/>
      <c r="JSB233" s="213"/>
      <c r="JSC233" s="213"/>
      <c r="JSD233" s="213"/>
      <c r="JSE233" s="213"/>
      <c r="JSF233" s="213"/>
      <c r="JSG233" s="213"/>
      <c r="JSH233" s="213"/>
      <c r="JSI233" s="213"/>
      <c r="JSJ233" s="213"/>
      <c r="JSK233" s="213"/>
      <c r="JSL233" s="213"/>
      <c r="JSM233" s="213"/>
      <c r="JSN233" s="213"/>
      <c r="JSO233" s="213"/>
      <c r="JSP233" s="213"/>
      <c r="JSQ233" s="213"/>
      <c r="JSR233" s="213"/>
      <c r="JSS233" s="213"/>
      <c r="JST233" s="213"/>
      <c r="JSU233" s="213"/>
      <c r="JSV233" s="213"/>
      <c r="JSW233" s="213"/>
      <c r="JSX233" s="213"/>
      <c r="JSY233" s="213"/>
      <c r="JSZ233" s="213"/>
      <c r="JTA233" s="213"/>
      <c r="JTB233" s="213"/>
      <c r="JTC233" s="213"/>
      <c r="JTD233" s="213"/>
      <c r="JTE233" s="213"/>
      <c r="JTF233" s="213"/>
      <c r="JTG233" s="213"/>
      <c r="JTH233" s="213"/>
      <c r="JTI233" s="213"/>
      <c r="JTJ233" s="213"/>
      <c r="JTK233" s="213"/>
      <c r="JTL233" s="213"/>
      <c r="JTM233" s="213"/>
      <c r="JTN233" s="213"/>
      <c r="JTO233" s="213"/>
      <c r="JTP233" s="213"/>
      <c r="JTQ233" s="213"/>
      <c r="JTR233" s="213"/>
      <c r="JTS233" s="213"/>
      <c r="JTT233" s="213"/>
      <c r="JTU233" s="213"/>
      <c r="JTV233" s="213"/>
      <c r="JTW233" s="213"/>
      <c r="JTX233" s="213"/>
      <c r="JTY233" s="213"/>
      <c r="JTZ233" s="213"/>
      <c r="JUA233" s="213"/>
      <c r="JUB233" s="213"/>
      <c r="JUC233" s="213"/>
      <c r="JUD233" s="213"/>
      <c r="JUE233" s="213"/>
      <c r="JUF233" s="213"/>
      <c r="JUG233" s="213"/>
      <c r="JUH233" s="213"/>
      <c r="JUI233" s="213"/>
      <c r="JUJ233" s="213"/>
      <c r="JUK233" s="213"/>
      <c r="JUL233" s="213"/>
      <c r="JUM233" s="213"/>
      <c r="JUN233" s="213"/>
      <c r="JUO233" s="213"/>
      <c r="JUP233" s="213"/>
      <c r="JUQ233" s="213"/>
      <c r="JUR233" s="213"/>
      <c r="JUS233" s="213"/>
      <c r="JUT233" s="213"/>
      <c r="JUU233" s="213"/>
      <c r="JUV233" s="213"/>
      <c r="JUW233" s="213"/>
      <c r="JUX233" s="213"/>
      <c r="JUY233" s="213"/>
      <c r="JUZ233" s="213"/>
      <c r="JVA233" s="213"/>
      <c r="JVB233" s="213"/>
      <c r="JVC233" s="213"/>
      <c r="JVD233" s="213"/>
      <c r="JVE233" s="213"/>
      <c r="JVF233" s="213"/>
      <c r="JVG233" s="213"/>
      <c r="JVH233" s="213"/>
      <c r="JVI233" s="213"/>
      <c r="JVJ233" s="213"/>
      <c r="JVK233" s="213"/>
      <c r="JVL233" s="213"/>
      <c r="JVM233" s="213"/>
      <c r="JVN233" s="213"/>
      <c r="JVO233" s="213"/>
      <c r="JVP233" s="213"/>
      <c r="JVQ233" s="213"/>
      <c r="JVR233" s="213"/>
      <c r="JVS233" s="213"/>
      <c r="JVT233" s="213"/>
      <c r="JVU233" s="213"/>
      <c r="JVV233" s="213"/>
      <c r="JVW233" s="213"/>
      <c r="JVX233" s="213"/>
      <c r="JVY233" s="213"/>
      <c r="JVZ233" s="213"/>
      <c r="JWA233" s="213"/>
      <c r="JWB233" s="213"/>
      <c r="JWC233" s="213"/>
      <c r="JWD233" s="213"/>
      <c r="JWE233" s="213"/>
      <c r="JWF233" s="213"/>
      <c r="JWG233" s="213"/>
      <c r="JWH233" s="213"/>
      <c r="JWI233" s="213"/>
      <c r="JWJ233" s="213"/>
      <c r="JWK233" s="213"/>
      <c r="JWL233" s="213"/>
      <c r="JWM233" s="213"/>
      <c r="JWN233" s="213"/>
      <c r="JWO233" s="213"/>
      <c r="JWP233" s="213"/>
      <c r="JWQ233" s="213"/>
      <c r="JWR233" s="213"/>
      <c r="JWS233" s="213"/>
      <c r="JWT233" s="213"/>
      <c r="JWU233" s="213"/>
      <c r="JWV233" s="213"/>
      <c r="JWW233" s="213"/>
      <c r="JWX233" s="213"/>
      <c r="JWY233" s="213"/>
      <c r="JWZ233" s="213"/>
      <c r="JXA233" s="213"/>
      <c r="JXB233" s="213"/>
      <c r="JXC233" s="213"/>
      <c r="JXD233" s="213"/>
      <c r="JXE233" s="213"/>
      <c r="JXF233" s="213"/>
      <c r="JXG233" s="213"/>
      <c r="JXH233" s="213"/>
      <c r="JXI233" s="213"/>
      <c r="JXJ233" s="213"/>
      <c r="JXK233" s="213"/>
      <c r="JXL233" s="213"/>
      <c r="JXM233" s="213"/>
      <c r="JXN233" s="213"/>
      <c r="JXO233" s="213"/>
      <c r="JXP233" s="213"/>
      <c r="JXQ233" s="213"/>
      <c r="JXR233" s="213"/>
      <c r="JXS233" s="213"/>
      <c r="JXT233" s="213"/>
      <c r="JXU233" s="213"/>
      <c r="JXV233" s="213"/>
      <c r="JXW233" s="213"/>
      <c r="JXX233" s="213"/>
      <c r="JXY233" s="213"/>
      <c r="JXZ233" s="213"/>
      <c r="JYA233" s="213"/>
      <c r="JYB233" s="213"/>
      <c r="JYC233" s="213"/>
      <c r="JYD233" s="213"/>
      <c r="JYE233" s="213"/>
      <c r="JYF233" s="213"/>
      <c r="JYG233" s="213"/>
      <c r="JYH233" s="213"/>
      <c r="JYI233" s="213"/>
      <c r="JYJ233" s="213"/>
      <c r="JYK233" s="213"/>
      <c r="JYL233" s="213"/>
      <c r="JYM233" s="213"/>
      <c r="JYN233" s="213"/>
      <c r="JYO233" s="213"/>
      <c r="JYP233" s="213"/>
      <c r="JYQ233" s="213"/>
      <c r="JYR233" s="213"/>
      <c r="JYS233" s="213"/>
      <c r="JYT233" s="213"/>
      <c r="JYU233" s="213"/>
      <c r="JYV233" s="213"/>
      <c r="JYW233" s="213"/>
      <c r="JYX233" s="213"/>
      <c r="JYY233" s="213"/>
      <c r="JYZ233" s="213"/>
      <c r="JZA233" s="213"/>
      <c r="JZB233" s="213"/>
      <c r="JZC233" s="213"/>
      <c r="JZD233" s="213"/>
      <c r="JZE233" s="213"/>
      <c r="JZF233" s="213"/>
      <c r="JZG233" s="213"/>
      <c r="JZH233" s="213"/>
      <c r="JZI233" s="213"/>
      <c r="JZJ233" s="213"/>
      <c r="JZK233" s="213"/>
      <c r="JZL233" s="213"/>
      <c r="JZM233" s="213"/>
      <c r="JZN233" s="213"/>
      <c r="JZO233" s="213"/>
      <c r="JZP233" s="213"/>
      <c r="JZQ233" s="213"/>
      <c r="JZR233" s="213"/>
      <c r="JZS233" s="213"/>
      <c r="JZT233" s="213"/>
      <c r="JZU233" s="213"/>
      <c r="JZV233" s="213"/>
      <c r="JZW233" s="213"/>
      <c r="JZX233" s="213"/>
      <c r="JZY233" s="213"/>
      <c r="JZZ233" s="213"/>
      <c r="KAA233" s="213"/>
      <c r="KAB233" s="213"/>
      <c r="KAC233" s="213"/>
      <c r="KAD233" s="213"/>
      <c r="KAE233" s="213"/>
      <c r="KAF233" s="213"/>
      <c r="KAG233" s="213"/>
      <c r="KAH233" s="213"/>
      <c r="KAI233" s="213"/>
      <c r="KAJ233" s="213"/>
      <c r="KAK233" s="213"/>
      <c r="KAL233" s="213"/>
      <c r="KAM233" s="213"/>
      <c r="KAN233" s="213"/>
      <c r="KAO233" s="213"/>
      <c r="KAP233" s="213"/>
      <c r="KAQ233" s="213"/>
      <c r="KAR233" s="213"/>
      <c r="KAS233" s="213"/>
      <c r="KAT233" s="213"/>
      <c r="KAU233" s="213"/>
      <c r="KAV233" s="213"/>
      <c r="KAW233" s="213"/>
      <c r="KAX233" s="213"/>
      <c r="KAY233" s="213"/>
      <c r="KAZ233" s="213"/>
      <c r="KBA233" s="213"/>
      <c r="KBB233" s="213"/>
      <c r="KBC233" s="213"/>
      <c r="KBD233" s="213"/>
      <c r="KBE233" s="213"/>
      <c r="KBF233" s="213"/>
      <c r="KBG233" s="213"/>
      <c r="KBH233" s="213"/>
      <c r="KBI233" s="213"/>
      <c r="KBJ233" s="213"/>
      <c r="KBK233" s="213"/>
      <c r="KBL233" s="213"/>
      <c r="KBM233" s="213"/>
      <c r="KBN233" s="213"/>
      <c r="KBO233" s="213"/>
      <c r="KBP233" s="213"/>
      <c r="KBQ233" s="213"/>
      <c r="KBR233" s="213"/>
      <c r="KBS233" s="213"/>
      <c r="KBT233" s="213"/>
      <c r="KBU233" s="213"/>
      <c r="KBV233" s="213"/>
      <c r="KBW233" s="213"/>
      <c r="KBX233" s="213"/>
      <c r="KBY233" s="213"/>
      <c r="KBZ233" s="213"/>
      <c r="KCA233" s="213"/>
      <c r="KCB233" s="213"/>
      <c r="KCC233" s="213"/>
      <c r="KCD233" s="213"/>
      <c r="KCE233" s="213"/>
      <c r="KCF233" s="213"/>
      <c r="KCG233" s="213"/>
      <c r="KCH233" s="213"/>
      <c r="KCI233" s="213"/>
      <c r="KCJ233" s="213"/>
      <c r="KCK233" s="213"/>
      <c r="KCL233" s="213"/>
      <c r="KCM233" s="213"/>
      <c r="KCN233" s="213"/>
      <c r="KCO233" s="213"/>
      <c r="KCP233" s="213"/>
      <c r="KCQ233" s="213"/>
      <c r="KCR233" s="213"/>
      <c r="KCS233" s="213"/>
      <c r="KCT233" s="213"/>
      <c r="KCU233" s="213"/>
      <c r="KCV233" s="213"/>
      <c r="KCW233" s="213"/>
      <c r="KCX233" s="213"/>
      <c r="KCY233" s="213"/>
      <c r="KCZ233" s="213"/>
      <c r="KDA233" s="213"/>
      <c r="KDB233" s="213"/>
      <c r="KDC233" s="213"/>
      <c r="KDD233" s="213"/>
      <c r="KDE233" s="213"/>
      <c r="KDF233" s="213"/>
      <c r="KDG233" s="213"/>
      <c r="KDH233" s="213"/>
      <c r="KDI233" s="213"/>
      <c r="KDJ233" s="213"/>
      <c r="KDK233" s="213"/>
      <c r="KDL233" s="213"/>
      <c r="KDM233" s="213"/>
      <c r="KDN233" s="213"/>
      <c r="KDO233" s="213"/>
      <c r="KDP233" s="213"/>
      <c r="KDQ233" s="213"/>
      <c r="KDR233" s="213"/>
      <c r="KDS233" s="213"/>
      <c r="KDT233" s="213"/>
      <c r="KDU233" s="213"/>
      <c r="KDV233" s="213"/>
      <c r="KDW233" s="213"/>
      <c r="KDX233" s="213"/>
      <c r="KDY233" s="213"/>
      <c r="KDZ233" s="213"/>
      <c r="KEA233" s="213"/>
      <c r="KEB233" s="213"/>
      <c r="KEC233" s="213"/>
      <c r="KED233" s="213"/>
      <c r="KEE233" s="213"/>
      <c r="KEF233" s="213"/>
      <c r="KEG233" s="213"/>
      <c r="KEH233" s="213"/>
      <c r="KEI233" s="213"/>
      <c r="KEJ233" s="213"/>
      <c r="KEK233" s="213"/>
      <c r="KEL233" s="213"/>
      <c r="KEM233" s="213"/>
      <c r="KEN233" s="213"/>
      <c r="KEO233" s="213"/>
      <c r="KEP233" s="213"/>
      <c r="KEQ233" s="213"/>
      <c r="KER233" s="213"/>
      <c r="KES233" s="213"/>
      <c r="KET233" s="213"/>
      <c r="KEU233" s="213"/>
      <c r="KEV233" s="213"/>
      <c r="KEW233" s="213"/>
      <c r="KEX233" s="213"/>
      <c r="KEY233" s="213"/>
      <c r="KEZ233" s="213"/>
      <c r="KFA233" s="213"/>
      <c r="KFB233" s="213"/>
      <c r="KFC233" s="213"/>
      <c r="KFD233" s="213"/>
      <c r="KFE233" s="213"/>
      <c r="KFF233" s="213"/>
      <c r="KFG233" s="213"/>
      <c r="KFH233" s="213"/>
      <c r="KFI233" s="213"/>
      <c r="KFJ233" s="213"/>
      <c r="KFK233" s="213"/>
      <c r="KFL233" s="213"/>
      <c r="KFM233" s="213"/>
      <c r="KFN233" s="213"/>
      <c r="KFO233" s="213"/>
      <c r="KFP233" s="213"/>
      <c r="KFQ233" s="213"/>
      <c r="KFR233" s="213"/>
      <c r="KFS233" s="213"/>
      <c r="KFT233" s="213"/>
      <c r="KFU233" s="213"/>
      <c r="KFV233" s="213"/>
      <c r="KFW233" s="213"/>
      <c r="KFX233" s="213"/>
      <c r="KFY233" s="213"/>
      <c r="KFZ233" s="213"/>
      <c r="KGA233" s="213"/>
      <c r="KGB233" s="213"/>
      <c r="KGC233" s="213"/>
      <c r="KGD233" s="213"/>
      <c r="KGE233" s="213"/>
      <c r="KGF233" s="213"/>
      <c r="KGG233" s="213"/>
      <c r="KGH233" s="213"/>
      <c r="KGI233" s="213"/>
      <c r="KGJ233" s="213"/>
      <c r="KGK233" s="213"/>
      <c r="KGL233" s="213"/>
      <c r="KGM233" s="213"/>
      <c r="KGN233" s="213"/>
      <c r="KGO233" s="213"/>
      <c r="KGP233" s="213"/>
      <c r="KGQ233" s="213"/>
      <c r="KGR233" s="213"/>
      <c r="KGS233" s="213"/>
      <c r="KGT233" s="213"/>
      <c r="KGU233" s="213"/>
      <c r="KGV233" s="213"/>
      <c r="KGW233" s="213"/>
      <c r="KGX233" s="213"/>
      <c r="KGY233" s="213"/>
      <c r="KGZ233" s="213"/>
      <c r="KHA233" s="213"/>
      <c r="KHB233" s="213"/>
      <c r="KHC233" s="213"/>
      <c r="KHD233" s="213"/>
      <c r="KHE233" s="213"/>
      <c r="KHF233" s="213"/>
      <c r="KHG233" s="213"/>
      <c r="KHH233" s="213"/>
      <c r="KHI233" s="213"/>
      <c r="KHJ233" s="213"/>
      <c r="KHK233" s="213"/>
      <c r="KHL233" s="213"/>
      <c r="KHM233" s="213"/>
      <c r="KHN233" s="213"/>
      <c r="KHO233" s="213"/>
      <c r="KHP233" s="213"/>
      <c r="KHQ233" s="213"/>
      <c r="KHR233" s="213"/>
      <c r="KHS233" s="213"/>
      <c r="KHT233" s="213"/>
      <c r="KHU233" s="213"/>
      <c r="KHV233" s="213"/>
      <c r="KHW233" s="213"/>
      <c r="KHX233" s="213"/>
      <c r="KHY233" s="213"/>
      <c r="KHZ233" s="213"/>
      <c r="KIA233" s="213"/>
      <c r="KIB233" s="213"/>
      <c r="KIC233" s="213"/>
      <c r="KID233" s="213"/>
      <c r="KIE233" s="213"/>
      <c r="KIF233" s="213"/>
      <c r="KIG233" s="213"/>
      <c r="KIH233" s="213"/>
      <c r="KII233" s="213"/>
      <c r="KIJ233" s="213"/>
      <c r="KIK233" s="213"/>
      <c r="KIL233" s="213"/>
      <c r="KIM233" s="213"/>
      <c r="KIN233" s="213"/>
      <c r="KIO233" s="213"/>
      <c r="KIP233" s="213"/>
      <c r="KIQ233" s="213"/>
      <c r="KIR233" s="213"/>
      <c r="KIS233" s="213"/>
      <c r="KIT233" s="213"/>
      <c r="KIU233" s="213"/>
      <c r="KIV233" s="213"/>
      <c r="KIW233" s="213"/>
      <c r="KIX233" s="213"/>
      <c r="KIY233" s="213"/>
      <c r="KIZ233" s="213"/>
      <c r="KJA233" s="213"/>
      <c r="KJB233" s="213"/>
      <c r="KJC233" s="213"/>
      <c r="KJD233" s="213"/>
      <c r="KJE233" s="213"/>
      <c r="KJF233" s="213"/>
      <c r="KJG233" s="213"/>
      <c r="KJH233" s="213"/>
      <c r="KJI233" s="213"/>
      <c r="KJJ233" s="213"/>
      <c r="KJK233" s="213"/>
      <c r="KJL233" s="213"/>
      <c r="KJM233" s="213"/>
      <c r="KJN233" s="213"/>
      <c r="KJO233" s="213"/>
      <c r="KJP233" s="213"/>
      <c r="KJQ233" s="213"/>
      <c r="KJR233" s="213"/>
      <c r="KJS233" s="213"/>
      <c r="KJT233" s="213"/>
      <c r="KJU233" s="213"/>
      <c r="KJV233" s="213"/>
      <c r="KJW233" s="213"/>
      <c r="KJX233" s="213"/>
      <c r="KJY233" s="213"/>
      <c r="KJZ233" s="213"/>
      <c r="KKA233" s="213"/>
      <c r="KKB233" s="213"/>
      <c r="KKC233" s="213"/>
      <c r="KKD233" s="213"/>
      <c r="KKE233" s="213"/>
      <c r="KKF233" s="213"/>
      <c r="KKG233" s="213"/>
      <c r="KKH233" s="213"/>
      <c r="KKI233" s="213"/>
      <c r="KKJ233" s="213"/>
      <c r="KKK233" s="213"/>
      <c r="KKL233" s="213"/>
      <c r="KKM233" s="213"/>
      <c r="KKN233" s="213"/>
      <c r="KKO233" s="213"/>
      <c r="KKP233" s="213"/>
      <c r="KKQ233" s="213"/>
      <c r="KKR233" s="213"/>
      <c r="KKS233" s="213"/>
      <c r="KKT233" s="213"/>
      <c r="KKU233" s="213"/>
      <c r="KKV233" s="213"/>
      <c r="KKW233" s="213"/>
      <c r="KKX233" s="213"/>
      <c r="KKY233" s="213"/>
      <c r="KKZ233" s="213"/>
      <c r="KLA233" s="213"/>
      <c r="KLB233" s="213"/>
      <c r="KLC233" s="213"/>
      <c r="KLD233" s="213"/>
      <c r="KLE233" s="213"/>
      <c r="KLF233" s="213"/>
      <c r="KLG233" s="213"/>
      <c r="KLH233" s="213"/>
      <c r="KLI233" s="213"/>
      <c r="KLJ233" s="213"/>
      <c r="KLK233" s="213"/>
      <c r="KLL233" s="213"/>
      <c r="KLM233" s="213"/>
      <c r="KLN233" s="213"/>
      <c r="KLO233" s="213"/>
      <c r="KLP233" s="213"/>
      <c r="KLQ233" s="213"/>
      <c r="KLR233" s="213"/>
      <c r="KLS233" s="213"/>
      <c r="KLT233" s="213"/>
      <c r="KLU233" s="213"/>
      <c r="KLV233" s="213"/>
      <c r="KLW233" s="213"/>
      <c r="KLX233" s="213"/>
      <c r="KLY233" s="213"/>
      <c r="KLZ233" s="213"/>
      <c r="KMA233" s="213"/>
      <c r="KMB233" s="213"/>
      <c r="KMC233" s="213"/>
      <c r="KMD233" s="213"/>
      <c r="KME233" s="213"/>
      <c r="KMF233" s="213"/>
      <c r="KMG233" s="213"/>
      <c r="KMH233" s="213"/>
      <c r="KMI233" s="213"/>
      <c r="KMJ233" s="213"/>
      <c r="KMK233" s="213"/>
      <c r="KML233" s="213"/>
      <c r="KMM233" s="213"/>
      <c r="KMN233" s="213"/>
      <c r="KMO233" s="213"/>
      <c r="KMP233" s="213"/>
      <c r="KMQ233" s="213"/>
      <c r="KMR233" s="213"/>
      <c r="KMS233" s="213"/>
      <c r="KMT233" s="213"/>
      <c r="KMU233" s="213"/>
      <c r="KMV233" s="213"/>
      <c r="KMW233" s="213"/>
      <c r="KMX233" s="213"/>
      <c r="KMY233" s="213"/>
      <c r="KMZ233" s="213"/>
      <c r="KNA233" s="213"/>
      <c r="KNB233" s="213"/>
      <c r="KNC233" s="213"/>
      <c r="KND233" s="213"/>
      <c r="KNE233" s="213"/>
      <c r="KNF233" s="213"/>
      <c r="KNG233" s="213"/>
      <c r="KNH233" s="213"/>
      <c r="KNI233" s="213"/>
      <c r="KNJ233" s="213"/>
      <c r="KNK233" s="213"/>
      <c r="KNL233" s="213"/>
      <c r="KNM233" s="213"/>
      <c r="KNN233" s="213"/>
      <c r="KNO233" s="213"/>
      <c r="KNP233" s="213"/>
      <c r="KNQ233" s="213"/>
      <c r="KNR233" s="213"/>
      <c r="KNS233" s="213"/>
      <c r="KNT233" s="213"/>
      <c r="KNU233" s="213"/>
      <c r="KNV233" s="213"/>
      <c r="KNW233" s="213"/>
      <c r="KNX233" s="213"/>
      <c r="KNY233" s="213"/>
      <c r="KNZ233" s="213"/>
      <c r="KOA233" s="213"/>
      <c r="KOB233" s="213"/>
      <c r="KOC233" s="213"/>
      <c r="KOD233" s="213"/>
      <c r="KOE233" s="213"/>
      <c r="KOF233" s="213"/>
      <c r="KOG233" s="213"/>
      <c r="KOH233" s="213"/>
      <c r="KOI233" s="213"/>
      <c r="KOJ233" s="213"/>
      <c r="KOK233" s="213"/>
      <c r="KOL233" s="213"/>
      <c r="KOM233" s="213"/>
      <c r="KON233" s="213"/>
      <c r="KOO233" s="213"/>
      <c r="KOP233" s="213"/>
      <c r="KOQ233" s="213"/>
      <c r="KOR233" s="213"/>
      <c r="KOS233" s="213"/>
      <c r="KOT233" s="213"/>
      <c r="KOU233" s="213"/>
      <c r="KOV233" s="213"/>
      <c r="KOW233" s="213"/>
      <c r="KOX233" s="213"/>
      <c r="KOY233" s="213"/>
      <c r="KOZ233" s="213"/>
      <c r="KPA233" s="213"/>
      <c r="KPB233" s="213"/>
      <c r="KPC233" s="213"/>
      <c r="KPD233" s="213"/>
      <c r="KPE233" s="213"/>
      <c r="KPF233" s="213"/>
      <c r="KPG233" s="213"/>
      <c r="KPH233" s="213"/>
      <c r="KPI233" s="213"/>
      <c r="KPJ233" s="213"/>
      <c r="KPK233" s="213"/>
      <c r="KPL233" s="213"/>
      <c r="KPM233" s="213"/>
      <c r="KPN233" s="213"/>
      <c r="KPO233" s="213"/>
      <c r="KPP233" s="213"/>
      <c r="KPQ233" s="213"/>
      <c r="KPR233" s="213"/>
      <c r="KPS233" s="213"/>
      <c r="KPT233" s="213"/>
      <c r="KPU233" s="213"/>
      <c r="KPV233" s="213"/>
      <c r="KPW233" s="213"/>
      <c r="KPX233" s="213"/>
      <c r="KPY233" s="213"/>
      <c r="KPZ233" s="213"/>
      <c r="KQA233" s="213"/>
      <c r="KQB233" s="213"/>
      <c r="KQC233" s="213"/>
      <c r="KQD233" s="213"/>
      <c r="KQE233" s="213"/>
      <c r="KQF233" s="213"/>
      <c r="KQG233" s="213"/>
      <c r="KQH233" s="213"/>
      <c r="KQI233" s="213"/>
      <c r="KQJ233" s="213"/>
      <c r="KQK233" s="213"/>
      <c r="KQL233" s="213"/>
      <c r="KQM233" s="213"/>
      <c r="KQN233" s="213"/>
      <c r="KQO233" s="213"/>
      <c r="KQP233" s="213"/>
      <c r="KQQ233" s="213"/>
      <c r="KQR233" s="213"/>
      <c r="KQS233" s="213"/>
      <c r="KQT233" s="213"/>
      <c r="KQU233" s="213"/>
      <c r="KQV233" s="213"/>
      <c r="KQW233" s="213"/>
      <c r="KQX233" s="213"/>
      <c r="KQY233" s="213"/>
      <c r="KQZ233" s="213"/>
      <c r="KRA233" s="213"/>
      <c r="KRB233" s="213"/>
      <c r="KRC233" s="213"/>
      <c r="KRD233" s="213"/>
      <c r="KRE233" s="213"/>
      <c r="KRF233" s="213"/>
      <c r="KRG233" s="213"/>
      <c r="KRH233" s="213"/>
      <c r="KRI233" s="213"/>
      <c r="KRJ233" s="213"/>
      <c r="KRK233" s="213"/>
      <c r="KRL233" s="213"/>
      <c r="KRM233" s="213"/>
      <c r="KRN233" s="213"/>
      <c r="KRO233" s="213"/>
      <c r="KRP233" s="213"/>
      <c r="KRQ233" s="213"/>
      <c r="KRR233" s="213"/>
      <c r="KRS233" s="213"/>
      <c r="KRT233" s="213"/>
      <c r="KRU233" s="213"/>
      <c r="KRV233" s="213"/>
      <c r="KRW233" s="213"/>
      <c r="KRX233" s="213"/>
      <c r="KRY233" s="213"/>
      <c r="KRZ233" s="213"/>
      <c r="KSA233" s="213"/>
      <c r="KSB233" s="213"/>
      <c r="KSC233" s="213"/>
      <c r="KSD233" s="213"/>
      <c r="KSE233" s="213"/>
      <c r="KSF233" s="213"/>
      <c r="KSG233" s="213"/>
      <c r="KSH233" s="213"/>
      <c r="KSI233" s="213"/>
      <c r="KSJ233" s="213"/>
      <c r="KSK233" s="213"/>
      <c r="KSL233" s="213"/>
      <c r="KSM233" s="213"/>
      <c r="KSN233" s="213"/>
      <c r="KSO233" s="213"/>
      <c r="KSP233" s="213"/>
      <c r="KSQ233" s="213"/>
      <c r="KSR233" s="213"/>
      <c r="KSS233" s="213"/>
      <c r="KST233" s="213"/>
      <c r="KSU233" s="213"/>
      <c r="KSV233" s="213"/>
      <c r="KSW233" s="213"/>
      <c r="KSX233" s="213"/>
      <c r="KSY233" s="213"/>
      <c r="KSZ233" s="213"/>
      <c r="KTA233" s="213"/>
      <c r="KTB233" s="213"/>
      <c r="KTC233" s="213"/>
      <c r="KTD233" s="213"/>
      <c r="KTE233" s="213"/>
      <c r="KTF233" s="213"/>
      <c r="KTG233" s="213"/>
      <c r="KTH233" s="213"/>
      <c r="KTI233" s="213"/>
      <c r="KTJ233" s="213"/>
      <c r="KTK233" s="213"/>
      <c r="KTL233" s="213"/>
      <c r="KTM233" s="213"/>
      <c r="KTN233" s="213"/>
      <c r="KTO233" s="213"/>
      <c r="KTP233" s="213"/>
      <c r="KTQ233" s="213"/>
      <c r="KTR233" s="213"/>
      <c r="KTS233" s="213"/>
      <c r="KTT233" s="213"/>
      <c r="KTU233" s="213"/>
      <c r="KTV233" s="213"/>
      <c r="KTW233" s="213"/>
      <c r="KTX233" s="213"/>
      <c r="KTY233" s="213"/>
      <c r="KTZ233" s="213"/>
      <c r="KUA233" s="213"/>
      <c r="KUB233" s="213"/>
      <c r="KUC233" s="213"/>
      <c r="KUD233" s="213"/>
      <c r="KUE233" s="213"/>
      <c r="KUF233" s="213"/>
      <c r="KUG233" s="213"/>
      <c r="KUH233" s="213"/>
      <c r="KUI233" s="213"/>
      <c r="KUJ233" s="213"/>
      <c r="KUK233" s="213"/>
      <c r="KUL233" s="213"/>
      <c r="KUM233" s="213"/>
      <c r="KUN233" s="213"/>
      <c r="KUO233" s="213"/>
      <c r="KUP233" s="213"/>
      <c r="KUQ233" s="213"/>
      <c r="KUR233" s="213"/>
      <c r="KUS233" s="213"/>
      <c r="KUT233" s="213"/>
      <c r="KUU233" s="213"/>
      <c r="KUV233" s="213"/>
      <c r="KUW233" s="213"/>
      <c r="KUX233" s="213"/>
      <c r="KUY233" s="213"/>
      <c r="KUZ233" s="213"/>
      <c r="KVA233" s="213"/>
      <c r="KVB233" s="213"/>
      <c r="KVC233" s="213"/>
      <c r="KVD233" s="213"/>
      <c r="KVE233" s="213"/>
      <c r="KVF233" s="213"/>
      <c r="KVG233" s="213"/>
      <c r="KVH233" s="213"/>
      <c r="KVI233" s="213"/>
      <c r="KVJ233" s="213"/>
      <c r="KVK233" s="213"/>
      <c r="KVL233" s="213"/>
      <c r="KVM233" s="213"/>
      <c r="KVN233" s="213"/>
      <c r="KVO233" s="213"/>
      <c r="KVP233" s="213"/>
      <c r="KVQ233" s="213"/>
      <c r="KVR233" s="213"/>
      <c r="KVS233" s="213"/>
      <c r="KVT233" s="213"/>
      <c r="KVU233" s="213"/>
      <c r="KVV233" s="213"/>
      <c r="KVW233" s="213"/>
      <c r="KVX233" s="213"/>
      <c r="KVY233" s="213"/>
      <c r="KVZ233" s="213"/>
      <c r="KWA233" s="213"/>
      <c r="KWB233" s="213"/>
      <c r="KWC233" s="213"/>
      <c r="KWD233" s="213"/>
      <c r="KWE233" s="213"/>
      <c r="KWF233" s="213"/>
      <c r="KWG233" s="213"/>
      <c r="KWH233" s="213"/>
      <c r="KWI233" s="213"/>
      <c r="KWJ233" s="213"/>
      <c r="KWK233" s="213"/>
      <c r="KWL233" s="213"/>
      <c r="KWM233" s="213"/>
      <c r="KWN233" s="213"/>
      <c r="KWO233" s="213"/>
      <c r="KWP233" s="213"/>
      <c r="KWQ233" s="213"/>
      <c r="KWR233" s="213"/>
      <c r="KWS233" s="213"/>
      <c r="KWT233" s="213"/>
      <c r="KWU233" s="213"/>
      <c r="KWV233" s="213"/>
      <c r="KWW233" s="213"/>
      <c r="KWX233" s="213"/>
      <c r="KWY233" s="213"/>
      <c r="KWZ233" s="213"/>
      <c r="KXA233" s="213"/>
      <c r="KXB233" s="213"/>
      <c r="KXC233" s="213"/>
      <c r="KXD233" s="213"/>
      <c r="KXE233" s="213"/>
      <c r="KXF233" s="213"/>
      <c r="KXG233" s="213"/>
      <c r="KXH233" s="213"/>
      <c r="KXI233" s="213"/>
      <c r="KXJ233" s="213"/>
      <c r="KXK233" s="213"/>
      <c r="KXL233" s="213"/>
      <c r="KXM233" s="213"/>
      <c r="KXN233" s="213"/>
      <c r="KXO233" s="213"/>
      <c r="KXP233" s="213"/>
      <c r="KXQ233" s="213"/>
      <c r="KXR233" s="213"/>
      <c r="KXS233" s="213"/>
      <c r="KXT233" s="213"/>
      <c r="KXU233" s="213"/>
      <c r="KXV233" s="213"/>
      <c r="KXW233" s="213"/>
      <c r="KXX233" s="213"/>
      <c r="KXY233" s="213"/>
      <c r="KXZ233" s="213"/>
      <c r="KYA233" s="213"/>
      <c r="KYB233" s="213"/>
      <c r="KYC233" s="213"/>
      <c r="KYD233" s="213"/>
      <c r="KYE233" s="213"/>
      <c r="KYF233" s="213"/>
      <c r="KYG233" s="213"/>
      <c r="KYH233" s="213"/>
      <c r="KYI233" s="213"/>
      <c r="KYJ233" s="213"/>
      <c r="KYK233" s="213"/>
      <c r="KYL233" s="213"/>
      <c r="KYM233" s="213"/>
      <c r="KYN233" s="213"/>
      <c r="KYO233" s="213"/>
      <c r="KYP233" s="213"/>
      <c r="KYQ233" s="213"/>
      <c r="KYR233" s="213"/>
      <c r="KYS233" s="213"/>
      <c r="KYT233" s="213"/>
      <c r="KYU233" s="213"/>
      <c r="KYV233" s="213"/>
      <c r="KYW233" s="213"/>
      <c r="KYX233" s="213"/>
      <c r="KYY233" s="213"/>
      <c r="KYZ233" s="213"/>
      <c r="KZA233" s="213"/>
      <c r="KZB233" s="213"/>
      <c r="KZC233" s="213"/>
      <c r="KZD233" s="213"/>
      <c r="KZE233" s="213"/>
      <c r="KZF233" s="213"/>
      <c r="KZG233" s="213"/>
      <c r="KZH233" s="213"/>
      <c r="KZI233" s="213"/>
      <c r="KZJ233" s="213"/>
      <c r="KZK233" s="213"/>
      <c r="KZL233" s="213"/>
      <c r="KZM233" s="213"/>
      <c r="KZN233" s="213"/>
      <c r="KZO233" s="213"/>
      <c r="KZP233" s="213"/>
      <c r="KZQ233" s="213"/>
      <c r="KZR233" s="213"/>
      <c r="KZS233" s="213"/>
      <c r="KZT233" s="213"/>
      <c r="KZU233" s="213"/>
      <c r="KZV233" s="213"/>
      <c r="KZW233" s="213"/>
      <c r="KZX233" s="213"/>
      <c r="KZY233" s="213"/>
      <c r="KZZ233" s="213"/>
      <c r="LAA233" s="213"/>
      <c r="LAB233" s="213"/>
      <c r="LAC233" s="213"/>
      <c r="LAD233" s="213"/>
      <c r="LAE233" s="213"/>
      <c r="LAF233" s="213"/>
      <c r="LAG233" s="213"/>
      <c r="LAH233" s="213"/>
      <c r="LAI233" s="213"/>
      <c r="LAJ233" s="213"/>
      <c r="LAK233" s="213"/>
      <c r="LAL233" s="213"/>
      <c r="LAM233" s="213"/>
      <c r="LAN233" s="213"/>
      <c r="LAO233" s="213"/>
      <c r="LAP233" s="213"/>
      <c r="LAQ233" s="213"/>
      <c r="LAR233" s="213"/>
      <c r="LAS233" s="213"/>
      <c r="LAT233" s="213"/>
      <c r="LAU233" s="213"/>
      <c r="LAV233" s="213"/>
      <c r="LAW233" s="213"/>
      <c r="LAX233" s="213"/>
      <c r="LAY233" s="213"/>
      <c r="LAZ233" s="213"/>
      <c r="LBA233" s="213"/>
      <c r="LBB233" s="213"/>
      <c r="LBC233" s="213"/>
      <c r="LBD233" s="213"/>
      <c r="LBE233" s="213"/>
      <c r="LBF233" s="213"/>
      <c r="LBG233" s="213"/>
      <c r="LBH233" s="213"/>
      <c r="LBI233" s="213"/>
      <c r="LBJ233" s="213"/>
      <c r="LBK233" s="213"/>
      <c r="LBL233" s="213"/>
      <c r="LBM233" s="213"/>
      <c r="LBN233" s="213"/>
      <c r="LBO233" s="213"/>
      <c r="LBP233" s="213"/>
      <c r="LBQ233" s="213"/>
      <c r="LBR233" s="213"/>
      <c r="LBS233" s="213"/>
      <c r="LBT233" s="213"/>
      <c r="LBU233" s="213"/>
      <c r="LBV233" s="213"/>
      <c r="LBW233" s="213"/>
      <c r="LBX233" s="213"/>
      <c r="LBY233" s="213"/>
      <c r="LBZ233" s="213"/>
      <c r="LCA233" s="213"/>
      <c r="LCB233" s="213"/>
      <c r="LCC233" s="213"/>
      <c r="LCD233" s="213"/>
      <c r="LCE233" s="213"/>
      <c r="LCF233" s="213"/>
      <c r="LCG233" s="213"/>
      <c r="LCH233" s="213"/>
      <c r="LCI233" s="213"/>
      <c r="LCJ233" s="213"/>
      <c r="LCK233" s="213"/>
      <c r="LCL233" s="213"/>
      <c r="LCM233" s="213"/>
      <c r="LCN233" s="213"/>
      <c r="LCO233" s="213"/>
      <c r="LCP233" s="213"/>
      <c r="LCQ233" s="213"/>
      <c r="LCR233" s="213"/>
      <c r="LCS233" s="213"/>
      <c r="LCT233" s="213"/>
      <c r="LCU233" s="213"/>
      <c r="LCV233" s="213"/>
      <c r="LCW233" s="213"/>
      <c r="LCX233" s="213"/>
      <c r="LCY233" s="213"/>
      <c r="LCZ233" s="213"/>
      <c r="LDA233" s="213"/>
      <c r="LDB233" s="213"/>
      <c r="LDC233" s="213"/>
      <c r="LDD233" s="213"/>
      <c r="LDE233" s="213"/>
      <c r="LDF233" s="213"/>
      <c r="LDG233" s="213"/>
      <c r="LDH233" s="213"/>
      <c r="LDI233" s="213"/>
      <c r="LDJ233" s="213"/>
      <c r="LDK233" s="213"/>
      <c r="LDL233" s="213"/>
      <c r="LDM233" s="213"/>
      <c r="LDN233" s="213"/>
      <c r="LDO233" s="213"/>
      <c r="LDP233" s="213"/>
      <c r="LDQ233" s="213"/>
      <c r="LDR233" s="213"/>
      <c r="LDS233" s="213"/>
      <c r="LDT233" s="213"/>
      <c r="LDU233" s="213"/>
      <c r="LDV233" s="213"/>
      <c r="LDW233" s="213"/>
      <c r="LDX233" s="213"/>
      <c r="LDY233" s="213"/>
      <c r="LDZ233" s="213"/>
      <c r="LEA233" s="213"/>
      <c r="LEB233" s="213"/>
      <c r="LEC233" s="213"/>
      <c r="LED233" s="213"/>
      <c r="LEE233" s="213"/>
      <c r="LEF233" s="213"/>
      <c r="LEG233" s="213"/>
      <c r="LEH233" s="213"/>
      <c r="LEI233" s="213"/>
      <c r="LEJ233" s="213"/>
      <c r="LEK233" s="213"/>
      <c r="LEL233" s="213"/>
      <c r="LEM233" s="213"/>
      <c r="LEN233" s="213"/>
      <c r="LEO233" s="213"/>
      <c r="LEP233" s="213"/>
      <c r="LEQ233" s="213"/>
      <c r="LER233" s="213"/>
      <c r="LES233" s="213"/>
      <c r="LET233" s="213"/>
      <c r="LEU233" s="213"/>
      <c r="LEV233" s="213"/>
      <c r="LEW233" s="213"/>
      <c r="LEX233" s="213"/>
      <c r="LEY233" s="213"/>
      <c r="LEZ233" s="213"/>
      <c r="LFA233" s="213"/>
      <c r="LFB233" s="213"/>
      <c r="LFC233" s="213"/>
      <c r="LFD233" s="213"/>
      <c r="LFE233" s="213"/>
      <c r="LFF233" s="213"/>
      <c r="LFG233" s="213"/>
      <c r="LFH233" s="213"/>
      <c r="LFI233" s="213"/>
      <c r="LFJ233" s="213"/>
      <c r="LFK233" s="213"/>
      <c r="LFL233" s="213"/>
      <c r="LFM233" s="213"/>
      <c r="LFN233" s="213"/>
      <c r="LFO233" s="213"/>
      <c r="LFP233" s="213"/>
      <c r="LFQ233" s="213"/>
      <c r="LFR233" s="213"/>
      <c r="LFS233" s="213"/>
      <c r="LFT233" s="213"/>
      <c r="LFU233" s="213"/>
      <c r="LFV233" s="213"/>
      <c r="LFW233" s="213"/>
      <c r="LFX233" s="213"/>
      <c r="LFY233" s="213"/>
      <c r="LFZ233" s="213"/>
      <c r="LGA233" s="213"/>
      <c r="LGB233" s="213"/>
      <c r="LGC233" s="213"/>
      <c r="LGD233" s="213"/>
      <c r="LGE233" s="213"/>
      <c r="LGF233" s="213"/>
      <c r="LGG233" s="213"/>
      <c r="LGH233" s="213"/>
      <c r="LGI233" s="213"/>
      <c r="LGJ233" s="213"/>
      <c r="LGK233" s="213"/>
      <c r="LGL233" s="213"/>
      <c r="LGM233" s="213"/>
      <c r="LGN233" s="213"/>
      <c r="LGO233" s="213"/>
      <c r="LGP233" s="213"/>
      <c r="LGQ233" s="213"/>
      <c r="LGR233" s="213"/>
      <c r="LGS233" s="213"/>
      <c r="LGT233" s="213"/>
      <c r="LGU233" s="213"/>
      <c r="LGV233" s="213"/>
      <c r="LGW233" s="213"/>
      <c r="LGX233" s="213"/>
      <c r="LGY233" s="213"/>
      <c r="LGZ233" s="213"/>
      <c r="LHA233" s="213"/>
      <c r="LHB233" s="213"/>
      <c r="LHC233" s="213"/>
      <c r="LHD233" s="213"/>
      <c r="LHE233" s="213"/>
      <c r="LHF233" s="213"/>
      <c r="LHG233" s="213"/>
      <c r="LHH233" s="213"/>
      <c r="LHI233" s="213"/>
      <c r="LHJ233" s="213"/>
      <c r="LHK233" s="213"/>
      <c r="LHL233" s="213"/>
      <c r="LHM233" s="213"/>
      <c r="LHN233" s="213"/>
      <c r="LHO233" s="213"/>
      <c r="LHP233" s="213"/>
      <c r="LHQ233" s="213"/>
      <c r="LHR233" s="213"/>
      <c r="LHS233" s="213"/>
      <c r="LHT233" s="213"/>
      <c r="LHU233" s="213"/>
      <c r="LHV233" s="213"/>
      <c r="LHW233" s="213"/>
      <c r="LHX233" s="213"/>
      <c r="LHY233" s="213"/>
      <c r="LHZ233" s="213"/>
      <c r="LIA233" s="213"/>
      <c r="LIB233" s="213"/>
      <c r="LIC233" s="213"/>
      <c r="LID233" s="213"/>
      <c r="LIE233" s="213"/>
      <c r="LIF233" s="213"/>
      <c r="LIG233" s="213"/>
      <c r="LIH233" s="213"/>
      <c r="LII233" s="213"/>
      <c r="LIJ233" s="213"/>
      <c r="LIK233" s="213"/>
      <c r="LIL233" s="213"/>
      <c r="LIM233" s="213"/>
      <c r="LIN233" s="213"/>
      <c r="LIO233" s="213"/>
      <c r="LIP233" s="213"/>
      <c r="LIQ233" s="213"/>
      <c r="LIR233" s="213"/>
      <c r="LIS233" s="213"/>
      <c r="LIT233" s="213"/>
      <c r="LIU233" s="213"/>
      <c r="LIV233" s="213"/>
      <c r="LIW233" s="213"/>
      <c r="LIX233" s="213"/>
      <c r="LIY233" s="213"/>
      <c r="LIZ233" s="213"/>
      <c r="LJA233" s="213"/>
      <c r="LJB233" s="213"/>
      <c r="LJC233" s="213"/>
      <c r="LJD233" s="213"/>
      <c r="LJE233" s="213"/>
      <c r="LJF233" s="213"/>
      <c r="LJG233" s="213"/>
      <c r="LJH233" s="213"/>
      <c r="LJI233" s="213"/>
      <c r="LJJ233" s="213"/>
      <c r="LJK233" s="213"/>
      <c r="LJL233" s="213"/>
      <c r="LJM233" s="213"/>
      <c r="LJN233" s="213"/>
      <c r="LJO233" s="213"/>
      <c r="LJP233" s="213"/>
      <c r="LJQ233" s="213"/>
      <c r="LJR233" s="213"/>
      <c r="LJS233" s="213"/>
      <c r="LJT233" s="213"/>
      <c r="LJU233" s="213"/>
      <c r="LJV233" s="213"/>
      <c r="LJW233" s="213"/>
      <c r="LJX233" s="213"/>
      <c r="LJY233" s="213"/>
      <c r="LJZ233" s="213"/>
      <c r="LKA233" s="213"/>
      <c r="LKB233" s="213"/>
      <c r="LKC233" s="213"/>
      <c r="LKD233" s="213"/>
      <c r="LKE233" s="213"/>
      <c r="LKF233" s="213"/>
      <c r="LKG233" s="213"/>
      <c r="LKH233" s="213"/>
      <c r="LKI233" s="213"/>
      <c r="LKJ233" s="213"/>
      <c r="LKK233" s="213"/>
      <c r="LKL233" s="213"/>
      <c r="LKM233" s="213"/>
      <c r="LKN233" s="213"/>
      <c r="LKO233" s="213"/>
      <c r="LKP233" s="213"/>
      <c r="LKQ233" s="213"/>
      <c r="LKR233" s="213"/>
      <c r="LKS233" s="213"/>
      <c r="LKT233" s="213"/>
      <c r="LKU233" s="213"/>
      <c r="LKV233" s="213"/>
      <c r="LKW233" s="213"/>
      <c r="LKX233" s="213"/>
      <c r="LKY233" s="213"/>
      <c r="LKZ233" s="213"/>
      <c r="LLA233" s="213"/>
      <c r="LLB233" s="213"/>
      <c r="LLC233" s="213"/>
      <c r="LLD233" s="213"/>
      <c r="LLE233" s="213"/>
      <c r="LLF233" s="213"/>
      <c r="LLG233" s="213"/>
      <c r="LLH233" s="213"/>
      <c r="LLI233" s="213"/>
      <c r="LLJ233" s="213"/>
      <c r="LLK233" s="213"/>
      <c r="LLL233" s="213"/>
      <c r="LLM233" s="213"/>
      <c r="LLN233" s="213"/>
      <c r="LLO233" s="213"/>
      <c r="LLP233" s="213"/>
      <c r="LLQ233" s="213"/>
      <c r="LLR233" s="213"/>
      <c r="LLS233" s="213"/>
      <c r="LLT233" s="213"/>
      <c r="LLU233" s="213"/>
      <c r="LLV233" s="213"/>
      <c r="LLW233" s="213"/>
      <c r="LLX233" s="213"/>
      <c r="LLY233" s="213"/>
      <c r="LLZ233" s="213"/>
      <c r="LMA233" s="213"/>
      <c r="LMB233" s="213"/>
      <c r="LMC233" s="213"/>
      <c r="LMD233" s="213"/>
      <c r="LME233" s="213"/>
      <c r="LMF233" s="213"/>
      <c r="LMG233" s="213"/>
      <c r="LMH233" s="213"/>
      <c r="LMI233" s="213"/>
      <c r="LMJ233" s="213"/>
      <c r="LMK233" s="213"/>
      <c r="LML233" s="213"/>
      <c r="LMM233" s="213"/>
      <c r="LMN233" s="213"/>
      <c r="LMO233" s="213"/>
      <c r="LMP233" s="213"/>
      <c r="LMQ233" s="213"/>
      <c r="LMR233" s="213"/>
      <c r="LMS233" s="213"/>
      <c r="LMT233" s="213"/>
      <c r="LMU233" s="213"/>
      <c r="LMV233" s="213"/>
      <c r="LMW233" s="213"/>
      <c r="LMX233" s="213"/>
      <c r="LMY233" s="213"/>
      <c r="LMZ233" s="213"/>
      <c r="LNA233" s="213"/>
      <c r="LNB233" s="213"/>
      <c r="LNC233" s="213"/>
      <c r="LND233" s="213"/>
      <c r="LNE233" s="213"/>
      <c r="LNF233" s="213"/>
      <c r="LNG233" s="213"/>
      <c r="LNH233" s="213"/>
      <c r="LNI233" s="213"/>
      <c r="LNJ233" s="213"/>
      <c r="LNK233" s="213"/>
      <c r="LNL233" s="213"/>
      <c r="LNM233" s="213"/>
      <c r="LNN233" s="213"/>
      <c r="LNO233" s="213"/>
      <c r="LNP233" s="213"/>
      <c r="LNQ233" s="213"/>
      <c r="LNR233" s="213"/>
      <c r="LNS233" s="213"/>
      <c r="LNT233" s="213"/>
      <c r="LNU233" s="213"/>
      <c r="LNV233" s="213"/>
      <c r="LNW233" s="213"/>
      <c r="LNX233" s="213"/>
      <c r="LNY233" s="213"/>
      <c r="LNZ233" s="213"/>
      <c r="LOA233" s="213"/>
      <c r="LOB233" s="213"/>
      <c r="LOC233" s="213"/>
      <c r="LOD233" s="213"/>
      <c r="LOE233" s="213"/>
      <c r="LOF233" s="213"/>
      <c r="LOG233" s="213"/>
      <c r="LOH233" s="213"/>
      <c r="LOI233" s="213"/>
      <c r="LOJ233" s="213"/>
      <c r="LOK233" s="213"/>
      <c r="LOL233" s="213"/>
      <c r="LOM233" s="213"/>
      <c r="LON233" s="213"/>
      <c r="LOO233" s="213"/>
      <c r="LOP233" s="213"/>
      <c r="LOQ233" s="213"/>
      <c r="LOR233" s="213"/>
      <c r="LOS233" s="213"/>
      <c r="LOT233" s="213"/>
      <c r="LOU233" s="213"/>
      <c r="LOV233" s="213"/>
      <c r="LOW233" s="213"/>
      <c r="LOX233" s="213"/>
      <c r="LOY233" s="213"/>
      <c r="LOZ233" s="213"/>
      <c r="LPA233" s="213"/>
      <c r="LPB233" s="213"/>
      <c r="LPC233" s="213"/>
      <c r="LPD233" s="213"/>
      <c r="LPE233" s="213"/>
      <c r="LPF233" s="213"/>
      <c r="LPG233" s="213"/>
      <c r="LPH233" s="213"/>
      <c r="LPI233" s="213"/>
      <c r="LPJ233" s="213"/>
      <c r="LPK233" s="213"/>
      <c r="LPL233" s="213"/>
      <c r="LPM233" s="213"/>
      <c r="LPN233" s="213"/>
      <c r="LPO233" s="213"/>
      <c r="LPP233" s="213"/>
      <c r="LPQ233" s="213"/>
      <c r="LPR233" s="213"/>
      <c r="LPS233" s="213"/>
      <c r="LPT233" s="213"/>
      <c r="LPU233" s="213"/>
      <c r="LPV233" s="213"/>
      <c r="LPW233" s="213"/>
      <c r="LPX233" s="213"/>
      <c r="LPY233" s="213"/>
      <c r="LPZ233" s="213"/>
      <c r="LQA233" s="213"/>
      <c r="LQB233" s="213"/>
      <c r="LQC233" s="213"/>
      <c r="LQD233" s="213"/>
      <c r="LQE233" s="213"/>
      <c r="LQF233" s="213"/>
      <c r="LQG233" s="213"/>
      <c r="LQH233" s="213"/>
      <c r="LQI233" s="213"/>
      <c r="LQJ233" s="213"/>
      <c r="LQK233" s="213"/>
      <c r="LQL233" s="213"/>
      <c r="LQM233" s="213"/>
      <c r="LQN233" s="213"/>
      <c r="LQO233" s="213"/>
      <c r="LQP233" s="213"/>
      <c r="LQQ233" s="213"/>
      <c r="LQR233" s="213"/>
      <c r="LQS233" s="213"/>
      <c r="LQT233" s="213"/>
      <c r="LQU233" s="213"/>
      <c r="LQV233" s="213"/>
      <c r="LQW233" s="213"/>
      <c r="LQX233" s="213"/>
      <c r="LQY233" s="213"/>
      <c r="LQZ233" s="213"/>
      <c r="LRA233" s="213"/>
      <c r="LRB233" s="213"/>
      <c r="LRC233" s="213"/>
      <c r="LRD233" s="213"/>
      <c r="LRE233" s="213"/>
      <c r="LRF233" s="213"/>
      <c r="LRG233" s="213"/>
      <c r="LRH233" s="213"/>
      <c r="LRI233" s="213"/>
      <c r="LRJ233" s="213"/>
      <c r="LRK233" s="213"/>
      <c r="LRL233" s="213"/>
      <c r="LRM233" s="213"/>
      <c r="LRN233" s="213"/>
      <c r="LRO233" s="213"/>
      <c r="LRP233" s="213"/>
      <c r="LRQ233" s="213"/>
      <c r="LRR233" s="213"/>
      <c r="LRS233" s="213"/>
      <c r="LRT233" s="213"/>
      <c r="LRU233" s="213"/>
      <c r="LRV233" s="213"/>
      <c r="LRW233" s="213"/>
      <c r="LRX233" s="213"/>
      <c r="LRY233" s="213"/>
      <c r="LRZ233" s="213"/>
      <c r="LSA233" s="213"/>
      <c r="LSB233" s="213"/>
      <c r="LSC233" s="213"/>
      <c r="LSD233" s="213"/>
      <c r="LSE233" s="213"/>
      <c r="LSF233" s="213"/>
      <c r="LSG233" s="213"/>
      <c r="LSH233" s="213"/>
      <c r="LSI233" s="213"/>
      <c r="LSJ233" s="213"/>
      <c r="LSK233" s="213"/>
      <c r="LSL233" s="213"/>
      <c r="LSM233" s="213"/>
      <c r="LSN233" s="213"/>
      <c r="LSO233" s="213"/>
      <c r="LSP233" s="213"/>
      <c r="LSQ233" s="213"/>
      <c r="LSR233" s="213"/>
      <c r="LSS233" s="213"/>
      <c r="LST233" s="213"/>
      <c r="LSU233" s="213"/>
      <c r="LSV233" s="213"/>
      <c r="LSW233" s="213"/>
      <c r="LSX233" s="213"/>
      <c r="LSY233" s="213"/>
      <c r="LSZ233" s="213"/>
      <c r="LTA233" s="213"/>
      <c r="LTB233" s="213"/>
      <c r="LTC233" s="213"/>
      <c r="LTD233" s="213"/>
      <c r="LTE233" s="213"/>
      <c r="LTF233" s="213"/>
      <c r="LTG233" s="213"/>
      <c r="LTH233" s="213"/>
      <c r="LTI233" s="213"/>
      <c r="LTJ233" s="213"/>
      <c r="LTK233" s="213"/>
      <c r="LTL233" s="213"/>
      <c r="LTM233" s="213"/>
      <c r="LTN233" s="213"/>
      <c r="LTO233" s="213"/>
      <c r="LTP233" s="213"/>
      <c r="LTQ233" s="213"/>
      <c r="LTR233" s="213"/>
      <c r="LTS233" s="213"/>
      <c r="LTT233" s="213"/>
      <c r="LTU233" s="213"/>
      <c r="LTV233" s="213"/>
      <c r="LTW233" s="213"/>
      <c r="LTX233" s="213"/>
      <c r="LTY233" s="213"/>
      <c r="LTZ233" s="213"/>
      <c r="LUA233" s="213"/>
      <c r="LUB233" s="213"/>
      <c r="LUC233" s="213"/>
      <c r="LUD233" s="213"/>
      <c r="LUE233" s="213"/>
      <c r="LUF233" s="213"/>
      <c r="LUG233" s="213"/>
      <c r="LUH233" s="213"/>
      <c r="LUI233" s="213"/>
      <c r="LUJ233" s="213"/>
      <c r="LUK233" s="213"/>
      <c r="LUL233" s="213"/>
      <c r="LUM233" s="213"/>
      <c r="LUN233" s="213"/>
      <c r="LUO233" s="213"/>
      <c r="LUP233" s="213"/>
      <c r="LUQ233" s="213"/>
      <c r="LUR233" s="213"/>
      <c r="LUS233" s="213"/>
      <c r="LUT233" s="213"/>
      <c r="LUU233" s="213"/>
      <c r="LUV233" s="213"/>
      <c r="LUW233" s="213"/>
      <c r="LUX233" s="213"/>
      <c r="LUY233" s="213"/>
      <c r="LUZ233" s="213"/>
      <c r="LVA233" s="213"/>
      <c r="LVB233" s="213"/>
      <c r="LVC233" s="213"/>
      <c r="LVD233" s="213"/>
      <c r="LVE233" s="213"/>
      <c r="LVF233" s="213"/>
      <c r="LVG233" s="213"/>
      <c r="LVH233" s="213"/>
      <c r="LVI233" s="213"/>
      <c r="LVJ233" s="213"/>
      <c r="LVK233" s="213"/>
      <c r="LVL233" s="213"/>
      <c r="LVM233" s="213"/>
      <c r="LVN233" s="213"/>
      <c r="LVO233" s="213"/>
      <c r="LVP233" s="213"/>
      <c r="LVQ233" s="213"/>
      <c r="LVR233" s="213"/>
      <c r="LVS233" s="213"/>
      <c r="LVT233" s="213"/>
      <c r="LVU233" s="213"/>
      <c r="LVV233" s="213"/>
      <c r="LVW233" s="213"/>
      <c r="LVX233" s="213"/>
      <c r="LVY233" s="213"/>
      <c r="LVZ233" s="213"/>
      <c r="LWA233" s="213"/>
      <c r="LWB233" s="213"/>
      <c r="LWC233" s="213"/>
      <c r="LWD233" s="213"/>
      <c r="LWE233" s="213"/>
      <c r="LWF233" s="213"/>
      <c r="LWG233" s="213"/>
      <c r="LWH233" s="213"/>
      <c r="LWI233" s="213"/>
      <c r="LWJ233" s="213"/>
      <c r="LWK233" s="213"/>
      <c r="LWL233" s="213"/>
      <c r="LWM233" s="213"/>
      <c r="LWN233" s="213"/>
      <c r="LWO233" s="213"/>
      <c r="LWP233" s="213"/>
      <c r="LWQ233" s="213"/>
      <c r="LWR233" s="213"/>
      <c r="LWS233" s="213"/>
      <c r="LWT233" s="213"/>
      <c r="LWU233" s="213"/>
      <c r="LWV233" s="213"/>
      <c r="LWW233" s="213"/>
      <c r="LWX233" s="213"/>
      <c r="LWY233" s="213"/>
      <c r="LWZ233" s="213"/>
      <c r="LXA233" s="213"/>
      <c r="LXB233" s="213"/>
      <c r="LXC233" s="213"/>
      <c r="LXD233" s="213"/>
      <c r="LXE233" s="213"/>
      <c r="LXF233" s="213"/>
      <c r="LXG233" s="213"/>
      <c r="LXH233" s="213"/>
      <c r="LXI233" s="213"/>
      <c r="LXJ233" s="213"/>
      <c r="LXK233" s="213"/>
      <c r="LXL233" s="213"/>
      <c r="LXM233" s="213"/>
      <c r="LXN233" s="213"/>
      <c r="LXO233" s="213"/>
      <c r="LXP233" s="213"/>
      <c r="LXQ233" s="213"/>
      <c r="LXR233" s="213"/>
      <c r="LXS233" s="213"/>
      <c r="LXT233" s="213"/>
      <c r="LXU233" s="213"/>
      <c r="LXV233" s="213"/>
      <c r="LXW233" s="213"/>
      <c r="LXX233" s="213"/>
      <c r="LXY233" s="213"/>
      <c r="LXZ233" s="213"/>
      <c r="LYA233" s="213"/>
      <c r="LYB233" s="213"/>
      <c r="LYC233" s="213"/>
      <c r="LYD233" s="213"/>
      <c r="LYE233" s="213"/>
      <c r="LYF233" s="213"/>
      <c r="LYG233" s="213"/>
      <c r="LYH233" s="213"/>
      <c r="LYI233" s="213"/>
      <c r="LYJ233" s="213"/>
      <c r="LYK233" s="213"/>
      <c r="LYL233" s="213"/>
      <c r="LYM233" s="213"/>
      <c r="LYN233" s="213"/>
      <c r="LYO233" s="213"/>
      <c r="LYP233" s="213"/>
      <c r="LYQ233" s="213"/>
      <c r="LYR233" s="213"/>
      <c r="LYS233" s="213"/>
      <c r="LYT233" s="213"/>
      <c r="LYU233" s="213"/>
      <c r="LYV233" s="213"/>
      <c r="LYW233" s="213"/>
      <c r="LYX233" s="213"/>
      <c r="LYY233" s="213"/>
      <c r="LYZ233" s="213"/>
      <c r="LZA233" s="213"/>
      <c r="LZB233" s="213"/>
      <c r="LZC233" s="213"/>
      <c r="LZD233" s="213"/>
      <c r="LZE233" s="213"/>
      <c r="LZF233" s="213"/>
      <c r="LZG233" s="213"/>
      <c r="LZH233" s="213"/>
      <c r="LZI233" s="213"/>
      <c r="LZJ233" s="213"/>
      <c r="LZK233" s="213"/>
      <c r="LZL233" s="213"/>
      <c r="LZM233" s="213"/>
      <c r="LZN233" s="213"/>
      <c r="LZO233" s="213"/>
      <c r="LZP233" s="213"/>
      <c r="LZQ233" s="213"/>
      <c r="LZR233" s="213"/>
      <c r="LZS233" s="213"/>
      <c r="LZT233" s="213"/>
      <c r="LZU233" s="213"/>
      <c r="LZV233" s="213"/>
      <c r="LZW233" s="213"/>
      <c r="LZX233" s="213"/>
      <c r="LZY233" s="213"/>
      <c r="LZZ233" s="213"/>
      <c r="MAA233" s="213"/>
      <c r="MAB233" s="213"/>
      <c r="MAC233" s="213"/>
      <c r="MAD233" s="213"/>
      <c r="MAE233" s="213"/>
      <c r="MAF233" s="213"/>
      <c r="MAG233" s="213"/>
      <c r="MAH233" s="213"/>
      <c r="MAI233" s="213"/>
      <c r="MAJ233" s="213"/>
      <c r="MAK233" s="213"/>
      <c r="MAL233" s="213"/>
      <c r="MAM233" s="213"/>
      <c r="MAN233" s="213"/>
      <c r="MAO233" s="213"/>
      <c r="MAP233" s="213"/>
      <c r="MAQ233" s="213"/>
      <c r="MAR233" s="213"/>
      <c r="MAS233" s="213"/>
      <c r="MAT233" s="213"/>
      <c r="MAU233" s="213"/>
      <c r="MAV233" s="213"/>
      <c r="MAW233" s="213"/>
      <c r="MAX233" s="213"/>
      <c r="MAY233" s="213"/>
      <c r="MAZ233" s="213"/>
      <c r="MBA233" s="213"/>
      <c r="MBB233" s="213"/>
      <c r="MBC233" s="213"/>
      <c r="MBD233" s="213"/>
      <c r="MBE233" s="213"/>
      <c r="MBF233" s="213"/>
      <c r="MBG233" s="213"/>
      <c r="MBH233" s="213"/>
      <c r="MBI233" s="213"/>
      <c r="MBJ233" s="213"/>
      <c r="MBK233" s="213"/>
      <c r="MBL233" s="213"/>
      <c r="MBM233" s="213"/>
      <c r="MBN233" s="213"/>
      <c r="MBO233" s="213"/>
      <c r="MBP233" s="213"/>
      <c r="MBQ233" s="213"/>
      <c r="MBR233" s="213"/>
      <c r="MBS233" s="213"/>
      <c r="MBT233" s="213"/>
      <c r="MBU233" s="213"/>
      <c r="MBV233" s="213"/>
      <c r="MBW233" s="213"/>
      <c r="MBX233" s="213"/>
      <c r="MBY233" s="213"/>
      <c r="MBZ233" s="213"/>
      <c r="MCA233" s="213"/>
      <c r="MCB233" s="213"/>
      <c r="MCC233" s="213"/>
      <c r="MCD233" s="213"/>
      <c r="MCE233" s="213"/>
      <c r="MCF233" s="213"/>
      <c r="MCG233" s="213"/>
      <c r="MCH233" s="213"/>
      <c r="MCI233" s="213"/>
      <c r="MCJ233" s="213"/>
      <c r="MCK233" s="213"/>
      <c r="MCL233" s="213"/>
      <c r="MCM233" s="213"/>
      <c r="MCN233" s="213"/>
      <c r="MCO233" s="213"/>
      <c r="MCP233" s="213"/>
      <c r="MCQ233" s="213"/>
      <c r="MCR233" s="213"/>
      <c r="MCS233" s="213"/>
      <c r="MCT233" s="213"/>
      <c r="MCU233" s="213"/>
      <c r="MCV233" s="213"/>
      <c r="MCW233" s="213"/>
      <c r="MCX233" s="213"/>
      <c r="MCY233" s="213"/>
      <c r="MCZ233" s="213"/>
      <c r="MDA233" s="213"/>
      <c r="MDB233" s="213"/>
      <c r="MDC233" s="213"/>
      <c r="MDD233" s="213"/>
      <c r="MDE233" s="213"/>
      <c r="MDF233" s="213"/>
      <c r="MDG233" s="213"/>
      <c r="MDH233" s="213"/>
      <c r="MDI233" s="213"/>
      <c r="MDJ233" s="213"/>
      <c r="MDK233" s="213"/>
      <c r="MDL233" s="213"/>
      <c r="MDM233" s="213"/>
      <c r="MDN233" s="213"/>
      <c r="MDO233" s="213"/>
      <c r="MDP233" s="213"/>
      <c r="MDQ233" s="213"/>
      <c r="MDR233" s="213"/>
      <c r="MDS233" s="213"/>
      <c r="MDT233" s="213"/>
      <c r="MDU233" s="213"/>
      <c r="MDV233" s="213"/>
      <c r="MDW233" s="213"/>
      <c r="MDX233" s="213"/>
      <c r="MDY233" s="213"/>
      <c r="MDZ233" s="213"/>
      <c r="MEA233" s="213"/>
      <c r="MEB233" s="213"/>
      <c r="MEC233" s="213"/>
      <c r="MED233" s="213"/>
      <c r="MEE233" s="213"/>
      <c r="MEF233" s="213"/>
      <c r="MEG233" s="213"/>
      <c r="MEH233" s="213"/>
      <c r="MEI233" s="213"/>
      <c r="MEJ233" s="213"/>
      <c r="MEK233" s="213"/>
      <c r="MEL233" s="213"/>
      <c r="MEM233" s="213"/>
      <c r="MEN233" s="213"/>
      <c r="MEO233" s="213"/>
      <c r="MEP233" s="213"/>
      <c r="MEQ233" s="213"/>
      <c r="MER233" s="213"/>
      <c r="MES233" s="213"/>
      <c r="MET233" s="213"/>
      <c r="MEU233" s="213"/>
      <c r="MEV233" s="213"/>
      <c r="MEW233" s="213"/>
      <c r="MEX233" s="213"/>
      <c r="MEY233" s="213"/>
      <c r="MEZ233" s="213"/>
      <c r="MFA233" s="213"/>
      <c r="MFB233" s="213"/>
      <c r="MFC233" s="213"/>
      <c r="MFD233" s="213"/>
      <c r="MFE233" s="213"/>
      <c r="MFF233" s="213"/>
      <c r="MFG233" s="213"/>
      <c r="MFH233" s="213"/>
      <c r="MFI233" s="213"/>
      <c r="MFJ233" s="213"/>
      <c r="MFK233" s="213"/>
      <c r="MFL233" s="213"/>
      <c r="MFM233" s="213"/>
      <c r="MFN233" s="213"/>
      <c r="MFO233" s="213"/>
      <c r="MFP233" s="213"/>
      <c r="MFQ233" s="213"/>
      <c r="MFR233" s="213"/>
      <c r="MFS233" s="213"/>
      <c r="MFT233" s="213"/>
      <c r="MFU233" s="213"/>
      <c r="MFV233" s="213"/>
      <c r="MFW233" s="213"/>
      <c r="MFX233" s="213"/>
      <c r="MFY233" s="213"/>
      <c r="MFZ233" s="213"/>
      <c r="MGA233" s="213"/>
      <c r="MGB233" s="213"/>
      <c r="MGC233" s="213"/>
      <c r="MGD233" s="213"/>
      <c r="MGE233" s="213"/>
      <c r="MGF233" s="213"/>
      <c r="MGG233" s="213"/>
      <c r="MGH233" s="213"/>
      <c r="MGI233" s="213"/>
      <c r="MGJ233" s="213"/>
      <c r="MGK233" s="213"/>
      <c r="MGL233" s="213"/>
      <c r="MGM233" s="213"/>
      <c r="MGN233" s="213"/>
      <c r="MGO233" s="213"/>
      <c r="MGP233" s="213"/>
      <c r="MGQ233" s="213"/>
      <c r="MGR233" s="213"/>
      <c r="MGS233" s="213"/>
      <c r="MGT233" s="213"/>
      <c r="MGU233" s="213"/>
      <c r="MGV233" s="213"/>
      <c r="MGW233" s="213"/>
      <c r="MGX233" s="213"/>
      <c r="MGY233" s="213"/>
      <c r="MGZ233" s="213"/>
      <c r="MHA233" s="213"/>
      <c r="MHB233" s="213"/>
      <c r="MHC233" s="213"/>
      <c r="MHD233" s="213"/>
      <c r="MHE233" s="213"/>
      <c r="MHF233" s="213"/>
      <c r="MHG233" s="213"/>
      <c r="MHH233" s="213"/>
      <c r="MHI233" s="213"/>
      <c r="MHJ233" s="213"/>
      <c r="MHK233" s="213"/>
      <c r="MHL233" s="213"/>
      <c r="MHM233" s="213"/>
      <c r="MHN233" s="213"/>
      <c r="MHO233" s="213"/>
      <c r="MHP233" s="213"/>
      <c r="MHQ233" s="213"/>
      <c r="MHR233" s="213"/>
      <c r="MHS233" s="213"/>
      <c r="MHT233" s="213"/>
      <c r="MHU233" s="213"/>
      <c r="MHV233" s="213"/>
      <c r="MHW233" s="213"/>
      <c r="MHX233" s="213"/>
      <c r="MHY233" s="213"/>
      <c r="MHZ233" s="213"/>
      <c r="MIA233" s="213"/>
      <c r="MIB233" s="213"/>
      <c r="MIC233" s="213"/>
      <c r="MID233" s="213"/>
      <c r="MIE233" s="213"/>
      <c r="MIF233" s="213"/>
      <c r="MIG233" s="213"/>
      <c r="MIH233" s="213"/>
      <c r="MII233" s="213"/>
      <c r="MIJ233" s="213"/>
      <c r="MIK233" s="213"/>
      <c r="MIL233" s="213"/>
      <c r="MIM233" s="213"/>
      <c r="MIN233" s="213"/>
      <c r="MIO233" s="213"/>
      <c r="MIP233" s="213"/>
      <c r="MIQ233" s="213"/>
      <c r="MIR233" s="213"/>
      <c r="MIS233" s="213"/>
      <c r="MIT233" s="213"/>
      <c r="MIU233" s="213"/>
      <c r="MIV233" s="213"/>
      <c r="MIW233" s="213"/>
      <c r="MIX233" s="213"/>
      <c r="MIY233" s="213"/>
      <c r="MIZ233" s="213"/>
      <c r="MJA233" s="213"/>
      <c r="MJB233" s="213"/>
      <c r="MJC233" s="213"/>
      <c r="MJD233" s="213"/>
      <c r="MJE233" s="213"/>
      <c r="MJF233" s="213"/>
      <c r="MJG233" s="213"/>
      <c r="MJH233" s="213"/>
      <c r="MJI233" s="213"/>
      <c r="MJJ233" s="213"/>
      <c r="MJK233" s="213"/>
      <c r="MJL233" s="213"/>
      <c r="MJM233" s="213"/>
      <c r="MJN233" s="213"/>
      <c r="MJO233" s="213"/>
      <c r="MJP233" s="213"/>
      <c r="MJQ233" s="213"/>
      <c r="MJR233" s="213"/>
      <c r="MJS233" s="213"/>
      <c r="MJT233" s="213"/>
      <c r="MJU233" s="213"/>
      <c r="MJV233" s="213"/>
      <c r="MJW233" s="213"/>
      <c r="MJX233" s="213"/>
      <c r="MJY233" s="213"/>
      <c r="MJZ233" s="213"/>
      <c r="MKA233" s="213"/>
      <c r="MKB233" s="213"/>
      <c r="MKC233" s="213"/>
      <c r="MKD233" s="213"/>
      <c r="MKE233" s="213"/>
      <c r="MKF233" s="213"/>
      <c r="MKG233" s="213"/>
      <c r="MKH233" s="213"/>
      <c r="MKI233" s="213"/>
      <c r="MKJ233" s="213"/>
      <c r="MKK233" s="213"/>
      <c r="MKL233" s="213"/>
      <c r="MKM233" s="213"/>
      <c r="MKN233" s="213"/>
      <c r="MKO233" s="213"/>
      <c r="MKP233" s="213"/>
      <c r="MKQ233" s="213"/>
      <c r="MKR233" s="213"/>
      <c r="MKS233" s="213"/>
      <c r="MKT233" s="213"/>
      <c r="MKU233" s="213"/>
      <c r="MKV233" s="213"/>
      <c r="MKW233" s="213"/>
      <c r="MKX233" s="213"/>
      <c r="MKY233" s="213"/>
      <c r="MKZ233" s="213"/>
      <c r="MLA233" s="213"/>
      <c r="MLB233" s="213"/>
      <c r="MLC233" s="213"/>
      <c r="MLD233" s="213"/>
      <c r="MLE233" s="213"/>
      <c r="MLF233" s="213"/>
      <c r="MLG233" s="213"/>
      <c r="MLH233" s="213"/>
      <c r="MLI233" s="213"/>
      <c r="MLJ233" s="213"/>
      <c r="MLK233" s="213"/>
      <c r="MLL233" s="213"/>
      <c r="MLM233" s="213"/>
      <c r="MLN233" s="213"/>
      <c r="MLO233" s="213"/>
      <c r="MLP233" s="213"/>
      <c r="MLQ233" s="213"/>
      <c r="MLR233" s="213"/>
      <c r="MLS233" s="213"/>
      <c r="MLT233" s="213"/>
      <c r="MLU233" s="213"/>
      <c r="MLV233" s="213"/>
      <c r="MLW233" s="213"/>
      <c r="MLX233" s="213"/>
      <c r="MLY233" s="213"/>
      <c r="MLZ233" s="213"/>
      <c r="MMA233" s="213"/>
      <c r="MMB233" s="213"/>
      <c r="MMC233" s="213"/>
      <c r="MMD233" s="213"/>
      <c r="MME233" s="213"/>
      <c r="MMF233" s="213"/>
      <c r="MMG233" s="213"/>
      <c r="MMH233" s="213"/>
      <c r="MMI233" s="213"/>
      <c r="MMJ233" s="213"/>
      <c r="MMK233" s="213"/>
      <c r="MML233" s="213"/>
      <c r="MMM233" s="213"/>
      <c r="MMN233" s="213"/>
      <c r="MMO233" s="213"/>
      <c r="MMP233" s="213"/>
      <c r="MMQ233" s="213"/>
      <c r="MMR233" s="213"/>
      <c r="MMS233" s="213"/>
      <c r="MMT233" s="213"/>
      <c r="MMU233" s="213"/>
      <c r="MMV233" s="213"/>
      <c r="MMW233" s="213"/>
      <c r="MMX233" s="213"/>
      <c r="MMY233" s="213"/>
      <c r="MMZ233" s="213"/>
      <c r="MNA233" s="213"/>
      <c r="MNB233" s="213"/>
      <c r="MNC233" s="213"/>
      <c r="MND233" s="213"/>
      <c r="MNE233" s="213"/>
      <c r="MNF233" s="213"/>
      <c r="MNG233" s="213"/>
      <c r="MNH233" s="213"/>
      <c r="MNI233" s="213"/>
      <c r="MNJ233" s="213"/>
      <c r="MNK233" s="213"/>
      <c r="MNL233" s="213"/>
      <c r="MNM233" s="213"/>
      <c r="MNN233" s="213"/>
      <c r="MNO233" s="213"/>
      <c r="MNP233" s="213"/>
      <c r="MNQ233" s="213"/>
      <c r="MNR233" s="213"/>
      <c r="MNS233" s="213"/>
      <c r="MNT233" s="213"/>
      <c r="MNU233" s="213"/>
      <c r="MNV233" s="213"/>
      <c r="MNW233" s="213"/>
      <c r="MNX233" s="213"/>
      <c r="MNY233" s="213"/>
      <c r="MNZ233" s="213"/>
      <c r="MOA233" s="213"/>
      <c r="MOB233" s="213"/>
      <c r="MOC233" s="213"/>
      <c r="MOD233" s="213"/>
      <c r="MOE233" s="213"/>
      <c r="MOF233" s="213"/>
      <c r="MOG233" s="213"/>
      <c r="MOH233" s="213"/>
      <c r="MOI233" s="213"/>
      <c r="MOJ233" s="213"/>
      <c r="MOK233" s="213"/>
      <c r="MOL233" s="213"/>
      <c r="MOM233" s="213"/>
      <c r="MON233" s="213"/>
      <c r="MOO233" s="213"/>
      <c r="MOP233" s="213"/>
      <c r="MOQ233" s="213"/>
      <c r="MOR233" s="213"/>
      <c r="MOS233" s="213"/>
      <c r="MOT233" s="213"/>
      <c r="MOU233" s="213"/>
      <c r="MOV233" s="213"/>
      <c r="MOW233" s="213"/>
      <c r="MOX233" s="213"/>
      <c r="MOY233" s="213"/>
      <c r="MOZ233" s="213"/>
      <c r="MPA233" s="213"/>
      <c r="MPB233" s="213"/>
      <c r="MPC233" s="213"/>
      <c r="MPD233" s="213"/>
      <c r="MPE233" s="213"/>
      <c r="MPF233" s="213"/>
      <c r="MPG233" s="213"/>
      <c r="MPH233" s="213"/>
      <c r="MPI233" s="213"/>
      <c r="MPJ233" s="213"/>
      <c r="MPK233" s="213"/>
      <c r="MPL233" s="213"/>
      <c r="MPM233" s="213"/>
      <c r="MPN233" s="213"/>
      <c r="MPO233" s="213"/>
      <c r="MPP233" s="213"/>
      <c r="MPQ233" s="213"/>
      <c r="MPR233" s="213"/>
      <c r="MPS233" s="213"/>
      <c r="MPT233" s="213"/>
      <c r="MPU233" s="213"/>
      <c r="MPV233" s="213"/>
      <c r="MPW233" s="213"/>
      <c r="MPX233" s="213"/>
      <c r="MPY233" s="213"/>
      <c r="MPZ233" s="213"/>
      <c r="MQA233" s="213"/>
      <c r="MQB233" s="213"/>
      <c r="MQC233" s="213"/>
      <c r="MQD233" s="213"/>
      <c r="MQE233" s="213"/>
      <c r="MQF233" s="213"/>
      <c r="MQG233" s="213"/>
      <c r="MQH233" s="213"/>
      <c r="MQI233" s="213"/>
      <c r="MQJ233" s="213"/>
      <c r="MQK233" s="213"/>
      <c r="MQL233" s="213"/>
      <c r="MQM233" s="213"/>
      <c r="MQN233" s="213"/>
      <c r="MQO233" s="213"/>
      <c r="MQP233" s="213"/>
      <c r="MQQ233" s="213"/>
      <c r="MQR233" s="213"/>
      <c r="MQS233" s="213"/>
      <c r="MQT233" s="213"/>
      <c r="MQU233" s="213"/>
      <c r="MQV233" s="213"/>
      <c r="MQW233" s="213"/>
      <c r="MQX233" s="213"/>
      <c r="MQY233" s="213"/>
      <c r="MQZ233" s="213"/>
      <c r="MRA233" s="213"/>
      <c r="MRB233" s="213"/>
      <c r="MRC233" s="213"/>
      <c r="MRD233" s="213"/>
      <c r="MRE233" s="213"/>
      <c r="MRF233" s="213"/>
      <c r="MRG233" s="213"/>
      <c r="MRH233" s="213"/>
      <c r="MRI233" s="213"/>
      <c r="MRJ233" s="213"/>
      <c r="MRK233" s="213"/>
      <c r="MRL233" s="213"/>
      <c r="MRM233" s="213"/>
      <c r="MRN233" s="213"/>
      <c r="MRO233" s="213"/>
      <c r="MRP233" s="213"/>
      <c r="MRQ233" s="213"/>
      <c r="MRR233" s="213"/>
      <c r="MRS233" s="213"/>
      <c r="MRT233" s="213"/>
      <c r="MRU233" s="213"/>
      <c r="MRV233" s="213"/>
      <c r="MRW233" s="213"/>
      <c r="MRX233" s="213"/>
      <c r="MRY233" s="213"/>
      <c r="MRZ233" s="213"/>
      <c r="MSA233" s="213"/>
      <c r="MSB233" s="213"/>
      <c r="MSC233" s="213"/>
      <c r="MSD233" s="213"/>
      <c r="MSE233" s="213"/>
      <c r="MSF233" s="213"/>
      <c r="MSG233" s="213"/>
      <c r="MSH233" s="213"/>
      <c r="MSI233" s="213"/>
      <c r="MSJ233" s="213"/>
      <c r="MSK233" s="213"/>
      <c r="MSL233" s="213"/>
      <c r="MSM233" s="213"/>
      <c r="MSN233" s="213"/>
      <c r="MSO233" s="213"/>
      <c r="MSP233" s="213"/>
      <c r="MSQ233" s="213"/>
      <c r="MSR233" s="213"/>
      <c r="MSS233" s="213"/>
      <c r="MST233" s="213"/>
      <c r="MSU233" s="213"/>
      <c r="MSV233" s="213"/>
      <c r="MSW233" s="213"/>
      <c r="MSX233" s="213"/>
      <c r="MSY233" s="213"/>
      <c r="MSZ233" s="213"/>
      <c r="MTA233" s="213"/>
      <c r="MTB233" s="213"/>
      <c r="MTC233" s="213"/>
      <c r="MTD233" s="213"/>
      <c r="MTE233" s="213"/>
      <c r="MTF233" s="213"/>
      <c r="MTG233" s="213"/>
      <c r="MTH233" s="213"/>
      <c r="MTI233" s="213"/>
      <c r="MTJ233" s="213"/>
      <c r="MTK233" s="213"/>
      <c r="MTL233" s="213"/>
      <c r="MTM233" s="213"/>
      <c r="MTN233" s="213"/>
      <c r="MTO233" s="213"/>
      <c r="MTP233" s="213"/>
      <c r="MTQ233" s="213"/>
      <c r="MTR233" s="213"/>
      <c r="MTS233" s="213"/>
      <c r="MTT233" s="213"/>
      <c r="MTU233" s="213"/>
      <c r="MTV233" s="213"/>
      <c r="MTW233" s="213"/>
      <c r="MTX233" s="213"/>
      <c r="MTY233" s="213"/>
      <c r="MTZ233" s="213"/>
      <c r="MUA233" s="213"/>
      <c r="MUB233" s="213"/>
      <c r="MUC233" s="213"/>
      <c r="MUD233" s="213"/>
      <c r="MUE233" s="213"/>
      <c r="MUF233" s="213"/>
      <c r="MUG233" s="213"/>
      <c r="MUH233" s="213"/>
      <c r="MUI233" s="213"/>
      <c r="MUJ233" s="213"/>
      <c r="MUK233" s="213"/>
      <c r="MUL233" s="213"/>
      <c r="MUM233" s="213"/>
      <c r="MUN233" s="213"/>
      <c r="MUO233" s="213"/>
      <c r="MUP233" s="213"/>
      <c r="MUQ233" s="213"/>
      <c r="MUR233" s="213"/>
      <c r="MUS233" s="213"/>
      <c r="MUT233" s="213"/>
      <c r="MUU233" s="213"/>
      <c r="MUV233" s="213"/>
      <c r="MUW233" s="213"/>
      <c r="MUX233" s="213"/>
      <c r="MUY233" s="213"/>
      <c r="MUZ233" s="213"/>
      <c r="MVA233" s="213"/>
      <c r="MVB233" s="213"/>
      <c r="MVC233" s="213"/>
      <c r="MVD233" s="213"/>
      <c r="MVE233" s="213"/>
      <c r="MVF233" s="213"/>
      <c r="MVG233" s="213"/>
      <c r="MVH233" s="213"/>
      <c r="MVI233" s="213"/>
      <c r="MVJ233" s="213"/>
      <c r="MVK233" s="213"/>
      <c r="MVL233" s="213"/>
      <c r="MVM233" s="213"/>
      <c r="MVN233" s="213"/>
      <c r="MVO233" s="213"/>
      <c r="MVP233" s="213"/>
      <c r="MVQ233" s="213"/>
      <c r="MVR233" s="213"/>
      <c r="MVS233" s="213"/>
      <c r="MVT233" s="213"/>
      <c r="MVU233" s="213"/>
      <c r="MVV233" s="213"/>
      <c r="MVW233" s="213"/>
      <c r="MVX233" s="213"/>
      <c r="MVY233" s="213"/>
      <c r="MVZ233" s="213"/>
      <c r="MWA233" s="213"/>
      <c r="MWB233" s="213"/>
      <c r="MWC233" s="213"/>
      <c r="MWD233" s="213"/>
      <c r="MWE233" s="213"/>
      <c r="MWF233" s="213"/>
      <c r="MWG233" s="213"/>
      <c r="MWH233" s="213"/>
      <c r="MWI233" s="213"/>
      <c r="MWJ233" s="213"/>
      <c r="MWK233" s="213"/>
      <c r="MWL233" s="213"/>
      <c r="MWM233" s="213"/>
      <c r="MWN233" s="213"/>
      <c r="MWO233" s="213"/>
      <c r="MWP233" s="213"/>
      <c r="MWQ233" s="213"/>
      <c r="MWR233" s="213"/>
      <c r="MWS233" s="213"/>
      <c r="MWT233" s="213"/>
      <c r="MWU233" s="213"/>
      <c r="MWV233" s="213"/>
      <c r="MWW233" s="213"/>
      <c r="MWX233" s="213"/>
      <c r="MWY233" s="213"/>
      <c r="MWZ233" s="213"/>
      <c r="MXA233" s="213"/>
      <c r="MXB233" s="213"/>
      <c r="MXC233" s="213"/>
      <c r="MXD233" s="213"/>
      <c r="MXE233" s="213"/>
      <c r="MXF233" s="213"/>
      <c r="MXG233" s="213"/>
      <c r="MXH233" s="213"/>
      <c r="MXI233" s="213"/>
      <c r="MXJ233" s="213"/>
      <c r="MXK233" s="213"/>
      <c r="MXL233" s="213"/>
      <c r="MXM233" s="213"/>
      <c r="MXN233" s="213"/>
      <c r="MXO233" s="213"/>
      <c r="MXP233" s="213"/>
      <c r="MXQ233" s="213"/>
      <c r="MXR233" s="213"/>
      <c r="MXS233" s="213"/>
      <c r="MXT233" s="213"/>
      <c r="MXU233" s="213"/>
      <c r="MXV233" s="213"/>
      <c r="MXW233" s="213"/>
      <c r="MXX233" s="213"/>
      <c r="MXY233" s="213"/>
      <c r="MXZ233" s="213"/>
      <c r="MYA233" s="213"/>
      <c r="MYB233" s="213"/>
      <c r="MYC233" s="213"/>
      <c r="MYD233" s="213"/>
      <c r="MYE233" s="213"/>
      <c r="MYF233" s="213"/>
      <c r="MYG233" s="213"/>
      <c r="MYH233" s="213"/>
      <c r="MYI233" s="213"/>
      <c r="MYJ233" s="213"/>
      <c r="MYK233" s="213"/>
      <c r="MYL233" s="213"/>
      <c r="MYM233" s="213"/>
      <c r="MYN233" s="213"/>
      <c r="MYO233" s="213"/>
      <c r="MYP233" s="213"/>
      <c r="MYQ233" s="213"/>
      <c r="MYR233" s="213"/>
      <c r="MYS233" s="213"/>
      <c r="MYT233" s="213"/>
      <c r="MYU233" s="213"/>
      <c r="MYV233" s="213"/>
      <c r="MYW233" s="213"/>
      <c r="MYX233" s="213"/>
      <c r="MYY233" s="213"/>
      <c r="MYZ233" s="213"/>
      <c r="MZA233" s="213"/>
      <c r="MZB233" s="213"/>
      <c r="MZC233" s="213"/>
      <c r="MZD233" s="213"/>
      <c r="MZE233" s="213"/>
      <c r="MZF233" s="213"/>
      <c r="MZG233" s="213"/>
      <c r="MZH233" s="213"/>
      <c r="MZI233" s="213"/>
      <c r="MZJ233" s="213"/>
      <c r="MZK233" s="213"/>
      <c r="MZL233" s="213"/>
      <c r="MZM233" s="213"/>
      <c r="MZN233" s="213"/>
      <c r="MZO233" s="213"/>
      <c r="MZP233" s="213"/>
      <c r="MZQ233" s="213"/>
      <c r="MZR233" s="213"/>
      <c r="MZS233" s="213"/>
      <c r="MZT233" s="213"/>
      <c r="MZU233" s="213"/>
      <c r="MZV233" s="213"/>
      <c r="MZW233" s="213"/>
      <c r="MZX233" s="213"/>
      <c r="MZY233" s="213"/>
      <c r="MZZ233" s="213"/>
      <c r="NAA233" s="213"/>
      <c r="NAB233" s="213"/>
      <c r="NAC233" s="213"/>
      <c r="NAD233" s="213"/>
      <c r="NAE233" s="213"/>
      <c r="NAF233" s="213"/>
      <c r="NAG233" s="213"/>
      <c r="NAH233" s="213"/>
      <c r="NAI233" s="213"/>
      <c r="NAJ233" s="213"/>
      <c r="NAK233" s="213"/>
      <c r="NAL233" s="213"/>
      <c r="NAM233" s="213"/>
      <c r="NAN233" s="213"/>
      <c r="NAO233" s="213"/>
      <c r="NAP233" s="213"/>
      <c r="NAQ233" s="213"/>
      <c r="NAR233" s="213"/>
      <c r="NAS233" s="213"/>
      <c r="NAT233" s="213"/>
      <c r="NAU233" s="213"/>
      <c r="NAV233" s="213"/>
      <c r="NAW233" s="213"/>
      <c r="NAX233" s="213"/>
      <c r="NAY233" s="213"/>
      <c r="NAZ233" s="213"/>
      <c r="NBA233" s="213"/>
      <c r="NBB233" s="213"/>
      <c r="NBC233" s="213"/>
      <c r="NBD233" s="213"/>
      <c r="NBE233" s="213"/>
      <c r="NBF233" s="213"/>
      <c r="NBG233" s="213"/>
      <c r="NBH233" s="213"/>
      <c r="NBI233" s="213"/>
      <c r="NBJ233" s="213"/>
      <c r="NBK233" s="213"/>
      <c r="NBL233" s="213"/>
      <c r="NBM233" s="213"/>
      <c r="NBN233" s="213"/>
      <c r="NBO233" s="213"/>
      <c r="NBP233" s="213"/>
      <c r="NBQ233" s="213"/>
      <c r="NBR233" s="213"/>
      <c r="NBS233" s="213"/>
      <c r="NBT233" s="213"/>
      <c r="NBU233" s="213"/>
      <c r="NBV233" s="213"/>
      <c r="NBW233" s="213"/>
      <c r="NBX233" s="213"/>
      <c r="NBY233" s="213"/>
      <c r="NBZ233" s="213"/>
      <c r="NCA233" s="213"/>
      <c r="NCB233" s="213"/>
      <c r="NCC233" s="213"/>
      <c r="NCD233" s="213"/>
      <c r="NCE233" s="213"/>
      <c r="NCF233" s="213"/>
      <c r="NCG233" s="213"/>
      <c r="NCH233" s="213"/>
      <c r="NCI233" s="213"/>
      <c r="NCJ233" s="213"/>
      <c r="NCK233" s="213"/>
      <c r="NCL233" s="213"/>
      <c r="NCM233" s="213"/>
      <c r="NCN233" s="213"/>
      <c r="NCO233" s="213"/>
      <c r="NCP233" s="213"/>
      <c r="NCQ233" s="213"/>
      <c r="NCR233" s="213"/>
      <c r="NCS233" s="213"/>
      <c r="NCT233" s="213"/>
      <c r="NCU233" s="213"/>
      <c r="NCV233" s="213"/>
      <c r="NCW233" s="213"/>
      <c r="NCX233" s="213"/>
      <c r="NCY233" s="213"/>
      <c r="NCZ233" s="213"/>
      <c r="NDA233" s="213"/>
      <c r="NDB233" s="213"/>
      <c r="NDC233" s="213"/>
      <c r="NDD233" s="213"/>
      <c r="NDE233" s="213"/>
      <c r="NDF233" s="213"/>
      <c r="NDG233" s="213"/>
      <c r="NDH233" s="213"/>
      <c r="NDI233" s="213"/>
      <c r="NDJ233" s="213"/>
      <c r="NDK233" s="213"/>
      <c r="NDL233" s="213"/>
      <c r="NDM233" s="213"/>
      <c r="NDN233" s="213"/>
      <c r="NDO233" s="213"/>
      <c r="NDP233" s="213"/>
      <c r="NDQ233" s="213"/>
      <c r="NDR233" s="213"/>
      <c r="NDS233" s="213"/>
      <c r="NDT233" s="213"/>
      <c r="NDU233" s="213"/>
      <c r="NDV233" s="213"/>
      <c r="NDW233" s="213"/>
      <c r="NDX233" s="213"/>
      <c r="NDY233" s="213"/>
      <c r="NDZ233" s="213"/>
      <c r="NEA233" s="213"/>
      <c r="NEB233" s="213"/>
      <c r="NEC233" s="213"/>
      <c r="NED233" s="213"/>
      <c r="NEE233" s="213"/>
      <c r="NEF233" s="213"/>
      <c r="NEG233" s="213"/>
      <c r="NEH233" s="213"/>
      <c r="NEI233" s="213"/>
      <c r="NEJ233" s="213"/>
      <c r="NEK233" s="213"/>
      <c r="NEL233" s="213"/>
      <c r="NEM233" s="213"/>
      <c r="NEN233" s="213"/>
      <c r="NEO233" s="213"/>
      <c r="NEP233" s="213"/>
      <c r="NEQ233" s="213"/>
      <c r="NER233" s="213"/>
      <c r="NES233" s="213"/>
      <c r="NET233" s="213"/>
      <c r="NEU233" s="213"/>
      <c r="NEV233" s="213"/>
      <c r="NEW233" s="213"/>
      <c r="NEX233" s="213"/>
      <c r="NEY233" s="213"/>
      <c r="NEZ233" s="213"/>
      <c r="NFA233" s="213"/>
      <c r="NFB233" s="213"/>
      <c r="NFC233" s="213"/>
      <c r="NFD233" s="213"/>
      <c r="NFE233" s="213"/>
      <c r="NFF233" s="213"/>
      <c r="NFG233" s="213"/>
      <c r="NFH233" s="213"/>
      <c r="NFI233" s="213"/>
      <c r="NFJ233" s="213"/>
      <c r="NFK233" s="213"/>
      <c r="NFL233" s="213"/>
      <c r="NFM233" s="213"/>
      <c r="NFN233" s="213"/>
      <c r="NFO233" s="213"/>
      <c r="NFP233" s="213"/>
      <c r="NFQ233" s="213"/>
      <c r="NFR233" s="213"/>
      <c r="NFS233" s="213"/>
      <c r="NFT233" s="213"/>
      <c r="NFU233" s="213"/>
      <c r="NFV233" s="213"/>
      <c r="NFW233" s="213"/>
      <c r="NFX233" s="213"/>
      <c r="NFY233" s="213"/>
      <c r="NFZ233" s="213"/>
      <c r="NGA233" s="213"/>
      <c r="NGB233" s="213"/>
      <c r="NGC233" s="213"/>
      <c r="NGD233" s="213"/>
      <c r="NGE233" s="213"/>
      <c r="NGF233" s="213"/>
      <c r="NGG233" s="213"/>
      <c r="NGH233" s="213"/>
      <c r="NGI233" s="213"/>
      <c r="NGJ233" s="213"/>
      <c r="NGK233" s="213"/>
      <c r="NGL233" s="213"/>
      <c r="NGM233" s="213"/>
      <c r="NGN233" s="213"/>
      <c r="NGO233" s="213"/>
      <c r="NGP233" s="213"/>
      <c r="NGQ233" s="213"/>
      <c r="NGR233" s="213"/>
      <c r="NGS233" s="213"/>
      <c r="NGT233" s="213"/>
      <c r="NGU233" s="213"/>
      <c r="NGV233" s="213"/>
      <c r="NGW233" s="213"/>
      <c r="NGX233" s="213"/>
      <c r="NGY233" s="213"/>
      <c r="NGZ233" s="213"/>
      <c r="NHA233" s="213"/>
      <c r="NHB233" s="213"/>
      <c r="NHC233" s="213"/>
      <c r="NHD233" s="213"/>
      <c r="NHE233" s="213"/>
      <c r="NHF233" s="213"/>
      <c r="NHG233" s="213"/>
      <c r="NHH233" s="213"/>
      <c r="NHI233" s="213"/>
      <c r="NHJ233" s="213"/>
      <c r="NHK233" s="213"/>
      <c r="NHL233" s="213"/>
      <c r="NHM233" s="213"/>
      <c r="NHN233" s="213"/>
      <c r="NHO233" s="213"/>
      <c r="NHP233" s="213"/>
      <c r="NHQ233" s="213"/>
      <c r="NHR233" s="213"/>
      <c r="NHS233" s="213"/>
      <c r="NHT233" s="213"/>
      <c r="NHU233" s="213"/>
      <c r="NHV233" s="213"/>
      <c r="NHW233" s="213"/>
      <c r="NHX233" s="213"/>
      <c r="NHY233" s="213"/>
      <c r="NHZ233" s="213"/>
      <c r="NIA233" s="213"/>
      <c r="NIB233" s="213"/>
      <c r="NIC233" s="213"/>
      <c r="NID233" s="213"/>
      <c r="NIE233" s="213"/>
      <c r="NIF233" s="213"/>
      <c r="NIG233" s="213"/>
      <c r="NIH233" s="213"/>
      <c r="NII233" s="213"/>
      <c r="NIJ233" s="213"/>
      <c r="NIK233" s="213"/>
      <c r="NIL233" s="213"/>
      <c r="NIM233" s="213"/>
      <c r="NIN233" s="213"/>
      <c r="NIO233" s="213"/>
      <c r="NIP233" s="213"/>
      <c r="NIQ233" s="213"/>
      <c r="NIR233" s="213"/>
      <c r="NIS233" s="213"/>
      <c r="NIT233" s="213"/>
      <c r="NIU233" s="213"/>
      <c r="NIV233" s="213"/>
      <c r="NIW233" s="213"/>
      <c r="NIX233" s="213"/>
      <c r="NIY233" s="213"/>
      <c r="NIZ233" s="213"/>
      <c r="NJA233" s="213"/>
      <c r="NJB233" s="213"/>
      <c r="NJC233" s="213"/>
      <c r="NJD233" s="213"/>
      <c r="NJE233" s="213"/>
      <c r="NJF233" s="213"/>
      <c r="NJG233" s="213"/>
      <c r="NJH233" s="213"/>
      <c r="NJI233" s="213"/>
      <c r="NJJ233" s="213"/>
      <c r="NJK233" s="213"/>
      <c r="NJL233" s="213"/>
      <c r="NJM233" s="213"/>
      <c r="NJN233" s="213"/>
      <c r="NJO233" s="213"/>
      <c r="NJP233" s="213"/>
      <c r="NJQ233" s="213"/>
      <c r="NJR233" s="213"/>
      <c r="NJS233" s="213"/>
      <c r="NJT233" s="213"/>
      <c r="NJU233" s="213"/>
      <c r="NJV233" s="213"/>
      <c r="NJW233" s="213"/>
      <c r="NJX233" s="213"/>
      <c r="NJY233" s="213"/>
      <c r="NJZ233" s="213"/>
      <c r="NKA233" s="213"/>
      <c r="NKB233" s="213"/>
      <c r="NKC233" s="213"/>
      <c r="NKD233" s="213"/>
      <c r="NKE233" s="213"/>
      <c r="NKF233" s="213"/>
      <c r="NKG233" s="213"/>
      <c r="NKH233" s="213"/>
      <c r="NKI233" s="213"/>
      <c r="NKJ233" s="213"/>
      <c r="NKK233" s="213"/>
      <c r="NKL233" s="213"/>
      <c r="NKM233" s="213"/>
      <c r="NKN233" s="213"/>
      <c r="NKO233" s="213"/>
      <c r="NKP233" s="213"/>
      <c r="NKQ233" s="213"/>
      <c r="NKR233" s="213"/>
      <c r="NKS233" s="213"/>
      <c r="NKT233" s="213"/>
      <c r="NKU233" s="213"/>
      <c r="NKV233" s="213"/>
      <c r="NKW233" s="213"/>
      <c r="NKX233" s="213"/>
      <c r="NKY233" s="213"/>
      <c r="NKZ233" s="213"/>
      <c r="NLA233" s="213"/>
      <c r="NLB233" s="213"/>
      <c r="NLC233" s="213"/>
      <c r="NLD233" s="213"/>
      <c r="NLE233" s="213"/>
      <c r="NLF233" s="213"/>
      <c r="NLG233" s="213"/>
      <c r="NLH233" s="213"/>
      <c r="NLI233" s="213"/>
      <c r="NLJ233" s="213"/>
      <c r="NLK233" s="213"/>
      <c r="NLL233" s="213"/>
      <c r="NLM233" s="213"/>
      <c r="NLN233" s="213"/>
      <c r="NLO233" s="213"/>
      <c r="NLP233" s="213"/>
      <c r="NLQ233" s="213"/>
      <c r="NLR233" s="213"/>
      <c r="NLS233" s="213"/>
      <c r="NLT233" s="213"/>
      <c r="NLU233" s="213"/>
      <c r="NLV233" s="213"/>
      <c r="NLW233" s="213"/>
      <c r="NLX233" s="213"/>
      <c r="NLY233" s="213"/>
      <c r="NLZ233" s="213"/>
      <c r="NMA233" s="213"/>
      <c r="NMB233" s="213"/>
      <c r="NMC233" s="213"/>
      <c r="NMD233" s="213"/>
      <c r="NME233" s="213"/>
      <c r="NMF233" s="213"/>
      <c r="NMG233" s="213"/>
      <c r="NMH233" s="213"/>
      <c r="NMI233" s="213"/>
      <c r="NMJ233" s="213"/>
      <c r="NMK233" s="213"/>
      <c r="NML233" s="213"/>
      <c r="NMM233" s="213"/>
      <c r="NMN233" s="213"/>
      <c r="NMO233" s="213"/>
      <c r="NMP233" s="213"/>
      <c r="NMQ233" s="213"/>
      <c r="NMR233" s="213"/>
      <c r="NMS233" s="213"/>
      <c r="NMT233" s="213"/>
      <c r="NMU233" s="213"/>
      <c r="NMV233" s="213"/>
      <c r="NMW233" s="213"/>
      <c r="NMX233" s="213"/>
      <c r="NMY233" s="213"/>
      <c r="NMZ233" s="213"/>
      <c r="NNA233" s="213"/>
      <c r="NNB233" s="213"/>
      <c r="NNC233" s="213"/>
      <c r="NND233" s="213"/>
      <c r="NNE233" s="213"/>
      <c r="NNF233" s="213"/>
      <c r="NNG233" s="213"/>
      <c r="NNH233" s="213"/>
      <c r="NNI233" s="213"/>
      <c r="NNJ233" s="213"/>
      <c r="NNK233" s="213"/>
      <c r="NNL233" s="213"/>
      <c r="NNM233" s="213"/>
      <c r="NNN233" s="213"/>
      <c r="NNO233" s="213"/>
      <c r="NNP233" s="213"/>
      <c r="NNQ233" s="213"/>
      <c r="NNR233" s="213"/>
      <c r="NNS233" s="213"/>
      <c r="NNT233" s="213"/>
      <c r="NNU233" s="213"/>
      <c r="NNV233" s="213"/>
      <c r="NNW233" s="213"/>
      <c r="NNX233" s="213"/>
      <c r="NNY233" s="213"/>
      <c r="NNZ233" s="213"/>
      <c r="NOA233" s="213"/>
      <c r="NOB233" s="213"/>
      <c r="NOC233" s="213"/>
      <c r="NOD233" s="213"/>
      <c r="NOE233" s="213"/>
      <c r="NOF233" s="213"/>
      <c r="NOG233" s="213"/>
      <c r="NOH233" s="213"/>
      <c r="NOI233" s="213"/>
      <c r="NOJ233" s="213"/>
      <c r="NOK233" s="213"/>
      <c r="NOL233" s="213"/>
      <c r="NOM233" s="213"/>
      <c r="NON233" s="213"/>
      <c r="NOO233" s="213"/>
      <c r="NOP233" s="213"/>
      <c r="NOQ233" s="213"/>
      <c r="NOR233" s="213"/>
      <c r="NOS233" s="213"/>
      <c r="NOT233" s="213"/>
      <c r="NOU233" s="213"/>
      <c r="NOV233" s="213"/>
      <c r="NOW233" s="213"/>
      <c r="NOX233" s="213"/>
      <c r="NOY233" s="213"/>
      <c r="NOZ233" s="213"/>
      <c r="NPA233" s="213"/>
      <c r="NPB233" s="213"/>
      <c r="NPC233" s="213"/>
      <c r="NPD233" s="213"/>
      <c r="NPE233" s="213"/>
      <c r="NPF233" s="213"/>
      <c r="NPG233" s="213"/>
      <c r="NPH233" s="213"/>
      <c r="NPI233" s="213"/>
      <c r="NPJ233" s="213"/>
      <c r="NPK233" s="213"/>
      <c r="NPL233" s="213"/>
      <c r="NPM233" s="213"/>
      <c r="NPN233" s="213"/>
      <c r="NPO233" s="213"/>
      <c r="NPP233" s="213"/>
      <c r="NPQ233" s="213"/>
      <c r="NPR233" s="213"/>
      <c r="NPS233" s="213"/>
      <c r="NPT233" s="213"/>
      <c r="NPU233" s="213"/>
      <c r="NPV233" s="213"/>
      <c r="NPW233" s="213"/>
      <c r="NPX233" s="213"/>
      <c r="NPY233" s="213"/>
      <c r="NPZ233" s="213"/>
      <c r="NQA233" s="213"/>
      <c r="NQB233" s="213"/>
      <c r="NQC233" s="213"/>
      <c r="NQD233" s="213"/>
      <c r="NQE233" s="213"/>
      <c r="NQF233" s="213"/>
      <c r="NQG233" s="213"/>
      <c r="NQH233" s="213"/>
      <c r="NQI233" s="213"/>
      <c r="NQJ233" s="213"/>
      <c r="NQK233" s="213"/>
      <c r="NQL233" s="213"/>
      <c r="NQM233" s="213"/>
      <c r="NQN233" s="213"/>
      <c r="NQO233" s="213"/>
      <c r="NQP233" s="213"/>
      <c r="NQQ233" s="213"/>
      <c r="NQR233" s="213"/>
      <c r="NQS233" s="213"/>
      <c r="NQT233" s="213"/>
      <c r="NQU233" s="213"/>
      <c r="NQV233" s="213"/>
      <c r="NQW233" s="213"/>
      <c r="NQX233" s="213"/>
      <c r="NQY233" s="213"/>
      <c r="NQZ233" s="213"/>
      <c r="NRA233" s="213"/>
      <c r="NRB233" s="213"/>
      <c r="NRC233" s="213"/>
      <c r="NRD233" s="213"/>
      <c r="NRE233" s="213"/>
      <c r="NRF233" s="213"/>
      <c r="NRG233" s="213"/>
      <c r="NRH233" s="213"/>
      <c r="NRI233" s="213"/>
      <c r="NRJ233" s="213"/>
      <c r="NRK233" s="213"/>
      <c r="NRL233" s="213"/>
      <c r="NRM233" s="213"/>
      <c r="NRN233" s="213"/>
      <c r="NRO233" s="213"/>
      <c r="NRP233" s="213"/>
      <c r="NRQ233" s="213"/>
      <c r="NRR233" s="213"/>
      <c r="NRS233" s="213"/>
      <c r="NRT233" s="213"/>
      <c r="NRU233" s="213"/>
      <c r="NRV233" s="213"/>
      <c r="NRW233" s="213"/>
      <c r="NRX233" s="213"/>
      <c r="NRY233" s="213"/>
      <c r="NRZ233" s="213"/>
      <c r="NSA233" s="213"/>
      <c r="NSB233" s="213"/>
      <c r="NSC233" s="213"/>
      <c r="NSD233" s="213"/>
      <c r="NSE233" s="213"/>
      <c r="NSF233" s="213"/>
      <c r="NSG233" s="213"/>
      <c r="NSH233" s="213"/>
      <c r="NSI233" s="213"/>
      <c r="NSJ233" s="213"/>
      <c r="NSK233" s="213"/>
      <c r="NSL233" s="213"/>
      <c r="NSM233" s="213"/>
      <c r="NSN233" s="213"/>
      <c r="NSO233" s="213"/>
      <c r="NSP233" s="213"/>
      <c r="NSQ233" s="213"/>
      <c r="NSR233" s="213"/>
      <c r="NSS233" s="213"/>
      <c r="NST233" s="213"/>
      <c r="NSU233" s="213"/>
      <c r="NSV233" s="213"/>
      <c r="NSW233" s="213"/>
      <c r="NSX233" s="213"/>
      <c r="NSY233" s="213"/>
      <c r="NSZ233" s="213"/>
      <c r="NTA233" s="213"/>
      <c r="NTB233" s="213"/>
      <c r="NTC233" s="213"/>
      <c r="NTD233" s="213"/>
      <c r="NTE233" s="213"/>
      <c r="NTF233" s="213"/>
      <c r="NTG233" s="213"/>
      <c r="NTH233" s="213"/>
      <c r="NTI233" s="213"/>
      <c r="NTJ233" s="213"/>
      <c r="NTK233" s="213"/>
      <c r="NTL233" s="213"/>
      <c r="NTM233" s="213"/>
      <c r="NTN233" s="213"/>
      <c r="NTO233" s="213"/>
      <c r="NTP233" s="213"/>
      <c r="NTQ233" s="213"/>
      <c r="NTR233" s="213"/>
      <c r="NTS233" s="213"/>
      <c r="NTT233" s="213"/>
      <c r="NTU233" s="213"/>
      <c r="NTV233" s="213"/>
      <c r="NTW233" s="213"/>
      <c r="NTX233" s="213"/>
      <c r="NTY233" s="213"/>
      <c r="NTZ233" s="213"/>
      <c r="NUA233" s="213"/>
      <c r="NUB233" s="213"/>
      <c r="NUC233" s="213"/>
      <c r="NUD233" s="213"/>
      <c r="NUE233" s="213"/>
      <c r="NUF233" s="213"/>
      <c r="NUG233" s="213"/>
      <c r="NUH233" s="213"/>
      <c r="NUI233" s="213"/>
      <c r="NUJ233" s="213"/>
      <c r="NUK233" s="213"/>
      <c r="NUL233" s="213"/>
      <c r="NUM233" s="213"/>
      <c r="NUN233" s="213"/>
      <c r="NUO233" s="213"/>
      <c r="NUP233" s="213"/>
      <c r="NUQ233" s="213"/>
      <c r="NUR233" s="213"/>
      <c r="NUS233" s="213"/>
      <c r="NUT233" s="213"/>
      <c r="NUU233" s="213"/>
      <c r="NUV233" s="213"/>
      <c r="NUW233" s="213"/>
      <c r="NUX233" s="213"/>
      <c r="NUY233" s="213"/>
      <c r="NUZ233" s="213"/>
      <c r="NVA233" s="213"/>
      <c r="NVB233" s="213"/>
      <c r="NVC233" s="213"/>
      <c r="NVD233" s="213"/>
      <c r="NVE233" s="213"/>
      <c r="NVF233" s="213"/>
      <c r="NVG233" s="213"/>
      <c r="NVH233" s="213"/>
      <c r="NVI233" s="213"/>
      <c r="NVJ233" s="213"/>
      <c r="NVK233" s="213"/>
      <c r="NVL233" s="213"/>
      <c r="NVM233" s="213"/>
      <c r="NVN233" s="213"/>
      <c r="NVO233" s="213"/>
      <c r="NVP233" s="213"/>
      <c r="NVQ233" s="213"/>
      <c r="NVR233" s="213"/>
      <c r="NVS233" s="213"/>
      <c r="NVT233" s="213"/>
      <c r="NVU233" s="213"/>
      <c r="NVV233" s="213"/>
      <c r="NVW233" s="213"/>
      <c r="NVX233" s="213"/>
      <c r="NVY233" s="213"/>
      <c r="NVZ233" s="213"/>
      <c r="NWA233" s="213"/>
      <c r="NWB233" s="213"/>
      <c r="NWC233" s="213"/>
      <c r="NWD233" s="213"/>
      <c r="NWE233" s="213"/>
      <c r="NWF233" s="213"/>
      <c r="NWG233" s="213"/>
      <c r="NWH233" s="213"/>
      <c r="NWI233" s="213"/>
      <c r="NWJ233" s="213"/>
      <c r="NWK233" s="213"/>
      <c r="NWL233" s="213"/>
      <c r="NWM233" s="213"/>
      <c r="NWN233" s="213"/>
      <c r="NWO233" s="213"/>
      <c r="NWP233" s="213"/>
      <c r="NWQ233" s="213"/>
      <c r="NWR233" s="213"/>
      <c r="NWS233" s="213"/>
      <c r="NWT233" s="213"/>
      <c r="NWU233" s="213"/>
      <c r="NWV233" s="213"/>
      <c r="NWW233" s="213"/>
      <c r="NWX233" s="213"/>
      <c r="NWY233" s="213"/>
      <c r="NWZ233" s="213"/>
      <c r="NXA233" s="213"/>
      <c r="NXB233" s="213"/>
      <c r="NXC233" s="213"/>
      <c r="NXD233" s="213"/>
      <c r="NXE233" s="213"/>
      <c r="NXF233" s="213"/>
      <c r="NXG233" s="213"/>
      <c r="NXH233" s="213"/>
      <c r="NXI233" s="213"/>
      <c r="NXJ233" s="213"/>
      <c r="NXK233" s="213"/>
      <c r="NXL233" s="213"/>
      <c r="NXM233" s="213"/>
      <c r="NXN233" s="213"/>
      <c r="NXO233" s="213"/>
      <c r="NXP233" s="213"/>
      <c r="NXQ233" s="213"/>
      <c r="NXR233" s="213"/>
      <c r="NXS233" s="213"/>
      <c r="NXT233" s="213"/>
      <c r="NXU233" s="213"/>
      <c r="NXV233" s="213"/>
      <c r="NXW233" s="213"/>
      <c r="NXX233" s="213"/>
      <c r="NXY233" s="213"/>
      <c r="NXZ233" s="213"/>
      <c r="NYA233" s="213"/>
      <c r="NYB233" s="213"/>
      <c r="NYC233" s="213"/>
      <c r="NYD233" s="213"/>
      <c r="NYE233" s="213"/>
      <c r="NYF233" s="213"/>
      <c r="NYG233" s="213"/>
      <c r="NYH233" s="213"/>
      <c r="NYI233" s="213"/>
      <c r="NYJ233" s="213"/>
      <c r="NYK233" s="213"/>
      <c r="NYL233" s="213"/>
      <c r="NYM233" s="213"/>
      <c r="NYN233" s="213"/>
      <c r="NYO233" s="213"/>
      <c r="NYP233" s="213"/>
      <c r="NYQ233" s="213"/>
      <c r="NYR233" s="213"/>
      <c r="NYS233" s="213"/>
      <c r="NYT233" s="213"/>
      <c r="NYU233" s="213"/>
      <c r="NYV233" s="213"/>
      <c r="NYW233" s="213"/>
      <c r="NYX233" s="213"/>
      <c r="NYY233" s="213"/>
      <c r="NYZ233" s="213"/>
      <c r="NZA233" s="213"/>
      <c r="NZB233" s="213"/>
      <c r="NZC233" s="213"/>
      <c r="NZD233" s="213"/>
      <c r="NZE233" s="213"/>
      <c r="NZF233" s="213"/>
      <c r="NZG233" s="213"/>
      <c r="NZH233" s="213"/>
      <c r="NZI233" s="213"/>
      <c r="NZJ233" s="213"/>
      <c r="NZK233" s="213"/>
      <c r="NZL233" s="213"/>
      <c r="NZM233" s="213"/>
      <c r="NZN233" s="213"/>
      <c r="NZO233" s="213"/>
      <c r="NZP233" s="213"/>
      <c r="NZQ233" s="213"/>
      <c r="NZR233" s="213"/>
      <c r="NZS233" s="213"/>
      <c r="NZT233" s="213"/>
      <c r="NZU233" s="213"/>
      <c r="NZV233" s="213"/>
      <c r="NZW233" s="213"/>
      <c r="NZX233" s="213"/>
      <c r="NZY233" s="213"/>
      <c r="NZZ233" s="213"/>
      <c r="OAA233" s="213"/>
      <c r="OAB233" s="213"/>
      <c r="OAC233" s="213"/>
      <c r="OAD233" s="213"/>
      <c r="OAE233" s="213"/>
      <c r="OAF233" s="213"/>
      <c r="OAG233" s="213"/>
      <c r="OAH233" s="213"/>
      <c r="OAI233" s="213"/>
      <c r="OAJ233" s="213"/>
      <c r="OAK233" s="213"/>
      <c r="OAL233" s="213"/>
      <c r="OAM233" s="213"/>
      <c r="OAN233" s="213"/>
      <c r="OAO233" s="213"/>
      <c r="OAP233" s="213"/>
      <c r="OAQ233" s="213"/>
      <c r="OAR233" s="213"/>
      <c r="OAS233" s="213"/>
      <c r="OAT233" s="213"/>
      <c r="OAU233" s="213"/>
      <c r="OAV233" s="213"/>
      <c r="OAW233" s="213"/>
      <c r="OAX233" s="213"/>
      <c r="OAY233" s="213"/>
      <c r="OAZ233" s="213"/>
      <c r="OBA233" s="213"/>
      <c r="OBB233" s="213"/>
      <c r="OBC233" s="213"/>
      <c r="OBD233" s="213"/>
      <c r="OBE233" s="213"/>
      <c r="OBF233" s="213"/>
      <c r="OBG233" s="213"/>
      <c r="OBH233" s="213"/>
      <c r="OBI233" s="213"/>
      <c r="OBJ233" s="213"/>
      <c r="OBK233" s="213"/>
      <c r="OBL233" s="213"/>
      <c r="OBM233" s="213"/>
      <c r="OBN233" s="213"/>
      <c r="OBO233" s="213"/>
      <c r="OBP233" s="213"/>
      <c r="OBQ233" s="213"/>
      <c r="OBR233" s="213"/>
      <c r="OBS233" s="213"/>
      <c r="OBT233" s="213"/>
      <c r="OBU233" s="213"/>
      <c r="OBV233" s="213"/>
      <c r="OBW233" s="213"/>
      <c r="OBX233" s="213"/>
      <c r="OBY233" s="213"/>
      <c r="OBZ233" s="213"/>
      <c r="OCA233" s="213"/>
      <c r="OCB233" s="213"/>
      <c r="OCC233" s="213"/>
      <c r="OCD233" s="213"/>
      <c r="OCE233" s="213"/>
      <c r="OCF233" s="213"/>
      <c r="OCG233" s="213"/>
      <c r="OCH233" s="213"/>
      <c r="OCI233" s="213"/>
      <c r="OCJ233" s="213"/>
      <c r="OCK233" s="213"/>
      <c r="OCL233" s="213"/>
      <c r="OCM233" s="213"/>
      <c r="OCN233" s="213"/>
      <c r="OCO233" s="213"/>
      <c r="OCP233" s="213"/>
      <c r="OCQ233" s="213"/>
      <c r="OCR233" s="213"/>
      <c r="OCS233" s="213"/>
      <c r="OCT233" s="213"/>
      <c r="OCU233" s="213"/>
      <c r="OCV233" s="213"/>
      <c r="OCW233" s="213"/>
      <c r="OCX233" s="213"/>
      <c r="OCY233" s="213"/>
      <c r="OCZ233" s="213"/>
      <c r="ODA233" s="213"/>
      <c r="ODB233" s="213"/>
      <c r="ODC233" s="213"/>
      <c r="ODD233" s="213"/>
      <c r="ODE233" s="213"/>
      <c r="ODF233" s="213"/>
      <c r="ODG233" s="213"/>
      <c r="ODH233" s="213"/>
      <c r="ODI233" s="213"/>
      <c r="ODJ233" s="213"/>
      <c r="ODK233" s="213"/>
      <c r="ODL233" s="213"/>
      <c r="ODM233" s="213"/>
      <c r="ODN233" s="213"/>
      <c r="ODO233" s="213"/>
      <c r="ODP233" s="213"/>
      <c r="ODQ233" s="213"/>
      <c r="ODR233" s="213"/>
      <c r="ODS233" s="213"/>
      <c r="ODT233" s="213"/>
      <c r="ODU233" s="213"/>
      <c r="ODV233" s="213"/>
      <c r="ODW233" s="213"/>
      <c r="ODX233" s="213"/>
      <c r="ODY233" s="213"/>
      <c r="ODZ233" s="213"/>
      <c r="OEA233" s="213"/>
      <c r="OEB233" s="213"/>
      <c r="OEC233" s="213"/>
      <c r="OED233" s="213"/>
      <c r="OEE233" s="213"/>
      <c r="OEF233" s="213"/>
      <c r="OEG233" s="213"/>
      <c r="OEH233" s="213"/>
      <c r="OEI233" s="213"/>
      <c r="OEJ233" s="213"/>
      <c r="OEK233" s="213"/>
      <c r="OEL233" s="213"/>
      <c r="OEM233" s="213"/>
      <c r="OEN233" s="213"/>
      <c r="OEO233" s="213"/>
      <c r="OEP233" s="213"/>
      <c r="OEQ233" s="213"/>
      <c r="OER233" s="213"/>
      <c r="OES233" s="213"/>
      <c r="OET233" s="213"/>
      <c r="OEU233" s="213"/>
      <c r="OEV233" s="213"/>
      <c r="OEW233" s="213"/>
      <c r="OEX233" s="213"/>
      <c r="OEY233" s="213"/>
      <c r="OEZ233" s="213"/>
      <c r="OFA233" s="213"/>
      <c r="OFB233" s="213"/>
      <c r="OFC233" s="213"/>
      <c r="OFD233" s="213"/>
      <c r="OFE233" s="213"/>
      <c r="OFF233" s="213"/>
      <c r="OFG233" s="213"/>
      <c r="OFH233" s="213"/>
      <c r="OFI233" s="213"/>
      <c r="OFJ233" s="213"/>
      <c r="OFK233" s="213"/>
      <c r="OFL233" s="213"/>
      <c r="OFM233" s="213"/>
      <c r="OFN233" s="213"/>
      <c r="OFO233" s="213"/>
      <c r="OFP233" s="213"/>
      <c r="OFQ233" s="213"/>
      <c r="OFR233" s="213"/>
      <c r="OFS233" s="213"/>
      <c r="OFT233" s="213"/>
      <c r="OFU233" s="213"/>
      <c r="OFV233" s="213"/>
      <c r="OFW233" s="213"/>
      <c r="OFX233" s="213"/>
      <c r="OFY233" s="213"/>
      <c r="OFZ233" s="213"/>
      <c r="OGA233" s="213"/>
      <c r="OGB233" s="213"/>
      <c r="OGC233" s="213"/>
      <c r="OGD233" s="213"/>
      <c r="OGE233" s="213"/>
      <c r="OGF233" s="213"/>
      <c r="OGG233" s="213"/>
      <c r="OGH233" s="213"/>
      <c r="OGI233" s="213"/>
      <c r="OGJ233" s="213"/>
      <c r="OGK233" s="213"/>
      <c r="OGL233" s="213"/>
      <c r="OGM233" s="213"/>
      <c r="OGN233" s="213"/>
      <c r="OGO233" s="213"/>
      <c r="OGP233" s="213"/>
      <c r="OGQ233" s="213"/>
      <c r="OGR233" s="213"/>
      <c r="OGS233" s="213"/>
      <c r="OGT233" s="213"/>
      <c r="OGU233" s="213"/>
      <c r="OGV233" s="213"/>
      <c r="OGW233" s="213"/>
      <c r="OGX233" s="213"/>
      <c r="OGY233" s="213"/>
      <c r="OGZ233" s="213"/>
      <c r="OHA233" s="213"/>
      <c r="OHB233" s="213"/>
      <c r="OHC233" s="213"/>
      <c r="OHD233" s="213"/>
      <c r="OHE233" s="213"/>
      <c r="OHF233" s="213"/>
      <c r="OHG233" s="213"/>
      <c r="OHH233" s="213"/>
      <c r="OHI233" s="213"/>
      <c r="OHJ233" s="213"/>
      <c r="OHK233" s="213"/>
      <c r="OHL233" s="213"/>
      <c r="OHM233" s="213"/>
      <c r="OHN233" s="213"/>
      <c r="OHO233" s="213"/>
      <c r="OHP233" s="213"/>
      <c r="OHQ233" s="213"/>
      <c r="OHR233" s="213"/>
      <c r="OHS233" s="213"/>
      <c r="OHT233" s="213"/>
      <c r="OHU233" s="213"/>
      <c r="OHV233" s="213"/>
      <c r="OHW233" s="213"/>
      <c r="OHX233" s="213"/>
      <c r="OHY233" s="213"/>
      <c r="OHZ233" s="213"/>
      <c r="OIA233" s="213"/>
      <c r="OIB233" s="213"/>
      <c r="OIC233" s="213"/>
      <c r="OID233" s="213"/>
      <c r="OIE233" s="213"/>
      <c r="OIF233" s="213"/>
      <c r="OIG233" s="213"/>
      <c r="OIH233" s="213"/>
      <c r="OII233" s="213"/>
      <c r="OIJ233" s="213"/>
      <c r="OIK233" s="213"/>
      <c r="OIL233" s="213"/>
      <c r="OIM233" s="213"/>
      <c r="OIN233" s="213"/>
      <c r="OIO233" s="213"/>
      <c r="OIP233" s="213"/>
      <c r="OIQ233" s="213"/>
      <c r="OIR233" s="213"/>
      <c r="OIS233" s="213"/>
      <c r="OIT233" s="213"/>
      <c r="OIU233" s="213"/>
      <c r="OIV233" s="213"/>
      <c r="OIW233" s="213"/>
      <c r="OIX233" s="213"/>
      <c r="OIY233" s="213"/>
      <c r="OIZ233" s="213"/>
      <c r="OJA233" s="213"/>
      <c r="OJB233" s="213"/>
      <c r="OJC233" s="213"/>
      <c r="OJD233" s="213"/>
      <c r="OJE233" s="213"/>
      <c r="OJF233" s="213"/>
      <c r="OJG233" s="213"/>
      <c r="OJH233" s="213"/>
      <c r="OJI233" s="213"/>
      <c r="OJJ233" s="213"/>
      <c r="OJK233" s="213"/>
      <c r="OJL233" s="213"/>
      <c r="OJM233" s="213"/>
      <c r="OJN233" s="213"/>
      <c r="OJO233" s="213"/>
      <c r="OJP233" s="213"/>
      <c r="OJQ233" s="213"/>
      <c r="OJR233" s="213"/>
      <c r="OJS233" s="213"/>
      <c r="OJT233" s="213"/>
      <c r="OJU233" s="213"/>
      <c r="OJV233" s="213"/>
      <c r="OJW233" s="213"/>
      <c r="OJX233" s="213"/>
      <c r="OJY233" s="213"/>
      <c r="OJZ233" s="213"/>
      <c r="OKA233" s="213"/>
      <c r="OKB233" s="213"/>
      <c r="OKC233" s="213"/>
      <c r="OKD233" s="213"/>
      <c r="OKE233" s="213"/>
      <c r="OKF233" s="213"/>
      <c r="OKG233" s="213"/>
      <c r="OKH233" s="213"/>
      <c r="OKI233" s="213"/>
      <c r="OKJ233" s="213"/>
      <c r="OKK233" s="213"/>
      <c r="OKL233" s="213"/>
      <c r="OKM233" s="213"/>
      <c r="OKN233" s="213"/>
      <c r="OKO233" s="213"/>
      <c r="OKP233" s="213"/>
      <c r="OKQ233" s="213"/>
      <c r="OKR233" s="213"/>
      <c r="OKS233" s="213"/>
      <c r="OKT233" s="213"/>
      <c r="OKU233" s="213"/>
      <c r="OKV233" s="213"/>
      <c r="OKW233" s="213"/>
      <c r="OKX233" s="213"/>
      <c r="OKY233" s="213"/>
      <c r="OKZ233" s="213"/>
      <c r="OLA233" s="213"/>
      <c r="OLB233" s="213"/>
      <c r="OLC233" s="213"/>
      <c r="OLD233" s="213"/>
      <c r="OLE233" s="213"/>
      <c r="OLF233" s="213"/>
      <c r="OLG233" s="213"/>
      <c r="OLH233" s="213"/>
      <c r="OLI233" s="213"/>
      <c r="OLJ233" s="213"/>
      <c r="OLK233" s="213"/>
      <c r="OLL233" s="213"/>
      <c r="OLM233" s="213"/>
      <c r="OLN233" s="213"/>
      <c r="OLO233" s="213"/>
      <c r="OLP233" s="213"/>
      <c r="OLQ233" s="213"/>
      <c r="OLR233" s="213"/>
      <c r="OLS233" s="213"/>
      <c r="OLT233" s="213"/>
      <c r="OLU233" s="213"/>
      <c r="OLV233" s="213"/>
      <c r="OLW233" s="213"/>
      <c r="OLX233" s="213"/>
      <c r="OLY233" s="213"/>
      <c r="OLZ233" s="213"/>
      <c r="OMA233" s="213"/>
      <c r="OMB233" s="213"/>
      <c r="OMC233" s="213"/>
      <c r="OMD233" s="213"/>
      <c r="OME233" s="213"/>
      <c r="OMF233" s="213"/>
      <c r="OMG233" s="213"/>
      <c r="OMH233" s="213"/>
      <c r="OMI233" s="213"/>
      <c r="OMJ233" s="213"/>
      <c r="OMK233" s="213"/>
      <c r="OML233" s="213"/>
      <c r="OMM233" s="213"/>
      <c r="OMN233" s="213"/>
      <c r="OMO233" s="213"/>
      <c r="OMP233" s="213"/>
      <c r="OMQ233" s="213"/>
      <c r="OMR233" s="213"/>
      <c r="OMS233" s="213"/>
      <c r="OMT233" s="213"/>
      <c r="OMU233" s="213"/>
      <c r="OMV233" s="213"/>
      <c r="OMW233" s="213"/>
      <c r="OMX233" s="213"/>
      <c r="OMY233" s="213"/>
      <c r="OMZ233" s="213"/>
      <c r="ONA233" s="213"/>
      <c r="ONB233" s="213"/>
      <c r="ONC233" s="213"/>
      <c r="OND233" s="213"/>
      <c r="ONE233" s="213"/>
      <c r="ONF233" s="213"/>
      <c r="ONG233" s="213"/>
      <c r="ONH233" s="213"/>
      <c r="ONI233" s="213"/>
      <c r="ONJ233" s="213"/>
      <c r="ONK233" s="213"/>
      <c r="ONL233" s="213"/>
      <c r="ONM233" s="213"/>
      <c r="ONN233" s="213"/>
      <c r="ONO233" s="213"/>
      <c r="ONP233" s="213"/>
      <c r="ONQ233" s="213"/>
      <c r="ONR233" s="213"/>
      <c r="ONS233" s="213"/>
      <c r="ONT233" s="213"/>
      <c r="ONU233" s="213"/>
      <c r="ONV233" s="213"/>
      <c r="ONW233" s="213"/>
      <c r="ONX233" s="213"/>
      <c r="ONY233" s="213"/>
      <c r="ONZ233" s="213"/>
      <c r="OOA233" s="213"/>
      <c r="OOB233" s="213"/>
      <c r="OOC233" s="213"/>
      <c r="OOD233" s="213"/>
      <c r="OOE233" s="213"/>
      <c r="OOF233" s="213"/>
      <c r="OOG233" s="213"/>
      <c r="OOH233" s="213"/>
      <c r="OOI233" s="213"/>
      <c r="OOJ233" s="213"/>
      <c r="OOK233" s="213"/>
      <c r="OOL233" s="213"/>
      <c r="OOM233" s="213"/>
      <c r="OON233" s="213"/>
      <c r="OOO233" s="213"/>
      <c r="OOP233" s="213"/>
      <c r="OOQ233" s="213"/>
      <c r="OOR233" s="213"/>
      <c r="OOS233" s="213"/>
      <c r="OOT233" s="213"/>
      <c r="OOU233" s="213"/>
      <c r="OOV233" s="213"/>
      <c r="OOW233" s="213"/>
      <c r="OOX233" s="213"/>
      <c r="OOY233" s="213"/>
      <c r="OOZ233" s="213"/>
      <c r="OPA233" s="213"/>
      <c r="OPB233" s="213"/>
      <c r="OPC233" s="213"/>
      <c r="OPD233" s="213"/>
      <c r="OPE233" s="213"/>
      <c r="OPF233" s="213"/>
      <c r="OPG233" s="213"/>
      <c r="OPH233" s="213"/>
      <c r="OPI233" s="213"/>
      <c r="OPJ233" s="213"/>
      <c r="OPK233" s="213"/>
      <c r="OPL233" s="213"/>
      <c r="OPM233" s="213"/>
      <c r="OPN233" s="213"/>
      <c r="OPO233" s="213"/>
      <c r="OPP233" s="213"/>
      <c r="OPQ233" s="213"/>
      <c r="OPR233" s="213"/>
      <c r="OPS233" s="213"/>
      <c r="OPT233" s="213"/>
      <c r="OPU233" s="213"/>
      <c r="OPV233" s="213"/>
      <c r="OPW233" s="213"/>
      <c r="OPX233" s="213"/>
      <c r="OPY233" s="213"/>
      <c r="OPZ233" s="213"/>
      <c r="OQA233" s="213"/>
      <c r="OQB233" s="213"/>
      <c r="OQC233" s="213"/>
      <c r="OQD233" s="213"/>
      <c r="OQE233" s="213"/>
      <c r="OQF233" s="213"/>
      <c r="OQG233" s="213"/>
      <c r="OQH233" s="213"/>
      <c r="OQI233" s="213"/>
      <c r="OQJ233" s="213"/>
      <c r="OQK233" s="213"/>
      <c r="OQL233" s="213"/>
      <c r="OQM233" s="213"/>
      <c r="OQN233" s="213"/>
      <c r="OQO233" s="213"/>
      <c r="OQP233" s="213"/>
      <c r="OQQ233" s="213"/>
      <c r="OQR233" s="213"/>
      <c r="OQS233" s="213"/>
      <c r="OQT233" s="213"/>
      <c r="OQU233" s="213"/>
      <c r="OQV233" s="213"/>
      <c r="OQW233" s="213"/>
      <c r="OQX233" s="213"/>
      <c r="OQY233" s="213"/>
      <c r="OQZ233" s="213"/>
      <c r="ORA233" s="213"/>
      <c r="ORB233" s="213"/>
      <c r="ORC233" s="213"/>
      <c r="ORD233" s="213"/>
      <c r="ORE233" s="213"/>
      <c r="ORF233" s="213"/>
      <c r="ORG233" s="213"/>
      <c r="ORH233" s="213"/>
      <c r="ORI233" s="213"/>
      <c r="ORJ233" s="213"/>
      <c r="ORK233" s="213"/>
      <c r="ORL233" s="213"/>
      <c r="ORM233" s="213"/>
      <c r="ORN233" s="213"/>
      <c r="ORO233" s="213"/>
      <c r="ORP233" s="213"/>
      <c r="ORQ233" s="213"/>
      <c r="ORR233" s="213"/>
      <c r="ORS233" s="213"/>
      <c r="ORT233" s="213"/>
      <c r="ORU233" s="213"/>
      <c r="ORV233" s="213"/>
      <c r="ORW233" s="213"/>
      <c r="ORX233" s="213"/>
      <c r="ORY233" s="213"/>
      <c r="ORZ233" s="213"/>
      <c r="OSA233" s="213"/>
      <c r="OSB233" s="213"/>
      <c r="OSC233" s="213"/>
      <c r="OSD233" s="213"/>
      <c r="OSE233" s="213"/>
      <c r="OSF233" s="213"/>
      <c r="OSG233" s="213"/>
      <c r="OSH233" s="213"/>
      <c r="OSI233" s="213"/>
      <c r="OSJ233" s="213"/>
      <c r="OSK233" s="213"/>
      <c r="OSL233" s="213"/>
      <c r="OSM233" s="213"/>
      <c r="OSN233" s="213"/>
      <c r="OSO233" s="213"/>
      <c r="OSP233" s="213"/>
      <c r="OSQ233" s="213"/>
      <c r="OSR233" s="213"/>
      <c r="OSS233" s="213"/>
      <c r="OST233" s="213"/>
      <c r="OSU233" s="213"/>
      <c r="OSV233" s="213"/>
      <c r="OSW233" s="213"/>
      <c r="OSX233" s="213"/>
      <c r="OSY233" s="213"/>
      <c r="OSZ233" s="213"/>
      <c r="OTA233" s="213"/>
      <c r="OTB233" s="213"/>
      <c r="OTC233" s="213"/>
      <c r="OTD233" s="213"/>
      <c r="OTE233" s="213"/>
      <c r="OTF233" s="213"/>
      <c r="OTG233" s="213"/>
      <c r="OTH233" s="213"/>
      <c r="OTI233" s="213"/>
      <c r="OTJ233" s="213"/>
      <c r="OTK233" s="213"/>
      <c r="OTL233" s="213"/>
      <c r="OTM233" s="213"/>
      <c r="OTN233" s="213"/>
      <c r="OTO233" s="213"/>
      <c r="OTP233" s="213"/>
      <c r="OTQ233" s="213"/>
      <c r="OTR233" s="213"/>
      <c r="OTS233" s="213"/>
      <c r="OTT233" s="213"/>
      <c r="OTU233" s="213"/>
      <c r="OTV233" s="213"/>
      <c r="OTW233" s="213"/>
      <c r="OTX233" s="213"/>
      <c r="OTY233" s="213"/>
      <c r="OTZ233" s="213"/>
      <c r="OUA233" s="213"/>
      <c r="OUB233" s="213"/>
      <c r="OUC233" s="213"/>
      <c r="OUD233" s="213"/>
      <c r="OUE233" s="213"/>
      <c r="OUF233" s="213"/>
      <c r="OUG233" s="213"/>
      <c r="OUH233" s="213"/>
      <c r="OUI233" s="213"/>
      <c r="OUJ233" s="213"/>
      <c r="OUK233" s="213"/>
      <c r="OUL233" s="213"/>
      <c r="OUM233" s="213"/>
      <c r="OUN233" s="213"/>
      <c r="OUO233" s="213"/>
      <c r="OUP233" s="213"/>
      <c r="OUQ233" s="213"/>
      <c r="OUR233" s="213"/>
      <c r="OUS233" s="213"/>
      <c r="OUT233" s="213"/>
      <c r="OUU233" s="213"/>
      <c r="OUV233" s="213"/>
      <c r="OUW233" s="213"/>
      <c r="OUX233" s="213"/>
      <c r="OUY233" s="213"/>
      <c r="OUZ233" s="213"/>
      <c r="OVA233" s="213"/>
      <c r="OVB233" s="213"/>
      <c r="OVC233" s="213"/>
      <c r="OVD233" s="213"/>
      <c r="OVE233" s="213"/>
      <c r="OVF233" s="213"/>
      <c r="OVG233" s="213"/>
      <c r="OVH233" s="213"/>
      <c r="OVI233" s="213"/>
      <c r="OVJ233" s="213"/>
      <c r="OVK233" s="213"/>
      <c r="OVL233" s="213"/>
      <c r="OVM233" s="213"/>
      <c r="OVN233" s="213"/>
      <c r="OVO233" s="213"/>
      <c r="OVP233" s="213"/>
      <c r="OVQ233" s="213"/>
      <c r="OVR233" s="213"/>
      <c r="OVS233" s="213"/>
      <c r="OVT233" s="213"/>
      <c r="OVU233" s="213"/>
      <c r="OVV233" s="213"/>
      <c r="OVW233" s="213"/>
      <c r="OVX233" s="213"/>
      <c r="OVY233" s="213"/>
      <c r="OVZ233" s="213"/>
      <c r="OWA233" s="213"/>
      <c r="OWB233" s="213"/>
      <c r="OWC233" s="213"/>
      <c r="OWD233" s="213"/>
      <c r="OWE233" s="213"/>
      <c r="OWF233" s="213"/>
      <c r="OWG233" s="213"/>
      <c r="OWH233" s="213"/>
      <c r="OWI233" s="213"/>
      <c r="OWJ233" s="213"/>
      <c r="OWK233" s="213"/>
      <c r="OWL233" s="213"/>
      <c r="OWM233" s="213"/>
      <c r="OWN233" s="213"/>
      <c r="OWO233" s="213"/>
      <c r="OWP233" s="213"/>
      <c r="OWQ233" s="213"/>
      <c r="OWR233" s="213"/>
      <c r="OWS233" s="213"/>
      <c r="OWT233" s="213"/>
      <c r="OWU233" s="213"/>
      <c r="OWV233" s="213"/>
      <c r="OWW233" s="213"/>
      <c r="OWX233" s="213"/>
      <c r="OWY233" s="213"/>
      <c r="OWZ233" s="213"/>
      <c r="OXA233" s="213"/>
      <c r="OXB233" s="213"/>
      <c r="OXC233" s="213"/>
      <c r="OXD233" s="213"/>
      <c r="OXE233" s="213"/>
      <c r="OXF233" s="213"/>
      <c r="OXG233" s="213"/>
      <c r="OXH233" s="213"/>
      <c r="OXI233" s="213"/>
      <c r="OXJ233" s="213"/>
      <c r="OXK233" s="213"/>
      <c r="OXL233" s="213"/>
      <c r="OXM233" s="213"/>
      <c r="OXN233" s="213"/>
      <c r="OXO233" s="213"/>
      <c r="OXP233" s="213"/>
      <c r="OXQ233" s="213"/>
      <c r="OXR233" s="213"/>
      <c r="OXS233" s="213"/>
      <c r="OXT233" s="213"/>
      <c r="OXU233" s="213"/>
      <c r="OXV233" s="213"/>
      <c r="OXW233" s="213"/>
      <c r="OXX233" s="213"/>
      <c r="OXY233" s="213"/>
      <c r="OXZ233" s="213"/>
      <c r="OYA233" s="213"/>
      <c r="OYB233" s="213"/>
      <c r="OYC233" s="213"/>
      <c r="OYD233" s="213"/>
      <c r="OYE233" s="213"/>
      <c r="OYF233" s="213"/>
      <c r="OYG233" s="213"/>
      <c r="OYH233" s="213"/>
      <c r="OYI233" s="213"/>
      <c r="OYJ233" s="213"/>
      <c r="OYK233" s="213"/>
      <c r="OYL233" s="213"/>
      <c r="OYM233" s="213"/>
      <c r="OYN233" s="213"/>
      <c r="OYO233" s="213"/>
      <c r="OYP233" s="213"/>
      <c r="OYQ233" s="213"/>
      <c r="OYR233" s="213"/>
      <c r="OYS233" s="213"/>
      <c r="OYT233" s="213"/>
      <c r="OYU233" s="213"/>
      <c r="OYV233" s="213"/>
      <c r="OYW233" s="213"/>
      <c r="OYX233" s="213"/>
      <c r="OYY233" s="213"/>
      <c r="OYZ233" s="213"/>
      <c r="OZA233" s="213"/>
      <c r="OZB233" s="213"/>
      <c r="OZC233" s="213"/>
      <c r="OZD233" s="213"/>
      <c r="OZE233" s="213"/>
      <c r="OZF233" s="213"/>
      <c r="OZG233" s="213"/>
      <c r="OZH233" s="213"/>
      <c r="OZI233" s="213"/>
      <c r="OZJ233" s="213"/>
      <c r="OZK233" s="213"/>
      <c r="OZL233" s="213"/>
      <c r="OZM233" s="213"/>
      <c r="OZN233" s="213"/>
      <c r="OZO233" s="213"/>
      <c r="OZP233" s="213"/>
      <c r="OZQ233" s="213"/>
      <c r="OZR233" s="213"/>
      <c r="OZS233" s="213"/>
      <c r="OZT233" s="213"/>
      <c r="OZU233" s="213"/>
      <c r="OZV233" s="213"/>
      <c r="OZW233" s="213"/>
      <c r="OZX233" s="213"/>
      <c r="OZY233" s="213"/>
      <c r="OZZ233" s="213"/>
      <c r="PAA233" s="213"/>
      <c r="PAB233" s="213"/>
      <c r="PAC233" s="213"/>
      <c r="PAD233" s="213"/>
      <c r="PAE233" s="213"/>
      <c r="PAF233" s="213"/>
      <c r="PAG233" s="213"/>
      <c r="PAH233" s="213"/>
      <c r="PAI233" s="213"/>
      <c r="PAJ233" s="213"/>
      <c r="PAK233" s="213"/>
      <c r="PAL233" s="213"/>
      <c r="PAM233" s="213"/>
      <c r="PAN233" s="213"/>
      <c r="PAO233" s="213"/>
      <c r="PAP233" s="213"/>
      <c r="PAQ233" s="213"/>
      <c r="PAR233" s="213"/>
      <c r="PAS233" s="213"/>
      <c r="PAT233" s="213"/>
      <c r="PAU233" s="213"/>
      <c r="PAV233" s="213"/>
      <c r="PAW233" s="213"/>
      <c r="PAX233" s="213"/>
      <c r="PAY233" s="213"/>
      <c r="PAZ233" s="213"/>
      <c r="PBA233" s="213"/>
      <c r="PBB233" s="213"/>
      <c r="PBC233" s="213"/>
      <c r="PBD233" s="213"/>
      <c r="PBE233" s="213"/>
      <c r="PBF233" s="213"/>
      <c r="PBG233" s="213"/>
      <c r="PBH233" s="213"/>
      <c r="PBI233" s="213"/>
      <c r="PBJ233" s="213"/>
      <c r="PBK233" s="213"/>
      <c r="PBL233" s="213"/>
      <c r="PBM233" s="213"/>
      <c r="PBN233" s="213"/>
      <c r="PBO233" s="213"/>
      <c r="PBP233" s="213"/>
      <c r="PBQ233" s="213"/>
      <c r="PBR233" s="213"/>
      <c r="PBS233" s="213"/>
      <c r="PBT233" s="213"/>
      <c r="PBU233" s="213"/>
      <c r="PBV233" s="213"/>
      <c r="PBW233" s="213"/>
      <c r="PBX233" s="213"/>
      <c r="PBY233" s="213"/>
      <c r="PBZ233" s="213"/>
      <c r="PCA233" s="213"/>
      <c r="PCB233" s="213"/>
      <c r="PCC233" s="213"/>
      <c r="PCD233" s="213"/>
      <c r="PCE233" s="213"/>
      <c r="PCF233" s="213"/>
      <c r="PCG233" s="213"/>
      <c r="PCH233" s="213"/>
      <c r="PCI233" s="213"/>
      <c r="PCJ233" s="213"/>
      <c r="PCK233" s="213"/>
      <c r="PCL233" s="213"/>
      <c r="PCM233" s="213"/>
      <c r="PCN233" s="213"/>
      <c r="PCO233" s="213"/>
      <c r="PCP233" s="213"/>
      <c r="PCQ233" s="213"/>
      <c r="PCR233" s="213"/>
      <c r="PCS233" s="213"/>
      <c r="PCT233" s="213"/>
      <c r="PCU233" s="213"/>
      <c r="PCV233" s="213"/>
      <c r="PCW233" s="213"/>
      <c r="PCX233" s="213"/>
      <c r="PCY233" s="213"/>
      <c r="PCZ233" s="213"/>
      <c r="PDA233" s="213"/>
      <c r="PDB233" s="213"/>
      <c r="PDC233" s="213"/>
      <c r="PDD233" s="213"/>
      <c r="PDE233" s="213"/>
      <c r="PDF233" s="213"/>
      <c r="PDG233" s="213"/>
      <c r="PDH233" s="213"/>
      <c r="PDI233" s="213"/>
      <c r="PDJ233" s="213"/>
      <c r="PDK233" s="213"/>
      <c r="PDL233" s="213"/>
      <c r="PDM233" s="213"/>
      <c r="PDN233" s="213"/>
      <c r="PDO233" s="213"/>
      <c r="PDP233" s="213"/>
      <c r="PDQ233" s="213"/>
      <c r="PDR233" s="213"/>
      <c r="PDS233" s="213"/>
      <c r="PDT233" s="213"/>
      <c r="PDU233" s="213"/>
      <c r="PDV233" s="213"/>
      <c r="PDW233" s="213"/>
      <c r="PDX233" s="213"/>
      <c r="PDY233" s="213"/>
      <c r="PDZ233" s="213"/>
      <c r="PEA233" s="213"/>
      <c r="PEB233" s="213"/>
      <c r="PEC233" s="213"/>
      <c r="PED233" s="213"/>
      <c r="PEE233" s="213"/>
      <c r="PEF233" s="213"/>
      <c r="PEG233" s="213"/>
      <c r="PEH233" s="213"/>
      <c r="PEI233" s="213"/>
      <c r="PEJ233" s="213"/>
      <c r="PEK233" s="213"/>
      <c r="PEL233" s="213"/>
      <c r="PEM233" s="213"/>
      <c r="PEN233" s="213"/>
      <c r="PEO233" s="213"/>
      <c r="PEP233" s="213"/>
      <c r="PEQ233" s="213"/>
      <c r="PER233" s="213"/>
      <c r="PES233" s="213"/>
      <c r="PET233" s="213"/>
      <c r="PEU233" s="213"/>
      <c r="PEV233" s="213"/>
      <c r="PEW233" s="213"/>
      <c r="PEX233" s="213"/>
      <c r="PEY233" s="213"/>
      <c r="PEZ233" s="213"/>
      <c r="PFA233" s="213"/>
      <c r="PFB233" s="213"/>
      <c r="PFC233" s="213"/>
      <c r="PFD233" s="213"/>
      <c r="PFE233" s="213"/>
      <c r="PFF233" s="213"/>
      <c r="PFG233" s="213"/>
      <c r="PFH233" s="213"/>
      <c r="PFI233" s="213"/>
      <c r="PFJ233" s="213"/>
      <c r="PFK233" s="213"/>
      <c r="PFL233" s="213"/>
      <c r="PFM233" s="213"/>
      <c r="PFN233" s="213"/>
      <c r="PFO233" s="213"/>
      <c r="PFP233" s="213"/>
      <c r="PFQ233" s="213"/>
      <c r="PFR233" s="213"/>
      <c r="PFS233" s="213"/>
      <c r="PFT233" s="213"/>
      <c r="PFU233" s="213"/>
      <c r="PFV233" s="213"/>
      <c r="PFW233" s="213"/>
      <c r="PFX233" s="213"/>
      <c r="PFY233" s="213"/>
      <c r="PFZ233" s="213"/>
      <c r="PGA233" s="213"/>
      <c r="PGB233" s="213"/>
      <c r="PGC233" s="213"/>
      <c r="PGD233" s="213"/>
      <c r="PGE233" s="213"/>
      <c r="PGF233" s="213"/>
      <c r="PGG233" s="213"/>
      <c r="PGH233" s="213"/>
      <c r="PGI233" s="213"/>
      <c r="PGJ233" s="213"/>
      <c r="PGK233" s="213"/>
      <c r="PGL233" s="213"/>
      <c r="PGM233" s="213"/>
      <c r="PGN233" s="213"/>
      <c r="PGO233" s="213"/>
      <c r="PGP233" s="213"/>
      <c r="PGQ233" s="213"/>
      <c r="PGR233" s="213"/>
      <c r="PGS233" s="213"/>
      <c r="PGT233" s="213"/>
      <c r="PGU233" s="213"/>
      <c r="PGV233" s="213"/>
      <c r="PGW233" s="213"/>
      <c r="PGX233" s="213"/>
      <c r="PGY233" s="213"/>
      <c r="PGZ233" s="213"/>
      <c r="PHA233" s="213"/>
      <c r="PHB233" s="213"/>
      <c r="PHC233" s="213"/>
      <c r="PHD233" s="213"/>
      <c r="PHE233" s="213"/>
      <c r="PHF233" s="213"/>
      <c r="PHG233" s="213"/>
      <c r="PHH233" s="213"/>
      <c r="PHI233" s="213"/>
      <c r="PHJ233" s="213"/>
      <c r="PHK233" s="213"/>
      <c r="PHL233" s="213"/>
      <c r="PHM233" s="213"/>
      <c r="PHN233" s="213"/>
      <c r="PHO233" s="213"/>
      <c r="PHP233" s="213"/>
      <c r="PHQ233" s="213"/>
      <c r="PHR233" s="213"/>
      <c r="PHS233" s="213"/>
      <c r="PHT233" s="213"/>
      <c r="PHU233" s="213"/>
      <c r="PHV233" s="213"/>
      <c r="PHW233" s="213"/>
      <c r="PHX233" s="213"/>
      <c r="PHY233" s="213"/>
      <c r="PHZ233" s="213"/>
      <c r="PIA233" s="213"/>
      <c r="PIB233" s="213"/>
      <c r="PIC233" s="213"/>
      <c r="PID233" s="213"/>
      <c r="PIE233" s="213"/>
      <c r="PIF233" s="213"/>
      <c r="PIG233" s="213"/>
      <c r="PIH233" s="213"/>
      <c r="PII233" s="213"/>
      <c r="PIJ233" s="213"/>
      <c r="PIK233" s="213"/>
      <c r="PIL233" s="213"/>
      <c r="PIM233" s="213"/>
      <c r="PIN233" s="213"/>
      <c r="PIO233" s="213"/>
      <c r="PIP233" s="213"/>
      <c r="PIQ233" s="213"/>
      <c r="PIR233" s="213"/>
      <c r="PIS233" s="213"/>
      <c r="PIT233" s="213"/>
      <c r="PIU233" s="213"/>
      <c r="PIV233" s="213"/>
      <c r="PIW233" s="213"/>
      <c r="PIX233" s="213"/>
      <c r="PIY233" s="213"/>
      <c r="PIZ233" s="213"/>
      <c r="PJA233" s="213"/>
      <c r="PJB233" s="213"/>
      <c r="PJC233" s="213"/>
      <c r="PJD233" s="213"/>
      <c r="PJE233" s="213"/>
      <c r="PJF233" s="213"/>
      <c r="PJG233" s="213"/>
      <c r="PJH233" s="213"/>
      <c r="PJI233" s="213"/>
      <c r="PJJ233" s="213"/>
      <c r="PJK233" s="213"/>
      <c r="PJL233" s="213"/>
      <c r="PJM233" s="213"/>
      <c r="PJN233" s="213"/>
      <c r="PJO233" s="213"/>
      <c r="PJP233" s="213"/>
      <c r="PJQ233" s="213"/>
      <c r="PJR233" s="213"/>
      <c r="PJS233" s="213"/>
      <c r="PJT233" s="213"/>
      <c r="PJU233" s="213"/>
      <c r="PJV233" s="213"/>
      <c r="PJW233" s="213"/>
      <c r="PJX233" s="213"/>
      <c r="PJY233" s="213"/>
      <c r="PJZ233" s="213"/>
      <c r="PKA233" s="213"/>
      <c r="PKB233" s="213"/>
      <c r="PKC233" s="213"/>
      <c r="PKD233" s="213"/>
      <c r="PKE233" s="213"/>
      <c r="PKF233" s="213"/>
      <c r="PKG233" s="213"/>
      <c r="PKH233" s="213"/>
      <c r="PKI233" s="213"/>
      <c r="PKJ233" s="213"/>
      <c r="PKK233" s="213"/>
      <c r="PKL233" s="213"/>
      <c r="PKM233" s="213"/>
      <c r="PKN233" s="213"/>
      <c r="PKO233" s="213"/>
      <c r="PKP233" s="213"/>
      <c r="PKQ233" s="213"/>
      <c r="PKR233" s="213"/>
      <c r="PKS233" s="213"/>
      <c r="PKT233" s="213"/>
      <c r="PKU233" s="213"/>
      <c r="PKV233" s="213"/>
      <c r="PKW233" s="213"/>
      <c r="PKX233" s="213"/>
      <c r="PKY233" s="213"/>
      <c r="PKZ233" s="213"/>
      <c r="PLA233" s="213"/>
      <c r="PLB233" s="213"/>
      <c r="PLC233" s="213"/>
      <c r="PLD233" s="213"/>
      <c r="PLE233" s="213"/>
      <c r="PLF233" s="213"/>
      <c r="PLG233" s="213"/>
      <c r="PLH233" s="213"/>
      <c r="PLI233" s="213"/>
      <c r="PLJ233" s="213"/>
      <c r="PLK233" s="213"/>
      <c r="PLL233" s="213"/>
      <c r="PLM233" s="213"/>
      <c r="PLN233" s="213"/>
      <c r="PLO233" s="213"/>
      <c r="PLP233" s="213"/>
      <c r="PLQ233" s="213"/>
      <c r="PLR233" s="213"/>
      <c r="PLS233" s="213"/>
      <c r="PLT233" s="213"/>
      <c r="PLU233" s="213"/>
      <c r="PLV233" s="213"/>
      <c r="PLW233" s="213"/>
      <c r="PLX233" s="213"/>
      <c r="PLY233" s="213"/>
      <c r="PLZ233" s="213"/>
      <c r="PMA233" s="213"/>
      <c r="PMB233" s="213"/>
      <c r="PMC233" s="213"/>
      <c r="PMD233" s="213"/>
      <c r="PME233" s="213"/>
      <c r="PMF233" s="213"/>
      <c r="PMG233" s="213"/>
      <c r="PMH233" s="213"/>
      <c r="PMI233" s="213"/>
      <c r="PMJ233" s="213"/>
      <c r="PMK233" s="213"/>
      <c r="PML233" s="213"/>
      <c r="PMM233" s="213"/>
      <c r="PMN233" s="213"/>
      <c r="PMO233" s="213"/>
      <c r="PMP233" s="213"/>
      <c r="PMQ233" s="213"/>
      <c r="PMR233" s="213"/>
      <c r="PMS233" s="213"/>
      <c r="PMT233" s="213"/>
      <c r="PMU233" s="213"/>
      <c r="PMV233" s="213"/>
      <c r="PMW233" s="213"/>
      <c r="PMX233" s="213"/>
      <c r="PMY233" s="213"/>
      <c r="PMZ233" s="213"/>
      <c r="PNA233" s="213"/>
      <c r="PNB233" s="213"/>
      <c r="PNC233" s="213"/>
      <c r="PND233" s="213"/>
      <c r="PNE233" s="213"/>
      <c r="PNF233" s="213"/>
      <c r="PNG233" s="213"/>
      <c r="PNH233" s="213"/>
      <c r="PNI233" s="213"/>
      <c r="PNJ233" s="213"/>
      <c r="PNK233" s="213"/>
      <c r="PNL233" s="213"/>
      <c r="PNM233" s="213"/>
      <c r="PNN233" s="213"/>
      <c r="PNO233" s="213"/>
      <c r="PNP233" s="213"/>
      <c r="PNQ233" s="213"/>
      <c r="PNR233" s="213"/>
      <c r="PNS233" s="213"/>
      <c r="PNT233" s="213"/>
      <c r="PNU233" s="213"/>
      <c r="PNV233" s="213"/>
      <c r="PNW233" s="213"/>
      <c r="PNX233" s="213"/>
      <c r="PNY233" s="213"/>
      <c r="PNZ233" s="213"/>
      <c r="POA233" s="213"/>
      <c r="POB233" s="213"/>
      <c r="POC233" s="213"/>
      <c r="POD233" s="213"/>
      <c r="POE233" s="213"/>
      <c r="POF233" s="213"/>
      <c r="POG233" s="213"/>
      <c r="POH233" s="213"/>
      <c r="POI233" s="213"/>
      <c r="POJ233" s="213"/>
      <c r="POK233" s="213"/>
      <c r="POL233" s="213"/>
      <c r="POM233" s="213"/>
      <c r="PON233" s="213"/>
      <c r="POO233" s="213"/>
      <c r="POP233" s="213"/>
      <c r="POQ233" s="213"/>
      <c r="POR233" s="213"/>
      <c r="POS233" s="213"/>
      <c r="POT233" s="213"/>
      <c r="POU233" s="213"/>
      <c r="POV233" s="213"/>
      <c r="POW233" s="213"/>
      <c r="POX233" s="213"/>
      <c r="POY233" s="213"/>
      <c r="POZ233" s="213"/>
      <c r="PPA233" s="213"/>
      <c r="PPB233" s="213"/>
      <c r="PPC233" s="213"/>
      <c r="PPD233" s="213"/>
      <c r="PPE233" s="213"/>
      <c r="PPF233" s="213"/>
      <c r="PPG233" s="213"/>
      <c r="PPH233" s="213"/>
      <c r="PPI233" s="213"/>
      <c r="PPJ233" s="213"/>
      <c r="PPK233" s="213"/>
      <c r="PPL233" s="213"/>
      <c r="PPM233" s="213"/>
      <c r="PPN233" s="213"/>
      <c r="PPO233" s="213"/>
      <c r="PPP233" s="213"/>
      <c r="PPQ233" s="213"/>
      <c r="PPR233" s="213"/>
      <c r="PPS233" s="213"/>
      <c r="PPT233" s="213"/>
      <c r="PPU233" s="213"/>
      <c r="PPV233" s="213"/>
      <c r="PPW233" s="213"/>
      <c r="PPX233" s="213"/>
      <c r="PPY233" s="213"/>
      <c r="PPZ233" s="213"/>
      <c r="PQA233" s="213"/>
      <c r="PQB233" s="213"/>
      <c r="PQC233" s="213"/>
      <c r="PQD233" s="213"/>
      <c r="PQE233" s="213"/>
      <c r="PQF233" s="213"/>
      <c r="PQG233" s="213"/>
      <c r="PQH233" s="213"/>
      <c r="PQI233" s="213"/>
      <c r="PQJ233" s="213"/>
      <c r="PQK233" s="213"/>
      <c r="PQL233" s="213"/>
      <c r="PQM233" s="213"/>
      <c r="PQN233" s="213"/>
      <c r="PQO233" s="213"/>
      <c r="PQP233" s="213"/>
      <c r="PQQ233" s="213"/>
      <c r="PQR233" s="213"/>
      <c r="PQS233" s="213"/>
      <c r="PQT233" s="213"/>
      <c r="PQU233" s="213"/>
      <c r="PQV233" s="213"/>
      <c r="PQW233" s="213"/>
      <c r="PQX233" s="213"/>
      <c r="PQY233" s="213"/>
      <c r="PQZ233" s="213"/>
      <c r="PRA233" s="213"/>
      <c r="PRB233" s="213"/>
      <c r="PRC233" s="213"/>
      <c r="PRD233" s="213"/>
      <c r="PRE233" s="213"/>
      <c r="PRF233" s="213"/>
      <c r="PRG233" s="213"/>
      <c r="PRH233" s="213"/>
      <c r="PRI233" s="213"/>
      <c r="PRJ233" s="213"/>
      <c r="PRK233" s="213"/>
      <c r="PRL233" s="213"/>
      <c r="PRM233" s="213"/>
      <c r="PRN233" s="213"/>
      <c r="PRO233" s="213"/>
      <c r="PRP233" s="213"/>
      <c r="PRQ233" s="213"/>
      <c r="PRR233" s="213"/>
      <c r="PRS233" s="213"/>
      <c r="PRT233" s="213"/>
      <c r="PRU233" s="213"/>
      <c r="PRV233" s="213"/>
      <c r="PRW233" s="213"/>
      <c r="PRX233" s="213"/>
      <c r="PRY233" s="213"/>
      <c r="PRZ233" s="213"/>
      <c r="PSA233" s="213"/>
      <c r="PSB233" s="213"/>
      <c r="PSC233" s="213"/>
      <c r="PSD233" s="213"/>
      <c r="PSE233" s="213"/>
      <c r="PSF233" s="213"/>
      <c r="PSG233" s="213"/>
      <c r="PSH233" s="213"/>
      <c r="PSI233" s="213"/>
      <c r="PSJ233" s="213"/>
      <c r="PSK233" s="213"/>
      <c r="PSL233" s="213"/>
      <c r="PSM233" s="213"/>
      <c r="PSN233" s="213"/>
      <c r="PSO233" s="213"/>
      <c r="PSP233" s="213"/>
      <c r="PSQ233" s="213"/>
      <c r="PSR233" s="213"/>
      <c r="PSS233" s="213"/>
      <c r="PST233" s="213"/>
      <c r="PSU233" s="213"/>
      <c r="PSV233" s="213"/>
      <c r="PSW233" s="213"/>
      <c r="PSX233" s="213"/>
      <c r="PSY233" s="213"/>
      <c r="PSZ233" s="213"/>
      <c r="PTA233" s="213"/>
      <c r="PTB233" s="213"/>
      <c r="PTC233" s="213"/>
      <c r="PTD233" s="213"/>
      <c r="PTE233" s="213"/>
      <c r="PTF233" s="213"/>
      <c r="PTG233" s="213"/>
      <c r="PTH233" s="213"/>
      <c r="PTI233" s="213"/>
      <c r="PTJ233" s="213"/>
      <c r="PTK233" s="213"/>
      <c r="PTL233" s="213"/>
      <c r="PTM233" s="213"/>
      <c r="PTN233" s="213"/>
      <c r="PTO233" s="213"/>
      <c r="PTP233" s="213"/>
      <c r="PTQ233" s="213"/>
      <c r="PTR233" s="213"/>
      <c r="PTS233" s="213"/>
      <c r="PTT233" s="213"/>
      <c r="PTU233" s="213"/>
      <c r="PTV233" s="213"/>
      <c r="PTW233" s="213"/>
      <c r="PTX233" s="213"/>
      <c r="PTY233" s="213"/>
      <c r="PTZ233" s="213"/>
      <c r="PUA233" s="213"/>
      <c r="PUB233" s="213"/>
      <c r="PUC233" s="213"/>
      <c r="PUD233" s="213"/>
      <c r="PUE233" s="213"/>
      <c r="PUF233" s="213"/>
      <c r="PUG233" s="213"/>
      <c r="PUH233" s="213"/>
      <c r="PUI233" s="213"/>
      <c r="PUJ233" s="213"/>
      <c r="PUK233" s="213"/>
      <c r="PUL233" s="213"/>
      <c r="PUM233" s="213"/>
      <c r="PUN233" s="213"/>
      <c r="PUO233" s="213"/>
      <c r="PUP233" s="213"/>
      <c r="PUQ233" s="213"/>
      <c r="PUR233" s="213"/>
      <c r="PUS233" s="213"/>
      <c r="PUT233" s="213"/>
      <c r="PUU233" s="213"/>
      <c r="PUV233" s="213"/>
      <c r="PUW233" s="213"/>
      <c r="PUX233" s="213"/>
      <c r="PUY233" s="213"/>
      <c r="PUZ233" s="213"/>
      <c r="PVA233" s="213"/>
      <c r="PVB233" s="213"/>
      <c r="PVC233" s="213"/>
      <c r="PVD233" s="213"/>
      <c r="PVE233" s="213"/>
      <c r="PVF233" s="213"/>
      <c r="PVG233" s="213"/>
      <c r="PVH233" s="213"/>
      <c r="PVI233" s="213"/>
      <c r="PVJ233" s="213"/>
      <c r="PVK233" s="213"/>
      <c r="PVL233" s="213"/>
      <c r="PVM233" s="213"/>
      <c r="PVN233" s="213"/>
      <c r="PVO233" s="213"/>
      <c r="PVP233" s="213"/>
      <c r="PVQ233" s="213"/>
      <c r="PVR233" s="213"/>
      <c r="PVS233" s="213"/>
      <c r="PVT233" s="213"/>
      <c r="PVU233" s="213"/>
      <c r="PVV233" s="213"/>
      <c r="PVW233" s="213"/>
      <c r="PVX233" s="213"/>
      <c r="PVY233" s="213"/>
      <c r="PVZ233" s="213"/>
      <c r="PWA233" s="213"/>
      <c r="PWB233" s="213"/>
      <c r="PWC233" s="213"/>
      <c r="PWD233" s="213"/>
      <c r="PWE233" s="213"/>
      <c r="PWF233" s="213"/>
      <c r="PWG233" s="213"/>
      <c r="PWH233" s="213"/>
      <c r="PWI233" s="213"/>
      <c r="PWJ233" s="213"/>
      <c r="PWK233" s="213"/>
      <c r="PWL233" s="213"/>
      <c r="PWM233" s="213"/>
      <c r="PWN233" s="213"/>
      <c r="PWO233" s="213"/>
      <c r="PWP233" s="213"/>
      <c r="PWQ233" s="213"/>
      <c r="PWR233" s="213"/>
      <c r="PWS233" s="213"/>
      <c r="PWT233" s="213"/>
      <c r="PWU233" s="213"/>
      <c r="PWV233" s="213"/>
      <c r="PWW233" s="213"/>
      <c r="PWX233" s="213"/>
      <c r="PWY233" s="213"/>
      <c r="PWZ233" s="213"/>
      <c r="PXA233" s="213"/>
      <c r="PXB233" s="213"/>
      <c r="PXC233" s="213"/>
      <c r="PXD233" s="213"/>
      <c r="PXE233" s="213"/>
      <c r="PXF233" s="213"/>
      <c r="PXG233" s="213"/>
      <c r="PXH233" s="213"/>
      <c r="PXI233" s="213"/>
      <c r="PXJ233" s="213"/>
      <c r="PXK233" s="213"/>
      <c r="PXL233" s="213"/>
      <c r="PXM233" s="213"/>
      <c r="PXN233" s="213"/>
      <c r="PXO233" s="213"/>
      <c r="PXP233" s="213"/>
      <c r="PXQ233" s="213"/>
      <c r="PXR233" s="213"/>
      <c r="PXS233" s="213"/>
      <c r="PXT233" s="213"/>
      <c r="PXU233" s="213"/>
      <c r="PXV233" s="213"/>
      <c r="PXW233" s="213"/>
      <c r="PXX233" s="213"/>
      <c r="PXY233" s="213"/>
      <c r="PXZ233" s="213"/>
      <c r="PYA233" s="213"/>
      <c r="PYB233" s="213"/>
      <c r="PYC233" s="213"/>
      <c r="PYD233" s="213"/>
      <c r="PYE233" s="213"/>
      <c r="PYF233" s="213"/>
      <c r="PYG233" s="213"/>
      <c r="PYH233" s="213"/>
      <c r="PYI233" s="213"/>
      <c r="PYJ233" s="213"/>
      <c r="PYK233" s="213"/>
      <c r="PYL233" s="213"/>
      <c r="PYM233" s="213"/>
      <c r="PYN233" s="213"/>
      <c r="PYO233" s="213"/>
      <c r="PYP233" s="213"/>
      <c r="PYQ233" s="213"/>
      <c r="PYR233" s="213"/>
      <c r="PYS233" s="213"/>
      <c r="PYT233" s="213"/>
      <c r="PYU233" s="213"/>
      <c r="PYV233" s="213"/>
      <c r="PYW233" s="213"/>
      <c r="PYX233" s="213"/>
      <c r="PYY233" s="213"/>
      <c r="PYZ233" s="213"/>
      <c r="PZA233" s="213"/>
      <c r="PZB233" s="213"/>
      <c r="PZC233" s="213"/>
      <c r="PZD233" s="213"/>
      <c r="PZE233" s="213"/>
      <c r="PZF233" s="213"/>
      <c r="PZG233" s="213"/>
      <c r="PZH233" s="213"/>
      <c r="PZI233" s="213"/>
      <c r="PZJ233" s="213"/>
      <c r="PZK233" s="213"/>
      <c r="PZL233" s="213"/>
      <c r="PZM233" s="213"/>
      <c r="PZN233" s="213"/>
      <c r="PZO233" s="213"/>
      <c r="PZP233" s="213"/>
      <c r="PZQ233" s="213"/>
      <c r="PZR233" s="213"/>
      <c r="PZS233" s="213"/>
      <c r="PZT233" s="213"/>
      <c r="PZU233" s="213"/>
      <c r="PZV233" s="213"/>
      <c r="PZW233" s="213"/>
      <c r="PZX233" s="213"/>
      <c r="PZY233" s="213"/>
      <c r="PZZ233" s="213"/>
      <c r="QAA233" s="213"/>
      <c r="QAB233" s="213"/>
      <c r="QAC233" s="213"/>
      <c r="QAD233" s="213"/>
      <c r="QAE233" s="213"/>
      <c r="QAF233" s="213"/>
      <c r="QAG233" s="213"/>
      <c r="QAH233" s="213"/>
      <c r="QAI233" s="213"/>
      <c r="QAJ233" s="213"/>
      <c r="QAK233" s="213"/>
      <c r="QAL233" s="213"/>
      <c r="QAM233" s="213"/>
      <c r="QAN233" s="213"/>
      <c r="QAO233" s="213"/>
      <c r="QAP233" s="213"/>
      <c r="QAQ233" s="213"/>
      <c r="QAR233" s="213"/>
      <c r="QAS233" s="213"/>
      <c r="QAT233" s="213"/>
      <c r="QAU233" s="213"/>
      <c r="QAV233" s="213"/>
      <c r="QAW233" s="213"/>
      <c r="QAX233" s="213"/>
      <c r="QAY233" s="213"/>
      <c r="QAZ233" s="213"/>
      <c r="QBA233" s="213"/>
      <c r="QBB233" s="213"/>
      <c r="QBC233" s="213"/>
      <c r="QBD233" s="213"/>
      <c r="QBE233" s="213"/>
      <c r="QBF233" s="213"/>
      <c r="QBG233" s="213"/>
      <c r="QBH233" s="213"/>
      <c r="QBI233" s="213"/>
      <c r="QBJ233" s="213"/>
      <c r="QBK233" s="213"/>
      <c r="QBL233" s="213"/>
      <c r="QBM233" s="213"/>
      <c r="QBN233" s="213"/>
      <c r="QBO233" s="213"/>
      <c r="QBP233" s="213"/>
      <c r="QBQ233" s="213"/>
      <c r="QBR233" s="213"/>
      <c r="QBS233" s="213"/>
      <c r="QBT233" s="213"/>
      <c r="QBU233" s="213"/>
      <c r="QBV233" s="213"/>
      <c r="QBW233" s="213"/>
      <c r="QBX233" s="213"/>
      <c r="QBY233" s="213"/>
      <c r="QBZ233" s="213"/>
      <c r="QCA233" s="213"/>
      <c r="QCB233" s="213"/>
      <c r="QCC233" s="213"/>
      <c r="QCD233" s="213"/>
      <c r="QCE233" s="213"/>
      <c r="QCF233" s="213"/>
      <c r="QCG233" s="213"/>
      <c r="QCH233" s="213"/>
      <c r="QCI233" s="213"/>
      <c r="QCJ233" s="213"/>
      <c r="QCK233" s="213"/>
      <c r="QCL233" s="213"/>
      <c r="QCM233" s="213"/>
      <c r="QCN233" s="213"/>
      <c r="QCO233" s="213"/>
      <c r="QCP233" s="213"/>
      <c r="QCQ233" s="213"/>
      <c r="QCR233" s="213"/>
      <c r="QCS233" s="213"/>
      <c r="QCT233" s="213"/>
      <c r="QCU233" s="213"/>
      <c r="QCV233" s="213"/>
      <c r="QCW233" s="213"/>
      <c r="QCX233" s="213"/>
      <c r="QCY233" s="213"/>
      <c r="QCZ233" s="213"/>
      <c r="QDA233" s="213"/>
      <c r="QDB233" s="213"/>
      <c r="QDC233" s="213"/>
      <c r="QDD233" s="213"/>
      <c r="QDE233" s="213"/>
      <c r="QDF233" s="213"/>
      <c r="QDG233" s="213"/>
      <c r="QDH233" s="213"/>
      <c r="QDI233" s="213"/>
      <c r="QDJ233" s="213"/>
      <c r="QDK233" s="213"/>
      <c r="QDL233" s="213"/>
      <c r="QDM233" s="213"/>
      <c r="QDN233" s="213"/>
      <c r="QDO233" s="213"/>
      <c r="QDP233" s="213"/>
      <c r="QDQ233" s="213"/>
      <c r="QDR233" s="213"/>
      <c r="QDS233" s="213"/>
      <c r="QDT233" s="213"/>
      <c r="QDU233" s="213"/>
      <c r="QDV233" s="213"/>
      <c r="QDW233" s="213"/>
      <c r="QDX233" s="213"/>
      <c r="QDY233" s="213"/>
      <c r="QDZ233" s="213"/>
      <c r="QEA233" s="213"/>
      <c r="QEB233" s="213"/>
      <c r="QEC233" s="213"/>
      <c r="QED233" s="213"/>
      <c r="QEE233" s="213"/>
      <c r="QEF233" s="213"/>
      <c r="QEG233" s="213"/>
      <c r="QEH233" s="213"/>
      <c r="QEI233" s="213"/>
      <c r="QEJ233" s="213"/>
      <c r="QEK233" s="213"/>
      <c r="QEL233" s="213"/>
      <c r="QEM233" s="213"/>
      <c r="QEN233" s="213"/>
      <c r="QEO233" s="213"/>
      <c r="QEP233" s="213"/>
      <c r="QEQ233" s="213"/>
      <c r="QER233" s="213"/>
      <c r="QES233" s="213"/>
      <c r="QET233" s="213"/>
      <c r="QEU233" s="213"/>
      <c r="QEV233" s="213"/>
      <c r="QEW233" s="213"/>
      <c r="QEX233" s="213"/>
      <c r="QEY233" s="213"/>
      <c r="QEZ233" s="213"/>
      <c r="QFA233" s="213"/>
      <c r="QFB233" s="213"/>
      <c r="QFC233" s="213"/>
      <c r="QFD233" s="213"/>
      <c r="QFE233" s="213"/>
      <c r="QFF233" s="213"/>
      <c r="QFG233" s="213"/>
      <c r="QFH233" s="213"/>
      <c r="QFI233" s="213"/>
      <c r="QFJ233" s="213"/>
      <c r="QFK233" s="213"/>
      <c r="QFL233" s="213"/>
      <c r="QFM233" s="213"/>
      <c r="QFN233" s="213"/>
      <c r="QFO233" s="213"/>
      <c r="QFP233" s="213"/>
      <c r="QFQ233" s="213"/>
      <c r="QFR233" s="213"/>
      <c r="QFS233" s="213"/>
      <c r="QFT233" s="213"/>
      <c r="QFU233" s="213"/>
      <c r="QFV233" s="213"/>
      <c r="QFW233" s="213"/>
      <c r="QFX233" s="213"/>
      <c r="QFY233" s="213"/>
      <c r="QFZ233" s="213"/>
      <c r="QGA233" s="213"/>
      <c r="QGB233" s="213"/>
      <c r="QGC233" s="213"/>
      <c r="QGD233" s="213"/>
      <c r="QGE233" s="213"/>
      <c r="QGF233" s="213"/>
      <c r="QGG233" s="213"/>
      <c r="QGH233" s="213"/>
      <c r="QGI233" s="213"/>
      <c r="QGJ233" s="213"/>
      <c r="QGK233" s="213"/>
      <c r="QGL233" s="213"/>
      <c r="QGM233" s="213"/>
      <c r="QGN233" s="213"/>
      <c r="QGO233" s="213"/>
      <c r="QGP233" s="213"/>
      <c r="QGQ233" s="213"/>
      <c r="QGR233" s="213"/>
      <c r="QGS233" s="213"/>
      <c r="QGT233" s="213"/>
      <c r="QGU233" s="213"/>
      <c r="QGV233" s="213"/>
      <c r="QGW233" s="213"/>
      <c r="QGX233" s="213"/>
      <c r="QGY233" s="213"/>
      <c r="QGZ233" s="213"/>
      <c r="QHA233" s="213"/>
      <c r="QHB233" s="213"/>
      <c r="QHC233" s="213"/>
      <c r="QHD233" s="213"/>
      <c r="QHE233" s="213"/>
      <c r="QHF233" s="213"/>
      <c r="QHG233" s="213"/>
      <c r="QHH233" s="213"/>
      <c r="QHI233" s="213"/>
      <c r="QHJ233" s="213"/>
      <c r="QHK233" s="213"/>
      <c r="QHL233" s="213"/>
      <c r="QHM233" s="213"/>
      <c r="QHN233" s="213"/>
      <c r="QHO233" s="213"/>
      <c r="QHP233" s="213"/>
      <c r="QHQ233" s="213"/>
      <c r="QHR233" s="213"/>
      <c r="QHS233" s="213"/>
      <c r="QHT233" s="213"/>
      <c r="QHU233" s="213"/>
      <c r="QHV233" s="213"/>
      <c r="QHW233" s="213"/>
      <c r="QHX233" s="213"/>
      <c r="QHY233" s="213"/>
      <c r="QHZ233" s="213"/>
      <c r="QIA233" s="213"/>
      <c r="QIB233" s="213"/>
      <c r="QIC233" s="213"/>
      <c r="QID233" s="213"/>
      <c r="QIE233" s="213"/>
      <c r="QIF233" s="213"/>
      <c r="QIG233" s="213"/>
      <c r="QIH233" s="213"/>
      <c r="QII233" s="213"/>
      <c r="QIJ233" s="213"/>
      <c r="QIK233" s="213"/>
      <c r="QIL233" s="213"/>
      <c r="QIM233" s="213"/>
      <c r="QIN233" s="213"/>
      <c r="QIO233" s="213"/>
      <c r="QIP233" s="213"/>
      <c r="QIQ233" s="213"/>
      <c r="QIR233" s="213"/>
      <c r="QIS233" s="213"/>
      <c r="QIT233" s="213"/>
      <c r="QIU233" s="213"/>
      <c r="QIV233" s="213"/>
      <c r="QIW233" s="213"/>
      <c r="QIX233" s="213"/>
      <c r="QIY233" s="213"/>
      <c r="QIZ233" s="213"/>
      <c r="QJA233" s="213"/>
      <c r="QJB233" s="213"/>
      <c r="QJC233" s="213"/>
      <c r="QJD233" s="213"/>
      <c r="QJE233" s="213"/>
      <c r="QJF233" s="213"/>
      <c r="QJG233" s="213"/>
      <c r="QJH233" s="213"/>
      <c r="QJI233" s="213"/>
      <c r="QJJ233" s="213"/>
      <c r="QJK233" s="213"/>
      <c r="QJL233" s="213"/>
      <c r="QJM233" s="213"/>
      <c r="QJN233" s="213"/>
      <c r="QJO233" s="213"/>
      <c r="QJP233" s="213"/>
      <c r="QJQ233" s="213"/>
      <c r="QJR233" s="213"/>
      <c r="QJS233" s="213"/>
      <c r="QJT233" s="213"/>
      <c r="QJU233" s="213"/>
      <c r="QJV233" s="213"/>
      <c r="QJW233" s="213"/>
      <c r="QJX233" s="213"/>
      <c r="QJY233" s="213"/>
      <c r="QJZ233" s="213"/>
      <c r="QKA233" s="213"/>
      <c r="QKB233" s="213"/>
      <c r="QKC233" s="213"/>
      <c r="QKD233" s="213"/>
      <c r="QKE233" s="213"/>
      <c r="QKF233" s="213"/>
      <c r="QKG233" s="213"/>
      <c r="QKH233" s="213"/>
      <c r="QKI233" s="213"/>
      <c r="QKJ233" s="213"/>
      <c r="QKK233" s="213"/>
      <c r="QKL233" s="213"/>
      <c r="QKM233" s="213"/>
      <c r="QKN233" s="213"/>
      <c r="QKO233" s="213"/>
      <c r="QKP233" s="213"/>
      <c r="QKQ233" s="213"/>
      <c r="QKR233" s="213"/>
      <c r="QKS233" s="213"/>
      <c r="QKT233" s="213"/>
      <c r="QKU233" s="213"/>
      <c r="QKV233" s="213"/>
      <c r="QKW233" s="213"/>
      <c r="QKX233" s="213"/>
      <c r="QKY233" s="213"/>
      <c r="QKZ233" s="213"/>
      <c r="QLA233" s="213"/>
      <c r="QLB233" s="213"/>
      <c r="QLC233" s="213"/>
      <c r="QLD233" s="213"/>
      <c r="QLE233" s="213"/>
      <c r="QLF233" s="213"/>
      <c r="QLG233" s="213"/>
      <c r="QLH233" s="213"/>
      <c r="QLI233" s="213"/>
      <c r="QLJ233" s="213"/>
      <c r="QLK233" s="213"/>
      <c r="QLL233" s="213"/>
      <c r="QLM233" s="213"/>
      <c r="QLN233" s="213"/>
      <c r="QLO233" s="213"/>
      <c r="QLP233" s="213"/>
      <c r="QLQ233" s="213"/>
      <c r="QLR233" s="213"/>
      <c r="QLS233" s="213"/>
      <c r="QLT233" s="213"/>
      <c r="QLU233" s="213"/>
      <c r="QLV233" s="213"/>
      <c r="QLW233" s="213"/>
      <c r="QLX233" s="213"/>
      <c r="QLY233" s="213"/>
      <c r="QLZ233" s="213"/>
      <c r="QMA233" s="213"/>
      <c r="QMB233" s="213"/>
      <c r="QMC233" s="213"/>
      <c r="QMD233" s="213"/>
      <c r="QME233" s="213"/>
      <c r="QMF233" s="213"/>
      <c r="QMG233" s="213"/>
      <c r="QMH233" s="213"/>
      <c r="QMI233" s="213"/>
      <c r="QMJ233" s="213"/>
      <c r="QMK233" s="213"/>
      <c r="QML233" s="213"/>
      <c r="QMM233" s="213"/>
      <c r="QMN233" s="213"/>
      <c r="QMO233" s="213"/>
      <c r="QMP233" s="213"/>
      <c r="QMQ233" s="213"/>
      <c r="QMR233" s="213"/>
      <c r="QMS233" s="213"/>
      <c r="QMT233" s="213"/>
      <c r="QMU233" s="213"/>
      <c r="QMV233" s="213"/>
      <c r="QMW233" s="213"/>
      <c r="QMX233" s="213"/>
      <c r="QMY233" s="213"/>
      <c r="QMZ233" s="213"/>
      <c r="QNA233" s="213"/>
      <c r="QNB233" s="213"/>
      <c r="QNC233" s="213"/>
      <c r="QND233" s="213"/>
      <c r="QNE233" s="213"/>
      <c r="QNF233" s="213"/>
      <c r="QNG233" s="213"/>
      <c r="QNH233" s="213"/>
      <c r="QNI233" s="213"/>
      <c r="QNJ233" s="213"/>
      <c r="QNK233" s="213"/>
      <c r="QNL233" s="213"/>
      <c r="QNM233" s="213"/>
      <c r="QNN233" s="213"/>
      <c r="QNO233" s="213"/>
      <c r="QNP233" s="213"/>
      <c r="QNQ233" s="213"/>
      <c r="QNR233" s="213"/>
      <c r="QNS233" s="213"/>
      <c r="QNT233" s="213"/>
      <c r="QNU233" s="213"/>
      <c r="QNV233" s="213"/>
      <c r="QNW233" s="213"/>
      <c r="QNX233" s="213"/>
      <c r="QNY233" s="213"/>
      <c r="QNZ233" s="213"/>
      <c r="QOA233" s="213"/>
      <c r="QOB233" s="213"/>
      <c r="QOC233" s="213"/>
      <c r="QOD233" s="213"/>
      <c r="QOE233" s="213"/>
      <c r="QOF233" s="213"/>
      <c r="QOG233" s="213"/>
      <c r="QOH233" s="213"/>
      <c r="QOI233" s="213"/>
      <c r="QOJ233" s="213"/>
      <c r="QOK233" s="213"/>
      <c r="QOL233" s="213"/>
      <c r="QOM233" s="213"/>
      <c r="QON233" s="213"/>
      <c r="QOO233" s="213"/>
      <c r="QOP233" s="213"/>
      <c r="QOQ233" s="213"/>
      <c r="QOR233" s="213"/>
      <c r="QOS233" s="213"/>
      <c r="QOT233" s="213"/>
      <c r="QOU233" s="213"/>
      <c r="QOV233" s="213"/>
      <c r="QOW233" s="213"/>
      <c r="QOX233" s="213"/>
      <c r="QOY233" s="213"/>
      <c r="QOZ233" s="213"/>
      <c r="QPA233" s="213"/>
      <c r="QPB233" s="213"/>
      <c r="QPC233" s="213"/>
      <c r="QPD233" s="213"/>
      <c r="QPE233" s="213"/>
      <c r="QPF233" s="213"/>
      <c r="QPG233" s="213"/>
      <c r="QPH233" s="213"/>
      <c r="QPI233" s="213"/>
      <c r="QPJ233" s="213"/>
      <c r="QPK233" s="213"/>
      <c r="QPL233" s="213"/>
      <c r="QPM233" s="213"/>
      <c r="QPN233" s="213"/>
      <c r="QPO233" s="213"/>
      <c r="QPP233" s="213"/>
      <c r="QPQ233" s="213"/>
      <c r="QPR233" s="213"/>
      <c r="QPS233" s="213"/>
      <c r="QPT233" s="213"/>
      <c r="QPU233" s="213"/>
      <c r="QPV233" s="213"/>
      <c r="QPW233" s="213"/>
      <c r="QPX233" s="213"/>
      <c r="QPY233" s="213"/>
      <c r="QPZ233" s="213"/>
      <c r="QQA233" s="213"/>
      <c r="QQB233" s="213"/>
      <c r="QQC233" s="213"/>
      <c r="QQD233" s="213"/>
      <c r="QQE233" s="213"/>
      <c r="QQF233" s="213"/>
      <c r="QQG233" s="213"/>
      <c r="QQH233" s="213"/>
      <c r="QQI233" s="213"/>
      <c r="QQJ233" s="213"/>
      <c r="QQK233" s="213"/>
      <c r="QQL233" s="213"/>
      <c r="QQM233" s="213"/>
      <c r="QQN233" s="213"/>
      <c r="QQO233" s="213"/>
      <c r="QQP233" s="213"/>
      <c r="QQQ233" s="213"/>
      <c r="QQR233" s="213"/>
      <c r="QQS233" s="213"/>
      <c r="QQT233" s="213"/>
      <c r="QQU233" s="213"/>
      <c r="QQV233" s="213"/>
      <c r="QQW233" s="213"/>
      <c r="QQX233" s="213"/>
      <c r="QQY233" s="213"/>
      <c r="QQZ233" s="213"/>
      <c r="QRA233" s="213"/>
      <c r="QRB233" s="213"/>
      <c r="QRC233" s="213"/>
      <c r="QRD233" s="213"/>
      <c r="QRE233" s="213"/>
      <c r="QRF233" s="213"/>
      <c r="QRG233" s="213"/>
      <c r="QRH233" s="213"/>
      <c r="QRI233" s="213"/>
      <c r="QRJ233" s="213"/>
      <c r="QRK233" s="213"/>
      <c r="QRL233" s="213"/>
      <c r="QRM233" s="213"/>
      <c r="QRN233" s="213"/>
      <c r="QRO233" s="213"/>
      <c r="QRP233" s="213"/>
      <c r="QRQ233" s="213"/>
      <c r="QRR233" s="213"/>
      <c r="QRS233" s="213"/>
      <c r="QRT233" s="213"/>
      <c r="QRU233" s="213"/>
      <c r="QRV233" s="213"/>
      <c r="QRW233" s="213"/>
      <c r="QRX233" s="213"/>
      <c r="QRY233" s="213"/>
      <c r="QRZ233" s="213"/>
      <c r="QSA233" s="213"/>
      <c r="QSB233" s="213"/>
      <c r="QSC233" s="213"/>
      <c r="QSD233" s="213"/>
      <c r="QSE233" s="213"/>
      <c r="QSF233" s="213"/>
      <c r="QSG233" s="213"/>
      <c r="QSH233" s="213"/>
      <c r="QSI233" s="213"/>
      <c r="QSJ233" s="213"/>
      <c r="QSK233" s="213"/>
      <c r="QSL233" s="213"/>
      <c r="QSM233" s="213"/>
      <c r="QSN233" s="213"/>
      <c r="QSO233" s="213"/>
      <c r="QSP233" s="213"/>
      <c r="QSQ233" s="213"/>
      <c r="QSR233" s="213"/>
      <c r="QSS233" s="213"/>
      <c r="QST233" s="213"/>
      <c r="QSU233" s="213"/>
      <c r="QSV233" s="213"/>
      <c r="QSW233" s="213"/>
      <c r="QSX233" s="213"/>
      <c r="QSY233" s="213"/>
      <c r="QSZ233" s="213"/>
      <c r="QTA233" s="213"/>
      <c r="QTB233" s="213"/>
      <c r="QTC233" s="213"/>
      <c r="QTD233" s="213"/>
      <c r="QTE233" s="213"/>
      <c r="QTF233" s="213"/>
      <c r="QTG233" s="213"/>
      <c r="QTH233" s="213"/>
      <c r="QTI233" s="213"/>
      <c r="QTJ233" s="213"/>
      <c r="QTK233" s="213"/>
      <c r="QTL233" s="213"/>
      <c r="QTM233" s="213"/>
      <c r="QTN233" s="213"/>
      <c r="QTO233" s="213"/>
      <c r="QTP233" s="213"/>
      <c r="QTQ233" s="213"/>
      <c r="QTR233" s="213"/>
      <c r="QTS233" s="213"/>
      <c r="QTT233" s="213"/>
      <c r="QTU233" s="213"/>
      <c r="QTV233" s="213"/>
      <c r="QTW233" s="213"/>
      <c r="QTX233" s="213"/>
      <c r="QTY233" s="213"/>
      <c r="QTZ233" s="213"/>
      <c r="QUA233" s="213"/>
      <c r="QUB233" s="213"/>
      <c r="QUC233" s="213"/>
      <c r="QUD233" s="213"/>
      <c r="QUE233" s="213"/>
      <c r="QUF233" s="213"/>
      <c r="QUG233" s="213"/>
      <c r="QUH233" s="213"/>
      <c r="QUI233" s="213"/>
      <c r="QUJ233" s="213"/>
      <c r="QUK233" s="213"/>
      <c r="QUL233" s="213"/>
      <c r="QUM233" s="213"/>
      <c r="QUN233" s="213"/>
      <c r="QUO233" s="213"/>
      <c r="QUP233" s="213"/>
      <c r="QUQ233" s="213"/>
      <c r="QUR233" s="213"/>
      <c r="QUS233" s="213"/>
      <c r="QUT233" s="213"/>
      <c r="QUU233" s="213"/>
      <c r="QUV233" s="213"/>
      <c r="QUW233" s="213"/>
      <c r="QUX233" s="213"/>
      <c r="QUY233" s="213"/>
      <c r="QUZ233" s="213"/>
      <c r="QVA233" s="213"/>
      <c r="QVB233" s="213"/>
      <c r="QVC233" s="213"/>
      <c r="QVD233" s="213"/>
      <c r="QVE233" s="213"/>
      <c r="QVF233" s="213"/>
      <c r="QVG233" s="213"/>
      <c r="QVH233" s="213"/>
      <c r="QVI233" s="213"/>
      <c r="QVJ233" s="213"/>
      <c r="QVK233" s="213"/>
      <c r="QVL233" s="213"/>
      <c r="QVM233" s="213"/>
      <c r="QVN233" s="213"/>
      <c r="QVO233" s="213"/>
      <c r="QVP233" s="213"/>
      <c r="QVQ233" s="213"/>
      <c r="QVR233" s="213"/>
      <c r="QVS233" s="213"/>
      <c r="QVT233" s="213"/>
      <c r="QVU233" s="213"/>
      <c r="QVV233" s="213"/>
      <c r="QVW233" s="213"/>
      <c r="QVX233" s="213"/>
      <c r="QVY233" s="213"/>
      <c r="QVZ233" s="213"/>
      <c r="QWA233" s="213"/>
      <c r="QWB233" s="213"/>
      <c r="QWC233" s="213"/>
      <c r="QWD233" s="213"/>
      <c r="QWE233" s="213"/>
      <c r="QWF233" s="213"/>
      <c r="QWG233" s="213"/>
      <c r="QWH233" s="213"/>
      <c r="QWI233" s="213"/>
      <c r="QWJ233" s="213"/>
      <c r="QWK233" s="213"/>
      <c r="QWL233" s="213"/>
      <c r="QWM233" s="213"/>
      <c r="QWN233" s="213"/>
      <c r="QWO233" s="213"/>
      <c r="QWP233" s="213"/>
      <c r="QWQ233" s="213"/>
      <c r="QWR233" s="213"/>
      <c r="QWS233" s="213"/>
      <c r="QWT233" s="213"/>
      <c r="QWU233" s="213"/>
      <c r="QWV233" s="213"/>
      <c r="QWW233" s="213"/>
      <c r="QWX233" s="213"/>
      <c r="QWY233" s="213"/>
      <c r="QWZ233" s="213"/>
      <c r="QXA233" s="213"/>
      <c r="QXB233" s="213"/>
      <c r="QXC233" s="213"/>
      <c r="QXD233" s="213"/>
      <c r="QXE233" s="213"/>
      <c r="QXF233" s="213"/>
      <c r="QXG233" s="213"/>
      <c r="QXH233" s="213"/>
      <c r="QXI233" s="213"/>
      <c r="QXJ233" s="213"/>
      <c r="QXK233" s="213"/>
      <c r="QXL233" s="213"/>
      <c r="QXM233" s="213"/>
      <c r="QXN233" s="213"/>
      <c r="QXO233" s="213"/>
      <c r="QXP233" s="213"/>
      <c r="QXQ233" s="213"/>
      <c r="QXR233" s="213"/>
      <c r="QXS233" s="213"/>
      <c r="QXT233" s="213"/>
      <c r="QXU233" s="213"/>
      <c r="QXV233" s="213"/>
      <c r="QXW233" s="213"/>
      <c r="QXX233" s="213"/>
      <c r="QXY233" s="213"/>
      <c r="QXZ233" s="213"/>
      <c r="QYA233" s="213"/>
      <c r="QYB233" s="213"/>
      <c r="QYC233" s="213"/>
      <c r="QYD233" s="213"/>
      <c r="QYE233" s="213"/>
      <c r="QYF233" s="213"/>
      <c r="QYG233" s="213"/>
      <c r="QYH233" s="213"/>
      <c r="QYI233" s="213"/>
      <c r="QYJ233" s="213"/>
      <c r="QYK233" s="213"/>
      <c r="QYL233" s="213"/>
      <c r="QYM233" s="213"/>
      <c r="QYN233" s="213"/>
      <c r="QYO233" s="213"/>
      <c r="QYP233" s="213"/>
      <c r="QYQ233" s="213"/>
      <c r="QYR233" s="213"/>
      <c r="QYS233" s="213"/>
      <c r="QYT233" s="213"/>
      <c r="QYU233" s="213"/>
      <c r="QYV233" s="213"/>
      <c r="QYW233" s="213"/>
      <c r="QYX233" s="213"/>
      <c r="QYY233" s="213"/>
      <c r="QYZ233" s="213"/>
      <c r="QZA233" s="213"/>
      <c r="QZB233" s="213"/>
      <c r="QZC233" s="213"/>
      <c r="QZD233" s="213"/>
      <c r="QZE233" s="213"/>
      <c r="QZF233" s="213"/>
      <c r="QZG233" s="213"/>
      <c r="QZH233" s="213"/>
      <c r="QZI233" s="213"/>
      <c r="QZJ233" s="213"/>
      <c r="QZK233" s="213"/>
      <c r="QZL233" s="213"/>
      <c r="QZM233" s="213"/>
      <c r="QZN233" s="213"/>
      <c r="QZO233" s="213"/>
      <c r="QZP233" s="213"/>
      <c r="QZQ233" s="213"/>
      <c r="QZR233" s="213"/>
      <c r="QZS233" s="213"/>
      <c r="QZT233" s="213"/>
      <c r="QZU233" s="213"/>
      <c r="QZV233" s="213"/>
      <c r="QZW233" s="213"/>
      <c r="QZX233" s="213"/>
      <c r="QZY233" s="213"/>
      <c r="QZZ233" s="213"/>
      <c r="RAA233" s="213"/>
      <c r="RAB233" s="213"/>
      <c r="RAC233" s="213"/>
      <c r="RAD233" s="213"/>
      <c r="RAE233" s="213"/>
      <c r="RAF233" s="213"/>
      <c r="RAG233" s="213"/>
      <c r="RAH233" s="213"/>
      <c r="RAI233" s="213"/>
      <c r="RAJ233" s="213"/>
      <c r="RAK233" s="213"/>
      <c r="RAL233" s="213"/>
      <c r="RAM233" s="213"/>
      <c r="RAN233" s="213"/>
      <c r="RAO233" s="213"/>
      <c r="RAP233" s="213"/>
      <c r="RAQ233" s="213"/>
      <c r="RAR233" s="213"/>
      <c r="RAS233" s="213"/>
      <c r="RAT233" s="213"/>
      <c r="RAU233" s="213"/>
      <c r="RAV233" s="213"/>
      <c r="RAW233" s="213"/>
      <c r="RAX233" s="213"/>
      <c r="RAY233" s="213"/>
      <c r="RAZ233" s="213"/>
      <c r="RBA233" s="213"/>
      <c r="RBB233" s="213"/>
      <c r="RBC233" s="213"/>
      <c r="RBD233" s="213"/>
      <c r="RBE233" s="213"/>
      <c r="RBF233" s="213"/>
      <c r="RBG233" s="213"/>
      <c r="RBH233" s="213"/>
      <c r="RBI233" s="213"/>
      <c r="RBJ233" s="213"/>
      <c r="RBK233" s="213"/>
      <c r="RBL233" s="213"/>
      <c r="RBM233" s="213"/>
      <c r="RBN233" s="213"/>
      <c r="RBO233" s="213"/>
      <c r="RBP233" s="213"/>
      <c r="RBQ233" s="213"/>
      <c r="RBR233" s="213"/>
      <c r="RBS233" s="213"/>
      <c r="RBT233" s="213"/>
      <c r="RBU233" s="213"/>
      <c r="RBV233" s="213"/>
      <c r="RBW233" s="213"/>
      <c r="RBX233" s="213"/>
      <c r="RBY233" s="213"/>
      <c r="RBZ233" s="213"/>
      <c r="RCA233" s="213"/>
      <c r="RCB233" s="213"/>
      <c r="RCC233" s="213"/>
      <c r="RCD233" s="213"/>
      <c r="RCE233" s="213"/>
      <c r="RCF233" s="213"/>
      <c r="RCG233" s="213"/>
      <c r="RCH233" s="213"/>
      <c r="RCI233" s="213"/>
      <c r="RCJ233" s="213"/>
      <c r="RCK233" s="213"/>
      <c r="RCL233" s="213"/>
      <c r="RCM233" s="213"/>
      <c r="RCN233" s="213"/>
      <c r="RCO233" s="213"/>
      <c r="RCP233" s="213"/>
      <c r="RCQ233" s="213"/>
      <c r="RCR233" s="213"/>
      <c r="RCS233" s="213"/>
      <c r="RCT233" s="213"/>
      <c r="RCU233" s="213"/>
      <c r="RCV233" s="213"/>
      <c r="RCW233" s="213"/>
      <c r="RCX233" s="213"/>
      <c r="RCY233" s="213"/>
      <c r="RCZ233" s="213"/>
      <c r="RDA233" s="213"/>
      <c r="RDB233" s="213"/>
      <c r="RDC233" s="213"/>
      <c r="RDD233" s="213"/>
      <c r="RDE233" s="213"/>
      <c r="RDF233" s="213"/>
      <c r="RDG233" s="213"/>
      <c r="RDH233" s="213"/>
      <c r="RDI233" s="213"/>
      <c r="RDJ233" s="213"/>
      <c r="RDK233" s="213"/>
      <c r="RDL233" s="213"/>
      <c r="RDM233" s="213"/>
      <c r="RDN233" s="213"/>
      <c r="RDO233" s="213"/>
      <c r="RDP233" s="213"/>
      <c r="RDQ233" s="213"/>
      <c r="RDR233" s="213"/>
      <c r="RDS233" s="213"/>
      <c r="RDT233" s="213"/>
      <c r="RDU233" s="213"/>
      <c r="RDV233" s="213"/>
      <c r="RDW233" s="213"/>
      <c r="RDX233" s="213"/>
      <c r="RDY233" s="213"/>
      <c r="RDZ233" s="213"/>
      <c r="REA233" s="213"/>
      <c r="REB233" s="213"/>
      <c r="REC233" s="213"/>
      <c r="RED233" s="213"/>
      <c r="REE233" s="213"/>
      <c r="REF233" s="213"/>
      <c r="REG233" s="213"/>
      <c r="REH233" s="213"/>
      <c r="REI233" s="213"/>
      <c r="REJ233" s="213"/>
      <c r="REK233" s="213"/>
      <c r="REL233" s="213"/>
      <c r="REM233" s="213"/>
      <c r="REN233" s="213"/>
      <c r="REO233" s="213"/>
      <c r="REP233" s="213"/>
      <c r="REQ233" s="213"/>
      <c r="RER233" s="213"/>
      <c r="RES233" s="213"/>
      <c r="RET233" s="213"/>
      <c r="REU233" s="213"/>
      <c r="REV233" s="213"/>
      <c r="REW233" s="213"/>
      <c r="REX233" s="213"/>
      <c r="REY233" s="213"/>
      <c r="REZ233" s="213"/>
      <c r="RFA233" s="213"/>
      <c r="RFB233" s="213"/>
      <c r="RFC233" s="213"/>
      <c r="RFD233" s="213"/>
      <c r="RFE233" s="213"/>
      <c r="RFF233" s="213"/>
      <c r="RFG233" s="213"/>
      <c r="RFH233" s="213"/>
      <c r="RFI233" s="213"/>
      <c r="RFJ233" s="213"/>
      <c r="RFK233" s="213"/>
      <c r="RFL233" s="213"/>
      <c r="RFM233" s="213"/>
      <c r="RFN233" s="213"/>
      <c r="RFO233" s="213"/>
      <c r="RFP233" s="213"/>
      <c r="RFQ233" s="213"/>
      <c r="RFR233" s="213"/>
      <c r="RFS233" s="213"/>
      <c r="RFT233" s="213"/>
      <c r="RFU233" s="213"/>
      <c r="RFV233" s="213"/>
      <c r="RFW233" s="213"/>
      <c r="RFX233" s="213"/>
      <c r="RFY233" s="213"/>
      <c r="RFZ233" s="213"/>
      <c r="RGA233" s="213"/>
      <c r="RGB233" s="213"/>
      <c r="RGC233" s="213"/>
      <c r="RGD233" s="213"/>
      <c r="RGE233" s="213"/>
      <c r="RGF233" s="213"/>
      <c r="RGG233" s="213"/>
      <c r="RGH233" s="213"/>
      <c r="RGI233" s="213"/>
      <c r="RGJ233" s="213"/>
      <c r="RGK233" s="213"/>
      <c r="RGL233" s="213"/>
      <c r="RGM233" s="213"/>
      <c r="RGN233" s="213"/>
      <c r="RGO233" s="213"/>
      <c r="RGP233" s="213"/>
      <c r="RGQ233" s="213"/>
      <c r="RGR233" s="213"/>
      <c r="RGS233" s="213"/>
      <c r="RGT233" s="213"/>
      <c r="RGU233" s="213"/>
      <c r="RGV233" s="213"/>
      <c r="RGW233" s="213"/>
      <c r="RGX233" s="213"/>
      <c r="RGY233" s="213"/>
      <c r="RGZ233" s="213"/>
      <c r="RHA233" s="213"/>
      <c r="RHB233" s="213"/>
      <c r="RHC233" s="213"/>
      <c r="RHD233" s="213"/>
      <c r="RHE233" s="213"/>
      <c r="RHF233" s="213"/>
      <c r="RHG233" s="213"/>
      <c r="RHH233" s="213"/>
      <c r="RHI233" s="213"/>
      <c r="RHJ233" s="213"/>
      <c r="RHK233" s="213"/>
      <c r="RHL233" s="213"/>
      <c r="RHM233" s="213"/>
      <c r="RHN233" s="213"/>
      <c r="RHO233" s="213"/>
      <c r="RHP233" s="213"/>
      <c r="RHQ233" s="213"/>
      <c r="RHR233" s="213"/>
      <c r="RHS233" s="213"/>
      <c r="RHT233" s="213"/>
      <c r="RHU233" s="213"/>
      <c r="RHV233" s="213"/>
      <c r="RHW233" s="213"/>
      <c r="RHX233" s="213"/>
      <c r="RHY233" s="213"/>
      <c r="RHZ233" s="213"/>
      <c r="RIA233" s="213"/>
      <c r="RIB233" s="213"/>
      <c r="RIC233" s="213"/>
      <c r="RID233" s="213"/>
      <c r="RIE233" s="213"/>
      <c r="RIF233" s="213"/>
      <c r="RIG233" s="213"/>
      <c r="RIH233" s="213"/>
      <c r="RII233" s="213"/>
      <c r="RIJ233" s="213"/>
      <c r="RIK233" s="213"/>
      <c r="RIL233" s="213"/>
      <c r="RIM233" s="213"/>
      <c r="RIN233" s="213"/>
      <c r="RIO233" s="213"/>
      <c r="RIP233" s="213"/>
      <c r="RIQ233" s="213"/>
      <c r="RIR233" s="213"/>
      <c r="RIS233" s="213"/>
      <c r="RIT233" s="213"/>
      <c r="RIU233" s="213"/>
      <c r="RIV233" s="213"/>
      <c r="RIW233" s="213"/>
      <c r="RIX233" s="213"/>
      <c r="RIY233" s="213"/>
      <c r="RIZ233" s="213"/>
      <c r="RJA233" s="213"/>
      <c r="RJB233" s="213"/>
      <c r="RJC233" s="213"/>
      <c r="RJD233" s="213"/>
      <c r="RJE233" s="213"/>
      <c r="RJF233" s="213"/>
      <c r="RJG233" s="213"/>
      <c r="RJH233" s="213"/>
      <c r="RJI233" s="213"/>
      <c r="RJJ233" s="213"/>
      <c r="RJK233" s="213"/>
      <c r="RJL233" s="213"/>
      <c r="RJM233" s="213"/>
      <c r="RJN233" s="213"/>
      <c r="RJO233" s="213"/>
      <c r="RJP233" s="213"/>
      <c r="RJQ233" s="213"/>
      <c r="RJR233" s="213"/>
      <c r="RJS233" s="213"/>
      <c r="RJT233" s="213"/>
      <c r="RJU233" s="213"/>
      <c r="RJV233" s="213"/>
      <c r="RJW233" s="213"/>
      <c r="RJX233" s="213"/>
      <c r="RJY233" s="213"/>
      <c r="RJZ233" s="213"/>
      <c r="RKA233" s="213"/>
      <c r="RKB233" s="213"/>
      <c r="RKC233" s="213"/>
      <c r="RKD233" s="213"/>
      <c r="RKE233" s="213"/>
      <c r="RKF233" s="213"/>
      <c r="RKG233" s="213"/>
      <c r="RKH233" s="213"/>
      <c r="RKI233" s="213"/>
      <c r="RKJ233" s="213"/>
      <c r="RKK233" s="213"/>
      <c r="RKL233" s="213"/>
      <c r="RKM233" s="213"/>
      <c r="RKN233" s="213"/>
      <c r="RKO233" s="213"/>
      <c r="RKP233" s="213"/>
      <c r="RKQ233" s="213"/>
      <c r="RKR233" s="213"/>
      <c r="RKS233" s="213"/>
      <c r="RKT233" s="213"/>
      <c r="RKU233" s="213"/>
      <c r="RKV233" s="213"/>
      <c r="RKW233" s="213"/>
      <c r="RKX233" s="213"/>
      <c r="RKY233" s="213"/>
      <c r="RKZ233" s="213"/>
      <c r="RLA233" s="213"/>
      <c r="RLB233" s="213"/>
      <c r="RLC233" s="213"/>
      <c r="RLD233" s="213"/>
      <c r="RLE233" s="213"/>
      <c r="RLF233" s="213"/>
      <c r="RLG233" s="213"/>
      <c r="RLH233" s="213"/>
      <c r="RLI233" s="213"/>
      <c r="RLJ233" s="213"/>
      <c r="RLK233" s="213"/>
      <c r="RLL233" s="213"/>
      <c r="RLM233" s="213"/>
      <c r="RLN233" s="213"/>
      <c r="RLO233" s="213"/>
      <c r="RLP233" s="213"/>
      <c r="RLQ233" s="213"/>
      <c r="RLR233" s="213"/>
      <c r="RLS233" s="213"/>
      <c r="RLT233" s="213"/>
      <c r="RLU233" s="213"/>
      <c r="RLV233" s="213"/>
      <c r="RLW233" s="213"/>
      <c r="RLX233" s="213"/>
      <c r="RLY233" s="213"/>
      <c r="RLZ233" s="213"/>
      <c r="RMA233" s="213"/>
      <c r="RMB233" s="213"/>
      <c r="RMC233" s="213"/>
      <c r="RMD233" s="213"/>
      <c r="RME233" s="213"/>
      <c r="RMF233" s="213"/>
      <c r="RMG233" s="213"/>
      <c r="RMH233" s="213"/>
      <c r="RMI233" s="213"/>
      <c r="RMJ233" s="213"/>
      <c r="RMK233" s="213"/>
      <c r="RML233" s="213"/>
      <c r="RMM233" s="213"/>
      <c r="RMN233" s="213"/>
      <c r="RMO233" s="213"/>
      <c r="RMP233" s="213"/>
      <c r="RMQ233" s="213"/>
      <c r="RMR233" s="213"/>
      <c r="RMS233" s="213"/>
      <c r="RMT233" s="213"/>
      <c r="RMU233" s="213"/>
      <c r="RMV233" s="213"/>
      <c r="RMW233" s="213"/>
      <c r="RMX233" s="213"/>
      <c r="RMY233" s="213"/>
      <c r="RMZ233" s="213"/>
      <c r="RNA233" s="213"/>
      <c r="RNB233" s="213"/>
      <c r="RNC233" s="213"/>
      <c r="RND233" s="213"/>
      <c r="RNE233" s="213"/>
      <c r="RNF233" s="213"/>
      <c r="RNG233" s="213"/>
      <c r="RNH233" s="213"/>
      <c r="RNI233" s="213"/>
      <c r="RNJ233" s="213"/>
      <c r="RNK233" s="213"/>
      <c r="RNL233" s="213"/>
      <c r="RNM233" s="213"/>
      <c r="RNN233" s="213"/>
      <c r="RNO233" s="213"/>
      <c r="RNP233" s="213"/>
      <c r="RNQ233" s="213"/>
      <c r="RNR233" s="213"/>
      <c r="RNS233" s="213"/>
      <c r="RNT233" s="213"/>
      <c r="RNU233" s="213"/>
      <c r="RNV233" s="213"/>
      <c r="RNW233" s="213"/>
      <c r="RNX233" s="213"/>
      <c r="RNY233" s="213"/>
      <c r="RNZ233" s="213"/>
      <c r="ROA233" s="213"/>
      <c r="ROB233" s="213"/>
      <c r="ROC233" s="213"/>
      <c r="ROD233" s="213"/>
      <c r="ROE233" s="213"/>
      <c r="ROF233" s="213"/>
      <c r="ROG233" s="213"/>
      <c r="ROH233" s="213"/>
      <c r="ROI233" s="213"/>
      <c r="ROJ233" s="213"/>
      <c r="ROK233" s="213"/>
      <c r="ROL233" s="213"/>
      <c r="ROM233" s="213"/>
      <c r="RON233" s="213"/>
      <c r="ROO233" s="213"/>
      <c r="ROP233" s="213"/>
      <c r="ROQ233" s="213"/>
      <c r="ROR233" s="213"/>
      <c r="ROS233" s="213"/>
      <c r="ROT233" s="213"/>
      <c r="ROU233" s="213"/>
      <c r="ROV233" s="213"/>
      <c r="ROW233" s="213"/>
      <c r="ROX233" s="213"/>
      <c r="ROY233" s="213"/>
      <c r="ROZ233" s="213"/>
      <c r="RPA233" s="213"/>
      <c r="RPB233" s="213"/>
      <c r="RPC233" s="213"/>
      <c r="RPD233" s="213"/>
      <c r="RPE233" s="213"/>
      <c r="RPF233" s="213"/>
      <c r="RPG233" s="213"/>
      <c r="RPH233" s="213"/>
      <c r="RPI233" s="213"/>
      <c r="RPJ233" s="213"/>
      <c r="RPK233" s="213"/>
      <c r="RPL233" s="213"/>
      <c r="RPM233" s="213"/>
      <c r="RPN233" s="213"/>
      <c r="RPO233" s="213"/>
      <c r="RPP233" s="213"/>
      <c r="RPQ233" s="213"/>
      <c r="RPR233" s="213"/>
      <c r="RPS233" s="213"/>
      <c r="RPT233" s="213"/>
      <c r="RPU233" s="213"/>
      <c r="RPV233" s="213"/>
      <c r="RPW233" s="213"/>
      <c r="RPX233" s="213"/>
      <c r="RPY233" s="213"/>
      <c r="RPZ233" s="213"/>
      <c r="RQA233" s="213"/>
      <c r="RQB233" s="213"/>
      <c r="RQC233" s="213"/>
      <c r="RQD233" s="213"/>
      <c r="RQE233" s="213"/>
      <c r="RQF233" s="213"/>
      <c r="RQG233" s="213"/>
      <c r="RQH233" s="213"/>
      <c r="RQI233" s="213"/>
      <c r="RQJ233" s="213"/>
      <c r="RQK233" s="213"/>
      <c r="RQL233" s="213"/>
      <c r="RQM233" s="213"/>
      <c r="RQN233" s="213"/>
      <c r="RQO233" s="213"/>
      <c r="RQP233" s="213"/>
      <c r="RQQ233" s="213"/>
      <c r="RQR233" s="213"/>
      <c r="RQS233" s="213"/>
      <c r="RQT233" s="213"/>
      <c r="RQU233" s="213"/>
      <c r="RQV233" s="213"/>
      <c r="RQW233" s="213"/>
      <c r="RQX233" s="213"/>
      <c r="RQY233" s="213"/>
      <c r="RQZ233" s="213"/>
      <c r="RRA233" s="213"/>
      <c r="RRB233" s="213"/>
      <c r="RRC233" s="213"/>
      <c r="RRD233" s="213"/>
      <c r="RRE233" s="213"/>
      <c r="RRF233" s="213"/>
      <c r="RRG233" s="213"/>
      <c r="RRH233" s="213"/>
      <c r="RRI233" s="213"/>
      <c r="RRJ233" s="213"/>
      <c r="RRK233" s="213"/>
      <c r="RRL233" s="213"/>
      <c r="RRM233" s="213"/>
      <c r="RRN233" s="213"/>
      <c r="RRO233" s="213"/>
      <c r="RRP233" s="213"/>
      <c r="RRQ233" s="213"/>
      <c r="RRR233" s="213"/>
      <c r="RRS233" s="213"/>
      <c r="RRT233" s="213"/>
      <c r="RRU233" s="213"/>
      <c r="RRV233" s="213"/>
      <c r="RRW233" s="213"/>
      <c r="RRX233" s="213"/>
      <c r="RRY233" s="213"/>
      <c r="RRZ233" s="213"/>
      <c r="RSA233" s="213"/>
      <c r="RSB233" s="213"/>
      <c r="RSC233" s="213"/>
      <c r="RSD233" s="213"/>
      <c r="RSE233" s="213"/>
      <c r="RSF233" s="213"/>
      <c r="RSG233" s="213"/>
      <c r="RSH233" s="213"/>
      <c r="RSI233" s="213"/>
      <c r="RSJ233" s="213"/>
      <c r="RSK233" s="213"/>
      <c r="RSL233" s="213"/>
      <c r="RSM233" s="213"/>
      <c r="RSN233" s="213"/>
      <c r="RSO233" s="213"/>
      <c r="RSP233" s="213"/>
      <c r="RSQ233" s="213"/>
      <c r="RSR233" s="213"/>
      <c r="RSS233" s="213"/>
      <c r="RST233" s="213"/>
      <c r="RSU233" s="213"/>
      <c r="RSV233" s="213"/>
      <c r="RSW233" s="213"/>
      <c r="RSX233" s="213"/>
      <c r="RSY233" s="213"/>
      <c r="RSZ233" s="213"/>
      <c r="RTA233" s="213"/>
      <c r="RTB233" s="213"/>
      <c r="RTC233" s="213"/>
      <c r="RTD233" s="213"/>
      <c r="RTE233" s="213"/>
      <c r="RTF233" s="213"/>
      <c r="RTG233" s="213"/>
      <c r="RTH233" s="213"/>
      <c r="RTI233" s="213"/>
      <c r="RTJ233" s="213"/>
      <c r="RTK233" s="213"/>
      <c r="RTL233" s="213"/>
      <c r="RTM233" s="213"/>
      <c r="RTN233" s="213"/>
      <c r="RTO233" s="213"/>
      <c r="RTP233" s="213"/>
      <c r="RTQ233" s="213"/>
      <c r="RTR233" s="213"/>
      <c r="RTS233" s="213"/>
      <c r="RTT233" s="213"/>
      <c r="RTU233" s="213"/>
      <c r="RTV233" s="213"/>
      <c r="RTW233" s="213"/>
      <c r="RTX233" s="213"/>
      <c r="RTY233" s="213"/>
      <c r="RTZ233" s="213"/>
      <c r="RUA233" s="213"/>
      <c r="RUB233" s="213"/>
      <c r="RUC233" s="213"/>
      <c r="RUD233" s="213"/>
      <c r="RUE233" s="213"/>
      <c r="RUF233" s="213"/>
      <c r="RUG233" s="213"/>
      <c r="RUH233" s="213"/>
      <c r="RUI233" s="213"/>
      <c r="RUJ233" s="213"/>
      <c r="RUK233" s="213"/>
      <c r="RUL233" s="213"/>
      <c r="RUM233" s="213"/>
      <c r="RUN233" s="213"/>
      <c r="RUO233" s="213"/>
      <c r="RUP233" s="213"/>
      <c r="RUQ233" s="213"/>
      <c r="RUR233" s="213"/>
      <c r="RUS233" s="213"/>
      <c r="RUT233" s="213"/>
      <c r="RUU233" s="213"/>
      <c r="RUV233" s="213"/>
      <c r="RUW233" s="213"/>
      <c r="RUX233" s="213"/>
      <c r="RUY233" s="213"/>
      <c r="RUZ233" s="213"/>
      <c r="RVA233" s="213"/>
      <c r="RVB233" s="213"/>
      <c r="RVC233" s="213"/>
      <c r="RVD233" s="213"/>
      <c r="RVE233" s="213"/>
      <c r="RVF233" s="213"/>
      <c r="RVG233" s="213"/>
      <c r="RVH233" s="213"/>
      <c r="RVI233" s="213"/>
      <c r="RVJ233" s="213"/>
      <c r="RVK233" s="213"/>
      <c r="RVL233" s="213"/>
      <c r="RVM233" s="213"/>
      <c r="RVN233" s="213"/>
      <c r="RVO233" s="213"/>
      <c r="RVP233" s="213"/>
      <c r="RVQ233" s="213"/>
      <c r="RVR233" s="213"/>
      <c r="RVS233" s="213"/>
      <c r="RVT233" s="213"/>
      <c r="RVU233" s="213"/>
      <c r="RVV233" s="213"/>
      <c r="RVW233" s="213"/>
      <c r="RVX233" s="213"/>
      <c r="RVY233" s="213"/>
      <c r="RVZ233" s="213"/>
      <c r="RWA233" s="213"/>
      <c r="RWB233" s="213"/>
      <c r="RWC233" s="213"/>
      <c r="RWD233" s="213"/>
      <c r="RWE233" s="213"/>
      <c r="RWF233" s="213"/>
      <c r="RWG233" s="213"/>
      <c r="RWH233" s="213"/>
      <c r="RWI233" s="213"/>
      <c r="RWJ233" s="213"/>
      <c r="RWK233" s="213"/>
      <c r="RWL233" s="213"/>
      <c r="RWM233" s="213"/>
      <c r="RWN233" s="213"/>
      <c r="RWO233" s="213"/>
      <c r="RWP233" s="213"/>
      <c r="RWQ233" s="213"/>
      <c r="RWR233" s="213"/>
      <c r="RWS233" s="213"/>
      <c r="RWT233" s="213"/>
      <c r="RWU233" s="213"/>
      <c r="RWV233" s="213"/>
      <c r="RWW233" s="213"/>
      <c r="RWX233" s="213"/>
      <c r="RWY233" s="213"/>
      <c r="RWZ233" s="213"/>
      <c r="RXA233" s="213"/>
      <c r="RXB233" s="213"/>
      <c r="RXC233" s="213"/>
      <c r="RXD233" s="213"/>
      <c r="RXE233" s="213"/>
      <c r="RXF233" s="213"/>
      <c r="RXG233" s="213"/>
      <c r="RXH233" s="213"/>
      <c r="RXI233" s="213"/>
      <c r="RXJ233" s="213"/>
      <c r="RXK233" s="213"/>
      <c r="RXL233" s="213"/>
      <c r="RXM233" s="213"/>
      <c r="RXN233" s="213"/>
      <c r="RXO233" s="213"/>
      <c r="RXP233" s="213"/>
      <c r="RXQ233" s="213"/>
      <c r="RXR233" s="213"/>
      <c r="RXS233" s="213"/>
      <c r="RXT233" s="213"/>
      <c r="RXU233" s="213"/>
      <c r="RXV233" s="213"/>
      <c r="RXW233" s="213"/>
      <c r="RXX233" s="213"/>
      <c r="RXY233" s="213"/>
      <c r="RXZ233" s="213"/>
      <c r="RYA233" s="213"/>
      <c r="RYB233" s="213"/>
      <c r="RYC233" s="213"/>
      <c r="RYD233" s="213"/>
      <c r="RYE233" s="213"/>
      <c r="RYF233" s="213"/>
      <c r="RYG233" s="213"/>
      <c r="RYH233" s="213"/>
      <c r="RYI233" s="213"/>
      <c r="RYJ233" s="213"/>
      <c r="RYK233" s="213"/>
      <c r="RYL233" s="213"/>
      <c r="RYM233" s="213"/>
      <c r="RYN233" s="213"/>
      <c r="RYO233" s="213"/>
      <c r="RYP233" s="213"/>
      <c r="RYQ233" s="213"/>
      <c r="RYR233" s="213"/>
      <c r="RYS233" s="213"/>
      <c r="RYT233" s="213"/>
      <c r="RYU233" s="213"/>
      <c r="RYV233" s="213"/>
      <c r="RYW233" s="213"/>
      <c r="RYX233" s="213"/>
      <c r="RYY233" s="213"/>
      <c r="RYZ233" s="213"/>
      <c r="RZA233" s="213"/>
      <c r="RZB233" s="213"/>
      <c r="RZC233" s="213"/>
      <c r="RZD233" s="213"/>
      <c r="RZE233" s="213"/>
      <c r="RZF233" s="213"/>
      <c r="RZG233" s="213"/>
      <c r="RZH233" s="213"/>
      <c r="RZI233" s="213"/>
      <c r="RZJ233" s="213"/>
      <c r="RZK233" s="213"/>
      <c r="RZL233" s="213"/>
      <c r="RZM233" s="213"/>
      <c r="RZN233" s="213"/>
      <c r="RZO233" s="213"/>
      <c r="RZP233" s="213"/>
      <c r="RZQ233" s="213"/>
      <c r="RZR233" s="213"/>
      <c r="RZS233" s="213"/>
      <c r="RZT233" s="213"/>
      <c r="RZU233" s="213"/>
      <c r="RZV233" s="213"/>
      <c r="RZW233" s="213"/>
      <c r="RZX233" s="213"/>
      <c r="RZY233" s="213"/>
      <c r="RZZ233" s="213"/>
      <c r="SAA233" s="213"/>
      <c r="SAB233" s="213"/>
      <c r="SAC233" s="213"/>
      <c r="SAD233" s="213"/>
      <c r="SAE233" s="213"/>
      <c r="SAF233" s="213"/>
      <c r="SAG233" s="213"/>
      <c r="SAH233" s="213"/>
      <c r="SAI233" s="213"/>
      <c r="SAJ233" s="213"/>
      <c r="SAK233" s="213"/>
      <c r="SAL233" s="213"/>
      <c r="SAM233" s="213"/>
      <c r="SAN233" s="213"/>
      <c r="SAO233" s="213"/>
      <c r="SAP233" s="213"/>
      <c r="SAQ233" s="213"/>
      <c r="SAR233" s="213"/>
      <c r="SAS233" s="213"/>
      <c r="SAT233" s="213"/>
      <c r="SAU233" s="213"/>
      <c r="SAV233" s="213"/>
      <c r="SAW233" s="213"/>
      <c r="SAX233" s="213"/>
      <c r="SAY233" s="213"/>
      <c r="SAZ233" s="213"/>
      <c r="SBA233" s="213"/>
      <c r="SBB233" s="213"/>
      <c r="SBC233" s="213"/>
      <c r="SBD233" s="213"/>
      <c r="SBE233" s="213"/>
      <c r="SBF233" s="213"/>
      <c r="SBG233" s="213"/>
      <c r="SBH233" s="213"/>
      <c r="SBI233" s="213"/>
      <c r="SBJ233" s="213"/>
      <c r="SBK233" s="213"/>
      <c r="SBL233" s="213"/>
      <c r="SBM233" s="213"/>
      <c r="SBN233" s="213"/>
      <c r="SBO233" s="213"/>
      <c r="SBP233" s="213"/>
      <c r="SBQ233" s="213"/>
      <c r="SBR233" s="213"/>
      <c r="SBS233" s="213"/>
      <c r="SBT233" s="213"/>
      <c r="SBU233" s="213"/>
      <c r="SBV233" s="213"/>
      <c r="SBW233" s="213"/>
      <c r="SBX233" s="213"/>
      <c r="SBY233" s="213"/>
      <c r="SBZ233" s="213"/>
      <c r="SCA233" s="213"/>
      <c r="SCB233" s="213"/>
      <c r="SCC233" s="213"/>
      <c r="SCD233" s="213"/>
      <c r="SCE233" s="213"/>
      <c r="SCF233" s="213"/>
      <c r="SCG233" s="213"/>
      <c r="SCH233" s="213"/>
      <c r="SCI233" s="213"/>
      <c r="SCJ233" s="213"/>
      <c r="SCK233" s="213"/>
      <c r="SCL233" s="213"/>
      <c r="SCM233" s="213"/>
      <c r="SCN233" s="213"/>
      <c r="SCO233" s="213"/>
      <c r="SCP233" s="213"/>
      <c r="SCQ233" s="213"/>
      <c r="SCR233" s="213"/>
      <c r="SCS233" s="213"/>
      <c r="SCT233" s="213"/>
      <c r="SCU233" s="213"/>
      <c r="SCV233" s="213"/>
      <c r="SCW233" s="213"/>
      <c r="SCX233" s="213"/>
      <c r="SCY233" s="213"/>
      <c r="SCZ233" s="213"/>
      <c r="SDA233" s="213"/>
      <c r="SDB233" s="213"/>
      <c r="SDC233" s="213"/>
      <c r="SDD233" s="213"/>
      <c r="SDE233" s="213"/>
      <c r="SDF233" s="213"/>
      <c r="SDG233" s="213"/>
      <c r="SDH233" s="213"/>
      <c r="SDI233" s="213"/>
      <c r="SDJ233" s="213"/>
      <c r="SDK233" s="213"/>
      <c r="SDL233" s="213"/>
      <c r="SDM233" s="213"/>
      <c r="SDN233" s="213"/>
      <c r="SDO233" s="213"/>
      <c r="SDP233" s="213"/>
      <c r="SDQ233" s="213"/>
      <c r="SDR233" s="213"/>
      <c r="SDS233" s="213"/>
      <c r="SDT233" s="213"/>
      <c r="SDU233" s="213"/>
      <c r="SDV233" s="213"/>
      <c r="SDW233" s="213"/>
      <c r="SDX233" s="213"/>
      <c r="SDY233" s="213"/>
      <c r="SDZ233" s="213"/>
      <c r="SEA233" s="213"/>
      <c r="SEB233" s="213"/>
      <c r="SEC233" s="213"/>
      <c r="SED233" s="213"/>
      <c r="SEE233" s="213"/>
      <c r="SEF233" s="213"/>
      <c r="SEG233" s="213"/>
      <c r="SEH233" s="213"/>
      <c r="SEI233" s="213"/>
      <c r="SEJ233" s="213"/>
      <c r="SEK233" s="213"/>
      <c r="SEL233" s="213"/>
      <c r="SEM233" s="213"/>
      <c r="SEN233" s="213"/>
      <c r="SEO233" s="213"/>
      <c r="SEP233" s="213"/>
      <c r="SEQ233" s="213"/>
      <c r="SER233" s="213"/>
      <c r="SES233" s="213"/>
      <c r="SET233" s="213"/>
      <c r="SEU233" s="213"/>
      <c r="SEV233" s="213"/>
      <c r="SEW233" s="213"/>
      <c r="SEX233" s="213"/>
      <c r="SEY233" s="213"/>
      <c r="SEZ233" s="213"/>
      <c r="SFA233" s="213"/>
      <c r="SFB233" s="213"/>
      <c r="SFC233" s="213"/>
      <c r="SFD233" s="213"/>
      <c r="SFE233" s="213"/>
      <c r="SFF233" s="213"/>
      <c r="SFG233" s="213"/>
      <c r="SFH233" s="213"/>
      <c r="SFI233" s="213"/>
      <c r="SFJ233" s="213"/>
      <c r="SFK233" s="213"/>
      <c r="SFL233" s="213"/>
      <c r="SFM233" s="213"/>
      <c r="SFN233" s="213"/>
      <c r="SFO233" s="213"/>
      <c r="SFP233" s="213"/>
      <c r="SFQ233" s="213"/>
      <c r="SFR233" s="213"/>
      <c r="SFS233" s="213"/>
      <c r="SFT233" s="213"/>
      <c r="SFU233" s="213"/>
      <c r="SFV233" s="213"/>
      <c r="SFW233" s="213"/>
      <c r="SFX233" s="213"/>
      <c r="SFY233" s="213"/>
      <c r="SFZ233" s="213"/>
      <c r="SGA233" s="213"/>
      <c r="SGB233" s="213"/>
      <c r="SGC233" s="213"/>
      <c r="SGD233" s="213"/>
      <c r="SGE233" s="213"/>
      <c r="SGF233" s="213"/>
      <c r="SGG233" s="213"/>
      <c r="SGH233" s="213"/>
      <c r="SGI233" s="213"/>
      <c r="SGJ233" s="213"/>
      <c r="SGK233" s="213"/>
      <c r="SGL233" s="213"/>
      <c r="SGM233" s="213"/>
      <c r="SGN233" s="213"/>
      <c r="SGO233" s="213"/>
      <c r="SGP233" s="213"/>
      <c r="SGQ233" s="213"/>
      <c r="SGR233" s="213"/>
      <c r="SGS233" s="213"/>
      <c r="SGT233" s="213"/>
      <c r="SGU233" s="213"/>
      <c r="SGV233" s="213"/>
      <c r="SGW233" s="213"/>
      <c r="SGX233" s="213"/>
      <c r="SGY233" s="213"/>
      <c r="SGZ233" s="213"/>
      <c r="SHA233" s="213"/>
      <c r="SHB233" s="213"/>
      <c r="SHC233" s="213"/>
      <c r="SHD233" s="213"/>
      <c r="SHE233" s="213"/>
      <c r="SHF233" s="213"/>
      <c r="SHG233" s="213"/>
      <c r="SHH233" s="213"/>
      <c r="SHI233" s="213"/>
      <c r="SHJ233" s="213"/>
      <c r="SHK233" s="213"/>
      <c r="SHL233" s="213"/>
      <c r="SHM233" s="213"/>
      <c r="SHN233" s="213"/>
      <c r="SHO233" s="213"/>
      <c r="SHP233" s="213"/>
      <c r="SHQ233" s="213"/>
      <c r="SHR233" s="213"/>
      <c r="SHS233" s="213"/>
      <c r="SHT233" s="213"/>
      <c r="SHU233" s="213"/>
      <c r="SHV233" s="213"/>
      <c r="SHW233" s="213"/>
      <c r="SHX233" s="213"/>
      <c r="SHY233" s="213"/>
      <c r="SHZ233" s="213"/>
      <c r="SIA233" s="213"/>
      <c r="SIB233" s="213"/>
      <c r="SIC233" s="213"/>
      <c r="SID233" s="213"/>
      <c r="SIE233" s="213"/>
      <c r="SIF233" s="213"/>
      <c r="SIG233" s="213"/>
      <c r="SIH233" s="213"/>
      <c r="SII233" s="213"/>
      <c r="SIJ233" s="213"/>
      <c r="SIK233" s="213"/>
      <c r="SIL233" s="213"/>
      <c r="SIM233" s="213"/>
      <c r="SIN233" s="213"/>
      <c r="SIO233" s="213"/>
      <c r="SIP233" s="213"/>
      <c r="SIQ233" s="213"/>
      <c r="SIR233" s="213"/>
      <c r="SIS233" s="213"/>
      <c r="SIT233" s="213"/>
      <c r="SIU233" s="213"/>
      <c r="SIV233" s="213"/>
      <c r="SIW233" s="213"/>
      <c r="SIX233" s="213"/>
      <c r="SIY233" s="213"/>
      <c r="SIZ233" s="213"/>
      <c r="SJA233" s="213"/>
      <c r="SJB233" s="213"/>
      <c r="SJC233" s="213"/>
      <c r="SJD233" s="213"/>
      <c r="SJE233" s="213"/>
      <c r="SJF233" s="213"/>
      <c r="SJG233" s="213"/>
      <c r="SJH233" s="213"/>
      <c r="SJI233" s="213"/>
      <c r="SJJ233" s="213"/>
      <c r="SJK233" s="213"/>
      <c r="SJL233" s="213"/>
      <c r="SJM233" s="213"/>
      <c r="SJN233" s="213"/>
      <c r="SJO233" s="213"/>
      <c r="SJP233" s="213"/>
      <c r="SJQ233" s="213"/>
      <c r="SJR233" s="213"/>
      <c r="SJS233" s="213"/>
      <c r="SJT233" s="213"/>
      <c r="SJU233" s="213"/>
      <c r="SJV233" s="213"/>
      <c r="SJW233" s="213"/>
      <c r="SJX233" s="213"/>
      <c r="SJY233" s="213"/>
      <c r="SJZ233" s="213"/>
      <c r="SKA233" s="213"/>
      <c r="SKB233" s="213"/>
      <c r="SKC233" s="213"/>
      <c r="SKD233" s="213"/>
      <c r="SKE233" s="213"/>
      <c r="SKF233" s="213"/>
      <c r="SKG233" s="213"/>
      <c r="SKH233" s="213"/>
      <c r="SKI233" s="213"/>
      <c r="SKJ233" s="213"/>
      <c r="SKK233" s="213"/>
      <c r="SKL233" s="213"/>
      <c r="SKM233" s="213"/>
      <c r="SKN233" s="213"/>
      <c r="SKO233" s="213"/>
      <c r="SKP233" s="213"/>
      <c r="SKQ233" s="213"/>
      <c r="SKR233" s="213"/>
      <c r="SKS233" s="213"/>
      <c r="SKT233" s="213"/>
      <c r="SKU233" s="213"/>
      <c r="SKV233" s="213"/>
      <c r="SKW233" s="213"/>
      <c r="SKX233" s="213"/>
      <c r="SKY233" s="213"/>
      <c r="SKZ233" s="213"/>
      <c r="SLA233" s="213"/>
      <c r="SLB233" s="213"/>
      <c r="SLC233" s="213"/>
      <c r="SLD233" s="213"/>
      <c r="SLE233" s="213"/>
      <c r="SLF233" s="213"/>
      <c r="SLG233" s="213"/>
      <c r="SLH233" s="213"/>
      <c r="SLI233" s="213"/>
      <c r="SLJ233" s="213"/>
      <c r="SLK233" s="213"/>
      <c r="SLL233" s="213"/>
      <c r="SLM233" s="213"/>
      <c r="SLN233" s="213"/>
      <c r="SLO233" s="213"/>
      <c r="SLP233" s="213"/>
      <c r="SLQ233" s="213"/>
      <c r="SLR233" s="213"/>
      <c r="SLS233" s="213"/>
      <c r="SLT233" s="213"/>
      <c r="SLU233" s="213"/>
      <c r="SLV233" s="213"/>
      <c r="SLW233" s="213"/>
      <c r="SLX233" s="213"/>
      <c r="SLY233" s="213"/>
      <c r="SLZ233" s="213"/>
      <c r="SMA233" s="213"/>
      <c r="SMB233" s="213"/>
      <c r="SMC233" s="213"/>
      <c r="SMD233" s="213"/>
      <c r="SME233" s="213"/>
      <c r="SMF233" s="213"/>
      <c r="SMG233" s="213"/>
      <c r="SMH233" s="213"/>
      <c r="SMI233" s="213"/>
      <c r="SMJ233" s="213"/>
      <c r="SMK233" s="213"/>
      <c r="SML233" s="213"/>
      <c r="SMM233" s="213"/>
      <c r="SMN233" s="213"/>
      <c r="SMO233" s="213"/>
      <c r="SMP233" s="213"/>
      <c r="SMQ233" s="213"/>
      <c r="SMR233" s="213"/>
      <c r="SMS233" s="213"/>
      <c r="SMT233" s="213"/>
      <c r="SMU233" s="213"/>
      <c r="SMV233" s="213"/>
      <c r="SMW233" s="213"/>
      <c r="SMX233" s="213"/>
      <c r="SMY233" s="213"/>
      <c r="SMZ233" s="213"/>
      <c r="SNA233" s="213"/>
      <c r="SNB233" s="213"/>
      <c r="SNC233" s="213"/>
      <c r="SND233" s="213"/>
      <c r="SNE233" s="213"/>
      <c r="SNF233" s="213"/>
      <c r="SNG233" s="213"/>
      <c r="SNH233" s="213"/>
      <c r="SNI233" s="213"/>
      <c r="SNJ233" s="213"/>
      <c r="SNK233" s="213"/>
      <c r="SNL233" s="213"/>
      <c r="SNM233" s="213"/>
      <c r="SNN233" s="213"/>
      <c r="SNO233" s="213"/>
      <c r="SNP233" s="213"/>
      <c r="SNQ233" s="213"/>
      <c r="SNR233" s="213"/>
      <c r="SNS233" s="213"/>
      <c r="SNT233" s="213"/>
      <c r="SNU233" s="213"/>
      <c r="SNV233" s="213"/>
      <c r="SNW233" s="213"/>
      <c r="SNX233" s="213"/>
      <c r="SNY233" s="213"/>
      <c r="SNZ233" s="213"/>
      <c r="SOA233" s="213"/>
      <c r="SOB233" s="213"/>
      <c r="SOC233" s="213"/>
      <c r="SOD233" s="213"/>
      <c r="SOE233" s="213"/>
      <c r="SOF233" s="213"/>
      <c r="SOG233" s="213"/>
      <c r="SOH233" s="213"/>
      <c r="SOI233" s="213"/>
      <c r="SOJ233" s="213"/>
      <c r="SOK233" s="213"/>
      <c r="SOL233" s="213"/>
      <c r="SOM233" s="213"/>
      <c r="SON233" s="213"/>
      <c r="SOO233" s="213"/>
      <c r="SOP233" s="213"/>
      <c r="SOQ233" s="213"/>
      <c r="SOR233" s="213"/>
      <c r="SOS233" s="213"/>
      <c r="SOT233" s="213"/>
      <c r="SOU233" s="213"/>
      <c r="SOV233" s="213"/>
      <c r="SOW233" s="213"/>
      <c r="SOX233" s="213"/>
      <c r="SOY233" s="213"/>
      <c r="SOZ233" s="213"/>
      <c r="SPA233" s="213"/>
      <c r="SPB233" s="213"/>
      <c r="SPC233" s="213"/>
      <c r="SPD233" s="213"/>
      <c r="SPE233" s="213"/>
      <c r="SPF233" s="213"/>
      <c r="SPG233" s="213"/>
      <c r="SPH233" s="213"/>
      <c r="SPI233" s="213"/>
      <c r="SPJ233" s="213"/>
      <c r="SPK233" s="213"/>
      <c r="SPL233" s="213"/>
      <c r="SPM233" s="213"/>
      <c r="SPN233" s="213"/>
      <c r="SPO233" s="213"/>
      <c r="SPP233" s="213"/>
      <c r="SPQ233" s="213"/>
      <c r="SPR233" s="213"/>
      <c r="SPS233" s="213"/>
      <c r="SPT233" s="213"/>
      <c r="SPU233" s="213"/>
      <c r="SPV233" s="213"/>
      <c r="SPW233" s="213"/>
      <c r="SPX233" s="213"/>
      <c r="SPY233" s="213"/>
      <c r="SPZ233" s="213"/>
      <c r="SQA233" s="213"/>
      <c r="SQB233" s="213"/>
      <c r="SQC233" s="213"/>
      <c r="SQD233" s="213"/>
      <c r="SQE233" s="213"/>
      <c r="SQF233" s="213"/>
      <c r="SQG233" s="213"/>
      <c r="SQH233" s="213"/>
      <c r="SQI233" s="213"/>
      <c r="SQJ233" s="213"/>
      <c r="SQK233" s="213"/>
      <c r="SQL233" s="213"/>
      <c r="SQM233" s="213"/>
      <c r="SQN233" s="213"/>
      <c r="SQO233" s="213"/>
      <c r="SQP233" s="213"/>
      <c r="SQQ233" s="213"/>
      <c r="SQR233" s="213"/>
      <c r="SQS233" s="213"/>
      <c r="SQT233" s="213"/>
      <c r="SQU233" s="213"/>
      <c r="SQV233" s="213"/>
      <c r="SQW233" s="213"/>
      <c r="SQX233" s="213"/>
      <c r="SQY233" s="213"/>
      <c r="SQZ233" s="213"/>
      <c r="SRA233" s="213"/>
      <c r="SRB233" s="213"/>
      <c r="SRC233" s="213"/>
      <c r="SRD233" s="213"/>
      <c r="SRE233" s="213"/>
      <c r="SRF233" s="213"/>
      <c r="SRG233" s="213"/>
      <c r="SRH233" s="213"/>
      <c r="SRI233" s="213"/>
      <c r="SRJ233" s="213"/>
      <c r="SRK233" s="213"/>
      <c r="SRL233" s="213"/>
      <c r="SRM233" s="213"/>
      <c r="SRN233" s="213"/>
      <c r="SRO233" s="213"/>
      <c r="SRP233" s="213"/>
      <c r="SRQ233" s="213"/>
      <c r="SRR233" s="213"/>
      <c r="SRS233" s="213"/>
      <c r="SRT233" s="213"/>
      <c r="SRU233" s="213"/>
      <c r="SRV233" s="213"/>
      <c r="SRW233" s="213"/>
      <c r="SRX233" s="213"/>
      <c r="SRY233" s="213"/>
      <c r="SRZ233" s="213"/>
      <c r="SSA233" s="213"/>
      <c r="SSB233" s="213"/>
      <c r="SSC233" s="213"/>
      <c r="SSD233" s="213"/>
      <c r="SSE233" s="213"/>
      <c r="SSF233" s="213"/>
      <c r="SSG233" s="213"/>
      <c r="SSH233" s="213"/>
      <c r="SSI233" s="213"/>
      <c r="SSJ233" s="213"/>
      <c r="SSK233" s="213"/>
      <c r="SSL233" s="213"/>
      <c r="SSM233" s="213"/>
      <c r="SSN233" s="213"/>
      <c r="SSO233" s="213"/>
      <c r="SSP233" s="213"/>
      <c r="SSQ233" s="213"/>
      <c r="SSR233" s="213"/>
      <c r="SSS233" s="213"/>
      <c r="SST233" s="213"/>
      <c r="SSU233" s="213"/>
      <c r="SSV233" s="213"/>
      <c r="SSW233" s="213"/>
      <c r="SSX233" s="213"/>
      <c r="SSY233" s="213"/>
      <c r="SSZ233" s="213"/>
      <c r="STA233" s="213"/>
      <c r="STB233" s="213"/>
      <c r="STC233" s="213"/>
      <c r="STD233" s="213"/>
      <c r="STE233" s="213"/>
      <c r="STF233" s="213"/>
      <c r="STG233" s="213"/>
      <c r="STH233" s="213"/>
      <c r="STI233" s="213"/>
      <c r="STJ233" s="213"/>
      <c r="STK233" s="213"/>
      <c r="STL233" s="213"/>
      <c r="STM233" s="213"/>
      <c r="STN233" s="213"/>
      <c r="STO233" s="213"/>
      <c r="STP233" s="213"/>
      <c r="STQ233" s="213"/>
      <c r="STR233" s="213"/>
      <c r="STS233" s="213"/>
      <c r="STT233" s="213"/>
      <c r="STU233" s="213"/>
      <c r="STV233" s="213"/>
      <c r="STW233" s="213"/>
      <c r="STX233" s="213"/>
      <c r="STY233" s="213"/>
      <c r="STZ233" s="213"/>
      <c r="SUA233" s="213"/>
      <c r="SUB233" s="213"/>
      <c r="SUC233" s="213"/>
      <c r="SUD233" s="213"/>
      <c r="SUE233" s="213"/>
      <c r="SUF233" s="213"/>
      <c r="SUG233" s="213"/>
      <c r="SUH233" s="213"/>
      <c r="SUI233" s="213"/>
      <c r="SUJ233" s="213"/>
      <c r="SUK233" s="213"/>
      <c r="SUL233" s="213"/>
      <c r="SUM233" s="213"/>
      <c r="SUN233" s="213"/>
      <c r="SUO233" s="213"/>
      <c r="SUP233" s="213"/>
      <c r="SUQ233" s="213"/>
      <c r="SUR233" s="213"/>
      <c r="SUS233" s="213"/>
      <c r="SUT233" s="213"/>
      <c r="SUU233" s="213"/>
      <c r="SUV233" s="213"/>
      <c r="SUW233" s="213"/>
      <c r="SUX233" s="213"/>
      <c r="SUY233" s="213"/>
      <c r="SUZ233" s="213"/>
      <c r="SVA233" s="213"/>
      <c r="SVB233" s="213"/>
      <c r="SVC233" s="213"/>
      <c r="SVD233" s="213"/>
      <c r="SVE233" s="213"/>
      <c r="SVF233" s="213"/>
      <c r="SVG233" s="213"/>
      <c r="SVH233" s="213"/>
      <c r="SVI233" s="213"/>
      <c r="SVJ233" s="213"/>
      <c r="SVK233" s="213"/>
      <c r="SVL233" s="213"/>
      <c r="SVM233" s="213"/>
      <c r="SVN233" s="213"/>
      <c r="SVO233" s="213"/>
      <c r="SVP233" s="213"/>
      <c r="SVQ233" s="213"/>
      <c r="SVR233" s="213"/>
      <c r="SVS233" s="213"/>
      <c r="SVT233" s="213"/>
      <c r="SVU233" s="213"/>
      <c r="SVV233" s="213"/>
      <c r="SVW233" s="213"/>
      <c r="SVX233" s="213"/>
      <c r="SVY233" s="213"/>
      <c r="SVZ233" s="213"/>
      <c r="SWA233" s="213"/>
      <c r="SWB233" s="213"/>
      <c r="SWC233" s="213"/>
      <c r="SWD233" s="213"/>
      <c r="SWE233" s="213"/>
      <c r="SWF233" s="213"/>
      <c r="SWG233" s="213"/>
      <c r="SWH233" s="213"/>
      <c r="SWI233" s="213"/>
      <c r="SWJ233" s="213"/>
      <c r="SWK233" s="213"/>
      <c r="SWL233" s="213"/>
      <c r="SWM233" s="213"/>
      <c r="SWN233" s="213"/>
      <c r="SWO233" s="213"/>
      <c r="SWP233" s="213"/>
      <c r="SWQ233" s="213"/>
      <c r="SWR233" s="213"/>
      <c r="SWS233" s="213"/>
      <c r="SWT233" s="213"/>
      <c r="SWU233" s="213"/>
      <c r="SWV233" s="213"/>
      <c r="SWW233" s="213"/>
      <c r="SWX233" s="213"/>
      <c r="SWY233" s="213"/>
      <c r="SWZ233" s="213"/>
      <c r="SXA233" s="213"/>
      <c r="SXB233" s="213"/>
      <c r="SXC233" s="213"/>
      <c r="SXD233" s="213"/>
      <c r="SXE233" s="213"/>
      <c r="SXF233" s="213"/>
      <c r="SXG233" s="213"/>
      <c r="SXH233" s="213"/>
      <c r="SXI233" s="213"/>
      <c r="SXJ233" s="213"/>
      <c r="SXK233" s="213"/>
      <c r="SXL233" s="213"/>
      <c r="SXM233" s="213"/>
      <c r="SXN233" s="213"/>
      <c r="SXO233" s="213"/>
      <c r="SXP233" s="213"/>
      <c r="SXQ233" s="213"/>
      <c r="SXR233" s="213"/>
      <c r="SXS233" s="213"/>
      <c r="SXT233" s="213"/>
      <c r="SXU233" s="213"/>
      <c r="SXV233" s="213"/>
      <c r="SXW233" s="213"/>
      <c r="SXX233" s="213"/>
      <c r="SXY233" s="213"/>
      <c r="SXZ233" s="213"/>
      <c r="SYA233" s="213"/>
      <c r="SYB233" s="213"/>
      <c r="SYC233" s="213"/>
      <c r="SYD233" s="213"/>
      <c r="SYE233" s="213"/>
      <c r="SYF233" s="213"/>
      <c r="SYG233" s="213"/>
      <c r="SYH233" s="213"/>
      <c r="SYI233" s="213"/>
      <c r="SYJ233" s="213"/>
      <c r="SYK233" s="213"/>
      <c r="SYL233" s="213"/>
      <c r="SYM233" s="213"/>
      <c r="SYN233" s="213"/>
      <c r="SYO233" s="213"/>
      <c r="SYP233" s="213"/>
      <c r="SYQ233" s="213"/>
      <c r="SYR233" s="213"/>
      <c r="SYS233" s="213"/>
      <c r="SYT233" s="213"/>
      <c r="SYU233" s="213"/>
      <c r="SYV233" s="213"/>
      <c r="SYW233" s="213"/>
      <c r="SYX233" s="213"/>
      <c r="SYY233" s="213"/>
      <c r="SYZ233" s="213"/>
      <c r="SZA233" s="213"/>
      <c r="SZB233" s="213"/>
      <c r="SZC233" s="213"/>
      <c r="SZD233" s="213"/>
      <c r="SZE233" s="213"/>
      <c r="SZF233" s="213"/>
      <c r="SZG233" s="213"/>
      <c r="SZH233" s="213"/>
      <c r="SZI233" s="213"/>
      <c r="SZJ233" s="213"/>
      <c r="SZK233" s="213"/>
      <c r="SZL233" s="213"/>
      <c r="SZM233" s="213"/>
      <c r="SZN233" s="213"/>
      <c r="SZO233" s="213"/>
      <c r="SZP233" s="213"/>
      <c r="SZQ233" s="213"/>
      <c r="SZR233" s="213"/>
      <c r="SZS233" s="213"/>
      <c r="SZT233" s="213"/>
      <c r="SZU233" s="213"/>
      <c r="SZV233" s="213"/>
      <c r="SZW233" s="213"/>
      <c r="SZX233" s="213"/>
      <c r="SZY233" s="213"/>
      <c r="SZZ233" s="213"/>
      <c r="TAA233" s="213"/>
      <c r="TAB233" s="213"/>
      <c r="TAC233" s="213"/>
      <c r="TAD233" s="213"/>
      <c r="TAE233" s="213"/>
      <c r="TAF233" s="213"/>
      <c r="TAG233" s="213"/>
      <c r="TAH233" s="213"/>
      <c r="TAI233" s="213"/>
      <c r="TAJ233" s="213"/>
      <c r="TAK233" s="213"/>
      <c r="TAL233" s="213"/>
      <c r="TAM233" s="213"/>
      <c r="TAN233" s="213"/>
      <c r="TAO233" s="213"/>
      <c r="TAP233" s="213"/>
      <c r="TAQ233" s="213"/>
      <c r="TAR233" s="213"/>
      <c r="TAS233" s="213"/>
      <c r="TAT233" s="213"/>
      <c r="TAU233" s="213"/>
      <c r="TAV233" s="213"/>
      <c r="TAW233" s="213"/>
      <c r="TAX233" s="213"/>
      <c r="TAY233" s="213"/>
      <c r="TAZ233" s="213"/>
      <c r="TBA233" s="213"/>
      <c r="TBB233" s="213"/>
      <c r="TBC233" s="213"/>
      <c r="TBD233" s="213"/>
      <c r="TBE233" s="213"/>
      <c r="TBF233" s="213"/>
      <c r="TBG233" s="213"/>
      <c r="TBH233" s="213"/>
      <c r="TBI233" s="213"/>
      <c r="TBJ233" s="213"/>
      <c r="TBK233" s="213"/>
      <c r="TBL233" s="213"/>
      <c r="TBM233" s="213"/>
      <c r="TBN233" s="213"/>
      <c r="TBO233" s="213"/>
      <c r="TBP233" s="213"/>
      <c r="TBQ233" s="213"/>
      <c r="TBR233" s="213"/>
      <c r="TBS233" s="213"/>
      <c r="TBT233" s="213"/>
      <c r="TBU233" s="213"/>
      <c r="TBV233" s="213"/>
      <c r="TBW233" s="213"/>
      <c r="TBX233" s="213"/>
      <c r="TBY233" s="213"/>
      <c r="TBZ233" s="213"/>
      <c r="TCA233" s="213"/>
      <c r="TCB233" s="213"/>
      <c r="TCC233" s="213"/>
      <c r="TCD233" s="213"/>
      <c r="TCE233" s="213"/>
      <c r="TCF233" s="213"/>
      <c r="TCG233" s="213"/>
      <c r="TCH233" s="213"/>
      <c r="TCI233" s="213"/>
      <c r="TCJ233" s="213"/>
      <c r="TCK233" s="213"/>
      <c r="TCL233" s="213"/>
      <c r="TCM233" s="213"/>
      <c r="TCN233" s="213"/>
      <c r="TCO233" s="213"/>
      <c r="TCP233" s="213"/>
      <c r="TCQ233" s="213"/>
      <c r="TCR233" s="213"/>
      <c r="TCS233" s="213"/>
      <c r="TCT233" s="213"/>
      <c r="TCU233" s="213"/>
      <c r="TCV233" s="213"/>
      <c r="TCW233" s="213"/>
      <c r="TCX233" s="213"/>
      <c r="TCY233" s="213"/>
      <c r="TCZ233" s="213"/>
      <c r="TDA233" s="213"/>
      <c r="TDB233" s="213"/>
      <c r="TDC233" s="213"/>
      <c r="TDD233" s="213"/>
      <c r="TDE233" s="213"/>
      <c r="TDF233" s="213"/>
      <c r="TDG233" s="213"/>
      <c r="TDH233" s="213"/>
      <c r="TDI233" s="213"/>
      <c r="TDJ233" s="213"/>
      <c r="TDK233" s="213"/>
      <c r="TDL233" s="213"/>
      <c r="TDM233" s="213"/>
      <c r="TDN233" s="213"/>
      <c r="TDO233" s="213"/>
      <c r="TDP233" s="213"/>
      <c r="TDQ233" s="213"/>
      <c r="TDR233" s="213"/>
      <c r="TDS233" s="213"/>
      <c r="TDT233" s="213"/>
      <c r="TDU233" s="213"/>
      <c r="TDV233" s="213"/>
      <c r="TDW233" s="213"/>
      <c r="TDX233" s="213"/>
      <c r="TDY233" s="213"/>
      <c r="TDZ233" s="213"/>
      <c r="TEA233" s="213"/>
      <c r="TEB233" s="213"/>
      <c r="TEC233" s="213"/>
      <c r="TED233" s="213"/>
      <c r="TEE233" s="213"/>
      <c r="TEF233" s="213"/>
      <c r="TEG233" s="213"/>
      <c r="TEH233" s="213"/>
      <c r="TEI233" s="213"/>
      <c r="TEJ233" s="213"/>
      <c r="TEK233" s="213"/>
      <c r="TEL233" s="213"/>
      <c r="TEM233" s="213"/>
      <c r="TEN233" s="213"/>
      <c r="TEO233" s="213"/>
      <c r="TEP233" s="213"/>
      <c r="TEQ233" s="213"/>
      <c r="TER233" s="213"/>
      <c r="TES233" s="213"/>
      <c r="TET233" s="213"/>
      <c r="TEU233" s="213"/>
      <c r="TEV233" s="213"/>
      <c r="TEW233" s="213"/>
      <c r="TEX233" s="213"/>
      <c r="TEY233" s="213"/>
      <c r="TEZ233" s="213"/>
      <c r="TFA233" s="213"/>
      <c r="TFB233" s="213"/>
      <c r="TFC233" s="213"/>
      <c r="TFD233" s="213"/>
      <c r="TFE233" s="213"/>
      <c r="TFF233" s="213"/>
      <c r="TFG233" s="213"/>
      <c r="TFH233" s="213"/>
      <c r="TFI233" s="213"/>
      <c r="TFJ233" s="213"/>
      <c r="TFK233" s="213"/>
      <c r="TFL233" s="213"/>
      <c r="TFM233" s="213"/>
      <c r="TFN233" s="213"/>
      <c r="TFO233" s="213"/>
      <c r="TFP233" s="213"/>
      <c r="TFQ233" s="213"/>
      <c r="TFR233" s="213"/>
      <c r="TFS233" s="213"/>
      <c r="TFT233" s="213"/>
      <c r="TFU233" s="213"/>
      <c r="TFV233" s="213"/>
      <c r="TFW233" s="213"/>
      <c r="TFX233" s="213"/>
      <c r="TFY233" s="213"/>
      <c r="TFZ233" s="213"/>
      <c r="TGA233" s="213"/>
      <c r="TGB233" s="213"/>
      <c r="TGC233" s="213"/>
      <c r="TGD233" s="213"/>
      <c r="TGE233" s="213"/>
      <c r="TGF233" s="213"/>
      <c r="TGG233" s="213"/>
      <c r="TGH233" s="213"/>
      <c r="TGI233" s="213"/>
      <c r="TGJ233" s="213"/>
      <c r="TGK233" s="213"/>
      <c r="TGL233" s="213"/>
      <c r="TGM233" s="213"/>
      <c r="TGN233" s="213"/>
      <c r="TGO233" s="213"/>
      <c r="TGP233" s="213"/>
      <c r="TGQ233" s="213"/>
      <c r="TGR233" s="213"/>
      <c r="TGS233" s="213"/>
      <c r="TGT233" s="213"/>
      <c r="TGU233" s="213"/>
      <c r="TGV233" s="213"/>
      <c r="TGW233" s="213"/>
      <c r="TGX233" s="213"/>
      <c r="TGY233" s="213"/>
      <c r="TGZ233" s="213"/>
      <c r="THA233" s="213"/>
      <c r="THB233" s="213"/>
      <c r="THC233" s="213"/>
      <c r="THD233" s="213"/>
      <c r="THE233" s="213"/>
      <c r="THF233" s="213"/>
      <c r="THG233" s="213"/>
      <c r="THH233" s="213"/>
      <c r="THI233" s="213"/>
      <c r="THJ233" s="213"/>
      <c r="THK233" s="213"/>
      <c r="THL233" s="213"/>
      <c r="THM233" s="213"/>
      <c r="THN233" s="213"/>
      <c r="THO233" s="213"/>
      <c r="THP233" s="213"/>
      <c r="THQ233" s="213"/>
      <c r="THR233" s="213"/>
      <c r="THS233" s="213"/>
      <c r="THT233" s="213"/>
      <c r="THU233" s="213"/>
      <c r="THV233" s="213"/>
      <c r="THW233" s="213"/>
      <c r="THX233" s="213"/>
      <c r="THY233" s="213"/>
      <c r="THZ233" s="213"/>
      <c r="TIA233" s="213"/>
      <c r="TIB233" s="213"/>
      <c r="TIC233" s="213"/>
      <c r="TID233" s="213"/>
      <c r="TIE233" s="213"/>
      <c r="TIF233" s="213"/>
      <c r="TIG233" s="213"/>
      <c r="TIH233" s="213"/>
      <c r="TII233" s="213"/>
      <c r="TIJ233" s="213"/>
      <c r="TIK233" s="213"/>
      <c r="TIL233" s="213"/>
      <c r="TIM233" s="213"/>
      <c r="TIN233" s="213"/>
      <c r="TIO233" s="213"/>
      <c r="TIP233" s="213"/>
      <c r="TIQ233" s="213"/>
      <c r="TIR233" s="213"/>
      <c r="TIS233" s="213"/>
      <c r="TIT233" s="213"/>
      <c r="TIU233" s="213"/>
      <c r="TIV233" s="213"/>
      <c r="TIW233" s="213"/>
      <c r="TIX233" s="213"/>
      <c r="TIY233" s="213"/>
      <c r="TIZ233" s="213"/>
      <c r="TJA233" s="213"/>
      <c r="TJB233" s="213"/>
      <c r="TJC233" s="213"/>
      <c r="TJD233" s="213"/>
      <c r="TJE233" s="213"/>
      <c r="TJF233" s="213"/>
      <c r="TJG233" s="213"/>
      <c r="TJH233" s="213"/>
      <c r="TJI233" s="213"/>
      <c r="TJJ233" s="213"/>
      <c r="TJK233" s="213"/>
      <c r="TJL233" s="213"/>
      <c r="TJM233" s="213"/>
      <c r="TJN233" s="213"/>
      <c r="TJO233" s="213"/>
      <c r="TJP233" s="213"/>
      <c r="TJQ233" s="213"/>
      <c r="TJR233" s="213"/>
      <c r="TJS233" s="213"/>
      <c r="TJT233" s="213"/>
      <c r="TJU233" s="213"/>
      <c r="TJV233" s="213"/>
      <c r="TJW233" s="213"/>
      <c r="TJX233" s="213"/>
      <c r="TJY233" s="213"/>
      <c r="TJZ233" s="213"/>
      <c r="TKA233" s="213"/>
      <c r="TKB233" s="213"/>
      <c r="TKC233" s="213"/>
      <c r="TKD233" s="213"/>
      <c r="TKE233" s="213"/>
      <c r="TKF233" s="213"/>
      <c r="TKG233" s="213"/>
      <c r="TKH233" s="213"/>
      <c r="TKI233" s="213"/>
      <c r="TKJ233" s="213"/>
      <c r="TKK233" s="213"/>
      <c r="TKL233" s="213"/>
      <c r="TKM233" s="213"/>
      <c r="TKN233" s="213"/>
      <c r="TKO233" s="213"/>
      <c r="TKP233" s="213"/>
      <c r="TKQ233" s="213"/>
      <c r="TKR233" s="213"/>
      <c r="TKS233" s="213"/>
      <c r="TKT233" s="213"/>
      <c r="TKU233" s="213"/>
      <c r="TKV233" s="213"/>
      <c r="TKW233" s="213"/>
      <c r="TKX233" s="213"/>
      <c r="TKY233" s="213"/>
      <c r="TKZ233" s="213"/>
      <c r="TLA233" s="213"/>
      <c r="TLB233" s="213"/>
      <c r="TLC233" s="213"/>
      <c r="TLD233" s="213"/>
      <c r="TLE233" s="213"/>
      <c r="TLF233" s="213"/>
      <c r="TLG233" s="213"/>
      <c r="TLH233" s="213"/>
      <c r="TLI233" s="213"/>
      <c r="TLJ233" s="213"/>
      <c r="TLK233" s="213"/>
      <c r="TLL233" s="213"/>
      <c r="TLM233" s="213"/>
      <c r="TLN233" s="213"/>
      <c r="TLO233" s="213"/>
      <c r="TLP233" s="213"/>
      <c r="TLQ233" s="213"/>
      <c r="TLR233" s="213"/>
      <c r="TLS233" s="213"/>
      <c r="TLT233" s="213"/>
      <c r="TLU233" s="213"/>
      <c r="TLV233" s="213"/>
      <c r="TLW233" s="213"/>
      <c r="TLX233" s="213"/>
      <c r="TLY233" s="213"/>
      <c r="TLZ233" s="213"/>
      <c r="TMA233" s="213"/>
      <c r="TMB233" s="213"/>
      <c r="TMC233" s="213"/>
      <c r="TMD233" s="213"/>
      <c r="TME233" s="213"/>
      <c r="TMF233" s="213"/>
      <c r="TMG233" s="213"/>
      <c r="TMH233" s="213"/>
      <c r="TMI233" s="213"/>
      <c r="TMJ233" s="213"/>
      <c r="TMK233" s="213"/>
      <c r="TML233" s="213"/>
      <c r="TMM233" s="213"/>
      <c r="TMN233" s="213"/>
      <c r="TMO233" s="213"/>
      <c r="TMP233" s="213"/>
      <c r="TMQ233" s="213"/>
      <c r="TMR233" s="213"/>
      <c r="TMS233" s="213"/>
      <c r="TMT233" s="213"/>
      <c r="TMU233" s="213"/>
      <c r="TMV233" s="213"/>
      <c r="TMW233" s="213"/>
      <c r="TMX233" s="213"/>
      <c r="TMY233" s="213"/>
      <c r="TMZ233" s="213"/>
      <c r="TNA233" s="213"/>
      <c r="TNB233" s="213"/>
      <c r="TNC233" s="213"/>
      <c r="TND233" s="213"/>
      <c r="TNE233" s="213"/>
      <c r="TNF233" s="213"/>
      <c r="TNG233" s="213"/>
      <c r="TNH233" s="213"/>
      <c r="TNI233" s="213"/>
      <c r="TNJ233" s="213"/>
      <c r="TNK233" s="213"/>
      <c r="TNL233" s="213"/>
      <c r="TNM233" s="213"/>
      <c r="TNN233" s="213"/>
      <c r="TNO233" s="213"/>
      <c r="TNP233" s="213"/>
      <c r="TNQ233" s="213"/>
      <c r="TNR233" s="213"/>
      <c r="TNS233" s="213"/>
      <c r="TNT233" s="213"/>
      <c r="TNU233" s="213"/>
      <c r="TNV233" s="213"/>
      <c r="TNW233" s="213"/>
      <c r="TNX233" s="213"/>
      <c r="TNY233" s="213"/>
      <c r="TNZ233" s="213"/>
      <c r="TOA233" s="213"/>
      <c r="TOB233" s="213"/>
      <c r="TOC233" s="213"/>
      <c r="TOD233" s="213"/>
      <c r="TOE233" s="213"/>
      <c r="TOF233" s="213"/>
      <c r="TOG233" s="213"/>
      <c r="TOH233" s="213"/>
      <c r="TOI233" s="213"/>
      <c r="TOJ233" s="213"/>
      <c r="TOK233" s="213"/>
      <c r="TOL233" s="213"/>
      <c r="TOM233" s="213"/>
      <c r="TON233" s="213"/>
      <c r="TOO233" s="213"/>
      <c r="TOP233" s="213"/>
      <c r="TOQ233" s="213"/>
      <c r="TOR233" s="213"/>
      <c r="TOS233" s="213"/>
      <c r="TOT233" s="213"/>
      <c r="TOU233" s="213"/>
      <c r="TOV233" s="213"/>
      <c r="TOW233" s="213"/>
      <c r="TOX233" s="213"/>
      <c r="TOY233" s="213"/>
      <c r="TOZ233" s="213"/>
      <c r="TPA233" s="213"/>
      <c r="TPB233" s="213"/>
      <c r="TPC233" s="213"/>
      <c r="TPD233" s="213"/>
      <c r="TPE233" s="213"/>
      <c r="TPF233" s="213"/>
      <c r="TPG233" s="213"/>
      <c r="TPH233" s="213"/>
      <c r="TPI233" s="213"/>
      <c r="TPJ233" s="213"/>
      <c r="TPK233" s="213"/>
      <c r="TPL233" s="213"/>
      <c r="TPM233" s="213"/>
      <c r="TPN233" s="213"/>
      <c r="TPO233" s="213"/>
      <c r="TPP233" s="213"/>
      <c r="TPQ233" s="213"/>
      <c r="TPR233" s="213"/>
      <c r="TPS233" s="213"/>
      <c r="TPT233" s="213"/>
      <c r="TPU233" s="213"/>
      <c r="TPV233" s="213"/>
      <c r="TPW233" s="213"/>
      <c r="TPX233" s="213"/>
      <c r="TPY233" s="213"/>
      <c r="TPZ233" s="213"/>
      <c r="TQA233" s="213"/>
      <c r="TQB233" s="213"/>
      <c r="TQC233" s="213"/>
      <c r="TQD233" s="213"/>
      <c r="TQE233" s="213"/>
      <c r="TQF233" s="213"/>
      <c r="TQG233" s="213"/>
      <c r="TQH233" s="213"/>
      <c r="TQI233" s="213"/>
      <c r="TQJ233" s="213"/>
      <c r="TQK233" s="213"/>
      <c r="TQL233" s="213"/>
      <c r="TQM233" s="213"/>
      <c r="TQN233" s="213"/>
      <c r="TQO233" s="213"/>
      <c r="TQP233" s="213"/>
      <c r="TQQ233" s="213"/>
      <c r="TQR233" s="213"/>
      <c r="TQS233" s="213"/>
      <c r="TQT233" s="213"/>
      <c r="TQU233" s="213"/>
      <c r="TQV233" s="213"/>
      <c r="TQW233" s="213"/>
      <c r="TQX233" s="213"/>
      <c r="TQY233" s="213"/>
      <c r="TQZ233" s="213"/>
      <c r="TRA233" s="213"/>
      <c r="TRB233" s="213"/>
      <c r="TRC233" s="213"/>
      <c r="TRD233" s="213"/>
      <c r="TRE233" s="213"/>
      <c r="TRF233" s="213"/>
      <c r="TRG233" s="213"/>
      <c r="TRH233" s="213"/>
      <c r="TRI233" s="213"/>
      <c r="TRJ233" s="213"/>
      <c r="TRK233" s="213"/>
      <c r="TRL233" s="213"/>
      <c r="TRM233" s="213"/>
      <c r="TRN233" s="213"/>
      <c r="TRO233" s="213"/>
      <c r="TRP233" s="213"/>
      <c r="TRQ233" s="213"/>
      <c r="TRR233" s="213"/>
      <c r="TRS233" s="213"/>
      <c r="TRT233" s="213"/>
      <c r="TRU233" s="213"/>
      <c r="TRV233" s="213"/>
      <c r="TRW233" s="213"/>
      <c r="TRX233" s="213"/>
      <c r="TRY233" s="213"/>
      <c r="TRZ233" s="213"/>
      <c r="TSA233" s="213"/>
      <c r="TSB233" s="213"/>
      <c r="TSC233" s="213"/>
      <c r="TSD233" s="213"/>
      <c r="TSE233" s="213"/>
      <c r="TSF233" s="213"/>
      <c r="TSG233" s="213"/>
      <c r="TSH233" s="213"/>
      <c r="TSI233" s="213"/>
      <c r="TSJ233" s="213"/>
      <c r="TSK233" s="213"/>
      <c r="TSL233" s="213"/>
      <c r="TSM233" s="213"/>
      <c r="TSN233" s="213"/>
      <c r="TSO233" s="213"/>
      <c r="TSP233" s="213"/>
      <c r="TSQ233" s="213"/>
      <c r="TSR233" s="213"/>
      <c r="TSS233" s="213"/>
      <c r="TST233" s="213"/>
      <c r="TSU233" s="213"/>
      <c r="TSV233" s="213"/>
      <c r="TSW233" s="213"/>
      <c r="TSX233" s="213"/>
      <c r="TSY233" s="213"/>
      <c r="TSZ233" s="213"/>
      <c r="TTA233" s="213"/>
      <c r="TTB233" s="213"/>
      <c r="TTC233" s="213"/>
      <c r="TTD233" s="213"/>
      <c r="TTE233" s="213"/>
      <c r="TTF233" s="213"/>
      <c r="TTG233" s="213"/>
      <c r="TTH233" s="213"/>
      <c r="TTI233" s="213"/>
      <c r="TTJ233" s="213"/>
      <c r="TTK233" s="213"/>
      <c r="TTL233" s="213"/>
      <c r="TTM233" s="213"/>
      <c r="TTN233" s="213"/>
      <c r="TTO233" s="213"/>
      <c r="TTP233" s="213"/>
      <c r="TTQ233" s="213"/>
      <c r="TTR233" s="213"/>
      <c r="TTS233" s="213"/>
      <c r="TTT233" s="213"/>
      <c r="TTU233" s="213"/>
      <c r="TTV233" s="213"/>
      <c r="TTW233" s="213"/>
      <c r="TTX233" s="213"/>
      <c r="TTY233" s="213"/>
      <c r="TTZ233" s="213"/>
      <c r="TUA233" s="213"/>
      <c r="TUB233" s="213"/>
      <c r="TUC233" s="213"/>
      <c r="TUD233" s="213"/>
      <c r="TUE233" s="213"/>
      <c r="TUF233" s="213"/>
      <c r="TUG233" s="213"/>
      <c r="TUH233" s="213"/>
      <c r="TUI233" s="213"/>
      <c r="TUJ233" s="213"/>
      <c r="TUK233" s="213"/>
      <c r="TUL233" s="213"/>
      <c r="TUM233" s="213"/>
      <c r="TUN233" s="213"/>
      <c r="TUO233" s="213"/>
      <c r="TUP233" s="213"/>
      <c r="TUQ233" s="213"/>
      <c r="TUR233" s="213"/>
      <c r="TUS233" s="213"/>
      <c r="TUT233" s="213"/>
      <c r="TUU233" s="213"/>
      <c r="TUV233" s="213"/>
      <c r="TUW233" s="213"/>
      <c r="TUX233" s="213"/>
      <c r="TUY233" s="213"/>
      <c r="TUZ233" s="213"/>
      <c r="TVA233" s="213"/>
      <c r="TVB233" s="213"/>
      <c r="TVC233" s="213"/>
      <c r="TVD233" s="213"/>
      <c r="TVE233" s="213"/>
      <c r="TVF233" s="213"/>
      <c r="TVG233" s="213"/>
      <c r="TVH233" s="213"/>
      <c r="TVI233" s="213"/>
      <c r="TVJ233" s="213"/>
      <c r="TVK233" s="213"/>
      <c r="TVL233" s="213"/>
      <c r="TVM233" s="213"/>
      <c r="TVN233" s="213"/>
      <c r="TVO233" s="213"/>
      <c r="TVP233" s="213"/>
      <c r="TVQ233" s="213"/>
      <c r="TVR233" s="213"/>
      <c r="TVS233" s="213"/>
      <c r="TVT233" s="213"/>
      <c r="TVU233" s="213"/>
      <c r="TVV233" s="213"/>
      <c r="TVW233" s="213"/>
      <c r="TVX233" s="213"/>
      <c r="TVY233" s="213"/>
      <c r="TVZ233" s="213"/>
      <c r="TWA233" s="213"/>
      <c r="TWB233" s="213"/>
      <c r="TWC233" s="213"/>
      <c r="TWD233" s="213"/>
      <c r="TWE233" s="213"/>
      <c r="TWF233" s="213"/>
      <c r="TWG233" s="213"/>
      <c r="TWH233" s="213"/>
      <c r="TWI233" s="213"/>
      <c r="TWJ233" s="213"/>
      <c r="TWK233" s="213"/>
      <c r="TWL233" s="213"/>
      <c r="TWM233" s="213"/>
      <c r="TWN233" s="213"/>
      <c r="TWO233" s="213"/>
      <c r="TWP233" s="213"/>
      <c r="TWQ233" s="213"/>
      <c r="TWR233" s="213"/>
      <c r="TWS233" s="213"/>
      <c r="TWT233" s="213"/>
      <c r="TWU233" s="213"/>
      <c r="TWV233" s="213"/>
      <c r="TWW233" s="213"/>
      <c r="TWX233" s="213"/>
      <c r="TWY233" s="213"/>
      <c r="TWZ233" s="213"/>
      <c r="TXA233" s="213"/>
      <c r="TXB233" s="213"/>
      <c r="TXC233" s="213"/>
      <c r="TXD233" s="213"/>
      <c r="TXE233" s="213"/>
      <c r="TXF233" s="213"/>
      <c r="TXG233" s="213"/>
      <c r="TXH233" s="213"/>
      <c r="TXI233" s="213"/>
      <c r="TXJ233" s="213"/>
      <c r="TXK233" s="213"/>
      <c r="TXL233" s="213"/>
      <c r="TXM233" s="213"/>
      <c r="TXN233" s="213"/>
      <c r="TXO233" s="213"/>
      <c r="TXP233" s="213"/>
      <c r="TXQ233" s="213"/>
      <c r="TXR233" s="213"/>
      <c r="TXS233" s="213"/>
      <c r="TXT233" s="213"/>
      <c r="TXU233" s="213"/>
      <c r="TXV233" s="213"/>
      <c r="TXW233" s="213"/>
      <c r="TXX233" s="213"/>
      <c r="TXY233" s="213"/>
      <c r="TXZ233" s="213"/>
      <c r="TYA233" s="213"/>
      <c r="TYB233" s="213"/>
      <c r="TYC233" s="213"/>
      <c r="TYD233" s="213"/>
      <c r="TYE233" s="213"/>
      <c r="TYF233" s="213"/>
      <c r="TYG233" s="213"/>
      <c r="TYH233" s="213"/>
      <c r="TYI233" s="213"/>
      <c r="TYJ233" s="213"/>
      <c r="TYK233" s="213"/>
      <c r="TYL233" s="213"/>
      <c r="TYM233" s="213"/>
      <c r="TYN233" s="213"/>
      <c r="TYO233" s="213"/>
      <c r="TYP233" s="213"/>
      <c r="TYQ233" s="213"/>
      <c r="TYR233" s="213"/>
      <c r="TYS233" s="213"/>
      <c r="TYT233" s="213"/>
      <c r="TYU233" s="213"/>
      <c r="TYV233" s="213"/>
      <c r="TYW233" s="213"/>
      <c r="TYX233" s="213"/>
      <c r="TYY233" s="213"/>
      <c r="TYZ233" s="213"/>
      <c r="TZA233" s="213"/>
      <c r="TZB233" s="213"/>
      <c r="TZC233" s="213"/>
      <c r="TZD233" s="213"/>
      <c r="TZE233" s="213"/>
      <c r="TZF233" s="213"/>
      <c r="TZG233" s="213"/>
      <c r="TZH233" s="213"/>
      <c r="TZI233" s="213"/>
      <c r="TZJ233" s="213"/>
      <c r="TZK233" s="213"/>
      <c r="TZL233" s="213"/>
      <c r="TZM233" s="213"/>
      <c r="TZN233" s="213"/>
      <c r="TZO233" s="213"/>
      <c r="TZP233" s="213"/>
      <c r="TZQ233" s="213"/>
      <c r="TZR233" s="213"/>
      <c r="TZS233" s="213"/>
      <c r="TZT233" s="213"/>
      <c r="TZU233" s="213"/>
      <c r="TZV233" s="213"/>
      <c r="TZW233" s="213"/>
      <c r="TZX233" s="213"/>
      <c r="TZY233" s="213"/>
      <c r="TZZ233" s="213"/>
      <c r="UAA233" s="213"/>
      <c r="UAB233" s="213"/>
      <c r="UAC233" s="213"/>
      <c r="UAD233" s="213"/>
      <c r="UAE233" s="213"/>
      <c r="UAF233" s="213"/>
      <c r="UAG233" s="213"/>
      <c r="UAH233" s="213"/>
      <c r="UAI233" s="213"/>
      <c r="UAJ233" s="213"/>
      <c r="UAK233" s="213"/>
      <c r="UAL233" s="213"/>
      <c r="UAM233" s="213"/>
      <c r="UAN233" s="213"/>
      <c r="UAO233" s="213"/>
      <c r="UAP233" s="213"/>
      <c r="UAQ233" s="213"/>
      <c r="UAR233" s="213"/>
      <c r="UAS233" s="213"/>
      <c r="UAT233" s="213"/>
      <c r="UAU233" s="213"/>
      <c r="UAV233" s="213"/>
      <c r="UAW233" s="213"/>
      <c r="UAX233" s="213"/>
      <c r="UAY233" s="213"/>
      <c r="UAZ233" s="213"/>
      <c r="UBA233" s="213"/>
      <c r="UBB233" s="213"/>
      <c r="UBC233" s="213"/>
      <c r="UBD233" s="213"/>
      <c r="UBE233" s="213"/>
      <c r="UBF233" s="213"/>
      <c r="UBG233" s="213"/>
      <c r="UBH233" s="213"/>
      <c r="UBI233" s="213"/>
      <c r="UBJ233" s="213"/>
      <c r="UBK233" s="213"/>
      <c r="UBL233" s="213"/>
      <c r="UBM233" s="213"/>
      <c r="UBN233" s="213"/>
      <c r="UBO233" s="213"/>
      <c r="UBP233" s="213"/>
      <c r="UBQ233" s="213"/>
      <c r="UBR233" s="213"/>
      <c r="UBS233" s="213"/>
      <c r="UBT233" s="213"/>
      <c r="UBU233" s="213"/>
      <c r="UBV233" s="213"/>
      <c r="UBW233" s="213"/>
      <c r="UBX233" s="213"/>
      <c r="UBY233" s="213"/>
      <c r="UBZ233" s="213"/>
      <c r="UCA233" s="213"/>
      <c r="UCB233" s="213"/>
      <c r="UCC233" s="213"/>
      <c r="UCD233" s="213"/>
      <c r="UCE233" s="213"/>
      <c r="UCF233" s="213"/>
      <c r="UCG233" s="213"/>
      <c r="UCH233" s="213"/>
      <c r="UCI233" s="213"/>
      <c r="UCJ233" s="213"/>
      <c r="UCK233" s="213"/>
      <c r="UCL233" s="213"/>
      <c r="UCM233" s="213"/>
      <c r="UCN233" s="213"/>
      <c r="UCO233" s="213"/>
      <c r="UCP233" s="213"/>
      <c r="UCQ233" s="213"/>
      <c r="UCR233" s="213"/>
      <c r="UCS233" s="213"/>
      <c r="UCT233" s="213"/>
      <c r="UCU233" s="213"/>
      <c r="UCV233" s="213"/>
      <c r="UCW233" s="213"/>
      <c r="UCX233" s="213"/>
      <c r="UCY233" s="213"/>
      <c r="UCZ233" s="213"/>
      <c r="UDA233" s="213"/>
      <c r="UDB233" s="213"/>
      <c r="UDC233" s="213"/>
      <c r="UDD233" s="213"/>
      <c r="UDE233" s="213"/>
      <c r="UDF233" s="213"/>
      <c r="UDG233" s="213"/>
      <c r="UDH233" s="213"/>
      <c r="UDI233" s="213"/>
      <c r="UDJ233" s="213"/>
      <c r="UDK233" s="213"/>
      <c r="UDL233" s="213"/>
      <c r="UDM233" s="213"/>
      <c r="UDN233" s="213"/>
      <c r="UDO233" s="213"/>
      <c r="UDP233" s="213"/>
      <c r="UDQ233" s="213"/>
      <c r="UDR233" s="213"/>
      <c r="UDS233" s="213"/>
      <c r="UDT233" s="213"/>
      <c r="UDU233" s="213"/>
      <c r="UDV233" s="213"/>
      <c r="UDW233" s="213"/>
      <c r="UDX233" s="213"/>
      <c r="UDY233" s="213"/>
      <c r="UDZ233" s="213"/>
      <c r="UEA233" s="213"/>
      <c r="UEB233" s="213"/>
      <c r="UEC233" s="213"/>
      <c r="UED233" s="213"/>
      <c r="UEE233" s="213"/>
      <c r="UEF233" s="213"/>
      <c r="UEG233" s="213"/>
      <c r="UEH233" s="213"/>
      <c r="UEI233" s="213"/>
      <c r="UEJ233" s="213"/>
      <c r="UEK233" s="213"/>
      <c r="UEL233" s="213"/>
      <c r="UEM233" s="213"/>
      <c r="UEN233" s="213"/>
      <c r="UEO233" s="213"/>
      <c r="UEP233" s="213"/>
      <c r="UEQ233" s="213"/>
      <c r="UER233" s="213"/>
      <c r="UES233" s="213"/>
      <c r="UET233" s="213"/>
      <c r="UEU233" s="213"/>
      <c r="UEV233" s="213"/>
      <c r="UEW233" s="213"/>
      <c r="UEX233" s="213"/>
      <c r="UEY233" s="213"/>
      <c r="UEZ233" s="213"/>
      <c r="UFA233" s="213"/>
      <c r="UFB233" s="213"/>
      <c r="UFC233" s="213"/>
      <c r="UFD233" s="213"/>
      <c r="UFE233" s="213"/>
      <c r="UFF233" s="213"/>
      <c r="UFG233" s="213"/>
      <c r="UFH233" s="213"/>
      <c r="UFI233" s="213"/>
      <c r="UFJ233" s="213"/>
      <c r="UFK233" s="213"/>
      <c r="UFL233" s="213"/>
      <c r="UFM233" s="213"/>
      <c r="UFN233" s="213"/>
      <c r="UFO233" s="213"/>
      <c r="UFP233" s="213"/>
      <c r="UFQ233" s="213"/>
      <c r="UFR233" s="213"/>
      <c r="UFS233" s="213"/>
      <c r="UFT233" s="213"/>
      <c r="UFU233" s="213"/>
      <c r="UFV233" s="213"/>
      <c r="UFW233" s="213"/>
      <c r="UFX233" s="213"/>
      <c r="UFY233" s="213"/>
      <c r="UFZ233" s="213"/>
      <c r="UGA233" s="213"/>
      <c r="UGB233" s="213"/>
      <c r="UGC233" s="213"/>
      <c r="UGD233" s="213"/>
      <c r="UGE233" s="213"/>
      <c r="UGF233" s="213"/>
      <c r="UGG233" s="213"/>
      <c r="UGH233" s="213"/>
      <c r="UGI233" s="213"/>
      <c r="UGJ233" s="213"/>
      <c r="UGK233" s="213"/>
      <c r="UGL233" s="213"/>
      <c r="UGM233" s="213"/>
      <c r="UGN233" s="213"/>
      <c r="UGO233" s="213"/>
      <c r="UGP233" s="213"/>
      <c r="UGQ233" s="213"/>
      <c r="UGR233" s="213"/>
      <c r="UGS233" s="213"/>
      <c r="UGT233" s="213"/>
      <c r="UGU233" s="213"/>
      <c r="UGV233" s="213"/>
      <c r="UGW233" s="213"/>
      <c r="UGX233" s="213"/>
      <c r="UGY233" s="213"/>
      <c r="UGZ233" s="213"/>
      <c r="UHA233" s="213"/>
      <c r="UHB233" s="213"/>
      <c r="UHC233" s="213"/>
      <c r="UHD233" s="213"/>
      <c r="UHE233" s="213"/>
      <c r="UHF233" s="213"/>
      <c r="UHG233" s="213"/>
      <c r="UHH233" s="213"/>
      <c r="UHI233" s="213"/>
      <c r="UHJ233" s="213"/>
      <c r="UHK233" s="213"/>
      <c r="UHL233" s="213"/>
      <c r="UHM233" s="213"/>
      <c r="UHN233" s="213"/>
      <c r="UHO233" s="213"/>
      <c r="UHP233" s="213"/>
      <c r="UHQ233" s="213"/>
      <c r="UHR233" s="213"/>
      <c r="UHS233" s="213"/>
      <c r="UHT233" s="213"/>
      <c r="UHU233" s="213"/>
      <c r="UHV233" s="213"/>
      <c r="UHW233" s="213"/>
      <c r="UHX233" s="213"/>
      <c r="UHY233" s="213"/>
      <c r="UHZ233" s="213"/>
      <c r="UIA233" s="213"/>
      <c r="UIB233" s="213"/>
      <c r="UIC233" s="213"/>
      <c r="UID233" s="213"/>
      <c r="UIE233" s="213"/>
      <c r="UIF233" s="213"/>
      <c r="UIG233" s="213"/>
      <c r="UIH233" s="213"/>
      <c r="UII233" s="213"/>
      <c r="UIJ233" s="213"/>
      <c r="UIK233" s="213"/>
      <c r="UIL233" s="213"/>
      <c r="UIM233" s="213"/>
      <c r="UIN233" s="213"/>
      <c r="UIO233" s="213"/>
      <c r="UIP233" s="213"/>
      <c r="UIQ233" s="213"/>
      <c r="UIR233" s="213"/>
      <c r="UIS233" s="213"/>
      <c r="UIT233" s="213"/>
      <c r="UIU233" s="213"/>
      <c r="UIV233" s="213"/>
      <c r="UIW233" s="213"/>
      <c r="UIX233" s="213"/>
      <c r="UIY233" s="213"/>
      <c r="UIZ233" s="213"/>
      <c r="UJA233" s="213"/>
      <c r="UJB233" s="213"/>
      <c r="UJC233" s="213"/>
      <c r="UJD233" s="213"/>
      <c r="UJE233" s="213"/>
      <c r="UJF233" s="213"/>
      <c r="UJG233" s="213"/>
      <c r="UJH233" s="213"/>
      <c r="UJI233" s="213"/>
      <c r="UJJ233" s="213"/>
      <c r="UJK233" s="213"/>
      <c r="UJL233" s="213"/>
      <c r="UJM233" s="213"/>
      <c r="UJN233" s="213"/>
      <c r="UJO233" s="213"/>
      <c r="UJP233" s="213"/>
      <c r="UJQ233" s="213"/>
      <c r="UJR233" s="213"/>
      <c r="UJS233" s="213"/>
      <c r="UJT233" s="213"/>
      <c r="UJU233" s="213"/>
      <c r="UJV233" s="213"/>
      <c r="UJW233" s="213"/>
      <c r="UJX233" s="213"/>
      <c r="UJY233" s="213"/>
      <c r="UJZ233" s="213"/>
      <c r="UKA233" s="213"/>
      <c r="UKB233" s="213"/>
      <c r="UKC233" s="213"/>
      <c r="UKD233" s="213"/>
      <c r="UKE233" s="213"/>
      <c r="UKF233" s="213"/>
      <c r="UKG233" s="213"/>
      <c r="UKH233" s="213"/>
      <c r="UKI233" s="213"/>
      <c r="UKJ233" s="213"/>
      <c r="UKK233" s="213"/>
      <c r="UKL233" s="213"/>
      <c r="UKM233" s="213"/>
      <c r="UKN233" s="213"/>
      <c r="UKO233" s="213"/>
      <c r="UKP233" s="213"/>
      <c r="UKQ233" s="213"/>
      <c r="UKR233" s="213"/>
      <c r="UKS233" s="213"/>
      <c r="UKT233" s="213"/>
      <c r="UKU233" s="213"/>
      <c r="UKV233" s="213"/>
      <c r="UKW233" s="213"/>
      <c r="UKX233" s="213"/>
      <c r="UKY233" s="213"/>
      <c r="UKZ233" s="213"/>
      <c r="ULA233" s="213"/>
      <c r="ULB233" s="213"/>
      <c r="ULC233" s="213"/>
      <c r="ULD233" s="213"/>
      <c r="ULE233" s="213"/>
      <c r="ULF233" s="213"/>
      <c r="ULG233" s="213"/>
      <c r="ULH233" s="213"/>
      <c r="ULI233" s="213"/>
      <c r="ULJ233" s="213"/>
      <c r="ULK233" s="213"/>
      <c r="ULL233" s="213"/>
      <c r="ULM233" s="213"/>
      <c r="ULN233" s="213"/>
      <c r="ULO233" s="213"/>
      <c r="ULP233" s="213"/>
      <c r="ULQ233" s="213"/>
      <c r="ULR233" s="213"/>
      <c r="ULS233" s="213"/>
      <c r="ULT233" s="213"/>
      <c r="ULU233" s="213"/>
      <c r="ULV233" s="213"/>
      <c r="ULW233" s="213"/>
      <c r="ULX233" s="213"/>
      <c r="ULY233" s="213"/>
      <c r="ULZ233" s="213"/>
      <c r="UMA233" s="213"/>
      <c r="UMB233" s="213"/>
      <c r="UMC233" s="213"/>
      <c r="UMD233" s="213"/>
      <c r="UME233" s="213"/>
      <c r="UMF233" s="213"/>
      <c r="UMG233" s="213"/>
      <c r="UMH233" s="213"/>
      <c r="UMI233" s="213"/>
      <c r="UMJ233" s="213"/>
      <c r="UMK233" s="213"/>
      <c r="UML233" s="213"/>
      <c r="UMM233" s="213"/>
      <c r="UMN233" s="213"/>
      <c r="UMO233" s="213"/>
      <c r="UMP233" s="213"/>
      <c r="UMQ233" s="213"/>
      <c r="UMR233" s="213"/>
      <c r="UMS233" s="213"/>
      <c r="UMT233" s="213"/>
      <c r="UMU233" s="213"/>
      <c r="UMV233" s="213"/>
      <c r="UMW233" s="213"/>
      <c r="UMX233" s="213"/>
      <c r="UMY233" s="213"/>
      <c r="UMZ233" s="213"/>
      <c r="UNA233" s="213"/>
      <c r="UNB233" s="213"/>
      <c r="UNC233" s="213"/>
      <c r="UND233" s="213"/>
      <c r="UNE233" s="213"/>
      <c r="UNF233" s="213"/>
      <c r="UNG233" s="213"/>
      <c r="UNH233" s="213"/>
      <c r="UNI233" s="213"/>
      <c r="UNJ233" s="213"/>
      <c r="UNK233" s="213"/>
      <c r="UNL233" s="213"/>
      <c r="UNM233" s="213"/>
      <c r="UNN233" s="213"/>
      <c r="UNO233" s="213"/>
      <c r="UNP233" s="213"/>
      <c r="UNQ233" s="213"/>
      <c r="UNR233" s="213"/>
      <c r="UNS233" s="213"/>
      <c r="UNT233" s="213"/>
      <c r="UNU233" s="213"/>
      <c r="UNV233" s="213"/>
      <c r="UNW233" s="213"/>
      <c r="UNX233" s="213"/>
      <c r="UNY233" s="213"/>
      <c r="UNZ233" s="213"/>
      <c r="UOA233" s="213"/>
      <c r="UOB233" s="213"/>
      <c r="UOC233" s="213"/>
      <c r="UOD233" s="213"/>
      <c r="UOE233" s="213"/>
      <c r="UOF233" s="213"/>
      <c r="UOG233" s="213"/>
      <c r="UOH233" s="213"/>
      <c r="UOI233" s="213"/>
      <c r="UOJ233" s="213"/>
      <c r="UOK233" s="213"/>
      <c r="UOL233" s="213"/>
      <c r="UOM233" s="213"/>
      <c r="UON233" s="213"/>
      <c r="UOO233" s="213"/>
      <c r="UOP233" s="213"/>
      <c r="UOQ233" s="213"/>
      <c r="UOR233" s="213"/>
      <c r="UOS233" s="213"/>
      <c r="UOT233" s="213"/>
      <c r="UOU233" s="213"/>
      <c r="UOV233" s="213"/>
      <c r="UOW233" s="213"/>
      <c r="UOX233" s="213"/>
      <c r="UOY233" s="213"/>
      <c r="UOZ233" s="213"/>
      <c r="UPA233" s="213"/>
      <c r="UPB233" s="213"/>
      <c r="UPC233" s="213"/>
      <c r="UPD233" s="213"/>
      <c r="UPE233" s="213"/>
      <c r="UPF233" s="213"/>
      <c r="UPG233" s="213"/>
      <c r="UPH233" s="213"/>
      <c r="UPI233" s="213"/>
      <c r="UPJ233" s="213"/>
      <c r="UPK233" s="213"/>
      <c r="UPL233" s="213"/>
      <c r="UPM233" s="213"/>
      <c r="UPN233" s="213"/>
      <c r="UPO233" s="213"/>
      <c r="UPP233" s="213"/>
      <c r="UPQ233" s="213"/>
      <c r="UPR233" s="213"/>
      <c r="UPS233" s="213"/>
      <c r="UPT233" s="213"/>
      <c r="UPU233" s="213"/>
      <c r="UPV233" s="213"/>
      <c r="UPW233" s="213"/>
      <c r="UPX233" s="213"/>
      <c r="UPY233" s="213"/>
      <c r="UPZ233" s="213"/>
      <c r="UQA233" s="213"/>
      <c r="UQB233" s="213"/>
      <c r="UQC233" s="213"/>
      <c r="UQD233" s="213"/>
      <c r="UQE233" s="213"/>
      <c r="UQF233" s="213"/>
      <c r="UQG233" s="213"/>
      <c r="UQH233" s="213"/>
      <c r="UQI233" s="213"/>
      <c r="UQJ233" s="213"/>
      <c r="UQK233" s="213"/>
      <c r="UQL233" s="213"/>
      <c r="UQM233" s="213"/>
      <c r="UQN233" s="213"/>
      <c r="UQO233" s="213"/>
      <c r="UQP233" s="213"/>
      <c r="UQQ233" s="213"/>
      <c r="UQR233" s="213"/>
      <c r="UQS233" s="213"/>
      <c r="UQT233" s="213"/>
      <c r="UQU233" s="213"/>
      <c r="UQV233" s="213"/>
      <c r="UQW233" s="213"/>
      <c r="UQX233" s="213"/>
      <c r="UQY233" s="213"/>
      <c r="UQZ233" s="213"/>
      <c r="URA233" s="213"/>
      <c r="URB233" s="213"/>
      <c r="URC233" s="213"/>
      <c r="URD233" s="213"/>
      <c r="URE233" s="213"/>
      <c r="URF233" s="213"/>
      <c r="URG233" s="213"/>
      <c r="URH233" s="213"/>
      <c r="URI233" s="213"/>
      <c r="URJ233" s="213"/>
      <c r="URK233" s="213"/>
      <c r="URL233" s="213"/>
      <c r="URM233" s="213"/>
      <c r="URN233" s="213"/>
      <c r="URO233" s="213"/>
      <c r="URP233" s="213"/>
      <c r="URQ233" s="213"/>
      <c r="URR233" s="213"/>
      <c r="URS233" s="213"/>
      <c r="URT233" s="213"/>
      <c r="URU233" s="213"/>
      <c r="URV233" s="213"/>
      <c r="URW233" s="213"/>
      <c r="URX233" s="213"/>
      <c r="URY233" s="213"/>
      <c r="URZ233" s="213"/>
      <c r="USA233" s="213"/>
      <c r="USB233" s="213"/>
      <c r="USC233" s="213"/>
      <c r="USD233" s="213"/>
      <c r="USE233" s="213"/>
      <c r="USF233" s="213"/>
      <c r="USG233" s="213"/>
      <c r="USH233" s="213"/>
      <c r="USI233" s="213"/>
      <c r="USJ233" s="213"/>
      <c r="USK233" s="213"/>
      <c r="USL233" s="213"/>
      <c r="USM233" s="213"/>
      <c r="USN233" s="213"/>
      <c r="USO233" s="213"/>
      <c r="USP233" s="213"/>
      <c r="USQ233" s="213"/>
      <c r="USR233" s="213"/>
      <c r="USS233" s="213"/>
      <c r="UST233" s="213"/>
      <c r="USU233" s="213"/>
      <c r="USV233" s="213"/>
      <c r="USW233" s="213"/>
      <c r="USX233" s="213"/>
      <c r="USY233" s="213"/>
      <c r="USZ233" s="213"/>
      <c r="UTA233" s="213"/>
      <c r="UTB233" s="213"/>
      <c r="UTC233" s="213"/>
      <c r="UTD233" s="213"/>
      <c r="UTE233" s="213"/>
      <c r="UTF233" s="213"/>
      <c r="UTG233" s="213"/>
      <c r="UTH233" s="213"/>
      <c r="UTI233" s="213"/>
      <c r="UTJ233" s="213"/>
      <c r="UTK233" s="213"/>
      <c r="UTL233" s="213"/>
      <c r="UTM233" s="213"/>
      <c r="UTN233" s="213"/>
      <c r="UTO233" s="213"/>
      <c r="UTP233" s="213"/>
      <c r="UTQ233" s="213"/>
      <c r="UTR233" s="213"/>
      <c r="UTS233" s="213"/>
      <c r="UTT233" s="213"/>
      <c r="UTU233" s="213"/>
      <c r="UTV233" s="213"/>
      <c r="UTW233" s="213"/>
      <c r="UTX233" s="213"/>
      <c r="UTY233" s="213"/>
      <c r="UTZ233" s="213"/>
      <c r="UUA233" s="213"/>
      <c r="UUB233" s="213"/>
      <c r="UUC233" s="213"/>
      <c r="UUD233" s="213"/>
      <c r="UUE233" s="213"/>
      <c r="UUF233" s="213"/>
      <c r="UUG233" s="213"/>
      <c r="UUH233" s="213"/>
      <c r="UUI233" s="213"/>
      <c r="UUJ233" s="213"/>
      <c r="UUK233" s="213"/>
      <c r="UUL233" s="213"/>
      <c r="UUM233" s="213"/>
      <c r="UUN233" s="213"/>
      <c r="UUO233" s="213"/>
      <c r="UUP233" s="213"/>
      <c r="UUQ233" s="213"/>
      <c r="UUR233" s="213"/>
      <c r="UUS233" s="213"/>
      <c r="UUT233" s="213"/>
      <c r="UUU233" s="213"/>
      <c r="UUV233" s="213"/>
      <c r="UUW233" s="213"/>
      <c r="UUX233" s="213"/>
      <c r="UUY233" s="213"/>
      <c r="UUZ233" s="213"/>
      <c r="UVA233" s="213"/>
      <c r="UVB233" s="213"/>
      <c r="UVC233" s="213"/>
      <c r="UVD233" s="213"/>
      <c r="UVE233" s="213"/>
      <c r="UVF233" s="213"/>
      <c r="UVG233" s="213"/>
      <c r="UVH233" s="213"/>
      <c r="UVI233" s="213"/>
      <c r="UVJ233" s="213"/>
      <c r="UVK233" s="213"/>
      <c r="UVL233" s="213"/>
      <c r="UVM233" s="213"/>
      <c r="UVN233" s="213"/>
      <c r="UVO233" s="213"/>
      <c r="UVP233" s="213"/>
      <c r="UVQ233" s="213"/>
      <c r="UVR233" s="213"/>
      <c r="UVS233" s="213"/>
      <c r="UVT233" s="213"/>
      <c r="UVU233" s="213"/>
      <c r="UVV233" s="213"/>
      <c r="UVW233" s="213"/>
      <c r="UVX233" s="213"/>
      <c r="UVY233" s="213"/>
      <c r="UVZ233" s="213"/>
      <c r="UWA233" s="213"/>
      <c r="UWB233" s="213"/>
      <c r="UWC233" s="213"/>
      <c r="UWD233" s="213"/>
      <c r="UWE233" s="213"/>
      <c r="UWF233" s="213"/>
      <c r="UWG233" s="213"/>
      <c r="UWH233" s="213"/>
      <c r="UWI233" s="213"/>
      <c r="UWJ233" s="213"/>
      <c r="UWK233" s="213"/>
      <c r="UWL233" s="213"/>
      <c r="UWM233" s="213"/>
      <c r="UWN233" s="213"/>
      <c r="UWO233" s="213"/>
      <c r="UWP233" s="213"/>
      <c r="UWQ233" s="213"/>
      <c r="UWR233" s="213"/>
      <c r="UWS233" s="213"/>
      <c r="UWT233" s="213"/>
      <c r="UWU233" s="213"/>
      <c r="UWV233" s="213"/>
      <c r="UWW233" s="213"/>
      <c r="UWX233" s="213"/>
      <c r="UWY233" s="213"/>
      <c r="UWZ233" s="213"/>
      <c r="UXA233" s="213"/>
      <c r="UXB233" s="213"/>
      <c r="UXC233" s="213"/>
      <c r="UXD233" s="213"/>
      <c r="UXE233" s="213"/>
      <c r="UXF233" s="213"/>
      <c r="UXG233" s="213"/>
      <c r="UXH233" s="213"/>
      <c r="UXI233" s="213"/>
      <c r="UXJ233" s="213"/>
      <c r="UXK233" s="213"/>
      <c r="UXL233" s="213"/>
      <c r="UXM233" s="213"/>
      <c r="UXN233" s="213"/>
      <c r="UXO233" s="213"/>
      <c r="UXP233" s="213"/>
      <c r="UXQ233" s="213"/>
      <c r="UXR233" s="213"/>
      <c r="UXS233" s="213"/>
      <c r="UXT233" s="213"/>
      <c r="UXU233" s="213"/>
      <c r="UXV233" s="213"/>
      <c r="UXW233" s="213"/>
      <c r="UXX233" s="213"/>
      <c r="UXY233" s="213"/>
      <c r="UXZ233" s="213"/>
      <c r="UYA233" s="213"/>
      <c r="UYB233" s="213"/>
      <c r="UYC233" s="213"/>
      <c r="UYD233" s="213"/>
      <c r="UYE233" s="213"/>
      <c r="UYF233" s="213"/>
      <c r="UYG233" s="213"/>
      <c r="UYH233" s="213"/>
      <c r="UYI233" s="213"/>
      <c r="UYJ233" s="213"/>
      <c r="UYK233" s="213"/>
      <c r="UYL233" s="213"/>
      <c r="UYM233" s="213"/>
      <c r="UYN233" s="213"/>
      <c r="UYO233" s="213"/>
      <c r="UYP233" s="213"/>
      <c r="UYQ233" s="213"/>
      <c r="UYR233" s="213"/>
      <c r="UYS233" s="213"/>
      <c r="UYT233" s="213"/>
      <c r="UYU233" s="213"/>
      <c r="UYV233" s="213"/>
      <c r="UYW233" s="213"/>
      <c r="UYX233" s="213"/>
      <c r="UYY233" s="213"/>
      <c r="UYZ233" s="213"/>
      <c r="UZA233" s="213"/>
      <c r="UZB233" s="213"/>
      <c r="UZC233" s="213"/>
      <c r="UZD233" s="213"/>
      <c r="UZE233" s="213"/>
      <c r="UZF233" s="213"/>
      <c r="UZG233" s="213"/>
      <c r="UZH233" s="213"/>
      <c r="UZI233" s="213"/>
      <c r="UZJ233" s="213"/>
      <c r="UZK233" s="213"/>
      <c r="UZL233" s="213"/>
      <c r="UZM233" s="213"/>
      <c r="UZN233" s="213"/>
      <c r="UZO233" s="213"/>
      <c r="UZP233" s="213"/>
      <c r="UZQ233" s="213"/>
      <c r="UZR233" s="213"/>
      <c r="UZS233" s="213"/>
      <c r="UZT233" s="213"/>
      <c r="UZU233" s="213"/>
      <c r="UZV233" s="213"/>
      <c r="UZW233" s="213"/>
      <c r="UZX233" s="213"/>
      <c r="UZY233" s="213"/>
      <c r="UZZ233" s="213"/>
      <c r="VAA233" s="213"/>
      <c r="VAB233" s="213"/>
      <c r="VAC233" s="213"/>
      <c r="VAD233" s="213"/>
      <c r="VAE233" s="213"/>
      <c r="VAF233" s="213"/>
      <c r="VAG233" s="213"/>
      <c r="VAH233" s="213"/>
      <c r="VAI233" s="213"/>
      <c r="VAJ233" s="213"/>
      <c r="VAK233" s="213"/>
      <c r="VAL233" s="213"/>
      <c r="VAM233" s="213"/>
      <c r="VAN233" s="213"/>
      <c r="VAO233" s="213"/>
      <c r="VAP233" s="213"/>
      <c r="VAQ233" s="213"/>
      <c r="VAR233" s="213"/>
      <c r="VAS233" s="213"/>
      <c r="VAT233" s="213"/>
      <c r="VAU233" s="213"/>
      <c r="VAV233" s="213"/>
      <c r="VAW233" s="213"/>
      <c r="VAX233" s="213"/>
      <c r="VAY233" s="213"/>
      <c r="VAZ233" s="213"/>
      <c r="VBA233" s="213"/>
      <c r="VBB233" s="213"/>
      <c r="VBC233" s="213"/>
      <c r="VBD233" s="213"/>
      <c r="VBE233" s="213"/>
      <c r="VBF233" s="213"/>
      <c r="VBG233" s="213"/>
      <c r="VBH233" s="213"/>
      <c r="VBI233" s="213"/>
      <c r="VBJ233" s="213"/>
      <c r="VBK233" s="213"/>
      <c r="VBL233" s="213"/>
      <c r="VBM233" s="213"/>
      <c r="VBN233" s="213"/>
      <c r="VBO233" s="213"/>
      <c r="VBP233" s="213"/>
      <c r="VBQ233" s="213"/>
      <c r="VBR233" s="213"/>
      <c r="VBS233" s="213"/>
      <c r="VBT233" s="213"/>
      <c r="VBU233" s="213"/>
      <c r="VBV233" s="213"/>
      <c r="VBW233" s="213"/>
      <c r="VBX233" s="213"/>
      <c r="VBY233" s="213"/>
      <c r="VBZ233" s="213"/>
      <c r="VCA233" s="213"/>
      <c r="VCB233" s="213"/>
      <c r="VCC233" s="213"/>
      <c r="VCD233" s="213"/>
      <c r="VCE233" s="213"/>
      <c r="VCF233" s="213"/>
      <c r="VCG233" s="213"/>
      <c r="VCH233" s="213"/>
      <c r="VCI233" s="213"/>
      <c r="VCJ233" s="213"/>
      <c r="VCK233" s="213"/>
      <c r="VCL233" s="213"/>
      <c r="VCM233" s="213"/>
      <c r="VCN233" s="213"/>
      <c r="VCO233" s="213"/>
      <c r="VCP233" s="213"/>
      <c r="VCQ233" s="213"/>
      <c r="VCR233" s="213"/>
      <c r="VCS233" s="213"/>
      <c r="VCT233" s="213"/>
      <c r="VCU233" s="213"/>
      <c r="VCV233" s="213"/>
      <c r="VCW233" s="213"/>
      <c r="VCX233" s="213"/>
      <c r="VCY233" s="213"/>
      <c r="VCZ233" s="213"/>
      <c r="VDA233" s="213"/>
      <c r="VDB233" s="213"/>
      <c r="VDC233" s="213"/>
      <c r="VDD233" s="213"/>
      <c r="VDE233" s="213"/>
      <c r="VDF233" s="213"/>
      <c r="VDG233" s="213"/>
      <c r="VDH233" s="213"/>
      <c r="VDI233" s="213"/>
      <c r="VDJ233" s="213"/>
      <c r="VDK233" s="213"/>
      <c r="VDL233" s="213"/>
      <c r="VDM233" s="213"/>
      <c r="VDN233" s="213"/>
      <c r="VDO233" s="213"/>
      <c r="VDP233" s="213"/>
      <c r="VDQ233" s="213"/>
      <c r="VDR233" s="213"/>
      <c r="VDS233" s="213"/>
      <c r="VDT233" s="213"/>
      <c r="VDU233" s="213"/>
      <c r="VDV233" s="213"/>
      <c r="VDW233" s="213"/>
      <c r="VDX233" s="213"/>
      <c r="VDY233" s="213"/>
      <c r="VDZ233" s="213"/>
      <c r="VEA233" s="213"/>
      <c r="VEB233" s="213"/>
      <c r="VEC233" s="213"/>
      <c r="VED233" s="213"/>
      <c r="VEE233" s="213"/>
      <c r="VEF233" s="213"/>
      <c r="VEG233" s="213"/>
      <c r="VEH233" s="213"/>
      <c r="VEI233" s="213"/>
      <c r="VEJ233" s="213"/>
      <c r="VEK233" s="213"/>
      <c r="VEL233" s="213"/>
      <c r="VEM233" s="213"/>
      <c r="VEN233" s="213"/>
      <c r="VEO233" s="213"/>
      <c r="VEP233" s="213"/>
      <c r="VEQ233" s="213"/>
      <c r="VER233" s="213"/>
      <c r="VES233" s="213"/>
      <c r="VET233" s="213"/>
      <c r="VEU233" s="213"/>
      <c r="VEV233" s="213"/>
      <c r="VEW233" s="213"/>
      <c r="VEX233" s="213"/>
      <c r="VEY233" s="213"/>
      <c r="VEZ233" s="213"/>
      <c r="VFA233" s="213"/>
      <c r="VFB233" s="213"/>
      <c r="VFC233" s="213"/>
      <c r="VFD233" s="213"/>
      <c r="VFE233" s="213"/>
      <c r="VFF233" s="213"/>
      <c r="VFG233" s="213"/>
      <c r="VFH233" s="213"/>
      <c r="VFI233" s="213"/>
      <c r="VFJ233" s="213"/>
      <c r="VFK233" s="213"/>
      <c r="VFL233" s="213"/>
      <c r="VFM233" s="213"/>
      <c r="VFN233" s="213"/>
      <c r="VFO233" s="213"/>
      <c r="VFP233" s="213"/>
      <c r="VFQ233" s="213"/>
      <c r="VFR233" s="213"/>
      <c r="VFS233" s="213"/>
      <c r="VFT233" s="213"/>
      <c r="VFU233" s="213"/>
      <c r="VFV233" s="213"/>
      <c r="VFW233" s="213"/>
      <c r="VFX233" s="213"/>
      <c r="VFY233" s="213"/>
      <c r="VFZ233" s="213"/>
      <c r="VGA233" s="213"/>
      <c r="VGB233" s="213"/>
      <c r="VGC233" s="213"/>
      <c r="VGD233" s="213"/>
      <c r="VGE233" s="213"/>
      <c r="VGF233" s="213"/>
      <c r="VGG233" s="213"/>
      <c r="VGH233" s="213"/>
      <c r="VGI233" s="213"/>
      <c r="VGJ233" s="213"/>
      <c r="VGK233" s="213"/>
      <c r="VGL233" s="213"/>
      <c r="VGM233" s="213"/>
      <c r="VGN233" s="213"/>
      <c r="VGO233" s="213"/>
      <c r="VGP233" s="213"/>
      <c r="VGQ233" s="213"/>
      <c r="VGR233" s="213"/>
      <c r="VGS233" s="213"/>
      <c r="VGT233" s="213"/>
      <c r="VGU233" s="213"/>
      <c r="VGV233" s="213"/>
      <c r="VGW233" s="213"/>
      <c r="VGX233" s="213"/>
      <c r="VGY233" s="213"/>
      <c r="VGZ233" s="213"/>
      <c r="VHA233" s="213"/>
      <c r="VHB233" s="213"/>
      <c r="VHC233" s="213"/>
      <c r="VHD233" s="213"/>
      <c r="VHE233" s="213"/>
      <c r="VHF233" s="213"/>
      <c r="VHG233" s="213"/>
      <c r="VHH233" s="213"/>
      <c r="VHI233" s="213"/>
      <c r="VHJ233" s="213"/>
      <c r="VHK233" s="213"/>
      <c r="VHL233" s="213"/>
      <c r="VHM233" s="213"/>
      <c r="VHN233" s="213"/>
      <c r="VHO233" s="213"/>
      <c r="VHP233" s="213"/>
      <c r="VHQ233" s="213"/>
      <c r="VHR233" s="213"/>
      <c r="VHS233" s="213"/>
      <c r="VHT233" s="213"/>
      <c r="VHU233" s="213"/>
      <c r="VHV233" s="213"/>
      <c r="VHW233" s="213"/>
      <c r="VHX233" s="213"/>
      <c r="VHY233" s="213"/>
      <c r="VHZ233" s="213"/>
      <c r="VIA233" s="213"/>
      <c r="VIB233" s="213"/>
      <c r="VIC233" s="213"/>
      <c r="VID233" s="213"/>
      <c r="VIE233" s="213"/>
      <c r="VIF233" s="213"/>
      <c r="VIG233" s="213"/>
      <c r="VIH233" s="213"/>
      <c r="VII233" s="213"/>
      <c r="VIJ233" s="213"/>
      <c r="VIK233" s="213"/>
      <c r="VIL233" s="213"/>
      <c r="VIM233" s="213"/>
      <c r="VIN233" s="213"/>
      <c r="VIO233" s="213"/>
      <c r="VIP233" s="213"/>
      <c r="VIQ233" s="213"/>
      <c r="VIR233" s="213"/>
      <c r="VIS233" s="213"/>
      <c r="VIT233" s="213"/>
      <c r="VIU233" s="213"/>
      <c r="VIV233" s="213"/>
      <c r="VIW233" s="213"/>
      <c r="VIX233" s="213"/>
      <c r="VIY233" s="213"/>
      <c r="VIZ233" s="213"/>
      <c r="VJA233" s="213"/>
      <c r="VJB233" s="213"/>
      <c r="VJC233" s="213"/>
      <c r="VJD233" s="213"/>
      <c r="VJE233" s="213"/>
      <c r="VJF233" s="213"/>
      <c r="VJG233" s="213"/>
      <c r="VJH233" s="213"/>
      <c r="VJI233" s="213"/>
      <c r="VJJ233" s="213"/>
      <c r="VJK233" s="213"/>
      <c r="VJL233" s="213"/>
      <c r="VJM233" s="213"/>
      <c r="VJN233" s="213"/>
      <c r="VJO233" s="213"/>
      <c r="VJP233" s="213"/>
      <c r="VJQ233" s="213"/>
      <c r="VJR233" s="213"/>
      <c r="VJS233" s="213"/>
      <c r="VJT233" s="213"/>
      <c r="VJU233" s="213"/>
      <c r="VJV233" s="213"/>
      <c r="VJW233" s="213"/>
      <c r="VJX233" s="213"/>
      <c r="VJY233" s="213"/>
      <c r="VJZ233" s="213"/>
      <c r="VKA233" s="213"/>
      <c r="VKB233" s="213"/>
      <c r="VKC233" s="213"/>
      <c r="VKD233" s="213"/>
      <c r="VKE233" s="213"/>
      <c r="VKF233" s="213"/>
      <c r="VKG233" s="213"/>
      <c r="VKH233" s="213"/>
      <c r="VKI233" s="213"/>
      <c r="VKJ233" s="213"/>
      <c r="VKK233" s="213"/>
      <c r="VKL233" s="213"/>
      <c r="VKM233" s="213"/>
      <c r="VKN233" s="213"/>
      <c r="VKO233" s="213"/>
      <c r="VKP233" s="213"/>
      <c r="VKQ233" s="213"/>
      <c r="VKR233" s="213"/>
      <c r="VKS233" s="213"/>
      <c r="VKT233" s="213"/>
      <c r="VKU233" s="213"/>
      <c r="VKV233" s="213"/>
      <c r="VKW233" s="213"/>
      <c r="VKX233" s="213"/>
      <c r="VKY233" s="213"/>
      <c r="VKZ233" s="213"/>
      <c r="VLA233" s="213"/>
      <c r="VLB233" s="213"/>
      <c r="VLC233" s="213"/>
      <c r="VLD233" s="213"/>
      <c r="VLE233" s="213"/>
      <c r="VLF233" s="213"/>
      <c r="VLG233" s="213"/>
      <c r="VLH233" s="213"/>
      <c r="VLI233" s="213"/>
      <c r="VLJ233" s="213"/>
      <c r="VLK233" s="213"/>
      <c r="VLL233" s="213"/>
      <c r="VLM233" s="213"/>
      <c r="VLN233" s="213"/>
      <c r="VLO233" s="213"/>
      <c r="VLP233" s="213"/>
      <c r="VLQ233" s="213"/>
      <c r="VLR233" s="213"/>
      <c r="VLS233" s="213"/>
      <c r="VLT233" s="213"/>
      <c r="VLU233" s="213"/>
      <c r="VLV233" s="213"/>
      <c r="VLW233" s="213"/>
      <c r="VLX233" s="213"/>
      <c r="VLY233" s="213"/>
      <c r="VLZ233" s="213"/>
      <c r="VMA233" s="213"/>
      <c r="VMB233" s="213"/>
      <c r="VMC233" s="213"/>
      <c r="VMD233" s="213"/>
      <c r="VME233" s="213"/>
      <c r="VMF233" s="213"/>
      <c r="VMG233" s="213"/>
      <c r="VMH233" s="213"/>
      <c r="VMI233" s="213"/>
      <c r="VMJ233" s="213"/>
      <c r="VMK233" s="213"/>
      <c r="VML233" s="213"/>
      <c r="VMM233" s="213"/>
      <c r="VMN233" s="213"/>
      <c r="VMO233" s="213"/>
      <c r="VMP233" s="213"/>
      <c r="VMQ233" s="213"/>
      <c r="VMR233" s="213"/>
      <c r="VMS233" s="213"/>
      <c r="VMT233" s="213"/>
      <c r="VMU233" s="213"/>
      <c r="VMV233" s="213"/>
      <c r="VMW233" s="213"/>
      <c r="VMX233" s="213"/>
      <c r="VMY233" s="213"/>
      <c r="VMZ233" s="213"/>
      <c r="VNA233" s="213"/>
      <c r="VNB233" s="213"/>
      <c r="VNC233" s="213"/>
      <c r="VND233" s="213"/>
      <c r="VNE233" s="213"/>
      <c r="VNF233" s="213"/>
      <c r="VNG233" s="213"/>
      <c r="VNH233" s="213"/>
      <c r="VNI233" s="213"/>
      <c r="VNJ233" s="213"/>
      <c r="VNK233" s="213"/>
      <c r="VNL233" s="213"/>
      <c r="VNM233" s="213"/>
      <c r="VNN233" s="213"/>
      <c r="VNO233" s="213"/>
      <c r="VNP233" s="213"/>
      <c r="VNQ233" s="213"/>
      <c r="VNR233" s="213"/>
      <c r="VNS233" s="213"/>
      <c r="VNT233" s="213"/>
      <c r="VNU233" s="213"/>
      <c r="VNV233" s="213"/>
      <c r="VNW233" s="213"/>
      <c r="VNX233" s="213"/>
      <c r="VNY233" s="213"/>
      <c r="VNZ233" s="213"/>
      <c r="VOA233" s="213"/>
      <c r="VOB233" s="213"/>
      <c r="VOC233" s="213"/>
      <c r="VOD233" s="213"/>
      <c r="VOE233" s="213"/>
      <c r="VOF233" s="213"/>
      <c r="VOG233" s="213"/>
      <c r="VOH233" s="213"/>
      <c r="VOI233" s="213"/>
      <c r="VOJ233" s="213"/>
      <c r="VOK233" s="213"/>
      <c r="VOL233" s="213"/>
      <c r="VOM233" s="213"/>
      <c r="VON233" s="213"/>
      <c r="VOO233" s="213"/>
      <c r="VOP233" s="213"/>
      <c r="VOQ233" s="213"/>
      <c r="VOR233" s="213"/>
      <c r="VOS233" s="213"/>
      <c r="VOT233" s="213"/>
      <c r="VOU233" s="213"/>
      <c r="VOV233" s="213"/>
      <c r="VOW233" s="213"/>
      <c r="VOX233" s="213"/>
      <c r="VOY233" s="213"/>
      <c r="VOZ233" s="213"/>
      <c r="VPA233" s="213"/>
      <c r="VPB233" s="213"/>
      <c r="VPC233" s="213"/>
      <c r="VPD233" s="213"/>
      <c r="VPE233" s="213"/>
      <c r="VPF233" s="213"/>
      <c r="VPG233" s="213"/>
      <c r="VPH233" s="213"/>
      <c r="VPI233" s="213"/>
      <c r="VPJ233" s="213"/>
      <c r="VPK233" s="213"/>
      <c r="VPL233" s="213"/>
      <c r="VPM233" s="213"/>
      <c r="VPN233" s="213"/>
      <c r="VPO233" s="213"/>
      <c r="VPP233" s="213"/>
      <c r="VPQ233" s="213"/>
      <c r="VPR233" s="213"/>
      <c r="VPS233" s="213"/>
      <c r="VPT233" s="213"/>
      <c r="VPU233" s="213"/>
      <c r="VPV233" s="213"/>
      <c r="VPW233" s="213"/>
      <c r="VPX233" s="213"/>
      <c r="VPY233" s="213"/>
      <c r="VPZ233" s="213"/>
      <c r="VQA233" s="213"/>
      <c r="VQB233" s="213"/>
      <c r="VQC233" s="213"/>
      <c r="VQD233" s="213"/>
      <c r="VQE233" s="213"/>
      <c r="VQF233" s="213"/>
      <c r="VQG233" s="213"/>
      <c r="VQH233" s="213"/>
      <c r="VQI233" s="213"/>
      <c r="VQJ233" s="213"/>
      <c r="VQK233" s="213"/>
      <c r="VQL233" s="213"/>
      <c r="VQM233" s="213"/>
      <c r="VQN233" s="213"/>
      <c r="VQO233" s="213"/>
      <c r="VQP233" s="213"/>
      <c r="VQQ233" s="213"/>
      <c r="VQR233" s="213"/>
      <c r="VQS233" s="213"/>
      <c r="VQT233" s="213"/>
      <c r="VQU233" s="213"/>
      <c r="VQV233" s="213"/>
      <c r="VQW233" s="213"/>
      <c r="VQX233" s="213"/>
      <c r="VQY233" s="213"/>
      <c r="VQZ233" s="213"/>
      <c r="VRA233" s="213"/>
      <c r="VRB233" s="213"/>
      <c r="VRC233" s="213"/>
      <c r="VRD233" s="213"/>
      <c r="VRE233" s="213"/>
      <c r="VRF233" s="213"/>
      <c r="VRG233" s="213"/>
      <c r="VRH233" s="213"/>
      <c r="VRI233" s="213"/>
      <c r="VRJ233" s="213"/>
      <c r="VRK233" s="213"/>
      <c r="VRL233" s="213"/>
      <c r="VRM233" s="213"/>
      <c r="VRN233" s="213"/>
      <c r="VRO233" s="213"/>
      <c r="VRP233" s="213"/>
      <c r="VRQ233" s="213"/>
      <c r="VRR233" s="213"/>
      <c r="VRS233" s="213"/>
      <c r="VRT233" s="213"/>
      <c r="VRU233" s="213"/>
      <c r="VRV233" s="213"/>
      <c r="VRW233" s="213"/>
      <c r="VRX233" s="213"/>
      <c r="VRY233" s="213"/>
      <c r="VRZ233" s="213"/>
      <c r="VSA233" s="213"/>
      <c r="VSB233" s="213"/>
      <c r="VSC233" s="213"/>
      <c r="VSD233" s="213"/>
      <c r="VSE233" s="213"/>
      <c r="VSF233" s="213"/>
      <c r="VSG233" s="213"/>
      <c r="VSH233" s="213"/>
      <c r="VSI233" s="213"/>
      <c r="VSJ233" s="213"/>
      <c r="VSK233" s="213"/>
      <c r="VSL233" s="213"/>
      <c r="VSM233" s="213"/>
      <c r="VSN233" s="213"/>
      <c r="VSO233" s="213"/>
      <c r="VSP233" s="213"/>
      <c r="VSQ233" s="213"/>
      <c r="VSR233" s="213"/>
      <c r="VSS233" s="213"/>
      <c r="VST233" s="213"/>
      <c r="VSU233" s="213"/>
      <c r="VSV233" s="213"/>
      <c r="VSW233" s="213"/>
      <c r="VSX233" s="213"/>
      <c r="VSY233" s="213"/>
      <c r="VSZ233" s="213"/>
      <c r="VTA233" s="213"/>
      <c r="VTB233" s="213"/>
      <c r="VTC233" s="213"/>
      <c r="VTD233" s="213"/>
      <c r="VTE233" s="213"/>
      <c r="VTF233" s="213"/>
      <c r="VTG233" s="213"/>
      <c r="VTH233" s="213"/>
      <c r="VTI233" s="213"/>
      <c r="VTJ233" s="213"/>
      <c r="VTK233" s="213"/>
      <c r="VTL233" s="213"/>
      <c r="VTM233" s="213"/>
      <c r="VTN233" s="213"/>
      <c r="VTO233" s="213"/>
      <c r="VTP233" s="213"/>
      <c r="VTQ233" s="213"/>
      <c r="VTR233" s="213"/>
      <c r="VTS233" s="213"/>
      <c r="VTT233" s="213"/>
      <c r="VTU233" s="213"/>
      <c r="VTV233" s="213"/>
      <c r="VTW233" s="213"/>
      <c r="VTX233" s="213"/>
      <c r="VTY233" s="213"/>
      <c r="VTZ233" s="213"/>
      <c r="VUA233" s="213"/>
      <c r="VUB233" s="213"/>
      <c r="VUC233" s="213"/>
      <c r="VUD233" s="213"/>
      <c r="VUE233" s="213"/>
      <c r="VUF233" s="213"/>
      <c r="VUG233" s="213"/>
      <c r="VUH233" s="213"/>
      <c r="VUI233" s="213"/>
      <c r="VUJ233" s="213"/>
      <c r="VUK233" s="213"/>
      <c r="VUL233" s="213"/>
      <c r="VUM233" s="213"/>
      <c r="VUN233" s="213"/>
      <c r="VUO233" s="213"/>
      <c r="VUP233" s="213"/>
      <c r="VUQ233" s="213"/>
      <c r="VUR233" s="213"/>
      <c r="VUS233" s="213"/>
      <c r="VUT233" s="213"/>
      <c r="VUU233" s="213"/>
      <c r="VUV233" s="213"/>
      <c r="VUW233" s="213"/>
      <c r="VUX233" s="213"/>
      <c r="VUY233" s="213"/>
      <c r="VUZ233" s="213"/>
      <c r="VVA233" s="213"/>
      <c r="VVB233" s="213"/>
      <c r="VVC233" s="213"/>
      <c r="VVD233" s="213"/>
      <c r="VVE233" s="213"/>
      <c r="VVF233" s="213"/>
      <c r="VVG233" s="213"/>
      <c r="VVH233" s="213"/>
      <c r="VVI233" s="213"/>
      <c r="VVJ233" s="213"/>
      <c r="VVK233" s="213"/>
      <c r="VVL233" s="213"/>
      <c r="VVM233" s="213"/>
      <c r="VVN233" s="213"/>
      <c r="VVO233" s="213"/>
      <c r="VVP233" s="213"/>
      <c r="VVQ233" s="213"/>
      <c r="VVR233" s="213"/>
      <c r="VVS233" s="213"/>
      <c r="VVT233" s="213"/>
      <c r="VVU233" s="213"/>
      <c r="VVV233" s="213"/>
      <c r="VVW233" s="213"/>
      <c r="VVX233" s="213"/>
      <c r="VVY233" s="213"/>
      <c r="VVZ233" s="213"/>
      <c r="VWA233" s="213"/>
      <c r="VWB233" s="213"/>
      <c r="VWC233" s="213"/>
      <c r="VWD233" s="213"/>
      <c r="VWE233" s="213"/>
      <c r="VWF233" s="213"/>
      <c r="VWG233" s="213"/>
      <c r="VWH233" s="213"/>
      <c r="VWI233" s="213"/>
      <c r="VWJ233" s="213"/>
      <c r="VWK233" s="213"/>
      <c r="VWL233" s="213"/>
      <c r="VWM233" s="213"/>
      <c r="VWN233" s="213"/>
      <c r="VWO233" s="213"/>
      <c r="VWP233" s="213"/>
      <c r="VWQ233" s="213"/>
      <c r="VWR233" s="213"/>
      <c r="VWS233" s="213"/>
      <c r="VWT233" s="213"/>
      <c r="VWU233" s="213"/>
      <c r="VWV233" s="213"/>
      <c r="VWW233" s="213"/>
      <c r="VWX233" s="213"/>
      <c r="VWY233" s="213"/>
      <c r="VWZ233" s="213"/>
      <c r="VXA233" s="213"/>
      <c r="VXB233" s="213"/>
      <c r="VXC233" s="213"/>
      <c r="VXD233" s="213"/>
      <c r="VXE233" s="213"/>
      <c r="VXF233" s="213"/>
      <c r="VXG233" s="213"/>
      <c r="VXH233" s="213"/>
      <c r="VXI233" s="213"/>
      <c r="VXJ233" s="213"/>
      <c r="VXK233" s="213"/>
      <c r="VXL233" s="213"/>
      <c r="VXM233" s="213"/>
      <c r="VXN233" s="213"/>
      <c r="VXO233" s="213"/>
      <c r="VXP233" s="213"/>
      <c r="VXQ233" s="213"/>
      <c r="VXR233" s="213"/>
      <c r="VXS233" s="213"/>
      <c r="VXT233" s="213"/>
      <c r="VXU233" s="213"/>
      <c r="VXV233" s="213"/>
      <c r="VXW233" s="213"/>
      <c r="VXX233" s="213"/>
      <c r="VXY233" s="213"/>
      <c r="VXZ233" s="213"/>
      <c r="VYA233" s="213"/>
      <c r="VYB233" s="213"/>
      <c r="VYC233" s="213"/>
      <c r="VYD233" s="213"/>
      <c r="VYE233" s="213"/>
      <c r="VYF233" s="213"/>
      <c r="VYG233" s="213"/>
      <c r="VYH233" s="213"/>
      <c r="VYI233" s="213"/>
      <c r="VYJ233" s="213"/>
      <c r="VYK233" s="213"/>
      <c r="VYL233" s="213"/>
      <c r="VYM233" s="213"/>
      <c r="VYN233" s="213"/>
      <c r="VYO233" s="213"/>
      <c r="VYP233" s="213"/>
      <c r="VYQ233" s="213"/>
      <c r="VYR233" s="213"/>
      <c r="VYS233" s="213"/>
      <c r="VYT233" s="213"/>
      <c r="VYU233" s="213"/>
      <c r="VYV233" s="213"/>
      <c r="VYW233" s="213"/>
      <c r="VYX233" s="213"/>
      <c r="VYY233" s="213"/>
      <c r="VYZ233" s="213"/>
      <c r="VZA233" s="213"/>
      <c r="VZB233" s="213"/>
      <c r="VZC233" s="213"/>
      <c r="VZD233" s="213"/>
      <c r="VZE233" s="213"/>
      <c r="VZF233" s="213"/>
      <c r="VZG233" s="213"/>
      <c r="VZH233" s="213"/>
      <c r="VZI233" s="213"/>
      <c r="VZJ233" s="213"/>
      <c r="VZK233" s="213"/>
      <c r="VZL233" s="213"/>
      <c r="VZM233" s="213"/>
      <c r="VZN233" s="213"/>
      <c r="VZO233" s="213"/>
      <c r="VZP233" s="213"/>
      <c r="VZQ233" s="213"/>
      <c r="VZR233" s="213"/>
      <c r="VZS233" s="213"/>
      <c r="VZT233" s="213"/>
      <c r="VZU233" s="213"/>
      <c r="VZV233" s="213"/>
      <c r="VZW233" s="213"/>
      <c r="VZX233" s="213"/>
      <c r="VZY233" s="213"/>
      <c r="VZZ233" s="213"/>
      <c r="WAA233" s="213"/>
      <c r="WAB233" s="213"/>
      <c r="WAC233" s="213"/>
      <c r="WAD233" s="213"/>
      <c r="WAE233" s="213"/>
      <c r="WAF233" s="213"/>
      <c r="WAG233" s="213"/>
      <c r="WAH233" s="213"/>
      <c r="WAI233" s="213"/>
      <c r="WAJ233" s="213"/>
      <c r="WAK233" s="213"/>
      <c r="WAL233" s="213"/>
      <c r="WAM233" s="213"/>
      <c r="WAN233" s="213"/>
      <c r="WAO233" s="213"/>
      <c r="WAP233" s="213"/>
      <c r="WAQ233" s="213"/>
      <c r="WAR233" s="213"/>
      <c r="WAS233" s="213"/>
      <c r="WAT233" s="213"/>
      <c r="WAU233" s="213"/>
      <c r="WAV233" s="213"/>
      <c r="WAW233" s="213"/>
      <c r="WAX233" s="213"/>
      <c r="WAY233" s="213"/>
      <c r="WAZ233" s="213"/>
      <c r="WBA233" s="213"/>
      <c r="WBB233" s="213"/>
      <c r="WBC233" s="213"/>
      <c r="WBD233" s="213"/>
      <c r="WBE233" s="213"/>
      <c r="WBF233" s="213"/>
      <c r="WBG233" s="213"/>
      <c r="WBH233" s="213"/>
      <c r="WBI233" s="213"/>
      <c r="WBJ233" s="213"/>
      <c r="WBK233" s="213"/>
      <c r="WBL233" s="213"/>
      <c r="WBM233" s="213"/>
      <c r="WBN233" s="213"/>
      <c r="WBO233" s="213"/>
      <c r="WBP233" s="213"/>
      <c r="WBQ233" s="213"/>
      <c r="WBR233" s="213"/>
      <c r="WBS233" s="213"/>
      <c r="WBT233" s="213"/>
      <c r="WBU233" s="213"/>
      <c r="WBV233" s="213"/>
      <c r="WBW233" s="213"/>
      <c r="WBX233" s="213"/>
      <c r="WBY233" s="213"/>
      <c r="WBZ233" s="213"/>
      <c r="WCA233" s="213"/>
      <c r="WCB233" s="213"/>
      <c r="WCC233" s="213"/>
      <c r="WCD233" s="213"/>
      <c r="WCE233" s="213"/>
      <c r="WCF233" s="213"/>
      <c r="WCG233" s="213"/>
      <c r="WCH233" s="213"/>
      <c r="WCI233" s="213"/>
      <c r="WCJ233" s="213"/>
      <c r="WCK233" s="213"/>
      <c r="WCL233" s="213"/>
      <c r="WCM233" s="213"/>
      <c r="WCN233" s="213"/>
      <c r="WCO233" s="213"/>
      <c r="WCP233" s="213"/>
      <c r="WCQ233" s="213"/>
      <c r="WCR233" s="213"/>
      <c r="WCS233" s="213"/>
      <c r="WCT233" s="213"/>
      <c r="WCU233" s="213"/>
      <c r="WCV233" s="213"/>
      <c r="WCW233" s="213"/>
      <c r="WCX233" s="213"/>
      <c r="WCY233" s="213"/>
      <c r="WCZ233" s="213"/>
      <c r="WDA233" s="213"/>
      <c r="WDB233" s="213"/>
      <c r="WDC233" s="213"/>
      <c r="WDD233" s="213"/>
      <c r="WDE233" s="213"/>
      <c r="WDF233" s="213"/>
      <c r="WDG233" s="213"/>
      <c r="WDH233" s="213"/>
      <c r="WDI233" s="213"/>
      <c r="WDJ233" s="213"/>
      <c r="WDK233" s="213"/>
      <c r="WDL233" s="213"/>
      <c r="WDM233" s="213"/>
      <c r="WDN233" s="213"/>
      <c r="WDO233" s="213"/>
      <c r="WDP233" s="213"/>
      <c r="WDQ233" s="213"/>
      <c r="WDR233" s="213"/>
      <c r="WDS233" s="213"/>
      <c r="WDT233" s="213"/>
      <c r="WDU233" s="213"/>
      <c r="WDV233" s="213"/>
      <c r="WDW233" s="213"/>
      <c r="WDX233" s="213"/>
      <c r="WDY233" s="213"/>
      <c r="WDZ233" s="213"/>
      <c r="WEA233" s="213"/>
      <c r="WEB233" s="213"/>
      <c r="WEC233" s="213"/>
      <c r="WED233" s="213"/>
      <c r="WEE233" s="213"/>
      <c r="WEF233" s="213"/>
      <c r="WEG233" s="213"/>
      <c r="WEH233" s="213"/>
      <c r="WEI233" s="213"/>
      <c r="WEJ233" s="213"/>
      <c r="WEK233" s="213"/>
      <c r="WEL233" s="213"/>
      <c r="WEM233" s="213"/>
      <c r="WEN233" s="213"/>
      <c r="WEO233" s="213"/>
      <c r="WEP233" s="213"/>
      <c r="WEQ233" s="213"/>
      <c r="WER233" s="213"/>
      <c r="WES233" s="213"/>
      <c r="WET233" s="213"/>
      <c r="WEU233" s="213"/>
      <c r="WEV233" s="213"/>
      <c r="WEW233" s="213"/>
      <c r="WEX233" s="213"/>
      <c r="WEY233" s="213"/>
      <c r="WEZ233" s="213"/>
      <c r="WFA233" s="213"/>
      <c r="WFB233" s="213"/>
      <c r="WFC233" s="213"/>
      <c r="WFD233" s="213"/>
      <c r="WFE233" s="213"/>
      <c r="WFF233" s="213"/>
      <c r="WFG233" s="213"/>
      <c r="WFH233" s="213"/>
      <c r="WFI233" s="213"/>
      <c r="WFJ233" s="213"/>
      <c r="WFK233" s="213"/>
      <c r="WFL233" s="213"/>
      <c r="WFM233" s="213"/>
      <c r="WFN233" s="213"/>
      <c r="WFO233" s="213"/>
      <c r="WFP233" s="213"/>
      <c r="WFQ233" s="213"/>
      <c r="WFR233" s="213"/>
      <c r="WFS233" s="213"/>
      <c r="WFT233" s="213"/>
      <c r="WFU233" s="213"/>
      <c r="WFV233" s="213"/>
      <c r="WFW233" s="213"/>
      <c r="WFX233" s="213"/>
      <c r="WFY233" s="213"/>
      <c r="WFZ233" s="213"/>
      <c r="WGA233" s="213"/>
      <c r="WGB233" s="213"/>
      <c r="WGC233" s="213"/>
      <c r="WGD233" s="213"/>
      <c r="WGE233" s="213"/>
      <c r="WGF233" s="213"/>
      <c r="WGG233" s="213"/>
      <c r="WGH233" s="213"/>
      <c r="WGI233" s="213"/>
      <c r="WGJ233" s="213"/>
      <c r="WGK233" s="213"/>
      <c r="WGL233" s="213"/>
      <c r="WGM233" s="213"/>
      <c r="WGN233" s="213"/>
      <c r="WGO233" s="213"/>
      <c r="WGP233" s="213"/>
      <c r="WGQ233" s="213"/>
      <c r="WGR233" s="213"/>
      <c r="WGS233" s="213"/>
      <c r="WGT233" s="213"/>
      <c r="WGU233" s="213"/>
      <c r="WGV233" s="213"/>
      <c r="WGW233" s="213"/>
      <c r="WGX233" s="213"/>
      <c r="WGY233" s="213"/>
      <c r="WGZ233" s="213"/>
      <c r="WHA233" s="213"/>
      <c r="WHB233" s="213"/>
      <c r="WHC233" s="213"/>
      <c r="WHD233" s="213"/>
      <c r="WHE233" s="213"/>
      <c r="WHF233" s="213"/>
      <c r="WHG233" s="213"/>
      <c r="WHH233" s="213"/>
      <c r="WHI233" s="213"/>
      <c r="WHJ233" s="213"/>
      <c r="WHK233" s="213"/>
      <c r="WHL233" s="213"/>
      <c r="WHM233" s="213"/>
      <c r="WHN233" s="213"/>
      <c r="WHO233" s="213"/>
      <c r="WHP233" s="213"/>
      <c r="WHQ233" s="213"/>
      <c r="WHR233" s="213"/>
      <c r="WHS233" s="213"/>
      <c r="WHT233" s="213"/>
      <c r="WHU233" s="213"/>
      <c r="WHV233" s="213"/>
      <c r="WHW233" s="213"/>
      <c r="WHX233" s="213"/>
      <c r="WHY233" s="213"/>
      <c r="WHZ233" s="213"/>
      <c r="WIA233" s="213"/>
      <c r="WIB233" s="213"/>
      <c r="WIC233" s="213"/>
      <c r="WID233" s="213"/>
      <c r="WIE233" s="213"/>
      <c r="WIF233" s="213"/>
      <c r="WIG233" s="213"/>
      <c r="WIH233" s="213"/>
      <c r="WII233" s="213"/>
      <c r="WIJ233" s="213"/>
      <c r="WIK233" s="213"/>
      <c r="WIL233" s="213"/>
      <c r="WIM233" s="213"/>
      <c r="WIN233" s="213"/>
      <c r="WIO233" s="213"/>
      <c r="WIP233" s="213"/>
      <c r="WIQ233" s="213"/>
      <c r="WIR233" s="213"/>
      <c r="WIS233" s="213"/>
      <c r="WIT233" s="213"/>
      <c r="WIU233" s="213"/>
      <c r="WIV233" s="213"/>
      <c r="WIW233" s="213"/>
      <c r="WIX233" s="213"/>
      <c r="WIY233" s="213"/>
      <c r="WIZ233" s="213"/>
      <c r="WJA233" s="213"/>
      <c r="WJB233" s="213"/>
      <c r="WJC233" s="213"/>
      <c r="WJD233" s="213"/>
      <c r="WJE233" s="213"/>
      <c r="WJF233" s="213"/>
      <c r="WJG233" s="213"/>
      <c r="WJH233" s="213"/>
      <c r="WJI233" s="213"/>
      <c r="WJJ233" s="213"/>
      <c r="WJK233" s="213"/>
      <c r="WJL233" s="213"/>
      <c r="WJM233" s="213"/>
      <c r="WJN233" s="213"/>
      <c r="WJO233" s="213"/>
      <c r="WJP233" s="213"/>
      <c r="WJQ233" s="213"/>
      <c r="WJR233" s="213"/>
      <c r="WJS233" s="213"/>
      <c r="WJT233" s="213"/>
      <c r="WJU233" s="213"/>
      <c r="WJV233" s="213"/>
      <c r="WJW233" s="213"/>
      <c r="WJX233" s="213"/>
      <c r="WJY233" s="213"/>
      <c r="WJZ233" s="213"/>
      <c r="WKA233" s="213"/>
      <c r="WKB233" s="213"/>
      <c r="WKC233" s="213"/>
      <c r="WKD233" s="213"/>
      <c r="WKE233" s="213"/>
      <c r="WKF233" s="213"/>
      <c r="WKG233" s="213"/>
      <c r="WKH233" s="213"/>
      <c r="WKI233" s="213"/>
      <c r="WKJ233" s="213"/>
      <c r="WKK233" s="213"/>
      <c r="WKL233" s="213"/>
      <c r="WKM233" s="213"/>
      <c r="WKN233" s="213"/>
      <c r="WKO233" s="213"/>
      <c r="WKP233" s="213"/>
      <c r="WKQ233" s="213"/>
      <c r="WKR233" s="213"/>
      <c r="WKS233" s="213"/>
      <c r="WKT233" s="213"/>
      <c r="WKU233" s="213"/>
      <c r="WKV233" s="213"/>
      <c r="WKW233" s="213"/>
      <c r="WKX233" s="213"/>
      <c r="WKY233" s="213"/>
      <c r="WKZ233" s="213"/>
      <c r="WLA233" s="213"/>
      <c r="WLB233" s="213"/>
      <c r="WLC233" s="213"/>
      <c r="WLD233" s="213"/>
      <c r="WLE233" s="213"/>
      <c r="WLF233" s="213"/>
      <c r="WLG233" s="213"/>
      <c r="WLH233" s="213"/>
      <c r="WLI233" s="213"/>
      <c r="WLJ233" s="213"/>
      <c r="WLK233" s="213"/>
      <c r="WLL233" s="213"/>
      <c r="WLM233" s="213"/>
      <c r="WLN233" s="213"/>
      <c r="WLO233" s="213"/>
      <c r="WLP233" s="213"/>
      <c r="WLQ233" s="213"/>
      <c r="WLR233" s="213"/>
      <c r="WLS233" s="213"/>
      <c r="WLT233" s="213"/>
      <c r="WLU233" s="213"/>
      <c r="WLV233" s="213"/>
      <c r="WLW233" s="213"/>
      <c r="WLX233" s="213"/>
      <c r="WLY233" s="213"/>
      <c r="WLZ233" s="213"/>
      <c r="WMA233" s="213"/>
      <c r="WMB233" s="213"/>
      <c r="WMC233" s="213"/>
      <c r="WMD233" s="213"/>
      <c r="WME233" s="213"/>
      <c r="WMF233" s="213"/>
      <c r="WMG233" s="213"/>
      <c r="WMH233" s="213"/>
      <c r="WMI233" s="213"/>
      <c r="WMJ233" s="213"/>
      <c r="WMK233" s="213"/>
      <c r="WML233" s="213"/>
      <c r="WMM233" s="213"/>
      <c r="WMN233" s="213"/>
      <c r="WMO233" s="213"/>
      <c r="WMP233" s="213"/>
      <c r="WMQ233" s="213"/>
      <c r="WMR233" s="213"/>
      <c r="WMS233" s="213"/>
      <c r="WMT233" s="213"/>
      <c r="WMU233" s="213"/>
      <c r="WMV233" s="213"/>
      <c r="WMW233" s="213"/>
      <c r="WMX233" s="213"/>
      <c r="WMY233" s="213"/>
      <c r="WMZ233" s="213"/>
      <c r="WNA233" s="213"/>
      <c r="WNB233" s="213"/>
      <c r="WNC233" s="213"/>
      <c r="WND233" s="213"/>
      <c r="WNE233" s="213"/>
      <c r="WNF233" s="213"/>
      <c r="WNG233" s="213"/>
      <c r="WNH233" s="213"/>
      <c r="WNI233" s="213"/>
      <c r="WNJ233" s="213"/>
      <c r="WNK233" s="213"/>
      <c r="WNL233" s="213"/>
      <c r="WNM233" s="213"/>
      <c r="WNN233" s="213"/>
      <c r="WNO233" s="213"/>
      <c r="WNP233" s="213"/>
      <c r="WNQ233" s="213"/>
      <c r="WNR233" s="213"/>
      <c r="WNS233" s="213"/>
      <c r="WNT233" s="213"/>
      <c r="WNU233" s="213"/>
      <c r="WNV233" s="213"/>
      <c r="WNW233" s="213"/>
      <c r="WNX233" s="213"/>
      <c r="WNY233" s="213"/>
      <c r="WNZ233" s="213"/>
      <c r="WOA233" s="213"/>
      <c r="WOB233" s="213"/>
      <c r="WOC233" s="213"/>
      <c r="WOD233" s="213"/>
      <c r="WOE233" s="213"/>
      <c r="WOF233" s="213"/>
      <c r="WOG233" s="213"/>
      <c r="WOH233" s="213"/>
      <c r="WOI233" s="213"/>
      <c r="WOJ233" s="213"/>
      <c r="WOK233" s="213"/>
      <c r="WOL233" s="213"/>
      <c r="WOM233" s="213"/>
      <c r="WON233" s="213"/>
      <c r="WOO233" s="213"/>
      <c r="WOP233" s="213"/>
      <c r="WOQ233" s="213"/>
      <c r="WOR233" s="213"/>
      <c r="WOS233" s="213"/>
      <c r="WOT233" s="213"/>
      <c r="WOU233" s="213"/>
      <c r="WOV233" s="213"/>
      <c r="WOW233" s="213"/>
      <c r="WOX233" s="213"/>
      <c r="WOY233" s="213"/>
      <c r="WOZ233" s="213"/>
      <c r="WPA233" s="213"/>
      <c r="WPB233" s="213"/>
      <c r="WPC233" s="213"/>
      <c r="WPD233" s="213"/>
      <c r="WPE233" s="213"/>
      <c r="WPF233" s="213"/>
      <c r="WPG233" s="213"/>
      <c r="WPH233" s="213"/>
      <c r="WPI233" s="213"/>
      <c r="WPJ233" s="213"/>
      <c r="WPK233" s="213"/>
      <c r="WPL233" s="213"/>
      <c r="WPM233" s="213"/>
      <c r="WPN233" s="213"/>
      <c r="WPO233" s="213"/>
      <c r="WPP233" s="213"/>
      <c r="WPQ233" s="213"/>
      <c r="WPR233" s="213"/>
      <c r="WPS233" s="213"/>
      <c r="WPT233" s="213"/>
      <c r="WPU233" s="213"/>
      <c r="WPV233" s="213"/>
      <c r="WPW233" s="213"/>
      <c r="WPX233" s="213"/>
      <c r="WPY233" s="213"/>
      <c r="WPZ233" s="213"/>
      <c r="WQA233" s="213"/>
      <c r="WQB233" s="213"/>
      <c r="WQC233" s="213"/>
      <c r="WQD233" s="213"/>
      <c r="WQE233" s="213"/>
      <c r="WQF233" s="213"/>
      <c r="WQG233" s="213"/>
      <c r="WQH233" s="213"/>
      <c r="WQI233" s="213"/>
      <c r="WQJ233" s="213"/>
      <c r="WQK233" s="213"/>
      <c r="WQL233" s="213"/>
      <c r="WQM233" s="213"/>
      <c r="WQN233" s="213"/>
      <c r="WQO233" s="213"/>
      <c r="WQP233" s="213"/>
      <c r="WQQ233" s="213"/>
      <c r="WQR233" s="213"/>
      <c r="WQS233" s="213"/>
      <c r="WQT233" s="213"/>
      <c r="WQU233" s="213"/>
      <c r="WQV233" s="213"/>
      <c r="WQW233" s="213"/>
      <c r="WQX233" s="213"/>
      <c r="WQY233" s="213"/>
      <c r="WQZ233" s="213"/>
      <c r="WRA233" s="213"/>
      <c r="WRB233" s="213"/>
      <c r="WRC233" s="213"/>
      <c r="WRD233" s="213"/>
      <c r="WRE233" s="213"/>
      <c r="WRF233" s="213"/>
      <c r="WRG233" s="213"/>
      <c r="WRH233" s="213"/>
      <c r="WRI233" s="213"/>
      <c r="WRJ233" s="213"/>
      <c r="WRK233" s="213"/>
      <c r="WRL233" s="213"/>
      <c r="WRM233" s="213"/>
      <c r="WRN233" s="213"/>
      <c r="WRO233" s="213"/>
      <c r="WRP233" s="213"/>
      <c r="WRQ233" s="213"/>
      <c r="WRR233" s="213"/>
      <c r="WRS233" s="213"/>
      <c r="WRT233" s="213"/>
      <c r="WRU233" s="213"/>
      <c r="WRV233" s="213"/>
      <c r="WRW233" s="213"/>
      <c r="WRX233" s="213"/>
      <c r="WRY233" s="213"/>
      <c r="WRZ233" s="213"/>
      <c r="WSA233" s="213"/>
      <c r="WSB233" s="213"/>
      <c r="WSC233" s="213"/>
      <c r="WSD233" s="213"/>
      <c r="WSE233" s="213"/>
      <c r="WSF233" s="213"/>
      <c r="WSG233" s="213"/>
      <c r="WSH233" s="213"/>
      <c r="WSI233" s="213"/>
      <c r="WSJ233" s="213"/>
      <c r="WSK233" s="213"/>
      <c r="WSL233" s="213"/>
      <c r="WSM233" s="213"/>
      <c r="WSN233" s="213"/>
      <c r="WSO233" s="213"/>
      <c r="WSP233" s="213"/>
      <c r="WSQ233" s="213"/>
      <c r="WSR233" s="213"/>
      <c r="WSS233" s="213"/>
      <c r="WST233" s="213"/>
      <c r="WSU233" s="213"/>
      <c r="WSV233" s="213"/>
      <c r="WSW233" s="213"/>
      <c r="WSX233" s="213"/>
      <c r="WSY233" s="213"/>
      <c r="WSZ233" s="213"/>
      <c r="WTA233" s="213"/>
      <c r="WTB233" s="213"/>
      <c r="WTC233" s="213"/>
      <c r="WTD233" s="213"/>
      <c r="WTE233" s="213"/>
      <c r="WTF233" s="213"/>
      <c r="WTG233" s="213"/>
      <c r="WTH233" s="213"/>
      <c r="WTI233" s="213"/>
      <c r="WTJ233" s="213"/>
      <c r="WTK233" s="213"/>
      <c r="WTL233" s="213"/>
      <c r="WTM233" s="213"/>
      <c r="WTN233" s="213"/>
      <c r="WTO233" s="213"/>
      <c r="WTP233" s="213"/>
      <c r="WTQ233" s="213"/>
      <c r="WTR233" s="213"/>
      <c r="WTS233" s="213"/>
      <c r="WTT233" s="213"/>
      <c r="WTU233" s="213"/>
      <c r="WTV233" s="213"/>
      <c r="WTW233" s="213"/>
      <c r="WTX233" s="213"/>
      <c r="WTY233" s="213"/>
      <c r="WTZ233" s="213"/>
      <c r="WUA233" s="213"/>
      <c r="WUB233" s="213"/>
      <c r="WUC233" s="213"/>
      <c r="WUD233" s="213"/>
      <c r="WUE233" s="213"/>
      <c r="WUF233" s="213"/>
      <c r="WUG233" s="213"/>
      <c r="WUH233" s="213"/>
      <c r="WUI233" s="213"/>
      <c r="WUJ233" s="213"/>
      <c r="WUK233" s="213"/>
      <c r="WUL233" s="213"/>
      <c r="WUM233" s="213"/>
      <c r="WUN233" s="213"/>
      <c r="WUO233" s="213"/>
      <c r="WUP233" s="213"/>
      <c r="WUQ233" s="213"/>
      <c r="WUR233" s="213"/>
      <c r="WUS233" s="213"/>
      <c r="WUT233" s="213"/>
      <c r="WUU233" s="213"/>
      <c r="WUV233" s="213"/>
      <c r="WUW233" s="213"/>
      <c r="WUX233" s="213"/>
      <c r="WUY233" s="213"/>
      <c r="WUZ233" s="213"/>
      <c r="WVA233" s="213"/>
      <c r="WVB233" s="213"/>
      <c r="WVC233" s="213"/>
      <c r="WVD233" s="213"/>
      <c r="WVE233" s="213"/>
      <c r="WVF233" s="213"/>
      <c r="WVG233" s="213"/>
      <c r="WVH233" s="213"/>
      <c r="WVI233" s="213"/>
      <c r="WVJ233" s="213"/>
      <c r="WVK233" s="213"/>
      <c r="WVL233" s="213"/>
      <c r="WVM233" s="213"/>
      <c r="WVN233" s="213"/>
      <c r="WVO233" s="213"/>
      <c r="WVP233" s="213"/>
      <c r="WVQ233" s="213"/>
      <c r="WVR233" s="213"/>
      <c r="WVS233" s="213"/>
      <c r="WVT233" s="213"/>
      <c r="WVU233" s="213"/>
      <c r="WVV233" s="213"/>
      <c r="WVW233" s="213"/>
      <c r="WVX233" s="213"/>
      <c r="WVY233" s="213"/>
      <c r="WVZ233" s="213"/>
      <c r="WWA233" s="213"/>
      <c r="WWB233" s="213"/>
      <c r="WWC233" s="213"/>
      <c r="WWD233" s="213"/>
      <c r="WWE233" s="213"/>
      <c r="WWF233" s="213"/>
      <c r="WWG233" s="213"/>
      <c r="WWH233" s="213"/>
      <c r="WWI233" s="213"/>
      <c r="WWJ233" s="213"/>
      <c r="WWK233" s="213"/>
      <c r="WWL233" s="213"/>
      <c r="WWM233" s="213"/>
      <c r="WWN233" s="213"/>
      <c r="WWO233" s="213"/>
      <c r="WWP233" s="213"/>
      <c r="WWQ233" s="213"/>
      <c r="WWR233" s="213"/>
      <c r="WWS233" s="213"/>
      <c r="WWT233" s="213"/>
      <c r="WWU233" s="213"/>
      <c r="WWV233" s="213"/>
      <c r="WWW233" s="213"/>
      <c r="WWX233" s="213"/>
      <c r="WWY233" s="213"/>
      <c r="WWZ233" s="213"/>
      <c r="WXA233" s="213"/>
      <c r="WXB233" s="213"/>
      <c r="WXC233" s="213"/>
      <c r="WXD233" s="213"/>
      <c r="WXE233" s="213"/>
      <c r="WXF233" s="213"/>
      <c r="WXG233" s="213"/>
      <c r="WXH233" s="213"/>
      <c r="WXI233" s="213"/>
      <c r="WXJ233" s="213"/>
      <c r="WXK233" s="213"/>
      <c r="WXL233" s="213"/>
      <c r="WXM233" s="213"/>
      <c r="WXN233" s="213"/>
      <c r="WXO233" s="213"/>
      <c r="WXP233" s="213"/>
      <c r="WXQ233" s="213"/>
      <c r="WXR233" s="213"/>
      <c r="WXS233" s="213"/>
      <c r="WXT233" s="213"/>
      <c r="WXU233" s="213"/>
      <c r="WXV233" s="213"/>
      <c r="WXW233" s="213"/>
      <c r="WXX233" s="213"/>
      <c r="WXY233" s="213"/>
      <c r="WXZ233" s="213"/>
      <c r="WYA233" s="213"/>
      <c r="WYB233" s="213"/>
      <c r="WYC233" s="213"/>
      <c r="WYD233" s="213"/>
      <c r="WYE233" s="213"/>
      <c r="WYF233" s="213"/>
      <c r="WYG233" s="213"/>
      <c r="WYH233" s="213"/>
      <c r="WYI233" s="213"/>
      <c r="WYJ233" s="213"/>
      <c r="WYK233" s="213"/>
      <c r="WYL233" s="213"/>
      <c r="WYM233" s="213"/>
      <c r="WYN233" s="213"/>
      <c r="WYO233" s="213"/>
      <c r="WYP233" s="213"/>
      <c r="WYQ233" s="213"/>
      <c r="WYR233" s="213"/>
      <c r="WYS233" s="213"/>
      <c r="WYT233" s="213"/>
      <c r="WYU233" s="213"/>
      <c r="WYV233" s="213"/>
      <c r="WYW233" s="213"/>
      <c r="WYX233" s="213"/>
      <c r="WYY233" s="213"/>
      <c r="WYZ233" s="213"/>
      <c r="WZA233" s="213"/>
      <c r="WZB233" s="213"/>
      <c r="WZC233" s="213"/>
      <c r="WZD233" s="213"/>
      <c r="WZE233" s="213"/>
      <c r="WZF233" s="213"/>
      <c r="WZG233" s="213"/>
      <c r="WZH233" s="213"/>
      <c r="WZI233" s="213"/>
      <c r="WZJ233" s="213"/>
      <c r="WZK233" s="213"/>
      <c r="WZL233" s="213"/>
      <c r="WZM233" s="213"/>
      <c r="WZN233" s="213"/>
      <c r="WZO233" s="213"/>
      <c r="WZP233" s="213"/>
      <c r="WZQ233" s="213"/>
      <c r="WZR233" s="213"/>
      <c r="WZS233" s="213"/>
      <c r="WZT233" s="213"/>
      <c r="WZU233" s="213"/>
      <c r="WZV233" s="213"/>
      <c r="WZW233" s="213"/>
      <c r="WZX233" s="213"/>
      <c r="WZY233" s="213"/>
      <c r="WZZ233" s="213"/>
      <c r="XAA233" s="213"/>
      <c r="XAB233" s="213"/>
      <c r="XAC233" s="213"/>
      <c r="XAD233" s="213"/>
      <c r="XAE233" s="213"/>
      <c r="XAF233" s="213"/>
      <c r="XAG233" s="213"/>
      <c r="XAH233" s="213"/>
      <c r="XAI233" s="213"/>
      <c r="XAJ233" s="213"/>
      <c r="XAK233" s="213"/>
      <c r="XAL233" s="213"/>
      <c r="XAM233" s="213"/>
      <c r="XAN233" s="213"/>
      <c r="XAO233" s="213"/>
      <c r="XAP233" s="213"/>
      <c r="XAQ233" s="213"/>
      <c r="XAR233" s="213"/>
      <c r="XAS233" s="213"/>
      <c r="XAT233" s="213"/>
      <c r="XAU233" s="213"/>
      <c r="XAV233" s="213"/>
      <c r="XAW233" s="213"/>
      <c r="XAX233" s="213"/>
      <c r="XAY233" s="213"/>
      <c r="XAZ233" s="213"/>
      <c r="XBA233" s="213"/>
      <c r="XBB233" s="213"/>
      <c r="XBC233" s="213"/>
      <c r="XBD233" s="213"/>
      <c r="XBE233" s="213"/>
      <c r="XBF233" s="213"/>
      <c r="XBG233" s="213"/>
      <c r="XBH233" s="213"/>
      <c r="XBI233" s="213"/>
      <c r="XBJ233" s="213"/>
      <c r="XBK233" s="213"/>
      <c r="XBL233" s="213"/>
      <c r="XBM233" s="213"/>
      <c r="XBN233" s="213"/>
      <c r="XBO233" s="213"/>
      <c r="XBP233" s="213"/>
      <c r="XBQ233" s="213"/>
      <c r="XBR233" s="213"/>
      <c r="XBS233" s="213"/>
      <c r="XBT233" s="213"/>
      <c r="XBU233" s="213"/>
      <c r="XBV233" s="213"/>
      <c r="XBW233" s="213"/>
      <c r="XBX233" s="213"/>
      <c r="XBY233" s="213"/>
      <c r="XBZ233" s="213"/>
      <c r="XCA233" s="213"/>
      <c r="XCB233" s="213"/>
      <c r="XCC233" s="213"/>
      <c r="XCD233" s="213"/>
      <c r="XCE233" s="213"/>
      <c r="XCF233" s="213"/>
      <c r="XCG233" s="213"/>
      <c r="XCH233" s="213"/>
      <c r="XCI233" s="213"/>
      <c r="XCJ233" s="213"/>
      <c r="XCK233" s="213"/>
      <c r="XCL233" s="213"/>
      <c r="XCM233" s="213"/>
      <c r="XCN233" s="213"/>
      <c r="XCO233" s="213"/>
      <c r="XCP233" s="213"/>
      <c r="XCQ233" s="213"/>
      <c r="XCR233" s="213"/>
      <c r="XCS233" s="213"/>
      <c r="XCT233" s="213"/>
      <c r="XCU233" s="213"/>
      <c r="XCV233" s="213"/>
      <c r="XCW233" s="213"/>
      <c r="XCX233" s="213"/>
      <c r="XCY233" s="213"/>
      <c r="XCZ233" s="213"/>
      <c r="XDA233" s="213"/>
      <c r="XDB233" s="213"/>
      <c r="XDC233" s="213"/>
      <c r="XDD233" s="213"/>
      <c r="XDE233" s="213"/>
      <c r="XDF233" s="213"/>
      <c r="XDG233" s="213"/>
      <c r="XDH233" s="213"/>
      <c r="XDI233" s="213"/>
      <c r="XDJ233" s="213"/>
      <c r="XDK233" s="213"/>
      <c r="XDL233" s="213"/>
      <c r="XDM233" s="213"/>
      <c r="XDN233" s="213"/>
      <c r="XDO233" s="213"/>
      <c r="XDP233" s="213"/>
      <c r="XDQ233" s="213"/>
      <c r="XDR233" s="213"/>
      <c r="XDS233" s="213"/>
      <c r="XDT233" s="213"/>
      <c r="XDU233" s="213"/>
      <c r="XDV233" s="213"/>
      <c r="XDW233" s="213"/>
      <c r="XDX233" s="213"/>
      <c r="XDY233" s="213"/>
      <c r="XDZ233" s="213"/>
      <c r="XEA233" s="213"/>
      <c r="XEB233" s="213"/>
      <c r="XEC233" s="213"/>
      <c r="XED233" s="213"/>
      <c r="XEE233" s="213"/>
      <c r="XEF233" s="213"/>
      <c r="XEG233" s="213"/>
      <c r="XEH233" s="213"/>
      <c r="XEI233" s="213"/>
      <c r="XEJ233" s="213"/>
      <c r="XEK233" s="213"/>
      <c r="XEL233" s="213"/>
      <c r="XEM233" s="213"/>
      <c r="XEN233" s="213"/>
      <c r="XEO233" s="213"/>
      <c r="XEP233" s="213"/>
      <c r="XEQ233" s="213"/>
      <c r="XER233" s="213"/>
      <c r="XES233" s="213"/>
      <c r="XET233" s="213"/>
      <c r="XEU233" s="213"/>
      <c r="XEV233" s="213"/>
      <c r="XEW233" s="213"/>
      <c r="XEX233" s="213"/>
      <c r="XEY233" s="213"/>
      <c r="XEZ233" s="213"/>
      <c r="XFA233" s="213"/>
      <c r="XFB233" s="213"/>
      <c r="XFC233" s="213"/>
      <c r="XFD233" s="213"/>
    </row>
    <row r="234" spans="1:16384" s="214" customFormat="1">
      <c r="A234" s="860">
        <f>ROW()</f>
        <v>234</v>
      </c>
      <c r="B234" s="682" t="s">
        <v>77</v>
      </c>
      <c r="C234" s="861" t="s">
        <v>2244</v>
      </c>
      <c r="D234" s="558">
        <f>+'REV  Revenue By Class New'!B337*1000</f>
        <v>1.0233547858418399</v>
      </c>
      <c r="E234" s="558">
        <f>+'REV  Revenue By Class New'!C337*1000</f>
        <v>1.0233547858418399</v>
      </c>
      <c r="F234" s="558">
        <f>+'REV  Revenue By Class New'!D337*1000</f>
        <v>1.0233547858418399</v>
      </c>
      <c r="G234" s="558">
        <f>+'REV  Revenue By Class New'!E337*1000</f>
        <v>1.0233547858418399</v>
      </c>
      <c r="H234" s="558">
        <f>+'REV  Revenue By Class New'!F337*1000</f>
        <v>1.0233547858418399</v>
      </c>
      <c r="I234" s="558">
        <f>+'REV  Revenue By Class New'!G337*1000</f>
        <v>1.0233547858418399</v>
      </c>
      <c r="J234" s="558">
        <f>+'REV  Revenue By Class New'!H337*1000</f>
        <v>1.0233547858418399</v>
      </c>
      <c r="K234" s="558">
        <f>+'REV  Revenue By Class New'!I337*1000</f>
        <v>1.0233547858418399</v>
      </c>
      <c r="L234" s="558">
        <f>+'REV  Revenue By Class New'!J337*1000</f>
        <v>1.0233547858418399</v>
      </c>
      <c r="M234" s="558">
        <f>+'REV  Revenue By Class New'!K337*1000</f>
        <v>1.1000000000000001</v>
      </c>
      <c r="N234" s="558">
        <f>+'REV  Revenue By Class New'!L337*1000</f>
        <v>1.1000000000000001</v>
      </c>
      <c r="O234" s="558">
        <f>+'REV  Revenue By Class New'!M337*1000</f>
        <v>1.1000000000000001</v>
      </c>
      <c r="P234" s="560">
        <f t="shared" si="590"/>
        <v>1.0426840266070154</v>
      </c>
      <c r="Q234" s="558">
        <f>+'REV  Revenue By Class New'!O337*1000</f>
        <v>1.02</v>
      </c>
      <c r="R234" s="558">
        <f>+'REV  Revenue By Class New'!P337*1000</f>
        <v>1.02</v>
      </c>
      <c r="S234" s="558">
        <f>+'REV  Revenue By Class New'!Q337*1000</f>
        <v>1.4</v>
      </c>
      <c r="T234" s="558">
        <f>+'REV  Revenue By Class New'!R337*1000</f>
        <v>1.4</v>
      </c>
      <c r="U234" s="558">
        <f>+'REV  Revenue By Class New'!S337*1000</f>
        <v>1.4</v>
      </c>
      <c r="V234" s="558">
        <f>+'REV  Revenue By Class New'!T337*1000</f>
        <v>1.32</v>
      </c>
      <c r="W234" s="558">
        <f>+'REV  Revenue By Class New'!U337*1000</f>
        <v>1.32</v>
      </c>
      <c r="X234" s="558">
        <f>+'REV  Revenue By Class New'!V337*1000</f>
        <v>1.32</v>
      </c>
      <c r="Y234" s="558">
        <f>+'REV  Revenue By Class New'!W337*1000</f>
        <v>1.27</v>
      </c>
      <c r="Z234" s="558">
        <f>+'REV  Revenue By Class New'!X337*1000</f>
        <v>1.27</v>
      </c>
      <c r="AA234" s="558">
        <f>+'REV  Revenue By Class New'!Y337*1000</f>
        <v>1.27</v>
      </c>
      <c r="AB234" s="558">
        <f>+'REV  Revenue By Class New'!Z337*1000</f>
        <v>1.27</v>
      </c>
      <c r="AC234" s="560">
        <f t="shared" si="591"/>
        <v>1.2732594644909003</v>
      </c>
      <c r="AD234" s="558">
        <f>+'REV  Revenue By Class New'!AB337*1000</f>
        <v>1.08147711207771</v>
      </c>
      <c r="AE234" s="558">
        <f>+'REV  Revenue By Class New'!AC337*1000</f>
        <v>1.08147711207771</v>
      </c>
      <c r="AF234" s="558">
        <f>+'REV  Revenue By Class New'!AD337*1000</f>
        <v>1.08147711207771</v>
      </c>
      <c r="AG234" s="558">
        <f>+'REV  Revenue By Class New'!AE337*1000</f>
        <v>1.08147711207771</v>
      </c>
      <c r="AH234" s="558">
        <f>+'REV  Revenue By Class New'!AF337*1000</f>
        <v>1.08147711207771</v>
      </c>
      <c r="AI234" s="558">
        <f>+'REV  Revenue By Class New'!AG337*1000</f>
        <v>1.08147711207771</v>
      </c>
      <c r="AJ234" s="558">
        <f>+'REV  Revenue By Class New'!AH337*1000</f>
        <v>1.08147711207771</v>
      </c>
      <c r="AK234" s="558">
        <f>+'REV  Revenue By Class New'!AI337*1000</f>
        <v>1.08147711207771</v>
      </c>
      <c r="AL234" s="558">
        <f>+'REV  Revenue By Class New'!AJ337*1000</f>
        <v>1.08147711207771</v>
      </c>
      <c r="AM234" s="558">
        <f>+'REV  Revenue By Class New'!AK337*1000</f>
        <v>1.08147711207771</v>
      </c>
      <c r="AN234" s="558">
        <f>+'REV  Revenue By Class New'!AL337*1000</f>
        <v>1.08147711207771</v>
      </c>
      <c r="AO234" s="558">
        <f>+'REV  Revenue By Class New'!AM337*1000</f>
        <v>1.08147711207771</v>
      </c>
      <c r="AP234" s="560">
        <f t="shared" si="592"/>
        <v>1.0814771120777098</v>
      </c>
      <c r="AQ234" s="558">
        <f>+'REV  Revenue By Class New'!AO337*1000</f>
        <v>1.10182882825577</v>
      </c>
      <c r="AR234" s="558">
        <f>+'REV  Revenue By Class New'!AP337*1000</f>
        <v>1.10182882825577</v>
      </c>
      <c r="AS234" s="558">
        <f>+'REV  Revenue By Class New'!AQ337*1000</f>
        <v>1.10182882825577</v>
      </c>
      <c r="AT234" s="558">
        <f>+'REV  Revenue By Class New'!AR337*1000</f>
        <v>1.10182882825577</v>
      </c>
      <c r="AU234" s="558">
        <f>+'REV  Revenue By Class New'!AS337*1000</f>
        <v>1.10182882825577</v>
      </c>
      <c r="AV234" s="558">
        <f>+'REV  Revenue By Class New'!AT337*1000</f>
        <v>1.10182882825577</v>
      </c>
      <c r="AW234" s="558">
        <f>+'REV  Revenue By Class New'!AU337*1000</f>
        <v>1.10182882825577</v>
      </c>
      <c r="AX234" s="558">
        <f>+'REV  Revenue By Class New'!AV337*1000</f>
        <v>1.10182882825577</v>
      </c>
      <c r="AY234" s="558">
        <f>+'REV  Revenue By Class New'!AW337*1000</f>
        <v>1.10182882825577</v>
      </c>
      <c r="AZ234" s="558">
        <f>+'REV  Revenue By Class New'!AX337*1000</f>
        <v>1.10182882825577</v>
      </c>
      <c r="BA234" s="558">
        <f>+'REV  Revenue By Class New'!AY337*1000</f>
        <v>1.10182882825577</v>
      </c>
      <c r="BB234" s="558">
        <f>+'REV  Revenue By Class New'!AZ337*1000</f>
        <v>1.10182882825577</v>
      </c>
      <c r="BC234" s="560">
        <f t="shared" si="593"/>
        <v>1.1018288282557702</v>
      </c>
      <c r="BD234" s="558">
        <f>+'REV  Revenue By Class New'!BB337*1000</f>
        <v>0.42665095093351896</v>
      </c>
      <c r="BE234" s="558">
        <f>+'REV  Revenue By Class New'!BC337*1000</f>
        <v>0.42665095093351896</v>
      </c>
      <c r="BF234" s="558">
        <f>+'REV  Revenue By Class New'!BD337*1000</f>
        <v>0.42665095093351896</v>
      </c>
      <c r="BG234" s="558">
        <f>+'REV  Revenue By Class New'!BE337*1000</f>
        <v>0.42665095093351896</v>
      </c>
      <c r="BH234" s="558">
        <f>+'REV  Revenue By Class New'!BF337*1000</f>
        <v>0.42665095093351896</v>
      </c>
      <c r="BI234" s="558">
        <f>+'REV  Revenue By Class New'!BG337*1000</f>
        <v>0.42665095093351896</v>
      </c>
      <c r="BJ234" s="558">
        <f>+'REV  Revenue By Class New'!BH337*1000</f>
        <v>0.42665095093351896</v>
      </c>
      <c r="BK234" s="558">
        <f>+'REV  Revenue By Class New'!BI337*1000</f>
        <v>0.42665095093351896</v>
      </c>
      <c r="BL234" s="558">
        <f>+'REV  Revenue By Class New'!BJ337*1000</f>
        <v>0.42665095093351896</v>
      </c>
      <c r="BM234" s="558">
        <f>+'REV  Revenue By Class New'!BK337*1000</f>
        <v>0.42665095093351896</v>
      </c>
      <c r="BN234" s="558">
        <f>+'REV  Revenue By Class New'!BL337*1000</f>
        <v>0.42665095093351896</v>
      </c>
      <c r="BO234" s="558">
        <f>+'REV  Revenue By Class New'!BM337*1000</f>
        <v>0.42665095093351896</v>
      </c>
      <c r="BP234" s="560">
        <f t="shared" si="594"/>
        <v>0.42665095093351896</v>
      </c>
      <c r="BQ234" s="558">
        <f>+'REV  Revenue By Class New'!BO337*1000</f>
        <v>0</v>
      </c>
      <c r="BR234" s="558">
        <f>+'REV  Revenue By Class New'!BP337*1000</f>
        <v>0</v>
      </c>
      <c r="BS234" s="558">
        <f>+'REV  Revenue By Class New'!BQ337*1000</f>
        <v>0</v>
      </c>
      <c r="BT234" s="558">
        <f>+'REV  Revenue By Class New'!BR337*1000</f>
        <v>0</v>
      </c>
      <c r="BU234" s="558">
        <f>+'REV  Revenue By Class New'!BS337*1000</f>
        <v>0</v>
      </c>
      <c r="BV234" s="558">
        <f>+'REV  Revenue By Class New'!BT337*1000</f>
        <v>0</v>
      </c>
      <c r="BW234" s="558">
        <f>+'REV  Revenue By Class New'!BU337*1000</f>
        <v>0</v>
      </c>
      <c r="BX234" s="558">
        <f>+'REV  Revenue By Class New'!BV337*1000</f>
        <v>0</v>
      </c>
      <c r="BY234" s="558">
        <f>+'REV  Revenue By Class New'!BW337*1000</f>
        <v>0</v>
      </c>
      <c r="BZ234" s="558">
        <f>+'REV  Revenue By Class New'!BX337*1000</f>
        <v>0</v>
      </c>
      <c r="CA234" s="558">
        <f>+'REV  Revenue By Class New'!BY337*1000</f>
        <v>0</v>
      </c>
      <c r="CB234" s="558">
        <f>+'REV  Revenue By Class New'!BZ337*1000</f>
        <v>0</v>
      </c>
      <c r="CC234" s="560">
        <f t="shared" si="595"/>
        <v>0</v>
      </c>
      <c r="CD234" s="929"/>
      <c r="CE234" s="687"/>
      <c r="CF234" s="687"/>
      <c r="CG234" s="687"/>
      <c r="CH234" s="687"/>
      <c r="CI234" s="687"/>
      <c r="CJ234" s="687"/>
      <c r="CK234" s="687"/>
      <c r="CL234" s="687"/>
      <c r="CM234" s="687"/>
      <c r="CN234" s="687"/>
      <c r="CO234" s="687"/>
      <c r="CP234" s="687"/>
      <c r="CQ234" s="687"/>
      <c r="CR234" s="687"/>
      <c r="CS234" s="687"/>
      <c r="CT234" s="687"/>
      <c r="CU234" s="687"/>
      <c r="CV234" s="687"/>
      <c r="CW234" s="687"/>
      <c r="CX234" s="213"/>
      <c r="CY234" s="213"/>
      <c r="CZ234" s="213"/>
      <c r="DA234" s="213"/>
      <c r="DB234" s="213"/>
      <c r="DC234" s="213"/>
      <c r="DD234" s="213"/>
      <c r="DE234" s="213"/>
      <c r="DF234" s="213"/>
      <c r="DG234" s="213"/>
      <c r="DH234" s="213"/>
      <c r="DI234" s="213"/>
      <c r="DJ234" s="213"/>
      <c r="DK234" s="213"/>
      <c r="DL234" s="213"/>
      <c r="DM234" s="213"/>
      <c r="DN234" s="213"/>
      <c r="DO234" s="213"/>
      <c r="DP234" s="213"/>
      <c r="DQ234" s="213"/>
      <c r="DR234" s="213"/>
      <c r="DS234" s="213"/>
      <c r="DT234" s="213"/>
      <c r="DU234" s="213"/>
      <c r="DV234" s="213"/>
      <c r="DW234" s="213"/>
      <c r="DX234" s="213"/>
      <c r="DY234" s="213"/>
      <c r="DZ234" s="213"/>
      <c r="EA234" s="213"/>
      <c r="EB234" s="213"/>
      <c r="EC234" s="213"/>
      <c r="ED234" s="213"/>
      <c r="EE234" s="213"/>
      <c r="EF234" s="213"/>
      <c r="EG234" s="213"/>
      <c r="EH234" s="213"/>
      <c r="EI234" s="213"/>
      <c r="EJ234" s="213"/>
      <c r="EK234" s="213"/>
      <c r="EL234" s="213"/>
      <c r="EM234" s="213"/>
      <c r="EN234" s="213"/>
      <c r="EO234" s="213"/>
      <c r="EP234" s="213"/>
      <c r="EQ234" s="213"/>
      <c r="ER234" s="213"/>
      <c r="ES234" s="213"/>
      <c r="ET234" s="213"/>
      <c r="EU234" s="213"/>
      <c r="EV234" s="213"/>
      <c r="EW234" s="213"/>
      <c r="EX234" s="213"/>
      <c r="EY234" s="213"/>
      <c r="EZ234" s="213"/>
      <c r="FA234" s="213"/>
      <c r="FB234" s="213"/>
      <c r="FC234" s="213"/>
      <c r="FD234" s="213"/>
      <c r="FE234" s="213"/>
      <c r="FF234" s="213"/>
      <c r="FG234" s="213"/>
      <c r="FH234" s="213"/>
      <c r="FI234" s="213"/>
      <c r="FJ234" s="213"/>
      <c r="FK234" s="213"/>
      <c r="FL234" s="213"/>
      <c r="FM234" s="213"/>
      <c r="FN234" s="213"/>
      <c r="FO234" s="213"/>
      <c r="FP234" s="213"/>
      <c r="FQ234" s="213"/>
      <c r="FR234" s="213"/>
      <c r="FS234" s="213"/>
      <c r="FT234" s="213"/>
      <c r="FU234" s="213"/>
      <c r="FV234" s="213"/>
      <c r="FW234" s="213"/>
      <c r="FX234" s="213"/>
      <c r="FY234" s="213"/>
      <c r="FZ234" s="213"/>
      <c r="GA234" s="213"/>
      <c r="GB234" s="213"/>
      <c r="GC234" s="213"/>
      <c r="GD234" s="213"/>
      <c r="GE234" s="213"/>
      <c r="GF234" s="213"/>
      <c r="GG234" s="213"/>
      <c r="GH234" s="213"/>
      <c r="GI234" s="213"/>
      <c r="GJ234" s="213"/>
      <c r="GK234" s="213"/>
      <c r="GL234" s="213"/>
      <c r="GM234" s="213"/>
      <c r="GN234" s="213"/>
      <c r="GO234" s="213"/>
      <c r="GP234" s="213"/>
      <c r="GQ234" s="213"/>
      <c r="GR234" s="213"/>
      <c r="GS234" s="213"/>
      <c r="GT234" s="213"/>
      <c r="GU234" s="213"/>
      <c r="GV234" s="213"/>
      <c r="GW234" s="213"/>
      <c r="GX234" s="213"/>
      <c r="GY234" s="213"/>
      <c r="GZ234" s="213"/>
      <c r="HA234" s="213"/>
      <c r="HB234" s="213"/>
      <c r="HC234" s="213"/>
      <c r="HD234" s="213"/>
      <c r="HE234" s="213"/>
      <c r="HF234" s="213"/>
      <c r="HG234" s="213"/>
      <c r="HH234" s="213"/>
      <c r="HI234" s="213"/>
      <c r="HJ234" s="213"/>
      <c r="HK234" s="213"/>
      <c r="HL234" s="213"/>
      <c r="HM234" s="213"/>
      <c r="HN234" s="213"/>
      <c r="HO234" s="213"/>
      <c r="HP234" s="213"/>
      <c r="HQ234" s="213"/>
      <c r="HR234" s="213"/>
      <c r="HS234" s="213"/>
      <c r="HT234" s="213"/>
      <c r="HU234" s="213"/>
      <c r="HV234" s="213"/>
      <c r="HW234" s="213"/>
      <c r="HX234" s="213"/>
      <c r="HY234" s="213"/>
      <c r="HZ234" s="213"/>
      <c r="IA234" s="213"/>
      <c r="IB234" s="213"/>
      <c r="IC234" s="213"/>
      <c r="ID234" s="213"/>
      <c r="IE234" s="213"/>
      <c r="IF234" s="213"/>
      <c r="IG234" s="213"/>
      <c r="IH234" s="213"/>
      <c r="II234" s="213"/>
      <c r="IJ234" s="213"/>
      <c r="IK234" s="213"/>
      <c r="IL234" s="213"/>
      <c r="IM234" s="213"/>
      <c r="IN234" s="213"/>
      <c r="IO234" s="213"/>
      <c r="IP234" s="213"/>
      <c r="IQ234" s="213"/>
      <c r="IR234" s="213"/>
      <c r="IS234" s="213"/>
      <c r="IT234" s="213"/>
      <c r="IU234" s="213"/>
      <c r="IV234" s="213"/>
      <c r="IW234" s="213"/>
      <c r="IX234" s="213"/>
      <c r="IY234" s="213"/>
      <c r="IZ234" s="213"/>
      <c r="JA234" s="213"/>
      <c r="JB234" s="213"/>
      <c r="JC234" s="213"/>
      <c r="JD234" s="213"/>
      <c r="JE234" s="213"/>
      <c r="JF234" s="213"/>
      <c r="JG234" s="213"/>
      <c r="JH234" s="213"/>
      <c r="JI234" s="213"/>
      <c r="JJ234" s="213"/>
      <c r="JK234" s="213"/>
      <c r="JL234" s="213"/>
      <c r="JM234" s="213"/>
      <c r="JN234" s="213"/>
      <c r="JO234" s="213"/>
      <c r="JP234" s="213"/>
      <c r="JQ234" s="213"/>
      <c r="JR234" s="213"/>
      <c r="JS234" s="213"/>
      <c r="JT234" s="213"/>
      <c r="JU234" s="213"/>
      <c r="JV234" s="213"/>
      <c r="JW234" s="213"/>
      <c r="JX234" s="213"/>
      <c r="JY234" s="213"/>
      <c r="JZ234" s="213"/>
      <c r="KA234" s="213"/>
      <c r="KB234" s="213"/>
      <c r="KC234" s="213"/>
      <c r="KD234" s="213"/>
      <c r="KE234" s="213"/>
      <c r="KF234" s="213"/>
      <c r="KG234" s="213"/>
      <c r="KH234" s="213"/>
      <c r="KI234" s="213"/>
      <c r="KJ234" s="213"/>
      <c r="KK234" s="213"/>
      <c r="KL234" s="213"/>
      <c r="KM234" s="213"/>
      <c r="KN234" s="213"/>
      <c r="KO234" s="213"/>
      <c r="KP234" s="213"/>
      <c r="KQ234" s="213"/>
      <c r="KR234" s="213"/>
      <c r="KS234" s="213"/>
      <c r="KT234" s="213"/>
      <c r="KU234" s="213"/>
      <c r="KV234" s="213"/>
      <c r="KW234" s="213"/>
      <c r="KX234" s="213"/>
      <c r="KY234" s="213"/>
      <c r="KZ234" s="213"/>
      <c r="LA234" s="213"/>
      <c r="LB234" s="213"/>
      <c r="LC234" s="213"/>
      <c r="LD234" s="213"/>
      <c r="LE234" s="213"/>
      <c r="LF234" s="213"/>
      <c r="LG234" s="213"/>
      <c r="LH234" s="213"/>
      <c r="LI234" s="213"/>
      <c r="LJ234" s="213"/>
      <c r="LK234" s="213"/>
      <c r="LL234" s="213"/>
      <c r="LM234" s="213"/>
      <c r="LN234" s="213"/>
      <c r="LO234" s="213"/>
      <c r="LP234" s="213"/>
      <c r="LQ234" s="213"/>
      <c r="LR234" s="213"/>
      <c r="LS234" s="213"/>
      <c r="LT234" s="213"/>
      <c r="LU234" s="213"/>
      <c r="LV234" s="213"/>
      <c r="LW234" s="213"/>
      <c r="LX234" s="213"/>
      <c r="LY234" s="213"/>
      <c r="LZ234" s="213"/>
      <c r="MA234" s="213"/>
      <c r="MB234" s="213"/>
      <c r="MC234" s="213"/>
      <c r="MD234" s="213"/>
      <c r="ME234" s="213"/>
      <c r="MF234" s="213"/>
      <c r="MG234" s="213"/>
      <c r="MH234" s="213"/>
      <c r="MI234" s="213"/>
      <c r="MJ234" s="213"/>
      <c r="MK234" s="213"/>
      <c r="ML234" s="213"/>
      <c r="MM234" s="213"/>
      <c r="MN234" s="213"/>
      <c r="MO234" s="213"/>
      <c r="MP234" s="213"/>
      <c r="MQ234" s="213"/>
      <c r="MR234" s="213"/>
      <c r="MS234" s="213"/>
      <c r="MT234" s="213"/>
      <c r="MU234" s="213"/>
      <c r="MV234" s="213"/>
      <c r="MW234" s="213"/>
      <c r="MX234" s="213"/>
      <c r="MY234" s="213"/>
      <c r="MZ234" s="213"/>
      <c r="NA234" s="213"/>
      <c r="NB234" s="213"/>
      <c r="NC234" s="213"/>
      <c r="ND234" s="213"/>
      <c r="NE234" s="213"/>
      <c r="NF234" s="213"/>
      <c r="NG234" s="213"/>
      <c r="NH234" s="213"/>
      <c r="NI234" s="213"/>
      <c r="NJ234" s="213"/>
      <c r="NK234" s="213"/>
      <c r="NL234" s="213"/>
      <c r="NM234" s="213"/>
      <c r="NN234" s="213"/>
      <c r="NO234" s="213"/>
      <c r="NP234" s="213"/>
      <c r="NQ234" s="213"/>
      <c r="NR234" s="213"/>
      <c r="NS234" s="213"/>
      <c r="NT234" s="213"/>
      <c r="NU234" s="213"/>
      <c r="NV234" s="213"/>
      <c r="NW234" s="213"/>
      <c r="NX234" s="213"/>
      <c r="NY234" s="213"/>
      <c r="NZ234" s="213"/>
      <c r="OA234" s="213"/>
      <c r="OB234" s="213"/>
      <c r="OC234" s="213"/>
      <c r="OD234" s="213"/>
      <c r="OE234" s="213"/>
      <c r="OF234" s="213"/>
      <c r="OG234" s="213"/>
      <c r="OH234" s="213"/>
      <c r="OI234" s="213"/>
      <c r="OJ234" s="213"/>
      <c r="OK234" s="213"/>
      <c r="OL234" s="213"/>
      <c r="OM234" s="213"/>
      <c r="ON234" s="213"/>
      <c r="OO234" s="213"/>
      <c r="OP234" s="213"/>
      <c r="OQ234" s="213"/>
      <c r="OR234" s="213"/>
      <c r="OS234" s="213"/>
      <c r="OT234" s="213"/>
      <c r="OU234" s="213"/>
      <c r="OV234" s="213"/>
      <c r="OW234" s="213"/>
      <c r="OX234" s="213"/>
      <c r="OY234" s="213"/>
      <c r="OZ234" s="213"/>
      <c r="PA234" s="213"/>
      <c r="PB234" s="213"/>
      <c r="PC234" s="213"/>
      <c r="PD234" s="213"/>
      <c r="PE234" s="213"/>
      <c r="PF234" s="213"/>
      <c r="PG234" s="213"/>
      <c r="PH234" s="213"/>
      <c r="PI234" s="213"/>
      <c r="PJ234" s="213"/>
      <c r="PK234" s="213"/>
      <c r="PL234" s="213"/>
      <c r="PM234" s="213"/>
      <c r="PN234" s="213"/>
      <c r="PO234" s="213"/>
      <c r="PP234" s="213"/>
      <c r="PQ234" s="213"/>
      <c r="PR234" s="213"/>
      <c r="PS234" s="213"/>
      <c r="PT234" s="213"/>
      <c r="PU234" s="213"/>
      <c r="PV234" s="213"/>
      <c r="PW234" s="213"/>
      <c r="PX234" s="213"/>
      <c r="PY234" s="213"/>
      <c r="PZ234" s="213"/>
      <c r="QA234" s="213"/>
      <c r="QB234" s="213"/>
      <c r="QC234" s="213"/>
      <c r="QD234" s="213"/>
      <c r="QE234" s="213"/>
      <c r="QF234" s="213"/>
      <c r="QG234" s="213"/>
      <c r="QH234" s="213"/>
      <c r="QI234" s="213"/>
      <c r="QJ234" s="213"/>
      <c r="QK234" s="213"/>
      <c r="QL234" s="213"/>
      <c r="QM234" s="213"/>
      <c r="QN234" s="213"/>
      <c r="QO234" s="213"/>
      <c r="QP234" s="213"/>
      <c r="QQ234" s="213"/>
      <c r="QR234" s="213"/>
      <c r="QS234" s="213"/>
      <c r="QT234" s="213"/>
      <c r="QU234" s="213"/>
      <c r="QV234" s="213"/>
      <c r="QW234" s="213"/>
      <c r="QX234" s="213"/>
      <c r="QY234" s="213"/>
      <c r="QZ234" s="213"/>
      <c r="RA234" s="213"/>
      <c r="RB234" s="213"/>
      <c r="RC234" s="213"/>
      <c r="RD234" s="213"/>
      <c r="RE234" s="213"/>
      <c r="RF234" s="213"/>
      <c r="RG234" s="213"/>
      <c r="RH234" s="213"/>
      <c r="RI234" s="213"/>
      <c r="RJ234" s="213"/>
      <c r="RK234" s="213"/>
      <c r="RL234" s="213"/>
      <c r="RM234" s="213"/>
      <c r="RN234" s="213"/>
      <c r="RO234" s="213"/>
      <c r="RP234" s="213"/>
      <c r="RQ234" s="213"/>
      <c r="RR234" s="213"/>
      <c r="RS234" s="213"/>
      <c r="RT234" s="213"/>
      <c r="RU234" s="213"/>
      <c r="RV234" s="213"/>
      <c r="RW234" s="213"/>
      <c r="RX234" s="213"/>
      <c r="RY234" s="213"/>
      <c r="RZ234" s="213"/>
      <c r="SA234" s="213"/>
      <c r="SB234" s="213"/>
      <c r="SC234" s="213"/>
      <c r="SD234" s="213"/>
      <c r="SE234" s="213"/>
      <c r="SF234" s="213"/>
      <c r="SG234" s="213"/>
      <c r="SH234" s="213"/>
      <c r="SI234" s="213"/>
      <c r="SJ234" s="213"/>
      <c r="SK234" s="213"/>
      <c r="SL234" s="213"/>
      <c r="SM234" s="213"/>
      <c r="SN234" s="213"/>
      <c r="SO234" s="213"/>
      <c r="SP234" s="213"/>
      <c r="SQ234" s="213"/>
      <c r="SR234" s="213"/>
      <c r="SS234" s="213"/>
      <c r="ST234" s="213"/>
      <c r="SU234" s="213"/>
      <c r="SV234" s="213"/>
      <c r="SW234" s="213"/>
      <c r="SX234" s="213"/>
      <c r="SY234" s="213"/>
      <c r="SZ234" s="213"/>
      <c r="TA234" s="213"/>
      <c r="TB234" s="213"/>
      <c r="TC234" s="213"/>
      <c r="TD234" s="213"/>
      <c r="TE234" s="213"/>
      <c r="TF234" s="213"/>
      <c r="TG234" s="213"/>
      <c r="TH234" s="213"/>
      <c r="TI234" s="213"/>
      <c r="TJ234" s="213"/>
      <c r="TK234" s="213"/>
      <c r="TL234" s="213"/>
      <c r="TM234" s="213"/>
      <c r="TN234" s="213"/>
      <c r="TO234" s="213"/>
      <c r="TP234" s="213"/>
      <c r="TQ234" s="213"/>
      <c r="TR234" s="213"/>
      <c r="TS234" s="213"/>
      <c r="TT234" s="213"/>
      <c r="TU234" s="213"/>
      <c r="TV234" s="213"/>
      <c r="TW234" s="213"/>
      <c r="TX234" s="213"/>
      <c r="TY234" s="213"/>
      <c r="TZ234" s="213"/>
      <c r="UA234" s="213"/>
      <c r="UB234" s="213"/>
      <c r="UC234" s="213"/>
      <c r="UD234" s="213"/>
      <c r="UE234" s="213"/>
      <c r="UF234" s="213"/>
      <c r="UG234" s="213"/>
      <c r="UH234" s="213"/>
      <c r="UI234" s="213"/>
      <c r="UJ234" s="213"/>
      <c r="UK234" s="213"/>
      <c r="UL234" s="213"/>
      <c r="UM234" s="213"/>
      <c r="UN234" s="213"/>
      <c r="UO234" s="213"/>
      <c r="UP234" s="213"/>
      <c r="UQ234" s="213"/>
      <c r="UR234" s="213"/>
      <c r="US234" s="213"/>
      <c r="UT234" s="213"/>
      <c r="UU234" s="213"/>
      <c r="UV234" s="213"/>
      <c r="UW234" s="213"/>
      <c r="UX234" s="213"/>
      <c r="UY234" s="213"/>
      <c r="UZ234" s="213"/>
      <c r="VA234" s="213"/>
      <c r="VB234" s="213"/>
      <c r="VC234" s="213"/>
      <c r="VD234" s="213"/>
      <c r="VE234" s="213"/>
      <c r="VF234" s="213"/>
      <c r="VG234" s="213"/>
      <c r="VH234" s="213"/>
      <c r="VI234" s="213"/>
      <c r="VJ234" s="213"/>
      <c r="VK234" s="213"/>
      <c r="VL234" s="213"/>
      <c r="VM234" s="213"/>
      <c r="VN234" s="213"/>
      <c r="VO234" s="213"/>
      <c r="VP234" s="213"/>
      <c r="VQ234" s="213"/>
      <c r="VR234" s="213"/>
      <c r="VS234" s="213"/>
      <c r="VT234" s="213"/>
      <c r="VU234" s="213"/>
      <c r="VV234" s="213"/>
      <c r="VW234" s="213"/>
      <c r="VX234" s="213"/>
      <c r="VY234" s="213"/>
      <c r="VZ234" s="213"/>
      <c r="WA234" s="213"/>
      <c r="WB234" s="213"/>
      <c r="WC234" s="213"/>
      <c r="WD234" s="213"/>
      <c r="WE234" s="213"/>
      <c r="WF234" s="213"/>
      <c r="WG234" s="213"/>
      <c r="WH234" s="213"/>
      <c r="WI234" s="213"/>
      <c r="WJ234" s="213"/>
      <c r="WK234" s="213"/>
      <c r="WL234" s="213"/>
      <c r="WM234" s="213"/>
      <c r="WN234" s="213"/>
      <c r="WO234" s="213"/>
      <c r="WP234" s="213"/>
      <c r="WQ234" s="213"/>
      <c r="WR234" s="213"/>
      <c r="WS234" s="213"/>
      <c r="WT234" s="213"/>
      <c r="WU234" s="213"/>
      <c r="WV234" s="213"/>
      <c r="WW234" s="213"/>
      <c r="WX234" s="213"/>
      <c r="WY234" s="213"/>
      <c r="WZ234" s="213"/>
      <c r="XA234" s="213"/>
      <c r="XB234" s="213"/>
      <c r="XC234" s="213"/>
      <c r="XD234" s="213"/>
      <c r="XE234" s="213"/>
      <c r="XF234" s="213"/>
      <c r="XG234" s="213"/>
      <c r="XH234" s="213"/>
      <c r="XI234" s="213"/>
      <c r="XJ234" s="213"/>
      <c r="XK234" s="213"/>
      <c r="XL234" s="213"/>
      <c r="XM234" s="213"/>
      <c r="XN234" s="213"/>
      <c r="XO234" s="213"/>
      <c r="XP234" s="213"/>
      <c r="XQ234" s="213"/>
      <c r="XR234" s="213"/>
      <c r="XS234" s="213"/>
      <c r="XT234" s="213"/>
      <c r="XU234" s="213"/>
      <c r="XV234" s="213"/>
      <c r="XW234" s="213"/>
      <c r="XX234" s="213"/>
      <c r="XY234" s="213"/>
      <c r="XZ234" s="213"/>
      <c r="YA234" s="213"/>
      <c r="YB234" s="213"/>
      <c r="YC234" s="213"/>
      <c r="YD234" s="213"/>
      <c r="YE234" s="213"/>
      <c r="YF234" s="213"/>
      <c r="YG234" s="213"/>
      <c r="YH234" s="213"/>
      <c r="YI234" s="213"/>
      <c r="YJ234" s="213"/>
      <c r="YK234" s="213"/>
      <c r="YL234" s="213"/>
      <c r="YM234" s="213"/>
      <c r="YN234" s="213"/>
      <c r="YO234" s="213"/>
      <c r="YP234" s="213"/>
      <c r="YQ234" s="213"/>
      <c r="YR234" s="213"/>
      <c r="YS234" s="213"/>
      <c r="YT234" s="213"/>
      <c r="YU234" s="213"/>
      <c r="YV234" s="213"/>
      <c r="YW234" s="213"/>
      <c r="YX234" s="213"/>
      <c r="YY234" s="213"/>
      <c r="YZ234" s="213"/>
      <c r="ZA234" s="213"/>
      <c r="ZB234" s="213"/>
      <c r="ZC234" s="213"/>
      <c r="ZD234" s="213"/>
      <c r="ZE234" s="213"/>
      <c r="ZF234" s="213"/>
      <c r="ZG234" s="213"/>
      <c r="ZH234" s="213"/>
      <c r="ZI234" s="213"/>
      <c r="ZJ234" s="213"/>
      <c r="ZK234" s="213"/>
      <c r="ZL234" s="213"/>
      <c r="ZM234" s="213"/>
      <c r="ZN234" s="213"/>
      <c r="ZO234" s="213"/>
      <c r="ZP234" s="213"/>
      <c r="ZQ234" s="213"/>
      <c r="ZR234" s="213"/>
      <c r="ZS234" s="213"/>
      <c r="ZT234" s="213"/>
      <c r="ZU234" s="213"/>
      <c r="ZV234" s="213"/>
      <c r="ZW234" s="213"/>
      <c r="ZX234" s="213"/>
      <c r="ZY234" s="213"/>
      <c r="ZZ234" s="213"/>
      <c r="AAA234" s="213"/>
      <c r="AAB234" s="213"/>
      <c r="AAC234" s="213"/>
      <c r="AAD234" s="213"/>
      <c r="AAE234" s="213"/>
      <c r="AAF234" s="213"/>
      <c r="AAG234" s="213"/>
      <c r="AAH234" s="213"/>
      <c r="AAI234" s="213"/>
      <c r="AAJ234" s="213"/>
      <c r="AAK234" s="213"/>
      <c r="AAL234" s="213"/>
      <c r="AAM234" s="213"/>
      <c r="AAN234" s="213"/>
      <c r="AAO234" s="213"/>
      <c r="AAP234" s="213"/>
      <c r="AAQ234" s="213"/>
      <c r="AAR234" s="213"/>
      <c r="AAS234" s="213"/>
      <c r="AAT234" s="213"/>
      <c r="AAU234" s="213"/>
      <c r="AAV234" s="213"/>
      <c r="AAW234" s="213"/>
      <c r="AAX234" s="213"/>
      <c r="AAY234" s="213"/>
      <c r="AAZ234" s="213"/>
      <c r="ABA234" s="213"/>
      <c r="ABB234" s="213"/>
      <c r="ABC234" s="213"/>
      <c r="ABD234" s="213"/>
      <c r="ABE234" s="213"/>
      <c r="ABF234" s="213"/>
      <c r="ABG234" s="213"/>
      <c r="ABH234" s="213"/>
      <c r="ABI234" s="213"/>
      <c r="ABJ234" s="213"/>
      <c r="ABK234" s="213"/>
      <c r="ABL234" s="213"/>
      <c r="ABM234" s="213"/>
      <c r="ABN234" s="213"/>
      <c r="ABO234" s="213"/>
      <c r="ABP234" s="213"/>
      <c r="ABQ234" s="213"/>
      <c r="ABR234" s="213"/>
      <c r="ABS234" s="213"/>
      <c r="ABT234" s="213"/>
      <c r="ABU234" s="213"/>
      <c r="ABV234" s="213"/>
      <c r="ABW234" s="213"/>
      <c r="ABX234" s="213"/>
      <c r="ABY234" s="213"/>
      <c r="ABZ234" s="213"/>
      <c r="ACA234" s="213"/>
      <c r="ACB234" s="213"/>
      <c r="ACC234" s="213"/>
      <c r="ACD234" s="213"/>
      <c r="ACE234" s="213"/>
      <c r="ACF234" s="213"/>
      <c r="ACG234" s="213"/>
      <c r="ACH234" s="213"/>
      <c r="ACI234" s="213"/>
      <c r="ACJ234" s="213"/>
      <c r="ACK234" s="213"/>
      <c r="ACL234" s="213"/>
      <c r="ACM234" s="213"/>
      <c r="ACN234" s="213"/>
      <c r="ACO234" s="213"/>
      <c r="ACP234" s="213"/>
      <c r="ACQ234" s="213"/>
      <c r="ACR234" s="213"/>
      <c r="ACS234" s="213"/>
      <c r="ACT234" s="213"/>
      <c r="ACU234" s="213"/>
      <c r="ACV234" s="213"/>
      <c r="ACW234" s="213"/>
      <c r="ACX234" s="213"/>
      <c r="ACY234" s="213"/>
      <c r="ACZ234" s="213"/>
      <c r="ADA234" s="213"/>
      <c r="ADB234" s="213"/>
      <c r="ADC234" s="213"/>
      <c r="ADD234" s="213"/>
      <c r="ADE234" s="213"/>
      <c r="ADF234" s="213"/>
      <c r="ADG234" s="213"/>
      <c r="ADH234" s="213"/>
      <c r="ADI234" s="213"/>
      <c r="ADJ234" s="213"/>
      <c r="ADK234" s="213"/>
      <c r="ADL234" s="213"/>
      <c r="ADM234" s="213"/>
      <c r="ADN234" s="213"/>
      <c r="ADO234" s="213"/>
      <c r="ADP234" s="213"/>
      <c r="ADQ234" s="213"/>
      <c r="ADR234" s="213"/>
      <c r="ADS234" s="213"/>
      <c r="ADT234" s="213"/>
      <c r="ADU234" s="213"/>
      <c r="ADV234" s="213"/>
      <c r="ADW234" s="213"/>
      <c r="ADX234" s="213"/>
      <c r="ADY234" s="213"/>
      <c r="ADZ234" s="213"/>
      <c r="AEA234" s="213"/>
      <c r="AEB234" s="213"/>
      <c r="AEC234" s="213"/>
      <c r="AED234" s="213"/>
      <c r="AEE234" s="213"/>
      <c r="AEF234" s="213"/>
      <c r="AEG234" s="213"/>
      <c r="AEH234" s="213"/>
      <c r="AEI234" s="213"/>
      <c r="AEJ234" s="213"/>
      <c r="AEK234" s="213"/>
      <c r="AEL234" s="213"/>
      <c r="AEM234" s="213"/>
      <c r="AEN234" s="213"/>
      <c r="AEO234" s="213"/>
      <c r="AEP234" s="213"/>
      <c r="AEQ234" s="213"/>
      <c r="AER234" s="213"/>
      <c r="AES234" s="213"/>
      <c r="AET234" s="213"/>
      <c r="AEU234" s="213"/>
      <c r="AEV234" s="213"/>
      <c r="AEW234" s="213"/>
      <c r="AEX234" s="213"/>
      <c r="AEY234" s="213"/>
      <c r="AEZ234" s="213"/>
      <c r="AFA234" s="213"/>
      <c r="AFB234" s="213"/>
      <c r="AFC234" s="213"/>
      <c r="AFD234" s="213"/>
      <c r="AFE234" s="213"/>
      <c r="AFF234" s="213"/>
      <c r="AFG234" s="213"/>
      <c r="AFH234" s="213"/>
      <c r="AFI234" s="213"/>
      <c r="AFJ234" s="213"/>
      <c r="AFK234" s="213"/>
      <c r="AFL234" s="213"/>
      <c r="AFM234" s="213"/>
      <c r="AFN234" s="213"/>
      <c r="AFO234" s="213"/>
      <c r="AFP234" s="213"/>
      <c r="AFQ234" s="213"/>
      <c r="AFR234" s="213"/>
      <c r="AFS234" s="213"/>
      <c r="AFT234" s="213"/>
      <c r="AFU234" s="213"/>
      <c r="AFV234" s="213"/>
      <c r="AFW234" s="213"/>
      <c r="AFX234" s="213"/>
      <c r="AFY234" s="213"/>
      <c r="AFZ234" s="213"/>
      <c r="AGA234" s="213"/>
      <c r="AGB234" s="213"/>
      <c r="AGC234" s="213"/>
      <c r="AGD234" s="213"/>
      <c r="AGE234" s="213"/>
      <c r="AGF234" s="213"/>
      <c r="AGG234" s="213"/>
      <c r="AGH234" s="213"/>
      <c r="AGI234" s="213"/>
      <c r="AGJ234" s="213"/>
      <c r="AGK234" s="213"/>
      <c r="AGL234" s="213"/>
      <c r="AGM234" s="213"/>
      <c r="AGN234" s="213"/>
      <c r="AGO234" s="213"/>
      <c r="AGP234" s="213"/>
      <c r="AGQ234" s="213"/>
      <c r="AGR234" s="213"/>
      <c r="AGS234" s="213"/>
      <c r="AGT234" s="213"/>
      <c r="AGU234" s="213"/>
      <c r="AGV234" s="213"/>
      <c r="AGW234" s="213"/>
      <c r="AGX234" s="213"/>
      <c r="AGY234" s="213"/>
      <c r="AGZ234" s="213"/>
      <c r="AHA234" s="213"/>
      <c r="AHB234" s="213"/>
      <c r="AHC234" s="213"/>
      <c r="AHD234" s="213"/>
      <c r="AHE234" s="213"/>
      <c r="AHF234" s="213"/>
      <c r="AHG234" s="213"/>
      <c r="AHH234" s="213"/>
      <c r="AHI234" s="213"/>
      <c r="AHJ234" s="213"/>
      <c r="AHK234" s="213"/>
      <c r="AHL234" s="213"/>
      <c r="AHM234" s="213"/>
      <c r="AHN234" s="213"/>
      <c r="AHO234" s="213"/>
      <c r="AHP234" s="213"/>
      <c r="AHQ234" s="213"/>
      <c r="AHR234" s="213"/>
      <c r="AHS234" s="213"/>
      <c r="AHT234" s="213"/>
      <c r="AHU234" s="213"/>
      <c r="AHV234" s="213"/>
      <c r="AHW234" s="213"/>
      <c r="AHX234" s="213"/>
      <c r="AHY234" s="213"/>
      <c r="AHZ234" s="213"/>
      <c r="AIA234" s="213"/>
      <c r="AIB234" s="213"/>
      <c r="AIC234" s="213"/>
      <c r="AID234" s="213"/>
      <c r="AIE234" s="213"/>
      <c r="AIF234" s="213"/>
      <c r="AIG234" s="213"/>
      <c r="AIH234" s="213"/>
      <c r="AII234" s="213"/>
      <c r="AIJ234" s="213"/>
      <c r="AIK234" s="213"/>
      <c r="AIL234" s="213"/>
      <c r="AIM234" s="213"/>
      <c r="AIN234" s="213"/>
      <c r="AIO234" s="213"/>
      <c r="AIP234" s="213"/>
      <c r="AIQ234" s="213"/>
      <c r="AIR234" s="213"/>
      <c r="AIS234" s="213"/>
      <c r="AIT234" s="213"/>
      <c r="AIU234" s="213"/>
      <c r="AIV234" s="213"/>
      <c r="AIW234" s="213"/>
      <c r="AIX234" s="213"/>
      <c r="AIY234" s="213"/>
      <c r="AIZ234" s="213"/>
      <c r="AJA234" s="213"/>
      <c r="AJB234" s="213"/>
      <c r="AJC234" s="213"/>
      <c r="AJD234" s="213"/>
      <c r="AJE234" s="213"/>
      <c r="AJF234" s="213"/>
      <c r="AJG234" s="213"/>
      <c r="AJH234" s="213"/>
      <c r="AJI234" s="213"/>
      <c r="AJJ234" s="213"/>
      <c r="AJK234" s="213"/>
      <c r="AJL234" s="213"/>
      <c r="AJM234" s="213"/>
      <c r="AJN234" s="213"/>
      <c r="AJO234" s="213"/>
      <c r="AJP234" s="213"/>
      <c r="AJQ234" s="213"/>
      <c r="AJR234" s="213"/>
      <c r="AJS234" s="213"/>
      <c r="AJT234" s="213"/>
      <c r="AJU234" s="213"/>
      <c r="AJV234" s="213"/>
      <c r="AJW234" s="213"/>
      <c r="AJX234" s="213"/>
      <c r="AJY234" s="213"/>
      <c r="AJZ234" s="213"/>
      <c r="AKA234" s="213"/>
      <c r="AKB234" s="213"/>
      <c r="AKC234" s="213"/>
      <c r="AKD234" s="213"/>
      <c r="AKE234" s="213"/>
      <c r="AKF234" s="213"/>
      <c r="AKG234" s="213"/>
      <c r="AKH234" s="213"/>
      <c r="AKI234" s="213"/>
      <c r="AKJ234" s="213"/>
      <c r="AKK234" s="213"/>
      <c r="AKL234" s="213"/>
      <c r="AKM234" s="213"/>
      <c r="AKN234" s="213"/>
      <c r="AKO234" s="213"/>
      <c r="AKP234" s="213"/>
      <c r="AKQ234" s="213"/>
      <c r="AKR234" s="213"/>
      <c r="AKS234" s="213"/>
      <c r="AKT234" s="213"/>
      <c r="AKU234" s="213"/>
      <c r="AKV234" s="213"/>
      <c r="AKW234" s="213"/>
      <c r="AKX234" s="213"/>
      <c r="AKY234" s="213"/>
      <c r="AKZ234" s="213"/>
      <c r="ALA234" s="213"/>
      <c r="ALB234" s="213"/>
      <c r="ALC234" s="213"/>
      <c r="ALD234" s="213"/>
      <c r="ALE234" s="213"/>
      <c r="ALF234" s="213"/>
      <c r="ALG234" s="213"/>
      <c r="ALH234" s="213"/>
      <c r="ALI234" s="213"/>
      <c r="ALJ234" s="213"/>
      <c r="ALK234" s="213"/>
      <c r="ALL234" s="213"/>
      <c r="ALM234" s="213"/>
      <c r="ALN234" s="213"/>
      <c r="ALO234" s="213"/>
      <c r="ALP234" s="213"/>
      <c r="ALQ234" s="213"/>
      <c r="ALR234" s="213"/>
      <c r="ALS234" s="213"/>
      <c r="ALT234" s="213"/>
      <c r="ALU234" s="213"/>
      <c r="ALV234" s="213"/>
      <c r="ALW234" s="213"/>
      <c r="ALX234" s="213"/>
      <c r="ALY234" s="213"/>
      <c r="ALZ234" s="213"/>
      <c r="AMA234" s="213"/>
      <c r="AMB234" s="213"/>
      <c r="AMC234" s="213"/>
      <c r="AMD234" s="213"/>
      <c r="AME234" s="213"/>
      <c r="AMF234" s="213"/>
      <c r="AMG234" s="213"/>
      <c r="AMH234" s="213"/>
      <c r="AMI234" s="213"/>
      <c r="AMJ234" s="213"/>
      <c r="AMK234" s="213"/>
      <c r="AML234" s="213"/>
      <c r="AMM234" s="213"/>
      <c r="AMN234" s="213"/>
      <c r="AMO234" s="213"/>
      <c r="AMP234" s="213"/>
      <c r="AMQ234" s="213"/>
      <c r="AMR234" s="213"/>
      <c r="AMS234" s="213"/>
      <c r="AMT234" s="213"/>
      <c r="AMU234" s="213"/>
      <c r="AMV234" s="213"/>
      <c r="AMW234" s="213"/>
      <c r="AMX234" s="213"/>
      <c r="AMY234" s="213"/>
      <c r="AMZ234" s="213"/>
      <c r="ANA234" s="213"/>
      <c r="ANB234" s="213"/>
      <c r="ANC234" s="213"/>
      <c r="AND234" s="213"/>
      <c r="ANE234" s="213"/>
      <c r="ANF234" s="213"/>
      <c r="ANG234" s="213"/>
      <c r="ANH234" s="213"/>
      <c r="ANI234" s="213"/>
      <c r="ANJ234" s="213"/>
      <c r="ANK234" s="213"/>
      <c r="ANL234" s="213"/>
      <c r="ANM234" s="213"/>
      <c r="ANN234" s="213"/>
      <c r="ANO234" s="213"/>
      <c r="ANP234" s="213"/>
      <c r="ANQ234" s="213"/>
      <c r="ANR234" s="213"/>
      <c r="ANS234" s="213"/>
      <c r="ANT234" s="213"/>
      <c r="ANU234" s="213"/>
      <c r="ANV234" s="213"/>
      <c r="ANW234" s="213"/>
      <c r="ANX234" s="213"/>
      <c r="ANY234" s="213"/>
      <c r="ANZ234" s="213"/>
      <c r="AOA234" s="213"/>
      <c r="AOB234" s="213"/>
      <c r="AOC234" s="213"/>
      <c r="AOD234" s="213"/>
      <c r="AOE234" s="213"/>
      <c r="AOF234" s="213"/>
      <c r="AOG234" s="213"/>
      <c r="AOH234" s="213"/>
      <c r="AOI234" s="213"/>
      <c r="AOJ234" s="213"/>
      <c r="AOK234" s="213"/>
      <c r="AOL234" s="213"/>
      <c r="AOM234" s="213"/>
      <c r="AON234" s="213"/>
      <c r="AOO234" s="213"/>
      <c r="AOP234" s="213"/>
      <c r="AOQ234" s="213"/>
      <c r="AOR234" s="213"/>
      <c r="AOS234" s="213"/>
      <c r="AOT234" s="213"/>
      <c r="AOU234" s="213"/>
      <c r="AOV234" s="213"/>
      <c r="AOW234" s="213"/>
      <c r="AOX234" s="213"/>
      <c r="AOY234" s="213"/>
      <c r="AOZ234" s="213"/>
      <c r="APA234" s="213"/>
      <c r="APB234" s="213"/>
      <c r="APC234" s="213"/>
      <c r="APD234" s="213"/>
      <c r="APE234" s="213"/>
      <c r="APF234" s="213"/>
      <c r="APG234" s="213"/>
      <c r="APH234" s="213"/>
      <c r="API234" s="213"/>
      <c r="APJ234" s="213"/>
      <c r="APK234" s="213"/>
      <c r="APL234" s="213"/>
      <c r="APM234" s="213"/>
      <c r="APN234" s="213"/>
      <c r="APO234" s="213"/>
      <c r="APP234" s="213"/>
      <c r="APQ234" s="213"/>
      <c r="APR234" s="213"/>
      <c r="APS234" s="213"/>
      <c r="APT234" s="213"/>
      <c r="APU234" s="213"/>
      <c r="APV234" s="213"/>
      <c r="APW234" s="213"/>
      <c r="APX234" s="213"/>
      <c r="APY234" s="213"/>
      <c r="APZ234" s="213"/>
      <c r="AQA234" s="213"/>
      <c r="AQB234" s="213"/>
      <c r="AQC234" s="213"/>
      <c r="AQD234" s="213"/>
      <c r="AQE234" s="213"/>
      <c r="AQF234" s="213"/>
      <c r="AQG234" s="213"/>
      <c r="AQH234" s="213"/>
      <c r="AQI234" s="213"/>
      <c r="AQJ234" s="213"/>
      <c r="AQK234" s="213"/>
      <c r="AQL234" s="213"/>
      <c r="AQM234" s="213"/>
      <c r="AQN234" s="213"/>
      <c r="AQO234" s="213"/>
      <c r="AQP234" s="213"/>
      <c r="AQQ234" s="213"/>
      <c r="AQR234" s="213"/>
      <c r="AQS234" s="213"/>
      <c r="AQT234" s="213"/>
      <c r="AQU234" s="213"/>
      <c r="AQV234" s="213"/>
      <c r="AQW234" s="213"/>
      <c r="AQX234" s="213"/>
      <c r="AQY234" s="213"/>
      <c r="AQZ234" s="213"/>
      <c r="ARA234" s="213"/>
      <c r="ARB234" s="213"/>
      <c r="ARC234" s="213"/>
      <c r="ARD234" s="213"/>
      <c r="ARE234" s="213"/>
      <c r="ARF234" s="213"/>
      <c r="ARG234" s="213"/>
      <c r="ARH234" s="213"/>
      <c r="ARI234" s="213"/>
      <c r="ARJ234" s="213"/>
      <c r="ARK234" s="213"/>
      <c r="ARL234" s="213"/>
      <c r="ARM234" s="213"/>
      <c r="ARN234" s="213"/>
      <c r="ARO234" s="213"/>
      <c r="ARP234" s="213"/>
      <c r="ARQ234" s="213"/>
      <c r="ARR234" s="213"/>
      <c r="ARS234" s="213"/>
      <c r="ART234" s="213"/>
      <c r="ARU234" s="213"/>
      <c r="ARV234" s="213"/>
      <c r="ARW234" s="213"/>
      <c r="ARX234" s="213"/>
      <c r="ARY234" s="213"/>
      <c r="ARZ234" s="213"/>
      <c r="ASA234" s="213"/>
      <c r="ASB234" s="213"/>
      <c r="ASC234" s="213"/>
      <c r="ASD234" s="213"/>
      <c r="ASE234" s="213"/>
      <c r="ASF234" s="213"/>
      <c r="ASG234" s="213"/>
      <c r="ASH234" s="213"/>
      <c r="ASI234" s="213"/>
      <c r="ASJ234" s="213"/>
      <c r="ASK234" s="213"/>
      <c r="ASL234" s="213"/>
      <c r="ASM234" s="213"/>
      <c r="ASN234" s="213"/>
      <c r="ASO234" s="213"/>
      <c r="ASP234" s="213"/>
      <c r="ASQ234" s="213"/>
      <c r="ASR234" s="213"/>
      <c r="ASS234" s="213"/>
      <c r="AST234" s="213"/>
      <c r="ASU234" s="213"/>
      <c r="ASV234" s="213"/>
      <c r="ASW234" s="213"/>
      <c r="ASX234" s="213"/>
      <c r="ASY234" s="213"/>
      <c r="ASZ234" s="213"/>
      <c r="ATA234" s="213"/>
      <c r="ATB234" s="213"/>
      <c r="ATC234" s="213"/>
      <c r="ATD234" s="213"/>
      <c r="ATE234" s="213"/>
      <c r="ATF234" s="213"/>
      <c r="ATG234" s="213"/>
      <c r="ATH234" s="213"/>
      <c r="ATI234" s="213"/>
      <c r="ATJ234" s="213"/>
      <c r="ATK234" s="213"/>
      <c r="ATL234" s="213"/>
      <c r="ATM234" s="213"/>
      <c r="ATN234" s="213"/>
      <c r="ATO234" s="213"/>
      <c r="ATP234" s="213"/>
      <c r="ATQ234" s="213"/>
      <c r="ATR234" s="213"/>
      <c r="ATS234" s="213"/>
      <c r="ATT234" s="213"/>
      <c r="ATU234" s="213"/>
      <c r="ATV234" s="213"/>
      <c r="ATW234" s="213"/>
      <c r="ATX234" s="213"/>
      <c r="ATY234" s="213"/>
      <c r="ATZ234" s="213"/>
      <c r="AUA234" s="213"/>
      <c r="AUB234" s="213"/>
      <c r="AUC234" s="213"/>
      <c r="AUD234" s="213"/>
      <c r="AUE234" s="213"/>
      <c r="AUF234" s="213"/>
      <c r="AUG234" s="213"/>
      <c r="AUH234" s="213"/>
      <c r="AUI234" s="213"/>
      <c r="AUJ234" s="213"/>
      <c r="AUK234" s="213"/>
      <c r="AUL234" s="213"/>
      <c r="AUM234" s="213"/>
      <c r="AUN234" s="213"/>
      <c r="AUO234" s="213"/>
      <c r="AUP234" s="213"/>
      <c r="AUQ234" s="213"/>
      <c r="AUR234" s="213"/>
      <c r="AUS234" s="213"/>
      <c r="AUT234" s="213"/>
      <c r="AUU234" s="213"/>
      <c r="AUV234" s="213"/>
      <c r="AUW234" s="213"/>
      <c r="AUX234" s="213"/>
      <c r="AUY234" s="213"/>
      <c r="AUZ234" s="213"/>
      <c r="AVA234" s="213"/>
      <c r="AVB234" s="213"/>
      <c r="AVC234" s="213"/>
      <c r="AVD234" s="213"/>
      <c r="AVE234" s="213"/>
      <c r="AVF234" s="213"/>
      <c r="AVG234" s="213"/>
      <c r="AVH234" s="213"/>
      <c r="AVI234" s="213"/>
      <c r="AVJ234" s="213"/>
      <c r="AVK234" s="213"/>
      <c r="AVL234" s="213"/>
      <c r="AVM234" s="213"/>
      <c r="AVN234" s="213"/>
      <c r="AVO234" s="213"/>
      <c r="AVP234" s="213"/>
      <c r="AVQ234" s="213"/>
      <c r="AVR234" s="213"/>
      <c r="AVS234" s="213"/>
      <c r="AVT234" s="213"/>
      <c r="AVU234" s="213"/>
      <c r="AVV234" s="213"/>
      <c r="AVW234" s="213"/>
      <c r="AVX234" s="213"/>
      <c r="AVY234" s="213"/>
      <c r="AVZ234" s="213"/>
      <c r="AWA234" s="213"/>
      <c r="AWB234" s="213"/>
      <c r="AWC234" s="213"/>
      <c r="AWD234" s="213"/>
      <c r="AWE234" s="213"/>
      <c r="AWF234" s="213"/>
      <c r="AWG234" s="213"/>
      <c r="AWH234" s="213"/>
      <c r="AWI234" s="213"/>
      <c r="AWJ234" s="213"/>
      <c r="AWK234" s="213"/>
      <c r="AWL234" s="213"/>
      <c r="AWM234" s="213"/>
      <c r="AWN234" s="213"/>
      <c r="AWO234" s="213"/>
      <c r="AWP234" s="213"/>
      <c r="AWQ234" s="213"/>
      <c r="AWR234" s="213"/>
      <c r="AWS234" s="213"/>
      <c r="AWT234" s="213"/>
      <c r="AWU234" s="213"/>
      <c r="AWV234" s="213"/>
      <c r="AWW234" s="213"/>
      <c r="AWX234" s="213"/>
      <c r="AWY234" s="213"/>
      <c r="AWZ234" s="213"/>
      <c r="AXA234" s="213"/>
      <c r="AXB234" s="213"/>
      <c r="AXC234" s="213"/>
      <c r="AXD234" s="213"/>
      <c r="AXE234" s="213"/>
      <c r="AXF234" s="213"/>
      <c r="AXG234" s="213"/>
      <c r="AXH234" s="213"/>
      <c r="AXI234" s="213"/>
      <c r="AXJ234" s="213"/>
      <c r="AXK234" s="213"/>
      <c r="AXL234" s="213"/>
      <c r="AXM234" s="213"/>
      <c r="AXN234" s="213"/>
      <c r="AXO234" s="213"/>
      <c r="AXP234" s="213"/>
      <c r="AXQ234" s="213"/>
      <c r="AXR234" s="213"/>
      <c r="AXS234" s="213"/>
      <c r="AXT234" s="213"/>
      <c r="AXU234" s="213"/>
      <c r="AXV234" s="213"/>
      <c r="AXW234" s="213"/>
      <c r="AXX234" s="213"/>
      <c r="AXY234" s="213"/>
      <c r="AXZ234" s="213"/>
      <c r="AYA234" s="213"/>
      <c r="AYB234" s="213"/>
      <c r="AYC234" s="213"/>
      <c r="AYD234" s="213"/>
      <c r="AYE234" s="213"/>
      <c r="AYF234" s="213"/>
      <c r="AYG234" s="213"/>
      <c r="AYH234" s="213"/>
      <c r="AYI234" s="213"/>
      <c r="AYJ234" s="213"/>
      <c r="AYK234" s="213"/>
      <c r="AYL234" s="213"/>
      <c r="AYM234" s="213"/>
      <c r="AYN234" s="213"/>
      <c r="AYO234" s="213"/>
      <c r="AYP234" s="213"/>
      <c r="AYQ234" s="213"/>
      <c r="AYR234" s="213"/>
      <c r="AYS234" s="213"/>
      <c r="AYT234" s="213"/>
      <c r="AYU234" s="213"/>
      <c r="AYV234" s="213"/>
      <c r="AYW234" s="213"/>
      <c r="AYX234" s="213"/>
      <c r="AYY234" s="213"/>
      <c r="AYZ234" s="213"/>
      <c r="AZA234" s="213"/>
      <c r="AZB234" s="213"/>
      <c r="AZC234" s="213"/>
      <c r="AZD234" s="213"/>
      <c r="AZE234" s="213"/>
      <c r="AZF234" s="213"/>
      <c r="AZG234" s="213"/>
      <c r="AZH234" s="213"/>
      <c r="AZI234" s="213"/>
      <c r="AZJ234" s="213"/>
      <c r="AZK234" s="213"/>
      <c r="AZL234" s="213"/>
      <c r="AZM234" s="213"/>
      <c r="AZN234" s="213"/>
      <c r="AZO234" s="213"/>
      <c r="AZP234" s="213"/>
      <c r="AZQ234" s="213"/>
      <c r="AZR234" s="213"/>
      <c r="AZS234" s="213"/>
      <c r="AZT234" s="213"/>
      <c r="AZU234" s="213"/>
      <c r="AZV234" s="213"/>
      <c r="AZW234" s="213"/>
      <c r="AZX234" s="213"/>
      <c r="AZY234" s="213"/>
      <c r="AZZ234" s="213"/>
      <c r="BAA234" s="213"/>
      <c r="BAB234" s="213"/>
      <c r="BAC234" s="213"/>
      <c r="BAD234" s="213"/>
      <c r="BAE234" s="213"/>
      <c r="BAF234" s="213"/>
      <c r="BAG234" s="213"/>
      <c r="BAH234" s="213"/>
      <c r="BAI234" s="213"/>
      <c r="BAJ234" s="213"/>
      <c r="BAK234" s="213"/>
      <c r="BAL234" s="213"/>
      <c r="BAM234" s="213"/>
      <c r="BAN234" s="213"/>
      <c r="BAO234" s="213"/>
      <c r="BAP234" s="213"/>
      <c r="BAQ234" s="213"/>
      <c r="BAR234" s="213"/>
      <c r="BAS234" s="213"/>
      <c r="BAT234" s="213"/>
      <c r="BAU234" s="213"/>
      <c r="BAV234" s="213"/>
      <c r="BAW234" s="213"/>
      <c r="BAX234" s="213"/>
      <c r="BAY234" s="213"/>
      <c r="BAZ234" s="213"/>
      <c r="BBA234" s="213"/>
      <c r="BBB234" s="213"/>
      <c r="BBC234" s="213"/>
      <c r="BBD234" s="213"/>
      <c r="BBE234" s="213"/>
      <c r="BBF234" s="213"/>
      <c r="BBG234" s="213"/>
      <c r="BBH234" s="213"/>
      <c r="BBI234" s="213"/>
      <c r="BBJ234" s="213"/>
      <c r="BBK234" s="213"/>
      <c r="BBL234" s="213"/>
      <c r="BBM234" s="213"/>
      <c r="BBN234" s="213"/>
      <c r="BBO234" s="213"/>
      <c r="BBP234" s="213"/>
      <c r="BBQ234" s="213"/>
      <c r="BBR234" s="213"/>
      <c r="BBS234" s="213"/>
      <c r="BBT234" s="213"/>
      <c r="BBU234" s="213"/>
      <c r="BBV234" s="213"/>
      <c r="BBW234" s="213"/>
      <c r="BBX234" s="213"/>
      <c r="BBY234" s="213"/>
      <c r="BBZ234" s="213"/>
      <c r="BCA234" s="213"/>
      <c r="BCB234" s="213"/>
      <c r="BCC234" s="213"/>
      <c r="BCD234" s="213"/>
      <c r="BCE234" s="213"/>
      <c r="BCF234" s="213"/>
      <c r="BCG234" s="213"/>
      <c r="BCH234" s="213"/>
      <c r="BCI234" s="213"/>
      <c r="BCJ234" s="213"/>
      <c r="BCK234" s="213"/>
      <c r="BCL234" s="213"/>
      <c r="BCM234" s="213"/>
      <c r="BCN234" s="213"/>
      <c r="BCO234" s="213"/>
      <c r="BCP234" s="213"/>
      <c r="BCQ234" s="213"/>
      <c r="BCR234" s="213"/>
      <c r="BCS234" s="213"/>
      <c r="BCT234" s="213"/>
      <c r="BCU234" s="213"/>
      <c r="BCV234" s="213"/>
      <c r="BCW234" s="213"/>
      <c r="BCX234" s="213"/>
      <c r="BCY234" s="213"/>
      <c r="BCZ234" s="213"/>
      <c r="BDA234" s="213"/>
      <c r="BDB234" s="213"/>
      <c r="BDC234" s="213"/>
      <c r="BDD234" s="213"/>
      <c r="BDE234" s="213"/>
      <c r="BDF234" s="213"/>
      <c r="BDG234" s="213"/>
      <c r="BDH234" s="213"/>
      <c r="BDI234" s="213"/>
      <c r="BDJ234" s="213"/>
      <c r="BDK234" s="213"/>
      <c r="BDL234" s="213"/>
      <c r="BDM234" s="213"/>
      <c r="BDN234" s="213"/>
      <c r="BDO234" s="213"/>
      <c r="BDP234" s="213"/>
      <c r="BDQ234" s="213"/>
      <c r="BDR234" s="213"/>
      <c r="BDS234" s="213"/>
      <c r="BDT234" s="213"/>
      <c r="BDU234" s="213"/>
      <c r="BDV234" s="213"/>
      <c r="BDW234" s="213"/>
      <c r="BDX234" s="213"/>
      <c r="BDY234" s="213"/>
      <c r="BDZ234" s="213"/>
      <c r="BEA234" s="213"/>
      <c r="BEB234" s="213"/>
      <c r="BEC234" s="213"/>
      <c r="BED234" s="213"/>
      <c r="BEE234" s="213"/>
      <c r="BEF234" s="213"/>
      <c r="BEG234" s="213"/>
      <c r="BEH234" s="213"/>
      <c r="BEI234" s="213"/>
      <c r="BEJ234" s="213"/>
      <c r="BEK234" s="213"/>
      <c r="BEL234" s="213"/>
      <c r="BEM234" s="213"/>
      <c r="BEN234" s="213"/>
      <c r="BEO234" s="213"/>
      <c r="BEP234" s="213"/>
      <c r="BEQ234" s="213"/>
      <c r="BER234" s="213"/>
      <c r="BES234" s="213"/>
      <c r="BET234" s="213"/>
      <c r="BEU234" s="213"/>
      <c r="BEV234" s="213"/>
      <c r="BEW234" s="213"/>
      <c r="BEX234" s="213"/>
      <c r="BEY234" s="213"/>
      <c r="BEZ234" s="213"/>
      <c r="BFA234" s="213"/>
      <c r="BFB234" s="213"/>
      <c r="BFC234" s="213"/>
      <c r="BFD234" s="213"/>
      <c r="BFE234" s="213"/>
      <c r="BFF234" s="213"/>
      <c r="BFG234" s="213"/>
      <c r="BFH234" s="213"/>
      <c r="BFI234" s="213"/>
      <c r="BFJ234" s="213"/>
      <c r="BFK234" s="213"/>
      <c r="BFL234" s="213"/>
      <c r="BFM234" s="213"/>
      <c r="BFN234" s="213"/>
      <c r="BFO234" s="213"/>
      <c r="BFP234" s="213"/>
      <c r="BFQ234" s="213"/>
      <c r="BFR234" s="213"/>
      <c r="BFS234" s="213"/>
      <c r="BFT234" s="213"/>
      <c r="BFU234" s="213"/>
      <c r="BFV234" s="213"/>
      <c r="BFW234" s="213"/>
      <c r="BFX234" s="213"/>
      <c r="BFY234" s="213"/>
      <c r="BFZ234" s="213"/>
      <c r="BGA234" s="213"/>
      <c r="BGB234" s="213"/>
      <c r="BGC234" s="213"/>
      <c r="BGD234" s="213"/>
      <c r="BGE234" s="213"/>
      <c r="BGF234" s="213"/>
      <c r="BGG234" s="213"/>
      <c r="BGH234" s="213"/>
      <c r="BGI234" s="213"/>
      <c r="BGJ234" s="213"/>
      <c r="BGK234" s="213"/>
      <c r="BGL234" s="213"/>
      <c r="BGM234" s="213"/>
      <c r="BGN234" s="213"/>
      <c r="BGO234" s="213"/>
      <c r="BGP234" s="213"/>
      <c r="BGQ234" s="213"/>
      <c r="BGR234" s="213"/>
      <c r="BGS234" s="213"/>
      <c r="BGT234" s="213"/>
      <c r="BGU234" s="213"/>
      <c r="BGV234" s="213"/>
      <c r="BGW234" s="213"/>
      <c r="BGX234" s="213"/>
      <c r="BGY234" s="213"/>
      <c r="BGZ234" s="213"/>
      <c r="BHA234" s="213"/>
      <c r="BHB234" s="213"/>
      <c r="BHC234" s="213"/>
      <c r="BHD234" s="213"/>
      <c r="BHE234" s="213"/>
      <c r="BHF234" s="213"/>
      <c r="BHG234" s="213"/>
      <c r="BHH234" s="213"/>
      <c r="BHI234" s="213"/>
      <c r="BHJ234" s="213"/>
      <c r="BHK234" s="213"/>
      <c r="BHL234" s="213"/>
      <c r="BHM234" s="213"/>
      <c r="BHN234" s="213"/>
      <c r="BHO234" s="213"/>
      <c r="BHP234" s="213"/>
      <c r="BHQ234" s="213"/>
      <c r="BHR234" s="213"/>
      <c r="BHS234" s="213"/>
      <c r="BHT234" s="213"/>
      <c r="BHU234" s="213"/>
      <c r="BHV234" s="213"/>
      <c r="BHW234" s="213"/>
      <c r="BHX234" s="213"/>
      <c r="BHY234" s="213"/>
      <c r="BHZ234" s="213"/>
      <c r="BIA234" s="213"/>
      <c r="BIB234" s="213"/>
      <c r="BIC234" s="213"/>
      <c r="BID234" s="213"/>
      <c r="BIE234" s="213"/>
      <c r="BIF234" s="213"/>
      <c r="BIG234" s="213"/>
      <c r="BIH234" s="213"/>
      <c r="BII234" s="213"/>
      <c r="BIJ234" s="213"/>
      <c r="BIK234" s="213"/>
      <c r="BIL234" s="213"/>
      <c r="BIM234" s="213"/>
      <c r="BIN234" s="213"/>
      <c r="BIO234" s="213"/>
      <c r="BIP234" s="213"/>
      <c r="BIQ234" s="213"/>
      <c r="BIR234" s="213"/>
      <c r="BIS234" s="213"/>
      <c r="BIT234" s="213"/>
      <c r="BIU234" s="213"/>
      <c r="BIV234" s="213"/>
      <c r="BIW234" s="213"/>
      <c r="BIX234" s="213"/>
      <c r="BIY234" s="213"/>
      <c r="BIZ234" s="213"/>
      <c r="BJA234" s="213"/>
      <c r="BJB234" s="213"/>
      <c r="BJC234" s="213"/>
      <c r="BJD234" s="213"/>
      <c r="BJE234" s="213"/>
      <c r="BJF234" s="213"/>
      <c r="BJG234" s="213"/>
      <c r="BJH234" s="213"/>
      <c r="BJI234" s="213"/>
      <c r="BJJ234" s="213"/>
      <c r="BJK234" s="213"/>
      <c r="BJL234" s="213"/>
      <c r="BJM234" s="213"/>
      <c r="BJN234" s="213"/>
      <c r="BJO234" s="213"/>
      <c r="BJP234" s="213"/>
      <c r="BJQ234" s="213"/>
      <c r="BJR234" s="213"/>
      <c r="BJS234" s="213"/>
      <c r="BJT234" s="213"/>
      <c r="BJU234" s="213"/>
      <c r="BJV234" s="213"/>
      <c r="BJW234" s="213"/>
      <c r="BJX234" s="213"/>
      <c r="BJY234" s="213"/>
      <c r="BJZ234" s="213"/>
      <c r="BKA234" s="213"/>
      <c r="BKB234" s="213"/>
      <c r="BKC234" s="213"/>
      <c r="BKD234" s="213"/>
      <c r="BKE234" s="213"/>
      <c r="BKF234" s="213"/>
      <c r="BKG234" s="213"/>
      <c r="BKH234" s="213"/>
      <c r="BKI234" s="213"/>
      <c r="BKJ234" s="213"/>
      <c r="BKK234" s="213"/>
      <c r="BKL234" s="213"/>
      <c r="BKM234" s="213"/>
      <c r="BKN234" s="213"/>
      <c r="BKO234" s="213"/>
      <c r="BKP234" s="213"/>
      <c r="BKQ234" s="213"/>
      <c r="BKR234" s="213"/>
      <c r="BKS234" s="213"/>
      <c r="BKT234" s="213"/>
      <c r="BKU234" s="213"/>
      <c r="BKV234" s="213"/>
      <c r="BKW234" s="213"/>
      <c r="BKX234" s="213"/>
      <c r="BKY234" s="213"/>
      <c r="BKZ234" s="213"/>
      <c r="BLA234" s="213"/>
      <c r="BLB234" s="213"/>
      <c r="BLC234" s="213"/>
      <c r="BLD234" s="213"/>
      <c r="BLE234" s="213"/>
      <c r="BLF234" s="213"/>
      <c r="BLG234" s="213"/>
      <c r="BLH234" s="213"/>
      <c r="BLI234" s="213"/>
      <c r="BLJ234" s="213"/>
      <c r="BLK234" s="213"/>
      <c r="BLL234" s="213"/>
      <c r="BLM234" s="213"/>
      <c r="BLN234" s="213"/>
      <c r="BLO234" s="213"/>
      <c r="BLP234" s="213"/>
      <c r="BLQ234" s="213"/>
      <c r="BLR234" s="213"/>
      <c r="BLS234" s="213"/>
      <c r="BLT234" s="213"/>
      <c r="BLU234" s="213"/>
      <c r="BLV234" s="213"/>
      <c r="BLW234" s="213"/>
      <c r="BLX234" s="213"/>
      <c r="BLY234" s="213"/>
      <c r="BLZ234" s="213"/>
      <c r="BMA234" s="213"/>
      <c r="BMB234" s="213"/>
      <c r="BMC234" s="213"/>
      <c r="BMD234" s="213"/>
      <c r="BME234" s="213"/>
      <c r="BMF234" s="213"/>
      <c r="BMG234" s="213"/>
      <c r="BMH234" s="213"/>
      <c r="BMI234" s="213"/>
      <c r="BMJ234" s="213"/>
      <c r="BMK234" s="213"/>
      <c r="BML234" s="213"/>
      <c r="BMM234" s="213"/>
      <c r="BMN234" s="213"/>
      <c r="BMO234" s="213"/>
      <c r="BMP234" s="213"/>
      <c r="BMQ234" s="213"/>
      <c r="BMR234" s="213"/>
      <c r="BMS234" s="213"/>
      <c r="BMT234" s="213"/>
      <c r="BMU234" s="213"/>
      <c r="BMV234" s="213"/>
      <c r="BMW234" s="213"/>
      <c r="BMX234" s="213"/>
      <c r="BMY234" s="213"/>
      <c r="BMZ234" s="213"/>
      <c r="BNA234" s="213"/>
      <c r="BNB234" s="213"/>
      <c r="BNC234" s="213"/>
      <c r="BND234" s="213"/>
      <c r="BNE234" s="213"/>
      <c r="BNF234" s="213"/>
      <c r="BNG234" s="213"/>
      <c r="BNH234" s="213"/>
      <c r="BNI234" s="213"/>
      <c r="BNJ234" s="213"/>
      <c r="BNK234" s="213"/>
      <c r="BNL234" s="213"/>
      <c r="BNM234" s="213"/>
      <c r="BNN234" s="213"/>
      <c r="BNO234" s="213"/>
      <c r="BNP234" s="213"/>
      <c r="BNQ234" s="213"/>
      <c r="BNR234" s="213"/>
      <c r="BNS234" s="213"/>
      <c r="BNT234" s="213"/>
      <c r="BNU234" s="213"/>
      <c r="BNV234" s="213"/>
      <c r="BNW234" s="213"/>
      <c r="BNX234" s="213"/>
      <c r="BNY234" s="213"/>
      <c r="BNZ234" s="213"/>
      <c r="BOA234" s="213"/>
      <c r="BOB234" s="213"/>
      <c r="BOC234" s="213"/>
      <c r="BOD234" s="213"/>
      <c r="BOE234" s="213"/>
      <c r="BOF234" s="213"/>
      <c r="BOG234" s="213"/>
      <c r="BOH234" s="213"/>
      <c r="BOI234" s="213"/>
      <c r="BOJ234" s="213"/>
      <c r="BOK234" s="213"/>
      <c r="BOL234" s="213"/>
      <c r="BOM234" s="213"/>
      <c r="BON234" s="213"/>
      <c r="BOO234" s="213"/>
      <c r="BOP234" s="213"/>
      <c r="BOQ234" s="213"/>
      <c r="BOR234" s="213"/>
      <c r="BOS234" s="213"/>
      <c r="BOT234" s="213"/>
      <c r="BOU234" s="213"/>
      <c r="BOV234" s="213"/>
      <c r="BOW234" s="213"/>
      <c r="BOX234" s="213"/>
      <c r="BOY234" s="213"/>
      <c r="BOZ234" s="213"/>
      <c r="BPA234" s="213"/>
      <c r="BPB234" s="213"/>
      <c r="BPC234" s="213"/>
      <c r="BPD234" s="213"/>
      <c r="BPE234" s="213"/>
      <c r="BPF234" s="213"/>
      <c r="BPG234" s="213"/>
      <c r="BPH234" s="213"/>
      <c r="BPI234" s="213"/>
      <c r="BPJ234" s="213"/>
      <c r="BPK234" s="213"/>
      <c r="BPL234" s="213"/>
      <c r="BPM234" s="213"/>
      <c r="BPN234" s="213"/>
      <c r="BPO234" s="213"/>
      <c r="BPP234" s="213"/>
      <c r="BPQ234" s="213"/>
      <c r="BPR234" s="213"/>
      <c r="BPS234" s="213"/>
      <c r="BPT234" s="213"/>
      <c r="BPU234" s="213"/>
      <c r="BPV234" s="213"/>
      <c r="BPW234" s="213"/>
      <c r="BPX234" s="213"/>
      <c r="BPY234" s="213"/>
      <c r="BPZ234" s="213"/>
      <c r="BQA234" s="213"/>
      <c r="BQB234" s="213"/>
      <c r="BQC234" s="213"/>
      <c r="BQD234" s="213"/>
      <c r="BQE234" s="213"/>
      <c r="BQF234" s="213"/>
      <c r="BQG234" s="213"/>
      <c r="BQH234" s="213"/>
      <c r="BQI234" s="213"/>
      <c r="BQJ234" s="213"/>
      <c r="BQK234" s="213"/>
      <c r="BQL234" s="213"/>
      <c r="BQM234" s="213"/>
      <c r="BQN234" s="213"/>
      <c r="BQO234" s="213"/>
      <c r="BQP234" s="213"/>
      <c r="BQQ234" s="213"/>
      <c r="BQR234" s="213"/>
      <c r="BQS234" s="213"/>
      <c r="BQT234" s="213"/>
      <c r="BQU234" s="213"/>
      <c r="BQV234" s="213"/>
      <c r="BQW234" s="213"/>
      <c r="BQX234" s="213"/>
      <c r="BQY234" s="213"/>
      <c r="BQZ234" s="213"/>
      <c r="BRA234" s="213"/>
      <c r="BRB234" s="213"/>
      <c r="BRC234" s="213"/>
      <c r="BRD234" s="213"/>
      <c r="BRE234" s="213"/>
      <c r="BRF234" s="213"/>
      <c r="BRG234" s="213"/>
      <c r="BRH234" s="213"/>
      <c r="BRI234" s="213"/>
      <c r="BRJ234" s="213"/>
      <c r="BRK234" s="213"/>
      <c r="BRL234" s="213"/>
      <c r="BRM234" s="213"/>
      <c r="BRN234" s="213"/>
      <c r="BRO234" s="213"/>
      <c r="BRP234" s="213"/>
      <c r="BRQ234" s="213"/>
      <c r="BRR234" s="213"/>
      <c r="BRS234" s="213"/>
      <c r="BRT234" s="213"/>
      <c r="BRU234" s="213"/>
      <c r="BRV234" s="213"/>
      <c r="BRW234" s="213"/>
      <c r="BRX234" s="213"/>
      <c r="BRY234" s="213"/>
      <c r="BRZ234" s="213"/>
      <c r="BSA234" s="213"/>
      <c r="BSB234" s="213"/>
      <c r="BSC234" s="213"/>
      <c r="BSD234" s="213"/>
      <c r="BSE234" s="213"/>
      <c r="BSF234" s="213"/>
      <c r="BSG234" s="213"/>
      <c r="BSH234" s="213"/>
      <c r="BSI234" s="213"/>
      <c r="BSJ234" s="213"/>
      <c r="BSK234" s="213"/>
      <c r="BSL234" s="213"/>
      <c r="BSM234" s="213"/>
      <c r="BSN234" s="213"/>
      <c r="BSO234" s="213"/>
      <c r="BSP234" s="213"/>
      <c r="BSQ234" s="213"/>
      <c r="BSR234" s="213"/>
      <c r="BSS234" s="213"/>
      <c r="BST234" s="213"/>
      <c r="BSU234" s="213"/>
      <c r="BSV234" s="213"/>
      <c r="BSW234" s="213"/>
      <c r="BSX234" s="213"/>
      <c r="BSY234" s="213"/>
      <c r="BSZ234" s="213"/>
      <c r="BTA234" s="213"/>
      <c r="BTB234" s="213"/>
      <c r="BTC234" s="213"/>
      <c r="BTD234" s="213"/>
      <c r="BTE234" s="213"/>
      <c r="BTF234" s="213"/>
      <c r="BTG234" s="213"/>
      <c r="BTH234" s="213"/>
      <c r="BTI234" s="213"/>
      <c r="BTJ234" s="213"/>
      <c r="BTK234" s="213"/>
      <c r="BTL234" s="213"/>
      <c r="BTM234" s="213"/>
      <c r="BTN234" s="213"/>
      <c r="BTO234" s="213"/>
      <c r="BTP234" s="213"/>
      <c r="BTQ234" s="213"/>
      <c r="BTR234" s="213"/>
      <c r="BTS234" s="213"/>
      <c r="BTT234" s="213"/>
      <c r="BTU234" s="213"/>
      <c r="BTV234" s="213"/>
      <c r="BTW234" s="213"/>
      <c r="BTX234" s="213"/>
      <c r="BTY234" s="213"/>
      <c r="BTZ234" s="213"/>
      <c r="BUA234" s="213"/>
      <c r="BUB234" s="213"/>
      <c r="BUC234" s="213"/>
      <c r="BUD234" s="213"/>
      <c r="BUE234" s="213"/>
      <c r="BUF234" s="213"/>
      <c r="BUG234" s="213"/>
      <c r="BUH234" s="213"/>
      <c r="BUI234" s="213"/>
      <c r="BUJ234" s="213"/>
      <c r="BUK234" s="213"/>
      <c r="BUL234" s="213"/>
      <c r="BUM234" s="213"/>
      <c r="BUN234" s="213"/>
      <c r="BUO234" s="213"/>
      <c r="BUP234" s="213"/>
      <c r="BUQ234" s="213"/>
      <c r="BUR234" s="213"/>
      <c r="BUS234" s="213"/>
      <c r="BUT234" s="213"/>
      <c r="BUU234" s="213"/>
      <c r="BUV234" s="213"/>
      <c r="BUW234" s="213"/>
      <c r="BUX234" s="213"/>
      <c r="BUY234" s="213"/>
      <c r="BUZ234" s="213"/>
      <c r="BVA234" s="213"/>
      <c r="BVB234" s="213"/>
      <c r="BVC234" s="213"/>
      <c r="BVD234" s="213"/>
      <c r="BVE234" s="213"/>
      <c r="BVF234" s="213"/>
      <c r="BVG234" s="213"/>
      <c r="BVH234" s="213"/>
      <c r="BVI234" s="213"/>
      <c r="BVJ234" s="213"/>
      <c r="BVK234" s="213"/>
      <c r="BVL234" s="213"/>
      <c r="BVM234" s="213"/>
      <c r="BVN234" s="213"/>
      <c r="BVO234" s="213"/>
      <c r="BVP234" s="213"/>
      <c r="BVQ234" s="213"/>
      <c r="BVR234" s="213"/>
      <c r="BVS234" s="213"/>
      <c r="BVT234" s="213"/>
      <c r="BVU234" s="213"/>
      <c r="BVV234" s="213"/>
      <c r="BVW234" s="213"/>
      <c r="BVX234" s="213"/>
      <c r="BVY234" s="213"/>
      <c r="BVZ234" s="213"/>
      <c r="BWA234" s="213"/>
      <c r="BWB234" s="213"/>
      <c r="BWC234" s="213"/>
      <c r="BWD234" s="213"/>
      <c r="BWE234" s="213"/>
      <c r="BWF234" s="213"/>
      <c r="BWG234" s="213"/>
      <c r="BWH234" s="213"/>
      <c r="BWI234" s="213"/>
      <c r="BWJ234" s="213"/>
      <c r="BWK234" s="213"/>
      <c r="BWL234" s="213"/>
      <c r="BWM234" s="213"/>
      <c r="BWN234" s="213"/>
      <c r="BWO234" s="213"/>
      <c r="BWP234" s="213"/>
      <c r="BWQ234" s="213"/>
      <c r="BWR234" s="213"/>
      <c r="BWS234" s="213"/>
      <c r="BWT234" s="213"/>
      <c r="BWU234" s="213"/>
      <c r="BWV234" s="213"/>
      <c r="BWW234" s="213"/>
      <c r="BWX234" s="213"/>
      <c r="BWY234" s="213"/>
      <c r="BWZ234" s="213"/>
      <c r="BXA234" s="213"/>
      <c r="BXB234" s="213"/>
      <c r="BXC234" s="213"/>
      <c r="BXD234" s="213"/>
      <c r="BXE234" s="213"/>
      <c r="BXF234" s="213"/>
      <c r="BXG234" s="213"/>
      <c r="BXH234" s="213"/>
      <c r="BXI234" s="213"/>
      <c r="BXJ234" s="213"/>
      <c r="BXK234" s="213"/>
      <c r="BXL234" s="213"/>
      <c r="BXM234" s="213"/>
      <c r="BXN234" s="213"/>
      <c r="BXO234" s="213"/>
      <c r="BXP234" s="213"/>
      <c r="BXQ234" s="213"/>
      <c r="BXR234" s="213"/>
      <c r="BXS234" s="213"/>
      <c r="BXT234" s="213"/>
      <c r="BXU234" s="213"/>
      <c r="BXV234" s="213"/>
      <c r="BXW234" s="213"/>
      <c r="BXX234" s="213"/>
      <c r="BXY234" s="213"/>
      <c r="BXZ234" s="213"/>
      <c r="BYA234" s="213"/>
      <c r="BYB234" s="213"/>
      <c r="BYC234" s="213"/>
      <c r="BYD234" s="213"/>
      <c r="BYE234" s="213"/>
      <c r="BYF234" s="213"/>
      <c r="BYG234" s="213"/>
      <c r="BYH234" s="213"/>
      <c r="BYI234" s="213"/>
      <c r="BYJ234" s="213"/>
      <c r="BYK234" s="213"/>
      <c r="BYL234" s="213"/>
      <c r="BYM234" s="213"/>
      <c r="BYN234" s="213"/>
      <c r="BYO234" s="213"/>
      <c r="BYP234" s="213"/>
      <c r="BYQ234" s="213"/>
      <c r="BYR234" s="213"/>
      <c r="BYS234" s="213"/>
      <c r="BYT234" s="213"/>
      <c r="BYU234" s="213"/>
      <c r="BYV234" s="213"/>
      <c r="BYW234" s="213"/>
      <c r="BYX234" s="213"/>
      <c r="BYY234" s="213"/>
      <c r="BYZ234" s="213"/>
      <c r="BZA234" s="213"/>
      <c r="BZB234" s="213"/>
      <c r="BZC234" s="213"/>
      <c r="BZD234" s="213"/>
      <c r="BZE234" s="213"/>
      <c r="BZF234" s="213"/>
      <c r="BZG234" s="213"/>
      <c r="BZH234" s="213"/>
      <c r="BZI234" s="213"/>
      <c r="BZJ234" s="213"/>
      <c r="BZK234" s="213"/>
      <c r="BZL234" s="213"/>
      <c r="BZM234" s="213"/>
      <c r="BZN234" s="213"/>
      <c r="BZO234" s="213"/>
      <c r="BZP234" s="213"/>
      <c r="BZQ234" s="213"/>
      <c r="BZR234" s="213"/>
      <c r="BZS234" s="213"/>
      <c r="BZT234" s="213"/>
      <c r="BZU234" s="213"/>
      <c r="BZV234" s="213"/>
      <c r="BZW234" s="213"/>
      <c r="BZX234" s="213"/>
      <c r="BZY234" s="213"/>
      <c r="BZZ234" s="213"/>
      <c r="CAA234" s="213"/>
      <c r="CAB234" s="213"/>
      <c r="CAC234" s="213"/>
      <c r="CAD234" s="213"/>
      <c r="CAE234" s="213"/>
      <c r="CAF234" s="213"/>
      <c r="CAG234" s="213"/>
      <c r="CAH234" s="213"/>
      <c r="CAI234" s="213"/>
      <c r="CAJ234" s="213"/>
      <c r="CAK234" s="213"/>
      <c r="CAL234" s="213"/>
      <c r="CAM234" s="213"/>
      <c r="CAN234" s="213"/>
      <c r="CAO234" s="213"/>
      <c r="CAP234" s="213"/>
      <c r="CAQ234" s="213"/>
      <c r="CAR234" s="213"/>
      <c r="CAS234" s="213"/>
      <c r="CAT234" s="213"/>
      <c r="CAU234" s="213"/>
      <c r="CAV234" s="213"/>
      <c r="CAW234" s="213"/>
      <c r="CAX234" s="213"/>
      <c r="CAY234" s="213"/>
      <c r="CAZ234" s="213"/>
      <c r="CBA234" s="213"/>
      <c r="CBB234" s="213"/>
      <c r="CBC234" s="213"/>
      <c r="CBD234" s="213"/>
      <c r="CBE234" s="213"/>
      <c r="CBF234" s="213"/>
      <c r="CBG234" s="213"/>
      <c r="CBH234" s="213"/>
      <c r="CBI234" s="213"/>
      <c r="CBJ234" s="213"/>
      <c r="CBK234" s="213"/>
      <c r="CBL234" s="213"/>
      <c r="CBM234" s="213"/>
      <c r="CBN234" s="213"/>
      <c r="CBO234" s="213"/>
      <c r="CBP234" s="213"/>
      <c r="CBQ234" s="213"/>
      <c r="CBR234" s="213"/>
      <c r="CBS234" s="213"/>
      <c r="CBT234" s="213"/>
      <c r="CBU234" s="213"/>
      <c r="CBV234" s="213"/>
      <c r="CBW234" s="213"/>
      <c r="CBX234" s="213"/>
      <c r="CBY234" s="213"/>
      <c r="CBZ234" s="213"/>
      <c r="CCA234" s="213"/>
      <c r="CCB234" s="213"/>
      <c r="CCC234" s="213"/>
      <c r="CCD234" s="213"/>
      <c r="CCE234" s="213"/>
      <c r="CCF234" s="213"/>
      <c r="CCG234" s="213"/>
      <c r="CCH234" s="213"/>
      <c r="CCI234" s="213"/>
      <c r="CCJ234" s="213"/>
      <c r="CCK234" s="213"/>
      <c r="CCL234" s="213"/>
      <c r="CCM234" s="213"/>
      <c r="CCN234" s="213"/>
      <c r="CCO234" s="213"/>
      <c r="CCP234" s="213"/>
      <c r="CCQ234" s="213"/>
      <c r="CCR234" s="213"/>
      <c r="CCS234" s="213"/>
      <c r="CCT234" s="213"/>
      <c r="CCU234" s="213"/>
      <c r="CCV234" s="213"/>
      <c r="CCW234" s="213"/>
      <c r="CCX234" s="213"/>
      <c r="CCY234" s="213"/>
      <c r="CCZ234" s="213"/>
      <c r="CDA234" s="213"/>
      <c r="CDB234" s="213"/>
      <c r="CDC234" s="213"/>
      <c r="CDD234" s="213"/>
      <c r="CDE234" s="213"/>
      <c r="CDF234" s="213"/>
      <c r="CDG234" s="213"/>
      <c r="CDH234" s="213"/>
      <c r="CDI234" s="213"/>
      <c r="CDJ234" s="213"/>
      <c r="CDK234" s="213"/>
      <c r="CDL234" s="213"/>
      <c r="CDM234" s="213"/>
      <c r="CDN234" s="213"/>
      <c r="CDO234" s="213"/>
      <c r="CDP234" s="213"/>
      <c r="CDQ234" s="213"/>
      <c r="CDR234" s="213"/>
      <c r="CDS234" s="213"/>
      <c r="CDT234" s="213"/>
      <c r="CDU234" s="213"/>
      <c r="CDV234" s="213"/>
      <c r="CDW234" s="213"/>
      <c r="CDX234" s="213"/>
      <c r="CDY234" s="213"/>
      <c r="CDZ234" s="213"/>
      <c r="CEA234" s="213"/>
      <c r="CEB234" s="213"/>
      <c r="CEC234" s="213"/>
      <c r="CED234" s="213"/>
      <c r="CEE234" s="213"/>
      <c r="CEF234" s="213"/>
      <c r="CEG234" s="213"/>
      <c r="CEH234" s="213"/>
      <c r="CEI234" s="213"/>
      <c r="CEJ234" s="213"/>
      <c r="CEK234" s="213"/>
      <c r="CEL234" s="213"/>
      <c r="CEM234" s="213"/>
      <c r="CEN234" s="213"/>
      <c r="CEO234" s="213"/>
      <c r="CEP234" s="213"/>
      <c r="CEQ234" s="213"/>
      <c r="CER234" s="213"/>
      <c r="CES234" s="213"/>
      <c r="CET234" s="213"/>
      <c r="CEU234" s="213"/>
      <c r="CEV234" s="213"/>
      <c r="CEW234" s="213"/>
      <c r="CEX234" s="213"/>
      <c r="CEY234" s="213"/>
      <c r="CEZ234" s="213"/>
      <c r="CFA234" s="213"/>
      <c r="CFB234" s="213"/>
      <c r="CFC234" s="213"/>
      <c r="CFD234" s="213"/>
      <c r="CFE234" s="213"/>
      <c r="CFF234" s="213"/>
      <c r="CFG234" s="213"/>
      <c r="CFH234" s="213"/>
      <c r="CFI234" s="213"/>
      <c r="CFJ234" s="213"/>
      <c r="CFK234" s="213"/>
      <c r="CFL234" s="213"/>
      <c r="CFM234" s="213"/>
      <c r="CFN234" s="213"/>
      <c r="CFO234" s="213"/>
      <c r="CFP234" s="213"/>
      <c r="CFQ234" s="213"/>
      <c r="CFR234" s="213"/>
      <c r="CFS234" s="213"/>
      <c r="CFT234" s="213"/>
      <c r="CFU234" s="213"/>
      <c r="CFV234" s="213"/>
      <c r="CFW234" s="213"/>
      <c r="CFX234" s="213"/>
      <c r="CFY234" s="213"/>
      <c r="CFZ234" s="213"/>
      <c r="CGA234" s="213"/>
      <c r="CGB234" s="213"/>
      <c r="CGC234" s="213"/>
      <c r="CGD234" s="213"/>
      <c r="CGE234" s="213"/>
      <c r="CGF234" s="213"/>
      <c r="CGG234" s="213"/>
      <c r="CGH234" s="213"/>
      <c r="CGI234" s="213"/>
      <c r="CGJ234" s="213"/>
      <c r="CGK234" s="213"/>
      <c r="CGL234" s="213"/>
      <c r="CGM234" s="213"/>
      <c r="CGN234" s="213"/>
      <c r="CGO234" s="213"/>
      <c r="CGP234" s="213"/>
      <c r="CGQ234" s="213"/>
      <c r="CGR234" s="213"/>
      <c r="CGS234" s="213"/>
      <c r="CGT234" s="213"/>
      <c r="CGU234" s="213"/>
      <c r="CGV234" s="213"/>
      <c r="CGW234" s="213"/>
      <c r="CGX234" s="213"/>
      <c r="CGY234" s="213"/>
      <c r="CGZ234" s="213"/>
      <c r="CHA234" s="213"/>
      <c r="CHB234" s="213"/>
      <c r="CHC234" s="213"/>
      <c r="CHD234" s="213"/>
      <c r="CHE234" s="213"/>
      <c r="CHF234" s="213"/>
      <c r="CHG234" s="213"/>
      <c r="CHH234" s="213"/>
      <c r="CHI234" s="213"/>
      <c r="CHJ234" s="213"/>
      <c r="CHK234" s="213"/>
      <c r="CHL234" s="213"/>
      <c r="CHM234" s="213"/>
      <c r="CHN234" s="213"/>
      <c r="CHO234" s="213"/>
      <c r="CHP234" s="213"/>
      <c r="CHQ234" s="213"/>
      <c r="CHR234" s="213"/>
      <c r="CHS234" s="213"/>
      <c r="CHT234" s="213"/>
      <c r="CHU234" s="213"/>
      <c r="CHV234" s="213"/>
      <c r="CHW234" s="213"/>
      <c r="CHX234" s="213"/>
      <c r="CHY234" s="213"/>
      <c r="CHZ234" s="213"/>
      <c r="CIA234" s="213"/>
      <c r="CIB234" s="213"/>
      <c r="CIC234" s="213"/>
      <c r="CID234" s="213"/>
      <c r="CIE234" s="213"/>
      <c r="CIF234" s="213"/>
      <c r="CIG234" s="213"/>
      <c r="CIH234" s="213"/>
      <c r="CII234" s="213"/>
      <c r="CIJ234" s="213"/>
      <c r="CIK234" s="213"/>
      <c r="CIL234" s="213"/>
      <c r="CIM234" s="213"/>
      <c r="CIN234" s="213"/>
      <c r="CIO234" s="213"/>
      <c r="CIP234" s="213"/>
      <c r="CIQ234" s="213"/>
      <c r="CIR234" s="213"/>
      <c r="CIS234" s="213"/>
      <c r="CIT234" s="213"/>
      <c r="CIU234" s="213"/>
      <c r="CIV234" s="213"/>
      <c r="CIW234" s="213"/>
      <c r="CIX234" s="213"/>
      <c r="CIY234" s="213"/>
      <c r="CIZ234" s="213"/>
      <c r="CJA234" s="213"/>
      <c r="CJB234" s="213"/>
      <c r="CJC234" s="213"/>
      <c r="CJD234" s="213"/>
      <c r="CJE234" s="213"/>
      <c r="CJF234" s="213"/>
      <c r="CJG234" s="213"/>
      <c r="CJH234" s="213"/>
      <c r="CJI234" s="213"/>
      <c r="CJJ234" s="213"/>
      <c r="CJK234" s="213"/>
      <c r="CJL234" s="213"/>
      <c r="CJM234" s="213"/>
      <c r="CJN234" s="213"/>
      <c r="CJO234" s="213"/>
      <c r="CJP234" s="213"/>
      <c r="CJQ234" s="213"/>
      <c r="CJR234" s="213"/>
      <c r="CJS234" s="213"/>
      <c r="CJT234" s="213"/>
      <c r="CJU234" s="213"/>
      <c r="CJV234" s="213"/>
      <c r="CJW234" s="213"/>
      <c r="CJX234" s="213"/>
      <c r="CJY234" s="213"/>
      <c r="CJZ234" s="213"/>
      <c r="CKA234" s="213"/>
      <c r="CKB234" s="213"/>
      <c r="CKC234" s="213"/>
      <c r="CKD234" s="213"/>
      <c r="CKE234" s="213"/>
      <c r="CKF234" s="213"/>
      <c r="CKG234" s="213"/>
      <c r="CKH234" s="213"/>
      <c r="CKI234" s="213"/>
      <c r="CKJ234" s="213"/>
      <c r="CKK234" s="213"/>
      <c r="CKL234" s="213"/>
      <c r="CKM234" s="213"/>
      <c r="CKN234" s="213"/>
      <c r="CKO234" s="213"/>
      <c r="CKP234" s="213"/>
      <c r="CKQ234" s="213"/>
      <c r="CKR234" s="213"/>
      <c r="CKS234" s="213"/>
      <c r="CKT234" s="213"/>
      <c r="CKU234" s="213"/>
      <c r="CKV234" s="213"/>
      <c r="CKW234" s="213"/>
      <c r="CKX234" s="213"/>
      <c r="CKY234" s="213"/>
      <c r="CKZ234" s="213"/>
      <c r="CLA234" s="213"/>
      <c r="CLB234" s="213"/>
      <c r="CLC234" s="213"/>
      <c r="CLD234" s="213"/>
      <c r="CLE234" s="213"/>
      <c r="CLF234" s="213"/>
      <c r="CLG234" s="213"/>
      <c r="CLH234" s="213"/>
      <c r="CLI234" s="213"/>
      <c r="CLJ234" s="213"/>
      <c r="CLK234" s="213"/>
      <c r="CLL234" s="213"/>
      <c r="CLM234" s="213"/>
      <c r="CLN234" s="213"/>
      <c r="CLO234" s="213"/>
      <c r="CLP234" s="213"/>
      <c r="CLQ234" s="213"/>
      <c r="CLR234" s="213"/>
      <c r="CLS234" s="213"/>
      <c r="CLT234" s="213"/>
      <c r="CLU234" s="213"/>
      <c r="CLV234" s="213"/>
      <c r="CLW234" s="213"/>
      <c r="CLX234" s="213"/>
      <c r="CLY234" s="213"/>
      <c r="CLZ234" s="213"/>
      <c r="CMA234" s="213"/>
      <c r="CMB234" s="213"/>
      <c r="CMC234" s="213"/>
      <c r="CMD234" s="213"/>
      <c r="CME234" s="213"/>
      <c r="CMF234" s="213"/>
      <c r="CMG234" s="213"/>
      <c r="CMH234" s="213"/>
      <c r="CMI234" s="213"/>
      <c r="CMJ234" s="213"/>
      <c r="CMK234" s="213"/>
      <c r="CML234" s="213"/>
      <c r="CMM234" s="213"/>
      <c r="CMN234" s="213"/>
      <c r="CMO234" s="213"/>
      <c r="CMP234" s="213"/>
      <c r="CMQ234" s="213"/>
      <c r="CMR234" s="213"/>
      <c r="CMS234" s="213"/>
      <c r="CMT234" s="213"/>
      <c r="CMU234" s="213"/>
      <c r="CMV234" s="213"/>
      <c r="CMW234" s="213"/>
      <c r="CMX234" s="213"/>
      <c r="CMY234" s="213"/>
      <c r="CMZ234" s="213"/>
      <c r="CNA234" s="213"/>
      <c r="CNB234" s="213"/>
      <c r="CNC234" s="213"/>
      <c r="CND234" s="213"/>
      <c r="CNE234" s="213"/>
      <c r="CNF234" s="213"/>
      <c r="CNG234" s="213"/>
      <c r="CNH234" s="213"/>
      <c r="CNI234" s="213"/>
      <c r="CNJ234" s="213"/>
      <c r="CNK234" s="213"/>
      <c r="CNL234" s="213"/>
      <c r="CNM234" s="213"/>
      <c r="CNN234" s="213"/>
      <c r="CNO234" s="213"/>
      <c r="CNP234" s="213"/>
      <c r="CNQ234" s="213"/>
      <c r="CNR234" s="213"/>
      <c r="CNS234" s="213"/>
      <c r="CNT234" s="213"/>
      <c r="CNU234" s="213"/>
      <c r="CNV234" s="213"/>
      <c r="CNW234" s="213"/>
      <c r="CNX234" s="213"/>
      <c r="CNY234" s="213"/>
      <c r="CNZ234" s="213"/>
      <c r="COA234" s="213"/>
      <c r="COB234" s="213"/>
      <c r="COC234" s="213"/>
      <c r="COD234" s="213"/>
      <c r="COE234" s="213"/>
      <c r="COF234" s="213"/>
      <c r="COG234" s="213"/>
      <c r="COH234" s="213"/>
      <c r="COI234" s="213"/>
      <c r="COJ234" s="213"/>
      <c r="COK234" s="213"/>
      <c r="COL234" s="213"/>
      <c r="COM234" s="213"/>
      <c r="CON234" s="213"/>
      <c r="COO234" s="213"/>
      <c r="COP234" s="213"/>
      <c r="COQ234" s="213"/>
      <c r="COR234" s="213"/>
      <c r="COS234" s="213"/>
      <c r="COT234" s="213"/>
      <c r="COU234" s="213"/>
      <c r="COV234" s="213"/>
      <c r="COW234" s="213"/>
      <c r="COX234" s="213"/>
      <c r="COY234" s="213"/>
      <c r="COZ234" s="213"/>
      <c r="CPA234" s="213"/>
      <c r="CPB234" s="213"/>
      <c r="CPC234" s="213"/>
      <c r="CPD234" s="213"/>
      <c r="CPE234" s="213"/>
      <c r="CPF234" s="213"/>
      <c r="CPG234" s="213"/>
      <c r="CPH234" s="213"/>
      <c r="CPI234" s="213"/>
      <c r="CPJ234" s="213"/>
      <c r="CPK234" s="213"/>
      <c r="CPL234" s="213"/>
      <c r="CPM234" s="213"/>
      <c r="CPN234" s="213"/>
      <c r="CPO234" s="213"/>
      <c r="CPP234" s="213"/>
      <c r="CPQ234" s="213"/>
      <c r="CPR234" s="213"/>
      <c r="CPS234" s="213"/>
      <c r="CPT234" s="213"/>
      <c r="CPU234" s="213"/>
      <c r="CPV234" s="213"/>
      <c r="CPW234" s="213"/>
      <c r="CPX234" s="213"/>
      <c r="CPY234" s="213"/>
      <c r="CPZ234" s="213"/>
      <c r="CQA234" s="213"/>
      <c r="CQB234" s="213"/>
      <c r="CQC234" s="213"/>
      <c r="CQD234" s="213"/>
      <c r="CQE234" s="213"/>
      <c r="CQF234" s="213"/>
      <c r="CQG234" s="213"/>
      <c r="CQH234" s="213"/>
      <c r="CQI234" s="213"/>
      <c r="CQJ234" s="213"/>
      <c r="CQK234" s="213"/>
      <c r="CQL234" s="213"/>
      <c r="CQM234" s="213"/>
      <c r="CQN234" s="213"/>
      <c r="CQO234" s="213"/>
      <c r="CQP234" s="213"/>
      <c r="CQQ234" s="213"/>
      <c r="CQR234" s="213"/>
      <c r="CQS234" s="213"/>
      <c r="CQT234" s="213"/>
      <c r="CQU234" s="213"/>
      <c r="CQV234" s="213"/>
      <c r="CQW234" s="213"/>
      <c r="CQX234" s="213"/>
      <c r="CQY234" s="213"/>
      <c r="CQZ234" s="213"/>
      <c r="CRA234" s="213"/>
      <c r="CRB234" s="213"/>
      <c r="CRC234" s="213"/>
      <c r="CRD234" s="213"/>
      <c r="CRE234" s="213"/>
      <c r="CRF234" s="213"/>
      <c r="CRG234" s="213"/>
      <c r="CRH234" s="213"/>
      <c r="CRI234" s="213"/>
      <c r="CRJ234" s="213"/>
      <c r="CRK234" s="213"/>
      <c r="CRL234" s="213"/>
      <c r="CRM234" s="213"/>
      <c r="CRN234" s="213"/>
      <c r="CRO234" s="213"/>
      <c r="CRP234" s="213"/>
      <c r="CRQ234" s="213"/>
      <c r="CRR234" s="213"/>
      <c r="CRS234" s="213"/>
      <c r="CRT234" s="213"/>
      <c r="CRU234" s="213"/>
      <c r="CRV234" s="213"/>
      <c r="CRW234" s="213"/>
      <c r="CRX234" s="213"/>
      <c r="CRY234" s="213"/>
      <c r="CRZ234" s="213"/>
      <c r="CSA234" s="213"/>
      <c r="CSB234" s="213"/>
      <c r="CSC234" s="213"/>
      <c r="CSD234" s="213"/>
      <c r="CSE234" s="213"/>
      <c r="CSF234" s="213"/>
      <c r="CSG234" s="213"/>
      <c r="CSH234" s="213"/>
      <c r="CSI234" s="213"/>
      <c r="CSJ234" s="213"/>
      <c r="CSK234" s="213"/>
      <c r="CSL234" s="213"/>
      <c r="CSM234" s="213"/>
      <c r="CSN234" s="213"/>
      <c r="CSO234" s="213"/>
      <c r="CSP234" s="213"/>
      <c r="CSQ234" s="213"/>
      <c r="CSR234" s="213"/>
      <c r="CSS234" s="213"/>
      <c r="CST234" s="213"/>
      <c r="CSU234" s="213"/>
      <c r="CSV234" s="213"/>
      <c r="CSW234" s="213"/>
      <c r="CSX234" s="213"/>
      <c r="CSY234" s="213"/>
      <c r="CSZ234" s="213"/>
      <c r="CTA234" s="213"/>
      <c r="CTB234" s="213"/>
      <c r="CTC234" s="213"/>
      <c r="CTD234" s="213"/>
      <c r="CTE234" s="213"/>
      <c r="CTF234" s="213"/>
      <c r="CTG234" s="213"/>
      <c r="CTH234" s="213"/>
      <c r="CTI234" s="213"/>
      <c r="CTJ234" s="213"/>
      <c r="CTK234" s="213"/>
      <c r="CTL234" s="213"/>
      <c r="CTM234" s="213"/>
      <c r="CTN234" s="213"/>
      <c r="CTO234" s="213"/>
      <c r="CTP234" s="213"/>
      <c r="CTQ234" s="213"/>
      <c r="CTR234" s="213"/>
      <c r="CTS234" s="213"/>
      <c r="CTT234" s="213"/>
      <c r="CTU234" s="213"/>
      <c r="CTV234" s="213"/>
      <c r="CTW234" s="213"/>
      <c r="CTX234" s="213"/>
      <c r="CTY234" s="213"/>
      <c r="CTZ234" s="213"/>
      <c r="CUA234" s="213"/>
      <c r="CUB234" s="213"/>
      <c r="CUC234" s="213"/>
      <c r="CUD234" s="213"/>
      <c r="CUE234" s="213"/>
      <c r="CUF234" s="213"/>
      <c r="CUG234" s="213"/>
      <c r="CUH234" s="213"/>
      <c r="CUI234" s="213"/>
      <c r="CUJ234" s="213"/>
      <c r="CUK234" s="213"/>
      <c r="CUL234" s="213"/>
      <c r="CUM234" s="213"/>
      <c r="CUN234" s="213"/>
      <c r="CUO234" s="213"/>
      <c r="CUP234" s="213"/>
      <c r="CUQ234" s="213"/>
      <c r="CUR234" s="213"/>
      <c r="CUS234" s="213"/>
      <c r="CUT234" s="213"/>
      <c r="CUU234" s="213"/>
      <c r="CUV234" s="213"/>
      <c r="CUW234" s="213"/>
      <c r="CUX234" s="213"/>
      <c r="CUY234" s="213"/>
      <c r="CUZ234" s="213"/>
      <c r="CVA234" s="213"/>
      <c r="CVB234" s="213"/>
      <c r="CVC234" s="213"/>
      <c r="CVD234" s="213"/>
      <c r="CVE234" s="213"/>
      <c r="CVF234" s="213"/>
      <c r="CVG234" s="213"/>
      <c r="CVH234" s="213"/>
      <c r="CVI234" s="213"/>
      <c r="CVJ234" s="213"/>
      <c r="CVK234" s="213"/>
      <c r="CVL234" s="213"/>
      <c r="CVM234" s="213"/>
      <c r="CVN234" s="213"/>
      <c r="CVO234" s="213"/>
      <c r="CVP234" s="213"/>
      <c r="CVQ234" s="213"/>
      <c r="CVR234" s="213"/>
      <c r="CVS234" s="213"/>
      <c r="CVT234" s="213"/>
      <c r="CVU234" s="213"/>
      <c r="CVV234" s="213"/>
      <c r="CVW234" s="213"/>
      <c r="CVX234" s="213"/>
      <c r="CVY234" s="213"/>
      <c r="CVZ234" s="213"/>
      <c r="CWA234" s="213"/>
      <c r="CWB234" s="213"/>
      <c r="CWC234" s="213"/>
      <c r="CWD234" s="213"/>
      <c r="CWE234" s="213"/>
      <c r="CWF234" s="213"/>
      <c r="CWG234" s="213"/>
      <c r="CWH234" s="213"/>
      <c r="CWI234" s="213"/>
      <c r="CWJ234" s="213"/>
      <c r="CWK234" s="213"/>
      <c r="CWL234" s="213"/>
      <c r="CWM234" s="213"/>
      <c r="CWN234" s="213"/>
      <c r="CWO234" s="213"/>
      <c r="CWP234" s="213"/>
      <c r="CWQ234" s="213"/>
      <c r="CWR234" s="213"/>
      <c r="CWS234" s="213"/>
      <c r="CWT234" s="213"/>
      <c r="CWU234" s="213"/>
      <c r="CWV234" s="213"/>
      <c r="CWW234" s="213"/>
      <c r="CWX234" s="213"/>
      <c r="CWY234" s="213"/>
      <c r="CWZ234" s="213"/>
      <c r="CXA234" s="213"/>
      <c r="CXB234" s="213"/>
      <c r="CXC234" s="213"/>
      <c r="CXD234" s="213"/>
      <c r="CXE234" s="213"/>
      <c r="CXF234" s="213"/>
      <c r="CXG234" s="213"/>
      <c r="CXH234" s="213"/>
      <c r="CXI234" s="213"/>
      <c r="CXJ234" s="213"/>
      <c r="CXK234" s="213"/>
      <c r="CXL234" s="213"/>
      <c r="CXM234" s="213"/>
      <c r="CXN234" s="213"/>
      <c r="CXO234" s="213"/>
      <c r="CXP234" s="213"/>
      <c r="CXQ234" s="213"/>
      <c r="CXR234" s="213"/>
      <c r="CXS234" s="213"/>
      <c r="CXT234" s="213"/>
      <c r="CXU234" s="213"/>
      <c r="CXV234" s="213"/>
      <c r="CXW234" s="213"/>
      <c r="CXX234" s="213"/>
      <c r="CXY234" s="213"/>
      <c r="CXZ234" s="213"/>
      <c r="CYA234" s="213"/>
      <c r="CYB234" s="213"/>
      <c r="CYC234" s="213"/>
      <c r="CYD234" s="213"/>
      <c r="CYE234" s="213"/>
      <c r="CYF234" s="213"/>
      <c r="CYG234" s="213"/>
      <c r="CYH234" s="213"/>
      <c r="CYI234" s="213"/>
      <c r="CYJ234" s="213"/>
      <c r="CYK234" s="213"/>
      <c r="CYL234" s="213"/>
      <c r="CYM234" s="213"/>
      <c r="CYN234" s="213"/>
      <c r="CYO234" s="213"/>
      <c r="CYP234" s="213"/>
      <c r="CYQ234" s="213"/>
      <c r="CYR234" s="213"/>
      <c r="CYS234" s="213"/>
      <c r="CYT234" s="213"/>
      <c r="CYU234" s="213"/>
      <c r="CYV234" s="213"/>
      <c r="CYW234" s="213"/>
      <c r="CYX234" s="213"/>
      <c r="CYY234" s="213"/>
      <c r="CYZ234" s="213"/>
      <c r="CZA234" s="213"/>
      <c r="CZB234" s="213"/>
      <c r="CZC234" s="213"/>
      <c r="CZD234" s="213"/>
      <c r="CZE234" s="213"/>
      <c r="CZF234" s="213"/>
      <c r="CZG234" s="213"/>
      <c r="CZH234" s="213"/>
      <c r="CZI234" s="213"/>
      <c r="CZJ234" s="213"/>
      <c r="CZK234" s="213"/>
      <c r="CZL234" s="213"/>
      <c r="CZM234" s="213"/>
      <c r="CZN234" s="213"/>
      <c r="CZO234" s="213"/>
      <c r="CZP234" s="213"/>
      <c r="CZQ234" s="213"/>
      <c r="CZR234" s="213"/>
      <c r="CZS234" s="213"/>
      <c r="CZT234" s="213"/>
      <c r="CZU234" s="213"/>
      <c r="CZV234" s="213"/>
      <c r="CZW234" s="213"/>
      <c r="CZX234" s="213"/>
      <c r="CZY234" s="213"/>
      <c r="CZZ234" s="213"/>
      <c r="DAA234" s="213"/>
      <c r="DAB234" s="213"/>
      <c r="DAC234" s="213"/>
      <c r="DAD234" s="213"/>
      <c r="DAE234" s="213"/>
      <c r="DAF234" s="213"/>
      <c r="DAG234" s="213"/>
      <c r="DAH234" s="213"/>
      <c r="DAI234" s="213"/>
      <c r="DAJ234" s="213"/>
      <c r="DAK234" s="213"/>
      <c r="DAL234" s="213"/>
      <c r="DAM234" s="213"/>
      <c r="DAN234" s="213"/>
      <c r="DAO234" s="213"/>
      <c r="DAP234" s="213"/>
      <c r="DAQ234" s="213"/>
      <c r="DAR234" s="213"/>
      <c r="DAS234" s="213"/>
      <c r="DAT234" s="213"/>
      <c r="DAU234" s="213"/>
      <c r="DAV234" s="213"/>
      <c r="DAW234" s="213"/>
      <c r="DAX234" s="213"/>
      <c r="DAY234" s="213"/>
      <c r="DAZ234" s="213"/>
      <c r="DBA234" s="213"/>
      <c r="DBB234" s="213"/>
      <c r="DBC234" s="213"/>
      <c r="DBD234" s="213"/>
      <c r="DBE234" s="213"/>
      <c r="DBF234" s="213"/>
      <c r="DBG234" s="213"/>
      <c r="DBH234" s="213"/>
      <c r="DBI234" s="213"/>
      <c r="DBJ234" s="213"/>
      <c r="DBK234" s="213"/>
      <c r="DBL234" s="213"/>
      <c r="DBM234" s="213"/>
      <c r="DBN234" s="213"/>
      <c r="DBO234" s="213"/>
      <c r="DBP234" s="213"/>
      <c r="DBQ234" s="213"/>
      <c r="DBR234" s="213"/>
      <c r="DBS234" s="213"/>
      <c r="DBT234" s="213"/>
      <c r="DBU234" s="213"/>
      <c r="DBV234" s="213"/>
      <c r="DBW234" s="213"/>
      <c r="DBX234" s="213"/>
      <c r="DBY234" s="213"/>
      <c r="DBZ234" s="213"/>
      <c r="DCA234" s="213"/>
      <c r="DCB234" s="213"/>
      <c r="DCC234" s="213"/>
      <c r="DCD234" s="213"/>
      <c r="DCE234" s="213"/>
      <c r="DCF234" s="213"/>
      <c r="DCG234" s="213"/>
      <c r="DCH234" s="213"/>
      <c r="DCI234" s="213"/>
      <c r="DCJ234" s="213"/>
      <c r="DCK234" s="213"/>
      <c r="DCL234" s="213"/>
      <c r="DCM234" s="213"/>
      <c r="DCN234" s="213"/>
      <c r="DCO234" s="213"/>
      <c r="DCP234" s="213"/>
      <c r="DCQ234" s="213"/>
      <c r="DCR234" s="213"/>
      <c r="DCS234" s="213"/>
      <c r="DCT234" s="213"/>
      <c r="DCU234" s="213"/>
      <c r="DCV234" s="213"/>
      <c r="DCW234" s="213"/>
      <c r="DCX234" s="213"/>
      <c r="DCY234" s="213"/>
      <c r="DCZ234" s="213"/>
      <c r="DDA234" s="213"/>
      <c r="DDB234" s="213"/>
      <c r="DDC234" s="213"/>
      <c r="DDD234" s="213"/>
      <c r="DDE234" s="213"/>
      <c r="DDF234" s="213"/>
      <c r="DDG234" s="213"/>
      <c r="DDH234" s="213"/>
      <c r="DDI234" s="213"/>
      <c r="DDJ234" s="213"/>
      <c r="DDK234" s="213"/>
      <c r="DDL234" s="213"/>
      <c r="DDM234" s="213"/>
      <c r="DDN234" s="213"/>
      <c r="DDO234" s="213"/>
      <c r="DDP234" s="213"/>
      <c r="DDQ234" s="213"/>
      <c r="DDR234" s="213"/>
      <c r="DDS234" s="213"/>
      <c r="DDT234" s="213"/>
      <c r="DDU234" s="213"/>
      <c r="DDV234" s="213"/>
      <c r="DDW234" s="213"/>
      <c r="DDX234" s="213"/>
      <c r="DDY234" s="213"/>
      <c r="DDZ234" s="213"/>
      <c r="DEA234" s="213"/>
      <c r="DEB234" s="213"/>
      <c r="DEC234" s="213"/>
      <c r="DED234" s="213"/>
      <c r="DEE234" s="213"/>
      <c r="DEF234" s="213"/>
      <c r="DEG234" s="213"/>
      <c r="DEH234" s="213"/>
      <c r="DEI234" s="213"/>
      <c r="DEJ234" s="213"/>
      <c r="DEK234" s="213"/>
      <c r="DEL234" s="213"/>
      <c r="DEM234" s="213"/>
      <c r="DEN234" s="213"/>
      <c r="DEO234" s="213"/>
      <c r="DEP234" s="213"/>
      <c r="DEQ234" s="213"/>
      <c r="DER234" s="213"/>
      <c r="DES234" s="213"/>
      <c r="DET234" s="213"/>
      <c r="DEU234" s="213"/>
      <c r="DEV234" s="213"/>
      <c r="DEW234" s="213"/>
      <c r="DEX234" s="213"/>
      <c r="DEY234" s="213"/>
      <c r="DEZ234" s="213"/>
      <c r="DFA234" s="213"/>
      <c r="DFB234" s="213"/>
      <c r="DFC234" s="213"/>
      <c r="DFD234" s="213"/>
      <c r="DFE234" s="213"/>
      <c r="DFF234" s="213"/>
      <c r="DFG234" s="213"/>
      <c r="DFH234" s="213"/>
      <c r="DFI234" s="213"/>
      <c r="DFJ234" s="213"/>
      <c r="DFK234" s="213"/>
      <c r="DFL234" s="213"/>
      <c r="DFM234" s="213"/>
      <c r="DFN234" s="213"/>
      <c r="DFO234" s="213"/>
      <c r="DFP234" s="213"/>
      <c r="DFQ234" s="213"/>
      <c r="DFR234" s="213"/>
      <c r="DFS234" s="213"/>
      <c r="DFT234" s="213"/>
      <c r="DFU234" s="213"/>
      <c r="DFV234" s="213"/>
      <c r="DFW234" s="213"/>
      <c r="DFX234" s="213"/>
      <c r="DFY234" s="213"/>
      <c r="DFZ234" s="213"/>
      <c r="DGA234" s="213"/>
      <c r="DGB234" s="213"/>
      <c r="DGC234" s="213"/>
      <c r="DGD234" s="213"/>
      <c r="DGE234" s="213"/>
      <c r="DGF234" s="213"/>
      <c r="DGG234" s="213"/>
      <c r="DGH234" s="213"/>
      <c r="DGI234" s="213"/>
      <c r="DGJ234" s="213"/>
      <c r="DGK234" s="213"/>
      <c r="DGL234" s="213"/>
      <c r="DGM234" s="213"/>
      <c r="DGN234" s="213"/>
      <c r="DGO234" s="213"/>
      <c r="DGP234" s="213"/>
      <c r="DGQ234" s="213"/>
      <c r="DGR234" s="213"/>
      <c r="DGS234" s="213"/>
      <c r="DGT234" s="213"/>
      <c r="DGU234" s="213"/>
      <c r="DGV234" s="213"/>
      <c r="DGW234" s="213"/>
      <c r="DGX234" s="213"/>
      <c r="DGY234" s="213"/>
      <c r="DGZ234" s="213"/>
      <c r="DHA234" s="213"/>
      <c r="DHB234" s="213"/>
      <c r="DHC234" s="213"/>
      <c r="DHD234" s="213"/>
      <c r="DHE234" s="213"/>
      <c r="DHF234" s="213"/>
      <c r="DHG234" s="213"/>
      <c r="DHH234" s="213"/>
      <c r="DHI234" s="213"/>
      <c r="DHJ234" s="213"/>
      <c r="DHK234" s="213"/>
      <c r="DHL234" s="213"/>
      <c r="DHM234" s="213"/>
      <c r="DHN234" s="213"/>
      <c r="DHO234" s="213"/>
      <c r="DHP234" s="213"/>
      <c r="DHQ234" s="213"/>
      <c r="DHR234" s="213"/>
      <c r="DHS234" s="213"/>
      <c r="DHT234" s="213"/>
      <c r="DHU234" s="213"/>
      <c r="DHV234" s="213"/>
      <c r="DHW234" s="213"/>
      <c r="DHX234" s="213"/>
      <c r="DHY234" s="213"/>
      <c r="DHZ234" s="213"/>
      <c r="DIA234" s="213"/>
      <c r="DIB234" s="213"/>
      <c r="DIC234" s="213"/>
      <c r="DID234" s="213"/>
      <c r="DIE234" s="213"/>
      <c r="DIF234" s="213"/>
      <c r="DIG234" s="213"/>
      <c r="DIH234" s="213"/>
      <c r="DII234" s="213"/>
      <c r="DIJ234" s="213"/>
      <c r="DIK234" s="213"/>
      <c r="DIL234" s="213"/>
      <c r="DIM234" s="213"/>
      <c r="DIN234" s="213"/>
      <c r="DIO234" s="213"/>
      <c r="DIP234" s="213"/>
      <c r="DIQ234" s="213"/>
      <c r="DIR234" s="213"/>
      <c r="DIS234" s="213"/>
      <c r="DIT234" s="213"/>
      <c r="DIU234" s="213"/>
      <c r="DIV234" s="213"/>
      <c r="DIW234" s="213"/>
      <c r="DIX234" s="213"/>
      <c r="DIY234" s="213"/>
      <c r="DIZ234" s="213"/>
      <c r="DJA234" s="213"/>
      <c r="DJB234" s="213"/>
      <c r="DJC234" s="213"/>
      <c r="DJD234" s="213"/>
      <c r="DJE234" s="213"/>
      <c r="DJF234" s="213"/>
      <c r="DJG234" s="213"/>
      <c r="DJH234" s="213"/>
      <c r="DJI234" s="213"/>
      <c r="DJJ234" s="213"/>
      <c r="DJK234" s="213"/>
      <c r="DJL234" s="213"/>
      <c r="DJM234" s="213"/>
      <c r="DJN234" s="213"/>
      <c r="DJO234" s="213"/>
      <c r="DJP234" s="213"/>
      <c r="DJQ234" s="213"/>
      <c r="DJR234" s="213"/>
      <c r="DJS234" s="213"/>
      <c r="DJT234" s="213"/>
      <c r="DJU234" s="213"/>
      <c r="DJV234" s="213"/>
      <c r="DJW234" s="213"/>
      <c r="DJX234" s="213"/>
      <c r="DJY234" s="213"/>
      <c r="DJZ234" s="213"/>
      <c r="DKA234" s="213"/>
      <c r="DKB234" s="213"/>
      <c r="DKC234" s="213"/>
      <c r="DKD234" s="213"/>
      <c r="DKE234" s="213"/>
      <c r="DKF234" s="213"/>
      <c r="DKG234" s="213"/>
      <c r="DKH234" s="213"/>
      <c r="DKI234" s="213"/>
      <c r="DKJ234" s="213"/>
      <c r="DKK234" s="213"/>
      <c r="DKL234" s="213"/>
      <c r="DKM234" s="213"/>
      <c r="DKN234" s="213"/>
      <c r="DKO234" s="213"/>
      <c r="DKP234" s="213"/>
      <c r="DKQ234" s="213"/>
      <c r="DKR234" s="213"/>
      <c r="DKS234" s="213"/>
      <c r="DKT234" s="213"/>
      <c r="DKU234" s="213"/>
      <c r="DKV234" s="213"/>
      <c r="DKW234" s="213"/>
      <c r="DKX234" s="213"/>
      <c r="DKY234" s="213"/>
      <c r="DKZ234" s="213"/>
      <c r="DLA234" s="213"/>
      <c r="DLB234" s="213"/>
      <c r="DLC234" s="213"/>
      <c r="DLD234" s="213"/>
      <c r="DLE234" s="213"/>
      <c r="DLF234" s="213"/>
      <c r="DLG234" s="213"/>
      <c r="DLH234" s="213"/>
      <c r="DLI234" s="213"/>
      <c r="DLJ234" s="213"/>
      <c r="DLK234" s="213"/>
      <c r="DLL234" s="213"/>
      <c r="DLM234" s="213"/>
      <c r="DLN234" s="213"/>
      <c r="DLO234" s="213"/>
      <c r="DLP234" s="213"/>
      <c r="DLQ234" s="213"/>
      <c r="DLR234" s="213"/>
      <c r="DLS234" s="213"/>
      <c r="DLT234" s="213"/>
      <c r="DLU234" s="213"/>
      <c r="DLV234" s="213"/>
      <c r="DLW234" s="213"/>
      <c r="DLX234" s="213"/>
      <c r="DLY234" s="213"/>
      <c r="DLZ234" s="213"/>
      <c r="DMA234" s="213"/>
      <c r="DMB234" s="213"/>
      <c r="DMC234" s="213"/>
      <c r="DMD234" s="213"/>
      <c r="DME234" s="213"/>
      <c r="DMF234" s="213"/>
      <c r="DMG234" s="213"/>
      <c r="DMH234" s="213"/>
      <c r="DMI234" s="213"/>
      <c r="DMJ234" s="213"/>
      <c r="DMK234" s="213"/>
      <c r="DML234" s="213"/>
      <c r="DMM234" s="213"/>
      <c r="DMN234" s="213"/>
      <c r="DMO234" s="213"/>
      <c r="DMP234" s="213"/>
      <c r="DMQ234" s="213"/>
      <c r="DMR234" s="213"/>
      <c r="DMS234" s="213"/>
      <c r="DMT234" s="213"/>
      <c r="DMU234" s="213"/>
      <c r="DMV234" s="213"/>
      <c r="DMW234" s="213"/>
      <c r="DMX234" s="213"/>
      <c r="DMY234" s="213"/>
      <c r="DMZ234" s="213"/>
      <c r="DNA234" s="213"/>
      <c r="DNB234" s="213"/>
      <c r="DNC234" s="213"/>
      <c r="DND234" s="213"/>
      <c r="DNE234" s="213"/>
      <c r="DNF234" s="213"/>
      <c r="DNG234" s="213"/>
      <c r="DNH234" s="213"/>
      <c r="DNI234" s="213"/>
      <c r="DNJ234" s="213"/>
      <c r="DNK234" s="213"/>
      <c r="DNL234" s="213"/>
      <c r="DNM234" s="213"/>
      <c r="DNN234" s="213"/>
      <c r="DNO234" s="213"/>
      <c r="DNP234" s="213"/>
      <c r="DNQ234" s="213"/>
      <c r="DNR234" s="213"/>
      <c r="DNS234" s="213"/>
      <c r="DNT234" s="213"/>
      <c r="DNU234" s="213"/>
      <c r="DNV234" s="213"/>
      <c r="DNW234" s="213"/>
      <c r="DNX234" s="213"/>
      <c r="DNY234" s="213"/>
      <c r="DNZ234" s="213"/>
      <c r="DOA234" s="213"/>
      <c r="DOB234" s="213"/>
      <c r="DOC234" s="213"/>
      <c r="DOD234" s="213"/>
      <c r="DOE234" s="213"/>
      <c r="DOF234" s="213"/>
      <c r="DOG234" s="213"/>
      <c r="DOH234" s="213"/>
      <c r="DOI234" s="213"/>
      <c r="DOJ234" s="213"/>
      <c r="DOK234" s="213"/>
      <c r="DOL234" s="213"/>
      <c r="DOM234" s="213"/>
      <c r="DON234" s="213"/>
      <c r="DOO234" s="213"/>
      <c r="DOP234" s="213"/>
      <c r="DOQ234" s="213"/>
      <c r="DOR234" s="213"/>
      <c r="DOS234" s="213"/>
      <c r="DOT234" s="213"/>
      <c r="DOU234" s="213"/>
      <c r="DOV234" s="213"/>
      <c r="DOW234" s="213"/>
      <c r="DOX234" s="213"/>
      <c r="DOY234" s="213"/>
      <c r="DOZ234" s="213"/>
      <c r="DPA234" s="213"/>
      <c r="DPB234" s="213"/>
      <c r="DPC234" s="213"/>
      <c r="DPD234" s="213"/>
      <c r="DPE234" s="213"/>
      <c r="DPF234" s="213"/>
      <c r="DPG234" s="213"/>
      <c r="DPH234" s="213"/>
      <c r="DPI234" s="213"/>
      <c r="DPJ234" s="213"/>
      <c r="DPK234" s="213"/>
      <c r="DPL234" s="213"/>
      <c r="DPM234" s="213"/>
      <c r="DPN234" s="213"/>
      <c r="DPO234" s="213"/>
      <c r="DPP234" s="213"/>
      <c r="DPQ234" s="213"/>
      <c r="DPR234" s="213"/>
      <c r="DPS234" s="213"/>
      <c r="DPT234" s="213"/>
      <c r="DPU234" s="213"/>
      <c r="DPV234" s="213"/>
      <c r="DPW234" s="213"/>
      <c r="DPX234" s="213"/>
      <c r="DPY234" s="213"/>
      <c r="DPZ234" s="213"/>
      <c r="DQA234" s="213"/>
      <c r="DQB234" s="213"/>
      <c r="DQC234" s="213"/>
      <c r="DQD234" s="213"/>
      <c r="DQE234" s="213"/>
      <c r="DQF234" s="213"/>
      <c r="DQG234" s="213"/>
      <c r="DQH234" s="213"/>
      <c r="DQI234" s="213"/>
      <c r="DQJ234" s="213"/>
      <c r="DQK234" s="213"/>
      <c r="DQL234" s="213"/>
      <c r="DQM234" s="213"/>
      <c r="DQN234" s="213"/>
      <c r="DQO234" s="213"/>
      <c r="DQP234" s="213"/>
      <c r="DQQ234" s="213"/>
      <c r="DQR234" s="213"/>
      <c r="DQS234" s="213"/>
      <c r="DQT234" s="213"/>
      <c r="DQU234" s="213"/>
      <c r="DQV234" s="213"/>
      <c r="DQW234" s="213"/>
      <c r="DQX234" s="213"/>
      <c r="DQY234" s="213"/>
      <c r="DQZ234" s="213"/>
      <c r="DRA234" s="213"/>
      <c r="DRB234" s="213"/>
      <c r="DRC234" s="213"/>
      <c r="DRD234" s="213"/>
      <c r="DRE234" s="213"/>
      <c r="DRF234" s="213"/>
      <c r="DRG234" s="213"/>
      <c r="DRH234" s="213"/>
      <c r="DRI234" s="213"/>
      <c r="DRJ234" s="213"/>
      <c r="DRK234" s="213"/>
      <c r="DRL234" s="213"/>
      <c r="DRM234" s="213"/>
      <c r="DRN234" s="213"/>
      <c r="DRO234" s="213"/>
      <c r="DRP234" s="213"/>
      <c r="DRQ234" s="213"/>
      <c r="DRR234" s="213"/>
      <c r="DRS234" s="213"/>
      <c r="DRT234" s="213"/>
      <c r="DRU234" s="213"/>
      <c r="DRV234" s="213"/>
      <c r="DRW234" s="213"/>
      <c r="DRX234" s="213"/>
      <c r="DRY234" s="213"/>
      <c r="DRZ234" s="213"/>
      <c r="DSA234" s="213"/>
      <c r="DSB234" s="213"/>
      <c r="DSC234" s="213"/>
      <c r="DSD234" s="213"/>
      <c r="DSE234" s="213"/>
      <c r="DSF234" s="213"/>
      <c r="DSG234" s="213"/>
      <c r="DSH234" s="213"/>
      <c r="DSI234" s="213"/>
      <c r="DSJ234" s="213"/>
      <c r="DSK234" s="213"/>
      <c r="DSL234" s="213"/>
      <c r="DSM234" s="213"/>
      <c r="DSN234" s="213"/>
      <c r="DSO234" s="213"/>
      <c r="DSP234" s="213"/>
      <c r="DSQ234" s="213"/>
      <c r="DSR234" s="213"/>
      <c r="DSS234" s="213"/>
      <c r="DST234" s="213"/>
      <c r="DSU234" s="213"/>
      <c r="DSV234" s="213"/>
      <c r="DSW234" s="213"/>
      <c r="DSX234" s="213"/>
      <c r="DSY234" s="213"/>
      <c r="DSZ234" s="213"/>
      <c r="DTA234" s="213"/>
      <c r="DTB234" s="213"/>
      <c r="DTC234" s="213"/>
      <c r="DTD234" s="213"/>
      <c r="DTE234" s="213"/>
      <c r="DTF234" s="213"/>
      <c r="DTG234" s="213"/>
      <c r="DTH234" s="213"/>
      <c r="DTI234" s="213"/>
      <c r="DTJ234" s="213"/>
      <c r="DTK234" s="213"/>
      <c r="DTL234" s="213"/>
      <c r="DTM234" s="213"/>
      <c r="DTN234" s="213"/>
      <c r="DTO234" s="213"/>
      <c r="DTP234" s="213"/>
      <c r="DTQ234" s="213"/>
      <c r="DTR234" s="213"/>
      <c r="DTS234" s="213"/>
      <c r="DTT234" s="213"/>
      <c r="DTU234" s="213"/>
      <c r="DTV234" s="213"/>
      <c r="DTW234" s="213"/>
      <c r="DTX234" s="213"/>
      <c r="DTY234" s="213"/>
      <c r="DTZ234" s="213"/>
      <c r="DUA234" s="213"/>
      <c r="DUB234" s="213"/>
      <c r="DUC234" s="213"/>
      <c r="DUD234" s="213"/>
      <c r="DUE234" s="213"/>
      <c r="DUF234" s="213"/>
      <c r="DUG234" s="213"/>
      <c r="DUH234" s="213"/>
      <c r="DUI234" s="213"/>
      <c r="DUJ234" s="213"/>
      <c r="DUK234" s="213"/>
      <c r="DUL234" s="213"/>
      <c r="DUM234" s="213"/>
      <c r="DUN234" s="213"/>
      <c r="DUO234" s="213"/>
      <c r="DUP234" s="213"/>
      <c r="DUQ234" s="213"/>
      <c r="DUR234" s="213"/>
      <c r="DUS234" s="213"/>
      <c r="DUT234" s="213"/>
      <c r="DUU234" s="213"/>
      <c r="DUV234" s="213"/>
      <c r="DUW234" s="213"/>
      <c r="DUX234" s="213"/>
      <c r="DUY234" s="213"/>
      <c r="DUZ234" s="213"/>
      <c r="DVA234" s="213"/>
      <c r="DVB234" s="213"/>
      <c r="DVC234" s="213"/>
      <c r="DVD234" s="213"/>
      <c r="DVE234" s="213"/>
      <c r="DVF234" s="213"/>
      <c r="DVG234" s="213"/>
      <c r="DVH234" s="213"/>
      <c r="DVI234" s="213"/>
      <c r="DVJ234" s="213"/>
      <c r="DVK234" s="213"/>
      <c r="DVL234" s="213"/>
      <c r="DVM234" s="213"/>
      <c r="DVN234" s="213"/>
      <c r="DVO234" s="213"/>
      <c r="DVP234" s="213"/>
      <c r="DVQ234" s="213"/>
      <c r="DVR234" s="213"/>
      <c r="DVS234" s="213"/>
      <c r="DVT234" s="213"/>
      <c r="DVU234" s="213"/>
      <c r="DVV234" s="213"/>
      <c r="DVW234" s="213"/>
      <c r="DVX234" s="213"/>
      <c r="DVY234" s="213"/>
      <c r="DVZ234" s="213"/>
      <c r="DWA234" s="213"/>
      <c r="DWB234" s="213"/>
      <c r="DWC234" s="213"/>
      <c r="DWD234" s="213"/>
      <c r="DWE234" s="213"/>
      <c r="DWF234" s="213"/>
      <c r="DWG234" s="213"/>
      <c r="DWH234" s="213"/>
      <c r="DWI234" s="213"/>
      <c r="DWJ234" s="213"/>
      <c r="DWK234" s="213"/>
      <c r="DWL234" s="213"/>
      <c r="DWM234" s="213"/>
      <c r="DWN234" s="213"/>
      <c r="DWO234" s="213"/>
      <c r="DWP234" s="213"/>
      <c r="DWQ234" s="213"/>
      <c r="DWR234" s="213"/>
      <c r="DWS234" s="213"/>
      <c r="DWT234" s="213"/>
      <c r="DWU234" s="213"/>
      <c r="DWV234" s="213"/>
      <c r="DWW234" s="213"/>
      <c r="DWX234" s="213"/>
      <c r="DWY234" s="213"/>
      <c r="DWZ234" s="213"/>
      <c r="DXA234" s="213"/>
      <c r="DXB234" s="213"/>
      <c r="DXC234" s="213"/>
      <c r="DXD234" s="213"/>
      <c r="DXE234" s="213"/>
      <c r="DXF234" s="213"/>
      <c r="DXG234" s="213"/>
      <c r="DXH234" s="213"/>
      <c r="DXI234" s="213"/>
      <c r="DXJ234" s="213"/>
      <c r="DXK234" s="213"/>
      <c r="DXL234" s="213"/>
      <c r="DXM234" s="213"/>
      <c r="DXN234" s="213"/>
      <c r="DXO234" s="213"/>
      <c r="DXP234" s="213"/>
      <c r="DXQ234" s="213"/>
      <c r="DXR234" s="213"/>
      <c r="DXS234" s="213"/>
      <c r="DXT234" s="213"/>
      <c r="DXU234" s="213"/>
      <c r="DXV234" s="213"/>
      <c r="DXW234" s="213"/>
      <c r="DXX234" s="213"/>
      <c r="DXY234" s="213"/>
      <c r="DXZ234" s="213"/>
      <c r="DYA234" s="213"/>
      <c r="DYB234" s="213"/>
      <c r="DYC234" s="213"/>
      <c r="DYD234" s="213"/>
      <c r="DYE234" s="213"/>
      <c r="DYF234" s="213"/>
      <c r="DYG234" s="213"/>
      <c r="DYH234" s="213"/>
      <c r="DYI234" s="213"/>
      <c r="DYJ234" s="213"/>
      <c r="DYK234" s="213"/>
      <c r="DYL234" s="213"/>
      <c r="DYM234" s="213"/>
      <c r="DYN234" s="213"/>
      <c r="DYO234" s="213"/>
      <c r="DYP234" s="213"/>
      <c r="DYQ234" s="213"/>
      <c r="DYR234" s="213"/>
      <c r="DYS234" s="213"/>
      <c r="DYT234" s="213"/>
      <c r="DYU234" s="213"/>
      <c r="DYV234" s="213"/>
      <c r="DYW234" s="213"/>
      <c r="DYX234" s="213"/>
      <c r="DYY234" s="213"/>
      <c r="DYZ234" s="213"/>
      <c r="DZA234" s="213"/>
      <c r="DZB234" s="213"/>
      <c r="DZC234" s="213"/>
      <c r="DZD234" s="213"/>
      <c r="DZE234" s="213"/>
      <c r="DZF234" s="213"/>
      <c r="DZG234" s="213"/>
      <c r="DZH234" s="213"/>
      <c r="DZI234" s="213"/>
      <c r="DZJ234" s="213"/>
      <c r="DZK234" s="213"/>
      <c r="DZL234" s="213"/>
      <c r="DZM234" s="213"/>
      <c r="DZN234" s="213"/>
      <c r="DZO234" s="213"/>
      <c r="DZP234" s="213"/>
      <c r="DZQ234" s="213"/>
      <c r="DZR234" s="213"/>
      <c r="DZS234" s="213"/>
      <c r="DZT234" s="213"/>
      <c r="DZU234" s="213"/>
      <c r="DZV234" s="213"/>
      <c r="DZW234" s="213"/>
      <c r="DZX234" s="213"/>
      <c r="DZY234" s="213"/>
      <c r="DZZ234" s="213"/>
      <c r="EAA234" s="213"/>
      <c r="EAB234" s="213"/>
      <c r="EAC234" s="213"/>
      <c r="EAD234" s="213"/>
      <c r="EAE234" s="213"/>
      <c r="EAF234" s="213"/>
      <c r="EAG234" s="213"/>
      <c r="EAH234" s="213"/>
      <c r="EAI234" s="213"/>
      <c r="EAJ234" s="213"/>
      <c r="EAK234" s="213"/>
      <c r="EAL234" s="213"/>
      <c r="EAM234" s="213"/>
      <c r="EAN234" s="213"/>
      <c r="EAO234" s="213"/>
      <c r="EAP234" s="213"/>
      <c r="EAQ234" s="213"/>
      <c r="EAR234" s="213"/>
      <c r="EAS234" s="213"/>
      <c r="EAT234" s="213"/>
      <c r="EAU234" s="213"/>
      <c r="EAV234" s="213"/>
      <c r="EAW234" s="213"/>
      <c r="EAX234" s="213"/>
      <c r="EAY234" s="213"/>
      <c r="EAZ234" s="213"/>
      <c r="EBA234" s="213"/>
      <c r="EBB234" s="213"/>
      <c r="EBC234" s="213"/>
      <c r="EBD234" s="213"/>
      <c r="EBE234" s="213"/>
      <c r="EBF234" s="213"/>
      <c r="EBG234" s="213"/>
      <c r="EBH234" s="213"/>
      <c r="EBI234" s="213"/>
      <c r="EBJ234" s="213"/>
      <c r="EBK234" s="213"/>
      <c r="EBL234" s="213"/>
      <c r="EBM234" s="213"/>
      <c r="EBN234" s="213"/>
      <c r="EBO234" s="213"/>
      <c r="EBP234" s="213"/>
      <c r="EBQ234" s="213"/>
      <c r="EBR234" s="213"/>
      <c r="EBS234" s="213"/>
      <c r="EBT234" s="213"/>
      <c r="EBU234" s="213"/>
      <c r="EBV234" s="213"/>
      <c r="EBW234" s="213"/>
      <c r="EBX234" s="213"/>
      <c r="EBY234" s="213"/>
      <c r="EBZ234" s="213"/>
      <c r="ECA234" s="213"/>
      <c r="ECB234" s="213"/>
      <c r="ECC234" s="213"/>
      <c r="ECD234" s="213"/>
      <c r="ECE234" s="213"/>
      <c r="ECF234" s="213"/>
      <c r="ECG234" s="213"/>
      <c r="ECH234" s="213"/>
      <c r="ECI234" s="213"/>
      <c r="ECJ234" s="213"/>
      <c r="ECK234" s="213"/>
      <c r="ECL234" s="213"/>
      <c r="ECM234" s="213"/>
      <c r="ECN234" s="213"/>
      <c r="ECO234" s="213"/>
      <c r="ECP234" s="213"/>
      <c r="ECQ234" s="213"/>
      <c r="ECR234" s="213"/>
      <c r="ECS234" s="213"/>
      <c r="ECT234" s="213"/>
      <c r="ECU234" s="213"/>
      <c r="ECV234" s="213"/>
      <c r="ECW234" s="213"/>
      <c r="ECX234" s="213"/>
      <c r="ECY234" s="213"/>
      <c r="ECZ234" s="213"/>
      <c r="EDA234" s="213"/>
      <c r="EDB234" s="213"/>
      <c r="EDC234" s="213"/>
      <c r="EDD234" s="213"/>
      <c r="EDE234" s="213"/>
      <c r="EDF234" s="213"/>
      <c r="EDG234" s="213"/>
      <c r="EDH234" s="213"/>
      <c r="EDI234" s="213"/>
      <c r="EDJ234" s="213"/>
      <c r="EDK234" s="213"/>
      <c r="EDL234" s="213"/>
      <c r="EDM234" s="213"/>
      <c r="EDN234" s="213"/>
      <c r="EDO234" s="213"/>
      <c r="EDP234" s="213"/>
      <c r="EDQ234" s="213"/>
      <c r="EDR234" s="213"/>
      <c r="EDS234" s="213"/>
      <c r="EDT234" s="213"/>
      <c r="EDU234" s="213"/>
      <c r="EDV234" s="213"/>
      <c r="EDW234" s="213"/>
      <c r="EDX234" s="213"/>
      <c r="EDY234" s="213"/>
      <c r="EDZ234" s="213"/>
      <c r="EEA234" s="213"/>
      <c r="EEB234" s="213"/>
      <c r="EEC234" s="213"/>
      <c r="EED234" s="213"/>
      <c r="EEE234" s="213"/>
      <c r="EEF234" s="213"/>
      <c r="EEG234" s="213"/>
      <c r="EEH234" s="213"/>
      <c r="EEI234" s="213"/>
      <c r="EEJ234" s="213"/>
      <c r="EEK234" s="213"/>
      <c r="EEL234" s="213"/>
      <c r="EEM234" s="213"/>
      <c r="EEN234" s="213"/>
      <c r="EEO234" s="213"/>
      <c r="EEP234" s="213"/>
      <c r="EEQ234" s="213"/>
      <c r="EER234" s="213"/>
      <c r="EES234" s="213"/>
      <c r="EET234" s="213"/>
      <c r="EEU234" s="213"/>
      <c r="EEV234" s="213"/>
      <c r="EEW234" s="213"/>
      <c r="EEX234" s="213"/>
      <c r="EEY234" s="213"/>
      <c r="EEZ234" s="213"/>
      <c r="EFA234" s="213"/>
      <c r="EFB234" s="213"/>
      <c r="EFC234" s="213"/>
      <c r="EFD234" s="213"/>
      <c r="EFE234" s="213"/>
      <c r="EFF234" s="213"/>
      <c r="EFG234" s="213"/>
      <c r="EFH234" s="213"/>
      <c r="EFI234" s="213"/>
      <c r="EFJ234" s="213"/>
      <c r="EFK234" s="213"/>
      <c r="EFL234" s="213"/>
      <c r="EFM234" s="213"/>
      <c r="EFN234" s="213"/>
      <c r="EFO234" s="213"/>
      <c r="EFP234" s="213"/>
      <c r="EFQ234" s="213"/>
      <c r="EFR234" s="213"/>
      <c r="EFS234" s="213"/>
      <c r="EFT234" s="213"/>
      <c r="EFU234" s="213"/>
      <c r="EFV234" s="213"/>
      <c r="EFW234" s="213"/>
      <c r="EFX234" s="213"/>
      <c r="EFY234" s="213"/>
      <c r="EFZ234" s="213"/>
      <c r="EGA234" s="213"/>
      <c r="EGB234" s="213"/>
      <c r="EGC234" s="213"/>
      <c r="EGD234" s="213"/>
      <c r="EGE234" s="213"/>
      <c r="EGF234" s="213"/>
      <c r="EGG234" s="213"/>
      <c r="EGH234" s="213"/>
      <c r="EGI234" s="213"/>
      <c r="EGJ234" s="213"/>
      <c r="EGK234" s="213"/>
      <c r="EGL234" s="213"/>
      <c r="EGM234" s="213"/>
      <c r="EGN234" s="213"/>
      <c r="EGO234" s="213"/>
      <c r="EGP234" s="213"/>
      <c r="EGQ234" s="213"/>
      <c r="EGR234" s="213"/>
      <c r="EGS234" s="213"/>
      <c r="EGT234" s="213"/>
      <c r="EGU234" s="213"/>
      <c r="EGV234" s="213"/>
      <c r="EGW234" s="213"/>
      <c r="EGX234" s="213"/>
      <c r="EGY234" s="213"/>
      <c r="EGZ234" s="213"/>
      <c r="EHA234" s="213"/>
      <c r="EHB234" s="213"/>
      <c r="EHC234" s="213"/>
      <c r="EHD234" s="213"/>
      <c r="EHE234" s="213"/>
      <c r="EHF234" s="213"/>
      <c r="EHG234" s="213"/>
      <c r="EHH234" s="213"/>
      <c r="EHI234" s="213"/>
      <c r="EHJ234" s="213"/>
      <c r="EHK234" s="213"/>
      <c r="EHL234" s="213"/>
      <c r="EHM234" s="213"/>
      <c r="EHN234" s="213"/>
      <c r="EHO234" s="213"/>
      <c r="EHP234" s="213"/>
      <c r="EHQ234" s="213"/>
      <c r="EHR234" s="213"/>
      <c r="EHS234" s="213"/>
      <c r="EHT234" s="213"/>
      <c r="EHU234" s="213"/>
      <c r="EHV234" s="213"/>
      <c r="EHW234" s="213"/>
      <c r="EHX234" s="213"/>
      <c r="EHY234" s="213"/>
      <c r="EHZ234" s="213"/>
      <c r="EIA234" s="213"/>
      <c r="EIB234" s="213"/>
      <c r="EIC234" s="213"/>
      <c r="EID234" s="213"/>
      <c r="EIE234" s="213"/>
      <c r="EIF234" s="213"/>
      <c r="EIG234" s="213"/>
      <c r="EIH234" s="213"/>
      <c r="EII234" s="213"/>
      <c r="EIJ234" s="213"/>
      <c r="EIK234" s="213"/>
      <c r="EIL234" s="213"/>
      <c r="EIM234" s="213"/>
      <c r="EIN234" s="213"/>
      <c r="EIO234" s="213"/>
      <c r="EIP234" s="213"/>
      <c r="EIQ234" s="213"/>
      <c r="EIR234" s="213"/>
      <c r="EIS234" s="213"/>
      <c r="EIT234" s="213"/>
      <c r="EIU234" s="213"/>
      <c r="EIV234" s="213"/>
      <c r="EIW234" s="213"/>
      <c r="EIX234" s="213"/>
      <c r="EIY234" s="213"/>
      <c r="EIZ234" s="213"/>
      <c r="EJA234" s="213"/>
      <c r="EJB234" s="213"/>
      <c r="EJC234" s="213"/>
      <c r="EJD234" s="213"/>
      <c r="EJE234" s="213"/>
      <c r="EJF234" s="213"/>
      <c r="EJG234" s="213"/>
      <c r="EJH234" s="213"/>
      <c r="EJI234" s="213"/>
      <c r="EJJ234" s="213"/>
      <c r="EJK234" s="213"/>
      <c r="EJL234" s="213"/>
      <c r="EJM234" s="213"/>
      <c r="EJN234" s="213"/>
      <c r="EJO234" s="213"/>
      <c r="EJP234" s="213"/>
      <c r="EJQ234" s="213"/>
      <c r="EJR234" s="213"/>
      <c r="EJS234" s="213"/>
      <c r="EJT234" s="213"/>
      <c r="EJU234" s="213"/>
      <c r="EJV234" s="213"/>
      <c r="EJW234" s="213"/>
      <c r="EJX234" s="213"/>
      <c r="EJY234" s="213"/>
      <c r="EJZ234" s="213"/>
      <c r="EKA234" s="213"/>
      <c r="EKB234" s="213"/>
      <c r="EKC234" s="213"/>
      <c r="EKD234" s="213"/>
      <c r="EKE234" s="213"/>
      <c r="EKF234" s="213"/>
      <c r="EKG234" s="213"/>
      <c r="EKH234" s="213"/>
      <c r="EKI234" s="213"/>
      <c r="EKJ234" s="213"/>
      <c r="EKK234" s="213"/>
      <c r="EKL234" s="213"/>
      <c r="EKM234" s="213"/>
      <c r="EKN234" s="213"/>
      <c r="EKO234" s="213"/>
      <c r="EKP234" s="213"/>
      <c r="EKQ234" s="213"/>
      <c r="EKR234" s="213"/>
      <c r="EKS234" s="213"/>
      <c r="EKT234" s="213"/>
      <c r="EKU234" s="213"/>
      <c r="EKV234" s="213"/>
      <c r="EKW234" s="213"/>
      <c r="EKX234" s="213"/>
      <c r="EKY234" s="213"/>
      <c r="EKZ234" s="213"/>
      <c r="ELA234" s="213"/>
      <c r="ELB234" s="213"/>
      <c r="ELC234" s="213"/>
      <c r="ELD234" s="213"/>
      <c r="ELE234" s="213"/>
      <c r="ELF234" s="213"/>
      <c r="ELG234" s="213"/>
      <c r="ELH234" s="213"/>
      <c r="ELI234" s="213"/>
      <c r="ELJ234" s="213"/>
      <c r="ELK234" s="213"/>
      <c r="ELL234" s="213"/>
      <c r="ELM234" s="213"/>
      <c r="ELN234" s="213"/>
      <c r="ELO234" s="213"/>
      <c r="ELP234" s="213"/>
      <c r="ELQ234" s="213"/>
      <c r="ELR234" s="213"/>
      <c r="ELS234" s="213"/>
      <c r="ELT234" s="213"/>
      <c r="ELU234" s="213"/>
      <c r="ELV234" s="213"/>
      <c r="ELW234" s="213"/>
      <c r="ELX234" s="213"/>
      <c r="ELY234" s="213"/>
      <c r="ELZ234" s="213"/>
      <c r="EMA234" s="213"/>
      <c r="EMB234" s="213"/>
      <c r="EMC234" s="213"/>
      <c r="EMD234" s="213"/>
      <c r="EME234" s="213"/>
      <c r="EMF234" s="213"/>
      <c r="EMG234" s="213"/>
      <c r="EMH234" s="213"/>
      <c r="EMI234" s="213"/>
      <c r="EMJ234" s="213"/>
      <c r="EMK234" s="213"/>
      <c r="EML234" s="213"/>
      <c r="EMM234" s="213"/>
      <c r="EMN234" s="213"/>
      <c r="EMO234" s="213"/>
      <c r="EMP234" s="213"/>
      <c r="EMQ234" s="213"/>
      <c r="EMR234" s="213"/>
      <c r="EMS234" s="213"/>
      <c r="EMT234" s="213"/>
      <c r="EMU234" s="213"/>
      <c r="EMV234" s="213"/>
      <c r="EMW234" s="213"/>
      <c r="EMX234" s="213"/>
      <c r="EMY234" s="213"/>
      <c r="EMZ234" s="213"/>
      <c r="ENA234" s="213"/>
      <c r="ENB234" s="213"/>
      <c r="ENC234" s="213"/>
      <c r="END234" s="213"/>
      <c r="ENE234" s="213"/>
      <c r="ENF234" s="213"/>
      <c r="ENG234" s="213"/>
      <c r="ENH234" s="213"/>
      <c r="ENI234" s="213"/>
      <c r="ENJ234" s="213"/>
      <c r="ENK234" s="213"/>
      <c r="ENL234" s="213"/>
      <c r="ENM234" s="213"/>
      <c r="ENN234" s="213"/>
      <c r="ENO234" s="213"/>
      <c r="ENP234" s="213"/>
      <c r="ENQ234" s="213"/>
      <c r="ENR234" s="213"/>
      <c r="ENS234" s="213"/>
      <c r="ENT234" s="213"/>
      <c r="ENU234" s="213"/>
      <c r="ENV234" s="213"/>
      <c r="ENW234" s="213"/>
      <c r="ENX234" s="213"/>
      <c r="ENY234" s="213"/>
      <c r="ENZ234" s="213"/>
      <c r="EOA234" s="213"/>
      <c r="EOB234" s="213"/>
      <c r="EOC234" s="213"/>
      <c r="EOD234" s="213"/>
      <c r="EOE234" s="213"/>
      <c r="EOF234" s="213"/>
      <c r="EOG234" s="213"/>
      <c r="EOH234" s="213"/>
      <c r="EOI234" s="213"/>
      <c r="EOJ234" s="213"/>
      <c r="EOK234" s="213"/>
      <c r="EOL234" s="213"/>
      <c r="EOM234" s="213"/>
      <c r="EON234" s="213"/>
      <c r="EOO234" s="213"/>
      <c r="EOP234" s="213"/>
      <c r="EOQ234" s="213"/>
      <c r="EOR234" s="213"/>
      <c r="EOS234" s="213"/>
      <c r="EOT234" s="213"/>
      <c r="EOU234" s="213"/>
      <c r="EOV234" s="213"/>
      <c r="EOW234" s="213"/>
      <c r="EOX234" s="213"/>
      <c r="EOY234" s="213"/>
      <c r="EOZ234" s="213"/>
      <c r="EPA234" s="213"/>
      <c r="EPB234" s="213"/>
      <c r="EPC234" s="213"/>
      <c r="EPD234" s="213"/>
      <c r="EPE234" s="213"/>
      <c r="EPF234" s="213"/>
      <c r="EPG234" s="213"/>
      <c r="EPH234" s="213"/>
      <c r="EPI234" s="213"/>
      <c r="EPJ234" s="213"/>
      <c r="EPK234" s="213"/>
      <c r="EPL234" s="213"/>
      <c r="EPM234" s="213"/>
      <c r="EPN234" s="213"/>
      <c r="EPO234" s="213"/>
      <c r="EPP234" s="213"/>
      <c r="EPQ234" s="213"/>
      <c r="EPR234" s="213"/>
      <c r="EPS234" s="213"/>
      <c r="EPT234" s="213"/>
      <c r="EPU234" s="213"/>
      <c r="EPV234" s="213"/>
      <c r="EPW234" s="213"/>
      <c r="EPX234" s="213"/>
      <c r="EPY234" s="213"/>
      <c r="EPZ234" s="213"/>
      <c r="EQA234" s="213"/>
      <c r="EQB234" s="213"/>
      <c r="EQC234" s="213"/>
      <c r="EQD234" s="213"/>
      <c r="EQE234" s="213"/>
      <c r="EQF234" s="213"/>
      <c r="EQG234" s="213"/>
      <c r="EQH234" s="213"/>
      <c r="EQI234" s="213"/>
      <c r="EQJ234" s="213"/>
      <c r="EQK234" s="213"/>
      <c r="EQL234" s="213"/>
      <c r="EQM234" s="213"/>
      <c r="EQN234" s="213"/>
      <c r="EQO234" s="213"/>
      <c r="EQP234" s="213"/>
      <c r="EQQ234" s="213"/>
      <c r="EQR234" s="213"/>
      <c r="EQS234" s="213"/>
      <c r="EQT234" s="213"/>
      <c r="EQU234" s="213"/>
      <c r="EQV234" s="213"/>
      <c r="EQW234" s="213"/>
      <c r="EQX234" s="213"/>
      <c r="EQY234" s="213"/>
      <c r="EQZ234" s="213"/>
      <c r="ERA234" s="213"/>
      <c r="ERB234" s="213"/>
      <c r="ERC234" s="213"/>
      <c r="ERD234" s="213"/>
      <c r="ERE234" s="213"/>
      <c r="ERF234" s="213"/>
      <c r="ERG234" s="213"/>
      <c r="ERH234" s="213"/>
      <c r="ERI234" s="213"/>
      <c r="ERJ234" s="213"/>
      <c r="ERK234" s="213"/>
      <c r="ERL234" s="213"/>
      <c r="ERM234" s="213"/>
      <c r="ERN234" s="213"/>
      <c r="ERO234" s="213"/>
      <c r="ERP234" s="213"/>
      <c r="ERQ234" s="213"/>
      <c r="ERR234" s="213"/>
      <c r="ERS234" s="213"/>
      <c r="ERT234" s="213"/>
      <c r="ERU234" s="213"/>
      <c r="ERV234" s="213"/>
      <c r="ERW234" s="213"/>
      <c r="ERX234" s="213"/>
      <c r="ERY234" s="213"/>
      <c r="ERZ234" s="213"/>
      <c r="ESA234" s="213"/>
      <c r="ESB234" s="213"/>
      <c r="ESC234" s="213"/>
      <c r="ESD234" s="213"/>
      <c r="ESE234" s="213"/>
      <c r="ESF234" s="213"/>
      <c r="ESG234" s="213"/>
      <c r="ESH234" s="213"/>
      <c r="ESI234" s="213"/>
      <c r="ESJ234" s="213"/>
      <c r="ESK234" s="213"/>
      <c r="ESL234" s="213"/>
      <c r="ESM234" s="213"/>
      <c r="ESN234" s="213"/>
      <c r="ESO234" s="213"/>
      <c r="ESP234" s="213"/>
      <c r="ESQ234" s="213"/>
      <c r="ESR234" s="213"/>
      <c r="ESS234" s="213"/>
      <c r="EST234" s="213"/>
      <c r="ESU234" s="213"/>
      <c r="ESV234" s="213"/>
      <c r="ESW234" s="213"/>
      <c r="ESX234" s="213"/>
      <c r="ESY234" s="213"/>
      <c r="ESZ234" s="213"/>
      <c r="ETA234" s="213"/>
      <c r="ETB234" s="213"/>
      <c r="ETC234" s="213"/>
      <c r="ETD234" s="213"/>
      <c r="ETE234" s="213"/>
      <c r="ETF234" s="213"/>
      <c r="ETG234" s="213"/>
      <c r="ETH234" s="213"/>
      <c r="ETI234" s="213"/>
      <c r="ETJ234" s="213"/>
      <c r="ETK234" s="213"/>
      <c r="ETL234" s="213"/>
      <c r="ETM234" s="213"/>
      <c r="ETN234" s="213"/>
      <c r="ETO234" s="213"/>
      <c r="ETP234" s="213"/>
      <c r="ETQ234" s="213"/>
      <c r="ETR234" s="213"/>
      <c r="ETS234" s="213"/>
      <c r="ETT234" s="213"/>
      <c r="ETU234" s="213"/>
      <c r="ETV234" s="213"/>
      <c r="ETW234" s="213"/>
      <c r="ETX234" s="213"/>
      <c r="ETY234" s="213"/>
      <c r="ETZ234" s="213"/>
      <c r="EUA234" s="213"/>
      <c r="EUB234" s="213"/>
      <c r="EUC234" s="213"/>
      <c r="EUD234" s="213"/>
      <c r="EUE234" s="213"/>
      <c r="EUF234" s="213"/>
      <c r="EUG234" s="213"/>
      <c r="EUH234" s="213"/>
      <c r="EUI234" s="213"/>
      <c r="EUJ234" s="213"/>
      <c r="EUK234" s="213"/>
      <c r="EUL234" s="213"/>
      <c r="EUM234" s="213"/>
      <c r="EUN234" s="213"/>
      <c r="EUO234" s="213"/>
      <c r="EUP234" s="213"/>
      <c r="EUQ234" s="213"/>
      <c r="EUR234" s="213"/>
      <c r="EUS234" s="213"/>
      <c r="EUT234" s="213"/>
      <c r="EUU234" s="213"/>
      <c r="EUV234" s="213"/>
      <c r="EUW234" s="213"/>
      <c r="EUX234" s="213"/>
      <c r="EUY234" s="213"/>
      <c r="EUZ234" s="213"/>
      <c r="EVA234" s="213"/>
      <c r="EVB234" s="213"/>
      <c r="EVC234" s="213"/>
      <c r="EVD234" s="213"/>
      <c r="EVE234" s="213"/>
      <c r="EVF234" s="213"/>
      <c r="EVG234" s="213"/>
      <c r="EVH234" s="213"/>
      <c r="EVI234" s="213"/>
      <c r="EVJ234" s="213"/>
      <c r="EVK234" s="213"/>
      <c r="EVL234" s="213"/>
      <c r="EVM234" s="213"/>
      <c r="EVN234" s="213"/>
      <c r="EVO234" s="213"/>
      <c r="EVP234" s="213"/>
      <c r="EVQ234" s="213"/>
      <c r="EVR234" s="213"/>
      <c r="EVS234" s="213"/>
      <c r="EVT234" s="213"/>
      <c r="EVU234" s="213"/>
      <c r="EVV234" s="213"/>
      <c r="EVW234" s="213"/>
      <c r="EVX234" s="213"/>
      <c r="EVY234" s="213"/>
      <c r="EVZ234" s="213"/>
      <c r="EWA234" s="213"/>
      <c r="EWB234" s="213"/>
      <c r="EWC234" s="213"/>
      <c r="EWD234" s="213"/>
      <c r="EWE234" s="213"/>
      <c r="EWF234" s="213"/>
      <c r="EWG234" s="213"/>
      <c r="EWH234" s="213"/>
      <c r="EWI234" s="213"/>
      <c r="EWJ234" s="213"/>
      <c r="EWK234" s="213"/>
      <c r="EWL234" s="213"/>
      <c r="EWM234" s="213"/>
      <c r="EWN234" s="213"/>
      <c r="EWO234" s="213"/>
      <c r="EWP234" s="213"/>
      <c r="EWQ234" s="213"/>
      <c r="EWR234" s="213"/>
      <c r="EWS234" s="213"/>
      <c r="EWT234" s="213"/>
      <c r="EWU234" s="213"/>
      <c r="EWV234" s="213"/>
      <c r="EWW234" s="213"/>
      <c r="EWX234" s="213"/>
      <c r="EWY234" s="213"/>
      <c r="EWZ234" s="213"/>
      <c r="EXA234" s="213"/>
      <c r="EXB234" s="213"/>
      <c r="EXC234" s="213"/>
      <c r="EXD234" s="213"/>
      <c r="EXE234" s="213"/>
      <c r="EXF234" s="213"/>
      <c r="EXG234" s="213"/>
      <c r="EXH234" s="213"/>
      <c r="EXI234" s="213"/>
      <c r="EXJ234" s="213"/>
      <c r="EXK234" s="213"/>
      <c r="EXL234" s="213"/>
      <c r="EXM234" s="213"/>
      <c r="EXN234" s="213"/>
      <c r="EXO234" s="213"/>
      <c r="EXP234" s="213"/>
      <c r="EXQ234" s="213"/>
      <c r="EXR234" s="213"/>
      <c r="EXS234" s="213"/>
      <c r="EXT234" s="213"/>
      <c r="EXU234" s="213"/>
      <c r="EXV234" s="213"/>
      <c r="EXW234" s="213"/>
      <c r="EXX234" s="213"/>
      <c r="EXY234" s="213"/>
      <c r="EXZ234" s="213"/>
      <c r="EYA234" s="213"/>
      <c r="EYB234" s="213"/>
      <c r="EYC234" s="213"/>
      <c r="EYD234" s="213"/>
      <c r="EYE234" s="213"/>
      <c r="EYF234" s="213"/>
      <c r="EYG234" s="213"/>
      <c r="EYH234" s="213"/>
      <c r="EYI234" s="213"/>
      <c r="EYJ234" s="213"/>
      <c r="EYK234" s="213"/>
      <c r="EYL234" s="213"/>
      <c r="EYM234" s="213"/>
      <c r="EYN234" s="213"/>
      <c r="EYO234" s="213"/>
      <c r="EYP234" s="213"/>
      <c r="EYQ234" s="213"/>
      <c r="EYR234" s="213"/>
      <c r="EYS234" s="213"/>
      <c r="EYT234" s="213"/>
      <c r="EYU234" s="213"/>
      <c r="EYV234" s="213"/>
      <c r="EYW234" s="213"/>
      <c r="EYX234" s="213"/>
      <c r="EYY234" s="213"/>
      <c r="EYZ234" s="213"/>
      <c r="EZA234" s="213"/>
      <c r="EZB234" s="213"/>
      <c r="EZC234" s="213"/>
      <c r="EZD234" s="213"/>
      <c r="EZE234" s="213"/>
      <c r="EZF234" s="213"/>
      <c r="EZG234" s="213"/>
      <c r="EZH234" s="213"/>
      <c r="EZI234" s="213"/>
      <c r="EZJ234" s="213"/>
      <c r="EZK234" s="213"/>
      <c r="EZL234" s="213"/>
      <c r="EZM234" s="213"/>
      <c r="EZN234" s="213"/>
      <c r="EZO234" s="213"/>
      <c r="EZP234" s="213"/>
      <c r="EZQ234" s="213"/>
      <c r="EZR234" s="213"/>
      <c r="EZS234" s="213"/>
      <c r="EZT234" s="213"/>
      <c r="EZU234" s="213"/>
      <c r="EZV234" s="213"/>
      <c r="EZW234" s="213"/>
      <c r="EZX234" s="213"/>
      <c r="EZY234" s="213"/>
      <c r="EZZ234" s="213"/>
      <c r="FAA234" s="213"/>
      <c r="FAB234" s="213"/>
      <c r="FAC234" s="213"/>
      <c r="FAD234" s="213"/>
      <c r="FAE234" s="213"/>
      <c r="FAF234" s="213"/>
      <c r="FAG234" s="213"/>
      <c r="FAH234" s="213"/>
      <c r="FAI234" s="213"/>
      <c r="FAJ234" s="213"/>
      <c r="FAK234" s="213"/>
      <c r="FAL234" s="213"/>
      <c r="FAM234" s="213"/>
      <c r="FAN234" s="213"/>
      <c r="FAO234" s="213"/>
      <c r="FAP234" s="213"/>
      <c r="FAQ234" s="213"/>
      <c r="FAR234" s="213"/>
      <c r="FAS234" s="213"/>
      <c r="FAT234" s="213"/>
      <c r="FAU234" s="213"/>
      <c r="FAV234" s="213"/>
      <c r="FAW234" s="213"/>
      <c r="FAX234" s="213"/>
      <c r="FAY234" s="213"/>
      <c r="FAZ234" s="213"/>
      <c r="FBA234" s="213"/>
      <c r="FBB234" s="213"/>
      <c r="FBC234" s="213"/>
      <c r="FBD234" s="213"/>
      <c r="FBE234" s="213"/>
      <c r="FBF234" s="213"/>
      <c r="FBG234" s="213"/>
      <c r="FBH234" s="213"/>
      <c r="FBI234" s="213"/>
      <c r="FBJ234" s="213"/>
      <c r="FBK234" s="213"/>
      <c r="FBL234" s="213"/>
      <c r="FBM234" s="213"/>
      <c r="FBN234" s="213"/>
      <c r="FBO234" s="213"/>
      <c r="FBP234" s="213"/>
      <c r="FBQ234" s="213"/>
      <c r="FBR234" s="213"/>
      <c r="FBS234" s="213"/>
      <c r="FBT234" s="213"/>
      <c r="FBU234" s="213"/>
      <c r="FBV234" s="213"/>
      <c r="FBW234" s="213"/>
      <c r="FBX234" s="213"/>
      <c r="FBY234" s="213"/>
      <c r="FBZ234" s="213"/>
      <c r="FCA234" s="213"/>
      <c r="FCB234" s="213"/>
      <c r="FCC234" s="213"/>
      <c r="FCD234" s="213"/>
      <c r="FCE234" s="213"/>
      <c r="FCF234" s="213"/>
      <c r="FCG234" s="213"/>
      <c r="FCH234" s="213"/>
      <c r="FCI234" s="213"/>
      <c r="FCJ234" s="213"/>
      <c r="FCK234" s="213"/>
      <c r="FCL234" s="213"/>
      <c r="FCM234" s="213"/>
      <c r="FCN234" s="213"/>
      <c r="FCO234" s="213"/>
      <c r="FCP234" s="213"/>
      <c r="FCQ234" s="213"/>
      <c r="FCR234" s="213"/>
      <c r="FCS234" s="213"/>
      <c r="FCT234" s="213"/>
      <c r="FCU234" s="213"/>
      <c r="FCV234" s="213"/>
      <c r="FCW234" s="213"/>
      <c r="FCX234" s="213"/>
      <c r="FCY234" s="213"/>
      <c r="FCZ234" s="213"/>
      <c r="FDA234" s="213"/>
      <c r="FDB234" s="213"/>
      <c r="FDC234" s="213"/>
      <c r="FDD234" s="213"/>
      <c r="FDE234" s="213"/>
      <c r="FDF234" s="213"/>
      <c r="FDG234" s="213"/>
      <c r="FDH234" s="213"/>
      <c r="FDI234" s="213"/>
      <c r="FDJ234" s="213"/>
      <c r="FDK234" s="213"/>
      <c r="FDL234" s="213"/>
      <c r="FDM234" s="213"/>
      <c r="FDN234" s="213"/>
      <c r="FDO234" s="213"/>
      <c r="FDP234" s="213"/>
      <c r="FDQ234" s="213"/>
      <c r="FDR234" s="213"/>
      <c r="FDS234" s="213"/>
      <c r="FDT234" s="213"/>
      <c r="FDU234" s="213"/>
      <c r="FDV234" s="213"/>
      <c r="FDW234" s="213"/>
      <c r="FDX234" s="213"/>
      <c r="FDY234" s="213"/>
      <c r="FDZ234" s="213"/>
      <c r="FEA234" s="213"/>
      <c r="FEB234" s="213"/>
      <c r="FEC234" s="213"/>
      <c r="FED234" s="213"/>
      <c r="FEE234" s="213"/>
      <c r="FEF234" s="213"/>
      <c r="FEG234" s="213"/>
      <c r="FEH234" s="213"/>
      <c r="FEI234" s="213"/>
      <c r="FEJ234" s="213"/>
      <c r="FEK234" s="213"/>
      <c r="FEL234" s="213"/>
      <c r="FEM234" s="213"/>
      <c r="FEN234" s="213"/>
      <c r="FEO234" s="213"/>
      <c r="FEP234" s="213"/>
      <c r="FEQ234" s="213"/>
      <c r="FER234" s="213"/>
      <c r="FES234" s="213"/>
      <c r="FET234" s="213"/>
      <c r="FEU234" s="213"/>
      <c r="FEV234" s="213"/>
      <c r="FEW234" s="213"/>
      <c r="FEX234" s="213"/>
      <c r="FEY234" s="213"/>
      <c r="FEZ234" s="213"/>
      <c r="FFA234" s="213"/>
      <c r="FFB234" s="213"/>
      <c r="FFC234" s="213"/>
      <c r="FFD234" s="213"/>
      <c r="FFE234" s="213"/>
      <c r="FFF234" s="213"/>
      <c r="FFG234" s="213"/>
      <c r="FFH234" s="213"/>
      <c r="FFI234" s="213"/>
      <c r="FFJ234" s="213"/>
      <c r="FFK234" s="213"/>
      <c r="FFL234" s="213"/>
      <c r="FFM234" s="213"/>
      <c r="FFN234" s="213"/>
      <c r="FFO234" s="213"/>
      <c r="FFP234" s="213"/>
      <c r="FFQ234" s="213"/>
      <c r="FFR234" s="213"/>
      <c r="FFS234" s="213"/>
      <c r="FFT234" s="213"/>
      <c r="FFU234" s="213"/>
      <c r="FFV234" s="213"/>
      <c r="FFW234" s="213"/>
      <c r="FFX234" s="213"/>
      <c r="FFY234" s="213"/>
      <c r="FFZ234" s="213"/>
      <c r="FGA234" s="213"/>
      <c r="FGB234" s="213"/>
      <c r="FGC234" s="213"/>
      <c r="FGD234" s="213"/>
      <c r="FGE234" s="213"/>
      <c r="FGF234" s="213"/>
      <c r="FGG234" s="213"/>
      <c r="FGH234" s="213"/>
      <c r="FGI234" s="213"/>
      <c r="FGJ234" s="213"/>
      <c r="FGK234" s="213"/>
      <c r="FGL234" s="213"/>
      <c r="FGM234" s="213"/>
      <c r="FGN234" s="213"/>
      <c r="FGO234" s="213"/>
      <c r="FGP234" s="213"/>
      <c r="FGQ234" s="213"/>
      <c r="FGR234" s="213"/>
      <c r="FGS234" s="213"/>
      <c r="FGT234" s="213"/>
      <c r="FGU234" s="213"/>
      <c r="FGV234" s="213"/>
      <c r="FGW234" s="213"/>
      <c r="FGX234" s="213"/>
      <c r="FGY234" s="213"/>
      <c r="FGZ234" s="213"/>
      <c r="FHA234" s="213"/>
      <c r="FHB234" s="213"/>
      <c r="FHC234" s="213"/>
      <c r="FHD234" s="213"/>
      <c r="FHE234" s="213"/>
      <c r="FHF234" s="213"/>
      <c r="FHG234" s="213"/>
      <c r="FHH234" s="213"/>
      <c r="FHI234" s="213"/>
      <c r="FHJ234" s="213"/>
      <c r="FHK234" s="213"/>
      <c r="FHL234" s="213"/>
      <c r="FHM234" s="213"/>
      <c r="FHN234" s="213"/>
      <c r="FHO234" s="213"/>
      <c r="FHP234" s="213"/>
      <c r="FHQ234" s="213"/>
      <c r="FHR234" s="213"/>
      <c r="FHS234" s="213"/>
      <c r="FHT234" s="213"/>
      <c r="FHU234" s="213"/>
      <c r="FHV234" s="213"/>
      <c r="FHW234" s="213"/>
      <c r="FHX234" s="213"/>
      <c r="FHY234" s="213"/>
      <c r="FHZ234" s="213"/>
      <c r="FIA234" s="213"/>
      <c r="FIB234" s="213"/>
      <c r="FIC234" s="213"/>
      <c r="FID234" s="213"/>
      <c r="FIE234" s="213"/>
      <c r="FIF234" s="213"/>
      <c r="FIG234" s="213"/>
      <c r="FIH234" s="213"/>
      <c r="FII234" s="213"/>
      <c r="FIJ234" s="213"/>
      <c r="FIK234" s="213"/>
      <c r="FIL234" s="213"/>
      <c r="FIM234" s="213"/>
      <c r="FIN234" s="213"/>
      <c r="FIO234" s="213"/>
      <c r="FIP234" s="213"/>
      <c r="FIQ234" s="213"/>
      <c r="FIR234" s="213"/>
      <c r="FIS234" s="213"/>
      <c r="FIT234" s="213"/>
      <c r="FIU234" s="213"/>
      <c r="FIV234" s="213"/>
      <c r="FIW234" s="213"/>
      <c r="FIX234" s="213"/>
      <c r="FIY234" s="213"/>
      <c r="FIZ234" s="213"/>
      <c r="FJA234" s="213"/>
      <c r="FJB234" s="213"/>
      <c r="FJC234" s="213"/>
      <c r="FJD234" s="213"/>
      <c r="FJE234" s="213"/>
      <c r="FJF234" s="213"/>
      <c r="FJG234" s="213"/>
      <c r="FJH234" s="213"/>
      <c r="FJI234" s="213"/>
      <c r="FJJ234" s="213"/>
      <c r="FJK234" s="213"/>
      <c r="FJL234" s="213"/>
      <c r="FJM234" s="213"/>
      <c r="FJN234" s="213"/>
      <c r="FJO234" s="213"/>
      <c r="FJP234" s="213"/>
      <c r="FJQ234" s="213"/>
      <c r="FJR234" s="213"/>
      <c r="FJS234" s="213"/>
      <c r="FJT234" s="213"/>
      <c r="FJU234" s="213"/>
      <c r="FJV234" s="213"/>
      <c r="FJW234" s="213"/>
      <c r="FJX234" s="213"/>
      <c r="FJY234" s="213"/>
      <c r="FJZ234" s="213"/>
      <c r="FKA234" s="213"/>
      <c r="FKB234" s="213"/>
      <c r="FKC234" s="213"/>
      <c r="FKD234" s="213"/>
      <c r="FKE234" s="213"/>
      <c r="FKF234" s="213"/>
      <c r="FKG234" s="213"/>
      <c r="FKH234" s="213"/>
      <c r="FKI234" s="213"/>
      <c r="FKJ234" s="213"/>
      <c r="FKK234" s="213"/>
      <c r="FKL234" s="213"/>
      <c r="FKM234" s="213"/>
      <c r="FKN234" s="213"/>
      <c r="FKO234" s="213"/>
      <c r="FKP234" s="213"/>
      <c r="FKQ234" s="213"/>
      <c r="FKR234" s="213"/>
      <c r="FKS234" s="213"/>
      <c r="FKT234" s="213"/>
      <c r="FKU234" s="213"/>
      <c r="FKV234" s="213"/>
      <c r="FKW234" s="213"/>
      <c r="FKX234" s="213"/>
      <c r="FKY234" s="213"/>
      <c r="FKZ234" s="213"/>
      <c r="FLA234" s="213"/>
      <c r="FLB234" s="213"/>
      <c r="FLC234" s="213"/>
      <c r="FLD234" s="213"/>
      <c r="FLE234" s="213"/>
      <c r="FLF234" s="213"/>
      <c r="FLG234" s="213"/>
      <c r="FLH234" s="213"/>
      <c r="FLI234" s="213"/>
      <c r="FLJ234" s="213"/>
      <c r="FLK234" s="213"/>
      <c r="FLL234" s="213"/>
      <c r="FLM234" s="213"/>
      <c r="FLN234" s="213"/>
      <c r="FLO234" s="213"/>
      <c r="FLP234" s="213"/>
      <c r="FLQ234" s="213"/>
      <c r="FLR234" s="213"/>
      <c r="FLS234" s="213"/>
      <c r="FLT234" s="213"/>
      <c r="FLU234" s="213"/>
      <c r="FLV234" s="213"/>
      <c r="FLW234" s="213"/>
      <c r="FLX234" s="213"/>
      <c r="FLY234" s="213"/>
      <c r="FLZ234" s="213"/>
      <c r="FMA234" s="213"/>
      <c r="FMB234" s="213"/>
      <c r="FMC234" s="213"/>
      <c r="FMD234" s="213"/>
      <c r="FME234" s="213"/>
      <c r="FMF234" s="213"/>
      <c r="FMG234" s="213"/>
      <c r="FMH234" s="213"/>
      <c r="FMI234" s="213"/>
      <c r="FMJ234" s="213"/>
      <c r="FMK234" s="213"/>
      <c r="FML234" s="213"/>
      <c r="FMM234" s="213"/>
      <c r="FMN234" s="213"/>
      <c r="FMO234" s="213"/>
      <c r="FMP234" s="213"/>
      <c r="FMQ234" s="213"/>
      <c r="FMR234" s="213"/>
      <c r="FMS234" s="213"/>
      <c r="FMT234" s="213"/>
      <c r="FMU234" s="213"/>
      <c r="FMV234" s="213"/>
      <c r="FMW234" s="213"/>
      <c r="FMX234" s="213"/>
      <c r="FMY234" s="213"/>
      <c r="FMZ234" s="213"/>
      <c r="FNA234" s="213"/>
      <c r="FNB234" s="213"/>
      <c r="FNC234" s="213"/>
      <c r="FND234" s="213"/>
      <c r="FNE234" s="213"/>
      <c r="FNF234" s="213"/>
      <c r="FNG234" s="213"/>
      <c r="FNH234" s="213"/>
      <c r="FNI234" s="213"/>
      <c r="FNJ234" s="213"/>
      <c r="FNK234" s="213"/>
      <c r="FNL234" s="213"/>
      <c r="FNM234" s="213"/>
      <c r="FNN234" s="213"/>
      <c r="FNO234" s="213"/>
      <c r="FNP234" s="213"/>
      <c r="FNQ234" s="213"/>
      <c r="FNR234" s="213"/>
      <c r="FNS234" s="213"/>
      <c r="FNT234" s="213"/>
      <c r="FNU234" s="213"/>
      <c r="FNV234" s="213"/>
      <c r="FNW234" s="213"/>
      <c r="FNX234" s="213"/>
      <c r="FNY234" s="213"/>
      <c r="FNZ234" s="213"/>
      <c r="FOA234" s="213"/>
      <c r="FOB234" s="213"/>
      <c r="FOC234" s="213"/>
      <c r="FOD234" s="213"/>
      <c r="FOE234" s="213"/>
      <c r="FOF234" s="213"/>
      <c r="FOG234" s="213"/>
      <c r="FOH234" s="213"/>
      <c r="FOI234" s="213"/>
      <c r="FOJ234" s="213"/>
      <c r="FOK234" s="213"/>
      <c r="FOL234" s="213"/>
      <c r="FOM234" s="213"/>
      <c r="FON234" s="213"/>
      <c r="FOO234" s="213"/>
      <c r="FOP234" s="213"/>
      <c r="FOQ234" s="213"/>
      <c r="FOR234" s="213"/>
      <c r="FOS234" s="213"/>
      <c r="FOT234" s="213"/>
      <c r="FOU234" s="213"/>
      <c r="FOV234" s="213"/>
      <c r="FOW234" s="213"/>
      <c r="FOX234" s="213"/>
      <c r="FOY234" s="213"/>
      <c r="FOZ234" s="213"/>
      <c r="FPA234" s="213"/>
      <c r="FPB234" s="213"/>
      <c r="FPC234" s="213"/>
      <c r="FPD234" s="213"/>
      <c r="FPE234" s="213"/>
      <c r="FPF234" s="213"/>
      <c r="FPG234" s="213"/>
      <c r="FPH234" s="213"/>
      <c r="FPI234" s="213"/>
      <c r="FPJ234" s="213"/>
      <c r="FPK234" s="213"/>
      <c r="FPL234" s="213"/>
      <c r="FPM234" s="213"/>
      <c r="FPN234" s="213"/>
      <c r="FPO234" s="213"/>
      <c r="FPP234" s="213"/>
      <c r="FPQ234" s="213"/>
      <c r="FPR234" s="213"/>
      <c r="FPS234" s="213"/>
      <c r="FPT234" s="213"/>
      <c r="FPU234" s="213"/>
      <c r="FPV234" s="213"/>
      <c r="FPW234" s="213"/>
      <c r="FPX234" s="213"/>
      <c r="FPY234" s="213"/>
      <c r="FPZ234" s="213"/>
      <c r="FQA234" s="213"/>
      <c r="FQB234" s="213"/>
      <c r="FQC234" s="213"/>
      <c r="FQD234" s="213"/>
      <c r="FQE234" s="213"/>
      <c r="FQF234" s="213"/>
      <c r="FQG234" s="213"/>
      <c r="FQH234" s="213"/>
      <c r="FQI234" s="213"/>
      <c r="FQJ234" s="213"/>
      <c r="FQK234" s="213"/>
      <c r="FQL234" s="213"/>
      <c r="FQM234" s="213"/>
      <c r="FQN234" s="213"/>
      <c r="FQO234" s="213"/>
      <c r="FQP234" s="213"/>
      <c r="FQQ234" s="213"/>
      <c r="FQR234" s="213"/>
      <c r="FQS234" s="213"/>
      <c r="FQT234" s="213"/>
      <c r="FQU234" s="213"/>
      <c r="FQV234" s="213"/>
      <c r="FQW234" s="213"/>
      <c r="FQX234" s="213"/>
      <c r="FQY234" s="213"/>
      <c r="FQZ234" s="213"/>
      <c r="FRA234" s="213"/>
      <c r="FRB234" s="213"/>
      <c r="FRC234" s="213"/>
      <c r="FRD234" s="213"/>
      <c r="FRE234" s="213"/>
      <c r="FRF234" s="213"/>
      <c r="FRG234" s="213"/>
      <c r="FRH234" s="213"/>
      <c r="FRI234" s="213"/>
      <c r="FRJ234" s="213"/>
      <c r="FRK234" s="213"/>
      <c r="FRL234" s="213"/>
      <c r="FRM234" s="213"/>
      <c r="FRN234" s="213"/>
      <c r="FRO234" s="213"/>
      <c r="FRP234" s="213"/>
      <c r="FRQ234" s="213"/>
      <c r="FRR234" s="213"/>
      <c r="FRS234" s="213"/>
      <c r="FRT234" s="213"/>
      <c r="FRU234" s="213"/>
      <c r="FRV234" s="213"/>
      <c r="FRW234" s="213"/>
      <c r="FRX234" s="213"/>
      <c r="FRY234" s="213"/>
      <c r="FRZ234" s="213"/>
      <c r="FSA234" s="213"/>
      <c r="FSB234" s="213"/>
      <c r="FSC234" s="213"/>
      <c r="FSD234" s="213"/>
      <c r="FSE234" s="213"/>
      <c r="FSF234" s="213"/>
      <c r="FSG234" s="213"/>
      <c r="FSH234" s="213"/>
      <c r="FSI234" s="213"/>
      <c r="FSJ234" s="213"/>
      <c r="FSK234" s="213"/>
      <c r="FSL234" s="213"/>
      <c r="FSM234" s="213"/>
      <c r="FSN234" s="213"/>
      <c r="FSO234" s="213"/>
      <c r="FSP234" s="213"/>
      <c r="FSQ234" s="213"/>
      <c r="FSR234" s="213"/>
      <c r="FSS234" s="213"/>
      <c r="FST234" s="213"/>
      <c r="FSU234" s="213"/>
      <c r="FSV234" s="213"/>
      <c r="FSW234" s="213"/>
      <c r="FSX234" s="213"/>
      <c r="FSY234" s="213"/>
      <c r="FSZ234" s="213"/>
      <c r="FTA234" s="213"/>
      <c r="FTB234" s="213"/>
      <c r="FTC234" s="213"/>
      <c r="FTD234" s="213"/>
      <c r="FTE234" s="213"/>
      <c r="FTF234" s="213"/>
      <c r="FTG234" s="213"/>
      <c r="FTH234" s="213"/>
      <c r="FTI234" s="213"/>
      <c r="FTJ234" s="213"/>
      <c r="FTK234" s="213"/>
      <c r="FTL234" s="213"/>
      <c r="FTM234" s="213"/>
      <c r="FTN234" s="213"/>
      <c r="FTO234" s="213"/>
      <c r="FTP234" s="213"/>
      <c r="FTQ234" s="213"/>
      <c r="FTR234" s="213"/>
      <c r="FTS234" s="213"/>
      <c r="FTT234" s="213"/>
      <c r="FTU234" s="213"/>
      <c r="FTV234" s="213"/>
      <c r="FTW234" s="213"/>
      <c r="FTX234" s="213"/>
      <c r="FTY234" s="213"/>
      <c r="FTZ234" s="213"/>
      <c r="FUA234" s="213"/>
      <c r="FUB234" s="213"/>
      <c r="FUC234" s="213"/>
      <c r="FUD234" s="213"/>
      <c r="FUE234" s="213"/>
      <c r="FUF234" s="213"/>
      <c r="FUG234" s="213"/>
      <c r="FUH234" s="213"/>
      <c r="FUI234" s="213"/>
      <c r="FUJ234" s="213"/>
      <c r="FUK234" s="213"/>
      <c r="FUL234" s="213"/>
      <c r="FUM234" s="213"/>
      <c r="FUN234" s="213"/>
      <c r="FUO234" s="213"/>
      <c r="FUP234" s="213"/>
      <c r="FUQ234" s="213"/>
      <c r="FUR234" s="213"/>
      <c r="FUS234" s="213"/>
      <c r="FUT234" s="213"/>
      <c r="FUU234" s="213"/>
      <c r="FUV234" s="213"/>
      <c r="FUW234" s="213"/>
      <c r="FUX234" s="213"/>
      <c r="FUY234" s="213"/>
      <c r="FUZ234" s="213"/>
      <c r="FVA234" s="213"/>
      <c r="FVB234" s="213"/>
      <c r="FVC234" s="213"/>
      <c r="FVD234" s="213"/>
      <c r="FVE234" s="213"/>
      <c r="FVF234" s="213"/>
      <c r="FVG234" s="213"/>
      <c r="FVH234" s="213"/>
      <c r="FVI234" s="213"/>
      <c r="FVJ234" s="213"/>
      <c r="FVK234" s="213"/>
      <c r="FVL234" s="213"/>
      <c r="FVM234" s="213"/>
      <c r="FVN234" s="213"/>
      <c r="FVO234" s="213"/>
      <c r="FVP234" s="213"/>
      <c r="FVQ234" s="213"/>
      <c r="FVR234" s="213"/>
      <c r="FVS234" s="213"/>
      <c r="FVT234" s="213"/>
      <c r="FVU234" s="213"/>
      <c r="FVV234" s="213"/>
      <c r="FVW234" s="213"/>
      <c r="FVX234" s="213"/>
      <c r="FVY234" s="213"/>
      <c r="FVZ234" s="213"/>
      <c r="FWA234" s="213"/>
      <c r="FWB234" s="213"/>
      <c r="FWC234" s="213"/>
      <c r="FWD234" s="213"/>
      <c r="FWE234" s="213"/>
      <c r="FWF234" s="213"/>
      <c r="FWG234" s="213"/>
      <c r="FWH234" s="213"/>
      <c r="FWI234" s="213"/>
      <c r="FWJ234" s="213"/>
      <c r="FWK234" s="213"/>
      <c r="FWL234" s="213"/>
      <c r="FWM234" s="213"/>
      <c r="FWN234" s="213"/>
      <c r="FWO234" s="213"/>
      <c r="FWP234" s="213"/>
      <c r="FWQ234" s="213"/>
      <c r="FWR234" s="213"/>
      <c r="FWS234" s="213"/>
      <c r="FWT234" s="213"/>
      <c r="FWU234" s="213"/>
      <c r="FWV234" s="213"/>
      <c r="FWW234" s="213"/>
      <c r="FWX234" s="213"/>
      <c r="FWY234" s="213"/>
      <c r="FWZ234" s="213"/>
      <c r="FXA234" s="213"/>
      <c r="FXB234" s="213"/>
      <c r="FXC234" s="213"/>
      <c r="FXD234" s="213"/>
      <c r="FXE234" s="213"/>
      <c r="FXF234" s="213"/>
      <c r="FXG234" s="213"/>
      <c r="FXH234" s="213"/>
      <c r="FXI234" s="213"/>
      <c r="FXJ234" s="213"/>
      <c r="FXK234" s="213"/>
      <c r="FXL234" s="213"/>
      <c r="FXM234" s="213"/>
      <c r="FXN234" s="213"/>
      <c r="FXO234" s="213"/>
      <c r="FXP234" s="213"/>
      <c r="FXQ234" s="213"/>
      <c r="FXR234" s="213"/>
      <c r="FXS234" s="213"/>
      <c r="FXT234" s="213"/>
      <c r="FXU234" s="213"/>
      <c r="FXV234" s="213"/>
      <c r="FXW234" s="213"/>
      <c r="FXX234" s="213"/>
      <c r="FXY234" s="213"/>
      <c r="FXZ234" s="213"/>
      <c r="FYA234" s="213"/>
      <c r="FYB234" s="213"/>
      <c r="FYC234" s="213"/>
      <c r="FYD234" s="213"/>
      <c r="FYE234" s="213"/>
      <c r="FYF234" s="213"/>
      <c r="FYG234" s="213"/>
      <c r="FYH234" s="213"/>
      <c r="FYI234" s="213"/>
      <c r="FYJ234" s="213"/>
      <c r="FYK234" s="213"/>
      <c r="FYL234" s="213"/>
      <c r="FYM234" s="213"/>
      <c r="FYN234" s="213"/>
      <c r="FYO234" s="213"/>
      <c r="FYP234" s="213"/>
      <c r="FYQ234" s="213"/>
      <c r="FYR234" s="213"/>
      <c r="FYS234" s="213"/>
      <c r="FYT234" s="213"/>
      <c r="FYU234" s="213"/>
      <c r="FYV234" s="213"/>
      <c r="FYW234" s="213"/>
      <c r="FYX234" s="213"/>
      <c r="FYY234" s="213"/>
      <c r="FYZ234" s="213"/>
      <c r="FZA234" s="213"/>
      <c r="FZB234" s="213"/>
      <c r="FZC234" s="213"/>
      <c r="FZD234" s="213"/>
      <c r="FZE234" s="213"/>
      <c r="FZF234" s="213"/>
      <c r="FZG234" s="213"/>
      <c r="FZH234" s="213"/>
      <c r="FZI234" s="213"/>
      <c r="FZJ234" s="213"/>
      <c r="FZK234" s="213"/>
      <c r="FZL234" s="213"/>
      <c r="FZM234" s="213"/>
      <c r="FZN234" s="213"/>
      <c r="FZO234" s="213"/>
      <c r="FZP234" s="213"/>
      <c r="FZQ234" s="213"/>
      <c r="FZR234" s="213"/>
      <c r="FZS234" s="213"/>
      <c r="FZT234" s="213"/>
      <c r="FZU234" s="213"/>
      <c r="FZV234" s="213"/>
      <c r="FZW234" s="213"/>
      <c r="FZX234" s="213"/>
      <c r="FZY234" s="213"/>
      <c r="FZZ234" s="213"/>
      <c r="GAA234" s="213"/>
      <c r="GAB234" s="213"/>
      <c r="GAC234" s="213"/>
      <c r="GAD234" s="213"/>
      <c r="GAE234" s="213"/>
      <c r="GAF234" s="213"/>
      <c r="GAG234" s="213"/>
      <c r="GAH234" s="213"/>
      <c r="GAI234" s="213"/>
      <c r="GAJ234" s="213"/>
      <c r="GAK234" s="213"/>
      <c r="GAL234" s="213"/>
      <c r="GAM234" s="213"/>
      <c r="GAN234" s="213"/>
      <c r="GAO234" s="213"/>
      <c r="GAP234" s="213"/>
      <c r="GAQ234" s="213"/>
      <c r="GAR234" s="213"/>
      <c r="GAS234" s="213"/>
      <c r="GAT234" s="213"/>
      <c r="GAU234" s="213"/>
      <c r="GAV234" s="213"/>
      <c r="GAW234" s="213"/>
      <c r="GAX234" s="213"/>
      <c r="GAY234" s="213"/>
      <c r="GAZ234" s="213"/>
      <c r="GBA234" s="213"/>
      <c r="GBB234" s="213"/>
      <c r="GBC234" s="213"/>
      <c r="GBD234" s="213"/>
      <c r="GBE234" s="213"/>
      <c r="GBF234" s="213"/>
      <c r="GBG234" s="213"/>
      <c r="GBH234" s="213"/>
      <c r="GBI234" s="213"/>
      <c r="GBJ234" s="213"/>
      <c r="GBK234" s="213"/>
      <c r="GBL234" s="213"/>
      <c r="GBM234" s="213"/>
      <c r="GBN234" s="213"/>
      <c r="GBO234" s="213"/>
      <c r="GBP234" s="213"/>
      <c r="GBQ234" s="213"/>
      <c r="GBR234" s="213"/>
      <c r="GBS234" s="213"/>
      <c r="GBT234" s="213"/>
      <c r="GBU234" s="213"/>
      <c r="GBV234" s="213"/>
      <c r="GBW234" s="213"/>
      <c r="GBX234" s="213"/>
      <c r="GBY234" s="213"/>
      <c r="GBZ234" s="213"/>
      <c r="GCA234" s="213"/>
      <c r="GCB234" s="213"/>
      <c r="GCC234" s="213"/>
      <c r="GCD234" s="213"/>
      <c r="GCE234" s="213"/>
      <c r="GCF234" s="213"/>
      <c r="GCG234" s="213"/>
      <c r="GCH234" s="213"/>
      <c r="GCI234" s="213"/>
      <c r="GCJ234" s="213"/>
      <c r="GCK234" s="213"/>
      <c r="GCL234" s="213"/>
      <c r="GCM234" s="213"/>
      <c r="GCN234" s="213"/>
      <c r="GCO234" s="213"/>
      <c r="GCP234" s="213"/>
      <c r="GCQ234" s="213"/>
      <c r="GCR234" s="213"/>
      <c r="GCS234" s="213"/>
      <c r="GCT234" s="213"/>
      <c r="GCU234" s="213"/>
      <c r="GCV234" s="213"/>
      <c r="GCW234" s="213"/>
      <c r="GCX234" s="213"/>
      <c r="GCY234" s="213"/>
      <c r="GCZ234" s="213"/>
      <c r="GDA234" s="213"/>
      <c r="GDB234" s="213"/>
      <c r="GDC234" s="213"/>
      <c r="GDD234" s="213"/>
      <c r="GDE234" s="213"/>
      <c r="GDF234" s="213"/>
      <c r="GDG234" s="213"/>
      <c r="GDH234" s="213"/>
      <c r="GDI234" s="213"/>
      <c r="GDJ234" s="213"/>
      <c r="GDK234" s="213"/>
      <c r="GDL234" s="213"/>
      <c r="GDM234" s="213"/>
      <c r="GDN234" s="213"/>
      <c r="GDO234" s="213"/>
      <c r="GDP234" s="213"/>
      <c r="GDQ234" s="213"/>
      <c r="GDR234" s="213"/>
      <c r="GDS234" s="213"/>
      <c r="GDT234" s="213"/>
      <c r="GDU234" s="213"/>
      <c r="GDV234" s="213"/>
      <c r="GDW234" s="213"/>
      <c r="GDX234" s="213"/>
      <c r="GDY234" s="213"/>
      <c r="GDZ234" s="213"/>
      <c r="GEA234" s="213"/>
      <c r="GEB234" s="213"/>
      <c r="GEC234" s="213"/>
      <c r="GED234" s="213"/>
      <c r="GEE234" s="213"/>
      <c r="GEF234" s="213"/>
      <c r="GEG234" s="213"/>
      <c r="GEH234" s="213"/>
      <c r="GEI234" s="213"/>
      <c r="GEJ234" s="213"/>
      <c r="GEK234" s="213"/>
      <c r="GEL234" s="213"/>
      <c r="GEM234" s="213"/>
      <c r="GEN234" s="213"/>
      <c r="GEO234" s="213"/>
      <c r="GEP234" s="213"/>
      <c r="GEQ234" s="213"/>
      <c r="GER234" s="213"/>
      <c r="GES234" s="213"/>
      <c r="GET234" s="213"/>
      <c r="GEU234" s="213"/>
      <c r="GEV234" s="213"/>
      <c r="GEW234" s="213"/>
      <c r="GEX234" s="213"/>
      <c r="GEY234" s="213"/>
      <c r="GEZ234" s="213"/>
      <c r="GFA234" s="213"/>
      <c r="GFB234" s="213"/>
      <c r="GFC234" s="213"/>
      <c r="GFD234" s="213"/>
      <c r="GFE234" s="213"/>
      <c r="GFF234" s="213"/>
      <c r="GFG234" s="213"/>
      <c r="GFH234" s="213"/>
      <c r="GFI234" s="213"/>
      <c r="GFJ234" s="213"/>
      <c r="GFK234" s="213"/>
      <c r="GFL234" s="213"/>
      <c r="GFM234" s="213"/>
      <c r="GFN234" s="213"/>
      <c r="GFO234" s="213"/>
      <c r="GFP234" s="213"/>
      <c r="GFQ234" s="213"/>
      <c r="GFR234" s="213"/>
      <c r="GFS234" s="213"/>
      <c r="GFT234" s="213"/>
      <c r="GFU234" s="213"/>
      <c r="GFV234" s="213"/>
      <c r="GFW234" s="213"/>
      <c r="GFX234" s="213"/>
      <c r="GFY234" s="213"/>
      <c r="GFZ234" s="213"/>
      <c r="GGA234" s="213"/>
      <c r="GGB234" s="213"/>
      <c r="GGC234" s="213"/>
      <c r="GGD234" s="213"/>
      <c r="GGE234" s="213"/>
      <c r="GGF234" s="213"/>
      <c r="GGG234" s="213"/>
      <c r="GGH234" s="213"/>
      <c r="GGI234" s="213"/>
      <c r="GGJ234" s="213"/>
      <c r="GGK234" s="213"/>
      <c r="GGL234" s="213"/>
      <c r="GGM234" s="213"/>
      <c r="GGN234" s="213"/>
      <c r="GGO234" s="213"/>
      <c r="GGP234" s="213"/>
      <c r="GGQ234" s="213"/>
      <c r="GGR234" s="213"/>
      <c r="GGS234" s="213"/>
      <c r="GGT234" s="213"/>
      <c r="GGU234" s="213"/>
      <c r="GGV234" s="213"/>
      <c r="GGW234" s="213"/>
      <c r="GGX234" s="213"/>
      <c r="GGY234" s="213"/>
      <c r="GGZ234" s="213"/>
      <c r="GHA234" s="213"/>
      <c r="GHB234" s="213"/>
      <c r="GHC234" s="213"/>
      <c r="GHD234" s="213"/>
      <c r="GHE234" s="213"/>
      <c r="GHF234" s="213"/>
      <c r="GHG234" s="213"/>
      <c r="GHH234" s="213"/>
      <c r="GHI234" s="213"/>
      <c r="GHJ234" s="213"/>
      <c r="GHK234" s="213"/>
      <c r="GHL234" s="213"/>
      <c r="GHM234" s="213"/>
      <c r="GHN234" s="213"/>
      <c r="GHO234" s="213"/>
      <c r="GHP234" s="213"/>
      <c r="GHQ234" s="213"/>
      <c r="GHR234" s="213"/>
      <c r="GHS234" s="213"/>
      <c r="GHT234" s="213"/>
      <c r="GHU234" s="213"/>
      <c r="GHV234" s="213"/>
      <c r="GHW234" s="213"/>
      <c r="GHX234" s="213"/>
      <c r="GHY234" s="213"/>
      <c r="GHZ234" s="213"/>
      <c r="GIA234" s="213"/>
      <c r="GIB234" s="213"/>
      <c r="GIC234" s="213"/>
      <c r="GID234" s="213"/>
      <c r="GIE234" s="213"/>
      <c r="GIF234" s="213"/>
      <c r="GIG234" s="213"/>
      <c r="GIH234" s="213"/>
      <c r="GII234" s="213"/>
      <c r="GIJ234" s="213"/>
      <c r="GIK234" s="213"/>
      <c r="GIL234" s="213"/>
      <c r="GIM234" s="213"/>
      <c r="GIN234" s="213"/>
      <c r="GIO234" s="213"/>
      <c r="GIP234" s="213"/>
      <c r="GIQ234" s="213"/>
      <c r="GIR234" s="213"/>
      <c r="GIS234" s="213"/>
      <c r="GIT234" s="213"/>
      <c r="GIU234" s="213"/>
      <c r="GIV234" s="213"/>
      <c r="GIW234" s="213"/>
      <c r="GIX234" s="213"/>
      <c r="GIY234" s="213"/>
      <c r="GIZ234" s="213"/>
      <c r="GJA234" s="213"/>
      <c r="GJB234" s="213"/>
      <c r="GJC234" s="213"/>
      <c r="GJD234" s="213"/>
      <c r="GJE234" s="213"/>
      <c r="GJF234" s="213"/>
      <c r="GJG234" s="213"/>
      <c r="GJH234" s="213"/>
      <c r="GJI234" s="213"/>
      <c r="GJJ234" s="213"/>
      <c r="GJK234" s="213"/>
      <c r="GJL234" s="213"/>
      <c r="GJM234" s="213"/>
      <c r="GJN234" s="213"/>
      <c r="GJO234" s="213"/>
      <c r="GJP234" s="213"/>
      <c r="GJQ234" s="213"/>
      <c r="GJR234" s="213"/>
      <c r="GJS234" s="213"/>
      <c r="GJT234" s="213"/>
      <c r="GJU234" s="213"/>
      <c r="GJV234" s="213"/>
      <c r="GJW234" s="213"/>
      <c r="GJX234" s="213"/>
      <c r="GJY234" s="213"/>
      <c r="GJZ234" s="213"/>
      <c r="GKA234" s="213"/>
      <c r="GKB234" s="213"/>
      <c r="GKC234" s="213"/>
      <c r="GKD234" s="213"/>
      <c r="GKE234" s="213"/>
      <c r="GKF234" s="213"/>
      <c r="GKG234" s="213"/>
      <c r="GKH234" s="213"/>
      <c r="GKI234" s="213"/>
      <c r="GKJ234" s="213"/>
      <c r="GKK234" s="213"/>
      <c r="GKL234" s="213"/>
      <c r="GKM234" s="213"/>
      <c r="GKN234" s="213"/>
      <c r="GKO234" s="213"/>
      <c r="GKP234" s="213"/>
      <c r="GKQ234" s="213"/>
      <c r="GKR234" s="213"/>
      <c r="GKS234" s="213"/>
      <c r="GKT234" s="213"/>
      <c r="GKU234" s="213"/>
      <c r="GKV234" s="213"/>
      <c r="GKW234" s="213"/>
      <c r="GKX234" s="213"/>
      <c r="GKY234" s="213"/>
      <c r="GKZ234" s="213"/>
      <c r="GLA234" s="213"/>
      <c r="GLB234" s="213"/>
      <c r="GLC234" s="213"/>
      <c r="GLD234" s="213"/>
      <c r="GLE234" s="213"/>
      <c r="GLF234" s="213"/>
      <c r="GLG234" s="213"/>
      <c r="GLH234" s="213"/>
      <c r="GLI234" s="213"/>
      <c r="GLJ234" s="213"/>
      <c r="GLK234" s="213"/>
      <c r="GLL234" s="213"/>
      <c r="GLM234" s="213"/>
      <c r="GLN234" s="213"/>
      <c r="GLO234" s="213"/>
      <c r="GLP234" s="213"/>
      <c r="GLQ234" s="213"/>
      <c r="GLR234" s="213"/>
      <c r="GLS234" s="213"/>
      <c r="GLT234" s="213"/>
      <c r="GLU234" s="213"/>
      <c r="GLV234" s="213"/>
      <c r="GLW234" s="213"/>
      <c r="GLX234" s="213"/>
      <c r="GLY234" s="213"/>
      <c r="GLZ234" s="213"/>
      <c r="GMA234" s="213"/>
      <c r="GMB234" s="213"/>
      <c r="GMC234" s="213"/>
      <c r="GMD234" s="213"/>
      <c r="GME234" s="213"/>
      <c r="GMF234" s="213"/>
      <c r="GMG234" s="213"/>
      <c r="GMH234" s="213"/>
      <c r="GMI234" s="213"/>
      <c r="GMJ234" s="213"/>
      <c r="GMK234" s="213"/>
      <c r="GML234" s="213"/>
      <c r="GMM234" s="213"/>
      <c r="GMN234" s="213"/>
      <c r="GMO234" s="213"/>
      <c r="GMP234" s="213"/>
      <c r="GMQ234" s="213"/>
      <c r="GMR234" s="213"/>
      <c r="GMS234" s="213"/>
      <c r="GMT234" s="213"/>
      <c r="GMU234" s="213"/>
      <c r="GMV234" s="213"/>
      <c r="GMW234" s="213"/>
      <c r="GMX234" s="213"/>
      <c r="GMY234" s="213"/>
      <c r="GMZ234" s="213"/>
      <c r="GNA234" s="213"/>
      <c r="GNB234" s="213"/>
      <c r="GNC234" s="213"/>
      <c r="GND234" s="213"/>
      <c r="GNE234" s="213"/>
      <c r="GNF234" s="213"/>
      <c r="GNG234" s="213"/>
      <c r="GNH234" s="213"/>
      <c r="GNI234" s="213"/>
      <c r="GNJ234" s="213"/>
      <c r="GNK234" s="213"/>
      <c r="GNL234" s="213"/>
      <c r="GNM234" s="213"/>
      <c r="GNN234" s="213"/>
      <c r="GNO234" s="213"/>
      <c r="GNP234" s="213"/>
      <c r="GNQ234" s="213"/>
      <c r="GNR234" s="213"/>
      <c r="GNS234" s="213"/>
      <c r="GNT234" s="213"/>
      <c r="GNU234" s="213"/>
      <c r="GNV234" s="213"/>
      <c r="GNW234" s="213"/>
      <c r="GNX234" s="213"/>
      <c r="GNY234" s="213"/>
      <c r="GNZ234" s="213"/>
      <c r="GOA234" s="213"/>
      <c r="GOB234" s="213"/>
      <c r="GOC234" s="213"/>
      <c r="GOD234" s="213"/>
      <c r="GOE234" s="213"/>
      <c r="GOF234" s="213"/>
      <c r="GOG234" s="213"/>
      <c r="GOH234" s="213"/>
      <c r="GOI234" s="213"/>
      <c r="GOJ234" s="213"/>
      <c r="GOK234" s="213"/>
      <c r="GOL234" s="213"/>
      <c r="GOM234" s="213"/>
      <c r="GON234" s="213"/>
      <c r="GOO234" s="213"/>
      <c r="GOP234" s="213"/>
      <c r="GOQ234" s="213"/>
      <c r="GOR234" s="213"/>
      <c r="GOS234" s="213"/>
      <c r="GOT234" s="213"/>
      <c r="GOU234" s="213"/>
      <c r="GOV234" s="213"/>
      <c r="GOW234" s="213"/>
      <c r="GOX234" s="213"/>
      <c r="GOY234" s="213"/>
      <c r="GOZ234" s="213"/>
      <c r="GPA234" s="213"/>
      <c r="GPB234" s="213"/>
      <c r="GPC234" s="213"/>
      <c r="GPD234" s="213"/>
      <c r="GPE234" s="213"/>
      <c r="GPF234" s="213"/>
      <c r="GPG234" s="213"/>
      <c r="GPH234" s="213"/>
      <c r="GPI234" s="213"/>
      <c r="GPJ234" s="213"/>
      <c r="GPK234" s="213"/>
      <c r="GPL234" s="213"/>
      <c r="GPM234" s="213"/>
      <c r="GPN234" s="213"/>
      <c r="GPO234" s="213"/>
      <c r="GPP234" s="213"/>
      <c r="GPQ234" s="213"/>
      <c r="GPR234" s="213"/>
      <c r="GPS234" s="213"/>
      <c r="GPT234" s="213"/>
      <c r="GPU234" s="213"/>
      <c r="GPV234" s="213"/>
      <c r="GPW234" s="213"/>
      <c r="GPX234" s="213"/>
      <c r="GPY234" s="213"/>
      <c r="GPZ234" s="213"/>
      <c r="GQA234" s="213"/>
      <c r="GQB234" s="213"/>
      <c r="GQC234" s="213"/>
      <c r="GQD234" s="213"/>
      <c r="GQE234" s="213"/>
      <c r="GQF234" s="213"/>
      <c r="GQG234" s="213"/>
      <c r="GQH234" s="213"/>
      <c r="GQI234" s="213"/>
      <c r="GQJ234" s="213"/>
      <c r="GQK234" s="213"/>
      <c r="GQL234" s="213"/>
      <c r="GQM234" s="213"/>
      <c r="GQN234" s="213"/>
      <c r="GQO234" s="213"/>
      <c r="GQP234" s="213"/>
      <c r="GQQ234" s="213"/>
      <c r="GQR234" s="213"/>
      <c r="GQS234" s="213"/>
      <c r="GQT234" s="213"/>
      <c r="GQU234" s="213"/>
      <c r="GQV234" s="213"/>
      <c r="GQW234" s="213"/>
      <c r="GQX234" s="213"/>
      <c r="GQY234" s="213"/>
      <c r="GQZ234" s="213"/>
      <c r="GRA234" s="213"/>
      <c r="GRB234" s="213"/>
      <c r="GRC234" s="213"/>
      <c r="GRD234" s="213"/>
      <c r="GRE234" s="213"/>
      <c r="GRF234" s="213"/>
      <c r="GRG234" s="213"/>
      <c r="GRH234" s="213"/>
      <c r="GRI234" s="213"/>
      <c r="GRJ234" s="213"/>
      <c r="GRK234" s="213"/>
      <c r="GRL234" s="213"/>
      <c r="GRM234" s="213"/>
      <c r="GRN234" s="213"/>
      <c r="GRO234" s="213"/>
      <c r="GRP234" s="213"/>
      <c r="GRQ234" s="213"/>
      <c r="GRR234" s="213"/>
      <c r="GRS234" s="213"/>
      <c r="GRT234" s="213"/>
      <c r="GRU234" s="213"/>
      <c r="GRV234" s="213"/>
      <c r="GRW234" s="213"/>
      <c r="GRX234" s="213"/>
      <c r="GRY234" s="213"/>
      <c r="GRZ234" s="213"/>
      <c r="GSA234" s="213"/>
      <c r="GSB234" s="213"/>
      <c r="GSC234" s="213"/>
      <c r="GSD234" s="213"/>
      <c r="GSE234" s="213"/>
      <c r="GSF234" s="213"/>
      <c r="GSG234" s="213"/>
      <c r="GSH234" s="213"/>
      <c r="GSI234" s="213"/>
      <c r="GSJ234" s="213"/>
      <c r="GSK234" s="213"/>
      <c r="GSL234" s="213"/>
      <c r="GSM234" s="213"/>
      <c r="GSN234" s="213"/>
      <c r="GSO234" s="213"/>
      <c r="GSP234" s="213"/>
      <c r="GSQ234" s="213"/>
      <c r="GSR234" s="213"/>
      <c r="GSS234" s="213"/>
      <c r="GST234" s="213"/>
      <c r="GSU234" s="213"/>
      <c r="GSV234" s="213"/>
      <c r="GSW234" s="213"/>
      <c r="GSX234" s="213"/>
      <c r="GSY234" s="213"/>
      <c r="GSZ234" s="213"/>
      <c r="GTA234" s="213"/>
      <c r="GTB234" s="213"/>
      <c r="GTC234" s="213"/>
      <c r="GTD234" s="213"/>
      <c r="GTE234" s="213"/>
      <c r="GTF234" s="213"/>
      <c r="GTG234" s="213"/>
      <c r="GTH234" s="213"/>
      <c r="GTI234" s="213"/>
      <c r="GTJ234" s="213"/>
      <c r="GTK234" s="213"/>
      <c r="GTL234" s="213"/>
      <c r="GTM234" s="213"/>
      <c r="GTN234" s="213"/>
      <c r="GTO234" s="213"/>
      <c r="GTP234" s="213"/>
      <c r="GTQ234" s="213"/>
      <c r="GTR234" s="213"/>
      <c r="GTS234" s="213"/>
      <c r="GTT234" s="213"/>
      <c r="GTU234" s="213"/>
      <c r="GTV234" s="213"/>
      <c r="GTW234" s="213"/>
      <c r="GTX234" s="213"/>
      <c r="GTY234" s="213"/>
      <c r="GTZ234" s="213"/>
      <c r="GUA234" s="213"/>
      <c r="GUB234" s="213"/>
      <c r="GUC234" s="213"/>
      <c r="GUD234" s="213"/>
      <c r="GUE234" s="213"/>
      <c r="GUF234" s="213"/>
      <c r="GUG234" s="213"/>
      <c r="GUH234" s="213"/>
      <c r="GUI234" s="213"/>
      <c r="GUJ234" s="213"/>
      <c r="GUK234" s="213"/>
      <c r="GUL234" s="213"/>
      <c r="GUM234" s="213"/>
      <c r="GUN234" s="213"/>
      <c r="GUO234" s="213"/>
      <c r="GUP234" s="213"/>
      <c r="GUQ234" s="213"/>
      <c r="GUR234" s="213"/>
      <c r="GUS234" s="213"/>
      <c r="GUT234" s="213"/>
      <c r="GUU234" s="213"/>
      <c r="GUV234" s="213"/>
      <c r="GUW234" s="213"/>
      <c r="GUX234" s="213"/>
      <c r="GUY234" s="213"/>
      <c r="GUZ234" s="213"/>
      <c r="GVA234" s="213"/>
      <c r="GVB234" s="213"/>
      <c r="GVC234" s="213"/>
      <c r="GVD234" s="213"/>
      <c r="GVE234" s="213"/>
      <c r="GVF234" s="213"/>
      <c r="GVG234" s="213"/>
      <c r="GVH234" s="213"/>
      <c r="GVI234" s="213"/>
      <c r="GVJ234" s="213"/>
      <c r="GVK234" s="213"/>
      <c r="GVL234" s="213"/>
      <c r="GVM234" s="213"/>
      <c r="GVN234" s="213"/>
      <c r="GVO234" s="213"/>
      <c r="GVP234" s="213"/>
      <c r="GVQ234" s="213"/>
      <c r="GVR234" s="213"/>
      <c r="GVS234" s="213"/>
      <c r="GVT234" s="213"/>
      <c r="GVU234" s="213"/>
      <c r="GVV234" s="213"/>
      <c r="GVW234" s="213"/>
      <c r="GVX234" s="213"/>
      <c r="GVY234" s="213"/>
      <c r="GVZ234" s="213"/>
      <c r="GWA234" s="213"/>
      <c r="GWB234" s="213"/>
      <c r="GWC234" s="213"/>
      <c r="GWD234" s="213"/>
      <c r="GWE234" s="213"/>
      <c r="GWF234" s="213"/>
      <c r="GWG234" s="213"/>
      <c r="GWH234" s="213"/>
      <c r="GWI234" s="213"/>
      <c r="GWJ234" s="213"/>
      <c r="GWK234" s="213"/>
      <c r="GWL234" s="213"/>
      <c r="GWM234" s="213"/>
      <c r="GWN234" s="213"/>
      <c r="GWO234" s="213"/>
      <c r="GWP234" s="213"/>
      <c r="GWQ234" s="213"/>
      <c r="GWR234" s="213"/>
      <c r="GWS234" s="213"/>
      <c r="GWT234" s="213"/>
      <c r="GWU234" s="213"/>
      <c r="GWV234" s="213"/>
      <c r="GWW234" s="213"/>
      <c r="GWX234" s="213"/>
      <c r="GWY234" s="213"/>
      <c r="GWZ234" s="213"/>
      <c r="GXA234" s="213"/>
      <c r="GXB234" s="213"/>
      <c r="GXC234" s="213"/>
      <c r="GXD234" s="213"/>
      <c r="GXE234" s="213"/>
      <c r="GXF234" s="213"/>
      <c r="GXG234" s="213"/>
      <c r="GXH234" s="213"/>
      <c r="GXI234" s="213"/>
      <c r="GXJ234" s="213"/>
      <c r="GXK234" s="213"/>
      <c r="GXL234" s="213"/>
      <c r="GXM234" s="213"/>
      <c r="GXN234" s="213"/>
      <c r="GXO234" s="213"/>
      <c r="GXP234" s="213"/>
      <c r="GXQ234" s="213"/>
      <c r="GXR234" s="213"/>
      <c r="GXS234" s="213"/>
      <c r="GXT234" s="213"/>
      <c r="GXU234" s="213"/>
      <c r="GXV234" s="213"/>
      <c r="GXW234" s="213"/>
      <c r="GXX234" s="213"/>
      <c r="GXY234" s="213"/>
      <c r="GXZ234" s="213"/>
      <c r="GYA234" s="213"/>
      <c r="GYB234" s="213"/>
      <c r="GYC234" s="213"/>
      <c r="GYD234" s="213"/>
      <c r="GYE234" s="213"/>
      <c r="GYF234" s="213"/>
      <c r="GYG234" s="213"/>
      <c r="GYH234" s="213"/>
      <c r="GYI234" s="213"/>
      <c r="GYJ234" s="213"/>
      <c r="GYK234" s="213"/>
      <c r="GYL234" s="213"/>
      <c r="GYM234" s="213"/>
      <c r="GYN234" s="213"/>
      <c r="GYO234" s="213"/>
      <c r="GYP234" s="213"/>
      <c r="GYQ234" s="213"/>
      <c r="GYR234" s="213"/>
      <c r="GYS234" s="213"/>
      <c r="GYT234" s="213"/>
      <c r="GYU234" s="213"/>
      <c r="GYV234" s="213"/>
      <c r="GYW234" s="213"/>
      <c r="GYX234" s="213"/>
      <c r="GYY234" s="213"/>
      <c r="GYZ234" s="213"/>
      <c r="GZA234" s="213"/>
      <c r="GZB234" s="213"/>
      <c r="GZC234" s="213"/>
      <c r="GZD234" s="213"/>
      <c r="GZE234" s="213"/>
      <c r="GZF234" s="213"/>
      <c r="GZG234" s="213"/>
      <c r="GZH234" s="213"/>
      <c r="GZI234" s="213"/>
      <c r="GZJ234" s="213"/>
      <c r="GZK234" s="213"/>
      <c r="GZL234" s="213"/>
      <c r="GZM234" s="213"/>
      <c r="GZN234" s="213"/>
      <c r="GZO234" s="213"/>
      <c r="GZP234" s="213"/>
      <c r="GZQ234" s="213"/>
      <c r="GZR234" s="213"/>
      <c r="GZS234" s="213"/>
      <c r="GZT234" s="213"/>
      <c r="GZU234" s="213"/>
      <c r="GZV234" s="213"/>
      <c r="GZW234" s="213"/>
      <c r="GZX234" s="213"/>
      <c r="GZY234" s="213"/>
      <c r="GZZ234" s="213"/>
      <c r="HAA234" s="213"/>
      <c r="HAB234" s="213"/>
      <c r="HAC234" s="213"/>
      <c r="HAD234" s="213"/>
      <c r="HAE234" s="213"/>
      <c r="HAF234" s="213"/>
      <c r="HAG234" s="213"/>
      <c r="HAH234" s="213"/>
      <c r="HAI234" s="213"/>
      <c r="HAJ234" s="213"/>
      <c r="HAK234" s="213"/>
      <c r="HAL234" s="213"/>
      <c r="HAM234" s="213"/>
      <c r="HAN234" s="213"/>
      <c r="HAO234" s="213"/>
      <c r="HAP234" s="213"/>
      <c r="HAQ234" s="213"/>
      <c r="HAR234" s="213"/>
      <c r="HAS234" s="213"/>
      <c r="HAT234" s="213"/>
      <c r="HAU234" s="213"/>
      <c r="HAV234" s="213"/>
      <c r="HAW234" s="213"/>
      <c r="HAX234" s="213"/>
      <c r="HAY234" s="213"/>
      <c r="HAZ234" s="213"/>
      <c r="HBA234" s="213"/>
      <c r="HBB234" s="213"/>
      <c r="HBC234" s="213"/>
      <c r="HBD234" s="213"/>
      <c r="HBE234" s="213"/>
      <c r="HBF234" s="213"/>
      <c r="HBG234" s="213"/>
      <c r="HBH234" s="213"/>
      <c r="HBI234" s="213"/>
      <c r="HBJ234" s="213"/>
      <c r="HBK234" s="213"/>
      <c r="HBL234" s="213"/>
      <c r="HBM234" s="213"/>
      <c r="HBN234" s="213"/>
      <c r="HBO234" s="213"/>
      <c r="HBP234" s="213"/>
      <c r="HBQ234" s="213"/>
      <c r="HBR234" s="213"/>
      <c r="HBS234" s="213"/>
      <c r="HBT234" s="213"/>
      <c r="HBU234" s="213"/>
      <c r="HBV234" s="213"/>
      <c r="HBW234" s="213"/>
      <c r="HBX234" s="213"/>
      <c r="HBY234" s="213"/>
      <c r="HBZ234" s="213"/>
      <c r="HCA234" s="213"/>
      <c r="HCB234" s="213"/>
      <c r="HCC234" s="213"/>
      <c r="HCD234" s="213"/>
      <c r="HCE234" s="213"/>
      <c r="HCF234" s="213"/>
      <c r="HCG234" s="213"/>
      <c r="HCH234" s="213"/>
      <c r="HCI234" s="213"/>
      <c r="HCJ234" s="213"/>
      <c r="HCK234" s="213"/>
      <c r="HCL234" s="213"/>
      <c r="HCM234" s="213"/>
      <c r="HCN234" s="213"/>
      <c r="HCO234" s="213"/>
      <c r="HCP234" s="213"/>
      <c r="HCQ234" s="213"/>
      <c r="HCR234" s="213"/>
      <c r="HCS234" s="213"/>
      <c r="HCT234" s="213"/>
      <c r="HCU234" s="213"/>
      <c r="HCV234" s="213"/>
      <c r="HCW234" s="213"/>
      <c r="HCX234" s="213"/>
      <c r="HCY234" s="213"/>
      <c r="HCZ234" s="213"/>
      <c r="HDA234" s="213"/>
      <c r="HDB234" s="213"/>
      <c r="HDC234" s="213"/>
      <c r="HDD234" s="213"/>
      <c r="HDE234" s="213"/>
      <c r="HDF234" s="213"/>
      <c r="HDG234" s="213"/>
      <c r="HDH234" s="213"/>
      <c r="HDI234" s="213"/>
      <c r="HDJ234" s="213"/>
      <c r="HDK234" s="213"/>
      <c r="HDL234" s="213"/>
      <c r="HDM234" s="213"/>
      <c r="HDN234" s="213"/>
      <c r="HDO234" s="213"/>
      <c r="HDP234" s="213"/>
      <c r="HDQ234" s="213"/>
      <c r="HDR234" s="213"/>
      <c r="HDS234" s="213"/>
      <c r="HDT234" s="213"/>
      <c r="HDU234" s="213"/>
      <c r="HDV234" s="213"/>
      <c r="HDW234" s="213"/>
      <c r="HDX234" s="213"/>
      <c r="HDY234" s="213"/>
      <c r="HDZ234" s="213"/>
      <c r="HEA234" s="213"/>
      <c r="HEB234" s="213"/>
      <c r="HEC234" s="213"/>
      <c r="HED234" s="213"/>
      <c r="HEE234" s="213"/>
      <c r="HEF234" s="213"/>
      <c r="HEG234" s="213"/>
      <c r="HEH234" s="213"/>
      <c r="HEI234" s="213"/>
      <c r="HEJ234" s="213"/>
      <c r="HEK234" s="213"/>
      <c r="HEL234" s="213"/>
      <c r="HEM234" s="213"/>
      <c r="HEN234" s="213"/>
      <c r="HEO234" s="213"/>
      <c r="HEP234" s="213"/>
      <c r="HEQ234" s="213"/>
      <c r="HER234" s="213"/>
      <c r="HES234" s="213"/>
      <c r="HET234" s="213"/>
      <c r="HEU234" s="213"/>
      <c r="HEV234" s="213"/>
      <c r="HEW234" s="213"/>
      <c r="HEX234" s="213"/>
      <c r="HEY234" s="213"/>
      <c r="HEZ234" s="213"/>
      <c r="HFA234" s="213"/>
      <c r="HFB234" s="213"/>
      <c r="HFC234" s="213"/>
      <c r="HFD234" s="213"/>
      <c r="HFE234" s="213"/>
      <c r="HFF234" s="213"/>
      <c r="HFG234" s="213"/>
      <c r="HFH234" s="213"/>
      <c r="HFI234" s="213"/>
      <c r="HFJ234" s="213"/>
      <c r="HFK234" s="213"/>
      <c r="HFL234" s="213"/>
      <c r="HFM234" s="213"/>
      <c r="HFN234" s="213"/>
      <c r="HFO234" s="213"/>
      <c r="HFP234" s="213"/>
      <c r="HFQ234" s="213"/>
      <c r="HFR234" s="213"/>
      <c r="HFS234" s="213"/>
      <c r="HFT234" s="213"/>
      <c r="HFU234" s="213"/>
      <c r="HFV234" s="213"/>
      <c r="HFW234" s="213"/>
      <c r="HFX234" s="213"/>
      <c r="HFY234" s="213"/>
      <c r="HFZ234" s="213"/>
      <c r="HGA234" s="213"/>
      <c r="HGB234" s="213"/>
      <c r="HGC234" s="213"/>
      <c r="HGD234" s="213"/>
      <c r="HGE234" s="213"/>
      <c r="HGF234" s="213"/>
      <c r="HGG234" s="213"/>
      <c r="HGH234" s="213"/>
      <c r="HGI234" s="213"/>
      <c r="HGJ234" s="213"/>
      <c r="HGK234" s="213"/>
      <c r="HGL234" s="213"/>
      <c r="HGM234" s="213"/>
      <c r="HGN234" s="213"/>
      <c r="HGO234" s="213"/>
      <c r="HGP234" s="213"/>
      <c r="HGQ234" s="213"/>
      <c r="HGR234" s="213"/>
      <c r="HGS234" s="213"/>
      <c r="HGT234" s="213"/>
      <c r="HGU234" s="213"/>
      <c r="HGV234" s="213"/>
      <c r="HGW234" s="213"/>
      <c r="HGX234" s="213"/>
      <c r="HGY234" s="213"/>
      <c r="HGZ234" s="213"/>
      <c r="HHA234" s="213"/>
      <c r="HHB234" s="213"/>
      <c r="HHC234" s="213"/>
      <c r="HHD234" s="213"/>
      <c r="HHE234" s="213"/>
      <c r="HHF234" s="213"/>
      <c r="HHG234" s="213"/>
      <c r="HHH234" s="213"/>
      <c r="HHI234" s="213"/>
      <c r="HHJ234" s="213"/>
      <c r="HHK234" s="213"/>
      <c r="HHL234" s="213"/>
      <c r="HHM234" s="213"/>
      <c r="HHN234" s="213"/>
      <c r="HHO234" s="213"/>
      <c r="HHP234" s="213"/>
      <c r="HHQ234" s="213"/>
      <c r="HHR234" s="213"/>
      <c r="HHS234" s="213"/>
      <c r="HHT234" s="213"/>
      <c r="HHU234" s="213"/>
      <c r="HHV234" s="213"/>
      <c r="HHW234" s="213"/>
      <c r="HHX234" s="213"/>
      <c r="HHY234" s="213"/>
      <c r="HHZ234" s="213"/>
      <c r="HIA234" s="213"/>
      <c r="HIB234" s="213"/>
      <c r="HIC234" s="213"/>
      <c r="HID234" s="213"/>
      <c r="HIE234" s="213"/>
      <c r="HIF234" s="213"/>
      <c r="HIG234" s="213"/>
      <c r="HIH234" s="213"/>
      <c r="HII234" s="213"/>
      <c r="HIJ234" s="213"/>
      <c r="HIK234" s="213"/>
      <c r="HIL234" s="213"/>
      <c r="HIM234" s="213"/>
      <c r="HIN234" s="213"/>
      <c r="HIO234" s="213"/>
      <c r="HIP234" s="213"/>
      <c r="HIQ234" s="213"/>
      <c r="HIR234" s="213"/>
      <c r="HIS234" s="213"/>
      <c r="HIT234" s="213"/>
      <c r="HIU234" s="213"/>
      <c r="HIV234" s="213"/>
      <c r="HIW234" s="213"/>
      <c r="HIX234" s="213"/>
      <c r="HIY234" s="213"/>
      <c r="HIZ234" s="213"/>
      <c r="HJA234" s="213"/>
      <c r="HJB234" s="213"/>
      <c r="HJC234" s="213"/>
      <c r="HJD234" s="213"/>
      <c r="HJE234" s="213"/>
      <c r="HJF234" s="213"/>
      <c r="HJG234" s="213"/>
      <c r="HJH234" s="213"/>
      <c r="HJI234" s="213"/>
      <c r="HJJ234" s="213"/>
      <c r="HJK234" s="213"/>
      <c r="HJL234" s="213"/>
      <c r="HJM234" s="213"/>
      <c r="HJN234" s="213"/>
      <c r="HJO234" s="213"/>
      <c r="HJP234" s="213"/>
      <c r="HJQ234" s="213"/>
      <c r="HJR234" s="213"/>
      <c r="HJS234" s="213"/>
      <c r="HJT234" s="213"/>
      <c r="HJU234" s="213"/>
      <c r="HJV234" s="213"/>
      <c r="HJW234" s="213"/>
      <c r="HJX234" s="213"/>
      <c r="HJY234" s="213"/>
      <c r="HJZ234" s="213"/>
      <c r="HKA234" s="213"/>
      <c r="HKB234" s="213"/>
      <c r="HKC234" s="213"/>
      <c r="HKD234" s="213"/>
      <c r="HKE234" s="213"/>
      <c r="HKF234" s="213"/>
      <c r="HKG234" s="213"/>
      <c r="HKH234" s="213"/>
      <c r="HKI234" s="213"/>
      <c r="HKJ234" s="213"/>
      <c r="HKK234" s="213"/>
      <c r="HKL234" s="213"/>
      <c r="HKM234" s="213"/>
      <c r="HKN234" s="213"/>
      <c r="HKO234" s="213"/>
      <c r="HKP234" s="213"/>
      <c r="HKQ234" s="213"/>
      <c r="HKR234" s="213"/>
      <c r="HKS234" s="213"/>
      <c r="HKT234" s="213"/>
      <c r="HKU234" s="213"/>
      <c r="HKV234" s="213"/>
      <c r="HKW234" s="213"/>
      <c r="HKX234" s="213"/>
      <c r="HKY234" s="213"/>
      <c r="HKZ234" s="213"/>
      <c r="HLA234" s="213"/>
      <c r="HLB234" s="213"/>
      <c r="HLC234" s="213"/>
      <c r="HLD234" s="213"/>
      <c r="HLE234" s="213"/>
      <c r="HLF234" s="213"/>
      <c r="HLG234" s="213"/>
      <c r="HLH234" s="213"/>
      <c r="HLI234" s="213"/>
      <c r="HLJ234" s="213"/>
      <c r="HLK234" s="213"/>
      <c r="HLL234" s="213"/>
      <c r="HLM234" s="213"/>
      <c r="HLN234" s="213"/>
      <c r="HLO234" s="213"/>
      <c r="HLP234" s="213"/>
      <c r="HLQ234" s="213"/>
      <c r="HLR234" s="213"/>
      <c r="HLS234" s="213"/>
      <c r="HLT234" s="213"/>
      <c r="HLU234" s="213"/>
      <c r="HLV234" s="213"/>
      <c r="HLW234" s="213"/>
      <c r="HLX234" s="213"/>
      <c r="HLY234" s="213"/>
      <c r="HLZ234" s="213"/>
      <c r="HMA234" s="213"/>
      <c r="HMB234" s="213"/>
      <c r="HMC234" s="213"/>
      <c r="HMD234" s="213"/>
      <c r="HME234" s="213"/>
      <c r="HMF234" s="213"/>
      <c r="HMG234" s="213"/>
      <c r="HMH234" s="213"/>
      <c r="HMI234" s="213"/>
      <c r="HMJ234" s="213"/>
      <c r="HMK234" s="213"/>
      <c r="HML234" s="213"/>
      <c r="HMM234" s="213"/>
      <c r="HMN234" s="213"/>
      <c r="HMO234" s="213"/>
      <c r="HMP234" s="213"/>
      <c r="HMQ234" s="213"/>
      <c r="HMR234" s="213"/>
      <c r="HMS234" s="213"/>
      <c r="HMT234" s="213"/>
      <c r="HMU234" s="213"/>
      <c r="HMV234" s="213"/>
      <c r="HMW234" s="213"/>
      <c r="HMX234" s="213"/>
      <c r="HMY234" s="213"/>
      <c r="HMZ234" s="213"/>
      <c r="HNA234" s="213"/>
      <c r="HNB234" s="213"/>
      <c r="HNC234" s="213"/>
      <c r="HND234" s="213"/>
      <c r="HNE234" s="213"/>
      <c r="HNF234" s="213"/>
      <c r="HNG234" s="213"/>
      <c r="HNH234" s="213"/>
      <c r="HNI234" s="213"/>
      <c r="HNJ234" s="213"/>
      <c r="HNK234" s="213"/>
      <c r="HNL234" s="213"/>
      <c r="HNM234" s="213"/>
      <c r="HNN234" s="213"/>
      <c r="HNO234" s="213"/>
      <c r="HNP234" s="213"/>
      <c r="HNQ234" s="213"/>
      <c r="HNR234" s="213"/>
      <c r="HNS234" s="213"/>
      <c r="HNT234" s="213"/>
      <c r="HNU234" s="213"/>
      <c r="HNV234" s="213"/>
      <c r="HNW234" s="213"/>
      <c r="HNX234" s="213"/>
      <c r="HNY234" s="213"/>
      <c r="HNZ234" s="213"/>
      <c r="HOA234" s="213"/>
      <c r="HOB234" s="213"/>
      <c r="HOC234" s="213"/>
      <c r="HOD234" s="213"/>
      <c r="HOE234" s="213"/>
      <c r="HOF234" s="213"/>
      <c r="HOG234" s="213"/>
      <c r="HOH234" s="213"/>
      <c r="HOI234" s="213"/>
      <c r="HOJ234" s="213"/>
      <c r="HOK234" s="213"/>
      <c r="HOL234" s="213"/>
      <c r="HOM234" s="213"/>
      <c r="HON234" s="213"/>
      <c r="HOO234" s="213"/>
      <c r="HOP234" s="213"/>
      <c r="HOQ234" s="213"/>
      <c r="HOR234" s="213"/>
      <c r="HOS234" s="213"/>
      <c r="HOT234" s="213"/>
      <c r="HOU234" s="213"/>
      <c r="HOV234" s="213"/>
      <c r="HOW234" s="213"/>
      <c r="HOX234" s="213"/>
      <c r="HOY234" s="213"/>
      <c r="HOZ234" s="213"/>
      <c r="HPA234" s="213"/>
      <c r="HPB234" s="213"/>
      <c r="HPC234" s="213"/>
      <c r="HPD234" s="213"/>
      <c r="HPE234" s="213"/>
      <c r="HPF234" s="213"/>
      <c r="HPG234" s="213"/>
      <c r="HPH234" s="213"/>
      <c r="HPI234" s="213"/>
      <c r="HPJ234" s="213"/>
      <c r="HPK234" s="213"/>
      <c r="HPL234" s="213"/>
      <c r="HPM234" s="213"/>
      <c r="HPN234" s="213"/>
      <c r="HPO234" s="213"/>
      <c r="HPP234" s="213"/>
      <c r="HPQ234" s="213"/>
      <c r="HPR234" s="213"/>
      <c r="HPS234" s="213"/>
      <c r="HPT234" s="213"/>
      <c r="HPU234" s="213"/>
      <c r="HPV234" s="213"/>
      <c r="HPW234" s="213"/>
      <c r="HPX234" s="213"/>
      <c r="HPY234" s="213"/>
      <c r="HPZ234" s="213"/>
      <c r="HQA234" s="213"/>
      <c r="HQB234" s="213"/>
      <c r="HQC234" s="213"/>
      <c r="HQD234" s="213"/>
      <c r="HQE234" s="213"/>
      <c r="HQF234" s="213"/>
      <c r="HQG234" s="213"/>
      <c r="HQH234" s="213"/>
      <c r="HQI234" s="213"/>
      <c r="HQJ234" s="213"/>
      <c r="HQK234" s="213"/>
      <c r="HQL234" s="213"/>
      <c r="HQM234" s="213"/>
      <c r="HQN234" s="213"/>
      <c r="HQO234" s="213"/>
      <c r="HQP234" s="213"/>
      <c r="HQQ234" s="213"/>
      <c r="HQR234" s="213"/>
      <c r="HQS234" s="213"/>
      <c r="HQT234" s="213"/>
      <c r="HQU234" s="213"/>
      <c r="HQV234" s="213"/>
      <c r="HQW234" s="213"/>
      <c r="HQX234" s="213"/>
      <c r="HQY234" s="213"/>
      <c r="HQZ234" s="213"/>
      <c r="HRA234" s="213"/>
      <c r="HRB234" s="213"/>
      <c r="HRC234" s="213"/>
      <c r="HRD234" s="213"/>
      <c r="HRE234" s="213"/>
      <c r="HRF234" s="213"/>
      <c r="HRG234" s="213"/>
      <c r="HRH234" s="213"/>
      <c r="HRI234" s="213"/>
      <c r="HRJ234" s="213"/>
      <c r="HRK234" s="213"/>
      <c r="HRL234" s="213"/>
      <c r="HRM234" s="213"/>
      <c r="HRN234" s="213"/>
      <c r="HRO234" s="213"/>
      <c r="HRP234" s="213"/>
      <c r="HRQ234" s="213"/>
      <c r="HRR234" s="213"/>
      <c r="HRS234" s="213"/>
      <c r="HRT234" s="213"/>
      <c r="HRU234" s="213"/>
      <c r="HRV234" s="213"/>
      <c r="HRW234" s="213"/>
      <c r="HRX234" s="213"/>
      <c r="HRY234" s="213"/>
      <c r="HRZ234" s="213"/>
      <c r="HSA234" s="213"/>
      <c r="HSB234" s="213"/>
      <c r="HSC234" s="213"/>
      <c r="HSD234" s="213"/>
      <c r="HSE234" s="213"/>
      <c r="HSF234" s="213"/>
      <c r="HSG234" s="213"/>
      <c r="HSH234" s="213"/>
      <c r="HSI234" s="213"/>
      <c r="HSJ234" s="213"/>
      <c r="HSK234" s="213"/>
      <c r="HSL234" s="213"/>
      <c r="HSM234" s="213"/>
      <c r="HSN234" s="213"/>
      <c r="HSO234" s="213"/>
      <c r="HSP234" s="213"/>
      <c r="HSQ234" s="213"/>
      <c r="HSR234" s="213"/>
      <c r="HSS234" s="213"/>
      <c r="HST234" s="213"/>
      <c r="HSU234" s="213"/>
      <c r="HSV234" s="213"/>
      <c r="HSW234" s="213"/>
      <c r="HSX234" s="213"/>
      <c r="HSY234" s="213"/>
      <c r="HSZ234" s="213"/>
      <c r="HTA234" s="213"/>
      <c r="HTB234" s="213"/>
      <c r="HTC234" s="213"/>
      <c r="HTD234" s="213"/>
      <c r="HTE234" s="213"/>
      <c r="HTF234" s="213"/>
      <c r="HTG234" s="213"/>
      <c r="HTH234" s="213"/>
      <c r="HTI234" s="213"/>
      <c r="HTJ234" s="213"/>
      <c r="HTK234" s="213"/>
      <c r="HTL234" s="213"/>
      <c r="HTM234" s="213"/>
      <c r="HTN234" s="213"/>
      <c r="HTO234" s="213"/>
      <c r="HTP234" s="213"/>
      <c r="HTQ234" s="213"/>
      <c r="HTR234" s="213"/>
      <c r="HTS234" s="213"/>
      <c r="HTT234" s="213"/>
      <c r="HTU234" s="213"/>
      <c r="HTV234" s="213"/>
      <c r="HTW234" s="213"/>
      <c r="HTX234" s="213"/>
      <c r="HTY234" s="213"/>
      <c r="HTZ234" s="213"/>
      <c r="HUA234" s="213"/>
      <c r="HUB234" s="213"/>
      <c r="HUC234" s="213"/>
      <c r="HUD234" s="213"/>
      <c r="HUE234" s="213"/>
      <c r="HUF234" s="213"/>
      <c r="HUG234" s="213"/>
      <c r="HUH234" s="213"/>
      <c r="HUI234" s="213"/>
      <c r="HUJ234" s="213"/>
      <c r="HUK234" s="213"/>
      <c r="HUL234" s="213"/>
      <c r="HUM234" s="213"/>
      <c r="HUN234" s="213"/>
      <c r="HUO234" s="213"/>
      <c r="HUP234" s="213"/>
      <c r="HUQ234" s="213"/>
      <c r="HUR234" s="213"/>
      <c r="HUS234" s="213"/>
      <c r="HUT234" s="213"/>
      <c r="HUU234" s="213"/>
      <c r="HUV234" s="213"/>
      <c r="HUW234" s="213"/>
      <c r="HUX234" s="213"/>
      <c r="HUY234" s="213"/>
      <c r="HUZ234" s="213"/>
      <c r="HVA234" s="213"/>
      <c r="HVB234" s="213"/>
      <c r="HVC234" s="213"/>
      <c r="HVD234" s="213"/>
      <c r="HVE234" s="213"/>
      <c r="HVF234" s="213"/>
      <c r="HVG234" s="213"/>
      <c r="HVH234" s="213"/>
      <c r="HVI234" s="213"/>
      <c r="HVJ234" s="213"/>
      <c r="HVK234" s="213"/>
      <c r="HVL234" s="213"/>
      <c r="HVM234" s="213"/>
      <c r="HVN234" s="213"/>
      <c r="HVO234" s="213"/>
      <c r="HVP234" s="213"/>
      <c r="HVQ234" s="213"/>
      <c r="HVR234" s="213"/>
      <c r="HVS234" s="213"/>
      <c r="HVT234" s="213"/>
      <c r="HVU234" s="213"/>
      <c r="HVV234" s="213"/>
      <c r="HVW234" s="213"/>
      <c r="HVX234" s="213"/>
      <c r="HVY234" s="213"/>
      <c r="HVZ234" s="213"/>
      <c r="HWA234" s="213"/>
      <c r="HWB234" s="213"/>
      <c r="HWC234" s="213"/>
      <c r="HWD234" s="213"/>
      <c r="HWE234" s="213"/>
      <c r="HWF234" s="213"/>
      <c r="HWG234" s="213"/>
      <c r="HWH234" s="213"/>
      <c r="HWI234" s="213"/>
      <c r="HWJ234" s="213"/>
      <c r="HWK234" s="213"/>
      <c r="HWL234" s="213"/>
      <c r="HWM234" s="213"/>
      <c r="HWN234" s="213"/>
      <c r="HWO234" s="213"/>
      <c r="HWP234" s="213"/>
      <c r="HWQ234" s="213"/>
      <c r="HWR234" s="213"/>
      <c r="HWS234" s="213"/>
      <c r="HWT234" s="213"/>
      <c r="HWU234" s="213"/>
      <c r="HWV234" s="213"/>
      <c r="HWW234" s="213"/>
      <c r="HWX234" s="213"/>
      <c r="HWY234" s="213"/>
      <c r="HWZ234" s="213"/>
      <c r="HXA234" s="213"/>
      <c r="HXB234" s="213"/>
      <c r="HXC234" s="213"/>
      <c r="HXD234" s="213"/>
      <c r="HXE234" s="213"/>
      <c r="HXF234" s="213"/>
      <c r="HXG234" s="213"/>
      <c r="HXH234" s="213"/>
      <c r="HXI234" s="213"/>
      <c r="HXJ234" s="213"/>
      <c r="HXK234" s="213"/>
      <c r="HXL234" s="213"/>
      <c r="HXM234" s="213"/>
      <c r="HXN234" s="213"/>
      <c r="HXO234" s="213"/>
      <c r="HXP234" s="213"/>
      <c r="HXQ234" s="213"/>
      <c r="HXR234" s="213"/>
      <c r="HXS234" s="213"/>
      <c r="HXT234" s="213"/>
      <c r="HXU234" s="213"/>
      <c r="HXV234" s="213"/>
      <c r="HXW234" s="213"/>
      <c r="HXX234" s="213"/>
      <c r="HXY234" s="213"/>
      <c r="HXZ234" s="213"/>
      <c r="HYA234" s="213"/>
      <c r="HYB234" s="213"/>
      <c r="HYC234" s="213"/>
      <c r="HYD234" s="213"/>
      <c r="HYE234" s="213"/>
      <c r="HYF234" s="213"/>
      <c r="HYG234" s="213"/>
      <c r="HYH234" s="213"/>
      <c r="HYI234" s="213"/>
      <c r="HYJ234" s="213"/>
      <c r="HYK234" s="213"/>
      <c r="HYL234" s="213"/>
      <c r="HYM234" s="213"/>
      <c r="HYN234" s="213"/>
      <c r="HYO234" s="213"/>
      <c r="HYP234" s="213"/>
      <c r="HYQ234" s="213"/>
      <c r="HYR234" s="213"/>
      <c r="HYS234" s="213"/>
      <c r="HYT234" s="213"/>
      <c r="HYU234" s="213"/>
      <c r="HYV234" s="213"/>
      <c r="HYW234" s="213"/>
      <c r="HYX234" s="213"/>
      <c r="HYY234" s="213"/>
      <c r="HYZ234" s="213"/>
      <c r="HZA234" s="213"/>
      <c r="HZB234" s="213"/>
      <c r="HZC234" s="213"/>
      <c r="HZD234" s="213"/>
      <c r="HZE234" s="213"/>
      <c r="HZF234" s="213"/>
      <c r="HZG234" s="213"/>
      <c r="HZH234" s="213"/>
      <c r="HZI234" s="213"/>
      <c r="HZJ234" s="213"/>
      <c r="HZK234" s="213"/>
      <c r="HZL234" s="213"/>
      <c r="HZM234" s="213"/>
      <c r="HZN234" s="213"/>
      <c r="HZO234" s="213"/>
      <c r="HZP234" s="213"/>
      <c r="HZQ234" s="213"/>
      <c r="HZR234" s="213"/>
      <c r="HZS234" s="213"/>
      <c r="HZT234" s="213"/>
      <c r="HZU234" s="213"/>
      <c r="HZV234" s="213"/>
      <c r="HZW234" s="213"/>
      <c r="HZX234" s="213"/>
      <c r="HZY234" s="213"/>
      <c r="HZZ234" s="213"/>
      <c r="IAA234" s="213"/>
      <c r="IAB234" s="213"/>
      <c r="IAC234" s="213"/>
      <c r="IAD234" s="213"/>
      <c r="IAE234" s="213"/>
      <c r="IAF234" s="213"/>
      <c r="IAG234" s="213"/>
      <c r="IAH234" s="213"/>
      <c r="IAI234" s="213"/>
      <c r="IAJ234" s="213"/>
      <c r="IAK234" s="213"/>
      <c r="IAL234" s="213"/>
      <c r="IAM234" s="213"/>
      <c r="IAN234" s="213"/>
      <c r="IAO234" s="213"/>
      <c r="IAP234" s="213"/>
      <c r="IAQ234" s="213"/>
      <c r="IAR234" s="213"/>
      <c r="IAS234" s="213"/>
      <c r="IAT234" s="213"/>
      <c r="IAU234" s="213"/>
      <c r="IAV234" s="213"/>
      <c r="IAW234" s="213"/>
      <c r="IAX234" s="213"/>
      <c r="IAY234" s="213"/>
      <c r="IAZ234" s="213"/>
      <c r="IBA234" s="213"/>
      <c r="IBB234" s="213"/>
      <c r="IBC234" s="213"/>
      <c r="IBD234" s="213"/>
      <c r="IBE234" s="213"/>
      <c r="IBF234" s="213"/>
      <c r="IBG234" s="213"/>
      <c r="IBH234" s="213"/>
      <c r="IBI234" s="213"/>
      <c r="IBJ234" s="213"/>
      <c r="IBK234" s="213"/>
      <c r="IBL234" s="213"/>
      <c r="IBM234" s="213"/>
      <c r="IBN234" s="213"/>
      <c r="IBO234" s="213"/>
      <c r="IBP234" s="213"/>
      <c r="IBQ234" s="213"/>
      <c r="IBR234" s="213"/>
      <c r="IBS234" s="213"/>
      <c r="IBT234" s="213"/>
      <c r="IBU234" s="213"/>
      <c r="IBV234" s="213"/>
      <c r="IBW234" s="213"/>
      <c r="IBX234" s="213"/>
      <c r="IBY234" s="213"/>
      <c r="IBZ234" s="213"/>
      <c r="ICA234" s="213"/>
      <c r="ICB234" s="213"/>
      <c r="ICC234" s="213"/>
      <c r="ICD234" s="213"/>
      <c r="ICE234" s="213"/>
      <c r="ICF234" s="213"/>
      <c r="ICG234" s="213"/>
      <c r="ICH234" s="213"/>
      <c r="ICI234" s="213"/>
      <c r="ICJ234" s="213"/>
      <c r="ICK234" s="213"/>
      <c r="ICL234" s="213"/>
      <c r="ICM234" s="213"/>
      <c r="ICN234" s="213"/>
      <c r="ICO234" s="213"/>
      <c r="ICP234" s="213"/>
      <c r="ICQ234" s="213"/>
      <c r="ICR234" s="213"/>
      <c r="ICS234" s="213"/>
      <c r="ICT234" s="213"/>
      <c r="ICU234" s="213"/>
      <c r="ICV234" s="213"/>
      <c r="ICW234" s="213"/>
      <c r="ICX234" s="213"/>
      <c r="ICY234" s="213"/>
      <c r="ICZ234" s="213"/>
      <c r="IDA234" s="213"/>
      <c r="IDB234" s="213"/>
      <c r="IDC234" s="213"/>
      <c r="IDD234" s="213"/>
      <c r="IDE234" s="213"/>
      <c r="IDF234" s="213"/>
      <c r="IDG234" s="213"/>
      <c r="IDH234" s="213"/>
      <c r="IDI234" s="213"/>
      <c r="IDJ234" s="213"/>
      <c r="IDK234" s="213"/>
      <c r="IDL234" s="213"/>
      <c r="IDM234" s="213"/>
      <c r="IDN234" s="213"/>
      <c r="IDO234" s="213"/>
      <c r="IDP234" s="213"/>
      <c r="IDQ234" s="213"/>
      <c r="IDR234" s="213"/>
      <c r="IDS234" s="213"/>
      <c r="IDT234" s="213"/>
      <c r="IDU234" s="213"/>
      <c r="IDV234" s="213"/>
      <c r="IDW234" s="213"/>
      <c r="IDX234" s="213"/>
      <c r="IDY234" s="213"/>
      <c r="IDZ234" s="213"/>
      <c r="IEA234" s="213"/>
      <c r="IEB234" s="213"/>
      <c r="IEC234" s="213"/>
      <c r="IED234" s="213"/>
      <c r="IEE234" s="213"/>
      <c r="IEF234" s="213"/>
      <c r="IEG234" s="213"/>
      <c r="IEH234" s="213"/>
      <c r="IEI234" s="213"/>
      <c r="IEJ234" s="213"/>
      <c r="IEK234" s="213"/>
      <c r="IEL234" s="213"/>
      <c r="IEM234" s="213"/>
      <c r="IEN234" s="213"/>
      <c r="IEO234" s="213"/>
      <c r="IEP234" s="213"/>
      <c r="IEQ234" s="213"/>
      <c r="IER234" s="213"/>
      <c r="IES234" s="213"/>
      <c r="IET234" s="213"/>
      <c r="IEU234" s="213"/>
      <c r="IEV234" s="213"/>
      <c r="IEW234" s="213"/>
      <c r="IEX234" s="213"/>
      <c r="IEY234" s="213"/>
      <c r="IEZ234" s="213"/>
      <c r="IFA234" s="213"/>
      <c r="IFB234" s="213"/>
      <c r="IFC234" s="213"/>
      <c r="IFD234" s="213"/>
      <c r="IFE234" s="213"/>
      <c r="IFF234" s="213"/>
      <c r="IFG234" s="213"/>
      <c r="IFH234" s="213"/>
      <c r="IFI234" s="213"/>
      <c r="IFJ234" s="213"/>
      <c r="IFK234" s="213"/>
      <c r="IFL234" s="213"/>
      <c r="IFM234" s="213"/>
      <c r="IFN234" s="213"/>
      <c r="IFO234" s="213"/>
      <c r="IFP234" s="213"/>
      <c r="IFQ234" s="213"/>
      <c r="IFR234" s="213"/>
      <c r="IFS234" s="213"/>
      <c r="IFT234" s="213"/>
      <c r="IFU234" s="213"/>
      <c r="IFV234" s="213"/>
      <c r="IFW234" s="213"/>
      <c r="IFX234" s="213"/>
      <c r="IFY234" s="213"/>
      <c r="IFZ234" s="213"/>
      <c r="IGA234" s="213"/>
      <c r="IGB234" s="213"/>
      <c r="IGC234" s="213"/>
      <c r="IGD234" s="213"/>
      <c r="IGE234" s="213"/>
      <c r="IGF234" s="213"/>
      <c r="IGG234" s="213"/>
      <c r="IGH234" s="213"/>
      <c r="IGI234" s="213"/>
      <c r="IGJ234" s="213"/>
      <c r="IGK234" s="213"/>
      <c r="IGL234" s="213"/>
      <c r="IGM234" s="213"/>
      <c r="IGN234" s="213"/>
      <c r="IGO234" s="213"/>
      <c r="IGP234" s="213"/>
      <c r="IGQ234" s="213"/>
      <c r="IGR234" s="213"/>
      <c r="IGS234" s="213"/>
      <c r="IGT234" s="213"/>
      <c r="IGU234" s="213"/>
      <c r="IGV234" s="213"/>
      <c r="IGW234" s="213"/>
      <c r="IGX234" s="213"/>
      <c r="IGY234" s="213"/>
      <c r="IGZ234" s="213"/>
      <c r="IHA234" s="213"/>
      <c r="IHB234" s="213"/>
      <c r="IHC234" s="213"/>
      <c r="IHD234" s="213"/>
      <c r="IHE234" s="213"/>
      <c r="IHF234" s="213"/>
      <c r="IHG234" s="213"/>
      <c r="IHH234" s="213"/>
      <c r="IHI234" s="213"/>
      <c r="IHJ234" s="213"/>
      <c r="IHK234" s="213"/>
      <c r="IHL234" s="213"/>
      <c r="IHM234" s="213"/>
      <c r="IHN234" s="213"/>
      <c r="IHO234" s="213"/>
      <c r="IHP234" s="213"/>
      <c r="IHQ234" s="213"/>
      <c r="IHR234" s="213"/>
      <c r="IHS234" s="213"/>
      <c r="IHT234" s="213"/>
      <c r="IHU234" s="213"/>
      <c r="IHV234" s="213"/>
      <c r="IHW234" s="213"/>
      <c r="IHX234" s="213"/>
      <c r="IHY234" s="213"/>
      <c r="IHZ234" s="213"/>
      <c r="IIA234" s="213"/>
      <c r="IIB234" s="213"/>
      <c r="IIC234" s="213"/>
      <c r="IID234" s="213"/>
      <c r="IIE234" s="213"/>
      <c r="IIF234" s="213"/>
      <c r="IIG234" s="213"/>
      <c r="IIH234" s="213"/>
      <c r="III234" s="213"/>
      <c r="IIJ234" s="213"/>
      <c r="IIK234" s="213"/>
      <c r="IIL234" s="213"/>
      <c r="IIM234" s="213"/>
      <c r="IIN234" s="213"/>
      <c r="IIO234" s="213"/>
      <c r="IIP234" s="213"/>
      <c r="IIQ234" s="213"/>
      <c r="IIR234" s="213"/>
      <c r="IIS234" s="213"/>
      <c r="IIT234" s="213"/>
      <c r="IIU234" s="213"/>
      <c r="IIV234" s="213"/>
      <c r="IIW234" s="213"/>
      <c r="IIX234" s="213"/>
      <c r="IIY234" s="213"/>
      <c r="IIZ234" s="213"/>
      <c r="IJA234" s="213"/>
      <c r="IJB234" s="213"/>
      <c r="IJC234" s="213"/>
      <c r="IJD234" s="213"/>
      <c r="IJE234" s="213"/>
      <c r="IJF234" s="213"/>
      <c r="IJG234" s="213"/>
      <c r="IJH234" s="213"/>
      <c r="IJI234" s="213"/>
      <c r="IJJ234" s="213"/>
      <c r="IJK234" s="213"/>
      <c r="IJL234" s="213"/>
      <c r="IJM234" s="213"/>
      <c r="IJN234" s="213"/>
      <c r="IJO234" s="213"/>
      <c r="IJP234" s="213"/>
      <c r="IJQ234" s="213"/>
      <c r="IJR234" s="213"/>
      <c r="IJS234" s="213"/>
      <c r="IJT234" s="213"/>
      <c r="IJU234" s="213"/>
      <c r="IJV234" s="213"/>
      <c r="IJW234" s="213"/>
      <c r="IJX234" s="213"/>
      <c r="IJY234" s="213"/>
      <c r="IJZ234" s="213"/>
      <c r="IKA234" s="213"/>
      <c r="IKB234" s="213"/>
      <c r="IKC234" s="213"/>
      <c r="IKD234" s="213"/>
      <c r="IKE234" s="213"/>
      <c r="IKF234" s="213"/>
      <c r="IKG234" s="213"/>
      <c r="IKH234" s="213"/>
      <c r="IKI234" s="213"/>
      <c r="IKJ234" s="213"/>
      <c r="IKK234" s="213"/>
      <c r="IKL234" s="213"/>
      <c r="IKM234" s="213"/>
      <c r="IKN234" s="213"/>
      <c r="IKO234" s="213"/>
      <c r="IKP234" s="213"/>
      <c r="IKQ234" s="213"/>
      <c r="IKR234" s="213"/>
      <c r="IKS234" s="213"/>
      <c r="IKT234" s="213"/>
      <c r="IKU234" s="213"/>
      <c r="IKV234" s="213"/>
      <c r="IKW234" s="213"/>
      <c r="IKX234" s="213"/>
      <c r="IKY234" s="213"/>
      <c r="IKZ234" s="213"/>
      <c r="ILA234" s="213"/>
      <c r="ILB234" s="213"/>
      <c r="ILC234" s="213"/>
      <c r="ILD234" s="213"/>
      <c r="ILE234" s="213"/>
      <c r="ILF234" s="213"/>
      <c r="ILG234" s="213"/>
      <c r="ILH234" s="213"/>
      <c r="ILI234" s="213"/>
      <c r="ILJ234" s="213"/>
      <c r="ILK234" s="213"/>
      <c r="ILL234" s="213"/>
      <c r="ILM234" s="213"/>
      <c r="ILN234" s="213"/>
      <c r="ILO234" s="213"/>
      <c r="ILP234" s="213"/>
      <c r="ILQ234" s="213"/>
      <c r="ILR234" s="213"/>
      <c r="ILS234" s="213"/>
      <c r="ILT234" s="213"/>
      <c r="ILU234" s="213"/>
      <c r="ILV234" s="213"/>
      <c r="ILW234" s="213"/>
      <c r="ILX234" s="213"/>
      <c r="ILY234" s="213"/>
      <c r="ILZ234" s="213"/>
      <c r="IMA234" s="213"/>
      <c r="IMB234" s="213"/>
      <c r="IMC234" s="213"/>
      <c r="IMD234" s="213"/>
      <c r="IME234" s="213"/>
      <c r="IMF234" s="213"/>
      <c r="IMG234" s="213"/>
      <c r="IMH234" s="213"/>
      <c r="IMI234" s="213"/>
      <c r="IMJ234" s="213"/>
      <c r="IMK234" s="213"/>
      <c r="IML234" s="213"/>
      <c r="IMM234" s="213"/>
      <c r="IMN234" s="213"/>
      <c r="IMO234" s="213"/>
      <c r="IMP234" s="213"/>
      <c r="IMQ234" s="213"/>
      <c r="IMR234" s="213"/>
      <c r="IMS234" s="213"/>
      <c r="IMT234" s="213"/>
      <c r="IMU234" s="213"/>
      <c r="IMV234" s="213"/>
      <c r="IMW234" s="213"/>
      <c r="IMX234" s="213"/>
      <c r="IMY234" s="213"/>
      <c r="IMZ234" s="213"/>
      <c r="INA234" s="213"/>
      <c r="INB234" s="213"/>
      <c r="INC234" s="213"/>
      <c r="IND234" s="213"/>
      <c r="INE234" s="213"/>
      <c r="INF234" s="213"/>
      <c r="ING234" s="213"/>
      <c r="INH234" s="213"/>
      <c r="INI234" s="213"/>
      <c r="INJ234" s="213"/>
      <c r="INK234" s="213"/>
      <c r="INL234" s="213"/>
      <c r="INM234" s="213"/>
      <c r="INN234" s="213"/>
      <c r="INO234" s="213"/>
      <c r="INP234" s="213"/>
      <c r="INQ234" s="213"/>
      <c r="INR234" s="213"/>
      <c r="INS234" s="213"/>
      <c r="INT234" s="213"/>
      <c r="INU234" s="213"/>
      <c r="INV234" s="213"/>
      <c r="INW234" s="213"/>
      <c r="INX234" s="213"/>
      <c r="INY234" s="213"/>
      <c r="INZ234" s="213"/>
      <c r="IOA234" s="213"/>
      <c r="IOB234" s="213"/>
      <c r="IOC234" s="213"/>
      <c r="IOD234" s="213"/>
      <c r="IOE234" s="213"/>
      <c r="IOF234" s="213"/>
      <c r="IOG234" s="213"/>
      <c r="IOH234" s="213"/>
      <c r="IOI234" s="213"/>
      <c r="IOJ234" s="213"/>
      <c r="IOK234" s="213"/>
      <c r="IOL234" s="213"/>
      <c r="IOM234" s="213"/>
      <c r="ION234" s="213"/>
      <c r="IOO234" s="213"/>
      <c r="IOP234" s="213"/>
      <c r="IOQ234" s="213"/>
      <c r="IOR234" s="213"/>
      <c r="IOS234" s="213"/>
      <c r="IOT234" s="213"/>
      <c r="IOU234" s="213"/>
      <c r="IOV234" s="213"/>
      <c r="IOW234" s="213"/>
      <c r="IOX234" s="213"/>
      <c r="IOY234" s="213"/>
      <c r="IOZ234" s="213"/>
      <c r="IPA234" s="213"/>
      <c r="IPB234" s="213"/>
      <c r="IPC234" s="213"/>
      <c r="IPD234" s="213"/>
      <c r="IPE234" s="213"/>
      <c r="IPF234" s="213"/>
      <c r="IPG234" s="213"/>
      <c r="IPH234" s="213"/>
      <c r="IPI234" s="213"/>
      <c r="IPJ234" s="213"/>
      <c r="IPK234" s="213"/>
      <c r="IPL234" s="213"/>
      <c r="IPM234" s="213"/>
      <c r="IPN234" s="213"/>
      <c r="IPO234" s="213"/>
      <c r="IPP234" s="213"/>
      <c r="IPQ234" s="213"/>
      <c r="IPR234" s="213"/>
      <c r="IPS234" s="213"/>
      <c r="IPT234" s="213"/>
      <c r="IPU234" s="213"/>
      <c r="IPV234" s="213"/>
      <c r="IPW234" s="213"/>
      <c r="IPX234" s="213"/>
      <c r="IPY234" s="213"/>
      <c r="IPZ234" s="213"/>
      <c r="IQA234" s="213"/>
      <c r="IQB234" s="213"/>
      <c r="IQC234" s="213"/>
      <c r="IQD234" s="213"/>
      <c r="IQE234" s="213"/>
      <c r="IQF234" s="213"/>
      <c r="IQG234" s="213"/>
      <c r="IQH234" s="213"/>
      <c r="IQI234" s="213"/>
      <c r="IQJ234" s="213"/>
      <c r="IQK234" s="213"/>
      <c r="IQL234" s="213"/>
      <c r="IQM234" s="213"/>
      <c r="IQN234" s="213"/>
      <c r="IQO234" s="213"/>
      <c r="IQP234" s="213"/>
      <c r="IQQ234" s="213"/>
      <c r="IQR234" s="213"/>
      <c r="IQS234" s="213"/>
      <c r="IQT234" s="213"/>
      <c r="IQU234" s="213"/>
      <c r="IQV234" s="213"/>
      <c r="IQW234" s="213"/>
      <c r="IQX234" s="213"/>
      <c r="IQY234" s="213"/>
      <c r="IQZ234" s="213"/>
      <c r="IRA234" s="213"/>
      <c r="IRB234" s="213"/>
      <c r="IRC234" s="213"/>
      <c r="IRD234" s="213"/>
      <c r="IRE234" s="213"/>
      <c r="IRF234" s="213"/>
      <c r="IRG234" s="213"/>
      <c r="IRH234" s="213"/>
      <c r="IRI234" s="213"/>
      <c r="IRJ234" s="213"/>
      <c r="IRK234" s="213"/>
      <c r="IRL234" s="213"/>
      <c r="IRM234" s="213"/>
      <c r="IRN234" s="213"/>
      <c r="IRO234" s="213"/>
      <c r="IRP234" s="213"/>
      <c r="IRQ234" s="213"/>
      <c r="IRR234" s="213"/>
      <c r="IRS234" s="213"/>
      <c r="IRT234" s="213"/>
      <c r="IRU234" s="213"/>
      <c r="IRV234" s="213"/>
      <c r="IRW234" s="213"/>
      <c r="IRX234" s="213"/>
      <c r="IRY234" s="213"/>
      <c r="IRZ234" s="213"/>
      <c r="ISA234" s="213"/>
      <c r="ISB234" s="213"/>
      <c r="ISC234" s="213"/>
      <c r="ISD234" s="213"/>
      <c r="ISE234" s="213"/>
      <c r="ISF234" s="213"/>
      <c r="ISG234" s="213"/>
      <c r="ISH234" s="213"/>
      <c r="ISI234" s="213"/>
      <c r="ISJ234" s="213"/>
      <c r="ISK234" s="213"/>
      <c r="ISL234" s="213"/>
      <c r="ISM234" s="213"/>
      <c r="ISN234" s="213"/>
      <c r="ISO234" s="213"/>
      <c r="ISP234" s="213"/>
      <c r="ISQ234" s="213"/>
      <c r="ISR234" s="213"/>
      <c r="ISS234" s="213"/>
      <c r="IST234" s="213"/>
      <c r="ISU234" s="213"/>
      <c r="ISV234" s="213"/>
      <c r="ISW234" s="213"/>
      <c r="ISX234" s="213"/>
      <c r="ISY234" s="213"/>
      <c r="ISZ234" s="213"/>
      <c r="ITA234" s="213"/>
      <c r="ITB234" s="213"/>
      <c r="ITC234" s="213"/>
      <c r="ITD234" s="213"/>
      <c r="ITE234" s="213"/>
      <c r="ITF234" s="213"/>
      <c r="ITG234" s="213"/>
      <c r="ITH234" s="213"/>
      <c r="ITI234" s="213"/>
      <c r="ITJ234" s="213"/>
      <c r="ITK234" s="213"/>
      <c r="ITL234" s="213"/>
      <c r="ITM234" s="213"/>
      <c r="ITN234" s="213"/>
      <c r="ITO234" s="213"/>
      <c r="ITP234" s="213"/>
      <c r="ITQ234" s="213"/>
      <c r="ITR234" s="213"/>
      <c r="ITS234" s="213"/>
      <c r="ITT234" s="213"/>
      <c r="ITU234" s="213"/>
      <c r="ITV234" s="213"/>
      <c r="ITW234" s="213"/>
      <c r="ITX234" s="213"/>
      <c r="ITY234" s="213"/>
      <c r="ITZ234" s="213"/>
      <c r="IUA234" s="213"/>
      <c r="IUB234" s="213"/>
      <c r="IUC234" s="213"/>
      <c r="IUD234" s="213"/>
      <c r="IUE234" s="213"/>
      <c r="IUF234" s="213"/>
      <c r="IUG234" s="213"/>
      <c r="IUH234" s="213"/>
      <c r="IUI234" s="213"/>
      <c r="IUJ234" s="213"/>
      <c r="IUK234" s="213"/>
      <c r="IUL234" s="213"/>
      <c r="IUM234" s="213"/>
      <c r="IUN234" s="213"/>
      <c r="IUO234" s="213"/>
      <c r="IUP234" s="213"/>
      <c r="IUQ234" s="213"/>
      <c r="IUR234" s="213"/>
      <c r="IUS234" s="213"/>
      <c r="IUT234" s="213"/>
      <c r="IUU234" s="213"/>
      <c r="IUV234" s="213"/>
      <c r="IUW234" s="213"/>
      <c r="IUX234" s="213"/>
      <c r="IUY234" s="213"/>
      <c r="IUZ234" s="213"/>
      <c r="IVA234" s="213"/>
      <c r="IVB234" s="213"/>
      <c r="IVC234" s="213"/>
      <c r="IVD234" s="213"/>
      <c r="IVE234" s="213"/>
      <c r="IVF234" s="213"/>
      <c r="IVG234" s="213"/>
      <c r="IVH234" s="213"/>
      <c r="IVI234" s="213"/>
      <c r="IVJ234" s="213"/>
      <c r="IVK234" s="213"/>
      <c r="IVL234" s="213"/>
      <c r="IVM234" s="213"/>
      <c r="IVN234" s="213"/>
      <c r="IVO234" s="213"/>
      <c r="IVP234" s="213"/>
      <c r="IVQ234" s="213"/>
      <c r="IVR234" s="213"/>
      <c r="IVS234" s="213"/>
      <c r="IVT234" s="213"/>
      <c r="IVU234" s="213"/>
      <c r="IVV234" s="213"/>
      <c r="IVW234" s="213"/>
      <c r="IVX234" s="213"/>
      <c r="IVY234" s="213"/>
      <c r="IVZ234" s="213"/>
      <c r="IWA234" s="213"/>
      <c r="IWB234" s="213"/>
      <c r="IWC234" s="213"/>
      <c r="IWD234" s="213"/>
      <c r="IWE234" s="213"/>
      <c r="IWF234" s="213"/>
      <c r="IWG234" s="213"/>
      <c r="IWH234" s="213"/>
      <c r="IWI234" s="213"/>
      <c r="IWJ234" s="213"/>
      <c r="IWK234" s="213"/>
      <c r="IWL234" s="213"/>
      <c r="IWM234" s="213"/>
      <c r="IWN234" s="213"/>
      <c r="IWO234" s="213"/>
      <c r="IWP234" s="213"/>
      <c r="IWQ234" s="213"/>
      <c r="IWR234" s="213"/>
      <c r="IWS234" s="213"/>
      <c r="IWT234" s="213"/>
      <c r="IWU234" s="213"/>
      <c r="IWV234" s="213"/>
      <c r="IWW234" s="213"/>
      <c r="IWX234" s="213"/>
      <c r="IWY234" s="213"/>
      <c r="IWZ234" s="213"/>
      <c r="IXA234" s="213"/>
      <c r="IXB234" s="213"/>
      <c r="IXC234" s="213"/>
      <c r="IXD234" s="213"/>
      <c r="IXE234" s="213"/>
      <c r="IXF234" s="213"/>
      <c r="IXG234" s="213"/>
      <c r="IXH234" s="213"/>
      <c r="IXI234" s="213"/>
      <c r="IXJ234" s="213"/>
      <c r="IXK234" s="213"/>
      <c r="IXL234" s="213"/>
      <c r="IXM234" s="213"/>
      <c r="IXN234" s="213"/>
      <c r="IXO234" s="213"/>
      <c r="IXP234" s="213"/>
      <c r="IXQ234" s="213"/>
      <c r="IXR234" s="213"/>
      <c r="IXS234" s="213"/>
      <c r="IXT234" s="213"/>
      <c r="IXU234" s="213"/>
      <c r="IXV234" s="213"/>
      <c r="IXW234" s="213"/>
      <c r="IXX234" s="213"/>
      <c r="IXY234" s="213"/>
      <c r="IXZ234" s="213"/>
      <c r="IYA234" s="213"/>
      <c r="IYB234" s="213"/>
      <c r="IYC234" s="213"/>
      <c r="IYD234" s="213"/>
      <c r="IYE234" s="213"/>
      <c r="IYF234" s="213"/>
      <c r="IYG234" s="213"/>
      <c r="IYH234" s="213"/>
      <c r="IYI234" s="213"/>
      <c r="IYJ234" s="213"/>
      <c r="IYK234" s="213"/>
      <c r="IYL234" s="213"/>
      <c r="IYM234" s="213"/>
      <c r="IYN234" s="213"/>
      <c r="IYO234" s="213"/>
      <c r="IYP234" s="213"/>
      <c r="IYQ234" s="213"/>
      <c r="IYR234" s="213"/>
      <c r="IYS234" s="213"/>
      <c r="IYT234" s="213"/>
      <c r="IYU234" s="213"/>
      <c r="IYV234" s="213"/>
      <c r="IYW234" s="213"/>
      <c r="IYX234" s="213"/>
      <c r="IYY234" s="213"/>
      <c r="IYZ234" s="213"/>
      <c r="IZA234" s="213"/>
      <c r="IZB234" s="213"/>
      <c r="IZC234" s="213"/>
      <c r="IZD234" s="213"/>
      <c r="IZE234" s="213"/>
      <c r="IZF234" s="213"/>
      <c r="IZG234" s="213"/>
      <c r="IZH234" s="213"/>
      <c r="IZI234" s="213"/>
      <c r="IZJ234" s="213"/>
      <c r="IZK234" s="213"/>
      <c r="IZL234" s="213"/>
      <c r="IZM234" s="213"/>
      <c r="IZN234" s="213"/>
      <c r="IZO234" s="213"/>
      <c r="IZP234" s="213"/>
      <c r="IZQ234" s="213"/>
      <c r="IZR234" s="213"/>
      <c r="IZS234" s="213"/>
      <c r="IZT234" s="213"/>
      <c r="IZU234" s="213"/>
      <c r="IZV234" s="213"/>
      <c r="IZW234" s="213"/>
      <c r="IZX234" s="213"/>
      <c r="IZY234" s="213"/>
      <c r="IZZ234" s="213"/>
      <c r="JAA234" s="213"/>
      <c r="JAB234" s="213"/>
      <c r="JAC234" s="213"/>
      <c r="JAD234" s="213"/>
      <c r="JAE234" s="213"/>
      <c r="JAF234" s="213"/>
      <c r="JAG234" s="213"/>
      <c r="JAH234" s="213"/>
      <c r="JAI234" s="213"/>
      <c r="JAJ234" s="213"/>
      <c r="JAK234" s="213"/>
      <c r="JAL234" s="213"/>
      <c r="JAM234" s="213"/>
      <c r="JAN234" s="213"/>
      <c r="JAO234" s="213"/>
      <c r="JAP234" s="213"/>
      <c r="JAQ234" s="213"/>
      <c r="JAR234" s="213"/>
      <c r="JAS234" s="213"/>
      <c r="JAT234" s="213"/>
      <c r="JAU234" s="213"/>
      <c r="JAV234" s="213"/>
      <c r="JAW234" s="213"/>
      <c r="JAX234" s="213"/>
      <c r="JAY234" s="213"/>
      <c r="JAZ234" s="213"/>
      <c r="JBA234" s="213"/>
      <c r="JBB234" s="213"/>
      <c r="JBC234" s="213"/>
      <c r="JBD234" s="213"/>
      <c r="JBE234" s="213"/>
      <c r="JBF234" s="213"/>
      <c r="JBG234" s="213"/>
      <c r="JBH234" s="213"/>
      <c r="JBI234" s="213"/>
      <c r="JBJ234" s="213"/>
      <c r="JBK234" s="213"/>
      <c r="JBL234" s="213"/>
      <c r="JBM234" s="213"/>
      <c r="JBN234" s="213"/>
      <c r="JBO234" s="213"/>
      <c r="JBP234" s="213"/>
      <c r="JBQ234" s="213"/>
      <c r="JBR234" s="213"/>
      <c r="JBS234" s="213"/>
      <c r="JBT234" s="213"/>
      <c r="JBU234" s="213"/>
      <c r="JBV234" s="213"/>
      <c r="JBW234" s="213"/>
      <c r="JBX234" s="213"/>
      <c r="JBY234" s="213"/>
      <c r="JBZ234" s="213"/>
      <c r="JCA234" s="213"/>
      <c r="JCB234" s="213"/>
      <c r="JCC234" s="213"/>
      <c r="JCD234" s="213"/>
      <c r="JCE234" s="213"/>
      <c r="JCF234" s="213"/>
      <c r="JCG234" s="213"/>
      <c r="JCH234" s="213"/>
      <c r="JCI234" s="213"/>
      <c r="JCJ234" s="213"/>
      <c r="JCK234" s="213"/>
      <c r="JCL234" s="213"/>
      <c r="JCM234" s="213"/>
      <c r="JCN234" s="213"/>
      <c r="JCO234" s="213"/>
      <c r="JCP234" s="213"/>
      <c r="JCQ234" s="213"/>
      <c r="JCR234" s="213"/>
      <c r="JCS234" s="213"/>
      <c r="JCT234" s="213"/>
      <c r="JCU234" s="213"/>
      <c r="JCV234" s="213"/>
      <c r="JCW234" s="213"/>
      <c r="JCX234" s="213"/>
      <c r="JCY234" s="213"/>
      <c r="JCZ234" s="213"/>
      <c r="JDA234" s="213"/>
      <c r="JDB234" s="213"/>
      <c r="JDC234" s="213"/>
      <c r="JDD234" s="213"/>
      <c r="JDE234" s="213"/>
      <c r="JDF234" s="213"/>
      <c r="JDG234" s="213"/>
      <c r="JDH234" s="213"/>
      <c r="JDI234" s="213"/>
      <c r="JDJ234" s="213"/>
      <c r="JDK234" s="213"/>
      <c r="JDL234" s="213"/>
      <c r="JDM234" s="213"/>
      <c r="JDN234" s="213"/>
      <c r="JDO234" s="213"/>
      <c r="JDP234" s="213"/>
      <c r="JDQ234" s="213"/>
      <c r="JDR234" s="213"/>
      <c r="JDS234" s="213"/>
      <c r="JDT234" s="213"/>
      <c r="JDU234" s="213"/>
      <c r="JDV234" s="213"/>
      <c r="JDW234" s="213"/>
      <c r="JDX234" s="213"/>
      <c r="JDY234" s="213"/>
      <c r="JDZ234" s="213"/>
      <c r="JEA234" s="213"/>
      <c r="JEB234" s="213"/>
      <c r="JEC234" s="213"/>
      <c r="JED234" s="213"/>
      <c r="JEE234" s="213"/>
      <c r="JEF234" s="213"/>
      <c r="JEG234" s="213"/>
      <c r="JEH234" s="213"/>
      <c r="JEI234" s="213"/>
      <c r="JEJ234" s="213"/>
      <c r="JEK234" s="213"/>
      <c r="JEL234" s="213"/>
      <c r="JEM234" s="213"/>
      <c r="JEN234" s="213"/>
      <c r="JEO234" s="213"/>
      <c r="JEP234" s="213"/>
      <c r="JEQ234" s="213"/>
      <c r="JER234" s="213"/>
      <c r="JES234" s="213"/>
      <c r="JET234" s="213"/>
      <c r="JEU234" s="213"/>
      <c r="JEV234" s="213"/>
      <c r="JEW234" s="213"/>
      <c r="JEX234" s="213"/>
      <c r="JEY234" s="213"/>
      <c r="JEZ234" s="213"/>
      <c r="JFA234" s="213"/>
      <c r="JFB234" s="213"/>
      <c r="JFC234" s="213"/>
      <c r="JFD234" s="213"/>
      <c r="JFE234" s="213"/>
      <c r="JFF234" s="213"/>
      <c r="JFG234" s="213"/>
      <c r="JFH234" s="213"/>
      <c r="JFI234" s="213"/>
      <c r="JFJ234" s="213"/>
      <c r="JFK234" s="213"/>
      <c r="JFL234" s="213"/>
      <c r="JFM234" s="213"/>
      <c r="JFN234" s="213"/>
      <c r="JFO234" s="213"/>
      <c r="JFP234" s="213"/>
      <c r="JFQ234" s="213"/>
      <c r="JFR234" s="213"/>
      <c r="JFS234" s="213"/>
      <c r="JFT234" s="213"/>
      <c r="JFU234" s="213"/>
      <c r="JFV234" s="213"/>
      <c r="JFW234" s="213"/>
      <c r="JFX234" s="213"/>
      <c r="JFY234" s="213"/>
      <c r="JFZ234" s="213"/>
      <c r="JGA234" s="213"/>
      <c r="JGB234" s="213"/>
      <c r="JGC234" s="213"/>
      <c r="JGD234" s="213"/>
      <c r="JGE234" s="213"/>
      <c r="JGF234" s="213"/>
      <c r="JGG234" s="213"/>
      <c r="JGH234" s="213"/>
      <c r="JGI234" s="213"/>
      <c r="JGJ234" s="213"/>
      <c r="JGK234" s="213"/>
      <c r="JGL234" s="213"/>
      <c r="JGM234" s="213"/>
      <c r="JGN234" s="213"/>
      <c r="JGO234" s="213"/>
      <c r="JGP234" s="213"/>
      <c r="JGQ234" s="213"/>
      <c r="JGR234" s="213"/>
      <c r="JGS234" s="213"/>
      <c r="JGT234" s="213"/>
      <c r="JGU234" s="213"/>
      <c r="JGV234" s="213"/>
      <c r="JGW234" s="213"/>
      <c r="JGX234" s="213"/>
      <c r="JGY234" s="213"/>
      <c r="JGZ234" s="213"/>
      <c r="JHA234" s="213"/>
      <c r="JHB234" s="213"/>
      <c r="JHC234" s="213"/>
      <c r="JHD234" s="213"/>
      <c r="JHE234" s="213"/>
      <c r="JHF234" s="213"/>
      <c r="JHG234" s="213"/>
      <c r="JHH234" s="213"/>
      <c r="JHI234" s="213"/>
      <c r="JHJ234" s="213"/>
      <c r="JHK234" s="213"/>
      <c r="JHL234" s="213"/>
      <c r="JHM234" s="213"/>
      <c r="JHN234" s="213"/>
      <c r="JHO234" s="213"/>
      <c r="JHP234" s="213"/>
      <c r="JHQ234" s="213"/>
      <c r="JHR234" s="213"/>
      <c r="JHS234" s="213"/>
      <c r="JHT234" s="213"/>
      <c r="JHU234" s="213"/>
      <c r="JHV234" s="213"/>
      <c r="JHW234" s="213"/>
      <c r="JHX234" s="213"/>
      <c r="JHY234" s="213"/>
      <c r="JHZ234" s="213"/>
      <c r="JIA234" s="213"/>
      <c r="JIB234" s="213"/>
      <c r="JIC234" s="213"/>
      <c r="JID234" s="213"/>
      <c r="JIE234" s="213"/>
      <c r="JIF234" s="213"/>
      <c r="JIG234" s="213"/>
      <c r="JIH234" s="213"/>
      <c r="JII234" s="213"/>
      <c r="JIJ234" s="213"/>
      <c r="JIK234" s="213"/>
      <c r="JIL234" s="213"/>
      <c r="JIM234" s="213"/>
      <c r="JIN234" s="213"/>
      <c r="JIO234" s="213"/>
      <c r="JIP234" s="213"/>
      <c r="JIQ234" s="213"/>
      <c r="JIR234" s="213"/>
      <c r="JIS234" s="213"/>
      <c r="JIT234" s="213"/>
      <c r="JIU234" s="213"/>
      <c r="JIV234" s="213"/>
      <c r="JIW234" s="213"/>
      <c r="JIX234" s="213"/>
      <c r="JIY234" s="213"/>
      <c r="JIZ234" s="213"/>
      <c r="JJA234" s="213"/>
      <c r="JJB234" s="213"/>
      <c r="JJC234" s="213"/>
      <c r="JJD234" s="213"/>
      <c r="JJE234" s="213"/>
      <c r="JJF234" s="213"/>
      <c r="JJG234" s="213"/>
      <c r="JJH234" s="213"/>
      <c r="JJI234" s="213"/>
      <c r="JJJ234" s="213"/>
      <c r="JJK234" s="213"/>
      <c r="JJL234" s="213"/>
      <c r="JJM234" s="213"/>
      <c r="JJN234" s="213"/>
      <c r="JJO234" s="213"/>
      <c r="JJP234" s="213"/>
      <c r="JJQ234" s="213"/>
      <c r="JJR234" s="213"/>
      <c r="JJS234" s="213"/>
      <c r="JJT234" s="213"/>
      <c r="JJU234" s="213"/>
      <c r="JJV234" s="213"/>
      <c r="JJW234" s="213"/>
      <c r="JJX234" s="213"/>
      <c r="JJY234" s="213"/>
      <c r="JJZ234" s="213"/>
      <c r="JKA234" s="213"/>
      <c r="JKB234" s="213"/>
      <c r="JKC234" s="213"/>
      <c r="JKD234" s="213"/>
      <c r="JKE234" s="213"/>
      <c r="JKF234" s="213"/>
      <c r="JKG234" s="213"/>
      <c r="JKH234" s="213"/>
      <c r="JKI234" s="213"/>
      <c r="JKJ234" s="213"/>
      <c r="JKK234" s="213"/>
      <c r="JKL234" s="213"/>
      <c r="JKM234" s="213"/>
      <c r="JKN234" s="213"/>
      <c r="JKO234" s="213"/>
      <c r="JKP234" s="213"/>
      <c r="JKQ234" s="213"/>
      <c r="JKR234" s="213"/>
      <c r="JKS234" s="213"/>
      <c r="JKT234" s="213"/>
      <c r="JKU234" s="213"/>
      <c r="JKV234" s="213"/>
      <c r="JKW234" s="213"/>
      <c r="JKX234" s="213"/>
      <c r="JKY234" s="213"/>
      <c r="JKZ234" s="213"/>
      <c r="JLA234" s="213"/>
      <c r="JLB234" s="213"/>
      <c r="JLC234" s="213"/>
      <c r="JLD234" s="213"/>
      <c r="JLE234" s="213"/>
      <c r="JLF234" s="213"/>
      <c r="JLG234" s="213"/>
      <c r="JLH234" s="213"/>
      <c r="JLI234" s="213"/>
      <c r="JLJ234" s="213"/>
      <c r="JLK234" s="213"/>
      <c r="JLL234" s="213"/>
      <c r="JLM234" s="213"/>
      <c r="JLN234" s="213"/>
      <c r="JLO234" s="213"/>
      <c r="JLP234" s="213"/>
      <c r="JLQ234" s="213"/>
      <c r="JLR234" s="213"/>
      <c r="JLS234" s="213"/>
      <c r="JLT234" s="213"/>
      <c r="JLU234" s="213"/>
      <c r="JLV234" s="213"/>
      <c r="JLW234" s="213"/>
      <c r="JLX234" s="213"/>
      <c r="JLY234" s="213"/>
      <c r="JLZ234" s="213"/>
      <c r="JMA234" s="213"/>
      <c r="JMB234" s="213"/>
      <c r="JMC234" s="213"/>
      <c r="JMD234" s="213"/>
      <c r="JME234" s="213"/>
      <c r="JMF234" s="213"/>
      <c r="JMG234" s="213"/>
      <c r="JMH234" s="213"/>
      <c r="JMI234" s="213"/>
      <c r="JMJ234" s="213"/>
      <c r="JMK234" s="213"/>
      <c r="JML234" s="213"/>
      <c r="JMM234" s="213"/>
      <c r="JMN234" s="213"/>
      <c r="JMO234" s="213"/>
      <c r="JMP234" s="213"/>
      <c r="JMQ234" s="213"/>
      <c r="JMR234" s="213"/>
      <c r="JMS234" s="213"/>
      <c r="JMT234" s="213"/>
      <c r="JMU234" s="213"/>
      <c r="JMV234" s="213"/>
      <c r="JMW234" s="213"/>
      <c r="JMX234" s="213"/>
      <c r="JMY234" s="213"/>
      <c r="JMZ234" s="213"/>
      <c r="JNA234" s="213"/>
      <c r="JNB234" s="213"/>
      <c r="JNC234" s="213"/>
      <c r="JND234" s="213"/>
      <c r="JNE234" s="213"/>
      <c r="JNF234" s="213"/>
      <c r="JNG234" s="213"/>
      <c r="JNH234" s="213"/>
      <c r="JNI234" s="213"/>
      <c r="JNJ234" s="213"/>
      <c r="JNK234" s="213"/>
      <c r="JNL234" s="213"/>
      <c r="JNM234" s="213"/>
      <c r="JNN234" s="213"/>
      <c r="JNO234" s="213"/>
      <c r="JNP234" s="213"/>
      <c r="JNQ234" s="213"/>
      <c r="JNR234" s="213"/>
      <c r="JNS234" s="213"/>
      <c r="JNT234" s="213"/>
      <c r="JNU234" s="213"/>
      <c r="JNV234" s="213"/>
      <c r="JNW234" s="213"/>
      <c r="JNX234" s="213"/>
      <c r="JNY234" s="213"/>
      <c r="JNZ234" s="213"/>
      <c r="JOA234" s="213"/>
      <c r="JOB234" s="213"/>
      <c r="JOC234" s="213"/>
      <c r="JOD234" s="213"/>
      <c r="JOE234" s="213"/>
      <c r="JOF234" s="213"/>
      <c r="JOG234" s="213"/>
      <c r="JOH234" s="213"/>
      <c r="JOI234" s="213"/>
      <c r="JOJ234" s="213"/>
      <c r="JOK234" s="213"/>
      <c r="JOL234" s="213"/>
      <c r="JOM234" s="213"/>
      <c r="JON234" s="213"/>
      <c r="JOO234" s="213"/>
      <c r="JOP234" s="213"/>
      <c r="JOQ234" s="213"/>
      <c r="JOR234" s="213"/>
      <c r="JOS234" s="213"/>
      <c r="JOT234" s="213"/>
      <c r="JOU234" s="213"/>
      <c r="JOV234" s="213"/>
      <c r="JOW234" s="213"/>
      <c r="JOX234" s="213"/>
      <c r="JOY234" s="213"/>
      <c r="JOZ234" s="213"/>
      <c r="JPA234" s="213"/>
      <c r="JPB234" s="213"/>
      <c r="JPC234" s="213"/>
      <c r="JPD234" s="213"/>
      <c r="JPE234" s="213"/>
      <c r="JPF234" s="213"/>
      <c r="JPG234" s="213"/>
      <c r="JPH234" s="213"/>
      <c r="JPI234" s="213"/>
      <c r="JPJ234" s="213"/>
      <c r="JPK234" s="213"/>
      <c r="JPL234" s="213"/>
      <c r="JPM234" s="213"/>
      <c r="JPN234" s="213"/>
      <c r="JPO234" s="213"/>
      <c r="JPP234" s="213"/>
      <c r="JPQ234" s="213"/>
      <c r="JPR234" s="213"/>
      <c r="JPS234" s="213"/>
      <c r="JPT234" s="213"/>
      <c r="JPU234" s="213"/>
      <c r="JPV234" s="213"/>
      <c r="JPW234" s="213"/>
      <c r="JPX234" s="213"/>
      <c r="JPY234" s="213"/>
      <c r="JPZ234" s="213"/>
      <c r="JQA234" s="213"/>
      <c r="JQB234" s="213"/>
      <c r="JQC234" s="213"/>
      <c r="JQD234" s="213"/>
      <c r="JQE234" s="213"/>
      <c r="JQF234" s="213"/>
      <c r="JQG234" s="213"/>
      <c r="JQH234" s="213"/>
      <c r="JQI234" s="213"/>
      <c r="JQJ234" s="213"/>
      <c r="JQK234" s="213"/>
      <c r="JQL234" s="213"/>
      <c r="JQM234" s="213"/>
      <c r="JQN234" s="213"/>
      <c r="JQO234" s="213"/>
      <c r="JQP234" s="213"/>
      <c r="JQQ234" s="213"/>
      <c r="JQR234" s="213"/>
      <c r="JQS234" s="213"/>
      <c r="JQT234" s="213"/>
      <c r="JQU234" s="213"/>
      <c r="JQV234" s="213"/>
      <c r="JQW234" s="213"/>
      <c r="JQX234" s="213"/>
      <c r="JQY234" s="213"/>
      <c r="JQZ234" s="213"/>
      <c r="JRA234" s="213"/>
      <c r="JRB234" s="213"/>
      <c r="JRC234" s="213"/>
      <c r="JRD234" s="213"/>
      <c r="JRE234" s="213"/>
      <c r="JRF234" s="213"/>
      <c r="JRG234" s="213"/>
      <c r="JRH234" s="213"/>
      <c r="JRI234" s="213"/>
      <c r="JRJ234" s="213"/>
      <c r="JRK234" s="213"/>
      <c r="JRL234" s="213"/>
      <c r="JRM234" s="213"/>
      <c r="JRN234" s="213"/>
      <c r="JRO234" s="213"/>
      <c r="JRP234" s="213"/>
      <c r="JRQ234" s="213"/>
      <c r="JRR234" s="213"/>
      <c r="JRS234" s="213"/>
      <c r="JRT234" s="213"/>
      <c r="JRU234" s="213"/>
      <c r="JRV234" s="213"/>
      <c r="JRW234" s="213"/>
      <c r="JRX234" s="213"/>
      <c r="JRY234" s="213"/>
      <c r="JRZ234" s="213"/>
      <c r="JSA234" s="213"/>
      <c r="JSB234" s="213"/>
      <c r="JSC234" s="213"/>
      <c r="JSD234" s="213"/>
      <c r="JSE234" s="213"/>
      <c r="JSF234" s="213"/>
      <c r="JSG234" s="213"/>
      <c r="JSH234" s="213"/>
      <c r="JSI234" s="213"/>
      <c r="JSJ234" s="213"/>
      <c r="JSK234" s="213"/>
      <c r="JSL234" s="213"/>
      <c r="JSM234" s="213"/>
      <c r="JSN234" s="213"/>
      <c r="JSO234" s="213"/>
      <c r="JSP234" s="213"/>
      <c r="JSQ234" s="213"/>
      <c r="JSR234" s="213"/>
      <c r="JSS234" s="213"/>
      <c r="JST234" s="213"/>
      <c r="JSU234" s="213"/>
      <c r="JSV234" s="213"/>
      <c r="JSW234" s="213"/>
      <c r="JSX234" s="213"/>
      <c r="JSY234" s="213"/>
      <c r="JSZ234" s="213"/>
      <c r="JTA234" s="213"/>
      <c r="JTB234" s="213"/>
      <c r="JTC234" s="213"/>
      <c r="JTD234" s="213"/>
      <c r="JTE234" s="213"/>
      <c r="JTF234" s="213"/>
      <c r="JTG234" s="213"/>
      <c r="JTH234" s="213"/>
      <c r="JTI234" s="213"/>
      <c r="JTJ234" s="213"/>
      <c r="JTK234" s="213"/>
      <c r="JTL234" s="213"/>
      <c r="JTM234" s="213"/>
      <c r="JTN234" s="213"/>
      <c r="JTO234" s="213"/>
      <c r="JTP234" s="213"/>
      <c r="JTQ234" s="213"/>
      <c r="JTR234" s="213"/>
      <c r="JTS234" s="213"/>
      <c r="JTT234" s="213"/>
      <c r="JTU234" s="213"/>
      <c r="JTV234" s="213"/>
      <c r="JTW234" s="213"/>
      <c r="JTX234" s="213"/>
      <c r="JTY234" s="213"/>
      <c r="JTZ234" s="213"/>
      <c r="JUA234" s="213"/>
      <c r="JUB234" s="213"/>
      <c r="JUC234" s="213"/>
      <c r="JUD234" s="213"/>
      <c r="JUE234" s="213"/>
      <c r="JUF234" s="213"/>
      <c r="JUG234" s="213"/>
      <c r="JUH234" s="213"/>
      <c r="JUI234" s="213"/>
      <c r="JUJ234" s="213"/>
      <c r="JUK234" s="213"/>
      <c r="JUL234" s="213"/>
      <c r="JUM234" s="213"/>
      <c r="JUN234" s="213"/>
      <c r="JUO234" s="213"/>
      <c r="JUP234" s="213"/>
      <c r="JUQ234" s="213"/>
      <c r="JUR234" s="213"/>
      <c r="JUS234" s="213"/>
      <c r="JUT234" s="213"/>
      <c r="JUU234" s="213"/>
      <c r="JUV234" s="213"/>
      <c r="JUW234" s="213"/>
      <c r="JUX234" s="213"/>
      <c r="JUY234" s="213"/>
      <c r="JUZ234" s="213"/>
      <c r="JVA234" s="213"/>
      <c r="JVB234" s="213"/>
      <c r="JVC234" s="213"/>
      <c r="JVD234" s="213"/>
      <c r="JVE234" s="213"/>
      <c r="JVF234" s="213"/>
      <c r="JVG234" s="213"/>
      <c r="JVH234" s="213"/>
      <c r="JVI234" s="213"/>
      <c r="JVJ234" s="213"/>
      <c r="JVK234" s="213"/>
      <c r="JVL234" s="213"/>
      <c r="JVM234" s="213"/>
      <c r="JVN234" s="213"/>
      <c r="JVO234" s="213"/>
      <c r="JVP234" s="213"/>
      <c r="JVQ234" s="213"/>
      <c r="JVR234" s="213"/>
      <c r="JVS234" s="213"/>
      <c r="JVT234" s="213"/>
      <c r="JVU234" s="213"/>
      <c r="JVV234" s="213"/>
      <c r="JVW234" s="213"/>
      <c r="JVX234" s="213"/>
      <c r="JVY234" s="213"/>
      <c r="JVZ234" s="213"/>
      <c r="JWA234" s="213"/>
      <c r="JWB234" s="213"/>
      <c r="JWC234" s="213"/>
      <c r="JWD234" s="213"/>
      <c r="JWE234" s="213"/>
      <c r="JWF234" s="213"/>
      <c r="JWG234" s="213"/>
      <c r="JWH234" s="213"/>
      <c r="JWI234" s="213"/>
      <c r="JWJ234" s="213"/>
      <c r="JWK234" s="213"/>
      <c r="JWL234" s="213"/>
      <c r="JWM234" s="213"/>
      <c r="JWN234" s="213"/>
      <c r="JWO234" s="213"/>
      <c r="JWP234" s="213"/>
      <c r="JWQ234" s="213"/>
      <c r="JWR234" s="213"/>
      <c r="JWS234" s="213"/>
      <c r="JWT234" s="213"/>
      <c r="JWU234" s="213"/>
      <c r="JWV234" s="213"/>
      <c r="JWW234" s="213"/>
      <c r="JWX234" s="213"/>
      <c r="JWY234" s="213"/>
      <c r="JWZ234" s="213"/>
      <c r="JXA234" s="213"/>
      <c r="JXB234" s="213"/>
      <c r="JXC234" s="213"/>
      <c r="JXD234" s="213"/>
      <c r="JXE234" s="213"/>
      <c r="JXF234" s="213"/>
      <c r="JXG234" s="213"/>
      <c r="JXH234" s="213"/>
      <c r="JXI234" s="213"/>
      <c r="JXJ234" s="213"/>
      <c r="JXK234" s="213"/>
      <c r="JXL234" s="213"/>
      <c r="JXM234" s="213"/>
      <c r="JXN234" s="213"/>
      <c r="JXO234" s="213"/>
      <c r="JXP234" s="213"/>
      <c r="JXQ234" s="213"/>
      <c r="JXR234" s="213"/>
      <c r="JXS234" s="213"/>
      <c r="JXT234" s="213"/>
      <c r="JXU234" s="213"/>
      <c r="JXV234" s="213"/>
      <c r="JXW234" s="213"/>
      <c r="JXX234" s="213"/>
      <c r="JXY234" s="213"/>
      <c r="JXZ234" s="213"/>
      <c r="JYA234" s="213"/>
      <c r="JYB234" s="213"/>
      <c r="JYC234" s="213"/>
      <c r="JYD234" s="213"/>
      <c r="JYE234" s="213"/>
      <c r="JYF234" s="213"/>
      <c r="JYG234" s="213"/>
      <c r="JYH234" s="213"/>
      <c r="JYI234" s="213"/>
      <c r="JYJ234" s="213"/>
      <c r="JYK234" s="213"/>
      <c r="JYL234" s="213"/>
      <c r="JYM234" s="213"/>
      <c r="JYN234" s="213"/>
      <c r="JYO234" s="213"/>
      <c r="JYP234" s="213"/>
      <c r="JYQ234" s="213"/>
      <c r="JYR234" s="213"/>
      <c r="JYS234" s="213"/>
      <c r="JYT234" s="213"/>
      <c r="JYU234" s="213"/>
      <c r="JYV234" s="213"/>
      <c r="JYW234" s="213"/>
      <c r="JYX234" s="213"/>
      <c r="JYY234" s="213"/>
      <c r="JYZ234" s="213"/>
      <c r="JZA234" s="213"/>
      <c r="JZB234" s="213"/>
      <c r="JZC234" s="213"/>
      <c r="JZD234" s="213"/>
      <c r="JZE234" s="213"/>
      <c r="JZF234" s="213"/>
      <c r="JZG234" s="213"/>
      <c r="JZH234" s="213"/>
      <c r="JZI234" s="213"/>
      <c r="JZJ234" s="213"/>
      <c r="JZK234" s="213"/>
      <c r="JZL234" s="213"/>
      <c r="JZM234" s="213"/>
      <c r="JZN234" s="213"/>
      <c r="JZO234" s="213"/>
      <c r="JZP234" s="213"/>
      <c r="JZQ234" s="213"/>
      <c r="JZR234" s="213"/>
      <c r="JZS234" s="213"/>
      <c r="JZT234" s="213"/>
      <c r="JZU234" s="213"/>
      <c r="JZV234" s="213"/>
      <c r="JZW234" s="213"/>
      <c r="JZX234" s="213"/>
      <c r="JZY234" s="213"/>
      <c r="JZZ234" s="213"/>
      <c r="KAA234" s="213"/>
      <c r="KAB234" s="213"/>
      <c r="KAC234" s="213"/>
      <c r="KAD234" s="213"/>
      <c r="KAE234" s="213"/>
      <c r="KAF234" s="213"/>
      <c r="KAG234" s="213"/>
      <c r="KAH234" s="213"/>
      <c r="KAI234" s="213"/>
      <c r="KAJ234" s="213"/>
      <c r="KAK234" s="213"/>
      <c r="KAL234" s="213"/>
      <c r="KAM234" s="213"/>
      <c r="KAN234" s="213"/>
      <c r="KAO234" s="213"/>
      <c r="KAP234" s="213"/>
      <c r="KAQ234" s="213"/>
      <c r="KAR234" s="213"/>
      <c r="KAS234" s="213"/>
      <c r="KAT234" s="213"/>
      <c r="KAU234" s="213"/>
      <c r="KAV234" s="213"/>
      <c r="KAW234" s="213"/>
      <c r="KAX234" s="213"/>
      <c r="KAY234" s="213"/>
      <c r="KAZ234" s="213"/>
      <c r="KBA234" s="213"/>
      <c r="KBB234" s="213"/>
      <c r="KBC234" s="213"/>
      <c r="KBD234" s="213"/>
      <c r="KBE234" s="213"/>
      <c r="KBF234" s="213"/>
      <c r="KBG234" s="213"/>
      <c r="KBH234" s="213"/>
      <c r="KBI234" s="213"/>
      <c r="KBJ234" s="213"/>
      <c r="KBK234" s="213"/>
      <c r="KBL234" s="213"/>
      <c r="KBM234" s="213"/>
      <c r="KBN234" s="213"/>
      <c r="KBO234" s="213"/>
      <c r="KBP234" s="213"/>
      <c r="KBQ234" s="213"/>
      <c r="KBR234" s="213"/>
      <c r="KBS234" s="213"/>
      <c r="KBT234" s="213"/>
      <c r="KBU234" s="213"/>
      <c r="KBV234" s="213"/>
      <c r="KBW234" s="213"/>
      <c r="KBX234" s="213"/>
      <c r="KBY234" s="213"/>
      <c r="KBZ234" s="213"/>
      <c r="KCA234" s="213"/>
      <c r="KCB234" s="213"/>
      <c r="KCC234" s="213"/>
      <c r="KCD234" s="213"/>
      <c r="KCE234" s="213"/>
      <c r="KCF234" s="213"/>
      <c r="KCG234" s="213"/>
      <c r="KCH234" s="213"/>
      <c r="KCI234" s="213"/>
      <c r="KCJ234" s="213"/>
      <c r="KCK234" s="213"/>
      <c r="KCL234" s="213"/>
      <c r="KCM234" s="213"/>
      <c r="KCN234" s="213"/>
      <c r="KCO234" s="213"/>
      <c r="KCP234" s="213"/>
      <c r="KCQ234" s="213"/>
      <c r="KCR234" s="213"/>
      <c r="KCS234" s="213"/>
      <c r="KCT234" s="213"/>
      <c r="KCU234" s="213"/>
      <c r="KCV234" s="213"/>
      <c r="KCW234" s="213"/>
      <c r="KCX234" s="213"/>
      <c r="KCY234" s="213"/>
      <c r="KCZ234" s="213"/>
      <c r="KDA234" s="213"/>
      <c r="KDB234" s="213"/>
      <c r="KDC234" s="213"/>
      <c r="KDD234" s="213"/>
      <c r="KDE234" s="213"/>
      <c r="KDF234" s="213"/>
      <c r="KDG234" s="213"/>
      <c r="KDH234" s="213"/>
      <c r="KDI234" s="213"/>
      <c r="KDJ234" s="213"/>
      <c r="KDK234" s="213"/>
      <c r="KDL234" s="213"/>
      <c r="KDM234" s="213"/>
      <c r="KDN234" s="213"/>
      <c r="KDO234" s="213"/>
      <c r="KDP234" s="213"/>
      <c r="KDQ234" s="213"/>
      <c r="KDR234" s="213"/>
      <c r="KDS234" s="213"/>
      <c r="KDT234" s="213"/>
      <c r="KDU234" s="213"/>
      <c r="KDV234" s="213"/>
      <c r="KDW234" s="213"/>
      <c r="KDX234" s="213"/>
      <c r="KDY234" s="213"/>
      <c r="KDZ234" s="213"/>
      <c r="KEA234" s="213"/>
      <c r="KEB234" s="213"/>
      <c r="KEC234" s="213"/>
      <c r="KED234" s="213"/>
      <c r="KEE234" s="213"/>
      <c r="KEF234" s="213"/>
      <c r="KEG234" s="213"/>
      <c r="KEH234" s="213"/>
      <c r="KEI234" s="213"/>
      <c r="KEJ234" s="213"/>
      <c r="KEK234" s="213"/>
      <c r="KEL234" s="213"/>
      <c r="KEM234" s="213"/>
      <c r="KEN234" s="213"/>
      <c r="KEO234" s="213"/>
      <c r="KEP234" s="213"/>
      <c r="KEQ234" s="213"/>
      <c r="KER234" s="213"/>
      <c r="KES234" s="213"/>
      <c r="KET234" s="213"/>
      <c r="KEU234" s="213"/>
      <c r="KEV234" s="213"/>
      <c r="KEW234" s="213"/>
      <c r="KEX234" s="213"/>
      <c r="KEY234" s="213"/>
      <c r="KEZ234" s="213"/>
      <c r="KFA234" s="213"/>
      <c r="KFB234" s="213"/>
      <c r="KFC234" s="213"/>
      <c r="KFD234" s="213"/>
      <c r="KFE234" s="213"/>
      <c r="KFF234" s="213"/>
      <c r="KFG234" s="213"/>
      <c r="KFH234" s="213"/>
      <c r="KFI234" s="213"/>
      <c r="KFJ234" s="213"/>
      <c r="KFK234" s="213"/>
      <c r="KFL234" s="213"/>
      <c r="KFM234" s="213"/>
      <c r="KFN234" s="213"/>
      <c r="KFO234" s="213"/>
      <c r="KFP234" s="213"/>
      <c r="KFQ234" s="213"/>
      <c r="KFR234" s="213"/>
      <c r="KFS234" s="213"/>
      <c r="KFT234" s="213"/>
      <c r="KFU234" s="213"/>
      <c r="KFV234" s="213"/>
      <c r="KFW234" s="213"/>
      <c r="KFX234" s="213"/>
      <c r="KFY234" s="213"/>
      <c r="KFZ234" s="213"/>
      <c r="KGA234" s="213"/>
      <c r="KGB234" s="213"/>
      <c r="KGC234" s="213"/>
      <c r="KGD234" s="213"/>
      <c r="KGE234" s="213"/>
      <c r="KGF234" s="213"/>
      <c r="KGG234" s="213"/>
      <c r="KGH234" s="213"/>
      <c r="KGI234" s="213"/>
      <c r="KGJ234" s="213"/>
      <c r="KGK234" s="213"/>
      <c r="KGL234" s="213"/>
      <c r="KGM234" s="213"/>
      <c r="KGN234" s="213"/>
      <c r="KGO234" s="213"/>
      <c r="KGP234" s="213"/>
      <c r="KGQ234" s="213"/>
      <c r="KGR234" s="213"/>
      <c r="KGS234" s="213"/>
      <c r="KGT234" s="213"/>
      <c r="KGU234" s="213"/>
      <c r="KGV234" s="213"/>
      <c r="KGW234" s="213"/>
      <c r="KGX234" s="213"/>
      <c r="KGY234" s="213"/>
      <c r="KGZ234" s="213"/>
      <c r="KHA234" s="213"/>
      <c r="KHB234" s="213"/>
      <c r="KHC234" s="213"/>
      <c r="KHD234" s="213"/>
      <c r="KHE234" s="213"/>
      <c r="KHF234" s="213"/>
      <c r="KHG234" s="213"/>
      <c r="KHH234" s="213"/>
      <c r="KHI234" s="213"/>
      <c r="KHJ234" s="213"/>
      <c r="KHK234" s="213"/>
      <c r="KHL234" s="213"/>
      <c r="KHM234" s="213"/>
      <c r="KHN234" s="213"/>
      <c r="KHO234" s="213"/>
      <c r="KHP234" s="213"/>
      <c r="KHQ234" s="213"/>
      <c r="KHR234" s="213"/>
      <c r="KHS234" s="213"/>
      <c r="KHT234" s="213"/>
      <c r="KHU234" s="213"/>
      <c r="KHV234" s="213"/>
      <c r="KHW234" s="213"/>
      <c r="KHX234" s="213"/>
      <c r="KHY234" s="213"/>
      <c r="KHZ234" s="213"/>
      <c r="KIA234" s="213"/>
      <c r="KIB234" s="213"/>
      <c r="KIC234" s="213"/>
      <c r="KID234" s="213"/>
      <c r="KIE234" s="213"/>
      <c r="KIF234" s="213"/>
      <c r="KIG234" s="213"/>
      <c r="KIH234" s="213"/>
      <c r="KII234" s="213"/>
      <c r="KIJ234" s="213"/>
      <c r="KIK234" s="213"/>
      <c r="KIL234" s="213"/>
      <c r="KIM234" s="213"/>
      <c r="KIN234" s="213"/>
      <c r="KIO234" s="213"/>
      <c r="KIP234" s="213"/>
      <c r="KIQ234" s="213"/>
      <c r="KIR234" s="213"/>
      <c r="KIS234" s="213"/>
      <c r="KIT234" s="213"/>
      <c r="KIU234" s="213"/>
      <c r="KIV234" s="213"/>
      <c r="KIW234" s="213"/>
      <c r="KIX234" s="213"/>
      <c r="KIY234" s="213"/>
      <c r="KIZ234" s="213"/>
      <c r="KJA234" s="213"/>
      <c r="KJB234" s="213"/>
      <c r="KJC234" s="213"/>
      <c r="KJD234" s="213"/>
      <c r="KJE234" s="213"/>
      <c r="KJF234" s="213"/>
      <c r="KJG234" s="213"/>
      <c r="KJH234" s="213"/>
      <c r="KJI234" s="213"/>
      <c r="KJJ234" s="213"/>
      <c r="KJK234" s="213"/>
      <c r="KJL234" s="213"/>
      <c r="KJM234" s="213"/>
      <c r="KJN234" s="213"/>
      <c r="KJO234" s="213"/>
      <c r="KJP234" s="213"/>
      <c r="KJQ234" s="213"/>
      <c r="KJR234" s="213"/>
      <c r="KJS234" s="213"/>
      <c r="KJT234" s="213"/>
      <c r="KJU234" s="213"/>
      <c r="KJV234" s="213"/>
      <c r="KJW234" s="213"/>
      <c r="KJX234" s="213"/>
      <c r="KJY234" s="213"/>
      <c r="KJZ234" s="213"/>
      <c r="KKA234" s="213"/>
      <c r="KKB234" s="213"/>
      <c r="KKC234" s="213"/>
      <c r="KKD234" s="213"/>
      <c r="KKE234" s="213"/>
      <c r="KKF234" s="213"/>
      <c r="KKG234" s="213"/>
      <c r="KKH234" s="213"/>
      <c r="KKI234" s="213"/>
      <c r="KKJ234" s="213"/>
      <c r="KKK234" s="213"/>
      <c r="KKL234" s="213"/>
      <c r="KKM234" s="213"/>
      <c r="KKN234" s="213"/>
      <c r="KKO234" s="213"/>
      <c r="KKP234" s="213"/>
      <c r="KKQ234" s="213"/>
      <c r="KKR234" s="213"/>
      <c r="KKS234" s="213"/>
      <c r="KKT234" s="213"/>
      <c r="KKU234" s="213"/>
      <c r="KKV234" s="213"/>
      <c r="KKW234" s="213"/>
      <c r="KKX234" s="213"/>
      <c r="KKY234" s="213"/>
      <c r="KKZ234" s="213"/>
      <c r="KLA234" s="213"/>
      <c r="KLB234" s="213"/>
      <c r="KLC234" s="213"/>
      <c r="KLD234" s="213"/>
      <c r="KLE234" s="213"/>
      <c r="KLF234" s="213"/>
      <c r="KLG234" s="213"/>
      <c r="KLH234" s="213"/>
      <c r="KLI234" s="213"/>
      <c r="KLJ234" s="213"/>
      <c r="KLK234" s="213"/>
      <c r="KLL234" s="213"/>
      <c r="KLM234" s="213"/>
      <c r="KLN234" s="213"/>
      <c r="KLO234" s="213"/>
      <c r="KLP234" s="213"/>
      <c r="KLQ234" s="213"/>
      <c r="KLR234" s="213"/>
      <c r="KLS234" s="213"/>
      <c r="KLT234" s="213"/>
      <c r="KLU234" s="213"/>
      <c r="KLV234" s="213"/>
      <c r="KLW234" s="213"/>
      <c r="KLX234" s="213"/>
      <c r="KLY234" s="213"/>
      <c r="KLZ234" s="213"/>
      <c r="KMA234" s="213"/>
      <c r="KMB234" s="213"/>
      <c r="KMC234" s="213"/>
      <c r="KMD234" s="213"/>
      <c r="KME234" s="213"/>
      <c r="KMF234" s="213"/>
      <c r="KMG234" s="213"/>
      <c r="KMH234" s="213"/>
      <c r="KMI234" s="213"/>
      <c r="KMJ234" s="213"/>
      <c r="KMK234" s="213"/>
      <c r="KML234" s="213"/>
      <c r="KMM234" s="213"/>
      <c r="KMN234" s="213"/>
      <c r="KMO234" s="213"/>
      <c r="KMP234" s="213"/>
      <c r="KMQ234" s="213"/>
      <c r="KMR234" s="213"/>
      <c r="KMS234" s="213"/>
      <c r="KMT234" s="213"/>
      <c r="KMU234" s="213"/>
      <c r="KMV234" s="213"/>
      <c r="KMW234" s="213"/>
      <c r="KMX234" s="213"/>
      <c r="KMY234" s="213"/>
      <c r="KMZ234" s="213"/>
      <c r="KNA234" s="213"/>
      <c r="KNB234" s="213"/>
      <c r="KNC234" s="213"/>
      <c r="KND234" s="213"/>
      <c r="KNE234" s="213"/>
      <c r="KNF234" s="213"/>
      <c r="KNG234" s="213"/>
      <c r="KNH234" s="213"/>
      <c r="KNI234" s="213"/>
      <c r="KNJ234" s="213"/>
      <c r="KNK234" s="213"/>
      <c r="KNL234" s="213"/>
      <c r="KNM234" s="213"/>
      <c r="KNN234" s="213"/>
      <c r="KNO234" s="213"/>
      <c r="KNP234" s="213"/>
      <c r="KNQ234" s="213"/>
      <c r="KNR234" s="213"/>
      <c r="KNS234" s="213"/>
      <c r="KNT234" s="213"/>
      <c r="KNU234" s="213"/>
      <c r="KNV234" s="213"/>
      <c r="KNW234" s="213"/>
      <c r="KNX234" s="213"/>
      <c r="KNY234" s="213"/>
      <c r="KNZ234" s="213"/>
      <c r="KOA234" s="213"/>
      <c r="KOB234" s="213"/>
      <c r="KOC234" s="213"/>
      <c r="KOD234" s="213"/>
      <c r="KOE234" s="213"/>
      <c r="KOF234" s="213"/>
      <c r="KOG234" s="213"/>
      <c r="KOH234" s="213"/>
      <c r="KOI234" s="213"/>
      <c r="KOJ234" s="213"/>
      <c r="KOK234" s="213"/>
      <c r="KOL234" s="213"/>
      <c r="KOM234" s="213"/>
      <c r="KON234" s="213"/>
      <c r="KOO234" s="213"/>
      <c r="KOP234" s="213"/>
      <c r="KOQ234" s="213"/>
      <c r="KOR234" s="213"/>
      <c r="KOS234" s="213"/>
      <c r="KOT234" s="213"/>
      <c r="KOU234" s="213"/>
      <c r="KOV234" s="213"/>
      <c r="KOW234" s="213"/>
      <c r="KOX234" s="213"/>
      <c r="KOY234" s="213"/>
      <c r="KOZ234" s="213"/>
      <c r="KPA234" s="213"/>
      <c r="KPB234" s="213"/>
      <c r="KPC234" s="213"/>
      <c r="KPD234" s="213"/>
      <c r="KPE234" s="213"/>
      <c r="KPF234" s="213"/>
      <c r="KPG234" s="213"/>
      <c r="KPH234" s="213"/>
      <c r="KPI234" s="213"/>
      <c r="KPJ234" s="213"/>
      <c r="KPK234" s="213"/>
      <c r="KPL234" s="213"/>
      <c r="KPM234" s="213"/>
      <c r="KPN234" s="213"/>
      <c r="KPO234" s="213"/>
      <c r="KPP234" s="213"/>
      <c r="KPQ234" s="213"/>
      <c r="KPR234" s="213"/>
      <c r="KPS234" s="213"/>
      <c r="KPT234" s="213"/>
      <c r="KPU234" s="213"/>
      <c r="KPV234" s="213"/>
      <c r="KPW234" s="213"/>
      <c r="KPX234" s="213"/>
      <c r="KPY234" s="213"/>
      <c r="KPZ234" s="213"/>
      <c r="KQA234" s="213"/>
      <c r="KQB234" s="213"/>
      <c r="KQC234" s="213"/>
      <c r="KQD234" s="213"/>
      <c r="KQE234" s="213"/>
      <c r="KQF234" s="213"/>
      <c r="KQG234" s="213"/>
      <c r="KQH234" s="213"/>
      <c r="KQI234" s="213"/>
      <c r="KQJ234" s="213"/>
      <c r="KQK234" s="213"/>
      <c r="KQL234" s="213"/>
      <c r="KQM234" s="213"/>
      <c r="KQN234" s="213"/>
      <c r="KQO234" s="213"/>
      <c r="KQP234" s="213"/>
      <c r="KQQ234" s="213"/>
      <c r="KQR234" s="213"/>
      <c r="KQS234" s="213"/>
      <c r="KQT234" s="213"/>
      <c r="KQU234" s="213"/>
      <c r="KQV234" s="213"/>
      <c r="KQW234" s="213"/>
      <c r="KQX234" s="213"/>
      <c r="KQY234" s="213"/>
      <c r="KQZ234" s="213"/>
      <c r="KRA234" s="213"/>
      <c r="KRB234" s="213"/>
      <c r="KRC234" s="213"/>
      <c r="KRD234" s="213"/>
      <c r="KRE234" s="213"/>
      <c r="KRF234" s="213"/>
      <c r="KRG234" s="213"/>
      <c r="KRH234" s="213"/>
      <c r="KRI234" s="213"/>
      <c r="KRJ234" s="213"/>
      <c r="KRK234" s="213"/>
      <c r="KRL234" s="213"/>
      <c r="KRM234" s="213"/>
      <c r="KRN234" s="213"/>
      <c r="KRO234" s="213"/>
      <c r="KRP234" s="213"/>
      <c r="KRQ234" s="213"/>
      <c r="KRR234" s="213"/>
      <c r="KRS234" s="213"/>
      <c r="KRT234" s="213"/>
      <c r="KRU234" s="213"/>
      <c r="KRV234" s="213"/>
      <c r="KRW234" s="213"/>
      <c r="KRX234" s="213"/>
      <c r="KRY234" s="213"/>
      <c r="KRZ234" s="213"/>
      <c r="KSA234" s="213"/>
      <c r="KSB234" s="213"/>
      <c r="KSC234" s="213"/>
      <c r="KSD234" s="213"/>
      <c r="KSE234" s="213"/>
      <c r="KSF234" s="213"/>
      <c r="KSG234" s="213"/>
      <c r="KSH234" s="213"/>
      <c r="KSI234" s="213"/>
      <c r="KSJ234" s="213"/>
      <c r="KSK234" s="213"/>
      <c r="KSL234" s="213"/>
      <c r="KSM234" s="213"/>
      <c r="KSN234" s="213"/>
      <c r="KSO234" s="213"/>
      <c r="KSP234" s="213"/>
      <c r="KSQ234" s="213"/>
      <c r="KSR234" s="213"/>
      <c r="KSS234" s="213"/>
      <c r="KST234" s="213"/>
      <c r="KSU234" s="213"/>
      <c r="KSV234" s="213"/>
      <c r="KSW234" s="213"/>
      <c r="KSX234" s="213"/>
      <c r="KSY234" s="213"/>
      <c r="KSZ234" s="213"/>
      <c r="KTA234" s="213"/>
      <c r="KTB234" s="213"/>
      <c r="KTC234" s="213"/>
      <c r="KTD234" s="213"/>
      <c r="KTE234" s="213"/>
      <c r="KTF234" s="213"/>
      <c r="KTG234" s="213"/>
      <c r="KTH234" s="213"/>
      <c r="KTI234" s="213"/>
      <c r="KTJ234" s="213"/>
      <c r="KTK234" s="213"/>
      <c r="KTL234" s="213"/>
      <c r="KTM234" s="213"/>
      <c r="KTN234" s="213"/>
      <c r="KTO234" s="213"/>
      <c r="KTP234" s="213"/>
      <c r="KTQ234" s="213"/>
      <c r="KTR234" s="213"/>
      <c r="KTS234" s="213"/>
      <c r="KTT234" s="213"/>
      <c r="KTU234" s="213"/>
      <c r="KTV234" s="213"/>
      <c r="KTW234" s="213"/>
      <c r="KTX234" s="213"/>
      <c r="KTY234" s="213"/>
      <c r="KTZ234" s="213"/>
      <c r="KUA234" s="213"/>
      <c r="KUB234" s="213"/>
      <c r="KUC234" s="213"/>
      <c r="KUD234" s="213"/>
      <c r="KUE234" s="213"/>
      <c r="KUF234" s="213"/>
      <c r="KUG234" s="213"/>
      <c r="KUH234" s="213"/>
      <c r="KUI234" s="213"/>
      <c r="KUJ234" s="213"/>
      <c r="KUK234" s="213"/>
      <c r="KUL234" s="213"/>
      <c r="KUM234" s="213"/>
      <c r="KUN234" s="213"/>
      <c r="KUO234" s="213"/>
      <c r="KUP234" s="213"/>
      <c r="KUQ234" s="213"/>
      <c r="KUR234" s="213"/>
      <c r="KUS234" s="213"/>
      <c r="KUT234" s="213"/>
      <c r="KUU234" s="213"/>
      <c r="KUV234" s="213"/>
      <c r="KUW234" s="213"/>
      <c r="KUX234" s="213"/>
      <c r="KUY234" s="213"/>
      <c r="KUZ234" s="213"/>
      <c r="KVA234" s="213"/>
      <c r="KVB234" s="213"/>
      <c r="KVC234" s="213"/>
      <c r="KVD234" s="213"/>
      <c r="KVE234" s="213"/>
      <c r="KVF234" s="213"/>
      <c r="KVG234" s="213"/>
      <c r="KVH234" s="213"/>
      <c r="KVI234" s="213"/>
      <c r="KVJ234" s="213"/>
      <c r="KVK234" s="213"/>
      <c r="KVL234" s="213"/>
      <c r="KVM234" s="213"/>
      <c r="KVN234" s="213"/>
      <c r="KVO234" s="213"/>
      <c r="KVP234" s="213"/>
      <c r="KVQ234" s="213"/>
      <c r="KVR234" s="213"/>
      <c r="KVS234" s="213"/>
      <c r="KVT234" s="213"/>
      <c r="KVU234" s="213"/>
      <c r="KVV234" s="213"/>
      <c r="KVW234" s="213"/>
      <c r="KVX234" s="213"/>
      <c r="KVY234" s="213"/>
      <c r="KVZ234" s="213"/>
      <c r="KWA234" s="213"/>
      <c r="KWB234" s="213"/>
      <c r="KWC234" s="213"/>
      <c r="KWD234" s="213"/>
      <c r="KWE234" s="213"/>
      <c r="KWF234" s="213"/>
      <c r="KWG234" s="213"/>
      <c r="KWH234" s="213"/>
      <c r="KWI234" s="213"/>
      <c r="KWJ234" s="213"/>
      <c r="KWK234" s="213"/>
      <c r="KWL234" s="213"/>
      <c r="KWM234" s="213"/>
      <c r="KWN234" s="213"/>
      <c r="KWO234" s="213"/>
      <c r="KWP234" s="213"/>
      <c r="KWQ234" s="213"/>
      <c r="KWR234" s="213"/>
      <c r="KWS234" s="213"/>
      <c r="KWT234" s="213"/>
      <c r="KWU234" s="213"/>
      <c r="KWV234" s="213"/>
      <c r="KWW234" s="213"/>
      <c r="KWX234" s="213"/>
      <c r="KWY234" s="213"/>
      <c r="KWZ234" s="213"/>
      <c r="KXA234" s="213"/>
      <c r="KXB234" s="213"/>
      <c r="KXC234" s="213"/>
      <c r="KXD234" s="213"/>
      <c r="KXE234" s="213"/>
      <c r="KXF234" s="213"/>
      <c r="KXG234" s="213"/>
      <c r="KXH234" s="213"/>
      <c r="KXI234" s="213"/>
      <c r="KXJ234" s="213"/>
      <c r="KXK234" s="213"/>
      <c r="KXL234" s="213"/>
      <c r="KXM234" s="213"/>
      <c r="KXN234" s="213"/>
      <c r="KXO234" s="213"/>
      <c r="KXP234" s="213"/>
      <c r="KXQ234" s="213"/>
      <c r="KXR234" s="213"/>
      <c r="KXS234" s="213"/>
      <c r="KXT234" s="213"/>
      <c r="KXU234" s="213"/>
      <c r="KXV234" s="213"/>
      <c r="KXW234" s="213"/>
      <c r="KXX234" s="213"/>
      <c r="KXY234" s="213"/>
      <c r="KXZ234" s="213"/>
      <c r="KYA234" s="213"/>
      <c r="KYB234" s="213"/>
      <c r="KYC234" s="213"/>
      <c r="KYD234" s="213"/>
      <c r="KYE234" s="213"/>
      <c r="KYF234" s="213"/>
      <c r="KYG234" s="213"/>
      <c r="KYH234" s="213"/>
      <c r="KYI234" s="213"/>
      <c r="KYJ234" s="213"/>
      <c r="KYK234" s="213"/>
      <c r="KYL234" s="213"/>
      <c r="KYM234" s="213"/>
      <c r="KYN234" s="213"/>
      <c r="KYO234" s="213"/>
      <c r="KYP234" s="213"/>
      <c r="KYQ234" s="213"/>
      <c r="KYR234" s="213"/>
      <c r="KYS234" s="213"/>
      <c r="KYT234" s="213"/>
      <c r="KYU234" s="213"/>
      <c r="KYV234" s="213"/>
      <c r="KYW234" s="213"/>
      <c r="KYX234" s="213"/>
      <c r="KYY234" s="213"/>
      <c r="KYZ234" s="213"/>
      <c r="KZA234" s="213"/>
      <c r="KZB234" s="213"/>
      <c r="KZC234" s="213"/>
      <c r="KZD234" s="213"/>
      <c r="KZE234" s="213"/>
      <c r="KZF234" s="213"/>
      <c r="KZG234" s="213"/>
      <c r="KZH234" s="213"/>
      <c r="KZI234" s="213"/>
      <c r="KZJ234" s="213"/>
      <c r="KZK234" s="213"/>
      <c r="KZL234" s="213"/>
      <c r="KZM234" s="213"/>
      <c r="KZN234" s="213"/>
      <c r="KZO234" s="213"/>
      <c r="KZP234" s="213"/>
      <c r="KZQ234" s="213"/>
      <c r="KZR234" s="213"/>
      <c r="KZS234" s="213"/>
      <c r="KZT234" s="213"/>
      <c r="KZU234" s="213"/>
      <c r="KZV234" s="213"/>
      <c r="KZW234" s="213"/>
      <c r="KZX234" s="213"/>
      <c r="KZY234" s="213"/>
      <c r="KZZ234" s="213"/>
      <c r="LAA234" s="213"/>
      <c r="LAB234" s="213"/>
      <c r="LAC234" s="213"/>
      <c r="LAD234" s="213"/>
      <c r="LAE234" s="213"/>
      <c r="LAF234" s="213"/>
      <c r="LAG234" s="213"/>
      <c r="LAH234" s="213"/>
      <c r="LAI234" s="213"/>
      <c r="LAJ234" s="213"/>
      <c r="LAK234" s="213"/>
      <c r="LAL234" s="213"/>
      <c r="LAM234" s="213"/>
      <c r="LAN234" s="213"/>
      <c r="LAO234" s="213"/>
      <c r="LAP234" s="213"/>
      <c r="LAQ234" s="213"/>
      <c r="LAR234" s="213"/>
      <c r="LAS234" s="213"/>
      <c r="LAT234" s="213"/>
      <c r="LAU234" s="213"/>
      <c r="LAV234" s="213"/>
      <c r="LAW234" s="213"/>
      <c r="LAX234" s="213"/>
      <c r="LAY234" s="213"/>
      <c r="LAZ234" s="213"/>
      <c r="LBA234" s="213"/>
      <c r="LBB234" s="213"/>
      <c r="LBC234" s="213"/>
      <c r="LBD234" s="213"/>
      <c r="LBE234" s="213"/>
      <c r="LBF234" s="213"/>
      <c r="LBG234" s="213"/>
      <c r="LBH234" s="213"/>
      <c r="LBI234" s="213"/>
      <c r="LBJ234" s="213"/>
      <c r="LBK234" s="213"/>
      <c r="LBL234" s="213"/>
      <c r="LBM234" s="213"/>
      <c r="LBN234" s="213"/>
      <c r="LBO234" s="213"/>
      <c r="LBP234" s="213"/>
      <c r="LBQ234" s="213"/>
      <c r="LBR234" s="213"/>
      <c r="LBS234" s="213"/>
      <c r="LBT234" s="213"/>
      <c r="LBU234" s="213"/>
      <c r="LBV234" s="213"/>
      <c r="LBW234" s="213"/>
      <c r="LBX234" s="213"/>
      <c r="LBY234" s="213"/>
      <c r="LBZ234" s="213"/>
      <c r="LCA234" s="213"/>
      <c r="LCB234" s="213"/>
      <c r="LCC234" s="213"/>
      <c r="LCD234" s="213"/>
      <c r="LCE234" s="213"/>
      <c r="LCF234" s="213"/>
      <c r="LCG234" s="213"/>
      <c r="LCH234" s="213"/>
      <c r="LCI234" s="213"/>
      <c r="LCJ234" s="213"/>
      <c r="LCK234" s="213"/>
      <c r="LCL234" s="213"/>
      <c r="LCM234" s="213"/>
      <c r="LCN234" s="213"/>
      <c r="LCO234" s="213"/>
      <c r="LCP234" s="213"/>
      <c r="LCQ234" s="213"/>
      <c r="LCR234" s="213"/>
      <c r="LCS234" s="213"/>
      <c r="LCT234" s="213"/>
      <c r="LCU234" s="213"/>
      <c r="LCV234" s="213"/>
      <c r="LCW234" s="213"/>
      <c r="LCX234" s="213"/>
      <c r="LCY234" s="213"/>
      <c r="LCZ234" s="213"/>
      <c r="LDA234" s="213"/>
      <c r="LDB234" s="213"/>
      <c r="LDC234" s="213"/>
      <c r="LDD234" s="213"/>
      <c r="LDE234" s="213"/>
      <c r="LDF234" s="213"/>
      <c r="LDG234" s="213"/>
      <c r="LDH234" s="213"/>
      <c r="LDI234" s="213"/>
      <c r="LDJ234" s="213"/>
      <c r="LDK234" s="213"/>
      <c r="LDL234" s="213"/>
      <c r="LDM234" s="213"/>
      <c r="LDN234" s="213"/>
      <c r="LDO234" s="213"/>
      <c r="LDP234" s="213"/>
      <c r="LDQ234" s="213"/>
      <c r="LDR234" s="213"/>
      <c r="LDS234" s="213"/>
      <c r="LDT234" s="213"/>
      <c r="LDU234" s="213"/>
      <c r="LDV234" s="213"/>
      <c r="LDW234" s="213"/>
      <c r="LDX234" s="213"/>
      <c r="LDY234" s="213"/>
      <c r="LDZ234" s="213"/>
      <c r="LEA234" s="213"/>
      <c r="LEB234" s="213"/>
      <c r="LEC234" s="213"/>
      <c r="LED234" s="213"/>
      <c r="LEE234" s="213"/>
      <c r="LEF234" s="213"/>
      <c r="LEG234" s="213"/>
      <c r="LEH234" s="213"/>
      <c r="LEI234" s="213"/>
      <c r="LEJ234" s="213"/>
      <c r="LEK234" s="213"/>
      <c r="LEL234" s="213"/>
      <c r="LEM234" s="213"/>
      <c r="LEN234" s="213"/>
      <c r="LEO234" s="213"/>
      <c r="LEP234" s="213"/>
      <c r="LEQ234" s="213"/>
      <c r="LER234" s="213"/>
      <c r="LES234" s="213"/>
      <c r="LET234" s="213"/>
      <c r="LEU234" s="213"/>
      <c r="LEV234" s="213"/>
      <c r="LEW234" s="213"/>
      <c r="LEX234" s="213"/>
      <c r="LEY234" s="213"/>
      <c r="LEZ234" s="213"/>
      <c r="LFA234" s="213"/>
      <c r="LFB234" s="213"/>
      <c r="LFC234" s="213"/>
      <c r="LFD234" s="213"/>
      <c r="LFE234" s="213"/>
      <c r="LFF234" s="213"/>
      <c r="LFG234" s="213"/>
      <c r="LFH234" s="213"/>
      <c r="LFI234" s="213"/>
      <c r="LFJ234" s="213"/>
      <c r="LFK234" s="213"/>
      <c r="LFL234" s="213"/>
      <c r="LFM234" s="213"/>
      <c r="LFN234" s="213"/>
      <c r="LFO234" s="213"/>
      <c r="LFP234" s="213"/>
      <c r="LFQ234" s="213"/>
      <c r="LFR234" s="213"/>
      <c r="LFS234" s="213"/>
      <c r="LFT234" s="213"/>
      <c r="LFU234" s="213"/>
      <c r="LFV234" s="213"/>
      <c r="LFW234" s="213"/>
      <c r="LFX234" s="213"/>
      <c r="LFY234" s="213"/>
      <c r="LFZ234" s="213"/>
      <c r="LGA234" s="213"/>
      <c r="LGB234" s="213"/>
      <c r="LGC234" s="213"/>
      <c r="LGD234" s="213"/>
      <c r="LGE234" s="213"/>
      <c r="LGF234" s="213"/>
      <c r="LGG234" s="213"/>
      <c r="LGH234" s="213"/>
      <c r="LGI234" s="213"/>
      <c r="LGJ234" s="213"/>
      <c r="LGK234" s="213"/>
      <c r="LGL234" s="213"/>
      <c r="LGM234" s="213"/>
      <c r="LGN234" s="213"/>
      <c r="LGO234" s="213"/>
      <c r="LGP234" s="213"/>
      <c r="LGQ234" s="213"/>
      <c r="LGR234" s="213"/>
      <c r="LGS234" s="213"/>
      <c r="LGT234" s="213"/>
      <c r="LGU234" s="213"/>
      <c r="LGV234" s="213"/>
      <c r="LGW234" s="213"/>
      <c r="LGX234" s="213"/>
      <c r="LGY234" s="213"/>
      <c r="LGZ234" s="213"/>
      <c r="LHA234" s="213"/>
      <c r="LHB234" s="213"/>
      <c r="LHC234" s="213"/>
      <c r="LHD234" s="213"/>
      <c r="LHE234" s="213"/>
      <c r="LHF234" s="213"/>
      <c r="LHG234" s="213"/>
      <c r="LHH234" s="213"/>
      <c r="LHI234" s="213"/>
      <c r="LHJ234" s="213"/>
      <c r="LHK234" s="213"/>
      <c r="LHL234" s="213"/>
      <c r="LHM234" s="213"/>
      <c r="LHN234" s="213"/>
      <c r="LHO234" s="213"/>
      <c r="LHP234" s="213"/>
      <c r="LHQ234" s="213"/>
      <c r="LHR234" s="213"/>
      <c r="LHS234" s="213"/>
      <c r="LHT234" s="213"/>
      <c r="LHU234" s="213"/>
      <c r="LHV234" s="213"/>
      <c r="LHW234" s="213"/>
      <c r="LHX234" s="213"/>
      <c r="LHY234" s="213"/>
      <c r="LHZ234" s="213"/>
      <c r="LIA234" s="213"/>
      <c r="LIB234" s="213"/>
      <c r="LIC234" s="213"/>
      <c r="LID234" s="213"/>
      <c r="LIE234" s="213"/>
      <c r="LIF234" s="213"/>
      <c r="LIG234" s="213"/>
      <c r="LIH234" s="213"/>
      <c r="LII234" s="213"/>
      <c r="LIJ234" s="213"/>
      <c r="LIK234" s="213"/>
      <c r="LIL234" s="213"/>
      <c r="LIM234" s="213"/>
      <c r="LIN234" s="213"/>
      <c r="LIO234" s="213"/>
      <c r="LIP234" s="213"/>
      <c r="LIQ234" s="213"/>
      <c r="LIR234" s="213"/>
      <c r="LIS234" s="213"/>
      <c r="LIT234" s="213"/>
      <c r="LIU234" s="213"/>
      <c r="LIV234" s="213"/>
      <c r="LIW234" s="213"/>
      <c r="LIX234" s="213"/>
      <c r="LIY234" s="213"/>
      <c r="LIZ234" s="213"/>
      <c r="LJA234" s="213"/>
      <c r="LJB234" s="213"/>
      <c r="LJC234" s="213"/>
      <c r="LJD234" s="213"/>
      <c r="LJE234" s="213"/>
      <c r="LJF234" s="213"/>
      <c r="LJG234" s="213"/>
      <c r="LJH234" s="213"/>
      <c r="LJI234" s="213"/>
      <c r="LJJ234" s="213"/>
      <c r="LJK234" s="213"/>
      <c r="LJL234" s="213"/>
      <c r="LJM234" s="213"/>
      <c r="LJN234" s="213"/>
      <c r="LJO234" s="213"/>
      <c r="LJP234" s="213"/>
      <c r="LJQ234" s="213"/>
      <c r="LJR234" s="213"/>
      <c r="LJS234" s="213"/>
      <c r="LJT234" s="213"/>
      <c r="LJU234" s="213"/>
      <c r="LJV234" s="213"/>
      <c r="LJW234" s="213"/>
      <c r="LJX234" s="213"/>
      <c r="LJY234" s="213"/>
      <c r="LJZ234" s="213"/>
      <c r="LKA234" s="213"/>
      <c r="LKB234" s="213"/>
      <c r="LKC234" s="213"/>
      <c r="LKD234" s="213"/>
      <c r="LKE234" s="213"/>
      <c r="LKF234" s="213"/>
      <c r="LKG234" s="213"/>
      <c r="LKH234" s="213"/>
      <c r="LKI234" s="213"/>
      <c r="LKJ234" s="213"/>
      <c r="LKK234" s="213"/>
      <c r="LKL234" s="213"/>
      <c r="LKM234" s="213"/>
      <c r="LKN234" s="213"/>
      <c r="LKO234" s="213"/>
      <c r="LKP234" s="213"/>
      <c r="LKQ234" s="213"/>
      <c r="LKR234" s="213"/>
      <c r="LKS234" s="213"/>
      <c r="LKT234" s="213"/>
      <c r="LKU234" s="213"/>
      <c r="LKV234" s="213"/>
      <c r="LKW234" s="213"/>
      <c r="LKX234" s="213"/>
      <c r="LKY234" s="213"/>
      <c r="LKZ234" s="213"/>
      <c r="LLA234" s="213"/>
      <c r="LLB234" s="213"/>
      <c r="LLC234" s="213"/>
      <c r="LLD234" s="213"/>
      <c r="LLE234" s="213"/>
      <c r="LLF234" s="213"/>
      <c r="LLG234" s="213"/>
      <c r="LLH234" s="213"/>
      <c r="LLI234" s="213"/>
      <c r="LLJ234" s="213"/>
      <c r="LLK234" s="213"/>
      <c r="LLL234" s="213"/>
      <c r="LLM234" s="213"/>
      <c r="LLN234" s="213"/>
      <c r="LLO234" s="213"/>
      <c r="LLP234" s="213"/>
      <c r="LLQ234" s="213"/>
      <c r="LLR234" s="213"/>
      <c r="LLS234" s="213"/>
      <c r="LLT234" s="213"/>
      <c r="LLU234" s="213"/>
      <c r="LLV234" s="213"/>
      <c r="LLW234" s="213"/>
      <c r="LLX234" s="213"/>
      <c r="LLY234" s="213"/>
      <c r="LLZ234" s="213"/>
      <c r="LMA234" s="213"/>
      <c r="LMB234" s="213"/>
      <c r="LMC234" s="213"/>
      <c r="LMD234" s="213"/>
      <c r="LME234" s="213"/>
      <c r="LMF234" s="213"/>
      <c r="LMG234" s="213"/>
      <c r="LMH234" s="213"/>
      <c r="LMI234" s="213"/>
      <c r="LMJ234" s="213"/>
      <c r="LMK234" s="213"/>
      <c r="LML234" s="213"/>
      <c r="LMM234" s="213"/>
      <c r="LMN234" s="213"/>
      <c r="LMO234" s="213"/>
      <c r="LMP234" s="213"/>
      <c r="LMQ234" s="213"/>
      <c r="LMR234" s="213"/>
      <c r="LMS234" s="213"/>
      <c r="LMT234" s="213"/>
      <c r="LMU234" s="213"/>
      <c r="LMV234" s="213"/>
      <c r="LMW234" s="213"/>
      <c r="LMX234" s="213"/>
      <c r="LMY234" s="213"/>
      <c r="LMZ234" s="213"/>
      <c r="LNA234" s="213"/>
      <c r="LNB234" s="213"/>
      <c r="LNC234" s="213"/>
      <c r="LND234" s="213"/>
      <c r="LNE234" s="213"/>
      <c r="LNF234" s="213"/>
      <c r="LNG234" s="213"/>
      <c r="LNH234" s="213"/>
      <c r="LNI234" s="213"/>
      <c r="LNJ234" s="213"/>
      <c r="LNK234" s="213"/>
      <c r="LNL234" s="213"/>
      <c r="LNM234" s="213"/>
      <c r="LNN234" s="213"/>
      <c r="LNO234" s="213"/>
      <c r="LNP234" s="213"/>
      <c r="LNQ234" s="213"/>
      <c r="LNR234" s="213"/>
      <c r="LNS234" s="213"/>
      <c r="LNT234" s="213"/>
      <c r="LNU234" s="213"/>
      <c r="LNV234" s="213"/>
      <c r="LNW234" s="213"/>
      <c r="LNX234" s="213"/>
      <c r="LNY234" s="213"/>
      <c r="LNZ234" s="213"/>
      <c r="LOA234" s="213"/>
      <c r="LOB234" s="213"/>
      <c r="LOC234" s="213"/>
      <c r="LOD234" s="213"/>
      <c r="LOE234" s="213"/>
      <c r="LOF234" s="213"/>
      <c r="LOG234" s="213"/>
      <c r="LOH234" s="213"/>
      <c r="LOI234" s="213"/>
      <c r="LOJ234" s="213"/>
      <c r="LOK234" s="213"/>
      <c r="LOL234" s="213"/>
      <c r="LOM234" s="213"/>
      <c r="LON234" s="213"/>
      <c r="LOO234" s="213"/>
      <c r="LOP234" s="213"/>
      <c r="LOQ234" s="213"/>
      <c r="LOR234" s="213"/>
      <c r="LOS234" s="213"/>
      <c r="LOT234" s="213"/>
      <c r="LOU234" s="213"/>
      <c r="LOV234" s="213"/>
      <c r="LOW234" s="213"/>
      <c r="LOX234" s="213"/>
      <c r="LOY234" s="213"/>
      <c r="LOZ234" s="213"/>
      <c r="LPA234" s="213"/>
      <c r="LPB234" s="213"/>
      <c r="LPC234" s="213"/>
      <c r="LPD234" s="213"/>
      <c r="LPE234" s="213"/>
      <c r="LPF234" s="213"/>
      <c r="LPG234" s="213"/>
      <c r="LPH234" s="213"/>
      <c r="LPI234" s="213"/>
      <c r="LPJ234" s="213"/>
      <c r="LPK234" s="213"/>
      <c r="LPL234" s="213"/>
      <c r="LPM234" s="213"/>
      <c r="LPN234" s="213"/>
      <c r="LPO234" s="213"/>
      <c r="LPP234" s="213"/>
      <c r="LPQ234" s="213"/>
      <c r="LPR234" s="213"/>
      <c r="LPS234" s="213"/>
      <c r="LPT234" s="213"/>
      <c r="LPU234" s="213"/>
      <c r="LPV234" s="213"/>
      <c r="LPW234" s="213"/>
      <c r="LPX234" s="213"/>
      <c r="LPY234" s="213"/>
      <c r="LPZ234" s="213"/>
      <c r="LQA234" s="213"/>
      <c r="LQB234" s="213"/>
      <c r="LQC234" s="213"/>
      <c r="LQD234" s="213"/>
      <c r="LQE234" s="213"/>
      <c r="LQF234" s="213"/>
      <c r="LQG234" s="213"/>
      <c r="LQH234" s="213"/>
      <c r="LQI234" s="213"/>
      <c r="LQJ234" s="213"/>
      <c r="LQK234" s="213"/>
      <c r="LQL234" s="213"/>
      <c r="LQM234" s="213"/>
      <c r="LQN234" s="213"/>
      <c r="LQO234" s="213"/>
      <c r="LQP234" s="213"/>
      <c r="LQQ234" s="213"/>
      <c r="LQR234" s="213"/>
      <c r="LQS234" s="213"/>
      <c r="LQT234" s="213"/>
      <c r="LQU234" s="213"/>
      <c r="LQV234" s="213"/>
      <c r="LQW234" s="213"/>
      <c r="LQX234" s="213"/>
      <c r="LQY234" s="213"/>
      <c r="LQZ234" s="213"/>
      <c r="LRA234" s="213"/>
      <c r="LRB234" s="213"/>
      <c r="LRC234" s="213"/>
      <c r="LRD234" s="213"/>
      <c r="LRE234" s="213"/>
      <c r="LRF234" s="213"/>
      <c r="LRG234" s="213"/>
      <c r="LRH234" s="213"/>
      <c r="LRI234" s="213"/>
      <c r="LRJ234" s="213"/>
      <c r="LRK234" s="213"/>
      <c r="LRL234" s="213"/>
      <c r="LRM234" s="213"/>
      <c r="LRN234" s="213"/>
      <c r="LRO234" s="213"/>
      <c r="LRP234" s="213"/>
      <c r="LRQ234" s="213"/>
      <c r="LRR234" s="213"/>
      <c r="LRS234" s="213"/>
      <c r="LRT234" s="213"/>
      <c r="LRU234" s="213"/>
      <c r="LRV234" s="213"/>
      <c r="LRW234" s="213"/>
      <c r="LRX234" s="213"/>
      <c r="LRY234" s="213"/>
      <c r="LRZ234" s="213"/>
      <c r="LSA234" s="213"/>
      <c r="LSB234" s="213"/>
      <c r="LSC234" s="213"/>
      <c r="LSD234" s="213"/>
      <c r="LSE234" s="213"/>
      <c r="LSF234" s="213"/>
      <c r="LSG234" s="213"/>
      <c r="LSH234" s="213"/>
      <c r="LSI234" s="213"/>
      <c r="LSJ234" s="213"/>
      <c r="LSK234" s="213"/>
      <c r="LSL234" s="213"/>
      <c r="LSM234" s="213"/>
      <c r="LSN234" s="213"/>
      <c r="LSO234" s="213"/>
      <c r="LSP234" s="213"/>
      <c r="LSQ234" s="213"/>
      <c r="LSR234" s="213"/>
      <c r="LSS234" s="213"/>
      <c r="LST234" s="213"/>
      <c r="LSU234" s="213"/>
      <c r="LSV234" s="213"/>
      <c r="LSW234" s="213"/>
      <c r="LSX234" s="213"/>
      <c r="LSY234" s="213"/>
      <c r="LSZ234" s="213"/>
      <c r="LTA234" s="213"/>
      <c r="LTB234" s="213"/>
      <c r="LTC234" s="213"/>
      <c r="LTD234" s="213"/>
      <c r="LTE234" s="213"/>
      <c r="LTF234" s="213"/>
      <c r="LTG234" s="213"/>
      <c r="LTH234" s="213"/>
      <c r="LTI234" s="213"/>
      <c r="LTJ234" s="213"/>
      <c r="LTK234" s="213"/>
      <c r="LTL234" s="213"/>
      <c r="LTM234" s="213"/>
      <c r="LTN234" s="213"/>
      <c r="LTO234" s="213"/>
      <c r="LTP234" s="213"/>
      <c r="LTQ234" s="213"/>
      <c r="LTR234" s="213"/>
      <c r="LTS234" s="213"/>
      <c r="LTT234" s="213"/>
      <c r="LTU234" s="213"/>
      <c r="LTV234" s="213"/>
      <c r="LTW234" s="213"/>
      <c r="LTX234" s="213"/>
      <c r="LTY234" s="213"/>
      <c r="LTZ234" s="213"/>
      <c r="LUA234" s="213"/>
      <c r="LUB234" s="213"/>
      <c r="LUC234" s="213"/>
      <c r="LUD234" s="213"/>
      <c r="LUE234" s="213"/>
      <c r="LUF234" s="213"/>
      <c r="LUG234" s="213"/>
      <c r="LUH234" s="213"/>
      <c r="LUI234" s="213"/>
      <c r="LUJ234" s="213"/>
      <c r="LUK234" s="213"/>
      <c r="LUL234" s="213"/>
      <c r="LUM234" s="213"/>
      <c r="LUN234" s="213"/>
      <c r="LUO234" s="213"/>
      <c r="LUP234" s="213"/>
      <c r="LUQ234" s="213"/>
      <c r="LUR234" s="213"/>
      <c r="LUS234" s="213"/>
      <c r="LUT234" s="213"/>
      <c r="LUU234" s="213"/>
      <c r="LUV234" s="213"/>
      <c r="LUW234" s="213"/>
      <c r="LUX234" s="213"/>
      <c r="LUY234" s="213"/>
      <c r="LUZ234" s="213"/>
      <c r="LVA234" s="213"/>
      <c r="LVB234" s="213"/>
      <c r="LVC234" s="213"/>
      <c r="LVD234" s="213"/>
      <c r="LVE234" s="213"/>
      <c r="LVF234" s="213"/>
      <c r="LVG234" s="213"/>
      <c r="LVH234" s="213"/>
      <c r="LVI234" s="213"/>
      <c r="LVJ234" s="213"/>
      <c r="LVK234" s="213"/>
      <c r="LVL234" s="213"/>
      <c r="LVM234" s="213"/>
      <c r="LVN234" s="213"/>
      <c r="LVO234" s="213"/>
      <c r="LVP234" s="213"/>
      <c r="LVQ234" s="213"/>
      <c r="LVR234" s="213"/>
      <c r="LVS234" s="213"/>
      <c r="LVT234" s="213"/>
      <c r="LVU234" s="213"/>
      <c r="LVV234" s="213"/>
      <c r="LVW234" s="213"/>
      <c r="LVX234" s="213"/>
      <c r="LVY234" s="213"/>
      <c r="LVZ234" s="213"/>
      <c r="LWA234" s="213"/>
      <c r="LWB234" s="213"/>
      <c r="LWC234" s="213"/>
      <c r="LWD234" s="213"/>
      <c r="LWE234" s="213"/>
      <c r="LWF234" s="213"/>
      <c r="LWG234" s="213"/>
      <c r="LWH234" s="213"/>
      <c r="LWI234" s="213"/>
      <c r="LWJ234" s="213"/>
      <c r="LWK234" s="213"/>
      <c r="LWL234" s="213"/>
      <c r="LWM234" s="213"/>
      <c r="LWN234" s="213"/>
      <c r="LWO234" s="213"/>
      <c r="LWP234" s="213"/>
      <c r="LWQ234" s="213"/>
      <c r="LWR234" s="213"/>
      <c r="LWS234" s="213"/>
      <c r="LWT234" s="213"/>
      <c r="LWU234" s="213"/>
      <c r="LWV234" s="213"/>
      <c r="LWW234" s="213"/>
      <c r="LWX234" s="213"/>
      <c r="LWY234" s="213"/>
      <c r="LWZ234" s="213"/>
      <c r="LXA234" s="213"/>
      <c r="LXB234" s="213"/>
      <c r="LXC234" s="213"/>
      <c r="LXD234" s="213"/>
      <c r="LXE234" s="213"/>
      <c r="LXF234" s="213"/>
      <c r="LXG234" s="213"/>
      <c r="LXH234" s="213"/>
      <c r="LXI234" s="213"/>
      <c r="LXJ234" s="213"/>
      <c r="LXK234" s="213"/>
      <c r="LXL234" s="213"/>
      <c r="LXM234" s="213"/>
      <c r="LXN234" s="213"/>
      <c r="LXO234" s="213"/>
      <c r="LXP234" s="213"/>
      <c r="LXQ234" s="213"/>
      <c r="LXR234" s="213"/>
      <c r="LXS234" s="213"/>
      <c r="LXT234" s="213"/>
      <c r="LXU234" s="213"/>
      <c r="LXV234" s="213"/>
      <c r="LXW234" s="213"/>
      <c r="LXX234" s="213"/>
      <c r="LXY234" s="213"/>
      <c r="LXZ234" s="213"/>
      <c r="LYA234" s="213"/>
      <c r="LYB234" s="213"/>
      <c r="LYC234" s="213"/>
      <c r="LYD234" s="213"/>
      <c r="LYE234" s="213"/>
      <c r="LYF234" s="213"/>
      <c r="LYG234" s="213"/>
      <c r="LYH234" s="213"/>
      <c r="LYI234" s="213"/>
      <c r="LYJ234" s="213"/>
      <c r="LYK234" s="213"/>
      <c r="LYL234" s="213"/>
      <c r="LYM234" s="213"/>
      <c r="LYN234" s="213"/>
      <c r="LYO234" s="213"/>
      <c r="LYP234" s="213"/>
      <c r="LYQ234" s="213"/>
      <c r="LYR234" s="213"/>
      <c r="LYS234" s="213"/>
      <c r="LYT234" s="213"/>
      <c r="LYU234" s="213"/>
      <c r="LYV234" s="213"/>
      <c r="LYW234" s="213"/>
      <c r="LYX234" s="213"/>
      <c r="LYY234" s="213"/>
      <c r="LYZ234" s="213"/>
      <c r="LZA234" s="213"/>
      <c r="LZB234" s="213"/>
      <c r="LZC234" s="213"/>
      <c r="LZD234" s="213"/>
      <c r="LZE234" s="213"/>
      <c r="LZF234" s="213"/>
      <c r="LZG234" s="213"/>
      <c r="LZH234" s="213"/>
      <c r="LZI234" s="213"/>
      <c r="LZJ234" s="213"/>
      <c r="LZK234" s="213"/>
      <c r="LZL234" s="213"/>
      <c r="LZM234" s="213"/>
      <c r="LZN234" s="213"/>
      <c r="LZO234" s="213"/>
      <c r="LZP234" s="213"/>
      <c r="LZQ234" s="213"/>
      <c r="LZR234" s="213"/>
      <c r="LZS234" s="213"/>
      <c r="LZT234" s="213"/>
      <c r="LZU234" s="213"/>
      <c r="LZV234" s="213"/>
      <c r="LZW234" s="213"/>
      <c r="LZX234" s="213"/>
      <c r="LZY234" s="213"/>
      <c r="LZZ234" s="213"/>
      <c r="MAA234" s="213"/>
      <c r="MAB234" s="213"/>
      <c r="MAC234" s="213"/>
      <c r="MAD234" s="213"/>
      <c r="MAE234" s="213"/>
      <c r="MAF234" s="213"/>
      <c r="MAG234" s="213"/>
      <c r="MAH234" s="213"/>
      <c r="MAI234" s="213"/>
      <c r="MAJ234" s="213"/>
      <c r="MAK234" s="213"/>
      <c r="MAL234" s="213"/>
      <c r="MAM234" s="213"/>
      <c r="MAN234" s="213"/>
      <c r="MAO234" s="213"/>
      <c r="MAP234" s="213"/>
      <c r="MAQ234" s="213"/>
      <c r="MAR234" s="213"/>
      <c r="MAS234" s="213"/>
      <c r="MAT234" s="213"/>
      <c r="MAU234" s="213"/>
      <c r="MAV234" s="213"/>
      <c r="MAW234" s="213"/>
      <c r="MAX234" s="213"/>
      <c r="MAY234" s="213"/>
      <c r="MAZ234" s="213"/>
      <c r="MBA234" s="213"/>
      <c r="MBB234" s="213"/>
      <c r="MBC234" s="213"/>
      <c r="MBD234" s="213"/>
      <c r="MBE234" s="213"/>
      <c r="MBF234" s="213"/>
      <c r="MBG234" s="213"/>
      <c r="MBH234" s="213"/>
      <c r="MBI234" s="213"/>
      <c r="MBJ234" s="213"/>
      <c r="MBK234" s="213"/>
      <c r="MBL234" s="213"/>
      <c r="MBM234" s="213"/>
      <c r="MBN234" s="213"/>
      <c r="MBO234" s="213"/>
      <c r="MBP234" s="213"/>
      <c r="MBQ234" s="213"/>
      <c r="MBR234" s="213"/>
      <c r="MBS234" s="213"/>
      <c r="MBT234" s="213"/>
      <c r="MBU234" s="213"/>
      <c r="MBV234" s="213"/>
      <c r="MBW234" s="213"/>
      <c r="MBX234" s="213"/>
      <c r="MBY234" s="213"/>
      <c r="MBZ234" s="213"/>
      <c r="MCA234" s="213"/>
      <c r="MCB234" s="213"/>
      <c r="MCC234" s="213"/>
      <c r="MCD234" s="213"/>
      <c r="MCE234" s="213"/>
      <c r="MCF234" s="213"/>
      <c r="MCG234" s="213"/>
      <c r="MCH234" s="213"/>
      <c r="MCI234" s="213"/>
      <c r="MCJ234" s="213"/>
      <c r="MCK234" s="213"/>
      <c r="MCL234" s="213"/>
      <c r="MCM234" s="213"/>
      <c r="MCN234" s="213"/>
      <c r="MCO234" s="213"/>
      <c r="MCP234" s="213"/>
      <c r="MCQ234" s="213"/>
      <c r="MCR234" s="213"/>
      <c r="MCS234" s="213"/>
      <c r="MCT234" s="213"/>
      <c r="MCU234" s="213"/>
      <c r="MCV234" s="213"/>
      <c r="MCW234" s="213"/>
      <c r="MCX234" s="213"/>
      <c r="MCY234" s="213"/>
      <c r="MCZ234" s="213"/>
      <c r="MDA234" s="213"/>
      <c r="MDB234" s="213"/>
      <c r="MDC234" s="213"/>
      <c r="MDD234" s="213"/>
      <c r="MDE234" s="213"/>
      <c r="MDF234" s="213"/>
      <c r="MDG234" s="213"/>
      <c r="MDH234" s="213"/>
      <c r="MDI234" s="213"/>
      <c r="MDJ234" s="213"/>
      <c r="MDK234" s="213"/>
      <c r="MDL234" s="213"/>
      <c r="MDM234" s="213"/>
      <c r="MDN234" s="213"/>
      <c r="MDO234" s="213"/>
      <c r="MDP234" s="213"/>
      <c r="MDQ234" s="213"/>
      <c r="MDR234" s="213"/>
      <c r="MDS234" s="213"/>
      <c r="MDT234" s="213"/>
      <c r="MDU234" s="213"/>
      <c r="MDV234" s="213"/>
      <c r="MDW234" s="213"/>
      <c r="MDX234" s="213"/>
      <c r="MDY234" s="213"/>
      <c r="MDZ234" s="213"/>
      <c r="MEA234" s="213"/>
      <c r="MEB234" s="213"/>
      <c r="MEC234" s="213"/>
      <c r="MED234" s="213"/>
      <c r="MEE234" s="213"/>
      <c r="MEF234" s="213"/>
      <c r="MEG234" s="213"/>
      <c r="MEH234" s="213"/>
      <c r="MEI234" s="213"/>
      <c r="MEJ234" s="213"/>
      <c r="MEK234" s="213"/>
      <c r="MEL234" s="213"/>
      <c r="MEM234" s="213"/>
      <c r="MEN234" s="213"/>
      <c r="MEO234" s="213"/>
      <c r="MEP234" s="213"/>
      <c r="MEQ234" s="213"/>
      <c r="MER234" s="213"/>
      <c r="MES234" s="213"/>
      <c r="MET234" s="213"/>
      <c r="MEU234" s="213"/>
      <c r="MEV234" s="213"/>
      <c r="MEW234" s="213"/>
      <c r="MEX234" s="213"/>
      <c r="MEY234" s="213"/>
      <c r="MEZ234" s="213"/>
      <c r="MFA234" s="213"/>
      <c r="MFB234" s="213"/>
      <c r="MFC234" s="213"/>
      <c r="MFD234" s="213"/>
      <c r="MFE234" s="213"/>
      <c r="MFF234" s="213"/>
      <c r="MFG234" s="213"/>
      <c r="MFH234" s="213"/>
      <c r="MFI234" s="213"/>
      <c r="MFJ234" s="213"/>
      <c r="MFK234" s="213"/>
      <c r="MFL234" s="213"/>
      <c r="MFM234" s="213"/>
      <c r="MFN234" s="213"/>
      <c r="MFO234" s="213"/>
      <c r="MFP234" s="213"/>
      <c r="MFQ234" s="213"/>
      <c r="MFR234" s="213"/>
      <c r="MFS234" s="213"/>
      <c r="MFT234" s="213"/>
      <c r="MFU234" s="213"/>
      <c r="MFV234" s="213"/>
      <c r="MFW234" s="213"/>
      <c r="MFX234" s="213"/>
      <c r="MFY234" s="213"/>
      <c r="MFZ234" s="213"/>
      <c r="MGA234" s="213"/>
      <c r="MGB234" s="213"/>
      <c r="MGC234" s="213"/>
      <c r="MGD234" s="213"/>
      <c r="MGE234" s="213"/>
      <c r="MGF234" s="213"/>
      <c r="MGG234" s="213"/>
      <c r="MGH234" s="213"/>
      <c r="MGI234" s="213"/>
      <c r="MGJ234" s="213"/>
      <c r="MGK234" s="213"/>
      <c r="MGL234" s="213"/>
      <c r="MGM234" s="213"/>
      <c r="MGN234" s="213"/>
      <c r="MGO234" s="213"/>
      <c r="MGP234" s="213"/>
      <c r="MGQ234" s="213"/>
      <c r="MGR234" s="213"/>
      <c r="MGS234" s="213"/>
      <c r="MGT234" s="213"/>
      <c r="MGU234" s="213"/>
      <c r="MGV234" s="213"/>
      <c r="MGW234" s="213"/>
      <c r="MGX234" s="213"/>
      <c r="MGY234" s="213"/>
      <c r="MGZ234" s="213"/>
      <c r="MHA234" s="213"/>
      <c r="MHB234" s="213"/>
      <c r="MHC234" s="213"/>
      <c r="MHD234" s="213"/>
      <c r="MHE234" s="213"/>
      <c r="MHF234" s="213"/>
      <c r="MHG234" s="213"/>
      <c r="MHH234" s="213"/>
      <c r="MHI234" s="213"/>
      <c r="MHJ234" s="213"/>
      <c r="MHK234" s="213"/>
      <c r="MHL234" s="213"/>
      <c r="MHM234" s="213"/>
      <c r="MHN234" s="213"/>
      <c r="MHO234" s="213"/>
      <c r="MHP234" s="213"/>
      <c r="MHQ234" s="213"/>
      <c r="MHR234" s="213"/>
      <c r="MHS234" s="213"/>
      <c r="MHT234" s="213"/>
      <c r="MHU234" s="213"/>
      <c r="MHV234" s="213"/>
      <c r="MHW234" s="213"/>
      <c r="MHX234" s="213"/>
      <c r="MHY234" s="213"/>
      <c r="MHZ234" s="213"/>
      <c r="MIA234" s="213"/>
      <c r="MIB234" s="213"/>
      <c r="MIC234" s="213"/>
      <c r="MID234" s="213"/>
      <c r="MIE234" s="213"/>
      <c r="MIF234" s="213"/>
      <c r="MIG234" s="213"/>
      <c r="MIH234" s="213"/>
      <c r="MII234" s="213"/>
      <c r="MIJ234" s="213"/>
      <c r="MIK234" s="213"/>
      <c r="MIL234" s="213"/>
      <c r="MIM234" s="213"/>
      <c r="MIN234" s="213"/>
      <c r="MIO234" s="213"/>
      <c r="MIP234" s="213"/>
      <c r="MIQ234" s="213"/>
      <c r="MIR234" s="213"/>
      <c r="MIS234" s="213"/>
      <c r="MIT234" s="213"/>
      <c r="MIU234" s="213"/>
      <c r="MIV234" s="213"/>
      <c r="MIW234" s="213"/>
      <c r="MIX234" s="213"/>
      <c r="MIY234" s="213"/>
      <c r="MIZ234" s="213"/>
      <c r="MJA234" s="213"/>
      <c r="MJB234" s="213"/>
      <c r="MJC234" s="213"/>
      <c r="MJD234" s="213"/>
      <c r="MJE234" s="213"/>
      <c r="MJF234" s="213"/>
      <c r="MJG234" s="213"/>
      <c r="MJH234" s="213"/>
      <c r="MJI234" s="213"/>
      <c r="MJJ234" s="213"/>
      <c r="MJK234" s="213"/>
      <c r="MJL234" s="213"/>
      <c r="MJM234" s="213"/>
      <c r="MJN234" s="213"/>
      <c r="MJO234" s="213"/>
      <c r="MJP234" s="213"/>
      <c r="MJQ234" s="213"/>
      <c r="MJR234" s="213"/>
      <c r="MJS234" s="213"/>
      <c r="MJT234" s="213"/>
      <c r="MJU234" s="213"/>
      <c r="MJV234" s="213"/>
      <c r="MJW234" s="213"/>
      <c r="MJX234" s="213"/>
      <c r="MJY234" s="213"/>
      <c r="MJZ234" s="213"/>
      <c r="MKA234" s="213"/>
      <c r="MKB234" s="213"/>
      <c r="MKC234" s="213"/>
      <c r="MKD234" s="213"/>
      <c r="MKE234" s="213"/>
      <c r="MKF234" s="213"/>
      <c r="MKG234" s="213"/>
      <c r="MKH234" s="213"/>
      <c r="MKI234" s="213"/>
      <c r="MKJ234" s="213"/>
      <c r="MKK234" s="213"/>
      <c r="MKL234" s="213"/>
      <c r="MKM234" s="213"/>
      <c r="MKN234" s="213"/>
      <c r="MKO234" s="213"/>
      <c r="MKP234" s="213"/>
      <c r="MKQ234" s="213"/>
      <c r="MKR234" s="213"/>
      <c r="MKS234" s="213"/>
      <c r="MKT234" s="213"/>
      <c r="MKU234" s="213"/>
      <c r="MKV234" s="213"/>
      <c r="MKW234" s="213"/>
      <c r="MKX234" s="213"/>
      <c r="MKY234" s="213"/>
      <c r="MKZ234" s="213"/>
      <c r="MLA234" s="213"/>
      <c r="MLB234" s="213"/>
      <c r="MLC234" s="213"/>
      <c r="MLD234" s="213"/>
      <c r="MLE234" s="213"/>
      <c r="MLF234" s="213"/>
      <c r="MLG234" s="213"/>
      <c r="MLH234" s="213"/>
      <c r="MLI234" s="213"/>
      <c r="MLJ234" s="213"/>
      <c r="MLK234" s="213"/>
      <c r="MLL234" s="213"/>
      <c r="MLM234" s="213"/>
      <c r="MLN234" s="213"/>
      <c r="MLO234" s="213"/>
      <c r="MLP234" s="213"/>
      <c r="MLQ234" s="213"/>
      <c r="MLR234" s="213"/>
      <c r="MLS234" s="213"/>
      <c r="MLT234" s="213"/>
      <c r="MLU234" s="213"/>
      <c r="MLV234" s="213"/>
      <c r="MLW234" s="213"/>
      <c r="MLX234" s="213"/>
      <c r="MLY234" s="213"/>
      <c r="MLZ234" s="213"/>
      <c r="MMA234" s="213"/>
      <c r="MMB234" s="213"/>
      <c r="MMC234" s="213"/>
      <c r="MMD234" s="213"/>
      <c r="MME234" s="213"/>
      <c r="MMF234" s="213"/>
      <c r="MMG234" s="213"/>
      <c r="MMH234" s="213"/>
      <c r="MMI234" s="213"/>
      <c r="MMJ234" s="213"/>
      <c r="MMK234" s="213"/>
      <c r="MML234" s="213"/>
      <c r="MMM234" s="213"/>
      <c r="MMN234" s="213"/>
      <c r="MMO234" s="213"/>
      <c r="MMP234" s="213"/>
      <c r="MMQ234" s="213"/>
      <c r="MMR234" s="213"/>
      <c r="MMS234" s="213"/>
      <c r="MMT234" s="213"/>
      <c r="MMU234" s="213"/>
      <c r="MMV234" s="213"/>
      <c r="MMW234" s="213"/>
      <c r="MMX234" s="213"/>
      <c r="MMY234" s="213"/>
      <c r="MMZ234" s="213"/>
      <c r="MNA234" s="213"/>
      <c r="MNB234" s="213"/>
      <c r="MNC234" s="213"/>
      <c r="MND234" s="213"/>
      <c r="MNE234" s="213"/>
      <c r="MNF234" s="213"/>
      <c r="MNG234" s="213"/>
      <c r="MNH234" s="213"/>
      <c r="MNI234" s="213"/>
      <c r="MNJ234" s="213"/>
      <c r="MNK234" s="213"/>
      <c r="MNL234" s="213"/>
      <c r="MNM234" s="213"/>
      <c r="MNN234" s="213"/>
      <c r="MNO234" s="213"/>
      <c r="MNP234" s="213"/>
      <c r="MNQ234" s="213"/>
      <c r="MNR234" s="213"/>
      <c r="MNS234" s="213"/>
      <c r="MNT234" s="213"/>
      <c r="MNU234" s="213"/>
      <c r="MNV234" s="213"/>
      <c r="MNW234" s="213"/>
      <c r="MNX234" s="213"/>
      <c r="MNY234" s="213"/>
      <c r="MNZ234" s="213"/>
      <c r="MOA234" s="213"/>
      <c r="MOB234" s="213"/>
      <c r="MOC234" s="213"/>
      <c r="MOD234" s="213"/>
      <c r="MOE234" s="213"/>
      <c r="MOF234" s="213"/>
      <c r="MOG234" s="213"/>
      <c r="MOH234" s="213"/>
      <c r="MOI234" s="213"/>
      <c r="MOJ234" s="213"/>
      <c r="MOK234" s="213"/>
      <c r="MOL234" s="213"/>
      <c r="MOM234" s="213"/>
      <c r="MON234" s="213"/>
      <c r="MOO234" s="213"/>
      <c r="MOP234" s="213"/>
      <c r="MOQ234" s="213"/>
      <c r="MOR234" s="213"/>
      <c r="MOS234" s="213"/>
      <c r="MOT234" s="213"/>
      <c r="MOU234" s="213"/>
      <c r="MOV234" s="213"/>
      <c r="MOW234" s="213"/>
      <c r="MOX234" s="213"/>
      <c r="MOY234" s="213"/>
      <c r="MOZ234" s="213"/>
      <c r="MPA234" s="213"/>
      <c r="MPB234" s="213"/>
      <c r="MPC234" s="213"/>
      <c r="MPD234" s="213"/>
      <c r="MPE234" s="213"/>
      <c r="MPF234" s="213"/>
      <c r="MPG234" s="213"/>
      <c r="MPH234" s="213"/>
      <c r="MPI234" s="213"/>
      <c r="MPJ234" s="213"/>
      <c r="MPK234" s="213"/>
      <c r="MPL234" s="213"/>
      <c r="MPM234" s="213"/>
      <c r="MPN234" s="213"/>
      <c r="MPO234" s="213"/>
      <c r="MPP234" s="213"/>
      <c r="MPQ234" s="213"/>
      <c r="MPR234" s="213"/>
      <c r="MPS234" s="213"/>
      <c r="MPT234" s="213"/>
      <c r="MPU234" s="213"/>
      <c r="MPV234" s="213"/>
      <c r="MPW234" s="213"/>
      <c r="MPX234" s="213"/>
      <c r="MPY234" s="213"/>
      <c r="MPZ234" s="213"/>
      <c r="MQA234" s="213"/>
      <c r="MQB234" s="213"/>
      <c r="MQC234" s="213"/>
      <c r="MQD234" s="213"/>
      <c r="MQE234" s="213"/>
      <c r="MQF234" s="213"/>
      <c r="MQG234" s="213"/>
      <c r="MQH234" s="213"/>
      <c r="MQI234" s="213"/>
      <c r="MQJ234" s="213"/>
      <c r="MQK234" s="213"/>
      <c r="MQL234" s="213"/>
      <c r="MQM234" s="213"/>
      <c r="MQN234" s="213"/>
      <c r="MQO234" s="213"/>
      <c r="MQP234" s="213"/>
      <c r="MQQ234" s="213"/>
      <c r="MQR234" s="213"/>
      <c r="MQS234" s="213"/>
      <c r="MQT234" s="213"/>
      <c r="MQU234" s="213"/>
      <c r="MQV234" s="213"/>
      <c r="MQW234" s="213"/>
      <c r="MQX234" s="213"/>
      <c r="MQY234" s="213"/>
      <c r="MQZ234" s="213"/>
      <c r="MRA234" s="213"/>
      <c r="MRB234" s="213"/>
      <c r="MRC234" s="213"/>
      <c r="MRD234" s="213"/>
      <c r="MRE234" s="213"/>
      <c r="MRF234" s="213"/>
      <c r="MRG234" s="213"/>
      <c r="MRH234" s="213"/>
      <c r="MRI234" s="213"/>
      <c r="MRJ234" s="213"/>
      <c r="MRK234" s="213"/>
      <c r="MRL234" s="213"/>
      <c r="MRM234" s="213"/>
      <c r="MRN234" s="213"/>
      <c r="MRO234" s="213"/>
      <c r="MRP234" s="213"/>
      <c r="MRQ234" s="213"/>
      <c r="MRR234" s="213"/>
      <c r="MRS234" s="213"/>
      <c r="MRT234" s="213"/>
      <c r="MRU234" s="213"/>
      <c r="MRV234" s="213"/>
      <c r="MRW234" s="213"/>
      <c r="MRX234" s="213"/>
      <c r="MRY234" s="213"/>
      <c r="MRZ234" s="213"/>
      <c r="MSA234" s="213"/>
      <c r="MSB234" s="213"/>
      <c r="MSC234" s="213"/>
      <c r="MSD234" s="213"/>
      <c r="MSE234" s="213"/>
      <c r="MSF234" s="213"/>
      <c r="MSG234" s="213"/>
      <c r="MSH234" s="213"/>
      <c r="MSI234" s="213"/>
      <c r="MSJ234" s="213"/>
      <c r="MSK234" s="213"/>
      <c r="MSL234" s="213"/>
      <c r="MSM234" s="213"/>
      <c r="MSN234" s="213"/>
      <c r="MSO234" s="213"/>
      <c r="MSP234" s="213"/>
      <c r="MSQ234" s="213"/>
      <c r="MSR234" s="213"/>
      <c r="MSS234" s="213"/>
      <c r="MST234" s="213"/>
      <c r="MSU234" s="213"/>
      <c r="MSV234" s="213"/>
      <c r="MSW234" s="213"/>
      <c r="MSX234" s="213"/>
      <c r="MSY234" s="213"/>
      <c r="MSZ234" s="213"/>
      <c r="MTA234" s="213"/>
      <c r="MTB234" s="213"/>
      <c r="MTC234" s="213"/>
      <c r="MTD234" s="213"/>
      <c r="MTE234" s="213"/>
      <c r="MTF234" s="213"/>
      <c r="MTG234" s="213"/>
      <c r="MTH234" s="213"/>
      <c r="MTI234" s="213"/>
      <c r="MTJ234" s="213"/>
      <c r="MTK234" s="213"/>
      <c r="MTL234" s="213"/>
      <c r="MTM234" s="213"/>
      <c r="MTN234" s="213"/>
      <c r="MTO234" s="213"/>
      <c r="MTP234" s="213"/>
      <c r="MTQ234" s="213"/>
      <c r="MTR234" s="213"/>
      <c r="MTS234" s="213"/>
      <c r="MTT234" s="213"/>
      <c r="MTU234" s="213"/>
      <c r="MTV234" s="213"/>
      <c r="MTW234" s="213"/>
      <c r="MTX234" s="213"/>
      <c r="MTY234" s="213"/>
      <c r="MTZ234" s="213"/>
      <c r="MUA234" s="213"/>
      <c r="MUB234" s="213"/>
      <c r="MUC234" s="213"/>
      <c r="MUD234" s="213"/>
      <c r="MUE234" s="213"/>
      <c r="MUF234" s="213"/>
      <c r="MUG234" s="213"/>
      <c r="MUH234" s="213"/>
      <c r="MUI234" s="213"/>
      <c r="MUJ234" s="213"/>
      <c r="MUK234" s="213"/>
      <c r="MUL234" s="213"/>
      <c r="MUM234" s="213"/>
      <c r="MUN234" s="213"/>
      <c r="MUO234" s="213"/>
      <c r="MUP234" s="213"/>
      <c r="MUQ234" s="213"/>
      <c r="MUR234" s="213"/>
      <c r="MUS234" s="213"/>
      <c r="MUT234" s="213"/>
      <c r="MUU234" s="213"/>
      <c r="MUV234" s="213"/>
      <c r="MUW234" s="213"/>
      <c r="MUX234" s="213"/>
      <c r="MUY234" s="213"/>
      <c r="MUZ234" s="213"/>
      <c r="MVA234" s="213"/>
      <c r="MVB234" s="213"/>
      <c r="MVC234" s="213"/>
      <c r="MVD234" s="213"/>
      <c r="MVE234" s="213"/>
      <c r="MVF234" s="213"/>
      <c r="MVG234" s="213"/>
      <c r="MVH234" s="213"/>
      <c r="MVI234" s="213"/>
      <c r="MVJ234" s="213"/>
      <c r="MVK234" s="213"/>
      <c r="MVL234" s="213"/>
      <c r="MVM234" s="213"/>
      <c r="MVN234" s="213"/>
      <c r="MVO234" s="213"/>
      <c r="MVP234" s="213"/>
      <c r="MVQ234" s="213"/>
      <c r="MVR234" s="213"/>
      <c r="MVS234" s="213"/>
      <c r="MVT234" s="213"/>
      <c r="MVU234" s="213"/>
      <c r="MVV234" s="213"/>
      <c r="MVW234" s="213"/>
      <c r="MVX234" s="213"/>
      <c r="MVY234" s="213"/>
      <c r="MVZ234" s="213"/>
      <c r="MWA234" s="213"/>
      <c r="MWB234" s="213"/>
      <c r="MWC234" s="213"/>
      <c r="MWD234" s="213"/>
      <c r="MWE234" s="213"/>
      <c r="MWF234" s="213"/>
      <c r="MWG234" s="213"/>
      <c r="MWH234" s="213"/>
      <c r="MWI234" s="213"/>
      <c r="MWJ234" s="213"/>
      <c r="MWK234" s="213"/>
      <c r="MWL234" s="213"/>
      <c r="MWM234" s="213"/>
      <c r="MWN234" s="213"/>
      <c r="MWO234" s="213"/>
      <c r="MWP234" s="213"/>
      <c r="MWQ234" s="213"/>
      <c r="MWR234" s="213"/>
      <c r="MWS234" s="213"/>
      <c r="MWT234" s="213"/>
      <c r="MWU234" s="213"/>
      <c r="MWV234" s="213"/>
      <c r="MWW234" s="213"/>
      <c r="MWX234" s="213"/>
      <c r="MWY234" s="213"/>
      <c r="MWZ234" s="213"/>
      <c r="MXA234" s="213"/>
      <c r="MXB234" s="213"/>
      <c r="MXC234" s="213"/>
      <c r="MXD234" s="213"/>
      <c r="MXE234" s="213"/>
      <c r="MXF234" s="213"/>
      <c r="MXG234" s="213"/>
      <c r="MXH234" s="213"/>
      <c r="MXI234" s="213"/>
      <c r="MXJ234" s="213"/>
      <c r="MXK234" s="213"/>
      <c r="MXL234" s="213"/>
      <c r="MXM234" s="213"/>
      <c r="MXN234" s="213"/>
      <c r="MXO234" s="213"/>
      <c r="MXP234" s="213"/>
      <c r="MXQ234" s="213"/>
      <c r="MXR234" s="213"/>
      <c r="MXS234" s="213"/>
      <c r="MXT234" s="213"/>
      <c r="MXU234" s="213"/>
      <c r="MXV234" s="213"/>
      <c r="MXW234" s="213"/>
      <c r="MXX234" s="213"/>
      <c r="MXY234" s="213"/>
      <c r="MXZ234" s="213"/>
      <c r="MYA234" s="213"/>
      <c r="MYB234" s="213"/>
      <c r="MYC234" s="213"/>
      <c r="MYD234" s="213"/>
      <c r="MYE234" s="213"/>
      <c r="MYF234" s="213"/>
      <c r="MYG234" s="213"/>
      <c r="MYH234" s="213"/>
      <c r="MYI234" s="213"/>
      <c r="MYJ234" s="213"/>
      <c r="MYK234" s="213"/>
      <c r="MYL234" s="213"/>
      <c r="MYM234" s="213"/>
      <c r="MYN234" s="213"/>
      <c r="MYO234" s="213"/>
      <c r="MYP234" s="213"/>
      <c r="MYQ234" s="213"/>
      <c r="MYR234" s="213"/>
      <c r="MYS234" s="213"/>
      <c r="MYT234" s="213"/>
      <c r="MYU234" s="213"/>
      <c r="MYV234" s="213"/>
      <c r="MYW234" s="213"/>
      <c r="MYX234" s="213"/>
      <c r="MYY234" s="213"/>
      <c r="MYZ234" s="213"/>
      <c r="MZA234" s="213"/>
      <c r="MZB234" s="213"/>
      <c r="MZC234" s="213"/>
      <c r="MZD234" s="213"/>
      <c r="MZE234" s="213"/>
      <c r="MZF234" s="213"/>
      <c r="MZG234" s="213"/>
      <c r="MZH234" s="213"/>
      <c r="MZI234" s="213"/>
      <c r="MZJ234" s="213"/>
      <c r="MZK234" s="213"/>
      <c r="MZL234" s="213"/>
      <c r="MZM234" s="213"/>
      <c r="MZN234" s="213"/>
      <c r="MZO234" s="213"/>
      <c r="MZP234" s="213"/>
      <c r="MZQ234" s="213"/>
      <c r="MZR234" s="213"/>
      <c r="MZS234" s="213"/>
      <c r="MZT234" s="213"/>
      <c r="MZU234" s="213"/>
      <c r="MZV234" s="213"/>
      <c r="MZW234" s="213"/>
      <c r="MZX234" s="213"/>
      <c r="MZY234" s="213"/>
      <c r="MZZ234" s="213"/>
      <c r="NAA234" s="213"/>
      <c r="NAB234" s="213"/>
      <c r="NAC234" s="213"/>
      <c r="NAD234" s="213"/>
      <c r="NAE234" s="213"/>
      <c r="NAF234" s="213"/>
      <c r="NAG234" s="213"/>
      <c r="NAH234" s="213"/>
      <c r="NAI234" s="213"/>
      <c r="NAJ234" s="213"/>
      <c r="NAK234" s="213"/>
      <c r="NAL234" s="213"/>
      <c r="NAM234" s="213"/>
      <c r="NAN234" s="213"/>
      <c r="NAO234" s="213"/>
      <c r="NAP234" s="213"/>
      <c r="NAQ234" s="213"/>
      <c r="NAR234" s="213"/>
      <c r="NAS234" s="213"/>
      <c r="NAT234" s="213"/>
      <c r="NAU234" s="213"/>
      <c r="NAV234" s="213"/>
      <c r="NAW234" s="213"/>
      <c r="NAX234" s="213"/>
      <c r="NAY234" s="213"/>
      <c r="NAZ234" s="213"/>
      <c r="NBA234" s="213"/>
      <c r="NBB234" s="213"/>
      <c r="NBC234" s="213"/>
      <c r="NBD234" s="213"/>
      <c r="NBE234" s="213"/>
      <c r="NBF234" s="213"/>
      <c r="NBG234" s="213"/>
      <c r="NBH234" s="213"/>
      <c r="NBI234" s="213"/>
      <c r="NBJ234" s="213"/>
      <c r="NBK234" s="213"/>
      <c r="NBL234" s="213"/>
      <c r="NBM234" s="213"/>
      <c r="NBN234" s="213"/>
      <c r="NBO234" s="213"/>
      <c r="NBP234" s="213"/>
      <c r="NBQ234" s="213"/>
      <c r="NBR234" s="213"/>
      <c r="NBS234" s="213"/>
      <c r="NBT234" s="213"/>
      <c r="NBU234" s="213"/>
      <c r="NBV234" s="213"/>
      <c r="NBW234" s="213"/>
      <c r="NBX234" s="213"/>
      <c r="NBY234" s="213"/>
      <c r="NBZ234" s="213"/>
      <c r="NCA234" s="213"/>
      <c r="NCB234" s="213"/>
      <c r="NCC234" s="213"/>
      <c r="NCD234" s="213"/>
      <c r="NCE234" s="213"/>
      <c r="NCF234" s="213"/>
      <c r="NCG234" s="213"/>
      <c r="NCH234" s="213"/>
      <c r="NCI234" s="213"/>
      <c r="NCJ234" s="213"/>
      <c r="NCK234" s="213"/>
      <c r="NCL234" s="213"/>
      <c r="NCM234" s="213"/>
      <c r="NCN234" s="213"/>
      <c r="NCO234" s="213"/>
      <c r="NCP234" s="213"/>
      <c r="NCQ234" s="213"/>
      <c r="NCR234" s="213"/>
      <c r="NCS234" s="213"/>
      <c r="NCT234" s="213"/>
      <c r="NCU234" s="213"/>
      <c r="NCV234" s="213"/>
      <c r="NCW234" s="213"/>
      <c r="NCX234" s="213"/>
      <c r="NCY234" s="213"/>
      <c r="NCZ234" s="213"/>
      <c r="NDA234" s="213"/>
      <c r="NDB234" s="213"/>
      <c r="NDC234" s="213"/>
      <c r="NDD234" s="213"/>
      <c r="NDE234" s="213"/>
      <c r="NDF234" s="213"/>
      <c r="NDG234" s="213"/>
      <c r="NDH234" s="213"/>
      <c r="NDI234" s="213"/>
      <c r="NDJ234" s="213"/>
      <c r="NDK234" s="213"/>
      <c r="NDL234" s="213"/>
      <c r="NDM234" s="213"/>
      <c r="NDN234" s="213"/>
      <c r="NDO234" s="213"/>
      <c r="NDP234" s="213"/>
      <c r="NDQ234" s="213"/>
      <c r="NDR234" s="213"/>
      <c r="NDS234" s="213"/>
      <c r="NDT234" s="213"/>
      <c r="NDU234" s="213"/>
      <c r="NDV234" s="213"/>
      <c r="NDW234" s="213"/>
      <c r="NDX234" s="213"/>
      <c r="NDY234" s="213"/>
      <c r="NDZ234" s="213"/>
      <c r="NEA234" s="213"/>
      <c r="NEB234" s="213"/>
      <c r="NEC234" s="213"/>
      <c r="NED234" s="213"/>
      <c r="NEE234" s="213"/>
      <c r="NEF234" s="213"/>
      <c r="NEG234" s="213"/>
      <c r="NEH234" s="213"/>
      <c r="NEI234" s="213"/>
      <c r="NEJ234" s="213"/>
      <c r="NEK234" s="213"/>
      <c r="NEL234" s="213"/>
      <c r="NEM234" s="213"/>
      <c r="NEN234" s="213"/>
      <c r="NEO234" s="213"/>
      <c r="NEP234" s="213"/>
      <c r="NEQ234" s="213"/>
      <c r="NER234" s="213"/>
      <c r="NES234" s="213"/>
      <c r="NET234" s="213"/>
      <c r="NEU234" s="213"/>
      <c r="NEV234" s="213"/>
      <c r="NEW234" s="213"/>
      <c r="NEX234" s="213"/>
      <c r="NEY234" s="213"/>
      <c r="NEZ234" s="213"/>
      <c r="NFA234" s="213"/>
      <c r="NFB234" s="213"/>
      <c r="NFC234" s="213"/>
      <c r="NFD234" s="213"/>
      <c r="NFE234" s="213"/>
      <c r="NFF234" s="213"/>
      <c r="NFG234" s="213"/>
      <c r="NFH234" s="213"/>
      <c r="NFI234" s="213"/>
      <c r="NFJ234" s="213"/>
      <c r="NFK234" s="213"/>
      <c r="NFL234" s="213"/>
      <c r="NFM234" s="213"/>
      <c r="NFN234" s="213"/>
      <c r="NFO234" s="213"/>
      <c r="NFP234" s="213"/>
      <c r="NFQ234" s="213"/>
      <c r="NFR234" s="213"/>
      <c r="NFS234" s="213"/>
      <c r="NFT234" s="213"/>
      <c r="NFU234" s="213"/>
      <c r="NFV234" s="213"/>
      <c r="NFW234" s="213"/>
      <c r="NFX234" s="213"/>
      <c r="NFY234" s="213"/>
      <c r="NFZ234" s="213"/>
      <c r="NGA234" s="213"/>
      <c r="NGB234" s="213"/>
      <c r="NGC234" s="213"/>
      <c r="NGD234" s="213"/>
      <c r="NGE234" s="213"/>
      <c r="NGF234" s="213"/>
      <c r="NGG234" s="213"/>
      <c r="NGH234" s="213"/>
      <c r="NGI234" s="213"/>
      <c r="NGJ234" s="213"/>
      <c r="NGK234" s="213"/>
      <c r="NGL234" s="213"/>
      <c r="NGM234" s="213"/>
      <c r="NGN234" s="213"/>
      <c r="NGO234" s="213"/>
      <c r="NGP234" s="213"/>
      <c r="NGQ234" s="213"/>
      <c r="NGR234" s="213"/>
      <c r="NGS234" s="213"/>
      <c r="NGT234" s="213"/>
      <c r="NGU234" s="213"/>
      <c r="NGV234" s="213"/>
      <c r="NGW234" s="213"/>
      <c r="NGX234" s="213"/>
      <c r="NGY234" s="213"/>
      <c r="NGZ234" s="213"/>
      <c r="NHA234" s="213"/>
      <c r="NHB234" s="213"/>
      <c r="NHC234" s="213"/>
      <c r="NHD234" s="213"/>
      <c r="NHE234" s="213"/>
      <c r="NHF234" s="213"/>
      <c r="NHG234" s="213"/>
      <c r="NHH234" s="213"/>
      <c r="NHI234" s="213"/>
      <c r="NHJ234" s="213"/>
      <c r="NHK234" s="213"/>
      <c r="NHL234" s="213"/>
      <c r="NHM234" s="213"/>
      <c r="NHN234" s="213"/>
      <c r="NHO234" s="213"/>
      <c r="NHP234" s="213"/>
      <c r="NHQ234" s="213"/>
      <c r="NHR234" s="213"/>
      <c r="NHS234" s="213"/>
      <c r="NHT234" s="213"/>
      <c r="NHU234" s="213"/>
      <c r="NHV234" s="213"/>
      <c r="NHW234" s="213"/>
      <c r="NHX234" s="213"/>
      <c r="NHY234" s="213"/>
      <c r="NHZ234" s="213"/>
      <c r="NIA234" s="213"/>
      <c r="NIB234" s="213"/>
      <c r="NIC234" s="213"/>
      <c r="NID234" s="213"/>
      <c r="NIE234" s="213"/>
      <c r="NIF234" s="213"/>
      <c r="NIG234" s="213"/>
      <c r="NIH234" s="213"/>
      <c r="NII234" s="213"/>
      <c r="NIJ234" s="213"/>
      <c r="NIK234" s="213"/>
      <c r="NIL234" s="213"/>
      <c r="NIM234" s="213"/>
      <c r="NIN234" s="213"/>
      <c r="NIO234" s="213"/>
      <c r="NIP234" s="213"/>
      <c r="NIQ234" s="213"/>
      <c r="NIR234" s="213"/>
      <c r="NIS234" s="213"/>
      <c r="NIT234" s="213"/>
      <c r="NIU234" s="213"/>
      <c r="NIV234" s="213"/>
      <c r="NIW234" s="213"/>
      <c r="NIX234" s="213"/>
      <c r="NIY234" s="213"/>
      <c r="NIZ234" s="213"/>
      <c r="NJA234" s="213"/>
      <c r="NJB234" s="213"/>
      <c r="NJC234" s="213"/>
      <c r="NJD234" s="213"/>
      <c r="NJE234" s="213"/>
      <c r="NJF234" s="213"/>
      <c r="NJG234" s="213"/>
      <c r="NJH234" s="213"/>
      <c r="NJI234" s="213"/>
      <c r="NJJ234" s="213"/>
      <c r="NJK234" s="213"/>
      <c r="NJL234" s="213"/>
      <c r="NJM234" s="213"/>
      <c r="NJN234" s="213"/>
      <c r="NJO234" s="213"/>
      <c r="NJP234" s="213"/>
      <c r="NJQ234" s="213"/>
      <c r="NJR234" s="213"/>
      <c r="NJS234" s="213"/>
      <c r="NJT234" s="213"/>
      <c r="NJU234" s="213"/>
      <c r="NJV234" s="213"/>
      <c r="NJW234" s="213"/>
      <c r="NJX234" s="213"/>
      <c r="NJY234" s="213"/>
      <c r="NJZ234" s="213"/>
      <c r="NKA234" s="213"/>
      <c r="NKB234" s="213"/>
      <c r="NKC234" s="213"/>
      <c r="NKD234" s="213"/>
      <c r="NKE234" s="213"/>
      <c r="NKF234" s="213"/>
      <c r="NKG234" s="213"/>
      <c r="NKH234" s="213"/>
      <c r="NKI234" s="213"/>
      <c r="NKJ234" s="213"/>
      <c r="NKK234" s="213"/>
      <c r="NKL234" s="213"/>
      <c r="NKM234" s="213"/>
      <c r="NKN234" s="213"/>
      <c r="NKO234" s="213"/>
      <c r="NKP234" s="213"/>
      <c r="NKQ234" s="213"/>
      <c r="NKR234" s="213"/>
      <c r="NKS234" s="213"/>
      <c r="NKT234" s="213"/>
      <c r="NKU234" s="213"/>
      <c r="NKV234" s="213"/>
      <c r="NKW234" s="213"/>
      <c r="NKX234" s="213"/>
      <c r="NKY234" s="213"/>
      <c r="NKZ234" s="213"/>
      <c r="NLA234" s="213"/>
      <c r="NLB234" s="213"/>
      <c r="NLC234" s="213"/>
      <c r="NLD234" s="213"/>
      <c r="NLE234" s="213"/>
      <c r="NLF234" s="213"/>
      <c r="NLG234" s="213"/>
      <c r="NLH234" s="213"/>
      <c r="NLI234" s="213"/>
      <c r="NLJ234" s="213"/>
      <c r="NLK234" s="213"/>
      <c r="NLL234" s="213"/>
      <c r="NLM234" s="213"/>
      <c r="NLN234" s="213"/>
      <c r="NLO234" s="213"/>
      <c r="NLP234" s="213"/>
      <c r="NLQ234" s="213"/>
      <c r="NLR234" s="213"/>
      <c r="NLS234" s="213"/>
      <c r="NLT234" s="213"/>
      <c r="NLU234" s="213"/>
      <c r="NLV234" s="213"/>
      <c r="NLW234" s="213"/>
      <c r="NLX234" s="213"/>
      <c r="NLY234" s="213"/>
      <c r="NLZ234" s="213"/>
      <c r="NMA234" s="213"/>
      <c r="NMB234" s="213"/>
      <c r="NMC234" s="213"/>
      <c r="NMD234" s="213"/>
      <c r="NME234" s="213"/>
      <c r="NMF234" s="213"/>
      <c r="NMG234" s="213"/>
      <c r="NMH234" s="213"/>
      <c r="NMI234" s="213"/>
      <c r="NMJ234" s="213"/>
      <c r="NMK234" s="213"/>
      <c r="NML234" s="213"/>
      <c r="NMM234" s="213"/>
      <c r="NMN234" s="213"/>
      <c r="NMO234" s="213"/>
      <c r="NMP234" s="213"/>
      <c r="NMQ234" s="213"/>
      <c r="NMR234" s="213"/>
      <c r="NMS234" s="213"/>
      <c r="NMT234" s="213"/>
      <c r="NMU234" s="213"/>
      <c r="NMV234" s="213"/>
      <c r="NMW234" s="213"/>
      <c r="NMX234" s="213"/>
      <c r="NMY234" s="213"/>
      <c r="NMZ234" s="213"/>
      <c r="NNA234" s="213"/>
      <c r="NNB234" s="213"/>
      <c r="NNC234" s="213"/>
      <c r="NND234" s="213"/>
      <c r="NNE234" s="213"/>
      <c r="NNF234" s="213"/>
      <c r="NNG234" s="213"/>
      <c r="NNH234" s="213"/>
      <c r="NNI234" s="213"/>
      <c r="NNJ234" s="213"/>
      <c r="NNK234" s="213"/>
      <c r="NNL234" s="213"/>
      <c r="NNM234" s="213"/>
      <c r="NNN234" s="213"/>
      <c r="NNO234" s="213"/>
      <c r="NNP234" s="213"/>
      <c r="NNQ234" s="213"/>
      <c r="NNR234" s="213"/>
      <c r="NNS234" s="213"/>
      <c r="NNT234" s="213"/>
      <c r="NNU234" s="213"/>
      <c r="NNV234" s="213"/>
      <c r="NNW234" s="213"/>
      <c r="NNX234" s="213"/>
      <c r="NNY234" s="213"/>
      <c r="NNZ234" s="213"/>
      <c r="NOA234" s="213"/>
      <c r="NOB234" s="213"/>
      <c r="NOC234" s="213"/>
      <c r="NOD234" s="213"/>
      <c r="NOE234" s="213"/>
      <c r="NOF234" s="213"/>
      <c r="NOG234" s="213"/>
      <c r="NOH234" s="213"/>
      <c r="NOI234" s="213"/>
      <c r="NOJ234" s="213"/>
      <c r="NOK234" s="213"/>
      <c r="NOL234" s="213"/>
      <c r="NOM234" s="213"/>
      <c r="NON234" s="213"/>
      <c r="NOO234" s="213"/>
      <c r="NOP234" s="213"/>
      <c r="NOQ234" s="213"/>
      <c r="NOR234" s="213"/>
      <c r="NOS234" s="213"/>
      <c r="NOT234" s="213"/>
      <c r="NOU234" s="213"/>
      <c r="NOV234" s="213"/>
      <c r="NOW234" s="213"/>
      <c r="NOX234" s="213"/>
      <c r="NOY234" s="213"/>
      <c r="NOZ234" s="213"/>
      <c r="NPA234" s="213"/>
      <c r="NPB234" s="213"/>
      <c r="NPC234" s="213"/>
      <c r="NPD234" s="213"/>
      <c r="NPE234" s="213"/>
      <c r="NPF234" s="213"/>
      <c r="NPG234" s="213"/>
      <c r="NPH234" s="213"/>
      <c r="NPI234" s="213"/>
      <c r="NPJ234" s="213"/>
      <c r="NPK234" s="213"/>
      <c r="NPL234" s="213"/>
      <c r="NPM234" s="213"/>
      <c r="NPN234" s="213"/>
      <c r="NPO234" s="213"/>
      <c r="NPP234" s="213"/>
      <c r="NPQ234" s="213"/>
      <c r="NPR234" s="213"/>
      <c r="NPS234" s="213"/>
      <c r="NPT234" s="213"/>
      <c r="NPU234" s="213"/>
      <c r="NPV234" s="213"/>
      <c r="NPW234" s="213"/>
      <c r="NPX234" s="213"/>
      <c r="NPY234" s="213"/>
      <c r="NPZ234" s="213"/>
      <c r="NQA234" s="213"/>
      <c r="NQB234" s="213"/>
      <c r="NQC234" s="213"/>
      <c r="NQD234" s="213"/>
      <c r="NQE234" s="213"/>
      <c r="NQF234" s="213"/>
      <c r="NQG234" s="213"/>
      <c r="NQH234" s="213"/>
      <c r="NQI234" s="213"/>
      <c r="NQJ234" s="213"/>
      <c r="NQK234" s="213"/>
      <c r="NQL234" s="213"/>
      <c r="NQM234" s="213"/>
      <c r="NQN234" s="213"/>
      <c r="NQO234" s="213"/>
      <c r="NQP234" s="213"/>
      <c r="NQQ234" s="213"/>
      <c r="NQR234" s="213"/>
      <c r="NQS234" s="213"/>
      <c r="NQT234" s="213"/>
      <c r="NQU234" s="213"/>
      <c r="NQV234" s="213"/>
      <c r="NQW234" s="213"/>
      <c r="NQX234" s="213"/>
      <c r="NQY234" s="213"/>
      <c r="NQZ234" s="213"/>
      <c r="NRA234" s="213"/>
      <c r="NRB234" s="213"/>
      <c r="NRC234" s="213"/>
      <c r="NRD234" s="213"/>
      <c r="NRE234" s="213"/>
      <c r="NRF234" s="213"/>
      <c r="NRG234" s="213"/>
      <c r="NRH234" s="213"/>
      <c r="NRI234" s="213"/>
      <c r="NRJ234" s="213"/>
      <c r="NRK234" s="213"/>
      <c r="NRL234" s="213"/>
      <c r="NRM234" s="213"/>
      <c r="NRN234" s="213"/>
      <c r="NRO234" s="213"/>
      <c r="NRP234" s="213"/>
      <c r="NRQ234" s="213"/>
      <c r="NRR234" s="213"/>
      <c r="NRS234" s="213"/>
      <c r="NRT234" s="213"/>
      <c r="NRU234" s="213"/>
      <c r="NRV234" s="213"/>
      <c r="NRW234" s="213"/>
      <c r="NRX234" s="213"/>
      <c r="NRY234" s="213"/>
      <c r="NRZ234" s="213"/>
      <c r="NSA234" s="213"/>
      <c r="NSB234" s="213"/>
      <c r="NSC234" s="213"/>
      <c r="NSD234" s="213"/>
      <c r="NSE234" s="213"/>
      <c r="NSF234" s="213"/>
      <c r="NSG234" s="213"/>
      <c r="NSH234" s="213"/>
      <c r="NSI234" s="213"/>
      <c r="NSJ234" s="213"/>
      <c r="NSK234" s="213"/>
      <c r="NSL234" s="213"/>
      <c r="NSM234" s="213"/>
      <c r="NSN234" s="213"/>
      <c r="NSO234" s="213"/>
      <c r="NSP234" s="213"/>
      <c r="NSQ234" s="213"/>
      <c r="NSR234" s="213"/>
      <c r="NSS234" s="213"/>
      <c r="NST234" s="213"/>
      <c r="NSU234" s="213"/>
      <c r="NSV234" s="213"/>
      <c r="NSW234" s="213"/>
      <c r="NSX234" s="213"/>
      <c r="NSY234" s="213"/>
      <c r="NSZ234" s="213"/>
      <c r="NTA234" s="213"/>
      <c r="NTB234" s="213"/>
      <c r="NTC234" s="213"/>
      <c r="NTD234" s="213"/>
      <c r="NTE234" s="213"/>
      <c r="NTF234" s="213"/>
      <c r="NTG234" s="213"/>
      <c r="NTH234" s="213"/>
      <c r="NTI234" s="213"/>
      <c r="NTJ234" s="213"/>
      <c r="NTK234" s="213"/>
      <c r="NTL234" s="213"/>
      <c r="NTM234" s="213"/>
      <c r="NTN234" s="213"/>
      <c r="NTO234" s="213"/>
      <c r="NTP234" s="213"/>
      <c r="NTQ234" s="213"/>
      <c r="NTR234" s="213"/>
      <c r="NTS234" s="213"/>
      <c r="NTT234" s="213"/>
      <c r="NTU234" s="213"/>
      <c r="NTV234" s="213"/>
      <c r="NTW234" s="213"/>
      <c r="NTX234" s="213"/>
      <c r="NTY234" s="213"/>
      <c r="NTZ234" s="213"/>
      <c r="NUA234" s="213"/>
      <c r="NUB234" s="213"/>
      <c r="NUC234" s="213"/>
      <c r="NUD234" s="213"/>
      <c r="NUE234" s="213"/>
      <c r="NUF234" s="213"/>
      <c r="NUG234" s="213"/>
      <c r="NUH234" s="213"/>
      <c r="NUI234" s="213"/>
      <c r="NUJ234" s="213"/>
      <c r="NUK234" s="213"/>
      <c r="NUL234" s="213"/>
      <c r="NUM234" s="213"/>
      <c r="NUN234" s="213"/>
      <c r="NUO234" s="213"/>
      <c r="NUP234" s="213"/>
      <c r="NUQ234" s="213"/>
      <c r="NUR234" s="213"/>
      <c r="NUS234" s="213"/>
      <c r="NUT234" s="213"/>
      <c r="NUU234" s="213"/>
      <c r="NUV234" s="213"/>
      <c r="NUW234" s="213"/>
      <c r="NUX234" s="213"/>
      <c r="NUY234" s="213"/>
      <c r="NUZ234" s="213"/>
      <c r="NVA234" s="213"/>
      <c r="NVB234" s="213"/>
      <c r="NVC234" s="213"/>
      <c r="NVD234" s="213"/>
      <c r="NVE234" s="213"/>
      <c r="NVF234" s="213"/>
      <c r="NVG234" s="213"/>
      <c r="NVH234" s="213"/>
      <c r="NVI234" s="213"/>
      <c r="NVJ234" s="213"/>
      <c r="NVK234" s="213"/>
      <c r="NVL234" s="213"/>
      <c r="NVM234" s="213"/>
      <c r="NVN234" s="213"/>
      <c r="NVO234" s="213"/>
      <c r="NVP234" s="213"/>
      <c r="NVQ234" s="213"/>
      <c r="NVR234" s="213"/>
      <c r="NVS234" s="213"/>
      <c r="NVT234" s="213"/>
      <c r="NVU234" s="213"/>
      <c r="NVV234" s="213"/>
      <c r="NVW234" s="213"/>
      <c r="NVX234" s="213"/>
      <c r="NVY234" s="213"/>
      <c r="NVZ234" s="213"/>
      <c r="NWA234" s="213"/>
      <c r="NWB234" s="213"/>
      <c r="NWC234" s="213"/>
      <c r="NWD234" s="213"/>
      <c r="NWE234" s="213"/>
      <c r="NWF234" s="213"/>
      <c r="NWG234" s="213"/>
      <c r="NWH234" s="213"/>
      <c r="NWI234" s="213"/>
      <c r="NWJ234" s="213"/>
      <c r="NWK234" s="213"/>
      <c r="NWL234" s="213"/>
      <c r="NWM234" s="213"/>
      <c r="NWN234" s="213"/>
      <c r="NWO234" s="213"/>
      <c r="NWP234" s="213"/>
      <c r="NWQ234" s="213"/>
      <c r="NWR234" s="213"/>
      <c r="NWS234" s="213"/>
      <c r="NWT234" s="213"/>
      <c r="NWU234" s="213"/>
      <c r="NWV234" s="213"/>
      <c r="NWW234" s="213"/>
      <c r="NWX234" s="213"/>
      <c r="NWY234" s="213"/>
      <c r="NWZ234" s="213"/>
      <c r="NXA234" s="213"/>
      <c r="NXB234" s="213"/>
      <c r="NXC234" s="213"/>
      <c r="NXD234" s="213"/>
      <c r="NXE234" s="213"/>
      <c r="NXF234" s="213"/>
      <c r="NXG234" s="213"/>
      <c r="NXH234" s="213"/>
      <c r="NXI234" s="213"/>
      <c r="NXJ234" s="213"/>
      <c r="NXK234" s="213"/>
      <c r="NXL234" s="213"/>
      <c r="NXM234" s="213"/>
      <c r="NXN234" s="213"/>
      <c r="NXO234" s="213"/>
      <c r="NXP234" s="213"/>
      <c r="NXQ234" s="213"/>
      <c r="NXR234" s="213"/>
      <c r="NXS234" s="213"/>
      <c r="NXT234" s="213"/>
      <c r="NXU234" s="213"/>
      <c r="NXV234" s="213"/>
      <c r="NXW234" s="213"/>
      <c r="NXX234" s="213"/>
      <c r="NXY234" s="213"/>
      <c r="NXZ234" s="213"/>
      <c r="NYA234" s="213"/>
      <c r="NYB234" s="213"/>
      <c r="NYC234" s="213"/>
      <c r="NYD234" s="213"/>
      <c r="NYE234" s="213"/>
      <c r="NYF234" s="213"/>
      <c r="NYG234" s="213"/>
      <c r="NYH234" s="213"/>
      <c r="NYI234" s="213"/>
      <c r="NYJ234" s="213"/>
      <c r="NYK234" s="213"/>
      <c r="NYL234" s="213"/>
      <c r="NYM234" s="213"/>
      <c r="NYN234" s="213"/>
      <c r="NYO234" s="213"/>
      <c r="NYP234" s="213"/>
      <c r="NYQ234" s="213"/>
      <c r="NYR234" s="213"/>
      <c r="NYS234" s="213"/>
      <c r="NYT234" s="213"/>
      <c r="NYU234" s="213"/>
      <c r="NYV234" s="213"/>
      <c r="NYW234" s="213"/>
      <c r="NYX234" s="213"/>
      <c r="NYY234" s="213"/>
      <c r="NYZ234" s="213"/>
      <c r="NZA234" s="213"/>
      <c r="NZB234" s="213"/>
      <c r="NZC234" s="213"/>
      <c r="NZD234" s="213"/>
      <c r="NZE234" s="213"/>
      <c r="NZF234" s="213"/>
      <c r="NZG234" s="213"/>
      <c r="NZH234" s="213"/>
      <c r="NZI234" s="213"/>
      <c r="NZJ234" s="213"/>
      <c r="NZK234" s="213"/>
      <c r="NZL234" s="213"/>
      <c r="NZM234" s="213"/>
      <c r="NZN234" s="213"/>
      <c r="NZO234" s="213"/>
      <c r="NZP234" s="213"/>
      <c r="NZQ234" s="213"/>
      <c r="NZR234" s="213"/>
      <c r="NZS234" s="213"/>
      <c r="NZT234" s="213"/>
      <c r="NZU234" s="213"/>
      <c r="NZV234" s="213"/>
      <c r="NZW234" s="213"/>
      <c r="NZX234" s="213"/>
      <c r="NZY234" s="213"/>
      <c r="NZZ234" s="213"/>
      <c r="OAA234" s="213"/>
      <c r="OAB234" s="213"/>
      <c r="OAC234" s="213"/>
      <c r="OAD234" s="213"/>
      <c r="OAE234" s="213"/>
      <c r="OAF234" s="213"/>
      <c r="OAG234" s="213"/>
      <c r="OAH234" s="213"/>
      <c r="OAI234" s="213"/>
      <c r="OAJ234" s="213"/>
      <c r="OAK234" s="213"/>
      <c r="OAL234" s="213"/>
      <c r="OAM234" s="213"/>
      <c r="OAN234" s="213"/>
      <c r="OAO234" s="213"/>
      <c r="OAP234" s="213"/>
      <c r="OAQ234" s="213"/>
      <c r="OAR234" s="213"/>
      <c r="OAS234" s="213"/>
      <c r="OAT234" s="213"/>
      <c r="OAU234" s="213"/>
      <c r="OAV234" s="213"/>
      <c r="OAW234" s="213"/>
      <c r="OAX234" s="213"/>
      <c r="OAY234" s="213"/>
      <c r="OAZ234" s="213"/>
      <c r="OBA234" s="213"/>
      <c r="OBB234" s="213"/>
      <c r="OBC234" s="213"/>
      <c r="OBD234" s="213"/>
      <c r="OBE234" s="213"/>
      <c r="OBF234" s="213"/>
      <c r="OBG234" s="213"/>
      <c r="OBH234" s="213"/>
      <c r="OBI234" s="213"/>
      <c r="OBJ234" s="213"/>
      <c r="OBK234" s="213"/>
      <c r="OBL234" s="213"/>
      <c r="OBM234" s="213"/>
      <c r="OBN234" s="213"/>
      <c r="OBO234" s="213"/>
      <c r="OBP234" s="213"/>
      <c r="OBQ234" s="213"/>
      <c r="OBR234" s="213"/>
      <c r="OBS234" s="213"/>
      <c r="OBT234" s="213"/>
      <c r="OBU234" s="213"/>
      <c r="OBV234" s="213"/>
      <c r="OBW234" s="213"/>
      <c r="OBX234" s="213"/>
      <c r="OBY234" s="213"/>
      <c r="OBZ234" s="213"/>
      <c r="OCA234" s="213"/>
      <c r="OCB234" s="213"/>
      <c r="OCC234" s="213"/>
      <c r="OCD234" s="213"/>
      <c r="OCE234" s="213"/>
      <c r="OCF234" s="213"/>
      <c r="OCG234" s="213"/>
      <c r="OCH234" s="213"/>
      <c r="OCI234" s="213"/>
      <c r="OCJ234" s="213"/>
      <c r="OCK234" s="213"/>
      <c r="OCL234" s="213"/>
      <c r="OCM234" s="213"/>
      <c r="OCN234" s="213"/>
      <c r="OCO234" s="213"/>
      <c r="OCP234" s="213"/>
      <c r="OCQ234" s="213"/>
      <c r="OCR234" s="213"/>
      <c r="OCS234" s="213"/>
      <c r="OCT234" s="213"/>
      <c r="OCU234" s="213"/>
      <c r="OCV234" s="213"/>
      <c r="OCW234" s="213"/>
      <c r="OCX234" s="213"/>
      <c r="OCY234" s="213"/>
      <c r="OCZ234" s="213"/>
      <c r="ODA234" s="213"/>
      <c r="ODB234" s="213"/>
      <c r="ODC234" s="213"/>
      <c r="ODD234" s="213"/>
      <c r="ODE234" s="213"/>
      <c r="ODF234" s="213"/>
      <c r="ODG234" s="213"/>
      <c r="ODH234" s="213"/>
      <c r="ODI234" s="213"/>
      <c r="ODJ234" s="213"/>
      <c r="ODK234" s="213"/>
      <c r="ODL234" s="213"/>
      <c r="ODM234" s="213"/>
      <c r="ODN234" s="213"/>
      <c r="ODO234" s="213"/>
      <c r="ODP234" s="213"/>
      <c r="ODQ234" s="213"/>
      <c r="ODR234" s="213"/>
      <c r="ODS234" s="213"/>
      <c r="ODT234" s="213"/>
      <c r="ODU234" s="213"/>
      <c r="ODV234" s="213"/>
      <c r="ODW234" s="213"/>
      <c r="ODX234" s="213"/>
      <c r="ODY234" s="213"/>
      <c r="ODZ234" s="213"/>
      <c r="OEA234" s="213"/>
      <c r="OEB234" s="213"/>
      <c r="OEC234" s="213"/>
      <c r="OED234" s="213"/>
      <c r="OEE234" s="213"/>
      <c r="OEF234" s="213"/>
      <c r="OEG234" s="213"/>
      <c r="OEH234" s="213"/>
      <c r="OEI234" s="213"/>
      <c r="OEJ234" s="213"/>
      <c r="OEK234" s="213"/>
      <c r="OEL234" s="213"/>
      <c r="OEM234" s="213"/>
      <c r="OEN234" s="213"/>
      <c r="OEO234" s="213"/>
      <c r="OEP234" s="213"/>
      <c r="OEQ234" s="213"/>
      <c r="OER234" s="213"/>
      <c r="OES234" s="213"/>
      <c r="OET234" s="213"/>
      <c r="OEU234" s="213"/>
      <c r="OEV234" s="213"/>
      <c r="OEW234" s="213"/>
      <c r="OEX234" s="213"/>
      <c r="OEY234" s="213"/>
      <c r="OEZ234" s="213"/>
      <c r="OFA234" s="213"/>
      <c r="OFB234" s="213"/>
      <c r="OFC234" s="213"/>
      <c r="OFD234" s="213"/>
      <c r="OFE234" s="213"/>
      <c r="OFF234" s="213"/>
      <c r="OFG234" s="213"/>
      <c r="OFH234" s="213"/>
      <c r="OFI234" s="213"/>
      <c r="OFJ234" s="213"/>
      <c r="OFK234" s="213"/>
      <c r="OFL234" s="213"/>
      <c r="OFM234" s="213"/>
      <c r="OFN234" s="213"/>
      <c r="OFO234" s="213"/>
      <c r="OFP234" s="213"/>
      <c r="OFQ234" s="213"/>
      <c r="OFR234" s="213"/>
      <c r="OFS234" s="213"/>
      <c r="OFT234" s="213"/>
      <c r="OFU234" s="213"/>
      <c r="OFV234" s="213"/>
      <c r="OFW234" s="213"/>
      <c r="OFX234" s="213"/>
      <c r="OFY234" s="213"/>
      <c r="OFZ234" s="213"/>
      <c r="OGA234" s="213"/>
      <c r="OGB234" s="213"/>
      <c r="OGC234" s="213"/>
      <c r="OGD234" s="213"/>
      <c r="OGE234" s="213"/>
      <c r="OGF234" s="213"/>
      <c r="OGG234" s="213"/>
      <c r="OGH234" s="213"/>
      <c r="OGI234" s="213"/>
      <c r="OGJ234" s="213"/>
      <c r="OGK234" s="213"/>
      <c r="OGL234" s="213"/>
      <c r="OGM234" s="213"/>
      <c r="OGN234" s="213"/>
      <c r="OGO234" s="213"/>
      <c r="OGP234" s="213"/>
      <c r="OGQ234" s="213"/>
      <c r="OGR234" s="213"/>
      <c r="OGS234" s="213"/>
      <c r="OGT234" s="213"/>
      <c r="OGU234" s="213"/>
      <c r="OGV234" s="213"/>
      <c r="OGW234" s="213"/>
      <c r="OGX234" s="213"/>
      <c r="OGY234" s="213"/>
      <c r="OGZ234" s="213"/>
      <c r="OHA234" s="213"/>
      <c r="OHB234" s="213"/>
      <c r="OHC234" s="213"/>
      <c r="OHD234" s="213"/>
      <c r="OHE234" s="213"/>
      <c r="OHF234" s="213"/>
      <c r="OHG234" s="213"/>
      <c r="OHH234" s="213"/>
      <c r="OHI234" s="213"/>
      <c r="OHJ234" s="213"/>
      <c r="OHK234" s="213"/>
      <c r="OHL234" s="213"/>
      <c r="OHM234" s="213"/>
      <c r="OHN234" s="213"/>
      <c r="OHO234" s="213"/>
      <c r="OHP234" s="213"/>
      <c r="OHQ234" s="213"/>
      <c r="OHR234" s="213"/>
      <c r="OHS234" s="213"/>
      <c r="OHT234" s="213"/>
      <c r="OHU234" s="213"/>
      <c r="OHV234" s="213"/>
      <c r="OHW234" s="213"/>
      <c r="OHX234" s="213"/>
      <c r="OHY234" s="213"/>
      <c r="OHZ234" s="213"/>
      <c r="OIA234" s="213"/>
      <c r="OIB234" s="213"/>
      <c r="OIC234" s="213"/>
      <c r="OID234" s="213"/>
      <c r="OIE234" s="213"/>
      <c r="OIF234" s="213"/>
      <c r="OIG234" s="213"/>
      <c r="OIH234" s="213"/>
      <c r="OII234" s="213"/>
      <c r="OIJ234" s="213"/>
      <c r="OIK234" s="213"/>
      <c r="OIL234" s="213"/>
      <c r="OIM234" s="213"/>
      <c r="OIN234" s="213"/>
      <c r="OIO234" s="213"/>
      <c r="OIP234" s="213"/>
      <c r="OIQ234" s="213"/>
      <c r="OIR234" s="213"/>
      <c r="OIS234" s="213"/>
      <c r="OIT234" s="213"/>
      <c r="OIU234" s="213"/>
      <c r="OIV234" s="213"/>
      <c r="OIW234" s="213"/>
      <c r="OIX234" s="213"/>
      <c r="OIY234" s="213"/>
      <c r="OIZ234" s="213"/>
      <c r="OJA234" s="213"/>
      <c r="OJB234" s="213"/>
      <c r="OJC234" s="213"/>
      <c r="OJD234" s="213"/>
      <c r="OJE234" s="213"/>
      <c r="OJF234" s="213"/>
      <c r="OJG234" s="213"/>
      <c r="OJH234" s="213"/>
      <c r="OJI234" s="213"/>
      <c r="OJJ234" s="213"/>
      <c r="OJK234" s="213"/>
      <c r="OJL234" s="213"/>
      <c r="OJM234" s="213"/>
      <c r="OJN234" s="213"/>
      <c r="OJO234" s="213"/>
      <c r="OJP234" s="213"/>
      <c r="OJQ234" s="213"/>
      <c r="OJR234" s="213"/>
      <c r="OJS234" s="213"/>
      <c r="OJT234" s="213"/>
      <c r="OJU234" s="213"/>
      <c r="OJV234" s="213"/>
      <c r="OJW234" s="213"/>
      <c r="OJX234" s="213"/>
      <c r="OJY234" s="213"/>
      <c r="OJZ234" s="213"/>
      <c r="OKA234" s="213"/>
      <c r="OKB234" s="213"/>
      <c r="OKC234" s="213"/>
      <c r="OKD234" s="213"/>
      <c r="OKE234" s="213"/>
      <c r="OKF234" s="213"/>
      <c r="OKG234" s="213"/>
      <c r="OKH234" s="213"/>
      <c r="OKI234" s="213"/>
      <c r="OKJ234" s="213"/>
      <c r="OKK234" s="213"/>
      <c r="OKL234" s="213"/>
      <c r="OKM234" s="213"/>
      <c r="OKN234" s="213"/>
      <c r="OKO234" s="213"/>
      <c r="OKP234" s="213"/>
      <c r="OKQ234" s="213"/>
      <c r="OKR234" s="213"/>
      <c r="OKS234" s="213"/>
      <c r="OKT234" s="213"/>
      <c r="OKU234" s="213"/>
      <c r="OKV234" s="213"/>
      <c r="OKW234" s="213"/>
      <c r="OKX234" s="213"/>
      <c r="OKY234" s="213"/>
      <c r="OKZ234" s="213"/>
      <c r="OLA234" s="213"/>
      <c r="OLB234" s="213"/>
      <c r="OLC234" s="213"/>
      <c r="OLD234" s="213"/>
      <c r="OLE234" s="213"/>
      <c r="OLF234" s="213"/>
      <c r="OLG234" s="213"/>
      <c r="OLH234" s="213"/>
      <c r="OLI234" s="213"/>
      <c r="OLJ234" s="213"/>
      <c r="OLK234" s="213"/>
      <c r="OLL234" s="213"/>
      <c r="OLM234" s="213"/>
      <c r="OLN234" s="213"/>
      <c r="OLO234" s="213"/>
      <c r="OLP234" s="213"/>
      <c r="OLQ234" s="213"/>
      <c r="OLR234" s="213"/>
      <c r="OLS234" s="213"/>
      <c r="OLT234" s="213"/>
      <c r="OLU234" s="213"/>
      <c r="OLV234" s="213"/>
      <c r="OLW234" s="213"/>
      <c r="OLX234" s="213"/>
      <c r="OLY234" s="213"/>
      <c r="OLZ234" s="213"/>
      <c r="OMA234" s="213"/>
      <c r="OMB234" s="213"/>
      <c r="OMC234" s="213"/>
      <c r="OMD234" s="213"/>
      <c r="OME234" s="213"/>
      <c r="OMF234" s="213"/>
      <c r="OMG234" s="213"/>
      <c r="OMH234" s="213"/>
      <c r="OMI234" s="213"/>
      <c r="OMJ234" s="213"/>
      <c r="OMK234" s="213"/>
      <c r="OML234" s="213"/>
      <c r="OMM234" s="213"/>
      <c r="OMN234" s="213"/>
      <c r="OMO234" s="213"/>
      <c r="OMP234" s="213"/>
      <c r="OMQ234" s="213"/>
      <c r="OMR234" s="213"/>
      <c r="OMS234" s="213"/>
      <c r="OMT234" s="213"/>
      <c r="OMU234" s="213"/>
      <c r="OMV234" s="213"/>
      <c r="OMW234" s="213"/>
      <c r="OMX234" s="213"/>
      <c r="OMY234" s="213"/>
      <c r="OMZ234" s="213"/>
      <c r="ONA234" s="213"/>
      <c r="ONB234" s="213"/>
      <c r="ONC234" s="213"/>
      <c r="OND234" s="213"/>
      <c r="ONE234" s="213"/>
      <c r="ONF234" s="213"/>
      <c r="ONG234" s="213"/>
      <c r="ONH234" s="213"/>
      <c r="ONI234" s="213"/>
      <c r="ONJ234" s="213"/>
      <c r="ONK234" s="213"/>
      <c r="ONL234" s="213"/>
      <c r="ONM234" s="213"/>
      <c r="ONN234" s="213"/>
      <c r="ONO234" s="213"/>
      <c r="ONP234" s="213"/>
      <c r="ONQ234" s="213"/>
      <c r="ONR234" s="213"/>
      <c r="ONS234" s="213"/>
      <c r="ONT234" s="213"/>
      <c r="ONU234" s="213"/>
      <c r="ONV234" s="213"/>
      <c r="ONW234" s="213"/>
      <c r="ONX234" s="213"/>
      <c r="ONY234" s="213"/>
      <c r="ONZ234" s="213"/>
      <c r="OOA234" s="213"/>
      <c r="OOB234" s="213"/>
      <c r="OOC234" s="213"/>
      <c r="OOD234" s="213"/>
      <c r="OOE234" s="213"/>
      <c r="OOF234" s="213"/>
      <c r="OOG234" s="213"/>
      <c r="OOH234" s="213"/>
      <c r="OOI234" s="213"/>
      <c r="OOJ234" s="213"/>
      <c r="OOK234" s="213"/>
      <c r="OOL234" s="213"/>
      <c r="OOM234" s="213"/>
      <c r="OON234" s="213"/>
      <c r="OOO234" s="213"/>
      <c r="OOP234" s="213"/>
      <c r="OOQ234" s="213"/>
      <c r="OOR234" s="213"/>
      <c r="OOS234" s="213"/>
      <c r="OOT234" s="213"/>
      <c r="OOU234" s="213"/>
      <c r="OOV234" s="213"/>
      <c r="OOW234" s="213"/>
      <c r="OOX234" s="213"/>
      <c r="OOY234" s="213"/>
      <c r="OOZ234" s="213"/>
      <c r="OPA234" s="213"/>
      <c r="OPB234" s="213"/>
      <c r="OPC234" s="213"/>
      <c r="OPD234" s="213"/>
      <c r="OPE234" s="213"/>
      <c r="OPF234" s="213"/>
      <c r="OPG234" s="213"/>
      <c r="OPH234" s="213"/>
      <c r="OPI234" s="213"/>
      <c r="OPJ234" s="213"/>
      <c r="OPK234" s="213"/>
      <c r="OPL234" s="213"/>
      <c r="OPM234" s="213"/>
      <c r="OPN234" s="213"/>
      <c r="OPO234" s="213"/>
      <c r="OPP234" s="213"/>
      <c r="OPQ234" s="213"/>
      <c r="OPR234" s="213"/>
      <c r="OPS234" s="213"/>
      <c r="OPT234" s="213"/>
      <c r="OPU234" s="213"/>
      <c r="OPV234" s="213"/>
      <c r="OPW234" s="213"/>
      <c r="OPX234" s="213"/>
      <c r="OPY234" s="213"/>
      <c r="OPZ234" s="213"/>
      <c r="OQA234" s="213"/>
      <c r="OQB234" s="213"/>
      <c r="OQC234" s="213"/>
      <c r="OQD234" s="213"/>
      <c r="OQE234" s="213"/>
      <c r="OQF234" s="213"/>
      <c r="OQG234" s="213"/>
      <c r="OQH234" s="213"/>
      <c r="OQI234" s="213"/>
      <c r="OQJ234" s="213"/>
      <c r="OQK234" s="213"/>
      <c r="OQL234" s="213"/>
      <c r="OQM234" s="213"/>
      <c r="OQN234" s="213"/>
      <c r="OQO234" s="213"/>
      <c r="OQP234" s="213"/>
      <c r="OQQ234" s="213"/>
      <c r="OQR234" s="213"/>
      <c r="OQS234" s="213"/>
      <c r="OQT234" s="213"/>
      <c r="OQU234" s="213"/>
      <c r="OQV234" s="213"/>
      <c r="OQW234" s="213"/>
      <c r="OQX234" s="213"/>
      <c r="OQY234" s="213"/>
      <c r="OQZ234" s="213"/>
      <c r="ORA234" s="213"/>
      <c r="ORB234" s="213"/>
      <c r="ORC234" s="213"/>
      <c r="ORD234" s="213"/>
      <c r="ORE234" s="213"/>
      <c r="ORF234" s="213"/>
      <c r="ORG234" s="213"/>
      <c r="ORH234" s="213"/>
      <c r="ORI234" s="213"/>
      <c r="ORJ234" s="213"/>
      <c r="ORK234" s="213"/>
      <c r="ORL234" s="213"/>
      <c r="ORM234" s="213"/>
      <c r="ORN234" s="213"/>
      <c r="ORO234" s="213"/>
      <c r="ORP234" s="213"/>
      <c r="ORQ234" s="213"/>
      <c r="ORR234" s="213"/>
      <c r="ORS234" s="213"/>
      <c r="ORT234" s="213"/>
      <c r="ORU234" s="213"/>
      <c r="ORV234" s="213"/>
      <c r="ORW234" s="213"/>
      <c r="ORX234" s="213"/>
      <c r="ORY234" s="213"/>
      <c r="ORZ234" s="213"/>
      <c r="OSA234" s="213"/>
      <c r="OSB234" s="213"/>
      <c r="OSC234" s="213"/>
      <c r="OSD234" s="213"/>
      <c r="OSE234" s="213"/>
      <c r="OSF234" s="213"/>
      <c r="OSG234" s="213"/>
      <c r="OSH234" s="213"/>
      <c r="OSI234" s="213"/>
      <c r="OSJ234" s="213"/>
      <c r="OSK234" s="213"/>
      <c r="OSL234" s="213"/>
      <c r="OSM234" s="213"/>
      <c r="OSN234" s="213"/>
      <c r="OSO234" s="213"/>
      <c r="OSP234" s="213"/>
      <c r="OSQ234" s="213"/>
      <c r="OSR234" s="213"/>
      <c r="OSS234" s="213"/>
      <c r="OST234" s="213"/>
      <c r="OSU234" s="213"/>
      <c r="OSV234" s="213"/>
      <c r="OSW234" s="213"/>
      <c r="OSX234" s="213"/>
      <c r="OSY234" s="213"/>
      <c r="OSZ234" s="213"/>
      <c r="OTA234" s="213"/>
      <c r="OTB234" s="213"/>
      <c r="OTC234" s="213"/>
      <c r="OTD234" s="213"/>
      <c r="OTE234" s="213"/>
      <c r="OTF234" s="213"/>
      <c r="OTG234" s="213"/>
      <c r="OTH234" s="213"/>
      <c r="OTI234" s="213"/>
      <c r="OTJ234" s="213"/>
      <c r="OTK234" s="213"/>
      <c r="OTL234" s="213"/>
      <c r="OTM234" s="213"/>
      <c r="OTN234" s="213"/>
      <c r="OTO234" s="213"/>
      <c r="OTP234" s="213"/>
      <c r="OTQ234" s="213"/>
      <c r="OTR234" s="213"/>
      <c r="OTS234" s="213"/>
      <c r="OTT234" s="213"/>
      <c r="OTU234" s="213"/>
      <c r="OTV234" s="213"/>
      <c r="OTW234" s="213"/>
      <c r="OTX234" s="213"/>
      <c r="OTY234" s="213"/>
      <c r="OTZ234" s="213"/>
      <c r="OUA234" s="213"/>
      <c r="OUB234" s="213"/>
      <c r="OUC234" s="213"/>
      <c r="OUD234" s="213"/>
      <c r="OUE234" s="213"/>
      <c r="OUF234" s="213"/>
      <c r="OUG234" s="213"/>
      <c r="OUH234" s="213"/>
      <c r="OUI234" s="213"/>
      <c r="OUJ234" s="213"/>
      <c r="OUK234" s="213"/>
      <c r="OUL234" s="213"/>
      <c r="OUM234" s="213"/>
      <c r="OUN234" s="213"/>
      <c r="OUO234" s="213"/>
      <c r="OUP234" s="213"/>
      <c r="OUQ234" s="213"/>
      <c r="OUR234" s="213"/>
      <c r="OUS234" s="213"/>
      <c r="OUT234" s="213"/>
      <c r="OUU234" s="213"/>
      <c r="OUV234" s="213"/>
      <c r="OUW234" s="213"/>
      <c r="OUX234" s="213"/>
      <c r="OUY234" s="213"/>
      <c r="OUZ234" s="213"/>
      <c r="OVA234" s="213"/>
      <c r="OVB234" s="213"/>
      <c r="OVC234" s="213"/>
      <c r="OVD234" s="213"/>
      <c r="OVE234" s="213"/>
      <c r="OVF234" s="213"/>
      <c r="OVG234" s="213"/>
      <c r="OVH234" s="213"/>
      <c r="OVI234" s="213"/>
      <c r="OVJ234" s="213"/>
      <c r="OVK234" s="213"/>
      <c r="OVL234" s="213"/>
      <c r="OVM234" s="213"/>
      <c r="OVN234" s="213"/>
      <c r="OVO234" s="213"/>
      <c r="OVP234" s="213"/>
      <c r="OVQ234" s="213"/>
      <c r="OVR234" s="213"/>
      <c r="OVS234" s="213"/>
      <c r="OVT234" s="213"/>
      <c r="OVU234" s="213"/>
      <c r="OVV234" s="213"/>
      <c r="OVW234" s="213"/>
      <c r="OVX234" s="213"/>
      <c r="OVY234" s="213"/>
      <c r="OVZ234" s="213"/>
      <c r="OWA234" s="213"/>
      <c r="OWB234" s="213"/>
      <c r="OWC234" s="213"/>
      <c r="OWD234" s="213"/>
      <c r="OWE234" s="213"/>
      <c r="OWF234" s="213"/>
      <c r="OWG234" s="213"/>
      <c r="OWH234" s="213"/>
      <c r="OWI234" s="213"/>
      <c r="OWJ234" s="213"/>
      <c r="OWK234" s="213"/>
      <c r="OWL234" s="213"/>
      <c r="OWM234" s="213"/>
      <c r="OWN234" s="213"/>
      <c r="OWO234" s="213"/>
      <c r="OWP234" s="213"/>
      <c r="OWQ234" s="213"/>
      <c r="OWR234" s="213"/>
      <c r="OWS234" s="213"/>
      <c r="OWT234" s="213"/>
      <c r="OWU234" s="213"/>
      <c r="OWV234" s="213"/>
      <c r="OWW234" s="213"/>
      <c r="OWX234" s="213"/>
      <c r="OWY234" s="213"/>
      <c r="OWZ234" s="213"/>
      <c r="OXA234" s="213"/>
      <c r="OXB234" s="213"/>
      <c r="OXC234" s="213"/>
      <c r="OXD234" s="213"/>
      <c r="OXE234" s="213"/>
      <c r="OXF234" s="213"/>
      <c r="OXG234" s="213"/>
      <c r="OXH234" s="213"/>
      <c r="OXI234" s="213"/>
      <c r="OXJ234" s="213"/>
      <c r="OXK234" s="213"/>
      <c r="OXL234" s="213"/>
      <c r="OXM234" s="213"/>
      <c r="OXN234" s="213"/>
      <c r="OXO234" s="213"/>
      <c r="OXP234" s="213"/>
      <c r="OXQ234" s="213"/>
      <c r="OXR234" s="213"/>
      <c r="OXS234" s="213"/>
      <c r="OXT234" s="213"/>
      <c r="OXU234" s="213"/>
      <c r="OXV234" s="213"/>
      <c r="OXW234" s="213"/>
      <c r="OXX234" s="213"/>
      <c r="OXY234" s="213"/>
      <c r="OXZ234" s="213"/>
      <c r="OYA234" s="213"/>
      <c r="OYB234" s="213"/>
      <c r="OYC234" s="213"/>
      <c r="OYD234" s="213"/>
      <c r="OYE234" s="213"/>
      <c r="OYF234" s="213"/>
      <c r="OYG234" s="213"/>
      <c r="OYH234" s="213"/>
      <c r="OYI234" s="213"/>
      <c r="OYJ234" s="213"/>
      <c r="OYK234" s="213"/>
      <c r="OYL234" s="213"/>
      <c r="OYM234" s="213"/>
      <c r="OYN234" s="213"/>
      <c r="OYO234" s="213"/>
      <c r="OYP234" s="213"/>
      <c r="OYQ234" s="213"/>
      <c r="OYR234" s="213"/>
      <c r="OYS234" s="213"/>
      <c r="OYT234" s="213"/>
      <c r="OYU234" s="213"/>
      <c r="OYV234" s="213"/>
      <c r="OYW234" s="213"/>
      <c r="OYX234" s="213"/>
      <c r="OYY234" s="213"/>
      <c r="OYZ234" s="213"/>
      <c r="OZA234" s="213"/>
      <c r="OZB234" s="213"/>
      <c r="OZC234" s="213"/>
      <c r="OZD234" s="213"/>
      <c r="OZE234" s="213"/>
      <c r="OZF234" s="213"/>
      <c r="OZG234" s="213"/>
      <c r="OZH234" s="213"/>
      <c r="OZI234" s="213"/>
      <c r="OZJ234" s="213"/>
      <c r="OZK234" s="213"/>
      <c r="OZL234" s="213"/>
      <c r="OZM234" s="213"/>
      <c r="OZN234" s="213"/>
      <c r="OZO234" s="213"/>
      <c r="OZP234" s="213"/>
      <c r="OZQ234" s="213"/>
      <c r="OZR234" s="213"/>
      <c r="OZS234" s="213"/>
      <c r="OZT234" s="213"/>
      <c r="OZU234" s="213"/>
      <c r="OZV234" s="213"/>
      <c r="OZW234" s="213"/>
      <c r="OZX234" s="213"/>
      <c r="OZY234" s="213"/>
      <c r="OZZ234" s="213"/>
      <c r="PAA234" s="213"/>
      <c r="PAB234" s="213"/>
      <c r="PAC234" s="213"/>
      <c r="PAD234" s="213"/>
      <c r="PAE234" s="213"/>
      <c r="PAF234" s="213"/>
      <c r="PAG234" s="213"/>
      <c r="PAH234" s="213"/>
      <c r="PAI234" s="213"/>
      <c r="PAJ234" s="213"/>
      <c r="PAK234" s="213"/>
      <c r="PAL234" s="213"/>
      <c r="PAM234" s="213"/>
      <c r="PAN234" s="213"/>
      <c r="PAO234" s="213"/>
      <c r="PAP234" s="213"/>
      <c r="PAQ234" s="213"/>
      <c r="PAR234" s="213"/>
      <c r="PAS234" s="213"/>
      <c r="PAT234" s="213"/>
      <c r="PAU234" s="213"/>
      <c r="PAV234" s="213"/>
      <c r="PAW234" s="213"/>
      <c r="PAX234" s="213"/>
      <c r="PAY234" s="213"/>
      <c r="PAZ234" s="213"/>
      <c r="PBA234" s="213"/>
      <c r="PBB234" s="213"/>
      <c r="PBC234" s="213"/>
      <c r="PBD234" s="213"/>
      <c r="PBE234" s="213"/>
      <c r="PBF234" s="213"/>
      <c r="PBG234" s="213"/>
      <c r="PBH234" s="213"/>
      <c r="PBI234" s="213"/>
      <c r="PBJ234" s="213"/>
      <c r="PBK234" s="213"/>
      <c r="PBL234" s="213"/>
      <c r="PBM234" s="213"/>
      <c r="PBN234" s="213"/>
      <c r="PBO234" s="213"/>
      <c r="PBP234" s="213"/>
      <c r="PBQ234" s="213"/>
      <c r="PBR234" s="213"/>
      <c r="PBS234" s="213"/>
      <c r="PBT234" s="213"/>
      <c r="PBU234" s="213"/>
      <c r="PBV234" s="213"/>
      <c r="PBW234" s="213"/>
      <c r="PBX234" s="213"/>
      <c r="PBY234" s="213"/>
      <c r="PBZ234" s="213"/>
      <c r="PCA234" s="213"/>
      <c r="PCB234" s="213"/>
      <c r="PCC234" s="213"/>
      <c r="PCD234" s="213"/>
      <c r="PCE234" s="213"/>
      <c r="PCF234" s="213"/>
      <c r="PCG234" s="213"/>
      <c r="PCH234" s="213"/>
      <c r="PCI234" s="213"/>
      <c r="PCJ234" s="213"/>
      <c r="PCK234" s="213"/>
      <c r="PCL234" s="213"/>
      <c r="PCM234" s="213"/>
      <c r="PCN234" s="213"/>
      <c r="PCO234" s="213"/>
      <c r="PCP234" s="213"/>
      <c r="PCQ234" s="213"/>
      <c r="PCR234" s="213"/>
      <c r="PCS234" s="213"/>
      <c r="PCT234" s="213"/>
      <c r="PCU234" s="213"/>
      <c r="PCV234" s="213"/>
      <c r="PCW234" s="213"/>
      <c r="PCX234" s="213"/>
      <c r="PCY234" s="213"/>
      <c r="PCZ234" s="213"/>
      <c r="PDA234" s="213"/>
      <c r="PDB234" s="213"/>
      <c r="PDC234" s="213"/>
      <c r="PDD234" s="213"/>
      <c r="PDE234" s="213"/>
      <c r="PDF234" s="213"/>
      <c r="PDG234" s="213"/>
      <c r="PDH234" s="213"/>
      <c r="PDI234" s="213"/>
      <c r="PDJ234" s="213"/>
      <c r="PDK234" s="213"/>
      <c r="PDL234" s="213"/>
      <c r="PDM234" s="213"/>
      <c r="PDN234" s="213"/>
      <c r="PDO234" s="213"/>
      <c r="PDP234" s="213"/>
      <c r="PDQ234" s="213"/>
      <c r="PDR234" s="213"/>
      <c r="PDS234" s="213"/>
      <c r="PDT234" s="213"/>
      <c r="PDU234" s="213"/>
      <c r="PDV234" s="213"/>
      <c r="PDW234" s="213"/>
      <c r="PDX234" s="213"/>
      <c r="PDY234" s="213"/>
      <c r="PDZ234" s="213"/>
      <c r="PEA234" s="213"/>
      <c r="PEB234" s="213"/>
      <c r="PEC234" s="213"/>
      <c r="PED234" s="213"/>
      <c r="PEE234" s="213"/>
      <c r="PEF234" s="213"/>
      <c r="PEG234" s="213"/>
      <c r="PEH234" s="213"/>
      <c r="PEI234" s="213"/>
      <c r="PEJ234" s="213"/>
      <c r="PEK234" s="213"/>
      <c r="PEL234" s="213"/>
      <c r="PEM234" s="213"/>
      <c r="PEN234" s="213"/>
      <c r="PEO234" s="213"/>
      <c r="PEP234" s="213"/>
      <c r="PEQ234" s="213"/>
      <c r="PER234" s="213"/>
      <c r="PES234" s="213"/>
      <c r="PET234" s="213"/>
      <c r="PEU234" s="213"/>
      <c r="PEV234" s="213"/>
      <c r="PEW234" s="213"/>
      <c r="PEX234" s="213"/>
      <c r="PEY234" s="213"/>
      <c r="PEZ234" s="213"/>
      <c r="PFA234" s="213"/>
      <c r="PFB234" s="213"/>
      <c r="PFC234" s="213"/>
      <c r="PFD234" s="213"/>
      <c r="PFE234" s="213"/>
      <c r="PFF234" s="213"/>
      <c r="PFG234" s="213"/>
      <c r="PFH234" s="213"/>
      <c r="PFI234" s="213"/>
      <c r="PFJ234" s="213"/>
      <c r="PFK234" s="213"/>
      <c r="PFL234" s="213"/>
      <c r="PFM234" s="213"/>
      <c r="PFN234" s="213"/>
      <c r="PFO234" s="213"/>
      <c r="PFP234" s="213"/>
      <c r="PFQ234" s="213"/>
      <c r="PFR234" s="213"/>
      <c r="PFS234" s="213"/>
      <c r="PFT234" s="213"/>
      <c r="PFU234" s="213"/>
      <c r="PFV234" s="213"/>
      <c r="PFW234" s="213"/>
      <c r="PFX234" s="213"/>
      <c r="PFY234" s="213"/>
      <c r="PFZ234" s="213"/>
      <c r="PGA234" s="213"/>
      <c r="PGB234" s="213"/>
      <c r="PGC234" s="213"/>
      <c r="PGD234" s="213"/>
      <c r="PGE234" s="213"/>
      <c r="PGF234" s="213"/>
      <c r="PGG234" s="213"/>
      <c r="PGH234" s="213"/>
      <c r="PGI234" s="213"/>
      <c r="PGJ234" s="213"/>
      <c r="PGK234" s="213"/>
      <c r="PGL234" s="213"/>
      <c r="PGM234" s="213"/>
      <c r="PGN234" s="213"/>
      <c r="PGO234" s="213"/>
      <c r="PGP234" s="213"/>
      <c r="PGQ234" s="213"/>
      <c r="PGR234" s="213"/>
      <c r="PGS234" s="213"/>
      <c r="PGT234" s="213"/>
      <c r="PGU234" s="213"/>
      <c r="PGV234" s="213"/>
      <c r="PGW234" s="213"/>
      <c r="PGX234" s="213"/>
      <c r="PGY234" s="213"/>
      <c r="PGZ234" s="213"/>
      <c r="PHA234" s="213"/>
      <c r="PHB234" s="213"/>
      <c r="PHC234" s="213"/>
      <c r="PHD234" s="213"/>
      <c r="PHE234" s="213"/>
      <c r="PHF234" s="213"/>
      <c r="PHG234" s="213"/>
      <c r="PHH234" s="213"/>
      <c r="PHI234" s="213"/>
      <c r="PHJ234" s="213"/>
      <c r="PHK234" s="213"/>
      <c r="PHL234" s="213"/>
      <c r="PHM234" s="213"/>
      <c r="PHN234" s="213"/>
      <c r="PHO234" s="213"/>
      <c r="PHP234" s="213"/>
      <c r="PHQ234" s="213"/>
      <c r="PHR234" s="213"/>
      <c r="PHS234" s="213"/>
      <c r="PHT234" s="213"/>
      <c r="PHU234" s="213"/>
      <c r="PHV234" s="213"/>
      <c r="PHW234" s="213"/>
      <c r="PHX234" s="213"/>
      <c r="PHY234" s="213"/>
      <c r="PHZ234" s="213"/>
      <c r="PIA234" s="213"/>
      <c r="PIB234" s="213"/>
      <c r="PIC234" s="213"/>
      <c r="PID234" s="213"/>
      <c r="PIE234" s="213"/>
      <c r="PIF234" s="213"/>
      <c r="PIG234" s="213"/>
      <c r="PIH234" s="213"/>
      <c r="PII234" s="213"/>
      <c r="PIJ234" s="213"/>
      <c r="PIK234" s="213"/>
      <c r="PIL234" s="213"/>
      <c r="PIM234" s="213"/>
      <c r="PIN234" s="213"/>
      <c r="PIO234" s="213"/>
      <c r="PIP234" s="213"/>
      <c r="PIQ234" s="213"/>
      <c r="PIR234" s="213"/>
      <c r="PIS234" s="213"/>
      <c r="PIT234" s="213"/>
      <c r="PIU234" s="213"/>
      <c r="PIV234" s="213"/>
      <c r="PIW234" s="213"/>
      <c r="PIX234" s="213"/>
      <c r="PIY234" s="213"/>
      <c r="PIZ234" s="213"/>
      <c r="PJA234" s="213"/>
      <c r="PJB234" s="213"/>
      <c r="PJC234" s="213"/>
      <c r="PJD234" s="213"/>
      <c r="PJE234" s="213"/>
      <c r="PJF234" s="213"/>
      <c r="PJG234" s="213"/>
      <c r="PJH234" s="213"/>
      <c r="PJI234" s="213"/>
      <c r="PJJ234" s="213"/>
      <c r="PJK234" s="213"/>
      <c r="PJL234" s="213"/>
      <c r="PJM234" s="213"/>
      <c r="PJN234" s="213"/>
      <c r="PJO234" s="213"/>
      <c r="PJP234" s="213"/>
      <c r="PJQ234" s="213"/>
      <c r="PJR234" s="213"/>
      <c r="PJS234" s="213"/>
      <c r="PJT234" s="213"/>
      <c r="PJU234" s="213"/>
      <c r="PJV234" s="213"/>
      <c r="PJW234" s="213"/>
      <c r="PJX234" s="213"/>
      <c r="PJY234" s="213"/>
      <c r="PJZ234" s="213"/>
      <c r="PKA234" s="213"/>
      <c r="PKB234" s="213"/>
      <c r="PKC234" s="213"/>
      <c r="PKD234" s="213"/>
      <c r="PKE234" s="213"/>
      <c r="PKF234" s="213"/>
      <c r="PKG234" s="213"/>
      <c r="PKH234" s="213"/>
      <c r="PKI234" s="213"/>
      <c r="PKJ234" s="213"/>
      <c r="PKK234" s="213"/>
      <c r="PKL234" s="213"/>
      <c r="PKM234" s="213"/>
      <c r="PKN234" s="213"/>
      <c r="PKO234" s="213"/>
      <c r="PKP234" s="213"/>
      <c r="PKQ234" s="213"/>
      <c r="PKR234" s="213"/>
      <c r="PKS234" s="213"/>
      <c r="PKT234" s="213"/>
      <c r="PKU234" s="213"/>
      <c r="PKV234" s="213"/>
      <c r="PKW234" s="213"/>
      <c r="PKX234" s="213"/>
      <c r="PKY234" s="213"/>
      <c r="PKZ234" s="213"/>
      <c r="PLA234" s="213"/>
      <c r="PLB234" s="213"/>
      <c r="PLC234" s="213"/>
      <c r="PLD234" s="213"/>
      <c r="PLE234" s="213"/>
      <c r="PLF234" s="213"/>
      <c r="PLG234" s="213"/>
      <c r="PLH234" s="213"/>
      <c r="PLI234" s="213"/>
      <c r="PLJ234" s="213"/>
      <c r="PLK234" s="213"/>
      <c r="PLL234" s="213"/>
      <c r="PLM234" s="213"/>
      <c r="PLN234" s="213"/>
      <c r="PLO234" s="213"/>
      <c r="PLP234" s="213"/>
      <c r="PLQ234" s="213"/>
      <c r="PLR234" s="213"/>
      <c r="PLS234" s="213"/>
      <c r="PLT234" s="213"/>
      <c r="PLU234" s="213"/>
      <c r="PLV234" s="213"/>
      <c r="PLW234" s="213"/>
      <c r="PLX234" s="213"/>
      <c r="PLY234" s="213"/>
      <c r="PLZ234" s="213"/>
      <c r="PMA234" s="213"/>
      <c r="PMB234" s="213"/>
      <c r="PMC234" s="213"/>
      <c r="PMD234" s="213"/>
      <c r="PME234" s="213"/>
      <c r="PMF234" s="213"/>
      <c r="PMG234" s="213"/>
      <c r="PMH234" s="213"/>
      <c r="PMI234" s="213"/>
      <c r="PMJ234" s="213"/>
      <c r="PMK234" s="213"/>
      <c r="PML234" s="213"/>
      <c r="PMM234" s="213"/>
      <c r="PMN234" s="213"/>
      <c r="PMO234" s="213"/>
      <c r="PMP234" s="213"/>
      <c r="PMQ234" s="213"/>
      <c r="PMR234" s="213"/>
      <c r="PMS234" s="213"/>
      <c r="PMT234" s="213"/>
      <c r="PMU234" s="213"/>
      <c r="PMV234" s="213"/>
      <c r="PMW234" s="213"/>
      <c r="PMX234" s="213"/>
      <c r="PMY234" s="213"/>
      <c r="PMZ234" s="213"/>
      <c r="PNA234" s="213"/>
      <c r="PNB234" s="213"/>
      <c r="PNC234" s="213"/>
      <c r="PND234" s="213"/>
      <c r="PNE234" s="213"/>
      <c r="PNF234" s="213"/>
      <c r="PNG234" s="213"/>
      <c r="PNH234" s="213"/>
      <c r="PNI234" s="213"/>
      <c r="PNJ234" s="213"/>
      <c r="PNK234" s="213"/>
      <c r="PNL234" s="213"/>
      <c r="PNM234" s="213"/>
      <c r="PNN234" s="213"/>
      <c r="PNO234" s="213"/>
      <c r="PNP234" s="213"/>
      <c r="PNQ234" s="213"/>
      <c r="PNR234" s="213"/>
      <c r="PNS234" s="213"/>
      <c r="PNT234" s="213"/>
      <c r="PNU234" s="213"/>
      <c r="PNV234" s="213"/>
      <c r="PNW234" s="213"/>
      <c r="PNX234" s="213"/>
      <c r="PNY234" s="213"/>
      <c r="PNZ234" s="213"/>
      <c r="POA234" s="213"/>
      <c r="POB234" s="213"/>
      <c r="POC234" s="213"/>
      <c r="POD234" s="213"/>
      <c r="POE234" s="213"/>
      <c r="POF234" s="213"/>
      <c r="POG234" s="213"/>
      <c r="POH234" s="213"/>
      <c r="POI234" s="213"/>
      <c r="POJ234" s="213"/>
      <c r="POK234" s="213"/>
      <c r="POL234" s="213"/>
      <c r="POM234" s="213"/>
      <c r="PON234" s="213"/>
      <c r="POO234" s="213"/>
      <c r="POP234" s="213"/>
      <c r="POQ234" s="213"/>
      <c r="POR234" s="213"/>
      <c r="POS234" s="213"/>
      <c r="POT234" s="213"/>
      <c r="POU234" s="213"/>
      <c r="POV234" s="213"/>
      <c r="POW234" s="213"/>
      <c r="POX234" s="213"/>
      <c r="POY234" s="213"/>
      <c r="POZ234" s="213"/>
      <c r="PPA234" s="213"/>
      <c r="PPB234" s="213"/>
      <c r="PPC234" s="213"/>
      <c r="PPD234" s="213"/>
      <c r="PPE234" s="213"/>
      <c r="PPF234" s="213"/>
      <c r="PPG234" s="213"/>
      <c r="PPH234" s="213"/>
      <c r="PPI234" s="213"/>
      <c r="PPJ234" s="213"/>
      <c r="PPK234" s="213"/>
      <c r="PPL234" s="213"/>
      <c r="PPM234" s="213"/>
      <c r="PPN234" s="213"/>
      <c r="PPO234" s="213"/>
      <c r="PPP234" s="213"/>
      <c r="PPQ234" s="213"/>
      <c r="PPR234" s="213"/>
      <c r="PPS234" s="213"/>
      <c r="PPT234" s="213"/>
      <c r="PPU234" s="213"/>
      <c r="PPV234" s="213"/>
      <c r="PPW234" s="213"/>
      <c r="PPX234" s="213"/>
      <c r="PPY234" s="213"/>
      <c r="PPZ234" s="213"/>
      <c r="PQA234" s="213"/>
      <c r="PQB234" s="213"/>
      <c r="PQC234" s="213"/>
      <c r="PQD234" s="213"/>
      <c r="PQE234" s="213"/>
      <c r="PQF234" s="213"/>
      <c r="PQG234" s="213"/>
      <c r="PQH234" s="213"/>
      <c r="PQI234" s="213"/>
      <c r="PQJ234" s="213"/>
      <c r="PQK234" s="213"/>
      <c r="PQL234" s="213"/>
      <c r="PQM234" s="213"/>
      <c r="PQN234" s="213"/>
      <c r="PQO234" s="213"/>
      <c r="PQP234" s="213"/>
      <c r="PQQ234" s="213"/>
      <c r="PQR234" s="213"/>
      <c r="PQS234" s="213"/>
      <c r="PQT234" s="213"/>
      <c r="PQU234" s="213"/>
      <c r="PQV234" s="213"/>
      <c r="PQW234" s="213"/>
      <c r="PQX234" s="213"/>
      <c r="PQY234" s="213"/>
      <c r="PQZ234" s="213"/>
      <c r="PRA234" s="213"/>
      <c r="PRB234" s="213"/>
      <c r="PRC234" s="213"/>
      <c r="PRD234" s="213"/>
      <c r="PRE234" s="213"/>
      <c r="PRF234" s="213"/>
      <c r="PRG234" s="213"/>
      <c r="PRH234" s="213"/>
      <c r="PRI234" s="213"/>
      <c r="PRJ234" s="213"/>
      <c r="PRK234" s="213"/>
      <c r="PRL234" s="213"/>
      <c r="PRM234" s="213"/>
      <c r="PRN234" s="213"/>
      <c r="PRO234" s="213"/>
      <c r="PRP234" s="213"/>
      <c r="PRQ234" s="213"/>
      <c r="PRR234" s="213"/>
      <c r="PRS234" s="213"/>
      <c r="PRT234" s="213"/>
      <c r="PRU234" s="213"/>
      <c r="PRV234" s="213"/>
      <c r="PRW234" s="213"/>
      <c r="PRX234" s="213"/>
      <c r="PRY234" s="213"/>
      <c r="PRZ234" s="213"/>
      <c r="PSA234" s="213"/>
      <c r="PSB234" s="213"/>
      <c r="PSC234" s="213"/>
      <c r="PSD234" s="213"/>
      <c r="PSE234" s="213"/>
      <c r="PSF234" s="213"/>
      <c r="PSG234" s="213"/>
      <c r="PSH234" s="213"/>
      <c r="PSI234" s="213"/>
      <c r="PSJ234" s="213"/>
      <c r="PSK234" s="213"/>
      <c r="PSL234" s="213"/>
      <c r="PSM234" s="213"/>
      <c r="PSN234" s="213"/>
      <c r="PSO234" s="213"/>
      <c r="PSP234" s="213"/>
      <c r="PSQ234" s="213"/>
      <c r="PSR234" s="213"/>
      <c r="PSS234" s="213"/>
      <c r="PST234" s="213"/>
      <c r="PSU234" s="213"/>
      <c r="PSV234" s="213"/>
      <c r="PSW234" s="213"/>
      <c r="PSX234" s="213"/>
      <c r="PSY234" s="213"/>
      <c r="PSZ234" s="213"/>
      <c r="PTA234" s="213"/>
      <c r="PTB234" s="213"/>
      <c r="PTC234" s="213"/>
      <c r="PTD234" s="213"/>
      <c r="PTE234" s="213"/>
      <c r="PTF234" s="213"/>
      <c r="PTG234" s="213"/>
      <c r="PTH234" s="213"/>
      <c r="PTI234" s="213"/>
      <c r="PTJ234" s="213"/>
      <c r="PTK234" s="213"/>
      <c r="PTL234" s="213"/>
      <c r="PTM234" s="213"/>
      <c r="PTN234" s="213"/>
      <c r="PTO234" s="213"/>
      <c r="PTP234" s="213"/>
      <c r="PTQ234" s="213"/>
      <c r="PTR234" s="213"/>
      <c r="PTS234" s="213"/>
      <c r="PTT234" s="213"/>
      <c r="PTU234" s="213"/>
      <c r="PTV234" s="213"/>
      <c r="PTW234" s="213"/>
      <c r="PTX234" s="213"/>
      <c r="PTY234" s="213"/>
      <c r="PTZ234" s="213"/>
      <c r="PUA234" s="213"/>
      <c r="PUB234" s="213"/>
      <c r="PUC234" s="213"/>
      <c r="PUD234" s="213"/>
      <c r="PUE234" s="213"/>
      <c r="PUF234" s="213"/>
      <c r="PUG234" s="213"/>
      <c r="PUH234" s="213"/>
      <c r="PUI234" s="213"/>
      <c r="PUJ234" s="213"/>
      <c r="PUK234" s="213"/>
      <c r="PUL234" s="213"/>
      <c r="PUM234" s="213"/>
      <c r="PUN234" s="213"/>
      <c r="PUO234" s="213"/>
      <c r="PUP234" s="213"/>
      <c r="PUQ234" s="213"/>
      <c r="PUR234" s="213"/>
      <c r="PUS234" s="213"/>
      <c r="PUT234" s="213"/>
      <c r="PUU234" s="213"/>
      <c r="PUV234" s="213"/>
      <c r="PUW234" s="213"/>
      <c r="PUX234" s="213"/>
      <c r="PUY234" s="213"/>
      <c r="PUZ234" s="213"/>
      <c r="PVA234" s="213"/>
      <c r="PVB234" s="213"/>
      <c r="PVC234" s="213"/>
      <c r="PVD234" s="213"/>
      <c r="PVE234" s="213"/>
      <c r="PVF234" s="213"/>
      <c r="PVG234" s="213"/>
      <c r="PVH234" s="213"/>
      <c r="PVI234" s="213"/>
      <c r="PVJ234" s="213"/>
      <c r="PVK234" s="213"/>
      <c r="PVL234" s="213"/>
      <c r="PVM234" s="213"/>
      <c r="PVN234" s="213"/>
      <c r="PVO234" s="213"/>
      <c r="PVP234" s="213"/>
      <c r="PVQ234" s="213"/>
      <c r="PVR234" s="213"/>
      <c r="PVS234" s="213"/>
      <c r="PVT234" s="213"/>
      <c r="PVU234" s="213"/>
      <c r="PVV234" s="213"/>
      <c r="PVW234" s="213"/>
      <c r="PVX234" s="213"/>
      <c r="PVY234" s="213"/>
      <c r="PVZ234" s="213"/>
      <c r="PWA234" s="213"/>
      <c r="PWB234" s="213"/>
      <c r="PWC234" s="213"/>
      <c r="PWD234" s="213"/>
      <c r="PWE234" s="213"/>
      <c r="PWF234" s="213"/>
      <c r="PWG234" s="213"/>
      <c r="PWH234" s="213"/>
      <c r="PWI234" s="213"/>
      <c r="PWJ234" s="213"/>
      <c r="PWK234" s="213"/>
      <c r="PWL234" s="213"/>
      <c r="PWM234" s="213"/>
      <c r="PWN234" s="213"/>
      <c r="PWO234" s="213"/>
      <c r="PWP234" s="213"/>
      <c r="PWQ234" s="213"/>
      <c r="PWR234" s="213"/>
      <c r="PWS234" s="213"/>
      <c r="PWT234" s="213"/>
      <c r="PWU234" s="213"/>
      <c r="PWV234" s="213"/>
      <c r="PWW234" s="213"/>
      <c r="PWX234" s="213"/>
      <c r="PWY234" s="213"/>
      <c r="PWZ234" s="213"/>
      <c r="PXA234" s="213"/>
      <c r="PXB234" s="213"/>
      <c r="PXC234" s="213"/>
      <c r="PXD234" s="213"/>
      <c r="PXE234" s="213"/>
      <c r="PXF234" s="213"/>
      <c r="PXG234" s="213"/>
      <c r="PXH234" s="213"/>
      <c r="PXI234" s="213"/>
      <c r="PXJ234" s="213"/>
      <c r="PXK234" s="213"/>
      <c r="PXL234" s="213"/>
      <c r="PXM234" s="213"/>
      <c r="PXN234" s="213"/>
      <c r="PXO234" s="213"/>
      <c r="PXP234" s="213"/>
      <c r="PXQ234" s="213"/>
      <c r="PXR234" s="213"/>
      <c r="PXS234" s="213"/>
      <c r="PXT234" s="213"/>
      <c r="PXU234" s="213"/>
      <c r="PXV234" s="213"/>
      <c r="PXW234" s="213"/>
      <c r="PXX234" s="213"/>
      <c r="PXY234" s="213"/>
      <c r="PXZ234" s="213"/>
      <c r="PYA234" s="213"/>
      <c r="PYB234" s="213"/>
      <c r="PYC234" s="213"/>
      <c r="PYD234" s="213"/>
      <c r="PYE234" s="213"/>
      <c r="PYF234" s="213"/>
      <c r="PYG234" s="213"/>
      <c r="PYH234" s="213"/>
      <c r="PYI234" s="213"/>
      <c r="PYJ234" s="213"/>
      <c r="PYK234" s="213"/>
      <c r="PYL234" s="213"/>
      <c r="PYM234" s="213"/>
      <c r="PYN234" s="213"/>
      <c r="PYO234" s="213"/>
      <c r="PYP234" s="213"/>
      <c r="PYQ234" s="213"/>
      <c r="PYR234" s="213"/>
      <c r="PYS234" s="213"/>
      <c r="PYT234" s="213"/>
      <c r="PYU234" s="213"/>
      <c r="PYV234" s="213"/>
      <c r="PYW234" s="213"/>
      <c r="PYX234" s="213"/>
      <c r="PYY234" s="213"/>
      <c r="PYZ234" s="213"/>
      <c r="PZA234" s="213"/>
      <c r="PZB234" s="213"/>
      <c r="PZC234" s="213"/>
      <c r="PZD234" s="213"/>
      <c r="PZE234" s="213"/>
      <c r="PZF234" s="213"/>
      <c r="PZG234" s="213"/>
      <c r="PZH234" s="213"/>
      <c r="PZI234" s="213"/>
      <c r="PZJ234" s="213"/>
      <c r="PZK234" s="213"/>
      <c r="PZL234" s="213"/>
      <c r="PZM234" s="213"/>
      <c r="PZN234" s="213"/>
      <c r="PZO234" s="213"/>
      <c r="PZP234" s="213"/>
      <c r="PZQ234" s="213"/>
      <c r="PZR234" s="213"/>
      <c r="PZS234" s="213"/>
      <c r="PZT234" s="213"/>
      <c r="PZU234" s="213"/>
      <c r="PZV234" s="213"/>
      <c r="PZW234" s="213"/>
      <c r="PZX234" s="213"/>
      <c r="PZY234" s="213"/>
      <c r="PZZ234" s="213"/>
      <c r="QAA234" s="213"/>
      <c r="QAB234" s="213"/>
      <c r="QAC234" s="213"/>
      <c r="QAD234" s="213"/>
      <c r="QAE234" s="213"/>
      <c r="QAF234" s="213"/>
      <c r="QAG234" s="213"/>
      <c r="QAH234" s="213"/>
      <c r="QAI234" s="213"/>
      <c r="QAJ234" s="213"/>
      <c r="QAK234" s="213"/>
      <c r="QAL234" s="213"/>
      <c r="QAM234" s="213"/>
      <c r="QAN234" s="213"/>
      <c r="QAO234" s="213"/>
      <c r="QAP234" s="213"/>
      <c r="QAQ234" s="213"/>
      <c r="QAR234" s="213"/>
      <c r="QAS234" s="213"/>
      <c r="QAT234" s="213"/>
      <c r="QAU234" s="213"/>
      <c r="QAV234" s="213"/>
      <c r="QAW234" s="213"/>
      <c r="QAX234" s="213"/>
      <c r="QAY234" s="213"/>
      <c r="QAZ234" s="213"/>
      <c r="QBA234" s="213"/>
      <c r="QBB234" s="213"/>
      <c r="QBC234" s="213"/>
      <c r="QBD234" s="213"/>
      <c r="QBE234" s="213"/>
      <c r="QBF234" s="213"/>
      <c r="QBG234" s="213"/>
      <c r="QBH234" s="213"/>
      <c r="QBI234" s="213"/>
      <c r="QBJ234" s="213"/>
      <c r="QBK234" s="213"/>
      <c r="QBL234" s="213"/>
      <c r="QBM234" s="213"/>
      <c r="QBN234" s="213"/>
      <c r="QBO234" s="213"/>
      <c r="QBP234" s="213"/>
      <c r="QBQ234" s="213"/>
      <c r="QBR234" s="213"/>
      <c r="QBS234" s="213"/>
      <c r="QBT234" s="213"/>
      <c r="QBU234" s="213"/>
      <c r="QBV234" s="213"/>
      <c r="QBW234" s="213"/>
      <c r="QBX234" s="213"/>
      <c r="QBY234" s="213"/>
      <c r="QBZ234" s="213"/>
      <c r="QCA234" s="213"/>
      <c r="QCB234" s="213"/>
      <c r="QCC234" s="213"/>
      <c r="QCD234" s="213"/>
      <c r="QCE234" s="213"/>
      <c r="QCF234" s="213"/>
      <c r="QCG234" s="213"/>
      <c r="QCH234" s="213"/>
      <c r="QCI234" s="213"/>
      <c r="QCJ234" s="213"/>
      <c r="QCK234" s="213"/>
      <c r="QCL234" s="213"/>
      <c r="QCM234" s="213"/>
      <c r="QCN234" s="213"/>
      <c r="QCO234" s="213"/>
      <c r="QCP234" s="213"/>
      <c r="QCQ234" s="213"/>
      <c r="QCR234" s="213"/>
      <c r="QCS234" s="213"/>
      <c r="QCT234" s="213"/>
      <c r="QCU234" s="213"/>
      <c r="QCV234" s="213"/>
      <c r="QCW234" s="213"/>
      <c r="QCX234" s="213"/>
      <c r="QCY234" s="213"/>
      <c r="QCZ234" s="213"/>
      <c r="QDA234" s="213"/>
      <c r="QDB234" s="213"/>
      <c r="QDC234" s="213"/>
      <c r="QDD234" s="213"/>
      <c r="QDE234" s="213"/>
      <c r="QDF234" s="213"/>
      <c r="QDG234" s="213"/>
      <c r="QDH234" s="213"/>
      <c r="QDI234" s="213"/>
      <c r="QDJ234" s="213"/>
      <c r="QDK234" s="213"/>
      <c r="QDL234" s="213"/>
      <c r="QDM234" s="213"/>
      <c r="QDN234" s="213"/>
      <c r="QDO234" s="213"/>
      <c r="QDP234" s="213"/>
      <c r="QDQ234" s="213"/>
      <c r="QDR234" s="213"/>
      <c r="QDS234" s="213"/>
      <c r="QDT234" s="213"/>
      <c r="QDU234" s="213"/>
      <c r="QDV234" s="213"/>
      <c r="QDW234" s="213"/>
      <c r="QDX234" s="213"/>
      <c r="QDY234" s="213"/>
      <c r="QDZ234" s="213"/>
      <c r="QEA234" s="213"/>
      <c r="QEB234" s="213"/>
      <c r="QEC234" s="213"/>
      <c r="QED234" s="213"/>
      <c r="QEE234" s="213"/>
      <c r="QEF234" s="213"/>
      <c r="QEG234" s="213"/>
      <c r="QEH234" s="213"/>
      <c r="QEI234" s="213"/>
      <c r="QEJ234" s="213"/>
      <c r="QEK234" s="213"/>
      <c r="QEL234" s="213"/>
      <c r="QEM234" s="213"/>
      <c r="QEN234" s="213"/>
      <c r="QEO234" s="213"/>
      <c r="QEP234" s="213"/>
      <c r="QEQ234" s="213"/>
      <c r="QER234" s="213"/>
      <c r="QES234" s="213"/>
      <c r="QET234" s="213"/>
      <c r="QEU234" s="213"/>
      <c r="QEV234" s="213"/>
      <c r="QEW234" s="213"/>
      <c r="QEX234" s="213"/>
      <c r="QEY234" s="213"/>
      <c r="QEZ234" s="213"/>
      <c r="QFA234" s="213"/>
      <c r="QFB234" s="213"/>
      <c r="QFC234" s="213"/>
      <c r="QFD234" s="213"/>
      <c r="QFE234" s="213"/>
      <c r="QFF234" s="213"/>
      <c r="QFG234" s="213"/>
      <c r="QFH234" s="213"/>
      <c r="QFI234" s="213"/>
      <c r="QFJ234" s="213"/>
      <c r="QFK234" s="213"/>
      <c r="QFL234" s="213"/>
      <c r="QFM234" s="213"/>
      <c r="QFN234" s="213"/>
      <c r="QFO234" s="213"/>
      <c r="QFP234" s="213"/>
      <c r="QFQ234" s="213"/>
      <c r="QFR234" s="213"/>
      <c r="QFS234" s="213"/>
      <c r="QFT234" s="213"/>
      <c r="QFU234" s="213"/>
      <c r="QFV234" s="213"/>
      <c r="QFW234" s="213"/>
      <c r="QFX234" s="213"/>
      <c r="QFY234" s="213"/>
      <c r="QFZ234" s="213"/>
      <c r="QGA234" s="213"/>
      <c r="QGB234" s="213"/>
      <c r="QGC234" s="213"/>
      <c r="QGD234" s="213"/>
      <c r="QGE234" s="213"/>
      <c r="QGF234" s="213"/>
      <c r="QGG234" s="213"/>
      <c r="QGH234" s="213"/>
      <c r="QGI234" s="213"/>
      <c r="QGJ234" s="213"/>
      <c r="QGK234" s="213"/>
      <c r="QGL234" s="213"/>
      <c r="QGM234" s="213"/>
      <c r="QGN234" s="213"/>
      <c r="QGO234" s="213"/>
      <c r="QGP234" s="213"/>
      <c r="QGQ234" s="213"/>
      <c r="QGR234" s="213"/>
      <c r="QGS234" s="213"/>
      <c r="QGT234" s="213"/>
      <c r="QGU234" s="213"/>
      <c r="QGV234" s="213"/>
      <c r="QGW234" s="213"/>
      <c r="QGX234" s="213"/>
      <c r="QGY234" s="213"/>
      <c r="QGZ234" s="213"/>
      <c r="QHA234" s="213"/>
      <c r="QHB234" s="213"/>
      <c r="QHC234" s="213"/>
      <c r="QHD234" s="213"/>
      <c r="QHE234" s="213"/>
      <c r="QHF234" s="213"/>
      <c r="QHG234" s="213"/>
      <c r="QHH234" s="213"/>
      <c r="QHI234" s="213"/>
      <c r="QHJ234" s="213"/>
      <c r="QHK234" s="213"/>
      <c r="QHL234" s="213"/>
      <c r="QHM234" s="213"/>
      <c r="QHN234" s="213"/>
      <c r="QHO234" s="213"/>
      <c r="QHP234" s="213"/>
      <c r="QHQ234" s="213"/>
      <c r="QHR234" s="213"/>
      <c r="QHS234" s="213"/>
      <c r="QHT234" s="213"/>
      <c r="QHU234" s="213"/>
      <c r="QHV234" s="213"/>
      <c r="QHW234" s="213"/>
      <c r="QHX234" s="213"/>
      <c r="QHY234" s="213"/>
      <c r="QHZ234" s="213"/>
      <c r="QIA234" s="213"/>
      <c r="QIB234" s="213"/>
      <c r="QIC234" s="213"/>
      <c r="QID234" s="213"/>
      <c r="QIE234" s="213"/>
      <c r="QIF234" s="213"/>
      <c r="QIG234" s="213"/>
      <c r="QIH234" s="213"/>
      <c r="QII234" s="213"/>
      <c r="QIJ234" s="213"/>
      <c r="QIK234" s="213"/>
      <c r="QIL234" s="213"/>
      <c r="QIM234" s="213"/>
      <c r="QIN234" s="213"/>
      <c r="QIO234" s="213"/>
      <c r="QIP234" s="213"/>
      <c r="QIQ234" s="213"/>
      <c r="QIR234" s="213"/>
      <c r="QIS234" s="213"/>
      <c r="QIT234" s="213"/>
      <c r="QIU234" s="213"/>
      <c r="QIV234" s="213"/>
      <c r="QIW234" s="213"/>
      <c r="QIX234" s="213"/>
      <c r="QIY234" s="213"/>
      <c r="QIZ234" s="213"/>
      <c r="QJA234" s="213"/>
      <c r="QJB234" s="213"/>
      <c r="QJC234" s="213"/>
      <c r="QJD234" s="213"/>
      <c r="QJE234" s="213"/>
      <c r="QJF234" s="213"/>
      <c r="QJG234" s="213"/>
      <c r="QJH234" s="213"/>
      <c r="QJI234" s="213"/>
      <c r="QJJ234" s="213"/>
      <c r="QJK234" s="213"/>
      <c r="QJL234" s="213"/>
      <c r="QJM234" s="213"/>
      <c r="QJN234" s="213"/>
      <c r="QJO234" s="213"/>
      <c r="QJP234" s="213"/>
      <c r="QJQ234" s="213"/>
      <c r="QJR234" s="213"/>
      <c r="QJS234" s="213"/>
      <c r="QJT234" s="213"/>
      <c r="QJU234" s="213"/>
      <c r="QJV234" s="213"/>
      <c r="QJW234" s="213"/>
      <c r="QJX234" s="213"/>
      <c r="QJY234" s="213"/>
      <c r="QJZ234" s="213"/>
      <c r="QKA234" s="213"/>
      <c r="QKB234" s="213"/>
      <c r="QKC234" s="213"/>
      <c r="QKD234" s="213"/>
      <c r="QKE234" s="213"/>
      <c r="QKF234" s="213"/>
      <c r="QKG234" s="213"/>
      <c r="QKH234" s="213"/>
      <c r="QKI234" s="213"/>
      <c r="QKJ234" s="213"/>
      <c r="QKK234" s="213"/>
      <c r="QKL234" s="213"/>
      <c r="QKM234" s="213"/>
      <c r="QKN234" s="213"/>
      <c r="QKO234" s="213"/>
      <c r="QKP234" s="213"/>
      <c r="QKQ234" s="213"/>
      <c r="QKR234" s="213"/>
      <c r="QKS234" s="213"/>
      <c r="QKT234" s="213"/>
      <c r="QKU234" s="213"/>
      <c r="QKV234" s="213"/>
      <c r="QKW234" s="213"/>
      <c r="QKX234" s="213"/>
      <c r="QKY234" s="213"/>
      <c r="QKZ234" s="213"/>
      <c r="QLA234" s="213"/>
      <c r="QLB234" s="213"/>
      <c r="QLC234" s="213"/>
      <c r="QLD234" s="213"/>
      <c r="QLE234" s="213"/>
      <c r="QLF234" s="213"/>
      <c r="QLG234" s="213"/>
      <c r="QLH234" s="213"/>
      <c r="QLI234" s="213"/>
      <c r="QLJ234" s="213"/>
      <c r="QLK234" s="213"/>
      <c r="QLL234" s="213"/>
      <c r="QLM234" s="213"/>
      <c r="QLN234" s="213"/>
      <c r="QLO234" s="213"/>
      <c r="QLP234" s="213"/>
      <c r="QLQ234" s="213"/>
      <c r="QLR234" s="213"/>
      <c r="QLS234" s="213"/>
      <c r="QLT234" s="213"/>
      <c r="QLU234" s="213"/>
      <c r="QLV234" s="213"/>
      <c r="QLW234" s="213"/>
      <c r="QLX234" s="213"/>
      <c r="QLY234" s="213"/>
      <c r="QLZ234" s="213"/>
      <c r="QMA234" s="213"/>
      <c r="QMB234" s="213"/>
      <c r="QMC234" s="213"/>
      <c r="QMD234" s="213"/>
      <c r="QME234" s="213"/>
      <c r="QMF234" s="213"/>
      <c r="QMG234" s="213"/>
      <c r="QMH234" s="213"/>
      <c r="QMI234" s="213"/>
      <c r="QMJ234" s="213"/>
      <c r="QMK234" s="213"/>
      <c r="QML234" s="213"/>
      <c r="QMM234" s="213"/>
      <c r="QMN234" s="213"/>
      <c r="QMO234" s="213"/>
      <c r="QMP234" s="213"/>
      <c r="QMQ234" s="213"/>
      <c r="QMR234" s="213"/>
      <c r="QMS234" s="213"/>
      <c r="QMT234" s="213"/>
      <c r="QMU234" s="213"/>
      <c r="QMV234" s="213"/>
      <c r="QMW234" s="213"/>
      <c r="QMX234" s="213"/>
      <c r="QMY234" s="213"/>
      <c r="QMZ234" s="213"/>
      <c r="QNA234" s="213"/>
      <c r="QNB234" s="213"/>
      <c r="QNC234" s="213"/>
      <c r="QND234" s="213"/>
      <c r="QNE234" s="213"/>
      <c r="QNF234" s="213"/>
      <c r="QNG234" s="213"/>
      <c r="QNH234" s="213"/>
      <c r="QNI234" s="213"/>
      <c r="QNJ234" s="213"/>
      <c r="QNK234" s="213"/>
      <c r="QNL234" s="213"/>
      <c r="QNM234" s="213"/>
      <c r="QNN234" s="213"/>
      <c r="QNO234" s="213"/>
      <c r="QNP234" s="213"/>
      <c r="QNQ234" s="213"/>
      <c r="QNR234" s="213"/>
      <c r="QNS234" s="213"/>
      <c r="QNT234" s="213"/>
      <c r="QNU234" s="213"/>
      <c r="QNV234" s="213"/>
      <c r="QNW234" s="213"/>
      <c r="QNX234" s="213"/>
      <c r="QNY234" s="213"/>
      <c r="QNZ234" s="213"/>
      <c r="QOA234" s="213"/>
      <c r="QOB234" s="213"/>
      <c r="QOC234" s="213"/>
      <c r="QOD234" s="213"/>
      <c r="QOE234" s="213"/>
      <c r="QOF234" s="213"/>
      <c r="QOG234" s="213"/>
      <c r="QOH234" s="213"/>
      <c r="QOI234" s="213"/>
      <c r="QOJ234" s="213"/>
      <c r="QOK234" s="213"/>
      <c r="QOL234" s="213"/>
      <c r="QOM234" s="213"/>
      <c r="QON234" s="213"/>
      <c r="QOO234" s="213"/>
      <c r="QOP234" s="213"/>
      <c r="QOQ234" s="213"/>
      <c r="QOR234" s="213"/>
      <c r="QOS234" s="213"/>
      <c r="QOT234" s="213"/>
      <c r="QOU234" s="213"/>
      <c r="QOV234" s="213"/>
      <c r="QOW234" s="213"/>
      <c r="QOX234" s="213"/>
      <c r="QOY234" s="213"/>
      <c r="QOZ234" s="213"/>
      <c r="QPA234" s="213"/>
      <c r="QPB234" s="213"/>
      <c r="QPC234" s="213"/>
      <c r="QPD234" s="213"/>
      <c r="QPE234" s="213"/>
      <c r="QPF234" s="213"/>
      <c r="QPG234" s="213"/>
      <c r="QPH234" s="213"/>
      <c r="QPI234" s="213"/>
      <c r="QPJ234" s="213"/>
      <c r="QPK234" s="213"/>
      <c r="QPL234" s="213"/>
      <c r="QPM234" s="213"/>
      <c r="QPN234" s="213"/>
      <c r="QPO234" s="213"/>
      <c r="QPP234" s="213"/>
      <c r="QPQ234" s="213"/>
      <c r="QPR234" s="213"/>
      <c r="QPS234" s="213"/>
      <c r="QPT234" s="213"/>
      <c r="QPU234" s="213"/>
      <c r="QPV234" s="213"/>
      <c r="QPW234" s="213"/>
      <c r="QPX234" s="213"/>
      <c r="QPY234" s="213"/>
      <c r="QPZ234" s="213"/>
      <c r="QQA234" s="213"/>
      <c r="QQB234" s="213"/>
      <c r="QQC234" s="213"/>
      <c r="QQD234" s="213"/>
      <c r="QQE234" s="213"/>
      <c r="QQF234" s="213"/>
      <c r="QQG234" s="213"/>
      <c r="QQH234" s="213"/>
      <c r="QQI234" s="213"/>
      <c r="QQJ234" s="213"/>
      <c r="QQK234" s="213"/>
      <c r="QQL234" s="213"/>
      <c r="QQM234" s="213"/>
      <c r="QQN234" s="213"/>
      <c r="QQO234" s="213"/>
      <c r="QQP234" s="213"/>
      <c r="QQQ234" s="213"/>
      <c r="QQR234" s="213"/>
      <c r="QQS234" s="213"/>
      <c r="QQT234" s="213"/>
      <c r="QQU234" s="213"/>
      <c r="QQV234" s="213"/>
      <c r="QQW234" s="213"/>
      <c r="QQX234" s="213"/>
      <c r="QQY234" s="213"/>
      <c r="QQZ234" s="213"/>
      <c r="QRA234" s="213"/>
      <c r="QRB234" s="213"/>
      <c r="QRC234" s="213"/>
      <c r="QRD234" s="213"/>
      <c r="QRE234" s="213"/>
      <c r="QRF234" s="213"/>
      <c r="QRG234" s="213"/>
      <c r="QRH234" s="213"/>
      <c r="QRI234" s="213"/>
      <c r="QRJ234" s="213"/>
      <c r="QRK234" s="213"/>
      <c r="QRL234" s="213"/>
      <c r="QRM234" s="213"/>
      <c r="QRN234" s="213"/>
      <c r="QRO234" s="213"/>
      <c r="QRP234" s="213"/>
      <c r="QRQ234" s="213"/>
      <c r="QRR234" s="213"/>
      <c r="QRS234" s="213"/>
      <c r="QRT234" s="213"/>
      <c r="QRU234" s="213"/>
      <c r="QRV234" s="213"/>
      <c r="QRW234" s="213"/>
      <c r="QRX234" s="213"/>
      <c r="QRY234" s="213"/>
      <c r="QRZ234" s="213"/>
      <c r="QSA234" s="213"/>
      <c r="QSB234" s="213"/>
      <c r="QSC234" s="213"/>
      <c r="QSD234" s="213"/>
      <c r="QSE234" s="213"/>
      <c r="QSF234" s="213"/>
      <c r="QSG234" s="213"/>
      <c r="QSH234" s="213"/>
      <c r="QSI234" s="213"/>
      <c r="QSJ234" s="213"/>
      <c r="QSK234" s="213"/>
      <c r="QSL234" s="213"/>
      <c r="QSM234" s="213"/>
      <c r="QSN234" s="213"/>
      <c r="QSO234" s="213"/>
      <c r="QSP234" s="213"/>
      <c r="QSQ234" s="213"/>
      <c r="QSR234" s="213"/>
      <c r="QSS234" s="213"/>
      <c r="QST234" s="213"/>
      <c r="QSU234" s="213"/>
      <c r="QSV234" s="213"/>
      <c r="QSW234" s="213"/>
      <c r="QSX234" s="213"/>
      <c r="QSY234" s="213"/>
      <c r="QSZ234" s="213"/>
      <c r="QTA234" s="213"/>
      <c r="QTB234" s="213"/>
      <c r="QTC234" s="213"/>
      <c r="QTD234" s="213"/>
      <c r="QTE234" s="213"/>
      <c r="QTF234" s="213"/>
      <c r="QTG234" s="213"/>
      <c r="QTH234" s="213"/>
      <c r="QTI234" s="213"/>
      <c r="QTJ234" s="213"/>
      <c r="QTK234" s="213"/>
      <c r="QTL234" s="213"/>
      <c r="QTM234" s="213"/>
      <c r="QTN234" s="213"/>
      <c r="QTO234" s="213"/>
      <c r="QTP234" s="213"/>
      <c r="QTQ234" s="213"/>
      <c r="QTR234" s="213"/>
      <c r="QTS234" s="213"/>
      <c r="QTT234" s="213"/>
      <c r="QTU234" s="213"/>
      <c r="QTV234" s="213"/>
      <c r="QTW234" s="213"/>
      <c r="QTX234" s="213"/>
      <c r="QTY234" s="213"/>
      <c r="QTZ234" s="213"/>
      <c r="QUA234" s="213"/>
      <c r="QUB234" s="213"/>
      <c r="QUC234" s="213"/>
      <c r="QUD234" s="213"/>
      <c r="QUE234" s="213"/>
      <c r="QUF234" s="213"/>
      <c r="QUG234" s="213"/>
      <c r="QUH234" s="213"/>
      <c r="QUI234" s="213"/>
      <c r="QUJ234" s="213"/>
      <c r="QUK234" s="213"/>
      <c r="QUL234" s="213"/>
      <c r="QUM234" s="213"/>
      <c r="QUN234" s="213"/>
      <c r="QUO234" s="213"/>
      <c r="QUP234" s="213"/>
      <c r="QUQ234" s="213"/>
      <c r="QUR234" s="213"/>
      <c r="QUS234" s="213"/>
      <c r="QUT234" s="213"/>
      <c r="QUU234" s="213"/>
      <c r="QUV234" s="213"/>
      <c r="QUW234" s="213"/>
      <c r="QUX234" s="213"/>
      <c r="QUY234" s="213"/>
      <c r="QUZ234" s="213"/>
      <c r="QVA234" s="213"/>
      <c r="QVB234" s="213"/>
      <c r="QVC234" s="213"/>
      <c r="QVD234" s="213"/>
      <c r="QVE234" s="213"/>
      <c r="QVF234" s="213"/>
      <c r="QVG234" s="213"/>
      <c r="QVH234" s="213"/>
      <c r="QVI234" s="213"/>
      <c r="QVJ234" s="213"/>
      <c r="QVK234" s="213"/>
      <c r="QVL234" s="213"/>
      <c r="QVM234" s="213"/>
      <c r="QVN234" s="213"/>
      <c r="QVO234" s="213"/>
      <c r="QVP234" s="213"/>
      <c r="QVQ234" s="213"/>
      <c r="QVR234" s="213"/>
      <c r="QVS234" s="213"/>
      <c r="QVT234" s="213"/>
      <c r="QVU234" s="213"/>
      <c r="QVV234" s="213"/>
      <c r="QVW234" s="213"/>
      <c r="QVX234" s="213"/>
      <c r="QVY234" s="213"/>
      <c r="QVZ234" s="213"/>
      <c r="QWA234" s="213"/>
      <c r="QWB234" s="213"/>
      <c r="QWC234" s="213"/>
      <c r="QWD234" s="213"/>
      <c r="QWE234" s="213"/>
      <c r="QWF234" s="213"/>
      <c r="QWG234" s="213"/>
      <c r="QWH234" s="213"/>
      <c r="QWI234" s="213"/>
      <c r="QWJ234" s="213"/>
      <c r="QWK234" s="213"/>
      <c r="QWL234" s="213"/>
      <c r="QWM234" s="213"/>
      <c r="QWN234" s="213"/>
      <c r="QWO234" s="213"/>
      <c r="QWP234" s="213"/>
      <c r="QWQ234" s="213"/>
      <c r="QWR234" s="213"/>
      <c r="QWS234" s="213"/>
      <c r="QWT234" s="213"/>
      <c r="QWU234" s="213"/>
      <c r="QWV234" s="213"/>
      <c r="QWW234" s="213"/>
      <c r="QWX234" s="213"/>
      <c r="QWY234" s="213"/>
      <c r="QWZ234" s="213"/>
      <c r="QXA234" s="213"/>
      <c r="QXB234" s="213"/>
      <c r="QXC234" s="213"/>
      <c r="QXD234" s="213"/>
      <c r="QXE234" s="213"/>
      <c r="QXF234" s="213"/>
      <c r="QXG234" s="213"/>
      <c r="QXH234" s="213"/>
      <c r="QXI234" s="213"/>
      <c r="QXJ234" s="213"/>
      <c r="QXK234" s="213"/>
      <c r="QXL234" s="213"/>
      <c r="QXM234" s="213"/>
      <c r="QXN234" s="213"/>
      <c r="QXO234" s="213"/>
      <c r="QXP234" s="213"/>
      <c r="QXQ234" s="213"/>
      <c r="QXR234" s="213"/>
      <c r="QXS234" s="213"/>
      <c r="QXT234" s="213"/>
      <c r="QXU234" s="213"/>
      <c r="QXV234" s="213"/>
      <c r="QXW234" s="213"/>
      <c r="QXX234" s="213"/>
      <c r="QXY234" s="213"/>
      <c r="QXZ234" s="213"/>
      <c r="QYA234" s="213"/>
      <c r="QYB234" s="213"/>
      <c r="QYC234" s="213"/>
      <c r="QYD234" s="213"/>
      <c r="QYE234" s="213"/>
      <c r="QYF234" s="213"/>
      <c r="QYG234" s="213"/>
      <c r="QYH234" s="213"/>
      <c r="QYI234" s="213"/>
      <c r="QYJ234" s="213"/>
      <c r="QYK234" s="213"/>
      <c r="QYL234" s="213"/>
      <c r="QYM234" s="213"/>
      <c r="QYN234" s="213"/>
      <c r="QYO234" s="213"/>
      <c r="QYP234" s="213"/>
      <c r="QYQ234" s="213"/>
      <c r="QYR234" s="213"/>
      <c r="QYS234" s="213"/>
      <c r="QYT234" s="213"/>
      <c r="QYU234" s="213"/>
      <c r="QYV234" s="213"/>
      <c r="QYW234" s="213"/>
      <c r="QYX234" s="213"/>
      <c r="QYY234" s="213"/>
      <c r="QYZ234" s="213"/>
      <c r="QZA234" s="213"/>
      <c r="QZB234" s="213"/>
      <c r="QZC234" s="213"/>
      <c r="QZD234" s="213"/>
      <c r="QZE234" s="213"/>
      <c r="QZF234" s="213"/>
      <c r="QZG234" s="213"/>
      <c r="QZH234" s="213"/>
      <c r="QZI234" s="213"/>
      <c r="QZJ234" s="213"/>
      <c r="QZK234" s="213"/>
      <c r="QZL234" s="213"/>
      <c r="QZM234" s="213"/>
      <c r="QZN234" s="213"/>
      <c r="QZO234" s="213"/>
      <c r="QZP234" s="213"/>
      <c r="QZQ234" s="213"/>
      <c r="QZR234" s="213"/>
      <c r="QZS234" s="213"/>
      <c r="QZT234" s="213"/>
      <c r="QZU234" s="213"/>
      <c r="QZV234" s="213"/>
      <c r="QZW234" s="213"/>
      <c r="QZX234" s="213"/>
      <c r="QZY234" s="213"/>
      <c r="QZZ234" s="213"/>
      <c r="RAA234" s="213"/>
      <c r="RAB234" s="213"/>
      <c r="RAC234" s="213"/>
      <c r="RAD234" s="213"/>
      <c r="RAE234" s="213"/>
      <c r="RAF234" s="213"/>
      <c r="RAG234" s="213"/>
      <c r="RAH234" s="213"/>
      <c r="RAI234" s="213"/>
      <c r="RAJ234" s="213"/>
      <c r="RAK234" s="213"/>
      <c r="RAL234" s="213"/>
      <c r="RAM234" s="213"/>
      <c r="RAN234" s="213"/>
      <c r="RAO234" s="213"/>
      <c r="RAP234" s="213"/>
      <c r="RAQ234" s="213"/>
      <c r="RAR234" s="213"/>
      <c r="RAS234" s="213"/>
      <c r="RAT234" s="213"/>
      <c r="RAU234" s="213"/>
      <c r="RAV234" s="213"/>
      <c r="RAW234" s="213"/>
      <c r="RAX234" s="213"/>
      <c r="RAY234" s="213"/>
      <c r="RAZ234" s="213"/>
      <c r="RBA234" s="213"/>
      <c r="RBB234" s="213"/>
      <c r="RBC234" s="213"/>
      <c r="RBD234" s="213"/>
      <c r="RBE234" s="213"/>
      <c r="RBF234" s="213"/>
      <c r="RBG234" s="213"/>
      <c r="RBH234" s="213"/>
      <c r="RBI234" s="213"/>
      <c r="RBJ234" s="213"/>
      <c r="RBK234" s="213"/>
      <c r="RBL234" s="213"/>
      <c r="RBM234" s="213"/>
      <c r="RBN234" s="213"/>
      <c r="RBO234" s="213"/>
      <c r="RBP234" s="213"/>
      <c r="RBQ234" s="213"/>
      <c r="RBR234" s="213"/>
      <c r="RBS234" s="213"/>
      <c r="RBT234" s="213"/>
      <c r="RBU234" s="213"/>
      <c r="RBV234" s="213"/>
      <c r="RBW234" s="213"/>
      <c r="RBX234" s="213"/>
      <c r="RBY234" s="213"/>
      <c r="RBZ234" s="213"/>
      <c r="RCA234" s="213"/>
      <c r="RCB234" s="213"/>
      <c r="RCC234" s="213"/>
      <c r="RCD234" s="213"/>
      <c r="RCE234" s="213"/>
      <c r="RCF234" s="213"/>
      <c r="RCG234" s="213"/>
      <c r="RCH234" s="213"/>
      <c r="RCI234" s="213"/>
      <c r="RCJ234" s="213"/>
      <c r="RCK234" s="213"/>
      <c r="RCL234" s="213"/>
      <c r="RCM234" s="213"/>
      <c r="RCN234" s="213"/>
      <c r="RCO234" s="213"/>
      <c r="RCP234" s="213"/>
      <c r="RCQ234" s="213"/>
      <c r="RCR234" s="213"/>
      <c r="RCS234" s="213"/>
      <c r="RCT234" s="213"/>
      <c r="RCU234" s="213"/>
      <c r="RCV234" s="213"/>
      <c r="RCW234" s="213"/>
      <c r="RCX234" s="213"/>
      <c r="RCY234" s="213"/>
      <c r="RCZ234" s="213"/>
      <c r="RDA234" s="213"/>
      <c r="RDB234" s="213"/>
      <c r="RDC234" s="213"/>
      <c r="RDD234" s="213"/>
      <c r="RDE234" s="213"/>
      <c r="RDF234" s="213"/>
      <c r="RDG234" s="213"/>
      <c r="RDH234" s="213"/>
      <c r="RDI234" s="213"/>
      <c r="RDJ234" s="213"/>
      <c r="RDK234" s="213"/>
      <c r="RDL234" s="213"/>
      <c r="RDM234" s="213"/>
      <c r="RDN234" s="213"/>
      <c r="RDO234" s="213"/>
      <c r="RDP234" s="213"/>
      <c r="RDQ234" s="213"/>
      <c r="RDR234" s="213"/>
      <c r="RDS234" s="213"/>
      <c r="RDT234" s="213"/>
      <c r="RDU234" s="213"/>
      <c r="RDV234" s="213"/>
      <c r="RDW234" s="213"/>
      <c r="RDX234" s="213"/>
      <c r="RDY234" s="213"/>
      <c r="RDZ234" s="213"/>
      <c r="REA234" s="213"/>
      <c r="REB234" s="213"/>
      <c r="REC234" s="213"/>
      <c r="RED234" s="213"/>
      <c r="REE234" s="213"/>
      <c r="REF234" s="213"/>
      <c r="REG234" s="213"/>
      <c r="REH234" s="213"/>
      <c r="REI234" s="213"/>
      <c r="REJ234" s="213"/>
      <c r="REK234" s="213"/>
      <c r="REL234" s="213"/>
      <c r="REM234" s="213"/>
      <c r="REN234" s="213"/>
      <c r="REO234" s="213"/>
      <c r="REP234" s="213"/>
      <c r="REQ234" s="213"/>
      <c r="RER234" s="213"/>
      <c r="RES234" s="213"/>
      <c r="RET234" s="213"/>
      <c r="REU234" s="213"/>
      <c r="REV234" s="213"/>
      <c r="REW234" s="213"/>
      <c r="REX234" s="213"/>
      <c r="REY234" s="213"/>
      <c r="REZ234" s="213"/>
      <c r="RFA234" s="213"/>
      <c r="RFB234" s="213"/>
      <c r="RFC234" s="213"/>
      <c r="RFD234" s="213"/>
      <c r="RFE234" s="213"/>
      <c r="RFF234" s="213"/>
      <c r="RFG234" s="213"/>
      <c r="RFH234" s="213"/>
      <c r="RFI234" s="213"/>
      <c r="RFJ234" s="213"/>
      <c r="RFK234" s="213"/>
      <c r="RFL234" s="213"/>
      <c r="RFM234" s="213"/>
      <c r="RFN234" s="213"/>
      <c r="RFO234" s="213"/>
      <c r="RFP234" s="213"/>
      <c r="RFQ234" s="213"/>
      <c r="RFR234" s="213"/>
      <c r="RFS234" s="213"/>
      <c r="RFT234" s="213"/>
      <c r="RFU234" s="213"/>
      <c r="RFV234" s="213"/>
      <c r="RFW234" s="213"/>
      <c r="RFX234" s="213"/>
      <c r="RFY234" s="213"/>
      <c r="RFZ234" s="213"/>
      <c r="RGA234" s="213"/>
      <c r="RGB234" s="213"/>
      <c r="RGC234" s="213"/>
      <c r="RGD234" s="213"/>
      <c r="RGE234" s="213"/>
      <c r="RGF234" s="213"/>
      <c r="RGG234" s="213"/>
      <c r="RGH234" s="213"/>
      <c r="RGI234" s="213"/>
      <c r="RGJ234" s="213"/>
      <c r="RGK234" s="213"/>
      <c r="RGL234" s="213"/>
      <c r="RGM234" s="213"/>
      <c r="RGN234" s="213"/>
      <c r="RGO234" s="213"/>
      <c r="RGP234" s="213"/>
      <c r="RGQ234" s="213"/>
      <c r="RGR234" s="213"/>
      <c r="RGS234" s="213"/>
      <c r="RGT234" s="213"/>
      <c r="RGU234" s="213"/>
      <c r="RGV234" s="213"/>
      <c r="RGW234" s="213"/>
      <c r="RGX234" s="213"/>
      <c r="RGY234" s="213"/>
      <c r="RGZ234" s="213"/>
      <c r="RHA234" s="213"/>
      <c r="RHB234" s="213"/>
      <c r="RHC234" s="213"/>
      <c r="RHD234" s="213"/>
      <c r="RHE234" s="213"/>
      <c r="RHF234" s="213"/>
      <c r="RHG234" s="213"/>
      <c r="RHH234" s="213"/>
      <c r="RHI234" s="213"/>
      <c r="RHJ234" s="213"/>
      <c r="RHK234" s="213"/>
      <c r="RHL234" s="213"/>
      <c r="RHM234" s="213"/>
      <c r="RHN234" s="213"/>
      <c r="RHO234" s="213"/>
      <c r="RHP234" s="213"/>
      <c r="RHQ234" s="213"/>
      <c r="RHR234" s="213"/>
      <c r="RHS234" s="213"/>
      <c r="RHT234" s="213"/>
      <c r="RHU234" s="213"/>
      <c r="RHV234" s="213"/>
      <c r="RHW234" s="213"/>
      <c r="RHX234" s="213"/>
      <c r="RHY234" s="213"/>
      <c r="RHZ234" s="213"/>
      <c r="RIA234" s="213"/>
      <c r="RIB234" s="213"/>
      <c r="RIC234" s="213"/>
      <c r="RID234" s="213"/>
      <c r="RIE234" s="213"/>
      <c r="RIF234" s="213"/>
      <c r="RIG234" s="213"/>
      <c r="RIH234" s="213"/>
      <c r="RII234" s="213"/>
      <c r="RIJ234" s="213"/>
      <c r="RIK234" s="213"/>
      <c r="RIL234" s="213"/>
      <c r="RIM234" s="213"/>
      <c r="RIN234" s="213"/>
      <c r="RIO234" s="213"/>
      <c r="RIP234" s="213"/>
      <c r="RIQ234" s="213"/>
      <c r="RIR234" s="213"/>
      <c r="RIS234" s="213"/>
      <c r="RIT234" s="213"/>
      <c r="RIU234" s="213"/>
      <c r="RIV234" s="213"/>
      <c r="RIW234" s="213"/>
      <c r="RIX234" s="213"/>
      <c r="RIY234" s="213"/>
      <c r="RIZ234" s="213"/>
      <c r="RJA234" s="213"/>
      <c r="RJB234" s="213"/>
      <c r="RJC234" s="213"/>
      <c r="RJD234" s="213"/>
      <c r="RJE234" s="213"/>
      <c r="RJF234" s="213"/>
      <c r="RJG234" s="213"/>
      <c r="RJH234" s="213"/>
      <c r="RJI234" s="213"/>
      <c r="RJJ234" s="213"/>
      <c r="RJK234" s="213"/>
      <c r="RJL234" s="213"/>
      <c r="RJM234" s="213"/>
      <c r="RJN234" s="213"/>
      <c r="RJO234" s="213"/>
      <c r="RJP234" s="213"/>
      <c r="RJQ234" s="213"/>
      <c r="RJR234" s="213"/>
      <c r="RJS234" s="213"/>
      <c r="RJT234" s="213"/>
      <c r="RJU234" s="213"/>
      <c r="RJV234" s="213"/>
      <c r="RJW234" s="213"/>
      <c r="RJX234" s="213"/>
      <c r="RJY234" s="213"/>
      <c r="RJZ234" s="213"/>
      <c r="RKA234" s="213"/>
      <c r="RKB234" s="213"/>
      <c r="RKC234" s="213"/>
      <c r="RKD234" s="213"/>
      <c r="RKE234" s="213"/>
      <c r="RKF234" s="213"/>
      <c r="RKG234" s="213"/>
      <c r="RKH234" s="213"/>
      <c r="RKI234" s="213"/>
      <c r="RKJ234" s="213"/>
      <c r="RKK234" s="213"/>
      <c r="RKL234" s="213"/>
      <c r="RKM234" s="213"/>
      <c r="RKN234" s="213"/>
      <c r="RKO234" s="213"/>
      <c r="RKP234" s="213"/>
      <c r="RKQ234" s="213"/>
      <c r="RKR234" s="213"/>
      <c r="RKS234" s="213"/>
      <c r="RKT234" s="213"/>
      <c r="RKU234" s="213"/>
      <c r="RKV234" s="213"/>
      <c r="RKW234" s="213"/>
      <c r="RKX234" s="213"/>
      <c r="RKY234" s="213"/>
      <c r="RKZ234" s="213"/>
      <c r="RLA234" s="213"/>
      <c r="RLB234" s="213"/>
      <c r="RLC234" s="213"/>
      <c r="RLD234" s="213"/>
      <c r="RLE234" s="213"/>
      <c r="RLF234" s="213"/>
      <c r="RLG234" s="213"/>
      <c r="RLH234" s="213"/>
      <c r="RLI234" s="213"/>
      <c r="RLJ234" s="213"/>
      <c r="RLK234" s="213"/>
      <c r="RLL234" s="213"/>
      <c r="RLM234" s="213"/>
      <c r="RLN234" s="213"/>
      <c r="RLO234" s="213"/>
      <c r="RLP234" s="213"/>
      <c r="RLQ234" s="213"/>
      <c r="RLR234" s="213"/>
      <c r="RLS234" s="213"/>
      <c r="RLT234" s="213"/>
      <c r="RLU234" s="213"/>
      <c r="RLV234" s="213"/>
      <c r="RLW234" s="213"/>
      <c r="RLX234" s="213"/>
      <c r="RLY234" s="213"/>
      <c r="RLZ234" s="213"/>
      <c r="RMA234" s="213"/>
      <c r="RMB234" s="213"/>
      <c r="RMC234" s="213"/>
      <c r="RMD234" s="213"/>
      <c r="RME234" s="213"/>
      <c r="RMF234" s="213"/>
      <c r="RMG234" s="213"/>
      <c r="RMH234" s="213"/>
      <c r="RMI234" s="213"/>
      <c r="RMJ234" s="213"/>
      <c r="RMK234" s="213"/>
      <c r="RML234" s="213"/>
      <c r="RMM234" s="213"/>
      <c r="RMN234" s="213"/>
      <c r="RMO234" s="213"/>
      <c r="RMP234" s="213"/>
      <c r="RMQ234" s="213"/>
      <c r="RMR234" s="213"/>
      <c r="RMS234" s="213"/>
      <c r="RMT234" s="213"/>
      <c r="RMU234" s="213"/>
      <c r="RMV234" s="213"/>
      <c r="RMW234" s="213"/>
      <c r="RMX234" s="213"/>
      <c r="RMY234" s="213"/>
      <c r="RMZ234" s="213"/>
      <c r="RNA234" s="213"/>
      <c r="RNB234" s="213"/>
      <c r="RNC234" s="213"/>
      <c r="RND234" s="213"/>
      <c r="RNE234" s="213"/>
      <c r="RNF234" s="213"/>
      <c r="RNG234" s="213"/>
      <c r="RNH234" s="213"/>
      <c r="RNI234" s="213"/>
      <c r="RNJ234" s="213"/>
      <c r="RNK234" s="213"/>
      <c r="RNL234" s="213"/>
      <c r="RNM234" s="213"/>
      <c r="RNN234" s="213"/>
      <c r="RNO234" s="213"/>
      <c r="RNP234" s="213"/>
      <c r="RNQ234" s="213"/>
      <c r="RNR234" s="213"/>
      <c r="RNS234" s="213"/>
      <c r="RNT234" s="213"/>
      <c r="RNU234" s="213"/>
      <c r="RNV234" s="213"/>
      <c r="RNW234" s="213"/>
      <c r="RNX234" s="213"/>
      <c r="RNY234" s="213"/>
      <c r="RNZ234" s="213"/>
      <c r="ROA234" s="213"/>
      <c r="ROB234" s="213"/>
      <c r="ROC234" s="213"/>
      <c r="ROD234" s="213"/>
      <c r="ROE234" s="213"/>
      <c r="ROF234" s="213"/>
      <c r="ROG234" s="213"/>
      <c r="ROH234" s="213"/>
      <c r="ROI234" s="213"/>
      <c r="ROJ234" s="213"/>
      <c r="ROK234" s="213"/>
      <c r="ROL234" s="213"/>
      <c r="ROM234" s="213"/>
      <c r="RON234" s="213"/>
      <c r="ROO234" s="213"/>
      <c r="ROP234" s="213"/>
      <c r="ROQ234" s="213"/>
      <c r="ROR234" s="213"/>
      <c r="ROS234" s="213"/>
      <c r="ROT234" s="213"/>
      <c r="ROU234" s="213"/>
      <c r="ROV234" s="213"/>
      <c r="ROW234" s="213"/>
      <c r="ROX234" s="213"/>
      <c r="ROY234" s="213"/>
      <c r="ROZ234" s="213"/>
      <c r="RPA234" s="213"/>
      <c r="RPB234" s="213"/>
      <c r="RPC234" s="213"/>
      <c r="RPD234" s="213"/>
      <c r="RPE234" s="213"/>
      <c r="RPF234" s="213"/>
      <c r="RPG234" s="213"/>
      <c r="RPH234" s="213"/>
      <c r="RPI234" s="213"/>
      <c r="RPJ234" s="213"/>
      <c r="RPK234" s="213"/>
      <c r="RPL234" s="213"/>
      <c r="RPM234" s="213"/>
      <c r="RPN234" s="213"/>
      <c r="RPO234" s="213"/>
      <c r="RPP234" s="213"/>
      <c r="RPQ234" s="213"/>
      <c r="RPR234" s="213"/>
      <c r="RPS234" s="213"/>
      <c r="RPT234" s="213"/>
      <c r="RPU234" s="213"/>
      <c r="RPV234" s="213"/>
      <c r="RPW234" s="213"/>
      <c r="RPX234" s="213"/>
      <c r="RPY234" s="213"/>
      <c r="RPZ234" s="213"/>
      <c r="RQA234" s="213"/>
      <c r="RQB234" s="213"/>
      <c r="RQC234" s="213"/>
      <c r="RQD234" s="213"/>
      <c r="RQE234" s="213"/>
      <c r="RQF234" s="213"/>
      <c r="RQG234" s="213"/>
      <c r="RQH234" s="213"/>
      <c r="RQI234" s="213"/>
      <c r="RQJ234" s="213"/>
      <c r="RQK234" s="213"/>
      <c r="RQL234" s="213"/>
      <c r="RQM234" s="213"/>
      <c r="RQN234" s="213"/>
      <c r="RQO234" s="213"/>
      <c r="RQP234" s="213"/>
      <c r="RQQ234" s="213"/>
      <c r="RQR234" s="213"/>
      <c r="RQS234" s="213"/>
      <c r="RQT234" s="213"/>
      <c r="RQU234" s="213"/>
      <c r="RQV234" s="213"/>
      <c r="RQW234" s="213"/>
      <c r="RQX234" s="213"/>
      <c r="RQY234" s="213"/>
      <c r="RQZ234" s="213"/>
      <c r="RRA234" s="213"/>
      <c r="RRB234" s="213"/>
      <c r="RRC234" s="213"/>
      <c r="RRD234" s="213"/>
      <c r="RRE234" s="213"/>
      <c r="RRF234" s="213"/>
      <c r="RRG234" s="213"/>
      <c r="RRH234" s="213"/>
      <c r="RRI234" s="213"/>
      <c r="RRJ234" s="213"/>
      <c r="RRK234" s="213"/>
      <c r="RRL234" s="213"/>
      <c r="RRM234" s="213"/>
      <c r="RRN234" s="213"/>
      <c r="RRO234" s="213"/>
      <c r="RRP234" s="213"/>
      <c r="RRQ234" s="213"/>
      <c r="RRR234" s="213"/>
      <c r="RRS234" s="213"/>
      <c r="RRT234" s="213"/>
      <c r="RRU234" s="213"/>
      <c r="RRV234" s="213"/>
      <c r="RRW234" s="213"/>
      <c r="RRX234" s="213"/>
      <c r="RRY234" s="213"/>
      <c r="RRZ234" s="213"/>
      <c r="RSA234" s="213"/>
      <c r="RSB234" s="213"/>
      <c r="RSC234" s="213"/>
      <c r="RSD234" s="213"/>
      <c r="RSE234" s="213"/>
      <c r="RSF234" s="213"/>
      <c r="RSG234" s="213"/>
      <c r="RSH234" s="213"/>
      <c r="RSI234" s="213"/>
      <c r="RSJ234" s="213"/>
      <c r="RSK234" s="213"/>
      <c r="RSL234" s="213"/>
      <c r="RSM234" s="213"/>
      <c r="RSN234" s="213"/>
      <c r="RSO234" s="213"/>
      <c r="RSP234" s="213"/>
      <c r="RSQ234" s="213"/>
      <c r="RSR234" s="213"/>
      <c r="RSS234" s="213"/>
      <c r="RST234" s="213"/>
      <c r="RSU234" s="213"/>
      <c r="RSV234" s="213"/>
      <c r="RSW234" s="213"/>
      <c r="RSX234" s="213"/>
      <c r="RSY234" s="213"/>
      <c r="RSZ234" s="213"/>
      <c r="RTA234" s="213"/>
      <c r="RTB234" s="213"/>
      <c r="RTC234" s="213"/>
      <c r="RTD234" s="213"/>
      <c r="RTE234" s="213"/>
      <c r="RTF234" s="213"/>
      <c r="RTG234" s="213"/>
      <c r="RTH234" s="213"/>
      <c r="RTI234" s="213"/>
      <c r="RTJ234" s="213"/>
      <c r="RTK234" s="213"/>
      <c r="RTL234" s="213"/>
      <c r="RTM234" s="213"/>
      <c r="RTN234" s="213"/>
      <c r="RTO234" s="213"/>
      <c r="RTP234" s="213"/>
      <c r="RTQ234" s="213"/>
      <c r="RTR234" s="213"/>
      <c r="RTS234" s="213"/>
      <c r="RTT234" s="213"/>
      <c r="RTU234" s="213"/>
      <c r="RTV234" s="213"/>
      <c r="RTW234" s="213"/>
      <c r="RTX234" s="213"/>
      <c r="RTY234" s="213"/>
      <c r="RTZ234" s="213"/>
      <c r="RUA234" s="213"/>
      <c r="RUB234" s="213"/>
      <c r="RUC234" s="213"/>
      <c r="RUD234" s="213"/>
      <c r="RUE234" s="213"/>
      <c r="RUF234" s="213"/>
      <c r="RUG234" s="213"/>
      <c r="RUH234" s="213"/>
      <c r="RUI234" s="213"/>
      <c r="RUJ234" s="213"/>
      <c r="RUK234" s="213"/>
      <c r="RUL234" s="213"/>
      <c r="RUM234" s="213"/>
      <c r="RUN234" s="213"/>
      <c r="RUO234" s="213"/>
      <c r="RUP234" s="213"/>
      <c r="RUQ234" s="213"/>
      <c r="RUR234" s="213"/>
      <c r="RUS234" s="213"/>
      <c r="RUT234" s="213"/>
      <c r="RUU234" s="213"/>
      <c r="RUV234" s="213"/>
      <c r="RUW234" s="213"/>
      <c r="RUX234" s="213"/>
      <c r="RUY234" s="213"/>
      <c r="RUZ234" s="213"/>
      <c r="RVA234" s="213"/>
      <c r="RVB234" s="213"/>
      <c r="RVC234" s="213"/>
      <c r="RVD234" s="213"/>
      <c r="RVE234" s="213"/>
      <c r="RVF234" s="213"/>
      <c r="RVG234" s="213"/>
      <c r="RVH234" s="213"/>
      <c r="RVI234" s="213"/>
      <c r="RVJ234" s="213"/>
      <c r="RVK234" s="213"/>
      <c r="RVL234" s="213"/>
      <c r="RVM234" s="213"/>
      <c r="RVN234" s="213"/>
      <c r="RVO234" s="213"/>
      <c r="RVP234" s="213"/>
      <c r="RVQ234" s="213"/>
      <c r="RVR234" s="213"/>
      <c r="RVS234" s="213"/>
      <c r="RVT234" s="213"/>
      <c r="RVU234" s="213"/>
      <c r="RVV234" s="213"/>
      <c r="RVW234" s="213"/>
      <c r="RVX234" s="213"/>
      <c r="RVY234" s="213"/>
      <c r="RVZ234" s="213"/>
      <c r="RWA234" s="213"/>
      <c r="RWB234" s="213"/>
      <c r="RWC234" s="213"/>
      <c r="RWD234" s="213"/>
      <c r="RWE234" s="213"/>
      <c r="RWF234" s="213"/>
      <c r="RWG234" s="213"/>
      <c r="RWH234" s="213"/>
      <c r="RWI234" s="213"/>
      <c r="RWJ234" s="213"/>
      <c r="RWK234" s="213"/>
      <c r="RWL234" s="213"/>
      <c r="RWM234" s="213"/>
      <c r="RWN234" s="213"/>
      <c r="RWO234" s="213"/>
      <c r="RWP234" s="213"/>
      <c r="RWQ234" s="213"/>
      <c r="RWR234" s="213"/>
      <c r="RWS234" s="213"/>
      <c r="RWT234" s="213"/>
      <c r="RWU234" s="213"/>
      <c r="RWV234" s="213"/>
      <c r="RWW234" s="213"/>
      <c r="RWX234" s="213"/>
      <c r="RWY234" s="213"/>
      <c r="RWZ234" s="213"/>
      <c r="RXA234" s="213"/>
      <c r="RXB234" s="213"/>
      <c r="RXC234" s="213"/>
      <c r="RXD234" s="213"/>
      <c r="RXE234" s="213"/>
      <c r="RXF234" s="213"/>
      <c r="RXG234" s="213"/>
      <c r="RXH234" s="213"/>
      <c r="RXI234" s="213"/>
      <c r="RXJ234" s="213"/>
      <c r="RXK234" s="213"/>
      <c r="RXL234" s="213"/>
      <c r="RXM234" s="213"/>
      <c r="RXN234" s="213"/>
      <c r="RXO234" s="213"/>
      <c r="RXP234" s="213"/>
      <c r="RXQ234" s="213"/>
      <c r="RXR234" s="213"/>
      <c r="RXS234" s="213"/>
      <c r="RXT234" s="213"/>
      <c r="RXU234" s="213"/>
      <c r="RXV234" s="213"/>
      <c r="RXW234" s="213"/>
      <c r="RXX234" s="213"/>
      <c r="RXY234" s="213"/>
      <c r="RXZ234" s="213"/>
      <c r="RYA234" s="213"/>
      <c r="RYB234" s="213"/>
      <c r="RYC234" s="213"/>
      <c r="RYD234" s="213"/>
      <c r="RYE234" s="213"/>
      <c r="RYF234" s="213"/>
      <c r="RYG234" s="213"/>
      <c r="RYH234" s="213"/>
      <c r="RYI234" s="213"/>
      <c r="RYJ234" s="213"/>
      <c r="RYK234" s="213"/>
      <c r="RYL234" s="213"/>
      <c r="RYM234" s="213"/>
      <c r="RYN234" s="213"/>
      <c r="RYO234" s="213"/>
      <c r="RYP234" s="213"/>
      <c r="RYQ234" s="213"/>
      <c r="RYR234" s="213"/>
      <c r="RYS234" s="213"/>
      <c r="RYT234" s="213"/>
      <c r="RYU234" s="213"/>
      <c r="RYV234" s="213"/>
      <c r="RYW234" s="213"/>
      <c r="RYX234" s="213"/>
      <c r="RYY234" s="213"/>
      <c r="RYZ234" s="213"/>
      <c r="RZA234" s="213"/>
      <c r="RZB234" s="213"/>
      <c r="RZC234" s="213"/>
      <c r="RZD234" s="213"/>
      <c r="RZE234" s="213"/>
      <c r="RZF234" s="213"/>
      <c r="RZG234" s="213"/>
      <c r="RZH234" s="213"/>
      <c r="RZI234" s="213"/>
      <c r="RZJ234" s="213"/>
      <c r="RZK234" s="213"/>
      <c r="RZL234" s="213"/>
      <c r="RZM234" s="213"/>
      <c r="RZN234" s="213"/>
      <c r="RZO234" s="213"/>
      <c r="RZP234" s="213"/>
      <c r="RZQ234" s="213"/>
      <c r="RZR234" s="213"/>
      <c r="RZS234" s="213"/>
      <c r="RZT234" s="213"/>
      <c r="RZU234" s="213"/>
      <c r="RZV234" s="213"/>
      <c r="RZW234" s="213"/>
      <c r="RZX234" s="213"/>
      <c r="RZY234" s="213"/>
      <c r="RZZ234" s="213"/>
      <c r="SAA234" s="213"/>
      <c r="SAB234" s="213"/>
      <c r="SAC234" s="213"/>
      <c r="SAD234" s="213"/>
      <c r="SAE234" s="213"/>
      <c r="SAF234" s="213"/>
      <c r="SAG234" s="213"/>
      <c r="SAH234" s="213"/>
      <c r="SAI234" s="213"/>
      <c r="SAJ234" s="213"/>
      <c r="SAK234" s="213"/>
      <c r="SAL234" s="213"/>
      <c r="SAM234" s="213"/>
      <c r="SAN234" s="213"/>
      <c r="SAO234" s="213"/>
      <c r="SAP234" s="213"/>
      <c r="SAQ234" s="213"/>
      <c r="SAR234" s="213"/>
      <c r="SAS234" s="213"/>
      <c r="SAT234" s="213"/>
      <c r="SAU234" s="213"/>
      <c r="SAV234" s="213"/>
      <c r="SAW234" s="213"/>
      <c r="SAX234" s="213"/>
      <c r="SAY234" s="213"/>
      <c r="SAZ234" s="213"/>
      <c r="SBA234" s="213"/>
      <c r="SBB234" s="213"/>
      <c r="SBC234" s="213"/>
      <c r="SBD234" s="213"/>
      <c r="SBE234" s="213"/>
      <c r="SBF234" s="213"/>
      <c r="SBG234" s="213"/>
      <c r="SBH234" s="213"/>
      <c r="SBI234" s="213"/>
      <c r="SBJ234" s="213"/>
      <c r="SBK234" s="213"/>
      <c r="SBL234" s="213"/>
      <c r="SBM234" s="213"/>
      <c r="SBN234" s="213"/>
      <c r="SBO234" s="213"/>
      <c r="SBP234" s="213"/>
      <c r="SBQ234" s="213"/>
      <c r="SBR234" s="213"/>
      <c r="SBS234" s="213"/>
      <c r="SBT234" s="213"/>
      <c r="SBU234" s="213"/>
      <c r="SBV234" s="213"/>
      <c r="SBW234" s="213"/>
      <c r="SBX234" s="213"/>
      <c r="SBY234" s="213"/>
      <c r="SBZ234" s="213"/>
      <c r="SCA234" s="213"/>
      <c r="SCB234" s="213"/>
      <c r="SCC234" s="213"/>
      <c r="SCD234" s="213"/>
      <c r="SCE234" s="213"/>
      <c r="SCF234" s="213"/>
      <c r="SCG234" s="213"/>
      <c r="SCH234" s="213"/>
      <c r="SCI234" s="213"/>
      <c r="SCJ234" s="213"/>
      <c r="SCK234" s="213"/>
      <c r="SCL234" s="213"/>
      <c r="SCM234" s="213"/>
      <c r="SCN234" s="213"/>
      <c r="SCO234" s="213"/>
      <c r="SCP234" s="213"/>
      <c r="SCQ234" s="213"/>
      <c r="SCR234" s="213"/>
      <c r="SCS234" s="213"/>
      <c r="SCT234" s="213"/>
      <c r="SCU234" s="213"/>
      <c r="SCV234" s="213"/>
      <c r="SCW234" s="213"/>
      <c r="SCX234" s="213"/>
      <c r="SCY234" s="213"/>
      <c r="SCZ234" s="213"/>
      <c r="SDA234" s="213"/>
      <c r="SDB234" s="213"/>
      <c r="SDC234" s="213"/>
      <c r="SDD234" s="213"/>
      <c r="SDE234" s="213"/>
      <c r="SDF234" s="213"/>
      <c r="SDG234" s="213"/>
      <c r="SDH234" s="213"/>
      <c r="SDI234" s="213"/>
      <c r="SDJ234" s="213"/>
      <c r="SDK234" s="213"/>
      <c r="SDL234" s="213"/>
      <c r="SDM234" s="213"/>
      <c r="SDN234" s="213"/>
      <c r="SDO234" s="213"/>
      <c r="SDP234" s="213"/>
      <c r="SDQ234" s="213"/>
      <c r="SDR234" s="213"/>
      <c r="SDS234" s="213"/>
      <c r="SDT234" s="213"/>
      <c r="SDU234" s="213"/>
      <c r="SDV234" s="213"/>
      <c r="SDW234" s="213"/>
      <c r="SDX234" s="213"/>
      <c r="SDY234" s="213"/>
      <c r="SDZ234" s="213"/>
      <c r="SEA234" s="213"/>
      <c r="SEB234" s="213"/>
      <c r="SEC234" s="213"/>
      <c r="SED234" s="213"/>
      <c r="SEE234" s="213"/>
      <c r="SEF234" s="213"/>
      <c r="SEG234" s="213"/>
      <c r="SEH234" s="213"/>
      <c r="SEI234" s="213"/>
      <c r="SEJ234" s="213"/>
      <c r="SEK234" s="213"/>
      <c r="SEL234" s="213"/>
      <c r="SEM234" s="213"/>
      <c r="SEN234" s="213"/>
      <c r="SEO234" s="213"/>
      <c r="SEP234" s="213"/>
      <c r="SEQ234" s="213"/>
      <c r="SER234" s="213"/>
      <c r="SES234" s="213"/>
      <c r="SET234" s="213"/>
      <c r="SEU234" s="213"/>
      <c r="SEV234" s="213"/>
      <c r="SEW234" s="213"/>
      <c r="SEX234" s="213"/>
      <c r="SEY234" s="213"/>
      <c r="SEZ234" s="213"/>
      <c r="SFA234" s="213"/>
      <c r="SFB234" s="213"/>
      <c r="SFC234" s="213"/>
      <c r="SFD234" s="213"/>
      <c r="SFE234" s="213"/>
      <c r="SFF234" s="213"/>
      <c r="SFG234" s="213"/>
      <c r="SFH234" s="213"/>
      <c r="SFI234" s="213"/>
      <c r="SFJ234" s="213"/>
      <c r="SFK234" s="213"/>
      <c r="SFL234" s="213"/>
      <c r="SFM234" s="213"/>
      <c r="SFN234" s="213"/>
      <c r="SFO234" s="213"/>
      <c r="SFP234" s="213"/>
      <c r="SFQ234" s="213"/>
      <c r="SFR234" s="213"/>
      <c r="SFS234" s="213"/>
      <c r="SFT234" s="213"/>
      <c r="SFU234" s="213"/>
      <c r="SFV234" s="213"/>
      <c r="SFW234" s="213"/>
      <c r="SFX234" s="213"/>
      <c r="SFY234" s="213"/>
      <c r="SFZ234" s="213"/>
      <c r="SGA234" s="213"/>
      <c r="SGB234" s="213"/>
      <c r="SGC234" s="213"/>
      <c r="SGD234" s="213"/>
      <c r="SGE234" s="213"/>
      <c r="SGF234" s="213"/>
      <c r="SGG234" s="213"/>
      <c r="SGH234" s="213"/>
      <c r="SGI234" s="213"/>
      <c r="SGJ234" s="213"/>
      <c r="SGK234" s="213"/>
      <c r="SGL234" s="213"/>
      <c r="SGM234" s="213"/>
      <c r="SGN234" s="213"/>
      <c r="SGO234" s="213"/>
      <c r="SGP234" s="213"/>
      <c r="SGQ234" s="213"/>
      <c r="SGR234" s="213"/>
      <c r="SGS234" s="213"/>
      <c r="SGT234" s="213"/>
      <c r="SGU234" s="213"/>
      <c r="SGV234" s="213"/>
      <c r="SGW234" s="213"/>
      <c r="SGX234" s="213"/>
      <c r="SGY234" s="213"/>
      <c r="SGZ234" s="213"/>
      <c r="SHA234" s="213"/>
      <c r="SHB234" s="213"/>
      <c r="SHC234" s="213"/>
      <c r="SHD234" s="213"/>
      <c r="SHE234" s="213"/>
      <c r="SHF234" s="213"/>
      <c r="SHG234" s="213"/>
      <c r="SHH234" s="213"/>
      <c r="SHI234" s="213"/>
      <c r="SHJ234" s="213"/>
      <c r="SHK234" s="213"/>
      <c r="SHL234" s="213"/>
      <c r="SHM234" s="213"/>
      <c r="SHN234" s="213"/>
      <c r="SHO234" s="213"/>
      <c r="SHP234" s="213"/>
      <c r="SHQ234" s="213"/>
      <c r="SHR234" s="213"/>
      <c r="SHS234" s="213"/>
      <c r="SHT234" s="213"/>
      <c r="SHU234" s="213"/>
      <c r="SHV234" s="213"/>
      <c r="SHW234" s="213"/>
      <c r="SHX234" s="213"/>
      <c r="SHY234" s="213"/>
      <c r="SHZ234" s="213"/>
      <c r="SIA234" s="213"/>
      <c r="SIB234" s="213"/>
      <c r="SIC234" s="213"/>
      <c r="SID234" s="213"/>
      <c r="SIE234" s="213"/>
      <c r="SIF234" s="213"/>
      <c r="SIG234" s="213"/>
      <c r="SIH234" s="213"/>
      <c r="SII234" s="213"/>
      <c r="SIJ234" s="213"/>
      <c r="SIK234" s="213"/>
      <c r="SIL234" s="213"/>
      <c r="SIM234" s="213"/>
      <c r="SIN234" s="213"/>
      <c r="SIO234" s="213"/>
      <c r="SIP234" s="213"/>
      <c r="SIQ234" s="213"/>
      <c r="SIR234" s="213"/>
      <c r="SIS234" s="213"/>
      <c r="SIT234" s="213"/>
      <c r="SIU234" s="213"/>
      <c r="SIV234" s="213"/>
      <c r="SIW234" s="213"/>
      <c r="SIX234" s="213"/>
      <c r="SIY234" s="213"/>
      <c r="SIZ234" s="213"/>
      <c r="SJA234" s="213"/>
      <c r="SJB234" s="213"/>
      <c r="SJC234" s="213"/>
      <c r="SJD234" s="213"/>
      <c r="SJE234" s="213"/>
      <c r="SJF234" s="213"/>
      <c r="SJG234" s="213"/>
      <c r="SJH234" s="213"/>
      <c r="SJI234" s="213"/>
      <c r="SJJ234" s="213"/>
      <c r="SJK234" s="213"/>
      <c r="SJL234" s="213"/>
      <c r="SJM234" s="213"/>
      <c r="SJN234" s="213"/>
      <c r="SJO234" s="213"/>
      <c r="SJP234" s="213"/>
      <c r="SJQ234" s="213"/>
      <c r="SJR234" s="213"/>
      <c r="SJS234" s="213"/>
      <c r="SJT234" s="213"/>
      <c r="SJU234" s="213"/>
      <c r="SJV234" s="213"/>
      <c r="SJW234" s="213"/>
      <c r="SJX234" s="213"/>
      <c r="SJY234" s="213"/>
      <c r="SJZ234" s="213"/>
      <c r="SKA234" s="213"/>
      <c r="SKB234" s="213"/>
      <c r="SKC234" s="213"/>
      <c r="SKD234" s="213"/>
      <c r="SKE234" s="213"/>
      <c r="SKF234" s="213"/>
      <c r="SKG234" s="213"/>
      <c r="SKH234" s="213"/>
      <c r="SKI234" s="213"/>
      <c r="SKJ234" s="213"/>
      <c r="SKK234" s="213"/>
      <c r="SKL234" s="213"/>
      <c r="SKM234" s="213"/>
      <c r="SKN234" s="213"/>
      <c r="SKO234" s="213"/>
      <c r="SKP234" s="213"/>
      <c r="SKQ234" s="213"/>
      <c r="SKR234" s="213"/>
      <c r="SKS234" s="213"/>
      <c r="SKT234" s="213"/>
      <c r="SKU234" s="213"/>
      <c r="SKV234" s="213"/>
      <c r="SKW234" s="213"/>
      <c r="SKX234" s="213"/>
      <c r="SKY234" s="213"/>
      <c r="SKZ234" s="213"/>
      <c r="SLA234" s="213"/>
      <c r="SLB234" s="213"/>
      <c r="SLC234" s="213"/>
      <c r="SLD234" s="213"/>
      <c r="SLE234" s="213"/>
      <c r="SLF234" s="213"/>
      <c r="SLG234" s="213"/>
      <c r="SLH234" s="213"/>
      <c r="SLI234" s="213"/>
      <c r="SLJ234" s="213"/>
      <c r="SLK234" s="213"/>
      <c r="SLL234" s="213"/>
      <c r="SLM234" s="213"/>
      <c r="SLN234" s="213"/>
      <c r="SLO234" s="213"/>
      <c r="SLP234" s="213"/>
      <c r="SLQ234" s="213"/>
      <c r="SLR234" s="213"/>
      <c r="SLS234" s="213"/>
      <c r="SLT234" s="213"/>
      <c r="SLU234" s="213"/>
      <c r="SLV234" s="213"/>
      <c r="SLW234" s="213"/>
      <c r="SLX234" s="213"/>
      <c r="SLY234" s="213"/>
      <c r="SLZ234" s="213"/>
      <c r="SMA234" s="213"/>
      <c r="SMB234" s="213"/>
      <c r="SMC234" s="213"/>
      <c r="SMD234" s="213"/>
      <c r="SME234" s="213"/>
      <c r="SMF234" s="213"/>
      <c r="SMG234" s="213"/>
      <c r="SMH234" s="213"/>
      <c r="SMI234" s="213"/>
      <c r="SMJ234" s="213"/>
      <c r="SMK234" s="213"/>
      <c r="SML234" s="213"/>
      <c r="SMM234" s="213"/>
      <c r="SMN234" s="213"/>
      <c r="SMO234" s="213"/>
      <c r="SMP234" s="213"/>
      <c r="SMQ234" s="213"/>
      <c r="SMR234" s="213"/>
      <c r="SMS234" s="213"/>
      <c r="SMT234" s="213"/>
      <c r="SMU234" s="213"/>
      <c r="SMV234" s="213"/>
      <c r="SMW234" s="213"/>
      <c r="SMX234" s="213"/>
      <c r="SMY234" s="213"/>
      <c r="SMZ234" s="213"/>
      <c r="SNA234" s="213"/>
      <c r="SNB234" s="213"/>
      <c r="SNC234" s="213"/>
      <c r="SND234" s="213"/>
      <c r="SNE234" s="213"/>
      <c r="SNF234" s="213"/>
      <c r="SNG234" s="213"/>
      <c r="SNH234" s="213"/>
      <c r="SNI234" s="213"/>
      <c r="SNJ234" s="213"/>
      <c r="SNK234" s="213"/>
      <c r="SNL234" s="213"/>
      <c r="SNM234" s="213"/>
      <c r="SNN234" s="213"/>
      <c r="SNO234" s="213"/>
      <c r="SNP234" s="213"/>
      <c r="SNQ234" s="213"/>
      <c r="SNR234" s="213"/>
      <c r="SNS234" s="213"/>
      <c r="SNT234" s="213"/>
      <c r="SNU234" s="213"/>
      <c r="SNV234" s="213"/>
      <c r="SNW234" s="213"/>
      <c r="SNX234" s="213"/>
      <c r="SNY234" s="213"/>
      <c r="SNZ234" s="213"/>
      <c r="SOA234" s="213"/>
      <c r="SOB234" s="213"/>
      <c r="SOC234" s="213"/>
      <c r="SOD234" s="213"/>
      <c r="SOE234" s="213"/>
      <c r="SOF234" s="213"/>
      <c r="SOG234" s="213"/>
      <c r="SOH234" s="213"/>
      <c r="SOI234" s="213"/>
      <c r="SOJ234" s="213"/>
      <c r="SOK234" s="213"/>
      <c r="SOL234" s="213"/>
      <c r="SOM234" s="213"/>
      <c r="SON234" s="213"/>
      <c r="SOO234" s="213"/>
      <c r="SOP234" s="213"/>
      <c r="SOQ234" s="213"/>
      <c r="SOR234" s="213"/>
      <c r="SOS234" s="213"/>
      <c r="SOT234" s="213"/>
      <c r="SOU234" s="213"/>
      <c r="SOV234" s="213"/>
      <c r="SOW234" s="213"/>
      <c r="SOX234" s="213"/>
      <c r="SOY234" s="213"/>
      <c r="SOZ234" s="213"/>
      <c r="SPA234" s="213"/>
      <c r="SPB234" s="213"/>
      <c r="SPC234" s="213"/>
      <c r="SPD234" s="213"/>
      <c r="SPE234" s="213"/>
      <c r="SPF234" s="213"/>
      <c r="SPG234" s="213"/>
      <c r="SPH234" s="213"/>
      <c r="SPI234" s="213"/>
      <c r="SPJ234" s="213"/>
      <c r="SPK234" s="213"/>
      <c r="SPL234" s="213"/>
      <c r="SPM234" s="213"/>
      <c r="SPN234" s="213"/>
      <c r="SPO234" s="213"/>
      <c r="SPP234" s="213"/>
      <c r="SPQ234" s="213"/>
      <c r="SPR234" s="213"/>
      <c r="SPS234" s="213"/>
      <c r="SPT234" s="213"/>
      <c r="SPU234" s="213"/>
      <c r="SPV234" s="213"/>
      <c r="SPW234" s="213"/>
      <c r="SPX234" s="213"/>
      <c r="SPY234" s="213"/>
      <c r="SPZ234" s="213"/>
      <c r="SQA234" s="213"/>
      <c r="SQB234" s="213"/>
      <c r="SQC234" s="213"/>
      <c r="SQD234" s="213"/>
      <c r="SQE234" s="213"/>
      <c r="SQF234" s="213"/>
      <c r="SQG234" s="213"/>
      <c r="SQH234" s="213"/>
      <c r="SQI234" s="213"/>
      <c r="SQJ234" s="213"/>
      <c r="SQK234" s="213"/>
      <c r="SQL234" s="213"/>
      <c r="SQM234" s="213"/>
      <c r="SQN234" s="213"/>
      <c r="SQO234" s="213"/>
      <c r="SQP234" s="213"/>
      <c r="SQQ234" s="213"/>
      <c r="SQR234" s="213"/>
      <c r="SQS234" s="213"/>
      <c r="SQT234" s="213"/>
      <c r="SQU234" s="213"/>
      <c r="SQV234" s="213"/>
      <c r="SQW234" s="213"/>
      <c r="SQX234" s="213"/>
      <c r="SQY234" s="213"/>
      <c r="SQZ234" s="213"/>
      <c r="SRA234" s="213"/>
      <c r="SRB234" s="213"/>
      <c r="SRC234" s="213"/>
      <c r="SRD234" s="213"/>
      <c r="SRE234" s="213"/>
      <c r="SRF234" s="213"/>
      <c r="SRG234" s="213"/>
      <c r="SRH234" s="213"/>
      <c r="SRI234" s="213"/>
      <c r="SRJ234" s="213"/>
      <c r="SRK234" s="213"/>
      <c r="SRL234" s="213"/>
      <c r="SRM234" s="213"/>
      <c r="SRN234" s="213"/>
      <c r="SRO234" s="213"/>
      <c r="SRP234" s="213"/>
      <c r="SRQ234" s="213"/>
      <c r="SRR234" s="213"/>
      <c r="SRS234" s="213"/>
      <c r="SRT234" s="213"/>
      <c r="SRU234" s="213"/>
      <c r="SRV234" s="213"/>
      <c r="SRW234" s="213"/>
      <c r="SRX234" s="213"/>
      <c r="SRY234" s="213"/>
      <c r="SRZ234" s="213"/>
      <c r="SSA234" s="213"/>
      <c r="SSB234" s="213"/>
      <c r="SSC234" s="213"/>
      <c r="SSD234" s="213"/>
      <c r="SSE234" s="213"/>
      <c r="SSF234" s="213"/>
      <c r="SSG234" s="213"/>
      <c r="SSH234" s="213"/>
      <c r="SSI234" s="213"/>
      <c r="SSJ234" s="213"/>
      <c r="SSK234" s="213"/>
      <c r="SSL234" s="213"/>
      <c r="SSM234" s="213"/>
      <c r="SSN234" s="213"/>
      <c r="SSO234" s="213"/>
      <c r="SSP234" s="213"/>
      <c r="SSQ234" s="213"/>
      <c r="SSR234" s="213"/>
      <c r="SSS234" s="213"/>
      <c r="SST234" s="213"/>
      <c r="SSU234" s="213"/>
      <c r="SSV234" s="213"/>
      <c r="SSW234" s="213"/>
      <c r="SSX234" s="213"/>
      <c r="SSY234" s="213"/>
      <c r="SSZ234" s="213"/>
      <c r="STA234" s="213"/>
      <c r="STB234" s="213"/>
      <c r="STC234" s="213"/>
      <c r="STD234" s="213"/>
      <c r="STE234" s="213"/>
      <c r="STF234" s="213"/>
      <c r="STG234" s="213"/>
      <c r="STH234" s="213"/>
      <c r="STI234" s="213"/>
      <c r="STJ234" s="213"/>
      <c r="STK234" s="213"/>
      <c r="STL234" s="213"/>
      <c r="STM234" s="213"/>
      <c r="STN234" s="213"/>
      <c r="STO234" s="213"/>
      <c r="STP234" s="213"/>
      <c r="STQ234" s="213"/>
      <c r="STR234" s="213"/>
      <c r="STS234" s="213"/>
      <c r="STT234" s="213"/>
      <c r="STU234" s="213"/>
      <c r="STV234" s="213"/>
      <c r="STW234" s="213"/>
      <c r="STX234" s="213"/>
      <c r="STY234" s="213"/>
      <c r="STZ234" s="213"/>
      <c r="SUA234" s="213"/>
      <c r="SUB234" s="213"/>
      <c r="SUC234" s="213"/>
      <c r="SUD234" s="213"/>
      <c r="SUE234" s="213"/>
      <c r="SUF234" s="213"/>
      <c r="SUG234" s="213"/>
      <c r="SUH234" s="213"/>
      <c r="SUI234" s="213"/>
      <c r="SUJ234" s="213"/>
      <c r="SUK234" s="213"/>
      <c r="SUL234" s="213"/>
      <c r="SUM234" s="213"/>
      <c r="SUN234" s="213"/>
      <c r="SUO234" s="213"/>
      <c r="SUP234" s="213"/>
      <c r="SUQ234" s="213"/>
      <c r="SUR234" s="213"/>
      <c r="SUS234" s="213"/>
      <c r="SUT234" s="213"/>
      <c r="SUU234" s="213"/>
      <c r="SUV234" s="213"/>
      <c r="SUW234" s="213"/>
      <c r="SUX234" s="213"/>
      <c r="SUY234" s="213"/>
      <c r="SUZ234" s="213"/>
      <c r="SVA234" s="213"/>
      <c r="SVB234" s="213"/>
      <c r="SVC234" s="213"/>
      <c r="SVD234" s="213"/>
      <c r="SVE234" s="213"/>
      <c r="SVF234" s="213"/>
      <c r="SVG234" s="213"/>
      <c r="SVH234" s="213"/>
      <c r="SVI234" s="213"/>
      <c r="SVJ234" s="213"/>
      <c r="SVK234" s="213"/>
      <c r="SVL234" s="213"/>
      <c r="SVM234" s="213"/>
      <c r="SVN234" s="213"/>
      <c r="SVO234" s="213"/>
      <c r="SVP234" s="213"/>
      <c r="SVQ234" s="213"/>
      <c r="SVR234" s="213"/>
      <c r="SVS234" s="213"/>
      <c r="SVT234" s="213"/>
      <c r="SVU234" s="213"/>
      <c r="SVV234" s="213"/>
      <c r="SVW234" s="213"/>
      <c r="SVX234" s="213"/>
      <c r="SVY234" s="213"/>
      <c r="SVZ234" s="213"/>
      <c r="SWA234" s="213"/>
      <c r="SWB234" s="213"/>
      <c r="SWC234" s="213"/>
      <c r="SWD234" s="213"/>
      <c r="SWE234" s="213"/>
      <c r="SWF234" s="213"/>
      <c r="SWG234" s="213"/>
      <c r="SWH234" s="213"/>
      <c r="SWI234" s="213"/>
      <c r="SWJ234" s="213"/>
      <c r="SWK234" s="213"/>
      <c r="SWL234" s="213"/>
      <c r="SWM234" s="213"/>
      <c r="SWN234" s="213"/>
      <c r="SWO234" s="213"/>
      <c r="SWP234" s="213"/>
      <c r="SWQ234" s="213"/>
      <c r="SWR234" s="213"/>
      <c r="SWS234" s="213"/>
      <c r="SWT234" s="213"/>
      <c r="SWU234" s="213"/>
      <c r="SWV234" s="213"/>
      <c r="SWW234" s="213"/>
      <c r="SWX234" s="213"/>
      <c r="SWY234" s="213"/>
      <c r="SWZ234" s="213"/>
      <c r="SXA234" s="213"/>
      <c r="SXB234" s="213"/>
      <c r="SXC234" s="213"/>
      <c r="SXD234" s="213"/>
      <c r="SXE234" s="213"/>
      <c r="SXF234" s="213"/>
      <c r="SXG234" s="213"/>
      <c r="SXH234" s="213"/>
      <c r="SXI234" s="213"/>
      <c r="SXJ234" s="213"/>
      <c r="SXK234" s="213"/>
      <c r="SXL234" s="213"/>
      <c r="SXM234" s="213"/>
      <c r="SXN234" s="213"/>
      <c r="SXO234" s="213"/>
      <c r="SXP234" s="213"/>
      <c r="SXQ234" s="213"/>
      <c r="SXR234" s="213"/>
      <c r="SXS234" s="213"/>
      <c r="SXT234" s="213"/>
      <c r="SXU234" s="213"/>
      <c r="SXV234" s="213"/>
      <c r="SXW234" s="213"/>
      <c r="SXX234" s="213"/>
      <c r="SXY234" s="213"/>
      <c r="SXZ234" s="213"/>
      <c r="SYA234" s="213"/>
      <c r="SYB234" s="213"/>
      <c r="SYC234" s="213"/>
      <c r="SYD234" s="213"/>
      <c r="SYE234" s="213"/>
      <c r="SYF234" s="213"/>
      <c r="SYG234" s="213"/>
      <c r="SYH234" s="213"/>
      <c r="SYI234" s="213"/>
      <c r="SYJ234" s="213"/>
      <c r="SYK234" s="213"/>
      <c r="SYL234" s="213"/>
      <c r="SYM234" s="213"/>
      <c r="SYN234" s="213"/>
      <c r="SYO234" s="213"/>
      <c r="SYP234" s="213"/>
      <c r="SYQ234" s="213"/>
      <c r="SYR234" s="213"/>
      <c r="SYS234" s="213"/>
      <c r="SYT234" s="213"/>
      <c r="SYU234" s="213"/>
      <c r="SYV234" s="213"/>
      <c r="SYW234" s="213"/>
      <c r="SYX234" s="213"/>
      <c r="SYY234" s="213"/>
      <c r="SYZ234" s="213"/>
      <c r="SZA234" s="213"/>
      <c r="SZB234" s="213"/>
      <c r="SZC234" s="213"/>
      <c r="SZD234" s="213"/>
      <c r="SZE234" s="213"/>
      <c r="SZF234" s="213"/>
      <c r="SZG234" s="213"/>
      <c r="SZH234" s="213"/>
      <c r="SZI234" s="213"/>
      <c r="SZJ234" s="213"/>
      <c r="SZK234" s="213"/>
      <c r="SZL234" s="213"/>
      <c r="SZM234" s="213"/>
      <c r="SZN234" s="213"/>
      <c r="SZO234" s="213"/>
      <c r="SZP234" s="213"/>
      <c r="SZQ234" s="213"/>
      <c r="SZR234" s="213"/>
      <c r="SZS234" s="213"/>
      <c r="SZT234" s="213"/>
      <c r="SZU234" s="213"/>
      <c r="SZV234" s="213"/>
      <c r="SZW234" s="213"/>
      <c r="SZX234" s="213"/>
      <c r="SZY234" s="213"/>
      <c r="SZZ234" s="213"/>
      <c r="TAA234" s="213"/>
      <c r="TAB234" s="213"/>
      <c r="TAC234" s="213"/>
      <c r="TAD234" s="213"/>
      <c r="TAE234" s="213"/>
      <c r="TAF234" s="213"/>
      <c r="TAG234" s="213"/>
      <c r="TAH234" s="213"/>
      <c r="TAI234" s="213"/>
      <c r="TAJ234" s="213"/>
      <c r="TAK234" s="213"/>
      <c r="TAL234" s="213"/>
      <c r="TAM234" s="213"/>
      <c r="TAN234" s="213"/>
      <c r="TAO234" s="213"/>
      <c r="TAP234" s="213"/>
      <c r="TAQ234" s="213"/>
      <c r="TAR234" s="213"/>
      <c r="TAS234" s="213"/>
      <c r="TAT234" s="213"/>
      <c r="TAU234" s="213"/>
      <c r="TAV234" s="213"/>
      <c r="TAW234" s="213"/>
      <c r="TAX234" s="213"/>
      <c r="TAY234" s="213"/>
      <c r="TAZ234" s="213"/>
      <c r="TBA234" s="213"/>
      <c r="TBB234" s="213"/>
      <c r="TBC234" s="213"/>
      <c r="TBD234" s="213"/>
      <c r="TBE234" s="213"/>
      <c r="TBF234" s="213"/>
      <c r="TBG234" s="213"/>
      <c r="TBH234" s="213"/>
      <c r="TBI234" s="213"/>
      <c r="TBJ234" s="213"/>
      <c r="TBK234" s="213"/>
      <c r="TBL234" s="213"/>
      <c r="TBM234" s="213"/>
      <c r="TBN234" s="213"/>
      <c r="TBO234" s="213"/>
      <c r="TBP234" s="213"/>
      <c r="TBQ234" s="213"/>
      <c r="TBR234" s="213"/>
      <c r="TBS234" s="213"/>
      <c r="TBT234" s="213"/>
      <c r="TBU234" s="213"/>
      <c r="TBV234" s="213"/>
      <c r="TBW234" s="213"/>
      <c r="TBX234" s="213"/>
      <c r="TBY234" s="213"/>
      <c r="TBZ234" s="213"/>
      <c r="TCA234" s="213"/>
      <c r="TCB234" s="213"/>
      <c r="TCC234" s="213"/>
      <c r="TCD234" s="213"/>
      <c r="TCE234" s="213"/>
      <c r="TCF234" s="213"/>
      <c r="TCG234" s="213"/>
      <c r="TCH234" s="213"/>
      <c r="TCI234" s="213"/>
      <c r="TCJ234" s="213"/>
      <c r="TCK234" s="213"/>
      <c r="TCL234" s="213"/>
      <c r="TCM234" s="213"/>
      <c r="TCN234" s="213"/>
      <c r="TCO234" s="213"/>
      <c r="TCP234" s="213"/>
      <c r="TCQ234" s="213"/>
      <c r="TCR234" s="213"/>
      <c r="TCS234" s="213"/>
      <c r="TCT234" s="213"/>
      <c r="TCU234" s="213"/>
      <c r="TCV234" s="213"/>
      <c r="TCW234" s="213"/>
      <c r="TCX234" s="213"/>
      <c r="TCY234" s="213"/>
      <c r="TCZ234" s="213"/>
      <c r="TDA234" s="213"/>
      <c r="TDB234" s="213"/>
      <c r="TDC234" s="213"/>
      <c r="TDD234" s="213"/>
      <c r="TDE234" s="213"/>
      <c r="TDF234" s="213"/>
      <c r="TDG234" s="213"/>
      <c r="TDH234" s="213"/>
      <c r="TDI234" s="213"/>
      <c r="TDJ234" s="213"/>
      <c r="TDK234" s="213"/>
      <c r="TDL234" s="213"/>
      <c r="TDM234" s="213"/>
      <c r="TDN234" s="213"/>
      <c r="TDO234" s="213"/>
      <c r="TDP234" s="213"/>
      <c r="TDQ234" s="213"/>
      <c r="TDR234" s="213"/>
      <c r="TDS234" s="213"/>
      <c r="TDT234" s="213"/>
      <c r="TDU234" s="213"/>
      <c r="TDV234" s="213"/>
      <c r="TDW234" s="213"/>
      <c r="TDX234" s="213"/>
      <c r="TDY234" s="213"/>
      <c r="TDZ234" s="213"/>
      <c r="TEA234" s="213"/>
      <c r="TEB234" s="213"/>
      <c r="TEC234" s="213"/>
      <c r="TED234" s="213"/>
      <c r="TEE234" s="213"/>
      <c r="TEF234" s="213"/>
      <c r="TEG234" s="213"/>
      <c r="TEH234" s="213"/>
      <c r="TEI234" s="213"/>
      <c r="TEJ234" s="213"/>
      <c r="TEK234" s="213"/>
      <c r="TEL234" s="213"/>
      <c r="TEM234" s="213"/>
      <c r="TEN234" s="213"/>
      <c r="TEO234" s="213"/>
      <c r="TEP234" s="213"/>
      <c r="TEQ234" s="213"/>
      <c r="TER234" s="213"/>
      <c r="TES234" s="213"/>
      <c r="TET234" s="213"/>
      <c r="TEU234" s="213"/>
      <c r="TEV234" s="213"/>
      <c r="TEW234" s="213"/>
      <c r="TEX234" s="213"/>
      <c r="TEY234" s="213"/>
      <c r="TEZ234" s="213"/>
      <c r="TFA234" s="213"/>
      <c r="TFB234" s="213"/>
      <c r="TFC234" s="213"/>
      <c r="TFD234" s="213"/>
      <c r="TFE234" s="213"/>
      <c r="TFF234" s="213"/>
      <c r="TFG234" s="213"/>
      <c r="TFH234" s="213"/>
      <c r="TFI234" s="213"/>
      <c r="TFJ234" s="213"/>
      <c r="TFK234" s="213"/>
      <c r="TFL234" s="213"/>
      <c r="TFM234" s="213"/>
      <c r="TFN234" s="213"/>
      <c r="TFO234" s="213"/>
      <c r="TFP234" s="213"/>
      <c r="TFQ234" s="213"/>
      <c r="TFR234" s="213"/>
      <c r="TFS234" s="213"/>
      <c r="TFT234" s="213"/>
      <c r="TFU234" s="213"/>
      <c r="TFV234" s="213"/>
      <c r="TFW234" s="213"/>
      <c r="TFX234" s="213"/>
      <c r="TFY234" s="213"/>
      <c r="TFZ234" s="213"/>
      <c r="TGA234" s="213"/>
      <c r="TGB234" s="213"/>
      <c r="TGC234" s="213"/>
      <c r="TGD234" s="213"/>
      <c r="TGE234" s="213"/>
      <c r="TGF234" s="213"/>
      <c r="TGG234" s="213"/>
      <c r="TGH234" s="213"/>
      <c r="TGI234" s="213"/>
      <c r="TGJ234" s="213"/>
      <c r="TGK234" s="213"/>
      <c r="TGL234" s="213"/>
      <c r="TGM234" s="213"/>
      <c r="TGN234" s="213"/>
      <c r="TGO234" s="213"/>
      <c r="TGP234" s="213"/>
      <c r="TGQ234" s="213"/>
      <c r="TGR234" s="213"/>
      <c r="TGS234" s="213"/>
      <c r="TGT234" s="213"/>
      <c r="TGU234" s="213"/>
      <c r="TGV234" s="213"/>
      <c r="TGW234" s="213"/>
      <c r="TGX234" s="213"/>
      <c r="TGY234" s="213"/>
      <c r="TGZ234" s="213"/>
      <c r="THA234" s="213"/>
      <c r="THB234" s="213"/>
      <c r="THC234" s="213"/>
      <c r="THD234" s="213"/>
      <c r="THE234" s="213"/>
      <c r="THF234" s="213"/>
      <c r="THG234" s="213"/>
      <c r="THH234" s="213"/>
      <c r="THI234" s="213"/>
      <c r="THJ234" s="213"/>
      <c r="THK234" s="213"/>
      <c r="THL234" s="213"/>
      <c r="THM234" s="213"/>
      <c r="THN234" s="213"/>
      <c r="THO234" s="213"/>
      <c r="THP234" s="213"/>
      <c r="THQ234" s="213"/>
      <c r="THR234" s="213"/>
      <c r="THS234" s="213"/>
      <c r="THT234" s="213"/>
      <c r="THU234" s="213"/>
      <c r="THV234" s="213"/>
      <c r="THW234" s="213"/>
      <c r="THX234" s="213"/>
      <c r="THY234" s="213"/>
      <c r="THZ234" s="213"/>
      <c r="TIA234" s="213"/>
      <c r="TIB234" s="213"/>
      <c r="TIC234" s="213"/>
      <c r="TID234" s="213"/>
      <c r="TIE234" s="213"/>
      <c r="TIF234" s="213"/>
      <c r="TIG234" s="213"/>
      <c r="TIH234" s="213"/>
      <c r="TII234" s="213"/>
      <c r="TIJ234" s="213"/>
      <c r="TIK234" s="213"/>
      <c r="TIL234" s="213"/>
      <c r="TIM234" s="213"/>
      <c r="TIN234" s="213"/>
      <c r="TIO234" s="213"/>
      <c r="TIP234" s="213"/>
      <c r="TIQ234" s="213"/>
      <c r="TIR234" s="213"/>
      <c r="TIS234" s="213"/>
      <c r="TIT234" s="213"/>
      <c r="TIU234" s="213"/>
      <c r="TIV234" s="213"/>
      <c r="TIW234" s="213"/>
      <c r="TIX234" s="213"/>
      <c r="TIY234" s="213"/>
      <c r="TIZ234" s="213"/>
      <c r="TJA234" s="213"/>
      <c r="TJB234" s="213"/>
      <c r="TJC234" s="213"/>
      <c r="TJD234" s="213"/>
      <c r="TJE234" s="213"/>
      <c r="TJF234" s="213"/>
      <c r="TJG234" s="213"/>
      <c r="TJH234" s="213"/>
      <c r="TJI234" s="213"/>
      <c r="TJJ234" s="213"/>
      <c r="TJK234" s="213"/>
      <c r="TJL234" s="213"/>
      <c r="TJM234" s="213"/>
      <c r="TJN234" s="213"/>
      <c r="TJO234" s="213"/>
      <c r="TJP234" s="213"/>
      <c r="TJQ234" s="213"/>
      <c r="TJR234" s="213"/>
      <c r="TJS234" s="213"/>
      <c r="TJT234" s="213"/>
      <c r="TJU234" s="213"/>
      <c r="TJV234" s="213"/>
      <c r="TJW234" s="213"/>
      <c r="TJX234" s="213"/>
      <c r="TJY234" s="213"/>
      <c r="TJZ234" s="213"/>
      <c r="TKA234" s="213"/>
      <c r="TKB234" s="213"/>
      <c r="TKC234" s="213"/>
      <c r="TKD234" s="213"/>
      <c r="TKE234" s="213"/>
      <c r="TKF234" s="213"/>
      <c r="TKG234" s="213"/>
      <c r="TKH234" s="213"/>
      <c r="TKI234" s="213"/>
      <c r="TKJ234" s="213"/>
      <c r="TKK234" s="213"/>
      <c r="TKL234" s="213"/>
      <c r="TKM234" s="213"/>
      <c r="TKN234" s="213"/>
      <c r="TKO234" s="213"/>
      <c r="TKP234" s="213"/>
      <c r="TKQ234" s="213"/>
      <c r="TKR234" s="213"/>
      <c r="TKS234" s="213"/>
      <c r="TKT234" s="213"/>
      <c r="TKU234" s="213"/>
      <c r="TKV234" s="213"/>
      <c r="TKW234" s="213"/>
      <c r="TKX234" s="213"/>
      <c r="TKY234" s="213"/>
      <c r="TKZ234" s="213"/>
      <c r="TLA234" s="213"/>
      <c r="TLB234" s="213"/>
      <c r="TLC234" s="213"/>
      <c r="TLD234" s="213"/>
      <c r="TLE234" s="213"/>
      <c r="TLF234" s="213"/>
      <c r="TLG234" s="213"/>
      <c r="TLH234" s="213"/>
      <c r="TLI234" s="213"/>
      <c r="TLJ234" s="213"/>
      <c r="TLK234" s="213"/>
      <c r="TLL234" s="213"/>
      <c r="TLM234" s="213"/>
      <c r="TLN234" s="213"/>
      <c r="TLO234" s="213"/>
      <c r="TLP234" s="213"/>
      <c r="TLQ234" s="213"/>
      <c r="TLR234" s="213"/>
      <c r="TLS234" s="213"/>
      <c r="TLT234" s="213"/>
      <c r="TLU234" s="213"/>
      <c r="TLV234" s="213"/>
      <c r="TLW234" s="213"/>
      <c r="TLX234" s="213"/>
      <c r="TLY234" s="213"/>
      <c r="TLZ234" s="213"/>
      <c r="TMA234" s="213"/>
      <c r="TMB234" s="213"/>
      <c r="TMC234" s="213"/>
      <c r="TMD234" s="213"/>
      <c r="TME234" s="213"/>
      <c r="TMF234" s="213"/>
      <c r="TMG234" s="213"/>
      <c r="TMH234" s="213"/>
      <c r="TMI234" s="213"/>
      <c r="TMJ234" s="213"/>
      <c r="TMK234" s="213"/>
      <c r="TML234" s="213"/>
      <c r="TMM234" s="213"/>
      <c r="TMN234" s="213"/>
      <c r="TMO234" s="213"/>
      <c r="TMP234" s="213"/>
      <c r="TMQ234" s="213"/>
      <c r="TMR234" s="213"/>
      <c r="TMS234" s="213"/>
      <c r="TMT234" s="213"/>
      <c r="TMU234" s="213"/>
      <c r="TMV234" s="213"/>
      <c r="TMW234" s="213"/>
      <c r="TMX234" s="213"/>
      <c r="TMY234" s="213"/>
      <c r="TMZ234" s="213"/>
      <c r="TNA234" s="213"/>
      <c r="TNB234" s="213"/>
      <c r="TNC234" s="213"/>
      <c r="TND234" s="213"/>
      <c r="TNE234" s="213"/>
      <c r="TNF234" s="213"/>
      <c r="TNG234" s="213"/>
      <c r="TNH234" s="213"/>
      <c r="TNI234" s="213"/>
      <c r="TNJ234" s="213"/>
      <c r="TNK234" s="213"/>
      <c r="TNL234" s="213"/>
      <c r="TNM234" s="213"/>
      <c r="TNN234" s="213"/>
      <c r="TNO234" s="213"/>
      <c r="TNP234" s="213"/>
      <c r="TNQ234" s="213"/>
      <c r="TNR234" s="213"/>
      <c r="TNS234" s="213"/>
      <c r="TNT234" s="213"/>
      <c r="TNU234" s="213"/>
      <c r="TNV234" s="213"/>
      <c r="TNW234" s="213"/>
      <c r="TNX234" s="213"/>
      <c r="TNY234" s="213"/>
      <c r="TNZ234" s="213"/>
      <c r="TOA234" s="213"/>
      <c r="TOB234" s="213"/>
      <c r="TOC234" s="213"/>
      <c r="TOD234" s="213"/>
      <c r="TOE234" s="213"/>
      <c r="TOF234" s="213"/>
      <c r="TOG234" s="213"/>
      <c r="TOH234" s="213"/>
      <c r="TOI234" s="213"/>
      <c r="TOJ234" s="213"/>
      <c r="TOK234" s="213"/>
      <c r="TOL234" s="213"/>
      <c r="TOM234" s="213"/>
      <c r="TON234" s="213"/>
      <c r="TOO234" s="213"/>
      <c r="TOP234" s="213"/>
      <c r="TOQ234" s="213"/>
      <c r="TOR234" s="213"/>
      <c r="TOS234" s="213"/>
      <c r="TOT234" s="213"/>
      <c r="TOU234" s="213"/>
      <c r="TOV234" s="213"/>
      <c r="TOW234" s="213"/>
      <c r="TOX234" s="213"/>
      <c r="TOY234" s="213"/>
      <c r="TOZ234" s="213"/>
      <c r="TPA234" s="213"/>
      <c r="TPB234" s="213"/>
      <c r="TPC234" s="213"/>
      <c r="TPD234" s="213"/>
      <c r="TPE234" s="213"/>
      <c r="TPF234" s="213"/>
      <c r="TPG234" s="213"/>
      <c r="TPH234" s="213"/>
      <c r="TPI234" s="213"/>
      <c r="TPJ234" s="213"/>
      <c r="TPK234" s="213"/>
      <c r="TPL234" s="213"/>
      <c r="TPM234" s="213"/>
      <c r="TPN234" s="213"/>
      <c r="TPO234" s="213"/>
      <c r="TPP234" s="213"/>
      <c r="TPQ234" s="213"/>
      <c r="TPR234" s="213"/>
      <c r="TPS234" s="213"/>
      <c r="TPT234" s="213"/>
      <c r="TPU234" s="213"/>
      <c r="TPV234" s="213"/>
      <c r="TPW234" s="213"/>
      <c r="TPX234" s="213"/>
      <c r="TPY234" s="213"/>
      <c r="TPZ234" s="213"/>
      <c r="TQA234" s="213"/>
      <c r="TQB234" s="213"/>
      <c r="TQC234" s="213"/>
      <c r="TQD234" s="213"/>
      <c r="TQE234" s="213"/>
      <c r="TQF234" s="213"/>
      <c r="TQG234" s="213"/>
      <c r="TQH234" s="213"/>
      <c r="TQI234" s="213"/>
      <c r="TQJ234" s="213"/>
      <c r="TQK234" s="213"/>
      <c r="TQL234" s="213"/>
      <c r="TQM234" s="213"/>
      <c r="TQN234" s="213"/>
      <c r="TQO234" s="213"/>
      <c r="TQP234" s="213"/>
      <c r="TQQ234" s="213"/>
      <c r="TQR234" s="213"/>
      <c r="TQS234" s="213"/>
      <c r="TQT234" s="213"/>
      <c r="TQU234" s="213"/>
      <c r="TQV234" s="213"/>
      <c r="TQW234" s="213"/>
      <c r="TQX234" s="213"/>
      <c r="TQY234" s="213"/>
      <c r="TQZ234" s="213"/>
      <c r="TRA234" s="213"/>
      <c r="TRB234" s="213"/>
      <c r="TRC234" s="213"/>
      <c r="TRD234" s="213"/>
      <c r="TRE234" s="213"/>
      <c r="TRF234" s="213"/>
      <c r="TRG234" s="213"/>
      <c r="TRH234" s="213"/>
      <c r="TRI234" s="213"/>
      <c r="TRJ234" s="213"/>
      <c r="TRK234" s="213"/>
      <c r="TRL234" s="213"/>
      <c r="TRM234" s="213"/>
      <c r="TRN234" s="213"/>
      <c r="TRO234" s="213"/>
      <c r="TRP234" s="213"/>
      <c r="TRQ234" s="213"/>
      <c r="TRR234" s="213"/>
      <c r="TRS234" s="213"/>
      <c r="TRT234" s="213"/>
      <c r="TRU234" s="213"/>
      <c r="TRV234" s="213"/>
      <c r="TRW234" s="213"/>
      <c r="TRX234" s="213"/>
      <c r="TRY234" s="213"/>
      <c r="TRZ234" s="213"/>
      <c r="TSA234" s="213"/>
      <c r="TSB234" s="213"/>
      <c r="TSC234" s="213"/>
      <c r="TSD234" s="213"/>
      <c r="TSE234" s="213"/>
      <c r="TSF234" s="213"/>
      <c r="TSG234" s="213"/>
      <c r="TSH234" s="213"/>
      <c r="TSI234" s="213"/>
      <c r="TSJ234" s="213"/>
      <c r="TSK234" s="213"/>
      <c r="TSL234" s="213"/>
      <c r="TSM234" s="213"/>
      <c r="TSN234" s="213"/>
      <c r="TSO234" s="213"/>
      <c r="TSP234" s="213"/>
      <c r="TSQ234" s="213"/>
      <c r="TSR234" s="213"/>
      <c r="TSS234" s="213"/>
      <c r="TST234" s="213"/>
      <c r="TSU234" s="213"/>
      <c r="TSV234" s="213"/>
      <c r="TSW234" s="213"/>
      <c r="TSX234" s="213"/>
      <c r="TSY234" s="213"/>
      <c r="TSZ234" s="213"/>
      <c r="TTA234" s="213"/>
      <c r="TTB234" s="213"/>
      <c r="TTC234" s="213"/>
      <c r="TTD234" s="213"/>
      <c r="TTE234" s="213"/>
      <c r="TTF234" s="213"/>
      <c r="TTG234" s="213"/>
      <c r="TTH234" s="213"/>
      <c r="TTI234" s="213"/>
      <c r="TTJ234" s="213"/>
      <c r="TTK234" s="213"/>
      <c r="TTL234" s="213"/>
      <c r="TTM234" s="213"/>
      <c r="TTN234" s="213"/>
      <c r="TTO234" s="213"/>
      <c r="TTP234" s="213"/>
      <c r="TTQ234" s="213"/>
      <c r="TTR234" s="213"/>
      <c r="TTS234" s="213"/>
      <c r="TTT234" s="213"/>
      <c r="TTU234" s="213"/>
      <c r="TTV234" s="213"/>
      <c r="TTW234" s="213"/>
      <c r="TTX234" s="213"/>
      <c r="TTY234" s="213"/>
      <c r="TTZ234" s="213"/>
      <c r="TUA234" s="213"/>
      <c r="TUB234" s="213"/>
      <c r="TUC234" s="213"/>
      <c r="TUD234" s="213"/>
      <c r="TUE234" s="213"/>
      <c r="TUF234" s="213"/>
      <c r="TUG234" s="213"/>
      <c r="TUH234" s="213"/>
      <c r="TUI234" s="213"/>
      <c r="TUJ234" s="213"/>
      <c r="TUK234" s="213"/>
      <c r="TUL234" s="213"/>
      <c r="TUM234" s="213"/>
      <c r="TUN234" s="213"/>
      <c r="TUO234" s="213"/>
      <c r="TUP234" s="213"/>
      <c r="TUQ234" s="213"/>
      <c r="TUR234" s="213"/>
      <c r="TUS234" s="213"/>
      <c r="TUT234" s="213"/>
      <c r="TUU234" s="213"/>
      <c r="TUV234" s="213"/>
      <c r="TUW234" s="213"/>
      <c r="TUX234" s="213"/>
      <c r="TUY234" s="213"/>
      <c r="TUZ234" s="213"/>
      <c r="TVA234" s="213"/>
      <c r="TVB234" s="213"/>
      <c r="TVC234" s="213"/>
      <c r="TVD234" s="213"/>
      <c r="TVE234" s="213"/>
      <c r="TVF234" s="213"/>
      <c r="TVG234" s="213"/>
      <c r="TVH234" s="213"/>
      <c r="TVI234" s="213"/>
      <c r="TVJ234" s="213"/>
      <c r="TVK234" s="213"/>
      <c r="TVL234" s="213"/>
      <c r="TVM234" s="213"/>
      <c r="TVN234" s="213"/>
      <c r="TVO234" s="213"/>
      <c r="TVP234" s="213"/>
      <c r="TVQ234" s="213"/>
      <c r="TVR234" s="213"/>
      <c r="TVS234" s="213"/>
      <c r="TVT234" s="213"/>
      <c r="TVU234" s="213"/>
      <c r="TVV234" s="213"/>
      <c r="TVW234" s="213"/>
      <c r="TVX234" s="213"/>
      <c r="TVY234" s="213"/>
      <c r="TVZ234" s="213"/>
      <c r="TWA234" s="213"/>
      <c r="TWB234" s="213"/>
      <c r="TWC234" s="213"/>
      <c r="TWD234" s="213"/>
      <c r="TWE234" s="213"/>
      <c r="TWF234" s="213"/>
      <c r="TWG234" s="213"/>
      <c r="TWH234" s="213"/>
      <c r="TWI234" s="213"/>
      <c r="TWJ234" s="213"/>
      <c r="TWK234" s="213"/>
      <c r="TWL234" s="213"/>
      <c r="TWM234" s="213"/>
      <c r="TWN234" s="213"/>
      <c r="TWO234" s="213"/>
      <c r="TWP234" s="213"/>
      <c r="TWQ234" s="213"/>
      <c r="TWR234" s="213"/>
      <c r="TWS234" s="213"/>
      <c r="TWT234" s="213"/>
      <c r="TWU234" s="213"/>
      <c r="TWV234" s="213"/>
      <c r="TWW234" s="213"/>
      <c r="TWX234" s="213"/>
      <c r="TWY234" s="213"/>
      <c r="TWZ234" s="213"/>
      <c r="TXA234" s="213"/>
      <c r="TXB234" s="213"/>
      <c r="TXC234" s="213"/>
      <c r="TXD234" s="213"/>
      <c r="TXE234" s="213"/>
      <c r="TXF234" s="213"/>
      <c r="TXG234" s="213"/>
      <c r="TXH234" s="213"/>
      <c r="TXI234" s="213"/>
      <c r="TXJ234" s="213"/>
      <c r="TXK234" s="213"/>
      <c r="TXL234" s="213"/>
      <c r="TXM234" s="213"/>
      <c r="TXN234" s="213"/>
      <c r="TXO234" s="213"/>
      <c r="TXP234" s="213"/>
      <c r="TXQ234" s="213"/>
      <c r="TXR234" s="213"/>
      <c r="TXS234" s="213"/>
      <c r="TXT234" s="213"/>
      <c r="TXU234" s="213"/>
      <c r="TXV234" s="213"/>
      <c r="TXW234" s="213"/>
      <c r="TXX234" s="213"/>
      <c r="TXY234" s="213"/>
      <c r="TXZ234" s="213"/>
      <c r="TYA234" s="213"/>
      <c r="TYB234" s="213"/>
      <c r="TYC234" s="213"/>
      <c r="TYD234" s="213"/>
      <c r="TYE234" s="213"/>
      <c r="TYF234" s="213"/>
      <c r="TYG234" s="213"/>
      <c r="TYH234" s="213"/>
      <c r="TYI234" s="213"/>
      <c r="TYJ234" s="213"/>
      <c r="TYK234" s="213"/>
      <c r="TYL234" s="213"/>
      <c r="TYM234" s="213"/>
      <c r="TYN234" s="213"/>
      <c r="TYO234" s="213"/>
      <c r="TYP234" s="213"/>
      <c r="TYQ234" s="213"/>
      <c r="TYR234" s="213"/>
      <c r="TYS234" s="213"/>
      <c r="TYT234" s="213"/>
      <c r="TYU234" s="213"/>
      <c r="TYV234" s="213"/>
      <c r="TYW234" s="213"/>
      <c r="TYX234" s="213"/>
      <c r="TYY234" s="213"/>
      <c r="TYZ234" s="213"/>
      <c r="TZA234" s="213"/>
      <c r="TZB234" s="213"/>
      <c r="TZC234" s="213"/>
      <c r="TZD234" s="213"/>
      <c r="TZE234" s="213"/>
      <c r="TZF234" s="213"/>
      <c r="TZG234" s="213"/>
      <c r="TZH234" s="213"/>
      <c r="TZI234" s="213"/>
      <c r="TZJ234" s="213"/>
      <c r="TZK234" s="213"/>
      <c r="TZL234" s="213"/>
      <c r="TZM234" s="213"/>
      <c r="TZN234" s="213"/>
      <c r="TZO234" s="213"/>
      <c r="TZP234" s="213"/>
      <c r="TZQ234" s="213"/>
      <c r="TZR234" s="213"/>
      <c r="TZS234" s="213"/>
      <c r="TZT234" s="213"/>
      <c r="TZU234" s="213"/>
      <c r="TZV234" s="213"/>
      <c r="TZW234" s="213"/>
      <c r="TZX234" s="213"/>
      <c r="TZY234" s="213"/>
      <c r="TZZ234" s="213"/>
      <c r="UAA234" s="213"/>
      <c r="UAB234" s="213"/>
      <c r="UAC234" s="213"/>
      <c r="UAD234" s="213"/>
      <c r="UAE234" s="213"/>
      <c r="UAF234" s="213"/>
      <c r="UAG234" s="213"/>
      <c r="UAH234" s="213"/>
      <c r="UAI234" s="213"/>
      <c r="UAJ234" s="213"/>
      <c r="UAK234" s="213"/>
      <c r="UAL234" s="213"/>
      <c r="UAM234" s="213"/>
      <c r="UAN234" s="213"/>
      <c r="UAO234" s="213"/>
      <c r="UAP234" s="213"/>
      <c r="UAQ234" s="213"/>
      <c r="UAR234" s="213"/>
      <c r="UAS234" s="213"/>
      <c r="UAT234" s="213"/>
      <c r="UAU234" s="213"/>
      <c r="UAV234" s="213"/>
      <c r="UAW234" s="213"/>
      <c r="UAX234" s="213"/>
      <c r="UAY234" s="213"/>
      <c r="UAZ234" s="213"/>
      <c r="UBA234" s="213"/>
      <c r="UBB234" s="213"/>
      <c r="UBC234" s="213"/>
      <c r="UBD234" s="213"/>
      <c r="UBE234" s="213"/>
      <c r="UBF234" s="213"/>
      <c r="UBG234" s="213"/>
      <c r="UBH234" s="213"/>
      <c r="UBI234" s="213"/>
      <c r="UBJ234" s="213"/>
      <c r="UBK234" s="213"/>
      <c r="UBL234" s="213"/>
      <c r="UBM234" s="213"/>
      <c r="UBN234" s="213"/>
      <c r="UBO234" s="213"/>
      <c r="UBP234" s="213"/>
      <c r="UBQ234" s="213"/>
      <c r="UBR234" s="213"/>
      <c r="UBS234" s="213"/>
      <c r="UBT234" s="213"/>
      <c r="UBU234" s="213"/>
      <c r="UBV234" s="213"/>
      <c r="UBW234" s="213"/>
      <c r="UBX234" s="213"/>
      <c r="UBY234" s="213"/>
      <c r="UBZ234" s="213"/>
      <c r="UCA234" s="213"/>
      <c r="UCB234" s="213"/>
      <c r="UCC234" s="213"/>
      <c r="UCD234" s="213"/>
      <c r="UCE234" s="213"/>
      <c r="UCF234" s="213"/>
      <c r="UCG234" s="213"/>
      <c r="UCH234" s="213"/>
      <c r="UCI234" s="213"/>
      <c r="UCJ234" s="213"/>
      <c r="UCK234" s="213"/>
      <c r="UCL234" s="213"/>
      <c r="UCM234" s="213"/>
      <c r="UCN234" s="213"/>
      <c r="UCO234" s="213"/>
      <c r="UCP234" s="213"/>
      <c r="UCQ234" s="213"/>
      <c r="UCR234" s="213"/>
      <c r="UCS234" s="213"/>
      <c r="UCT234" s="213"/>
      <c r="UCU234" s="213"/>
      <c r="UCV234" s="213"/>
      <c r="UCW234" s="213"/>
      <c r="UCX234" s="213"/>
      <c r="UCY234" s="213"/>
      <c r="UCZ234" s="213"/>
      <c r="UDA234" s="213"/>
      <c r="UDB234" s="213"/>
      <c r="UDC234" s="213"/>
      <c r="UDD234" s="213"/>
      <c r="UDE234" s="213"/>
      <c r="UDF234" s="213"/>
      <c r="UDG234" s="213"/>
      <c r="UDH234" s="213"/>
      <c r="UDI234" s="213"/>
      <c r="UDJ234" s="213"/>
      <c r="UDK234" s="213"/>
      <c r="UDL234" s="213"/>
      <c r="UDM234" s="213"/>
      <c r="UDN234" s="213"/>
      <c r="UDO234" s="213"/>
      <c r="UDP234" s="213"/>
      <c r="UDQ234" s="213"/>
      <c r="UDR234" s="213"/>
      <c r="UDS234" s="213"/>
      <c r="UDT234" s="213"/>
      <c r="UDU234" s="213"/>
      <c r="UDV234" s="213"/>
      <c r="UDW234" s="213"/>
      <c r="UDX234" s="213"/>
      <c r="UDY234" s="213"/>
      <c r="UDZ234" s="213"/>
      <c r="UEA234" s="213"/>
      <c r="UEB234" s="213"/>
      <c r="UEC234" s="213"/>
      <c r="UED234" s="213"/>
      <c r="UEE234" s="213"/>
      <c r="UEF234" s="213"/>
      <c r="UEG234" s="213"/>
      <c r="UEH234" s="213"/>
      <c r="UEI234" s="213"/>
      <c r="UEJ234" s="213"/>
      <c r="UEK234" s="213"/>
      <c r="UEL234" s="213"/>
      <c r="UEM234" s="213"/>
      <c r="UEN234" s="213"/>
      <c r="UEO234" s="213"/>
      <c r="UEP234" s="213"/>
      <c r="UEQ234" s="213"/>
      <c r="UER234" s="213"/>
      <c r="UES234" s="213"/>
      <c r="UET234" s="213"/>
      <c r="UEU234" s="213"/>
      <c r="UEV234" s="213"/>
      <c r="UEW234" s="213"/>
      <c r="UEX234" s="213"/>
      <c r="UEY234" s="213"/>
      <c r="UEZ234" s="213"/>
      <c r="UFA234" s="213"/>
      <c r="UFB234" s="213"/>
      <c r="UFC234" s="213"/>
      <c r="UFD234" s="213"/>
      <c r="UFE234" s="213"/>
      <c r="UFF234" s="213"/>
      <c r="UFG234" s="213"/>
      <c r="UFH234" s="213"/>
      <c r="UFI234" s="213"/>
      <c r="UFJ234" s="213"/>
      <c r="UFK234" s="213"/>
      <c r="UFL234" s="213"/>
      <c r="UFM234" s="213"/>
      <c r="UFN234" s="213"/>
      <c r="UFO234" s="213"/>
      <c r="UFP234" s="213"/>
      <c r="UFQ234" s="213"/>
      <c r="UFR234" s="213"/>
      <c r="UFS234" s="213"/>
      <c r="UFT234" s="213"/>
      <c r="UFU234" s="213"/>
      <c r="UFV234" s="213"/>
      <c r="UFW234" s="213"/>
      <c r="UFX234" s="213"/>
      <c r="UFY234" s="213"/>
      <c r="UFZ234" s="213"/>
      <c r="UGA234" s="213"/>
      <c r="UGB234" s="213"/>
      <c r="UGC234" s="213"/>
      <c r="UGD234" s="213"/>
      <c r="UGE234" s="213"/>
      <c r="UGF234" s="213"/>
      <c r="UGG234" s="213"/>
      <c r="UGH234" s="213"/>
      <c r="UGI234" s="213"/>
      <c r="UGJ234" s="213"/>
      <c r="UGK234" s="213"/>
      <c r="UGL234" s="213"/>
      <c r="UGM234" s="213"/>
      <c r="UGN234" s="213"/>
      <c r="UGO234" s="213"/>
      <c r="UGP234" s="213"/>
      <c r="UGQ234" s="213"/>
      <c r="UGR234" s="213"/>
      <c r="UGS234" s="213"/>
      <c r="UGT234" s="213"/>
      <c r="UGU234" s="213"/>
      <c r="UGV234" s="213"/>
      <c r="UGW234" s="213"/>
      <c r="UGX234" s="213"/>
      <c r="UGY234" s="213"/>
      <c r="UGZ234" s="213"/>
      <c r="UHA234" s="213"/>
      <c r="UHB234" s="213"/>
      <c r="UHC234" s="213"/>
      <c r="UHD234" s="213"/>
      <c r="UHE234" s="213"/>
      <c r="UHF234" s="213"/>
      <c r="UHG234" s="213"/>
      <c r="UHH234" s="213"/>
      <c r="UHI234" s="213"/>
      <c r="UHJ234" s="213"/>
      <c r="UHK234" s="213"/>
      <c r="UHL234" s="213"/>
      <c r="UHM234" s="213"/>
      <c r="UHN234" s="213"/>
      <c r="UHO234" s="213"/>
      <c r="UHP234" s="213"/>
      <c r="UHQ234" s="213"/>
      <c r="UHR234" s="213"/>
      <c r="UHS234" s="213"/>
      <c r="UHT234" s="213"/>
      <c r="UHU234" s="213"/>
      <c r="UHV234" s="213"/>
      <c r="UHW234" s="213"/>
      <c r="UHX234" s="213"/>
      <c r="UHY234" s="213"/>
      <c r="UHZ234" s="213"/>
      <c r="UIA234" s="213"/>
      <c r="UIB234" s="213"/>
      <c r="UIC234" s="213"/>
      <c r="UID234" s="213"/>
      <c r="UIE234" s="213"/>
      <c r="UIF234" s="213"/>
      <c r="UIG234" s="213"/>
      <c r="UIH234" s="213"/>
      <c r="UII234" s="213"/>
      <c r="UIJ234" s="213"/>
      <c r="UIK234" s="213"/>
      <c r="UIL234" s="213"/>
      <c r="UIM234" s="213"/>
      <c r="UIN234" s="213"/>
      <c r="UIO234" s="213"/>
      <c r="UIP234" s="213"/>
      <c r="UIQ234" s="213"/>
      <c r="UIR234" s="213"/>
      <c r="UIS234" s="213"/>
      <c r="UIT234" s="213"/>
      <c r="UIU234" s="213"/>
      <c r="UIV234" s="213"/>
      <c r="UIW234" s="213"/>
      <c r="UIX234" s="213"/>
      <c r="UIY234" s="213"/>
      <c r="UIZ234" s="213"/>
      <c r="UJA234" s="213"/>
      <c r="UJB234" s="213"/>
      <c r="UJC234" s="213"/>
      <c r="UJD234" s="213"/>
      <c r="UJE234" s="213"/>
      <c r="UJF234" s="213"/>
      <c r="UJG234" s="213"/>
      <c r="UJH234" s="213"/>
      <c r="UJI234" s="213"/>
      <c r="UJJ234" s="213"/>
      <c r="UJK234" s="213"/>
      <c r="UJL234" s="213"/>
      <c r="UJM234" s="213"/>
      <c r="UJN234" s="213"/>
      <c r="UJO234" s="213"/>
      <c r="UJP234" s="213"/>
      <c r="UJQ234" s="213"/>
      <c r="UJR234" s="213"/>
      <c r="UJS234" s="213"/>
      <c r="UJT234" s="213"/>
      <c r="UJU234" s="213"/>
      <c r="UJV234" s="213"/>
      <c r="UJW234" s="213"/>
      <c r="UJX234" s="213"/>
      <c r="UJY234" s="213"/>
      <c r="UJZ234" s="213"/>
      <c r="UKA234" s="213"/>
      <c r="UKB234" s="213"/>
      <c r="UKC234" s="213"/>
      <c r="UKD234" s="213"/>
      <c r="UKE234" s="213"/>
      <c r="UKF234" s="213"/>
      <c r="UKG234" s="213"/>
      <c r="UKH234" s="213"/>
      <c r="UKI234" s="213"/>
      <c r="UKJ234" s="213"/>
      <c r="UKK234" s="213"/>
      <c r="UKL234" s="213"/>
      <c r="UKM234" s="213"/>
      <c r="UKN234" s="213"/>
      <c r="UKO234" s="213"/>
      <c r="UKP234" s="213"/>
      <c r="UKQ234" s="213"/>
      <c r="UKR234" s="213"/>
      <c r="UKS234" s="213"/>
      <c r="UKT234" s="213"/>
      <c r="UKU234" s="213"/>
      <c r="UKV234" s="213"/>
      <c r="UKW234" s="213"/>
      <c r="UKX234" s="213"/>
      <c r="UKY234" s="213"/>
      <c r="UKZ234" s="213"/>
      <c r="ULA234" s="213"/>
      <c r="ULB234" s="213"/>
      <c r="ULC234" s="213"/>
      <c r="ULD234" s="213"/>
      <c r="ULE234" s="213"/>
      <c r="ULF234" s="213"/>
      <c r="ULG234" s="213"/>
      <c r="ULH234" s="213"/>
      <c r="ULI234" s="213"/>
      <c r="ULJ234" s="213"/>
      <c r="ULK234" s="213"/>
      <c r="ULL234" s="213"/>
      <c r="ULM234" s="213"/>
      <c r="ULN234" s="213"/>
      <c r="ULO234" s="213"/>
      <c r="ULP234" s="213"/>
      <c r="ULQ234" s="213"/>
      <c r="ULR234" s="213"/>
      <c r="ULS234" s="213"/>
      <c r="ULT234" s="213"/>
      <c r="ULU234" s="213"/>
      <c r="ULV234" s="213"/>
      <c r="ULW234" s="213"/>
      <c r="ULX234" s="213"/>
      <c r="ULY234" s="213"/>
      <c r="ULZ234" s="213"/>
      <c r="UMA234" s="213"/>
      <c r="UMB234" s="213"/>
      <c r="UMC234" s="213"/>
      <c r="UMD234" s="213"/>
      <c r="UME234" s="213"/>
      <c r="UMF234" s="213"/>
      <c r="UMG234" s="213"/>
      <c r="UMH234" s="213"/>
      <c r="UMI234" s="213"/>
      <c r="UMJ234" s="213"/>
      <c r="UMK234" s="213"/>
      <c r="UML234" s="213"/>
      <c r="UMM234" s="213"/>
      <c r="UMN234" s="213"/>
      <c r="UMO234" s="213"/>
      <c r="UMP234" s="213"/>
      <c r="UMQ234" s="213"/>
      <c r="UMR234" s="213"/>
      <c r="UMS234" s="213"/>
      <c r="UMT234" s="213"/>
      <c r="UMU234" s="213"/>
      <c r="UMV234" s="213"/>
      <c r="UMW234" s="213"/>
      <c r="UMX234" s="213"/>
      <c r="UMY234" s="213"/>
      <c r="UMZ234" s="213"/>
      <c r="UNA234" s="213"/>
      <c r="UNB234" s="213"/>
      <c r="UNC234" s="213"/>
      <c r="UND234" s="213"/>
      <c r="UNE234" s="213"/>
      <c r="UNF234" s="213"/>
      <c r="UNG234" s="213"/>
      <c r="UNH234" s="213"/>
      <c r="UNI234" s="213"/>
      <c r="UNJ234" s="213"/>
      <c r="UNK234" s="213"/>
      <c r="UNL234" s="213"/>
      <c r="UNM234" s="213"/>
      <c r="UNN234" s="213"/>
      <c r="UNO234" s="213"/>
      <c r="UNP234" s="213"/>
      <c r="UNQ234" s="213"/>
      <c r="UNR234" s="213"/>
      <c r="UNS234" s="213"/>
      <c r="UNT234" s="213"/>
      <c r="UNU234" s="213"/>
      <c r="UNV234" s="213"/>
      <c r="UNW234" s="213"/>
      <c r="UNX234" s="213"/>
      <c r="UNY234" s="213"/>
      <c r="UNZ234" s="213"/>
      <c r="UOA234" s="213"/>
      <c r="UOB234" s="213"/>
      <c r="UOC234" s="213"/>
      <c r="UOD234" s="213"/>
      <c r="UOE234" s="213"/>
      <c r="UOF234" s="213"/>
      <c r="UOG234" s="213"/>
      <c r="UOH234" s="213"/>
      <c r="UOI234" s="213"/>
      <c r="UOJ234" s="213"/>
      <c r="UOK234" s="213"/>
      <c r="UOL234" s="213"/>
      <c r="UOM234" s="213"/>
      <c r="UON234" s="213"/>
      <c r="UOO234" s="213"/>
      <c r="UOP234" s="213"/>
      <c r="UOQ234" s="213"/>
      <c r="UOR234" s="213"/>
      <c r="UOS234" s="213"/>
      <c r="UOT234" s="213"/>
      <c r="UOU234" s="213"/>
      <c r="UOV234" s="213"/>
      <c r="UOW234" s="213"/>
      <c r="UOX234" s="213"/>
      <c r="UOY234" s="213"/>
      <c r="UOZ234" s="213"/>
      <c r="UPA234" s="213"/>
      <c r="UPB234" s="213"/>
      <c r="UPC234" s="213"/>
      <c r="UPD234" s="213"/>
      <c r="UPE234" s="213"/>
      <c r="UPF234" s="213"/>
      <c r="UPG234" s="213"/>
      <c r="UPH234" s="213"/>
      <c r="UPI234" s="213"/>
      <c r="UPJ234" s="213"/>
      <c r="UPK234" s="213"/>
      <c r="UPL234" s="213"/>
      <c r="UPM234" s="213"/>
      <c r="UPN234" s="213"/>
      <c r="UPO234" s="213"/>
      <c r="UPP234" s="213"/>
      <c r="UPQ234" s="213"/>
      <c r="UPR234" s="213"/>
      <c r="UPS234" s="213"/>
      <c r="UPT234" s="213"/>
      <c r="UPU234" s="213"/>
      <c r="UPV234" s="213"/>
      <c r="UPW234" s="213"/>
      <c r="UPX234" s="213"/>
      <c r="UPY234" s="213"/>
      <c r="UPZ234" s="213"/>
      <c r="UQA234" s="213"/>
      <c r="UQB234" s="213"/>
      <c r="UQC234" s="213"/>
      <c r="UQD234" s="213"/>
      <c r="UQE234" s="213"/>
      <c r="UQF234" s="213"/>
      <c r="UQG234" s="213"/>
      <c r="UQH234" s="213"/>
      <c r="UQI234" s="213"/>
      <c r="UQJ234" s="213"/>
      <c r="UQK234" s="213"/>
      <c r="UQL234" s="213"/>
      <c r="UQM234" s="213"/>
      <c r="UQN234" s="213"/>
      <c r="UQO234" s="213"/>
      <c r="UQP234" s="213"/>
      <c r="UQQ234" s="213"/>
      <c r="UQR234" s="213"/>
      <c r="UQS234" s="213"/>
      <c r="UQT234" s="213"/>
      <c r="UQU234" s="213"/>
      <c r="UQV234" s="213"/>
      <c r="UQW234" s="213"/>
      <c r="UQX234" s="213"/>
      <c r="UQY234" s="213"/>
      <c r="UQZ234" s="213"/>
      <c r="URA234" s="213"/>
      <c r="URB234" s="213"/>
      <c r="URC234" s="213"/>
      <c r="URD234" s="213"/>
      <c r="URE234" s="213"/>
      <c r="URF234" s="213"/>
      <c r="URG234" s="213"/>
      <c r="URH234" s="213"/>
      <c r="URI234" s="213"/>
      <c r="URJ234" s="213"/>
      <c r="URK234" s="213"/>
      <c r="URL234" s="213"/>
      <c r="URM234" s="213"/>
      <c r="URN234" s="213"/>
      <c r="URO234" s="213"/>
      <c r="URP234" s="213"/>
      <c r="URQ234" s="213"/>
      <c r="URR234" s="213"/>
      <c r="URS234" s="213"/>
      <c r="URT234" s="213"/>
      <c r="URU234" s="213"/>
      <c r="URV234" s="213"/>
      <c r="URW234" s="213"/>
      <c r="URX234" s="213"/>
      <c r="URY234" s="213"/>
      <c r="URZ234" s="213"/>
      <c r="USA234" s="213"/>
      <c r="USB234" s="213"/>
      <c r="USC234" s="213"/>
      <c r="USD234" s="213"/>
      <c r="USE234" s="213"/>
      <c r="USF234" s="213"/>
      <c r="USG234" s="213"/>
      <c r="USH234" s="213"/>
      <c r="USI234" s="213"/>
      <c r="USJ234" s="213"/>
      <c r="USK234" s="213"/>
      <c r="USL234" s="213"/>
      <c r="USM234" s="213"/>
      <c r="USN234" s="213"/>
      <c r="USO234" s="213"/>
      <c r="USP234" s="213"/>
      <c r="USQ234" s="213"/>
      <c r="USR234" s="213"/>
      <c r="USS234" s="213"/>
      <c r="UST234" s="213"/>
      <c r="USU234" s="213"/>
      <c r="USV234" s="213"/>
      <c r="USW234" s="213"/>
      <c r="USX234" s="213"/>
      <c r="USY234" s="213"/>
      <c r="USZ234" s="213"/>
      <c r="UTA234" s="213"/>
      <c r="UTB234" s="213"/>
      <c r="UTC234" s="213"/>
      <c r="UTD234" s="213"/>
      <c r="UTE234" s="213"/>
      <c r="UTF234" s="213"/>
      <c r="UTG234" s="213"/>
      <c r="UTH234" s="213"/>
      <c r="UTI234" s="213"/>
      <c r="UTJ234" s="213"/>
      <c r="UTK234" s="213"/>
      <c r="UTL234" s="213"/>
      <c r="UTM234" s="213"/>
      <c r="UTN234" s="213"/>
      <c r="UTO234" s="213"/>
      <c r="UTP234" s="213"/>
      <c r="UTQ234" s="213"/>
      <c r="UTR234" s="213"/>
      <c r="UTS234" s="213"/>
      <c r="UTT234" s="213"/>
      <c r="UTU234" s="213"/>
      <c r="UTV234" s="213"/>
      <c r="UTW234" s="213"/>
      <c r="UTX234" s="213"/>
      <c r="UTY234" s="213"/>
      <c r="UTZ234" s="213"/>
      <c r="UUA234" s="213"/>
      <c r="UUB234" s="213"/>
      <c r="UUC234" s="213"/>
      <c r="UUD234" s="213"/>
      <c r="UUE234" s="213"/>
      <c r="UUF234" s="213"/>
      <c r="UUG234" s="213"/>
      <c r="UUH234" s="213"/>
      <c r="UUI234" s="213"/>
      <c r="UUJ234" s="213"/>
      <c r="UUK234" s="213"/>
      <c r="UUL234" s="213"/>
      <c r="UUM234" s="213"/>
      <c r="UUN234" s="213"/>
      <c r="UUO234" s="213"/>
      <c r="UUP234" s="213"/>
      <c r="UUQ234" s="213"/>
      <c r="UUR234" s="213"/>
      <c r="UUS234" s="213"/>
      <c r="UUT234" s="213"/>
      <c r="UUU234" s="213"/>
      <c r="UUV234" s="213"/>
      <c r="UUW234" s="213"/>
      <c r="UUX234" s="213"/>
      <c r="UUY234" s="213"/>
      <c r="UUZ234" s="213"/>
      <c r="UVA234" s="213"/>
      <c r="UVB234" s="213"/>
      <c r="UVC234" s="213"/>
      <c r="UVD234" s="213"/>
      <c r="UVE234" s="213"/>
      <c r="UVF234" s="213"/>
      <c r="UVG234" s="213"/>
      <c r="UVH234" s="213"/>
      <c r="UVI234" s="213"/>
      <c r="UVJ234" s="213"/>
      <c r="UVK234" s="213"/>
      <c r="UVL234" s="213"/>
      <c r="UVM234" s="213"/>
      <c r="UVN234" s="213"/>
      <c r="UVO234" s="213"/>
      <c r="UVP234" s="213"/>
      <c r="UVQ234" s="213"/>
      <c r="UVR234" s="213"/>
      <c r="UVS234" s="213"/>
      <c r="UVT234" s="213"/>
      <c r="UVU234" s="213"/>
      <c r="UVV234" s="213"/>
      <c r="UVW234" s="213"/>
      <c r="UVX234" s="213"/>
      <c r="UVY234" s="213"/>
      <c r="UVZ234" s="213"/>
      <c r="UWA234" s="213"/>
      <c r="UWB234" s="213"/>
      <c r="UWC234" s="213"/>
      <c r="UWD234" s="213"/>
      <c r="UWE234" s="213"/>
      <c r="UWF234" s="213"/>
      <c r="UWG234" s="213"/>
      <c r="UWH234" s="213"/>
      <c r="UWI234" s="213"/>
      <c r="UWJ234" s="213"/>
      <c r="UWK234" s="213"/>
      <c r="UWL234" s="213"/>
      <c r="UWM234" s="213"/>
      <c r="UWN234" s="213"/>
      <c r="UWO234" s="213"/>
      <c r="UWP234" s="213"/>
      <c r="UWQ234" s="213"/>
      <c r="UWR234" s="213"/>
      <c r="UWS234" s="213"/>
      <c r="UWT234" s="213"/>
      <c r="UWU234" s="213"/>
      <c r="UWV234" s="213"/>
      <c r="UWW234" s="213"/>
      <c r="UWX234" s="213"/>
      <c r="UWY234" s="213"/>
      <c r="UWZ234" s="213"/>
      <c r="UXA234" s="213"/>
      <c r="UXB234" s="213"/>
      <c r="UXC234" s="213"/>
      <c r="UXD234" s="213"/>
      <c r="UXE234" s="213"/>
      <c r="UXF234" s="213"/>
      <c r="UXG234" s="213"/>
      <c r="UXH234" s="213"/>
      <c r="UXI234" s="213"/>
      <c r="UXJ234" s="213"/>
      <c r="UXK234" s="213"/>
      <c r="UXL234" s="213"/>
      <c r="UXM234" s="213"/>
      <c r="UXN234" s="213"/>
      <c r="UXO234" s="213"/>
      <c r="UXP234" s="213"/>
      <c r="UXQ234" s="213"/>
      <c r="UXR234" s="213"/>
      <c r="UXS234" s="213"/>
      <c r="UXT234" s="213"/>
      <c r="UXU234" s="213"/>
      <c r="UXV234" s="213"/>
      <c r="UXW234" s="213"/>
      <c r="UXX234" s="213"/>
      <c r="UXY234" s="213"/>
      <c r="UXZ234" s="213"/>
      <c r="UYA234" s="213"/>
      <c r="UYB234" s="213"/>
      <c r="UYC234" s="213"/>
      <c r="UYD234" s="213"/>
      <c r="UYE234" s="213"/>
      <c r="UYF234" s="213"/>
      <c r="UYG234" s="213"/>
      <c r="UYH234" s="213"/>
      <c r="UYI234" s="213"/>
      <c r="UYJ234" s="213"/>
      <c r="UYK234" s="213"/>
      <c r="UYL234" s="213"/>
      <c r="UYM234" s="213"/>
      <c r="UYN234" s="213"/>
      <c r="UYO234" s="213"/>
      <c r="UYP234" s="213"/>
      <c r="UYQ234" s="213"/>
      <c r="UYR234" s="213"/>
      <c r="UYS234" s="213"/>
      <c r="UYT234" s="213"/>
      <c r="UYU234" s="213"/>
      <c r="UYV234" s="213"/>
      <c r="UYW234" s="213"/>
      <c r="UYX234" s="213"/>
      <c r="UYY234" s="213"/>
      <c r="UYZ234" s="213"/>
      <c r="UZA234" s="213"/>
      <c r="UZB234" s="213"/>
      <c r="UZC234" s="213"/>
      <c r="UZD234" s="213"/>
      <c r="UZE234" s="213"/>
      <c r="UZF234" s="213"/>
      <c r="UZG234" s="213"/>
      <c r="UZH234" s="213"/>
      <c r="UZI234" s="213"/>
      <c r="UZJ234" s="213"/>
      <c r="UZK234" s="213"/>
      <c r="UZL234" s="213"/>
      <c r="UZM234" s="213"/>
      <c r="UZN234" s="213"/>
      <c r="UZO234" s="213"/>
      <c r="UZP234" s="213"/>
      <c r="UZQ234" s="213"/>
      <c r="UZR234" s="213"/>
      <c r="UZS234" s="213"/>
      <c r="UZT234" s="213"/>
      <c r="UZU234" s="213"/>
      <c r="UZV234" s="213"/>
      <c r="UZW234" s="213"/>
      <c r="UZX234" s="213"/>
      <c r="UZY234" s="213"/>
      <c r="UZZ234" s="213"/>
      <c r="VAA234" s="213"/>
      <c r="VAB234" s="213"/>
      <c r="VAC234" s="213"/>
      <c r="VAD234" s="213"/>
      <c r="VAE234" s="213"/>
      <c r="VAF234" s="213"/>
      <c r="VAG234" s="213"/>
      <c r="VAH234" s="213"/>
      <c r="VAI234" s="213"/>
      <c r="VAJ234" s="213"/>
      <c r="VAK234" s="213"/>
      <c r="VAL234" s="213"/>
      <c r="VAM234" s="213"/>
      <c r="VAN234" s="213"/>
      <c r="VAO234" s="213"/>
      <c r="VAP234" s="213"/>
      <c r="VAQ234" s="213"/>
      <c r="VAR234" s="213"/>
      <c r="VAS234" s="213"/>
      <c r="VAT234" s="213"/>
      <c r="VAU234" s="213"/>
      <c r="VAV234" s="213"/>
      <c r="VAW234" s="213"/>
      <c r="VAX234" s="213"/>
      <c r="VAY234" s="213"/>
      <c r="VAZ234" s="213"/>
      <c r="VBA234" s="213"/>
      <c r="VBB234" s="213"/>
      <c r="VBC234" s="213"/>
      <c r="VBD234" s="213"/>
      <c r="VBE234" s="213"/>
      <c r="VBF234" s="213"/>
      <c r="VBG234" s="213"/>
      <c r="VBH234" s="213"/>
      <c r="VBI234" s="213"/>
      <c r="VBJ234" s="213"/>
      <c r="VBK234" s="213"/>
      <c r="VBL234" s="213"/>
      <c r="VBM234" s="213"/>
      <c r="VBN234" s="213"/>
      <c r="VBO234" s="213"/>
      <c r="VBP234" s="213"/>
      <c r="VBQ234" s="213"/>
      <c r="VBR234" s="213"/>
      <c r="VBS234" s="213"/>
      <c r="VBT234" s="213"/>
      <c r="VBU234" s="213"/>
      <c r="VBV234" s="213"/>
      <c r="VBW234" s="213"/>
      <c r="VBX234" s="213"/>
      <c r="VBY234" s="213"/>
      <c r="VBZ234" s="213"/>
      <c r="VCA234" s="213"/>
      <c r="VCB234" s="213"/>
      <c r="VCC234" s="213"/>
      <c r="VCD234" s="213"/>
      <c r="VCE234" s="213"/>
      <c r="VCF234" s="213"/>
      <c r="VCG234" s="213"/>
      <c r="VCH234" s="213"/>
      <c r="VCI234" s="213"/>
      <c r="VCJ234" s="213"/>
      <c r="VCK234" s="213"/>
      <c r="VCL234" s="213"/>
      <c r="VCM234" s="213"/>
      <c r="VCN234" s="213"/>
      <c r="VCO234" s="213"/>
      <c r="VCP234" s="213"/>
      <c r="VCQ234" s="213"/>
      <c r="VCR234" s="213"/>
      <c r="VCS234" s="213"/>
      <c r="VCT234" s="213"/>
      <c r="VCU234" s="213"/>
      <c r="VCV234" s="213"/>
      <c r="VCW234" s="213"/>
      <c r="VCX234" s="213"/>
      <c r="VCY234" s="213"/>
      <c r="VCZ234" s="213"/>
      <c r="VDA234" s="213"/>
      <c r="VDB234" s="213"/>
      <c r="VDC234" s="213"/>
      <c r="VDD234" s="213"/>
      <c r="VDE234" s="213"/>
      <c r="VDF234" s="213"/>
      <c r="VDG234" s="213"/>
      <c r="VDH234" s="213"/>
      <c r="VDI234" s="213"/>
      <c r="VDJ234" s="213"/>
      <c r="VDK234" s="213"/>
      <c r="VDL234" s="213"/>
      <c r="VDM234" s="213"/>
      <c r="VDN234" s="213"/>
      <c r="VDO234" s="213"/>
      <c r="VDP234" s="213"/>
      <c r="VDQ234" s="213"/>
      <c r="VDR234" s="213"/>
      <c r="VDS234" s="213"/>
      <c r="VDT234" s="213"/>
      <c r="VDU234" s="213"/>
      <c r="VDV234" s="213"/>
      <c r="VDW234" s="213"/>
      <c r="VDX234" s="213"/>
      <c r="VDY234" s="213"/>
      <c r="VDZ234" s="213"/>
      <c r="VEA234" s="213"/>
      <c r="VEB234" s="213"/>
      <c r="VEC234" s="213"/>
      <c r="VED234" s="213"/>
      <c r="VEE234" s="213"/>
      <c r="VEF234" s="213"/>
      <c r="VEG234" s="213"/>
      <c r="VEH234" s="213"/>
      <c r="VEI234" s="213"/>
      <c r="VEJ234" s="213"/>
      <c r="VEK234" s="213"/>
      <c r="VEL234" s="213"/>
      <c r="VEM234" s="213"/>
      <c r="VEN234" s="213"/>
      <c r="VEO234" s="213"/>
      <c r="VEP234" s="213"/>
      <c r="VEQ234" s="213"/>
      <c r="VER234" s="213"/>
      <c r="VES234" s="213"/>
      <c r="VET234" s="213"/>
      <c r="VEU234" s="213"/>
      <c r="VEV234" s="213"/>
      <c r="VEW234" s="213"/>
      <c r="VEX234" s="213"/>
      <c r="VEY234" s="213"/>
      <c r="VEZ234" s="213"/>
      <c r="VFA234" s="213"/>
      <c r="VFB234" s="213"/>
      <c r="VFC234" s="213"/>
      <c r="VFD234" s="213"/>
      <c r="VFE234" s="213"/>
      <c r="VFF234" s="213"/>
      <c r="VFG234" s="213"/>
      <c r="VFH234" s="213"/>
      <c r="VFI234" s="213"/>
      <c r="VFJ234" s="213"/>
      <c r="VFK234" s="213"/>
      <c r="VFL234" s="213"/>
      <c r="VFM234" s="213"/>
      <c r="VFN234" s="213"/>
      <c r="VFO234" s="213"/>
      <c r="VFP234" s="213"/>
      <c r="VFQ234" s="213"/>
      <c r="VFR234" s="213"/>
      <c r="VFS234" s="213"/>
      <c r="VFT234" s="213"/>
      <c r="VFU234" s="213"/>
      <c r="VFV234" s="213"/>
      <c r="VFW234" s="213"/>
      <c r="VFX234" s="213"/>
      <c r="VFY234" s="213"/>
      <c r="VFZ234" s="213"/>
      <c r="VGA234" s="213"/>
      <c r="VGB234" s="213"/>
      <c r="VGC234" s="213"/>
      <c r="VGD234" s="213"/>
      <c r="VGE234" s="213"/>
      <c r="VGF234" s="213"/>
      <c r="VGG234" s="213"/>
      <c r="VGH234" s="213"/>
      <c r="VGI234" s="213"/>
      <c r="VGJ234" s="213"/>
      <c r="VGK234" s="213"/>
      <c r="VGL234" s="213"/>
      <c r="VGM234" s="213"/>
      <c r="VGN234" s="213"/>
      <c r="VGO234" s="213"/>
      <c r="VGP234" s="213"/>
      <c r="VGQ234" s="213"/>
      <c r="VGR234" s="213"/>
      <c r="VGS234" s="213"/>
      <c r="VGT234" s="213"/>
      <c r="VGU234" s="213"/>
      <c r="VGV234" s="213"/>
      <c r="VGW234" s="213"/>
      <c r="VGX234" s="213"/>
      <c r="VGY234" s="213"/>
      <c r="VGZ234" s="213"/>
      <c r="VHA234" s="213"/>
      <c r="VHB234" s="213"/>
      <c r="VHC234" s="213"/>
      <c r="VHD234" s="213"/>
      <c r="VHE234" s="213"/>
      <c r="VHF234" s="213"/>
      <c r="VHG234" s="213"/>
      <c r="VHH234" s="213"/>
      <c r="VHI234" s="213"/>
      <c r="VHJ234" s="213"/>
      <c r="VHK234" s="213"/>
      <c r="VHL234" s="213"/>
      <c r="VHM234" s="213"/>
      <c r="VHN234" s="213"/>
      <c r="VHO234" s="213"/>
      <c r="VHP234" s="213"/>
      <c r="VHQ234" s="213"/>
      <c r="VHR234" s="213"/>
      <c r="VHS234" s="213"/>
      <c r="VHT234" s="213"/>
      <c r="VHU234" s="213"/>
      <c r="VHV234" s="213"/>
      <c r="VHW234" s="213"/>
      <c r="VHX234" s="213"/>
      <c r="VHY234" s="213"/>
      <c r="VHZ234" s="213"/>
      <c r="VIA234" s="213"/>
      <c r="VIB234" s="213"/>
      <c r="VIC234" s="213"/>
      <c r="VID234" s="213"/>
      <c r="VIE234" s="213"/>
      <c r="VIF234" s="213"/>
      <c r="VIG234" s="213"/>
      <c r="VIH234" s="213"/>
      <c r="VII234" s="213"/>
      <c r="VIJ234" s="213"/>
      <c r="VIK234" s="213"/>
      <c r="VIL234" s="213"/>
      <c r="VIM234" s="213"/>
      <c r="VIN234" s="213"/>
      <c r="VIO234" s="213"/>
      <c r="VIP234" s="213"/>
      <c r="VIQ234" s="213"/>
      <c r="VIR234" s="213"/>
      <c r="VIS234" s="213"/>
      <c r="VIT234" s="213"/>
      <c r="VIU234" s="213"/>
      <c r="VIV234" s="213"/>
      <c r="VIW234" s="213"/>
      <c r="VIX234" s="213"/>
      <c r="VIY234" s="213"/>
      <c r="VIZ234" s="213"/>
      <c r="VJA234" s="213"/>
      <c r="VJB234" s="213"/>
      <c r="VJC234" s="213"/>
      <c r="VJD234" s="213"/>
      <c r="VJE234" s="213"/>
      <c r="VJF234" s="213"/>
      <c r="VJG234" s="213"/>
      <c r="VJH234" s="213"/>
      <c r="VJI234" s="213"/>
      <c r="VJJ234" s="213"/>
      <c r="VJK234" s="213"/>
      <c r="VJL234" s="213"/>
      <c r="VJM234" s="213"/>
      <c r="VJN234" s="213"/>
      <c r="VJO234" s="213"/>
      <c r="VJP234" s="213"/>
      <c r="VJQ234" s="213"/>
      <c r="VJR234" s="213"/>
      <c r="VJS234" s="213"/>
      <c r="VJT234" s="213"/>
      <c r="VJU234" s="213"/>
      <c r="VJV234" s="213"/>
      <c r="VJW234" s="213"/>
      <c r="VJX234" s="213"/>
      <c r="VJY234" s="213"/>
      <c r="VJZ234" s="213"/>
      <c r="VKA234" s="213"/>
      <c r="VKB234" s="213"/>
      <c r="VKC234" s="213"/>
      <c r="VKD234" s="213"/>
      <c r="VKE234" s="213"/>
      <c r="VKF234" s="213"/>
      <c r="VKG234" s="213"/>
      <c r="VKH234" s="213"/>
      <c r="VKI234" s="213"/>
      <c r="VKJ234" s="213"/>
      <c r="VKK234" s="213"/>
      <c r="VKL234" s="213"/>
      <c r="VKM234" s="213"/>
      <c r="VKN234" s="213"/>
      <c r="VKO234" s="213"/>
      <c r="VKP234" s="213"/>
      <c r="VKQ234" s="213"/>
      <c r="VKR234" s="213"/>
      <c r="VKS234" s="213"/>
      <c r="VKT234" s="213"/>
      <c r="VKU234" s="213"/>
      <c r="VKV234" s="213"/>
      <c r="VKW234" s="213"/>
      <c r="VKX234" s="213"/>
      <c r="VKY234" s="213"/>
      <c r="VKZ234" s="213"/>
      <c r="VLA234" s="213"/>
      <c r="VLB234" s="213"/>
      <c r="VLC234" s="213"/>
      <c r="VLD234" s="213"/>
      <c r="VLE234" s="213"/>
      <c r="VLF234" s="213"/>
      <c r="VLG234" s="213"/>
      <c r="VLH234" s="213"/>
      <c r="VLI234" s="213"/>
      <c r="VLJ234" s="213"/>
      <c r="VLK234" s="213"/>
      <c r="VLL234" s="213"/>
      <c r="VLM234" s="213"/>
      <c r="VLN234" s="213"/>
      <c r="VLO234" s="213"/>
      <c r="VLP234" s="213"/>
      <c r="VLQ234" s="213"/>
      <c r="VLR234" s="213"/>
      <c r="VLS234" s="213"/>
      <c r="VLT234" s="213"/>
      <c r="VLU234" s="213"/>
      <c r="VLV234" s="213"/>
      <c r="VLW234" s="213"/>
      <c r="VLX234" s="213"/>
      <c r="VLY234" s="213"/>
      <c r="VLZ234" s="213"/>
      <c r="VMA234" s="213"/>
      <c r="VMB234" s="213"/>
      <c r="VMC234" s="213"/>
      <c r="VMD234" s="213"/>
      <c r="VME234" s="213"/>
      <c r="VMF234" s="213"/>
      <c r="VMG234" s="213"/>
      <c r="VMH234" s="213"/>
      <c r="VMI234" s="213"/>
      <c r="VMJ234" s="213"/>
      <c r="VMK234" s="213"/>
      <c r="VML234" s="213"/>
      <c r="VMM234" s="213"/>
      <c r="VMN234" s="213"/>
      <c r="VMO234" s="213"/>
      <c r="VMP234" s="213"/>
      <c r="VMQ234" s="213"/>
      <c r="VMR234" s="213"/>
      <c r="VMS234" s="213"/>
      <c r="VMT234" s="213"/>
      <c r="VMU234" s="213"/>
      <c r="VMV234" s="213"/>
      <c r="VMW234" s="213"/>
      <c r="VMX234" s="213"/>
      <c r="VMY234" s="213"/>
      <c r="VMZ234" s="213"/>
      <c r="VNA234" s="213"/>
      <c r="VNB234" s="213"/>
      <c r="VNC234" s="213"/>
      <c r="VND234" s="213"/>
      <c r="VNE234" s="213"/>
      <c r="VNF234" s="213"/>
      <c r="VNG234" s="213"/>
      <c r="VNH234" s="213"/>
      <c r="VNI234" s="213"/>
      <c r="VNJ234" s="213"/>
      <c r="VNK234" s="213"/>
      <c r="VNL234" s="213"/>
      <c r="VNM234" s="213"/>
      <c r="VNN234" s="213"/>
      <c r="VNO234" s="213"/>
      <c r="VNP234" s="213"/>
      <c r="VNQ234" s="213"/>
      <c r="VNR234" s="213"/>
      <c r="VNS234" s="213"/>
      <c r="VNT234" s="213"/>
      <c r="VNU234" s="213"/>
      <c r="VNV234" s="213"/>
      <c r="VNW234" s="213"/>
      <c r="VNX234" s="213"/>
      <c r="VNY234" s="213"/>
      <c r="VNZ234" s="213"/>
      <c r="VOA234" s="213"/>
      <c r="VOB234" s="213"/>
      <c r="VOC234" s="213"/>
      <c r="VOD234" s="213"/>
      <c r="VOE234" s="213"/>
      <c r="VOF234" s="213"/>
      <c r="VOG234" s="213"/>
      <c r="VOH234" s="213"/>
      <c r="VOI234" s="213"/>
      <c r="VOJ234" s="213"/>
      <c r="VOK234" s="213"/>
      <c r="VOL234" s="213"/>
      <c r="VOM234" s="213"/>
      <c r="VON234" s="213"/>
      <c r="VOO234" s="213"/>
      <c r="VOP234" s="213"/>
      <c r="VOQ234" s="213"/>
      <c r="VOR234" s="213"/>
      <c r="VOS234" s="213"/>
      <c r="VOT234" s="213"/>
      <c r="VOU234" s="213"/>
      <c r="VOV234" s="213"/>
      <c r="VOW234" s="213"/>
      <c r="VOX234" s="213"/>
      <c r="VOY234" s="213"/>
      <c r="VOZ234" s="213"/>
      <c r="VPA234" s="213"/>
      <c r="VPB234" s="213"/>
      <c r="VPC234" s="213"/>
      <c r="VPD234" s="213"/>
      <c r="VPE234" s="213"/>
      <c r="VPF234" s="213"/>
      <c r="VPG234" s="213"/>
      <c r="VPH234" s="213"/>
      <c r="VPI234" s="213"/>
      <c r="VPJ234" s="213"/>
      <c r="VPK234" s="213"/>
      <c r="VPL234" s="213"/>
      <c r="VPM234" s="213"/>
      <c r="VPN234" s="213"/>
      <c r="VPO234" s="213"/>
      <c r="VPP234" s="213"/>
      <c r="VPQ234" s="213"/>
      <c r="VPR234" s="213"/>
      <c r="VPS234" s="213"/>
      <c r="VPT234" s="213"/>
      <c r="VPU234" s="213"/>
      <c r="VPV234" s="213"/>
      <c r="VPW234" s="213"/>
      <c r="VPX234" s="213"/>
      <c r="VPY234" s="213"/>
      <c r="VPZ234" s="213"/>
      <c r="VQA234" s="213"/>
      <c r="VQB234" s="213"/>
      <c r="VQC234" s="213"/>
      <c r="VQD234" s="213"/>
      <c r="VQE234" s="213"/>
      <c r="VQF234" s="213"/>
      <c r="VQG234" s="213"/>
      <c r="VQH234" s="213"/>
      <c r="VQI234" s="213"/>
      <c r="VQJ234" s="213"/>
      <c r="VQK234" s="213"/>
      <c r="VQL234" s="213"/>
      <c r="VQM234" s="213"/>
      <c r="VQN234" s="213"/>
      <c r="VQO234" s="213"/>
      <c r="VQP234" s="213"/>
      <c r="VQQ234" s="213"/>
      <c r="VQR234" s="213"/>
      <c r="VQS234" s="213"/>
      <c r="VQT234" s="213"/>
      <c r="VQU234" s="213"/>
      <c r="VQV234" s="213"/>
      <c r="VQW234" s="213"/>
      <c r="VQX234" s="213"/>
      <c r="VQY234" s="213"/>
      <c r="VQZ234" s="213"/>
      <c r="VRA234" s="213"/>
      <c r="VRB234" s="213"/>
      <c r="VRC234" s="213"/>
      <c r="VRD234" s="213"/>
      <c r="VRE234" s="213"/>
      <c r="VRF234" s="213"/>
      <c r="VRG234" s="213"/>
      <c r="VRH234" s="213"/>
      <c r="VRI234" s="213"/>
      <c r="VRJ234" s="213"/>
      <c r="VRK234" s="213"/>
      <c r="VRL234" s="213"/>
      <c r="VRM234" s="213"/>
      <c r="VRN234" s="213"/>
      <c r="VRO234" s="213"/>
      <c r="VRP234" s="213"/>
      <c r="VRQ234" s="213"/>
      <c r="VRR234" s="213"/>
      <c r="VRS234" s="213"/>
      <c r="VRT234" s="213"/>
      <c r="VRU234" s="213"/>
      <c r="VRV234" s="213"/>
      <c r="VRW234" s="213"/>
      <c r="VRX234" s="213"/>
      <c r="VRY234" s="213"/>
      <c r="VRZ234" s="213"/>
      <c r="VSA234" s="213"/>
      <c r="VSB234" s="213"/>
      <c r="VSC234" s="213"/>
      <c r="VSD234" s="213"/>
      <c r="VSE234" s="213"/>
      <c r="VSF234" s="213"/>
      <c r="VSG234" s="213"/>
      <c r="VSH234" s="213"/>
      <c r="VSI234" s="213"/>
      <c r="VSJ234" s="213"/>
      <c r="VSK234" s="213"/>
      <c r="VSL234" s="213"/>
      <c r="VSM234" s="213"/>
      <c r="VSN234" s="213"/>
      <c r="VSO234" s="213"/>
      <c r="VSP234" s="213"/>
      <c r="VSQ234" s="213"/>
      <c r="VSR234" s="213"/>
      <c r="VSS234" s="213"/>
      <c r="VST234" s="213"/>
      <c r="VSU234" s="213"/>
      <c r="VSV234" s="213"/>
      <c r="VSW234" s="213"/>
      <c r="VSX234" s="213"/>
      <c r="VSY234" s="213"/>
      <c r="VSZ234" s="213"/>
      <c r="VTA234" s="213"/>
      <c r="VTB234" s="213"/>
      <c r="VTC234" s="213"/>
      <c r="VTD234" s="213"/>
      <c r="VTE234" s="213"/>
      <c r="VTF234" s="213"/>
      <c r="VTG234" s="213"/>
      <c r="VTH234" s="213"/>
      <c r="VTI234" s="213"/>
      <c r="VTJ234" s="213"/>
      <c r="VTK234" s="213"/>
      <c r="VTL234" s="213"/>
      <c r="VTM234" s="213"/>
      <c r="VTN234" s="213"/>
      <c r="VTO234" s="213"/>
      <c r="VTP234" s="213"/>
      <c r="VTQ234" s="213"/>
      <c r="VTR234" s="213"/>
      <c r="VTS234" s="213"/>
      <c r="VTT234" s="213"/>
      <c r="VTU234" s="213"/>
      <c r="VTV234" s="213"/>
      <c r="VTW234" s="213"/>
      <c r="VTX234" s="213"/>
      <c r="VTY234" s="213"/>
      <c r="VTZ234" s="213"/>
      <c r="VUA234" s="213"/>
      <c r="VUB234" s="213"/>
      <c r="VUC234" s="213"/>
      <c r="VUD234" s="213"/>
      <c r="VUE234" s="213"/>
      <c r="VUF234" s="213"/>
      <c r="VUG234" s="213"/>
      <c r="VUH234" s="213"/>
      <c r="VUI234" s="213"/>
      <c r="VUJ234" s="213"/>
      <c r="VUK234" s="213"/>
      <c r="VUL234" s="213"/>
      <c r="VUM234" s="213"/>
      <c r="VUN234" s="213"/>
      <c r="VUO234" s="213"/>
      <c r="VUP234" s="213"/>
      <c r="VUQ234" s="213"/>
      <c r="VUR234" s="213"/>
      <c r="VUS234" s="213"/>
      <c r="VUT234" s="213"/>
      <c r="VUU234" s="213"/>
      <c r="VUV234" s="213"/>
      <c r="VUW234" s="213"/>
      <c r="VUX234" s="213"/>
      <c r="VUY234" s="213"/>
      <c r="VUZ234" s="213"/>
      <c r="VVA234" s="213"/>
      <c r="VVB234" s="213"/>
      <c r="VVC234" s="213"/>
      <c r="VVD234" s="213"/>
      <c r="VVE234" s="213"/>
      <c r="VVF234" s="213"/>
      <c r="VVG234" s="213"/>
      <c r="VVH234" s="213"/>
      <c r="VVI234" s="213"/>
      <c r="VVJ234" s="213"/>
      <c r="VVK234" s="213"/>
      <c r="VVL234" s="213"/>
      <c r="VVM234" s="213"/>
      <c r="VVN234" s="213"/>
      <c r="VVO234" s="213"/>
      <c r="VVP234" s="213"/>
      <c r="VVQ234" s="213"/>
      <c r="VVR234" s="213"/>
      <c r="VVS234" s="213"/>
      <c r="VVT234" s="213"/>
      <c r="VVU234" s="213"/>
      <c r="VVV234" s="213"/>
      <c r="VVW234" s="213"/>
      <c r="VVX234" s="213"/>
      <c r="VVY234" s="213"/>
      <c r="VVZ234" s="213"/>
      <c r="VWA234" s="213"/>
      <c r="VWB234" s="213"/>
      <c r="VWC234" s="213"/>
      <c r="VWD234" s="213"/>
      <c r="VWE234" s="213"/>
      <c r="VWF234" s="213"/>
      <c r="VWG234" s="213"/>
      <c r="VWH234" s="213"/>
      <c r="VWI234" s="213"/>
      <c r="VWJ234" s="213"/>
      <c r="VWK234" s="213"/>
      <c r="VWL234" s="213"/>
      <c r="VWM234" s="213"/>
      <c r="VWN234" s="213"/>
      <c r="VWO234" s="213"/>
      <c r="VWP234" s="213"/>
      <c r="VWQ234" s="213"/>
      <c r="VWR234" s="213"/>
      <c r="VWS234" s="213"/>
      <c r="VWT234" s="213"/>
      <c r="VWU234" s="213"/>
      <c r="VWV234" s="213"/>
      <c r="VWW234" s="213"/>
      <c r="VWX234" s="213"/>
      <c r="VWY234" s="213"/>
      <c r="VWZ234" s="213"/>
      <c r="VXA234" s="213"/>
      <c r="VXB234" s="213"/>
      <c r="VXC234" s="213"/>
      <c r="VXD234" s="213"/>
      <c r="VXE234" s="213"/>
      <c r="VXF234" s="213"/>
      <c r="VXG234" s="213"/>
      <c r="VXH234" s="213"/>
      <c r="VXI234" s="213"/>
      <c r="VXJ234" s="213"/>
      <c r="VXK234" s="213"/>
      <c r="VXL234" s="213"/>
      <c r="VXM234" s="213"/>
      <c r="VXN234" s="213"/>
      <c r="VXO234" s="213"/>
      <c r="VXP234" s="213"/>
      <c r="VXQ234" s="213"/>
      <c r="VXR234" s="213"/>
      <c r="VXS234" s="213"/>
      <c r="VXT234" s="213"/>
      <c r="VXU234" s="213"/>
      <c r="VXV234" s="213"/>
      <c r="VXW234" s="213"/>
      <c r="VXX234" s="213"/>
      <c r="VXY234" s="213"/>
      <c r="VXZ234" s="213"/>
      <c r="VYA234" s="213"/>
      <c r="VYB234" s="213"/>
      <c r="VYC234" s="213"/>
      <c r="VYD234" s="213"/>
      <c r="VYE234" s="213"/>
      <c r="VYF234" s="213"/>
      <c r="VYG234" s="213"/>
      <c r="VYH234" s="213"/>
      <c r="VYI234" s="213"/>
      <c r="VYJ234" s="213"/>
      <c r="VYK234" s="213"/>
      <c r="VYL234" s="213"/>
      <c r="VYM234" s="213"/>
      <c r="VYN234" s="213"/>
      <c r="VYO234" s="213"/>
      <c r="VYP234" s="213"/>
      <c r="VYQ234" s="213"/>
      <c r="VYR234" s="213"/>
      <c r="VYS234" s="213"/>
      <c r="VYT234" s="213"/>
      <c r="VYU234" s="213"/>
      <c r="VYV234" s="213"/>
      <c r="VYW234" s="213"/>
      <c r="VYX234" s="213"/>
      <c r="VYY234" s="213"/>
      <c r="VYZ234" s="213"/>
      <c r="VZA234" s="213"/>
      <c r="VZB234" s="213"/>
      <c r="VZC234" s="213"/>
      <c r="VZD234" s="213"/>
      <c r="VZE234" s="213"/>
      <c r="VZF234" s="213"/>
      <c r="VZG234" s="213"/>
      <c r="VZH234" s="213"/>
      <c r="VZI234" s="213"/>
      <c r="VZJ234" s="213"/>
      <c r="VZK234" s="213"/>
      <c r="VZL234" s="213"/>
      <c r="VZM234" s="213"/>
      <c r="VZN234" s="213"/>
      <c r="VZO234" s="213"/>
      <c r="VZP234" s="213"/>
      <c r="VZQ234" s="213"/>
      <c r="VZR234" s="213"/>
      <c r="VZS234" s="213"/>
      <c r="VZT234" s="213"/>
      <c r="VZU234" s="213"/>
      <c r="VZV234" s="213"/>
      <c r="VZW234" s="213"/>
      <c r="VZX234" s="213"/>
      <c r="VZY234" s="213"/>
      <c r="VZZ234" s="213"/>
      <c r="WAA234" s="213"/>
      <c r="WAB234" s="213"/>
      <c r="WAC234" s="213"/>
      <c r="WAD234" s="213"/>
      <c r="WAE234" s="213"/>
      <c r="WAF234" s="213"/>
      <c r="WAG234" s="213"/>
      <c r="WAH234" s="213"/>
      <c r="WAI234" s="213"/>
      <c r="WAJ234" s="213"/>
      <c r="WAK234" s="213"/>
      <c r="WAL234" s="213"/>
      <c r="WAM234" s="213"/>
      <c r="WAN234" s="213"/>
      <c r="WAO234" s="213"/>
      <c r="WAP234" s="213"/>
      <c r="WAQ234" s="213"/>
      <c r="WAR234" s="213"/>
      <c r="WAS234" s="213"/>
      <c r="WAT234" s="213"/>
      <c r="WAU234" s="213"/>
      <c r="WAV234" s="213"/>
      <c r="WAW234" s="213"/>
      <c r="WAX234" s="213"/>
      <c r="WAY234" s="213"/>
      <c r="WAZ234" s="213"/>
      <c r="WBA234" s="213"/>
      <c r="WBB234" s="213"/>
      <c r="WBC234" s="213"/>
      <c r="WBD234" s="213"/>
      <c r="WBE234" s="213"/>
      <c r="WBF234" s="213"/>
      <c r="WBG234" s="213"/>
      <c r="WBH234" s="213"/>
      <c r="WBI234" s="213"/>
      <c r="WBJ234" s="213"/>
      <c r="WBK234" s="213"/>
      <c r="WBL234" s="213"/>
      <c r="WBM234" s="213"/>
      <c r="WBN234" s="213"/>
      <c r="WBO234" s="213"/>
      <c r="WBP234" s="213"/>
      <c r="WBQ234" s="213"/>
      <c r="WBR234" s="213"/>
      <c r="WBS234" s="213"/>
      <c r="WBT234" s="213"/>
      <c r="WBU234" s="213"/>
      <c r="WBV234" s="213"/>
      <c r="WBW234" s="213"/>
      <c r="WBX234" s="213"/>
      <c r="WBY234" s="213"/>
      <c r="WBZ234" s="213"/>
      <c r="WCA234" s="213"/>
      <c r="WCB234" s="213"/>
      <c r="WCC234" s="213"/>
      <c r="WCD234" s="213"/>
      <c r="WCE234" s="213"/>
      <c r="WCF234" s="213"/>
      <c r="WCG234" s="213"/>
      <c r="WCH234" s="213"/>
      <c r="WCI234" s="213"/>
      <c r="WCJ234" s="213"/>
      <c r="WCK234" s="213"/>
      <c r="WCL234" s="213"/>
      <c r="WCM234" s="213"/>
      <c r="WCN234" s="213"/>
      <c r="WCO234" s="213"/>
      <c r="WCP234" s="213"/>
      <c r="WCQ234" s="213"/>
      <c r="WCR234" s="213"/>
      <c r="WCS234" s="213"/>
      <c r="WCT234" s="213"/>
      <c r="WCU234" s="213"/>
      <c r="WCV234" s="213"/>
      <c r="WCW234" s="213"/>
      <c r="WCX234" s="213"/>
      <c r="WCY234" s="213"/>
      <c r="WCZ234" s="213"/>
      <c r="WDA234" s="213"/>
      <c r="WDB234" s="213"/>
      <c r="WDC234" s="213"/>
      <c r="WDD234" s="213"/>
      <c r="WDE234" s="213"/>
      <c r="WDF234" s="213"/>
      <c r="WDG234" s="213"/>
      <c r="WDH234" s="213"/>
      <c r="WDI234" s="213"/>
      <c r="WDJ234" s="213"/>
      <c r="WDK234" s="213"/>
      <c r="WDL234" s="213"/>
      <c r="WDM234" s="213"/>
      <c r="WDN234" s="213"/>
      <c r="WDO234" s="213"/>
      <c r="WDP234" s="213"/>
      <c r="WDQ234" s="213"/>
      <c r="WDR234" s="213"/>
      <c r="WDS234" s="213"/>
      <c r="WDT234" s="213"/>
      <c r="WDU234" s="213"/>
      <c r="WDV234" s="213"/>
      <c r="WDW234" s="213"/>
      <c r="WDX234" s="213"/>
      <c r="WDY234" s="213"/>
      <c r="WDZ234" s="213"/>
      <c r="WEA234" s="213"/>
      <c r="WEB234" s="213"/>
      <c r="WEC234" s="213"/>
      <c r="WED234" s="213"/>
      <c r="WEE234" s="213"/>
      <c r="WEF234" s="213"/>
      <c r="WEG234" s="213"/>
      <c r="WEH234" s="213"/>
      <c r="WEI234" s="213"/>
      <c r="WEJ234" s="213"/>
      <c r="WEK234" s="213"/>
      <c r="WEL234" s="213"/>
      <c r="WEM234" s="213"/>
      <c r="WEN234" s="213"/>
      <c r="WEO234" s="213"/>
      <c r="WEP234" s="213"/>
      <c r="WEQ234" s="213"/>
      <c r="WER234" s="213"/>
      <c r="WES234" s="213"/>
      <c r="WET234" s="213"/>
      <c r="WEU234" s="213"/>
      <c r="WEV234" s="213"/>
      <c r="WEW234" s="213"/>
      <c r="WEX234" s="213"/>
      <c r="WEY234" s="213"/>
      <c r="WEZ234" s="213"/>
      <c r="WFA234" s="213"/>
      <c r="WFB234" s="213"/>
      <c r="WFC234" s="213"/>
      <c r="WFD234" s="213"/>
      <c r="WFE234" s="213"/>
      <c r="WFF234" s="213"/>
      <c r="WFG234" s="213"/>
      <c r="WFH234" s="213"/>
      <c r="WFI234" s="213"/>
      <c r="WFJ234" s="213"/>
      <c r="WFK234" s="213"/>
      <c r="WFL234" s="213"/>
      <c r="WFM234" s="213"/>
      <c r="WFN234" s="213"/>
      <c r="WFO234" s="213"/>
      <c r="WFP234" s="213"/>
      <c r="WFQ234" s="213"/>
      <c r="WFR234" s="213"/>
      <c r="WFS234" s="213"/>
      <c r="WFT234" s="213"/>
      <c r="WFU234" s="213"/>
      <c r="WFV234" s="213"/>
      <c r="WFW234" s="213"/>
      <c r="WFX234" s="213"/>
      <c r="WFY234" s="213"/>
      <c r="WFZ234" s="213"/>
      <c r="WGA234" s="213"/>
      <c r="WGB234" s="213"/>
      <c r="WGC234" s="213"/>
      <c r="WGD234" s="213"/>
      <c r="WGE234" s="213"/>
      <c r="WGF234" s="213"/>
      <c r="WGG234" s="213"/>
      <c r="WGH234" s="213"/>
      <c r="WGI234" s="213"/>
      <c r="WGJ234" s="213"/>
      <c r="WGK234" s="213"/>
      <c r="WGL234" s="213"/>
      <c r="WGM234" s="213"/>
      <c r="WGN234" s="213"/>
      <c r="WGO234" s="213"/>
      <c r="WGP234" s="213"/>
      <c r="WGQ234" s="213"/>
      <c r="WGR234" s="213"/>
      <c r="WGS234" s="213"/>
      <c r="WGT234" s="213"/>
      <c r="WGU234" s="213"/>
      <c r="WGV234" s="213"/>
      <c r="WGW234" s="213"/>
      <c r="WGX234" s="213"/>
      <c r="WGY234" s="213"/>
      <c r="WGZ234" s="213"/>
      <c r="WHA234" s="213"/>
      <c r="WHB234" s="213"/>
      <c r="WHC234" s="213"/>
      <c r="WHD234" s="213"/>
      <c r="WHE234" s="213"/>
      <c r="WHF234" s="213"/>
      <c r="WHG234" s="213"/>
      <c r="WHH234" s="213"/>
      <c r="WHI234" s="213"/>
      <c r="WHJ234" s="213"/>
      <c r="WHK234" s="213"/>
      <c r="WHL234" s="213"/>
      <c r="WHM234" s="213"/>
      <c r="WHN234" s="213"/>
      <c r="WHO234" s="213"/>
      <c r="WHP234" s="213"/>
      <c r="WHQ234" s="213"/>
      <c r="WHR234" s="213"/>
      <c r="WHS234" s="213"/>
      <c r="WHT234" s="213"/>
      <c r="WHU234" s="213"/>
      <c r="WHV234" s="213"/>
      <c r="WHW234" s="213"/>
      <c r="WHX234" s="213"/>
      <c r="WHY234" s="213"/>
      <c r="WHZ234" s="213"/>
      <c r="WIA234" s="213"/>
      <c r="WIB234" s="213"/>
      <c r="WIC234" s="213"/>
      <c r="WID234" s="213"/>
      <c r="WIE234" s="213"/>
      <c r="WIF234" s="213"/>
      <c r="WIG234" s="213"/>
      <c r="WIH234" s="213"/>
      <c r="WII234" s="213"/>
      <c r="WIJ234" s="213"/>
      <c r="WIK234" s="213"/>
      <c r="WIL234" s="213"/>
      <c r="WIM234" s="213"/>
      <c r="WIN234" s="213"/>
      <c r="WIO234" s="213"/>
      <c r="WIP234" s="213"/>
      <c r="WIQ234" s="213"/>
      <c r="WIR234" s="213"/>
      <c r="WIS234" s="213"/>
      <c r="WIT234" s="213"/>
      <c r="WIU234" s="213"/>
      <c r="WIV234" s="213"/>
      <c r="WIW234" s="213"/>
      <c r="WIX234" s="213"/>
      <c r="WIY234" s="213"/>
      <c r="WIZ234" s="213"/>
      <c r="WJA234" s="213"/>
      <c r="WJB234" s="213"/>
      <c r="WJC234" s="213"/>
      <c r="WJD234" s="213"/>
      <c r="WJE234" s="213"/>
      <c r="WJF234" s="213"/>
      <c r="WJG234" s="213"/>
      <c r="WJH234" s="213"/>
      <c r="WJI234" s="213"/>
      <c r="WJJ234" s="213"/>
      <c r="WJK234" s="213"/>
      <c r="WJL234" s="213"/>
      <c r="WJM234" s="213"/>
      <c r="WJN234" s="213"/>
      <c r="WJO234" s="213"/>
      <c r="WJP234" s="213"/>
      <c r="WJQ234" s="213"/>
      <c r="WJR234" s="213"/>
      <c r="WJS234" s="213"/>
      <c r="WJT234" s="213"/>
      <c r="WJU234" s="213"/>
      <c r="WJV234" s="213"/>
      <c r="WJW234" s="213"/>
      <c r="WJX234" s="213"/>
      <c r="WJY234" s="213"/>
      <c r="WJZ234" s="213"/>
      <c r="WKA234" s="213"/>
      <c r="WKB234" s="213"/>
      <c r="WKC234" s="213"/>
      <c r="WKD234" s="213"/>
      <c r="WKE234" s="213"/>
      <c r="WKF234" s="213"/>
      <c r="WKG234" s="213"/>
      <c r="WKH234" s="213"/>
      <c r="WKI234" s="213"/>
      <c r="WKJ234" s="213"/>
      <c r="WKK234" s="213"/>
      <c r="WKL234" s="213"/>
      <c r="WKM234" s="213"/>
      <c r="WKN234" s="213"/>
      <c r="WKO234" s="213"/>
      <c r="WKP234" s="213"/>
      <c r="WKQ234" s="213"/>
      <c r="WKR234" s="213"/>
      <c r="WKS234" s="213"/>
      <c r="WKT234" s="213"/>
      <c r="WKU234" s="213"/>
      <c r="WKV234" s="213"/>
      <c r="WKW234" s="213"/>
      <c r="WKX234" s="213"/>
      <c r="WKY234" s="213"/>
      <c r="WKZ234" s="213"/>
      <c r="WLA234" s="213"/>
      <c r="WLB234" s="213"/>
      <c r="WLC234" s="213"/>
      <c r="WLD234" s="213"/>
      <c r="WLE234" s="213"/>
      <c r="WLF234" s="213"/>
      <c r="WLG234" s="213"/>
      <c r="WLH234" s="213"/>
      <c r="WLI234" s="213"/>
      <c r="WLJ234" s="213"/>
      <c r="WLK234" s="213"/>
      <c r="WLL234" s="213"/>
      <c r="WLM234" s="213"/>
      <c r="WLN234" s="213"/>
      <c r="WLO234" s="213"/>
      <c r="WLP234" s="213"/>
      <c r="WLQ234" s="213"/>
      <c r="WLR234" s="213"/>
      <c r="WLS234" s="213"/>
      <c r="WLT234" s="213"/>
      <c r="WLU234" s="213"/>
      <c r="WLV234" s="213"/>
      <c r="WLW234" s="213"/>
      <c r="WLX234" s="213"/>
      <c r="WLY234" s="213"/>
      <c r="WLZ234" s="213"/>
      <c r="WMA234" s="213"/>
      <c r="WMB234" s="213"/>
      <c r="WMC234" s="213"/>
      <c r="WMD234" s="213"/>
      <c r="WME234" s="213"/>
      <c r="WMF234" s="213"/>
      <c r="WMG234" s="213"/>
      <c r="WMH234" s="213"/>
      <c r="WMI234" s="213"/>
      <c r="WMJ234" s="213"/>
      <c r="WMK234" s="213"/>
      <c r="WML234" s="213"/>
      <c r="WMM234" s="213"/>
      <c r="WMN234" s="213"/>
      <c r="WMO234" s="213"/>
      <c r="WMP234" s="213"/>
      <c r="WMQ234" s="213"/>
      <c r="WMR234" s="213"/>
      <c r="WMS234" s="213"/>
      <c r="WMT234" s="213"/>
      <c r="WMU234" s="213"/>
      <c r="WMV234" s="213"/>
      <c r="WMW234" s="213"/>
      <c r="WMX234" s="213"/>
      <c r="WMY234" s="213"/>
      <c r="WMZ234" s="213"/>
      <c r="WNA234" s="213"/>
      <c r="WNB234" s="213"/>
      <c r="WNC234" s="213"/>
      <c r="WND234" s="213"/>
      <c r="WNE234" s="213"/>
      <c r="WNF234" s="213"/>
      <c r="WNG234" s="213"/>
      <c r="WNH234" s="213"/>
      <c r="WNI234" s="213"/>
      <c r="WNJ234" s="213"/>
      <c r="WNK234" s="213"/>
      <c r="WNL234" s="213"/>
      <c r="WNM234" s="213"/>
      <c r="WNN234" s="213"/>
      <c r="WNO234" s="213"/>
      <c r="WNP234" s="213"/>
      <c r="WNQ234" s="213"/>
      <c r="WNR234" s="213"/>
      <c r="WNS234" s="213"/>
      <c r="WNT234" s="213"/>
      <c r="WNU234" s="213"/>
      <c r="WNV234" s="213"/>
      <c r="WNW234" s="213"/>
      <c r="WNX234" s="213"/>
      <c r="WNY234" s="213"/>
      <c r="WNZ234" s="213"/>
      <c r="WOA234" s="213"/>
      <c r="WOB234" s="213"/>
      <c r="WOC234" s="213"/>
      <c r="WOD234" s="213"/>
      <c r="WOE234" s="213"/>
      <c r="WOF234" s="213"/>
      <c r="WOG234" s="213"/>
      <c r="WOH234" s="213"/>
      <c r="WOI234" s="213"/>
      <c r="WOJ234" s="213"/>
      <c r="WOK234" s="213"/>
      <c r="WOL234" s="213"/>
      <c r="WOM234" s="213"/>
      <c r="WON234" s="213"/>
      <c r="WOO234" s="213"/>
      <c r="WOP234" s="213"/>
      <c r="WOQ234" s="213"/>
      <c r="WOR234" s="213"/>
      <c r="WOS234" s="213"/>
      <c r="WOT234" s="213"/>
      <c r="WOU234" s="213"/>
      <c r="WOV234" s="213"/>
      <c r="WOW234" s="213"/>
      <c r="WOX234" s="213"/>
      <c r="WOY234" s="213"/>
      <c r="WOZ234" s="213"/>
      <c r="WPA234" s="213"/>
      <c r="WPB234" s="213"/>
      <c r="WPC234" s="213"/>
      <c r="WPD234" s="213"/>
      <c r="WPE234" s="213"/>
      <c r="WPF234" s="213"/>
      <c r="WPG234" s="213"/>
      <c r="WPH234" s="213"/>
      <c r="WPI234" s="213"/>
      <c r="WPJ234" s="213"/>
      <c r="WPK234" s="213"/>
      <c r="WPL234" s="213"/>
      <c r="WPM234" s="213"/>
      <c r="WPN234" s="213"/>
      <c r="WPO234" s="213"/>
      <c r="WPP234" s="213"/>
      <c r="WPQ234" s="213"/>
      <c r="WPR234" s="213"/>
      <c r="WPS234" s="213"/>
      <c r="WPT234" s="213"/>
      <c r="WPU234" s="213"/>
      <c r="WPV234" s="213"/>
      <c r="WPW234" s="213"/>
      <c r="WPX234" s="213"/>
      <c r="WPY234" s="213"/>
      <c r="WPZ234" s="213"/>
      <c r="WQA234" s="213"/>
      <c r="WQB234" s="213"/>
      <c r="WQC234" s="213"/>
      <c r="WQD234" s="213"/>
      <c r="WQE234" s="213"/>
      <c r="WQF234" s="213"/>
      <c r="WQG234" s="213"/>
      <c r="WQH234" s="213"/>
      <c r="WQI234" s="213"/>
      <c r="WQJ234" s="213"/>
      <c r="WQK234" s="213"/>
      <c r="WQL234" s="213"/>
      <c r="WQM234" s="213"/>
      <c r="WQN234" s="213"/>
      <c r="WQO234" s="213"/>
      <c r="WQP234" s="213"/>
      <c r="WQQ234" s="213"/>
      <c r="WQR234" s="213"/>
      <c r="WQS234" s="213"/>
      <c r="WQT234" s="213"/>
      <c r="WQU234" s="213"/>
      <c r="WQV234" s="213"/>
      <c r="WQW234" s="213"/>
      <c r="WQX234" s="213"/>
      <c r="WQY234" s="213"/>
      <c r="WQZ234" s="213"/>
      <c r="WRA234" s="213"/>
      <c r="WRB234" s="213"/>
      <c r="WRC234" s="213"/>
      <c r="WRD234" s="213"/>
      <c r="WRE234" s="213"/>
      <c r="WRF234" s="213"/>
      <c r="WRG234" s="213"/>
      <c r="WRH234" s="213"/>
      <c r="WRI234" s="213"/>
      <c r="WRJ234" s="213"/>
      <c r="WRK234" s="213"/>
      <c r="WRL234" s="213"/>
      <c r="WRM234" s="213"/>
      <c r="WRN234" s="213"/>
      <c r="WRO234" s="213"/>
      <c r="WRP234" s="213"/>
      <c r="WRQ234" s="213"/>
      <c r="WRR234" s="213"/>
      <c r="WRS234" s="213"/>
      <c r="WRT234" s="213"/>
      <c r="WRU234" s="213"/>
      <c r="WRV234" s="213"/>
      <c r="WRW234" s="213"/>
      <c r="WRX234" s="213"/>
      <c r="WRY234" s="213"/>
      <c r="WRZ234" s="213"/>
      <c r="WSA234" s="213"/>
      <c r="WSB234" s="213"/>
      <c r="WSC234" s="213"/>
      <c r="WSD234" s="213"/>
      <c r="WSE234" s="213"/>
      <c r="WSF234" s="213"/>
      <c r="WSG234" s="213"/>
      <c r="WSH234" s="213"/>
      <c r="WSI234" s="213"/>
      <c r="WSJ234" s="213"/>
      <c r="WSK234" s="213"/>
      <c r="WSL234" s="213"/>
      <c r="WSM234" s="213"/>
      <c r="WSN234" s="213"/>
      <c r="WSO234" s="213"/>
      <c r="WSP234" s="213"/>
      <c r="WSQ234" s="213"/>
      <c r="WSR234" s="213"/>
      <c r="WSS234" s="213"/>
      <c r="WST234" s="213"/>
      <c r="WSU234" s="213"/>
      <c r="WSV234" s="213"/>
      <c r="WSW234" s="213"/>
      <c r="WSX234" s="213"/>
      <c r="WSY234" s="213"/>
      <c r="WSZ234" s="213"/>
      <c r="WTA234" s="213"/>
      <c r="WTB234" s="213"/>
      <c r="WTC234" s="213"/>
      <c r="WTD234" s="213"/>
      <c r="WTE234" s="213"/>
      <c r="WTF234" s="213"/>
      <c r="WTG234" s="213"/>
      <c r="WTH234" s="213"/>
      <c r="WTI234" s="213"/>
      <c r="WTJ234" s="213"/>
      <c r="WTK234" s="213"/>
      <c r="WTL234" s="213"/>
      <c r="WTM234" s="213"/>
      <c r="WTN234" s="213"/>
      <c r="WTO234" s="213"/>
      <c r="WTP234" s="213"/>
      <c r="WTQ234" s="213"/>
      <c r="WTR234" s="213"/>
      <c r="WTS234" s="213"/>
      <c r="WTT234" s="213"/>
      <c r="WTU234" s="213"/>
      <c r="WTV234" s="213"/>
      <c r="WTW234" s="213"/>
      <c r="WTX234" s="213"/>
      <c r="WTY234" s="213"/>
      <c r="WTZ234" s="213"/>
      <c r="WUA234" s="213"/>
      <c r="WUB234" s="213"/>
      <c r="WUC234" s="213"/>
      <c r="WUD234" s="213"/>
      <c r="WUE234" s="213"/>
      <c r="WUF234" s="213"/>
      <c r="WUG234" s="213"/>
      <c r="WUH234" s="213"/>
      <c r="WUI234" s="213"/>
      <c r="WUJ234" s="213"/>
      <c r="WUK234" s="213"/>
      <c r="WUL234" s="213"/>
      <c r="WUM234" s="213"/>
      <c r="WUN234" s="213"/>
      <c r="WUO234" s="213"/>
      <c r="WUP234" s="213"/>
      <c r="WUQ234" s="213"/>
      <c r="WUR234" s="213"/>
      <c r="WUS234" s="213"/>
      <c r="WUT234" s="213"/>
      <c r="WUU234" s="213"/>
      <c r="WUV234" s="213"/>
      <c r="WUW234" s="213"/>
      <c r="WUX234" s="213"/>
      <c r="WUY234" s="213"/>
      <c r="WUZ234" s="213"/>
      <c r="WVA234" s="213"/>
      <c r="WVB234" s="213"/>
      <c r="WVC234" s="213"/>
      <c r="WVD234" s="213"/>
      <c r="WVE234" s="213"/>
      <c r="WVF234" s="213"/>
      <c r="WVG234" s="213"/>
      <c r="WVH234" s="213"/>
      <c r="WVI234" s="213"/>
      <c r="WVJ234" s="213"/>
      <c r="WVK234" s="213"/>
      <c r="WVL234" s="213"/>
      <c r="WVM234" s="213"/>
      <c r="WVN234" s="213"/>
      <c r="WVO234" s="213"/>
      <c r="WVP234" s="213"/>
      <c r="WVQ234" s="213"/>
      <c r="WVR234" s="213"/>
      <c r="WVS234" s="213"/>
      <c r="WVT234" s="213"/>
      <c r="WVU234" s="213"/>
      <c r="WVV234" s="213"/>
      <c r="WVW234" s="213"/>
      <c r="WVX234" s="213"/>
      <c r="WVY234" s="213"/>
      <c r="WVZ234" s="213"/>
      <c r="WWA234" s="213"/>
      <c r="WWB234" s="213"/>
      <c r="WWC234" s="213"/>
      <c r="WWD234" s="213"/>
      <c r="WWE234" s="213"/>
      <c r="WWF234" s="213"/>
      <c r="WWG234" s="213"/>
      <c r="WWH234" s="213"/>
      <c r="WWI234" s="213"/>
      <c r="WWJ234" s="213"/>
      <c r="WWK234" s="213"/>
      <c r="WWL234" s="213"/>
      <c r="WWM234" s="213"/>
      <c r="WWN234" s="213"/>
      <c r="WWO234" s="213"/>
      <c r="WWP234" s="213"/>
      <c r="WWQ234" s="213"/>
      <c r="WWR234" s="213"/>
      <c r="WWS234" s="213"/>
      <c r="WWT234" s="213"/>
      <c r="WWU234" s="213"/>
      <c r="WWV234" s="213"/>
      <c r="WWW234" s="213"/>
      <c r="WWX234" s="213"/>
      <c r="WWY234" s="213"/>
      <c r="WWZ234" s="213"/>
      <c r="WXA234" s="213"/>
      <c r="WXB234" s="213"/>
      <c r="WXC234" s="213"/>
      <c r="WXD234" s="213"/>
      <c r="WXE234" s="213"/>
      <c r="WXF234" s="213"/>
      <c r="WXG234" s="213"/>
      <c r="WXH234" s="213"/>
      <c r="WXI234" s="213"/>
      <c r="WXJ234" s="213"/>
      <c r="WXK234" s="213"/>
      <c r="WXL234" s="213"/>
      <c r="WXM234" s="213"/>
      <c r="WXN234" s="213"/>
      <c r="WXO234" s="213"/>
      <c r="WXP234" s="213"/>
      <c r="WXQ234" s="213"/>
      <c r="WXR234" s="213"/>
      <c r="WXS234" s="213"/>
      <c r="WXT234" s="213"/>
      <c r="WXU234" s="213"/>
      <c r="WXV234" s="213"/>
      <c r="WXW234" s="213"/>
      <c r="WXX234" s="213"/>
      <c r="WXY234" s="213"/>
      <c r="WXZ234" s="213"/>
      <c r="WYA234" s="213"/>
      <c r="WYB234" s="213"/>
      <c r="WYC234" s="213"/>
      <c r="WYD234" s="213"/>
      <c r="WYE234" s="213"/>
      <c r="WYF234" s="213"/>
      <c r="WYG234" s="213"/>
      <c r="WYH234" s="213"/>
      <c r="WYI234" s="213"/>
      <c r="WYJ234" s="213"/>
      <c r="WYK234" s="213"/>
      <c r="WYL234" s="213"/>
      <c r="WYM234" s="213"/>
      <c r="WYN234" s="213"/>
      <c r="WYO234" s="213"/>
      <c r="WYP234" s="213"/>
      <c r="WYQ234" s="213"/>
      <c r="WYR234" s="213"/>
      <c r="WYS234" s="213"/>
      <c r="WYT234" s="213"/>
      <c r="WYU234" s="213"/>
      <c r="WYV234" s="213"/>
      <c r="WYW234" s="213"/>
      <c r="WYX234" s="213"/>
      <c r="WYY234" s="213"/>
      <c r="WYZ234" s="213"/>
      <c r="WZA234" s="213"/>
      <c r="WZB234" s="213"/>
      <c r="WZC234" s="213"/>
      <c r="WZD234" s="213"/>
      <c r="WZE234" s="213"/>
      <c r="WZF234" s="213"/>
      <c r="WZG234" s="213"/>
      <c r="WZH234" s="213"/>
      <c r="WZI234" s="213"/>
      <c r="WZJ234" s="213"/>
      <c r="WZK234" s="213"/>
      <c r="WZL234" s="213"/>
      <c r="WZM234" s="213"/>
      <c r="WZN234" s="213"/>
      <c r="WZO234" s="213"/>
      <c r="WZP234" s="213"/>
      <c r="WZQ234" s="213"/>
      <c r="WZR234" s="213"/>
      <c r="WZS234" s="213"/>
      <c r="WZT234" s="213"/>
      <c r="WZU234" s="213"/>
      <c r="WZV234" s="213"/>
      <c r="WZW234" s="213"/>
      <c r="WZX234" s="213"/>
      <c r="WZY234" s="213"/>
      <c r="WZZ234" s="213"/>
      <c r="XAA234" s="213"/>
      <c r="XAB234" s="213"/>
      <c r="XAC234" s="213"/>
      <c r="XAD234" s="213"/>
      <c r="XAE234" s="213"/>
      <c r="XAF234" s="213"/>
      <c r="XAG234" s="213"/>
      <c r="XAH234" s="213"/>
      <c r="XAI234" s="213"/>
      <c r="XAJ234" s="213"/>
      <c r="XAK234" s="213"/>
      <c r="XAL234" s="213"/>
      <c r="XAM234" s="213"/>
      <c r="XAN234" s="213"/>
      <c r="XAO234" s="213"/>
      <c r="XAP234" s="213"/>
      <c r="XAQ234" s="213"/>
      <c r="XAR234" s="213"/>
      <c r="XAS234" s="213"/>
      <c r="XAT234" s="213"/>
      <c r="XAU234" s="213"/>
      <c r="XAV234" s="213"/>
      <c r="XAW234" s="213"/>
      <c r="XAX234" s="213"/>
      <c r="XAY234" s="213"/>
      <c r="XAZ234" s="213"/>
      <c r="XBA234" s="213"/>
      <c r="XBB234" s="213"/>
      <c r="XBC234" s="213"/>
      <c r="XBD234" s="213"/>
      <c r="XBE234" s="213"/>
      <c r="XBF234" s="213"/>
      <c r="XBG234" s="213"/>
      <c r="XBH234" s="213"/>
      <c r="XBI234" s="213"/>
      <c r="XBJ234" s="213"/>
      <c r="XBK234" s="213"/>
      <c r="XBL234" s="213"/>
      <c r="XBM234" s="213"/>
      <c r="XBN234" s="213"/>
      <c r="XBO234" s="213"/>
      <c r="XBP234" s="213"/>
      <c r="XBQ234" s="213"/>
      <c r="XBR234" s="213"/>
      <c r="XBS234" s="213"/>
      <c r="XBT234" s="213"/>
      <c r="XBU234" s="213"/>
      <c r="XBV234" s="213"/>
      <c r="XBW234" s="213"/>
      <c r="XBX234" s="213"/>
      <c r="XBY234" s="213"/>
      <c r="XBZ234" s="213"/>
      <c r="XCA234" s="213"/>
      <c r="XCB234" s="213"/>
      <c r="XCC234" s="213"/>
      <c r="XCD234" s="213"/>
      <c r="XCE234" s="213"/>
      <c r="XCF234" s="213"/>
      <c r="XCG234" s="213"/>
      <c r="XCH234" s="213"/>
      <c r="XCI234" s="213"/>
      <c r="XCJ234" s="213"/>
      <c r="XCK234" s="213"/>
      <c r="XCL234" s="213"/>
      <c r="XCM234" s="213"/>
      <c r="XCN234" s="213"/>
      <c r="XCO234" s="213"/>
      <c r="XCP234" s="213"/>
      <c r="XCQ234" s="213"/>
      <c r="XCR234" s="213"/>
      <c r="XCS234" s="213"/>
      <c r="XCT234" s="213"/>
      <c r="XCU234" s="213"/>
      <c r="XCV234" s="213"/>
      <c r="XCW234" s="213"/>
      <c r="XCX234" s="213"/>
      <c r="XCY234" s="213"/>
      <c r="XCZ234" s="213"/>
      <c r="XDA234" s="213"/>
      <c r="XDB234" s="213"/>
      <c r="XDC234" s="213"/>
      <c r="XDD234" s="213"/>
      <c r="XDE234" s="213"/>
      <c r="XDF234" s="213"/>
      <c r="XDG234" s="213"/>
      <c r="XDH234" s="213"/>
      <c r="XDI234" s="213"/>
      <c r="XDJ234" s="213"/>
      <c r="XDK234" s="213"/>
      <c r="XDL234" s="213"/>
      <c r="XDM234" s="213"/>
      <c r="XDN234" s="213"/>
      <c r="XDO234" s="213"/>
      <c r="XDP234" s="213"/>
      <c r="XDQ234" s="213"/>
      <c r="XDR234" s="213"/>
      <c r="XDS234" s="213"/>
      <c r="XDT234" s="213"/>
      <c r="XDU234" s="213"/>
      <c r="XDV234" s="213"/>
      <c r="XDW234" s="213"/>
      <c r="XDX234" s="213"/>
      <c r="XDY234" s="213"/>
      <c r="XDZ234" s="213"/>
      <c r="XEA234" s="213"/>
      <c r="XEB234" s="213"/>
      <c r="XEC234" s="213"/>
      <c r="XED234" s="213"/>
      <c r="XEE234" s="213"/>
      <c r="XEF234" s="213"/>
      <c r="XEG234" s="213"/>
      <c r="XEH234" s="213"/>
      <c r="XEI234" s="213"/>
      <c r="XEJ234" s="213"/>
      <c r="XEK234" s="213"/>
      <c r="XEL234" s="213"/>
      <c r="XEM234" s="213"/>
      <c r="XEN234" s="213"/>
      <c r="XEO234" s="213"/>
      <c r="XEP234" s="213"/>
      <c r="XEQ234" s="213"/>
      <c r="XER234" s="213"/>
      <c r="XES234" s="213"/>
      <c r="XET234" s="213"/>
      <c r="XEU234" s="213"/>
      <c r="XEV234" s="213"/>
      <c r="XEW234" s="213"/>
      <c r="XEX234" s="213"/>
      <c r="XEY234" s="213"/>
      <c r="XEZ234" s="213"/>
      <c r="XFA234" s="213"/>
      <c r="XFB234" s="213"/>
      <c r="XFC234" s="213"/>
      <c r="XFD234" s="213"/>
    </row>
    <row r="235" spans="1:16384" s="214" customFormat="1">
      <c r="A235" s="860">
        <f>ROW()</f>
        <v>235</v>
      </c>
      <c r="B235" s="682" t="s">
        <v>78</v>
      </c>
      <c r="C235" s="861" t="s">
        <v>2244</v>
      </c>
      <c r="D235" s="558">
        <f>+'REV  Revenue By Class New'!B338*1000</f>
        <v>1.0233547858418399</v>
      </c>
      <c r="E235" s="558">
        <f>+'REV  Revenue By Class New'!C338*1000</f>
        <v>1.0233547858418399</v>
      </c>
      <c r="F235" s="558">
        <f>+'REV  Revenue By Class New'!D338*1000</f>
        <v>1.0233547858418399</v>
      </c>
      <c r="G235" s="558">
        <f>+'REV  Revenue By Class New'!E338*1000</f>
        <v>1.0233547858418399</v>
      </c>
      <c r="H235" s="558">
        <f>+'REV  Revenue By Class New'!F338*1000</f>
        <v>1.0233547858418399</v>
      </c>
      <c r="I235" s="558">
        <f>+'REV  Revenue By Class New'!G338*1000</f>
        <v>1.0233547858418399</v>
      </c>
      <c r="J235" s="558">
        <f>+'REV  Revenue By Class New'!H338*1000</f>
        <v>1.0233547858418399</v>
      </c>
      <c r="K235" s="558">
        <f>+'REV  Revenue By Class New'!I338*1000</f>
        <v>1.0233547858418399</v>
      </c>
      <c r="L235" s="558">
        <f>+'REV  Revenue By Class New'!J338*1000</f>
        <v>1.0233547858418399</v>
      </c>
      <c r="M235" s="558">
        <f>+'REV  Revenue By Class New'!K338*1000</f>
        <v>1.1000000000000001</v>
      </c>
      <c r="N235" s="558">
        <f>+'REV  Revenue By Class New'!L338*1000</f>
        <v>1.1000000000000001</v>
      </c>
      <c r="O235" s="558">
        <f>+'REV  Revenue By Class New'!M338*1000</f>
        <v>1.1000000000000001</v>
      </c>
      <c r="P235" s="560">
        <f t="shared" si="590"/>
        <v>1.0425699694482538</v>
      </c>
      <c r="Q235" s="558">
        <f>+'REV  Revenue By Class New'!O338*1000</f>
        <v>1.02</v>
      </c>
      <c r="R235" s="558">
        <f>+'REV  Revenue By Class New'!P338*1000</f>
        <v>1.02</v>
      </c>
      <c r="S235" s="558">
        <f>+'REV  Revenue By Class New'!Q338*1000</f>
        <v>1.4</v>
      </c>
      <c r="T235" s="558">
        <f>+'REV  Revenue By Class New'!R338*1000</f>
        <v>1.4</v>
      </c>
      <c r="U235" s="558">
        <f>+'REV  Revenue By Class New'!S338*1000</f>
        <v>1.4</v>
      </c>
      <c r="V235" s="558">
        <f>+'REV  Revenue By Class New'!T338*1000</f>
        <v>1.32</v>
      </c>
      <c r="W235" s="558">
        <f>+'REV  Revenue By Class New'!U338*1000</f>
        <v>1.32</v>
      </c>
      <c r="X235" s="558">
        <f>+'REV  Revenue By Class New'!V338*1000</f>
        <v>1.32</v>
      </c>
      <c r="Y235" s="558">
        <f>+'REV  Revenue By Class New'!W338*1000</f>
        <v>1.27</v>
      </c>
      <c r="Z235" s="558">
        <f>+'REV  Revenue By Class New'!X338*1000</f>
        <v>1.27</v>
      </c>
      <c r="AA235" s="558">
        <f>+'REV  Revenue By Class New'!Y338*1000</f>
        <v>1.27</v>
      </c>
      <c r="AB235" s="558">
        <f>+'REV  Revenue By Class New'!Z338*1000</f>
        <v>1.27</v>
      </c>
      <c r="AC235" s="560">
        <f t="shared" si="591"/>
        <v>1.279915949462282</v>
      </c>
      <c r="AD235" s="558">
        <f>+'REV  Revenue By Class New'!AB338*1000</f>
        <v>1.08147711207771</v>
      </c>
      <c r="AE235" s="558">
        <f>+'REV  Revenue By Class New'!AC338*1000</f>
        <v>1.08147711207771</v>
      </c>
      <c r="AF235" s="558">
        <f>+'REV  Revenue By Class New'!AD338*1000</f>
        <v>1.08147711207771</v>
      </c>
      <c r="AG235" s="558">
        <f>+'REV  Revenue By Class New'!AE338*1000</f>
        <v>1.08147711207771</v>
      </c>
      <c r="AH235" s="558">
        <f>+'REV  Revenue By Class New'!AF338*1000</f>
        <v>1.08147711207771</v>
      </c>
      <c r="AI235" s="558">
        <f>+'REV  Revenue By Class New'!AG338*1000</f>
        <v>1.08147711207771</v>
      </c>
      <c r="AJ235" s="558">
        <f>+'REV  Revenue By Class New'!AH338*1000</f>
        <v>1.08147711207771</v>
      </c>
      <c r="AK235" s="558">
        <f>+'REV  Revenue By Class New'!AI338*1000</f>
        <v>1.08147711207771</v>
      </c>
      <c r="AL235" s="558">
        <f>+'REV  Revenue By Class New'!AJ338*1000</f>
        <v>1.08147711207771</v>
      </c>
      <c r="AM235" s="558">
        <f>+'REV  Revenue By Class New'!AK338*1000</f>
        <v>1.08147711207771</v>
      </c>
      <c r="AN235" s="558">
        <f>+'REV  Revenue By Class New'!AL338*1000</f>
        <v>1.08147711207771</v>
      </c>
      <c r="AO235" s="558">
        <f>+'REV  Revenue By Class New'!AM338*1000</f>
        <v>1.08147711207771</v>
      </c>
      <c r="AP235" s="560">
        <f t="shared" si="592"/>
        <v>1.08147711207771</v>
      </c>
      <c r="AQ235" s="558">
        <f>+'REV  Revenue By Class New'!AO338*1000</f>
        <v>1.10182882825577</v>
      </c>
      <c r="AR235" s="558">
        <f>+'REV  Revenue By Class New'!AP338*1000</f>
        <v>1.10182882825577</v>
      </c>
      <c r="AS235" s="558">
        <f>+'REV  Revenue By Class New'!AQ338*1000</f>
        <v>1.10182882825577</v>
      </c>
      <c r="AT235" s="558">
        <f>+'REV  Revenue By Class New'!AR338*1000</f>
        <v>1.10182882825577</v>
      </c>
      <c r="AU235" s="558">
        <f>+'REV  Revenue By Class New'!AS338*1000</f>
        <v>1.10182882825577</v>
      </c>
      <c r="AV235" s="558">
        <f>+'REV  Revenue By Class New'!AT338*1000</f>
        <v>1.10182882825577</v>
      </c>
      <c r="AW235" s="558">
        <f>+'REV  Revenue By Class New'!AU338*1000</f>
        <v>1.10182882825577</v>
      </c>
      <c r="AX235" s="558">
        <f>+'REV  Revenue By Class New'!AV338*1000</f>
        <v>1.10182882825577</v>
      </c>
      <c r="AY235" s="558">
        <f>+'REV  Revenue By Class New'!AW338*1000</f>
        <v>1.10182882825577</v>
      </c>
      <c r="AZ235" s="558">
        <f>+'REV  Revenue By Class New'!AX338*1000</f>
        <v>1.10182882825577</v>
      </c>
      <c r="BA235" s="558">
        <f>+'REV  Revenue By Class New'!AY338*1000</f>
        <v>1.10182882825577</v>
      </c>
      <c r="BB235" s="558">
        <f>+'REV  Revenue By Class New'!AZ338*1000</f>
        <v>1.10182882825577</v>
      </c>
      <c r="BC235" s="560">
        <f t="shared" si="593"/>
        <v>1.10182882825577</v>
      </c>
      <c r="BD235" s="558">
        <f>+'REV  Revenue By Class New'!BB338*1000</f>
        <v>0.42665095093351896</v>
      </c>
      <c r="BE235" s="558">
        <f>+'REV  Revenue By Class New'!BC338*1000</f>
        <v>0.42665095093351896</v>
      </c>
      <c r="BF235" s="558">
        <f>+'REV  Revenue By Class New'!BD338*1000</f>
        <v>0.42665095093351896</v>
      </c>
      <c r="BG235" s="558">
        <f>+'REV  Revenue By Class New'!BE338*1000</f>
        <v>0.42665095093351896</v>
      </c>
      <c r="BH235" s="558">
        <f>+'REV  Revenue By Class New'!BF338*1000</f>
        <v>0.42665095093351896</v>
      </c>
      <c r="BI235" s="558">
        <f>+'REV  Revenue By Class New'!BG338*1000</f>
        <v>0.42665095093351896</v>
      </c>
      <c r="BJ235" s="558">
        <f>+'REV  Revenue By Class New'!BH338*1000</f>
        <v>0.42665095093351896</v>
      </c>
      <c r="BK235" s="558">
        <f>+'REV  Revenue By Class New'!BI338*1000</f>
        <v>0.42665095093351896</v>
      </c>
      <c r="BL235" s="558">
        <f>+'REV  Revenue By Class New'!BJ338*1000</f>
        <v>0.42665095093351896</v>
      </c>
      <c r="BM235" s="558">
        <f>+'REV  Revenue By Class New'!BK338*1000</f>
        <v>0.42665095093351896</v>
      </c>
      <c r="BN235" s="558">
        <f>+'REV  Revenue By Class New'!BL338*1000</f>
        <v>0.42665095093351896</v>
      </c>
      <c r="BO235" s="558">
        <f>+'REV  Revenue By Class New'!BM338*1000</f>
        <v>0.42665095093351896</v>
      </c>
      <c r="BP235" s="560">
        <f t="shared" si="594"/>
        <v>0.42665095093351896</v>
      </c>
      <c r="BQ235" s="558">
        <f>+'REV  Revenue By Class New'!BO338*1000</f>
        <v>0</v>
      </c>
      <c r="BR235" s="558">
        <f>+'REV  Revenue By Class New'!BP338*1000</f>
        <v>0</v>
      </c>
      <c r="BS235" s="558">
        <f>+'REV  Revenue By Class New'!BQ338*1000</f>
        <v>0</v>
      </c>
      <c r="BT235" s="558">
        <f>+'REV  Revenue By Class New'!BR338*1000</f>
        <v>0</v>
      </c>
      <c r="BU235" s="558">
        <f>+'REV  Revenue By Class New'!BS338*1000</f>
        <v>0</v>
      </c>
      <c r="BV235" s="558">
        <f>+'REV  Revenue By Class New'!BT338*1000</f>
        <v>0</v>
      </c>
      <c r="BW235" s="558">
        <f>+'REV  Revenue By Class New'!BU338*1000</f>
        <v>0</v>
      </c>
      <c r="BX235" s="558">
        <f>+'REV  Revenue By Class New'!BV338*1000</f>
        <v>0</v>
      </c>
      <c r="BY235" s="558">
        <f>+'REV  Revenue By Class New'!BW338*1000</f>
        <v>0</v>
      </c>
      <c r="BZ235" s="558">
        <f>+'REV  Revenue By Class New'!BX338*1000</f>
        <v>0</v>
      </c>
      <c r="CA235" s="558">
        <f>+'REV  Revenue By Class New'!BY338*1000</f>
        <v>0</v>
      </c>
      <c r="CB235" s="558">
        <f>+'REV  Revenue By Class New'!BZ338*1000</f>
        <v>0</v>
      </c>
      <c r="CC235" s="560">
        <f t="shared" si="595"/>
        <v>0</v>
      </c>
      <c r="CD235" s="929"/>
      <c r="CE235" s="687"/>
      <c r="CF235" s="687"/>
      <c r="CG235" s="687"/>
      <c r="CH235" s="687"/>
      <c r="CI235" s="687"/>
      <c r="CJ235" s="687"/>
      <c r="CK235" s="687"/>
      <c r="CL235" s="687"/>
      <c r="CM235" s="687"/>
      <c r="CN235" s="687"/>
      <c r="CO235" s="687"/>
      <c r="CP235" s="687"/>
      <c r="CQ235" s="687"/>
      <c r="CR235" s="687"/>
      <c r="CS235" s="687"/>
      <c r="CT235" s="687"/>
      <c r="CU235" s="687"/>
      <c r="CV235" s="687"/>
      <c r="CW235" s="687"/>
      <c r="CX235" s="213"/>
      <c r="CY235" s="213"/>
      <c r="CZ235" s="213"/>
      <c r="DA235" s="213"/>
      <c r="DB235" s="213"/>
      <c r="DC235" s="213"/>
      <c r="DD235" s="213"/>
      <c r="DE235" s="213"/>
      <c r="DF235" s="213"/>
      <c r="DG235" s="213"/>
      <c r="DH235" s="213"/>
      <c r="DI235" s="213"/>
      <c r="DJ235" s="213"/>
      <c r="DK235" s="213"/>
      <c r="DL235" s="213"/>
      <c r="DM235" s="213"/>
      <c r="DN235" s="213"/>
      <c r="DO235" s="213"/>
      <c r="DP235" s="213"/>
      <c r="DQ235" s="213"/>
      <c r="DR235" s="213"/>
      <c r="DS235" s="213"/>
      <c r="DT235" s="213"/>
      <c r="DU235" s="213"/>
      <c r="DV235" s="213"/>
      <c r="DW235" s="213"/>
      <c r="DX235" s="213"/>
      <c r="DY235" s="213"/>
      <c r="DZ235" s="213"/>
      <c r="EA235" s="213"/>
      <c r="EB235" s="213"/>
      <c r="EC235" s="213"/>
      <c r="ED235" s="213"/>
      <c r="EE235" s="213"/>
      <c r="EF235" s="213"/>
      <c r="EG235" s="213"/>
      <c r="EH235" s="213"/>
      <c r="EI235" s="213"/>
      <c r="EJ235" s="213"/>
      <c r="EK235" s="213"/>
      <c r="EL235" s="213"/>
      <c r="EM235" s="213"/>
      <c r="EN235" s="213"/>
      <c r="EO235" s="213"/>
      <c r="EP235" s="213"/>
      <c r="EQ235" s="213"/>
      <c r="ER235" s="213"/>
      <c r="ES235" s="213"/>
      <c r="ET235" s="213"/>
      <c r="EU235" s="213"/>
      <c r="EV235" s="213"/>
      <c r="EW235" s="213"/>
      <c r="EX235" s="213"/>
      <c r="EY235" s="213"/>
      <c r="EZ235" s="213"/>
      <c r="FA235" s="213"/>
      <c r="FB235" s="213"/>
      <c r="FC235" s="213"/>
      <c r="FD235" s="213"/>
      <c r="FE235" s="213"/>
      <c r="FF235" s="213"/>
      <c r="FG235" s="213"/>
      <c r="FH235" s="213"/>
      <c r="FI235" s="213"/>
      <c r="FJ235" s="213"/>
      <c r="FK235" s="213"/>
      <c r="FL235" s="213"/>
      <c r="FM235" s="213"/>
      <c r="FN235" s="213"/>
      <c r="FO235" s="213"/>
      <c r="FP235" s="213"/>
      <c r="FQ235" s="213"/>
      <c r="FR235" s="213"/>
      <c r="FS235" s="213"/>
      <c r="FT235" s="213"/>
      <c r="FU235" s="213"/>
      <c r="FV235" s="213"/>
      <c r="FW235" s="213"/>
      <c r="FX235" s="213"/>
      <c r="FY235" s="213"/>
      <c r="FZ235" s="213"/>
      <c r="GA235" s="213"/>
      <c r="GB235" s="213"/>
      <c r="GC235" s="213"/>
      <c r="GD235" s="213"/>
      <c r="GE235" s="213"/>
      <c r="GF235" s="213"/>
      <c r="GG235" s="213"/>
      <c r="GH235" s="213"/>
      <c r="GI235" s="213"/>
      <c r="GJ235" s="213"/>
      <c r="GK235" s="213"/>
      <c r="GL235" s="213"/>
      <c r="GM235" s="213"/>
      <c r="GN235" s="213"/>
      <c r="GO235" s="213"/>
      <c r="GP235" s="213"/>
      <c r="GQ235" s="213"/>
      <c r="GR235" s="213"/>
      <c r="GS235" s="213"/>
      <c r="GT235" s="213"/>
      <c r="GU235" s="213"/>
      <c r="GV235" s="213"/>
      <c r="GW235" s="213"/>
      <c r="GX235" s="213"/>
      <c r="GY235" s="213"/>
      <c r="GZ235" s="213"/>
      <c r="HA235" s="213"/>
      <c r="HB235" s="213"/>
      <c r="HC235" s="213"/>
      <c r="HD235" s="213"/>
      <c r="HE235" s="213"/>
      <c r="HF235" s="213"/>
      <c r="HG235" s="213"/>
      <c r="HH235" s="213"/>
      <c r="HI235" s="213"/>
      <c r="HJ235" s="213"/>
      <c r="HK235" s="213"/>
      <c r="HL235" s="213"/>
      <c r="HM235" s="213"/>
      <c r="HN235" s="213"/>
      <c r="HO235" s="213"/>
      <c r="HP235" s="213"/>
      <c r="HQ235" s="213"/>
      <c r="HR235" s="213"/>
      <c r="HS235" s="213"/>
      <c r="HT235" s="213"/>
      <c r="HU235" s="213"/>
      <c r="HV235" s="213"/>
      <c r="HW235" s="213"/>
      <c r="HX235" s="213"/>
      <c r="HY235" s="213"/>
      <c r="HZ235" s="213"/>
      <c r="IA235" s="213"/>
      <c r="IB235" s="213"/>
      <c r="IC235" s="213"/>
      <c r="ID235" s="213"/>
      <c r="IE235" s="213"/>
      <c r="IF235" s="213"/>
      <c r="IG235" s="213"/>
      <c r="IH235" s="213"/>
      <c r="II235" s="213"/>
      <c r="IJ235" s="213"/>
      <c r="IK235" s="213"/>
      <c r="IL235" s="213"/>
      <c r="IM235" s="213"/>
      <c r="IN235" s="213"/>
      <c r="IO235" s="213"/>
      <c r="IP235" s="213"/>
      <c r="IQ235" s="213"/>
      <c r="IR235" s="213"/>
      <c r="IS235" s="213"/>
      <c r="IT235" s="213"/>
      <c r="IU235" s="213"/>
      <c r="IV235" s="213"/>
      <c r="IW235" s="213"/>
      <c r="IX235" s="213"/>
      <c r="IY235" s="213"/>
      <c r="IZ235" s="213"/>
      <c r="JA235" s="213"/>
      <c r="JB235" s="213"/>
      <c r="JC235" s="213"/>
      <c r="JD235" s="213"/>
      <c r="JE235" s="213"/>
      <c r="JF235" s="213"/>
      <c r="JG235" s="213"/>
      <c r="JH235" s="213"/>
      <c r="JI235" s="213"/>
      <c r="JJ235" s="213"/>
      <c r="JK235" s="213"/>
      <c r="JL235" s="213"/>
      <c r="JM235" s="213"/>
      <c r="JN235" s="213"/>
      <c r="JO235" s="213"/>
      <c r="JP235" s="213"/>
      <c r="JQ235" s="213"/>
      <c r="JR235" s="213"/>
      <c r="JS235" s="213"/>
      <c r="JT235" s="213"/>
      <c r="JU235" s="213"/>
      <c r="JV235" s="213"/>
      <c r="JW235" s="213"/>
      <c r="JX235" s="213"/>
      <c r="JY235" s="213"/>
      <c r="JZ235" s="213"/>
      <c r="KA235" s="213"/>
      <c r="KB235" s="213"/>
      <c r="KC235" s="213"/>
      <c r="KD235" s="213"/>
      <c r="KE235" s="213"/>
      <c r="KF235" s="213"/>
      <c r="KG235" s="213"/>
      <c r="KH235" s="213"/>
      <c r="KI235" s="213"/>
      <c r="KJ235" s="213"/>
      <c r="KK235" s="213"/>
      <c r="KL235" s="213"/>
      <c r="KM235" s="213"/>
      <c r="KN235" s="213"/>
      <c r="KO235" s="213"/>
      <c r="KP235" s="213"/>
      <c r="KQ235" s="213"/>
      <c r="KR235" s="213"/>
      <c r="KS235" s="213"/>
      <c r="KT235" s="213"/>
      <c r="KU235" s="213"/>
      <c r="KV235" s="213"/>
      <c r="KW235" s="213"/>
      <c r="KX235" s="213"/>
      <c r="KY235" s="213"/>
      <c r="KZ235" s="213"/>
      <c r="LA235" s="213"/>
      <c r="LB235" s="213"/>
      <c r="LC235" s="213"/>
      <c r="LD235" s="213"/>
      <c r="LE235" s="213"/>
      <c r="LF235" s="213"/>
      <c r="LG235" s="213"/>
      <c r="LH235" s="213"/>
      <c r="LI235" s="213"/>
      <c r="LJ235" s="213"/>
      <c r="LK235" s="213"/>
      <c r="LL235" s="213"/>
      <c r="LM235" s="213"/>
      <c r="LN235" s="213"/>
      <c r="LO235" s="213"/>
      <c r="LP235" s="213"/>
      <c r="LQ235" s="213"/>
      <c r="LR235" s="213"/>
      <c r="LS235" s="213"/>
      <c r="LT235" s="213"/>
      <c r="LU235" s="213"/>
      <c r="LV235" s="213"/>
      <c r="LW235" s="213"/>
      <c r="LX235" s="213"/>
      <c r="LY235" s="213"/>
      <c r="LZ235" s="213"/>
      <c r="MA235" s="213"/>
      <c r="MB235" s="213"/>
      <c r="MC235" s="213"/>
      <c r="MD235" s="213"/>
      <c r="ME235" s="213"/>
      <c r="MF235" s="213"/>
      <c r="MG235" s="213"/>
      <c r="MH235" s="213"/>
      <c r="MI235" s="213"/>
      <c r="MJ235" s="213"/>
      <c r="MK235" s="213"/>
      <c r="ML235" s="213"/>
      <c r="MM235" s="213"/>
      <c r="MN235" s="213"/>
      <c r="MO235" s="213"/>
      <c r="MP235" s="213"/>
      <c r="MQ235" s="213"/>
      <c r="MR235" s="213"/>
      <c r="MS235" s="213"/>
      <c r="MT235" s="213"/>
      <c r="MU235" s="213"/>
      <c r="MV235" s="213"/>
      <c r="MW235" s="213"/>
      <c r="MX235" s="213"/>
      <c r="MY235" s="213"/>
      <c r="MZ235" s="213"/>
      <c r="NA235" s="213"/>
      <c r="NB235" s="213"/>
      <c r="NC235" s="213"/>
      <c r="ND235" s="213"/>
      <c r="NE235" s="213"/>
      <c r="NF235" s="213"/>
      <c r="NG235" s="213"/>
      <c r="NH235" s="213"/>
      <c r="NI235" s="213"/>
      <c r="NJ235" s="213"/>
      <c r="NK235" s="213"/>
      <c r="NL235" s="213"/>
      <c r="NM235" s="213"/>
      <c r="NN235" s="213"/>
      <c r="NO235" s="213"/>
      <c r="NP235" s="213"/>
      <c r="NQ235" s="213"/>
      <c r="NR235" s="213"/>
      <c r="NS235" s="213"/>
      <c r="NT235" s="213"/>
      <c r="NU235" s="213"/>
      <c r="NV235" s="213"/>
      <c r="NW235" s="213"/>
      <c r="NX235" s="213"/>
      <c r="NY235" s="213"/>
      <c r="NZ235" s="213"/>
      <c r="OA235" s="213"/>
      <c r="OB235" s="213"/>
      <c r="OC235" s="213"/>
      <c r="OD235" s="213"/>
      <c r="OE235" s="213"/>
      <c r="OF235" s="213"/>
      <c r="OG235" s="213"/>
      <c r="OH235" s="213"/>
      <c r="OI235" s="213"/>
      <c r="OJ235" s="213"/>
      <c r="OK235" s="213"/>
      <c r="OL235" s="213"/>
      <c r="OM235" s="213"/>
      <c r="ON235" s="213"/>
      <c r="OO235" s="213"/>
      <c r="OP235" s="213"/>
      <c r="OQ235" s="213"/>
      <c r="OR235" s="213"/>
      <c r="OS235" s="213"/>
      <c r="OT235" s="213"/>
      <c r="OU235" s="213"/>
      <c r="OV235" s="213"/>
      <c r="OW235" s="213"/>
      <c r="OX235" s="213"/>
      <c r="OY235" s="213"/>
      <c r="OZ235" s="213"/>
      <c r="PA235" s="213"/>
      <c r="PB235" s="213"/>
      <c r="PC235" s="213"/>
      <c r="PD235" s="213"/>
      <c r="PE235" s="213"/>
      <c r="PF235" s="213"/>
      <c r="PG235" s="213"/>
      <c r="PH235" s="213"/>
      <c r="PI235" s="213"/>
      <c r="PJ235" s="213"/>
      <c r="PK235" s="213"/>
      <c r="PL235" s="213"/>
      <c r="PM235" s="213"/>
      <c r="PN235" s="213"/>
      <c r="PO235" s="213"/>
      <c r="PP235" s="213"/>
      <c r="PQ235" s="213"/>
      <c r="PR235" s="213"/>
      <c r="PS235" s="213"/>
      <c r="PT235" s="213"/>
      <c r="PU235" s="213"/>
      <c r="PV235" s="213"/>
      <c r="PW235" s="213"/>
      <c r="PX235" s="213"/>
      <c r="PY235" s="213"/>
      <c r="PZ235" s="213"/>
      <c r="QA235" s="213"/>
      <c r="QB235" s="213"/>
      <c r="QC235" s="213"/>
      <c r="QD235" s="213"/>
      <c r="QE235" s="213"/>
      <c r="QF235" s="213"/>
      <c r="QG235" s="213"/>
      <c r="QH235" s="213"/>
      <c r="QI235" s="213"/>
      <c r="QJ235" s="213"/>
      <c r="QK235" s="213"/>
      <c r="QL235" s="213"/>
      <c r="QM235" s="213"/>
      <c r="QN235" s="213"/>
      <c r="QO235" s="213"/>
      <c r="QP235" s="213"/>
      <c r="QQ235" s="213"/>
      <c r="QR235" s="213"/>
      <c r="QS235" s="213"/>
      <c r="QT235" s="213"/>
      <c r="QU235" s="213"/>
      <c r="QV235" s="213"/>
      <c r="QW235" s="213"/>
      <c r="QX235" s="213"/>
      <c r="QY235" s="213"/>
      <c r="QZ235" s="213"/>
      <c r="RA235" s="213"/>
      <c r="RB235" s="213"/>
      <c r="RC235" s="213"/>
      <c r="RD235" s="213"/>
      <c r="RE235" s="213"/>
      <c r="RF235" s="213"/>
      <c r="RG235" s="213"/>
      <c r="RH235" s="213"/>
      <c r="RI235" s="213"/>
      <c r="RJ235" s="213"/>
      <c r="RK235" s="213"/>
      <c r="RL235" s="213"/>
      <c r="RM235" s="213"/>
      <c r="RN235" s="213"/>
      <c r="RO235" s="213"/>
      <c r="RP235" s="213"/>
      <c r="RQ235" s="213"/>
      <c r="RR235" s="213"/>
      <c r="RS235" s="213"/>
      <c r="RT235" s="213"/>
      <c r="RU235" s="213"/>
      <c r="RV235" s="213"/>
      <c r="RW235" s="213"/>
      <c r="RX235" s="213"/>
      <c r="RY235" s="213"/>
      <c r="RZ235" s="213"/>
      <c r="SA235" s="213"/>
      <c r="SB235" s="213"/>
      <c r="SC235" s="213"/>
      <c r="SD235" s="213"/>
      <c r="SE235" s="213"/>
      <c r="SF235" s="213"/>
      <c r="SG235" s="213"/>
      <c r="SH235" s="213"/>
      <c r="SI235" s="213"/>
      <c r="SJ235" s="213"/>
      <c r="SK235" s="213"/>
      <c r="SL235" s="213"/>
      <c r="SM235" s="213"/>
      <c r="SN235" s="213"/>
      <c r="SO235" s="213"/>
      <c r="SP235" s="213"/>
      <c r="SQ235" s="213"/>
      <c r="SR235" s="213"/>
      <c r="SS235" s="213"/>
      <c r="ST235" s="213"/>
      <c r="SU235" s="213"/>
      <c r="SV235" s="213"/>
      <c r="SW235" s="213"/>
      <c r="SX235" s="213"/>
      <c r="SY235" s="213"/>
      <c r="SZ235" s="213"/>
      <c r="TA235" s="213"/>
      <c r="TB235" s="213"/>
      <c r="TC235" s="213"/>
      <c r="TD235" s="213"/>
      <c r="TE235" s="213"/>
      <c r="TF235" s="213"/>
      <c r="TG235" s="213"/>
      <c r="TH235" s="213"/>
      <c r="TI235" s="213"/>
      <c r="TJ235" s="213"/>
      <c r="TK235" s="213"/>
      <c r="TL235" s="213"/>
      <c r="TM235" s="213"/>
      <c r="TN235" s="213"/>
      <c r="TO235" s="213"/>
      <c r="TP235" s="213"/>
      <c r="TQ235" s="213"/>
      <c r="TR235" s="213"/>
      <c r="TS235" s="213"/>
      <c r="TT235" s="213"/>
      <c r="TU235" s="213"/>
      <c r="TV235" s="213"/>
      <c r="TW235" s="213"/>
      <c r="TX235" s="213"/>
      <c r="TY235" s="213"/>
      <c r="TZ235" s="213"/>
      <c r="UA235" s="213"/>
      <c r="UB235" s="213"/>
      <c r="UC235" s="213"/>
      <c r="UD235" s="213"/>
      <c r="UE235" s="213"/>
      <c r="UF235" s="213"/>
      <c r="UG235" s="213"/>
      <c r="UH235" s="213"/>
      <c r="UI235" s="213"/>
      <c r="UJ235" s="213"/>
      <c r="UK235" s="213"/>
      <c r="UL235" s="213"/>
      <c r="UM235" s="213"/>
      <c r="UN235" s="213"/>
      <c r="UO235" s="213"/>
      <c r="UP235" s="213"/>
      <c r="UQ235" s="213"/>
      <c r="UR235" s="213"/>
      <c r="US235" s="213"/>
      <c r="UT235" s="213"/>
      <c r="UU235" s="213"/>
      <c r="UV235" s="213"/>
      <c r="UW235" s="213"/>
      <c r="UX235" s="213"/>
      <c r="UY235" s="213"/>
      <c r="UZ235" s="213"/>
      <c r="VA235" s="213"/>
      <c r="VB235" s="213"/>
      <c r="VC235" s="213"/>
      <c r="VD235" s="213"/>
      <c r="VE235" s="213"/>
      <c r="VF235" s="213"/>
      <c r="VG235" s="213"/>
      <c r="VH235" s="213"/>
      <c r="VI235" s="213"/>
      <c r="VJ235" s="213"/>
      <c r="VK235" s="213"/>
      <c r="VL235" s="213"/>
      <c r="VM235" s="213"/>
      <c r="VN235" s="213"/>
      <c r="VO235" s="213"/>
      <c r="VP235" s="213"/>
      <c r="VQ235" s="213"/>
      <c r="VR235" s="213"/>
      <c r="VS235" s="213"/>
      <c r="VT235" s="213"/>
      <c r="VU235" s="213"/>
      <c r="VV235" s="213"/>
      <c r="VW235" s="213"/>
      <c r="VX235" s="213"/>
      <c r="VY235" s="213"/>
      <c r="VZ235" s="213"/>
      <c r="WA235" s="213"/>
      <c r="WB235" s="213"/>
      <c r="WC235" s="213"/>
      <c r="WD235" s="213"/>
      <c r="WE235" s="213"/>
      <c r="WF235" s="213"/>
      <c r="WG235" s="213"/>
      <c r="WH235" s="213"/>
      <c r="WI235" s="213"/>
      <c r="WJ235" s="213"/>
      <c r="WK235" s="213"/>
      <c r="WL235" s="213"/>
      <c r="WM235" s="213"/>
      <c r="WN235" s="213"/>
      <c r="WO235" s="213"/>
      <c r="WP235" s="213"/>
      <c r="WQ235" s="213"/>
      <c r="WR235" s="213"/>
      <c r="WS235" s="213"/>
      <c r="WT235" s="213"/>
      <c r="WU235" s="213"/>
      <c r="WV235" s="213"/>
      <c r="WW235" s="213"/>
      <c r="WX235" s="213"/>
      <c r="WY235" s="213"/>
      <c r="WZ235" s="213"/>
      <c r="XA235" s="213"/>
      <c r="XB235" s="213"/>
      <c r="XC235" s="213"/>
      <c r="XD235" s="213"/>
      <c r="XE235" s="213"/>
      <c r="XF235" s="213"/>
      <c r="XG235" s="213"/>
      <c r="XH235" s="213"/>
      <c r="XI235" s="213"/>
      <c r="XJ235" s="213"/>
      <c r="XK235" s="213"/>
      <c r="XL235" s="213"/>
      <c r="XM235" s="213"/>
      <c r="XN235" s="213"/>
      <c r="XO235" s="213"/>
      <c r="XP235" s="213"/>
      <c r="XQ235" s="213"/>
      <c r="XR235" s="213"/>
      <c r="XS235" s="213"/>
      <c r="XT235" s="213"/>
      <c r="XU235" s="213"/>
      <c r="XV235" s="213"/>
      <c r="XW235" s="213"/>
      <c r="XX235" s="213"/>
      <c r="XY235" s="213"/>
      <c r="XZ235" s="213"/>
      <c r="YA235" s="213"/>
      <c r="YB235" s="213"/>
      <c r="YC235" s="213"/>
      <c r="YD235" s="213"/>
      <c r="YE235" s="213"/>
      <c r="YF235" s="213"/>
      <c r="YG235" s="213"/>
      <c r="YH235" s="213"/>
      <c r="YI235" s="213"/>
      <c r="YJ235" s="213"/>
      <c r="YK235" s="213"/>
      <c r="YL235" s="213"/>
      <c r="YM235" s="213"/>
      <c r="YN235" s="213"/>
      <c r="YO235" s="213"/>
      <c r="YP235" s="213"/>
      <c r="YQ235" s="213"/>
      <c r="YR235" s="213"/>
      <c r="YS235" s="213"/>
      <c r="YT235" s="213"/>
      <c r="YU235" s="213"/>
      <c r="YV235" s="213"/>
      <c r="YW235" s="213"/>
      <c r="YX235" s="213"/>
      <c r="YY235" s="213"/>
      <c r="YZ235" s="213"/>
      <c r="ZA235" s="213"/>
      <c r="ZB235" s="213"/>
      <c r="ZC235" s="213"/>
      <c r="ZD235" s="213"/>
      <c r="ZE235" s="213"/>
      <c r="ZF235" s="213"/>
      <c r="ZG235" s="213"/>
      <c r="ZH235" s="213"/>
      <c r="ZI235" s="213"/>
      <c r="ZJ235" s="213"/>
      <c r="ZK235" s="213"/>
      <c r="ZL235" s="213"/>
      <c r="ZM235" s="213"/>
      <c r="ZN235" s="213"/>
      <c r="ZO235" s="213"/>
      <c r="ZP235" s="213"/>
      <c r="ZQ235" s="213"/>
      <c r="ZR235" s="213"/>
      <c r="ZS235" s="213"/>
      <c r="ZT235" s="213"/>
      <c r="ZU235" s="213"/>
      <c r="ZV235" s="213"/>
      <c r="ZW235" s="213"/>
      <c r="ZX235" s="213"/>
      <c r="ZY235" s="213"/>
      <c r="ZZ235" s="213"/>
      <c r="AAA235" s="213"/>
      <c r="AAB235" s="213"/>
      <c r="AAC235" s="213"/>
      <c r="AAD235" s="213"/>
      <c r="AAE235" s="213"/>
      <c r="AAF235" s="213"/>
      <c r="AAG235" s="213"/>
      <c r="AAH235" s="213"/>
      <c r="AAI235" s="213"/>
      <c r="AAJ235" s="213"/>
      <c r="AAK235" s="213"/>
      <c r="AAL235" s="213"/>
      <c r="AAM235" s="213"/>
      <c r="AAN235" s="213"/>
      <c r="AAO235" s="213"/>
      <c r="AAP235" s="213"/>
      <c r="AAQ235" s="213"/>
      <c r="AAR235" s="213"/>
      <c r="AAS235" s="213"/>
      <c r="AAT235" s="213"/>
      <c r="AAU235" s="213"/>
      <c r="AAV235" s="213"/>
      <c r="AAW235" s="213"/>
      <c r="AAX235" s="213"/>
      <c r="AAY235" s="213"/>
      <c r="AAZ235" s="213"/>
      <c r="ABA235" s="213"/>
      <c r="ABB235" s="213"/>
      <c r="ABC235" s="213"/>
      <c r="ABD235" s="213"/>
      <c r="ABE235" s="213"/>
      <c r="ABF235" s="213"/>
      <c r="ABG235" s="213"/>
      <c r="ABH235" s="213"/>
      <c r="ABI235" s="213"/>
      <c r="ABJ235" s="213"/>
      <c r="ABK235" s="213"/>
      <c r="ABL235" s="213"/>
      <c r="ABM235" s="213"/>
      <c r="ABN235" s="213"/>
      <c r="ABO235" s="213"/>
      <c r="ABP235" s="213"/>
      <c r="ABQ235" s="213"/>
      <c r="ABR235" s="213"/>
      <c r="ABS235" s="213"/>
      <c r="ABT235" s="213"/>
      <c r="ABU235" s="213"/>
      <c r="ABV235" s="213"/>
      <c r="ABW235" s="213"/>
      <c r="ABX235" s="213"/>
      <c r="ABY235" s="213"/>
      <c r="ABZ235" s="213"/>
      <c r="ACA235" s="213"/>
      <c r="ACB235" s="213"/>
      <c r="ACC235" s="213"/>
      <c r="ACD235" s="213"/>
      <c r="ACE235" s="213"/>
      <c r="ACF235" s="213"/>
      <c r="ACG235" s="213"/>
      <c r="ACH235" s="213"/>
      <c r="ACI235" s="213"/>
      <c r="ACJ235" s="213"/>
      <c r="ACK235" s="213"/>
      <c r="ACL235" s="213"/>
      <c r="ACM235" s="213"/>
      <c r="ACN235" s="213"/>
      <c r="ACO235" s="213"/>
      <c r="ACP235" s="213"/>
      <c r="ACQ235" s="213"/>
      <c r="ACR235" s="213"/>
      <c r="ACS235" s="213"/>
      <c r="ACT235" s="213"/>
      <c r="ACU235" s="213"/>
      <c r="ACV235" s="213"/>
      <c r="ACW235" s="213"/>
      <c r="ACX235" s="213"/>
      <c r="ACY235" s="213"/>
      <c r="ACZ235" s="213"/>
      <c r="ADA235" s="213"/>
      <c r="ADB235" s="213"/>
      <c r="ADC235" s="213"/>
      <c r="ADD235" s="213"/>
      <c r="ADE235" s="213"/>
      <c r="ADF235" s="213"/>
      <c r="ADG235" s="213"/>
      <c r="ADH235" s="213"/>
      <c r="ADI235" s="213"/>
      <c r="ADJ235" s="213"/>
      <c r="ADK235" s="213"/>
      <c r="ADL235" s="213"/>
      <c r="ADM235" s="213"/>
      <c r="ADN235" s="213"/>
      <c r="ADO235" s="213"/>
      <c r="ADP235" s="213"/>
      <c r="ADQ235" s="213"/>
      <c r="ADR235" s="213"/>
      <c r="ADS235" s="213"/>
      <c r="ADT235" s="213"/>
      <c r="ADU235" s="213"/>
      <c r="ADV235" s="213"/>
      <c r="ADW235" s="213"/>
      <c r="ADX235" s="213"/>
      <c r="ADY235" s="213"/>
      <c r="ADZ235" s="213"/>
      <c r="AEA235" s="213"/>
      <c r="AEB235" s="213"/>
      <c r="AEC235" s="213"/>
      <c r="AED235" s="213"/>
      <c r="AEE235" s="213"/>
      <c r="AEF235" s="213"/>
      <c r="AEG235" s="213"/>
      <c r="AEH235" s="213"/>
      <c r="AEI235" s="213"/>
      <c r="AEJ235" s="213"/>
      <c r="AEK235" s="213"/>
      <c r="AEL235" s="213"/>
      <c r="AEM235" s="213"/>
      <c r="AEN235" s="213"/>
      <c r="AEO235" s="213"/>
      <c r="AEP235" s="213"/>
      <c r="AEQ235" s="213"/>
      <c r="AER235" s="213"/>
      <c r="AES235" s="213"/>
      <c r="AET235" s="213"/>
      <c r="AEU235" s="213"/>
      <c r="AEV235" s="213"/>
      <c r="AEW235" s="213"/>
      <c r="AEX235" s="213"/>
      <c r="AEY235" s="213"/>
      <c r="AEZ235" s="213"/>
      <c r="AFA235" s="213"/>
      <c r="AFB235" s="213"/>
      <c r="AFC235" s="213"/>
      <c r="AFD235" s="213"/>
      <c r="AFE235" s="213"/>
      <c r="AFF235" s="213"/>
      <c r="AFG235" s="213"/>
      <c r="AFH235" s="213"/>
      <c r="AFI235" s="213"/>
      <c r="AFJ235" s="213"/>
      <c r="AFK235" s="213"/>
      <c r="AFL235" s="213"/>
      <c r="AFM235" s="213"/>
      <c r="AFN235" s="213"/>
      <c r="AFO235" s="213"/>
      <c r="AFP235" s="213"/>
      <c r="AFQ235" s="213"/>
      <c r="AFR235" s="213"/>
      <c r="AFS235" s="213"/>
      <c r="AFT235" s="213"/>
      <c r="AFU235" s="213"/>
      <c r="AFV235" s="213"/>
      <c r="AFW235" s="213"/>
      <c r="AFX235" s="213"/>
      <c r="AFY235" s="213"/>
      <c r="AFZ235" s="213"/>
      <c r="AGA235" s="213"/>
      <c r="AGB235" s="213"/>
      <c r="AGC235" s="213"/>
      <c r="AGD235" s="213"/>
      <c r="AGE235" s="213"/>
      <c r="AGF235" s="213"/>
      <c r="AGG235" s="213"/>
      <c r="AGH235" s="213"/>
      <c r="AGI235" s="213"/>
      <c r="AGJ235" s="213"/>
      <c r="AGK235" s="213"/>
      <c r="AGL235" s="213"/>
      <c r="AGM235" s="213"/>
      <c r="AGN235" s="213"/>
      <c r="AGO235" s="213"/>
      <c r="AGP235" s="213"/>
      <c r="AGQ235" s="213"/>
      <c r="AGR235" s="213"/>
      <c r="AGS235" s="213"/>
      <c r="AGT235" s="213"/>
      <c r="AGU235" s="213"/>
      <c r="AGV235" s="213"/>
      <c r="AGW235" s="213"/>
      <c r="AGX235" s="213"/>
      <c r="AGY235" s="213"/>
      <c r="AGZ235" s="213"/>
      <c r="AHA235" s="213"/>
      <c r="AHB235" s="213"/>
      <c r="AHC235" s="213"/>
      <c r="AHD235" s="213"/>
      <c r="AHE235" s="213"/>
      <c r="AHF235" s="213"/>
      <c r="AHG235" s="213"/>
      <c r="AHH235" s="213"/>
      <c r="AHI235" s="213"/>
      <c r="AHJ235" s="213"/>
      <c r="AHK235" s="213"/>
      <c r="AHL235" s="213"/>
      <c r="AHM235" s="213"/>
      <c r="AHN235" s="213"/>
      <c r="AHO235" s="213"/>
      <c r="AHP235" s="213"/>
      <c r="AHQ235" s="213"/>
      <c r="AHR235" s="213"/>
      <c r="AHS235" s="213"/>
      <c r="AHT235" s="213"/>
      <c r="AHU235" s="213"/>
      <c r="AHV235" s="213"/>
      <c r="AHW235" s="213"/>
      <c r="AHX235" s="213"/>
      <c r="AHY235" s="213"/>
      <c r="AHZ235" s="213"/>
      <c r="AIA235" s="213"/>
      <c r="AIB235" s="213"/>
      <c r="AIC235" s="213"/>
      <c r="AID235" s="213"/>
      <c r="AIE235" s="213"/>
      <c r="AIF235" s="213"/>
      <c r="AIG235" s="213"/>
      <c r="AIH235" s="213"/>
      <c r="AII235" s="213"/>
      <c r="AIJ235" s="213"/>
      <c r="AIK235" s="213"/>
      <c r="AIL235" s="213"/>
      <c r="AIM235" s="213"/>
      <c r="AIN235" s="213"/>
      <c r="AIO235" s="213"/>
      <c r="AIP235" s="213"/>
      <c r="AIQ235" s="213"/>
      <c r="AIR235" s="213"/>
      <c r="AIS235" s="213"/>
      <c r="AIT235" s="213"/>
      <c r="AIU235" s="213"/>
      <c r="AIV235" s="213"/>
      <c r="AIW235" s="213"/>
      <c r="AIX235" s="213"/>
      <c r="AIY235" s="213"/>
      <c r="AIZ235" s="213"/>
      <c r="AJA235" s="213"/>
      <c r="AJB235" s="213"/>
      <c r="AJC235" s="213"/>
      <c r="AJD235" s="213"/>
      <c r="AJE235" s="213"/>
      <c r="AJF235" s="213"/>
      <c r="AJG235" s="213"/>
      <c r="AJH235" s="213"/>
      <c r="AJI235" s="213"/>
      <c r="AJJ235" s="213"/>
      <c r="AJK235" s="213"/>
      <c r="AJL235" s="213"/>
      <c r="AJM235" s="213"/>
      <c r="AJN235" s="213"/>
      <c r="AJO235" s="213"/>
      <c r="AJP235" s="213"/>
      <c r="AJQ235" s="213"/>
      <c r="AJR235" s="213"/>
      <c r="AJS235" s="213"/>
      <c r="AJT235" s="213"/>
      <c r="AJU235" s="213"/>
      <c r="AJV235" s="213"/>
      <c r="AJW235" s="213"/>
      <c r="AJX235" s="213"/>
      <c r="AJY235" s="213"/>
      <c r="AJZ235" s="213"/>
      <c r="AKA235" s="213"/>
      <c r="AKB235" s="213"/>
      <c r="AKC235" s="213"/>
      <c r="AKD235" s="213"/>
      <c r="AKE235" s="213"/>
      <c r="AKF235" s="213"/>
      <c r="AKG235" s="213"/>
      <c r="AKH235" s="213"/>
      <c r="AKI235" s="213"/>
      <c r="AKJ235" s="213"/>
      <c r="AKK235" s="213"/>
      <c r="AKL235" s="213"/>
      <c r="AKM235" s="213"/>
      <c r="AKN235" s="213"/>
      <c r="AKO235" s="213"/>
      <c r="AKP235" s="213"/>
      <c r="AKQ235" s="213"/>
      <c r="AKR235" s="213"/>
      <c r="AKS235" s="213"/>
      <c r="AKT235" s="213"/>
      <c r="AKU235" s="213"/>
      <c r="AKV235" s="213"/>
      <c r="AKW235" s="213"/>
      <c r="AKX235" s="213"/>
      <c r="AKY235" s="213"/>
      <c r="AKZ235" s="213"/>
      <c r="ALA235" s="213"/>
      <c r="ALB235" s="213"/>
      <c r="ALC235" s="213"/>
      <c r="ALD235" s="213"/>
      <c r="ALE235" s="213"/>
      <c r="ALF235" s="213"/>
      <c r="ALG235" s="213"/>
      <c r="ALH235" s="213"/>
      <c r="ALI235" s="213"/>
      <c r="ALJ235" s="213"/>
      <c r="ALK235" s="213"/>
      <c r="ALL235" s="213"/>
      <c r="ALM235" s="213"/>
      <c r="ALN235" s="213"/>
      <c r="ALO235" s="213"/>
      <c r="ALP235" s="213"/>
      <c r="ALQ235" s="213"/>
      <c r="ALR235" s="213"/>
      <c r="ALS235" s="213"/>
      <c r="ALT235" s="213"/>
      <c r="ALU235" s="213"/>
      <c r="ALV235" s="213"/>
      <c r="ALW235" s="213"/>
      <c r="ALX235" s="213"/>
      <c r="ALY235" s="213"/>
      <c r="ALZ235" s="213"/>
      <c r="AMA235" s="213"/>
      <c r="AMB235" s="213"/>
      <c r="AMC235" s="213"/>
      <c r="AMD235" s="213"/>
      <c r="AME235" s="213"/>
      <c r="AMF235" s="213"/>
      <c r="AMG235" s="213"/>
      <c r="AMH235" s="213"/>
      <c r="AMI235" s="213"/>
      <c r="AMJ235" s="213"/>
      <c r="AMK235" s="213"/>
      <c r="AML235" s="213"/>
      <c r="AMM235" s="213"/>
      <c r="AMN235" s="213"/>
      <c r="AMO235" s="213"/>
      <c r="AMP235" s="213"/>
      <c r="AMQ235" s="213"/>
      <c r="AMR235" s="213"/>
      <c r="AMS235" s="213"/>
      <c r="AMT235" s="213"/>
      <c r="AMU235" s="213"/>
      <c r="AMV235" s="213"/>
      <c r="AMW235" s="213"/>
      <c r="AMX235" s="213"/>
      <c r="AMY235" s="213"/>
      <c r="AMZ235" s="213"/>
      <c r="ANA235" s="213"/>
      <c r="ANB235" s="213"/>
      <c r="ANC235" s="213"/>
      <c r="AND235" s="213"/>
      <c r="ANE235" s="213"/>
      <c r="ANF235" s="213"/>
      <c r="ANG235" s="213"/>
      <c r="ANH235" s="213"/>
      <c r="ANI235" s="213"/>
      <c r="ANJ235" s="213"/>
      <c r="ANK235" s="213"/>
      <c r="ANL235" s="213"/>
      <c r="ANM235" s="213"/>
      <c r="ANN235" s="213"/>
      <c r="ANO235" s="213"/>
      <c r="ANP235" s="213"/>
      <c r="ANQ235" s="213"/>
      <c r="ANR235" s="213"/>
      <c r="ANS235" s="213"/>
      <c r="ANT235" s="213"/>
      <c r="ANU235" s="213"/>
      <c r="ANV235" s="213"/>
      <c r="ANW235" s="213"/>
      <c r="ANX235" s="213"/>
      <c r="ANY235" s="213"/>
      <c r="ANZ235" s="213"/>
      <c r="AOA235" s="213"/>
      <c r="AOB235" s="213"/>
      <c r="AOC235" s="213"/>
      <c r="AOD235" s="213"/>
      <c r="AOE235" s="213"/>
      <c r="AOF235" s="213"/>
      <c r="AOG235" s="213"/>
      <c r="AOH235" s="213"/>
      <c r="AOI235" s="213"/>
      <c r="AOJ235" s="213"/>
      <c r="AOK235" s="213"/>
      <c r="AOL235" s="213"/>
      <c r="AOM235" s="213"/>
      <c r="AON235" s="213"/>
      <c r="AOO235" s="213"/>
      <c r="AOP235" s="213"/>
      <c r="AOQ235" s="213"/>
      <c r="AOR235" s="213"/>
      <c r="AOS235" s="213"/>
      <c r="AOT235" s="213"/>
      <c r="AOU235" s="213"/>
      <c r="AOV235" s="213"/>
      <c r="AOW235" s="213"/>
      <c r="AOX235" s="213"/>
      <c r="AOY235" s="213"/>
      <c r="AOZ235" s="213"/>
      <c r="APA235" s="213"/>
      <c r="APB235" s="213"/>
      <c r="APC235" s="213"/>
      <c r="APD235" s="213"/>
      <c r="APE235" s="213"/>
      <c r="APF235" s="213"/>
      <c r="APG235" s="213"/>
      <c r="APH235" s="213"/>
      <c r="API235" s="213"/>
      <c r="APJ235" s="213"/>
      <c r="APK235" s="213"/>
      <c r="APL235" s="213"/>
      <c r="APM235" s="213"/>
      <c r="APN235" s="213"/>
      <c r="APO235" s="213"/>
      <c r="APP235" s="213"/>
      <c r="APQ235" s="213"/>
      <c r="APR235" s="213"/>
      <c r="APS235" s="213"/>
      <c r="APT235" s="213"/>
      <c r="APU235" s="213"/>
      <c r="APV235" s="213"/>
      <c r="APW235" s="213"/>
      <c r="APX235" s="213"/>
      <c r="APY235" s="213"/>
      <c r="APZ235" s="213"/>
      <c r="AQA235" s="213"/>
      <c r="AQB235" s="213"/>
      <c r="AQC235" s="213"/>
      <c r="AQD235" s="213"/>
      <c r="AQE235" s="213"/>
      <c r="AQF235" s="213"/>
      <c r="AQG235" s="213"/>
      <c r="AQH235" s="213"/>
      <c r="AQI235" s="213"/>
      <c r="AQJ235" s="213"/>
      <c r="AQK235" s="213"/>
      <c r="AQL235" s="213"/>
      <c r="AQM235" s="213"/>
      <c r="AQN235" s="213"/>
      <c r="AQO235" s="213"/>
      <c r="AQP235" s="213"/>
      <c r="AQQ235" s="213"/>
      <c r="AQR235" s="213"/>
      <c r="AQS235" s="213"/>
      <c r="AQT235" s="213"/>
      <c r="AQU235" s="213"/>
      <c r="AQV235" s="213"/>
      <c r="AQW235" s="213"/>
      <c r="AQX235" s="213"/>
      <c r="AQY235" s="213"/>
      <c r="AQZ235" s="213"/>
      <c r="ARA235" s="213"/>
      <c r="ARB235" s="213"/>
      <c r="ARC235" s="213"/>
      <c r="ARD235" s="213"/>
      <c r="ARE235" s="213"/>
      <c r="ARF235" s="213"/>
      <c r="ARG235" s="213"/>
      <c r="ARH235" s="213"/>
      <c r="ARI235" s="213"/>
      <c r="ARJ235" s="213"/>
      <c r="ARK235" s="213"/>
      <c r="ARL235" s="213"/>
      <c r="ARM235" s="213"/>
      <c r="ARN235" s="213"/>
      <c r="ARO235" s="213"/>
      <c r="ARP235" s="213"/>
      <c r="ARQ235" s="213"/>
      <c r="ARR235" s="213"/>
      <c r="ARS235" s="213"/>
      <c r="ART235" s="213"/>
      <c r="ARU235" s="213"/>
      <c r="ARV235" s="213"/>
      <c r="ARW235" s="213"/>
      <c r="ARX235" s="213"/>
      <c r="ARY235" s="213"/>
      <c r="ARZ235" s="213"/>
      <c r="ASA235" s="213"/>
      <c r="ASB235" s="213"/>
      <c r="ASC235" s="213"/>
      <c r="ASD235" s="213"/>
      <c r="ASE235" s="213"/>
      <c r="ASF235" s="213"/>
      <c r="ASG235" s="213"/>
      <c r="ASH235" s="213"/>
      <c r="ASI235" s="213"/>
      <c r="ASJ235" s="213"/>
      <c r="ASK235" s="213"/>
      <c r="ASL235" s="213"/>
      <c r="ASM235" s="213"/>
      <c r="ASN235" s="213"/>
      <c r="ASO235" s="213"/>
      <c r="ASP235" s="213"/>
      <c r="ASQ235" s="213"/>
      <c r="ASR235" s="213"/>
      <c r="ASS235" s="213"/>
      <c r="AST235" s="213"/>
      <c r="ASU235" s="213"/>
      <c r="ASV235" s="213"/>
      <c r="ASW235" s="213"/>
      <c r="ASX235" s="213"/>
      <c r="ASY235" s="213"/>
      <c r="ASZ235" s="213"/>
      <c r="ATA235" s="213"/>
      <c r="ATB235" s="213"/>
      <c r="ATC235" s="213"/>
      <c r="ATD235" s="213"/>
      <c r="ATE235" s="213"/>
      <c r="ATF235" s="213"/>
      <c r="ATG235" s="213"/>
      <c r="ATH235" s="213"/>
      <c r="ATI235" s="213"/>
      <c r="ATJ235" s="213"/>
      <c r="ATK235" s="213"/>
      <c r="ATL235" s="213"/>
      <c r="ATM235" s="213"/>
      <c r="ATN235" s="213"/>
      <c r="ATO235" s="213"/>
      <c r="ATP235" s="213"/>
      <c r="ATQ235" s="213"/>
      <c r="ATR235" s="213"/>
      <c r="ATS235" s="213"/>
      <c r="ATT235" s="213"/>
      <c r="ATU235" s="213"/>
      <c r="ATV235" s="213"/>
      <c r="ATW235" s="213"/>
      <c r="ATX235" s="213"/>
      <c r="ATY235" s="213"/>
      <c r="ATZ235" s="213"/>
      <c r="AUA235" s="213"/>
      <c r="AUB235" s="213"/>
      <c r="AUC235" s="213"/>
      <c r="AUD235" s="213"/>
      <c r="AUE235" s="213"/>
      <c r="AUF235" s="213"/>
      <c r="AUG235" s="213"/>
      <c r="AUH235" s="213"/>
      <c r="AUI235" s="213"/>
      <c r="AUJ235" s="213"/>
      <c r="AUK235" s="213"/>
      <c r="AUL235" s="213"/>
      <c r="AUM235" s="213"/>
      <c r="AUN235" s="213"/>
      <c r="AUO235" s="213"/>
      <c r="AUP235" s="213"/>
      <c r="AUQ235" s="213"/>
      <c r="AUR235" s="213"/>
      <c r="AUS235" s="213"/>
      <c r="AUT235" s="213"/>
      <c r="AUU235" s="213"/>
      <c r="AUV235" s="213"/>
      <c r="AUW235" s="213"/>
      <c r="AUX235" s="213"/>
      <c r="AUY235" s="213"/>
      <c r="AUZ235" s="213"/>
      <c r="AVA235" s="213"/>
      <c r="AVB235" s="213"/>
      <c r="AVC235" s="213"/>
      <c r="AVD235" s="213"/>
      <c r="AVE235" s="213"/>
      <c r="AVF235" s="213"/>
      <c r="AVG235" s="213"/>
      <c r="AVH235" s="213"/>
      <c r="AVI235" s="213"/>
      <c r="AVJ235" s="213"/>
      <c r="AVK235" s="213"/>
      <c r="AVL235" s="213"/>
      <c r="AVM235" s="213"/>
      <c r="AVN235" s="213"/>
      <c r="AVO235" s="213"/>
      <c r="AVP235" s="213"/>
      <c r="AVQ235" s="213"/>
      <c r="AVR235" s="213"/>
      <c r="AVS235" s="213"/>
      <c r="AVT235" s="213"/>
      <c r="AVU235" s="213"/>
      <c r="AVV235" s="213"/>
      <c r="AVW235" s="213"/>
      <c r="AVX235" s="213"/>
      <c r="AVY235" s="213"/>
      <c r="AVZ235" s="213"/>
      <c r="AWA235" s="213"/>
      <c r="AWB235" s="213"/>
      <c r="AWC235" s="213"/>
      <c r="AWD235" s="213"/>
      <c r="AWE235" s="213"/>
      <c r="AWF235" s="213"/>
      <c r="AWG235" s="213"/>
      <c r="AWH235" s="213"/>
      <c r="AWI235" s="213"/>
      <c r="AWJ235" s="213"/>
      <c r="AWK235" s="213"/>
      <c r="AWL235" s="213"/>
      <c r="AWM235" s="213"/>
      <c r="AWN235" s="213"/>
      <c r="AWO235" s="213"/>
      <c r="AWP235" s="213"/>
      <c r="AWQ235" s="213"/>
      <c r="AWR235" s="213"/>
      <c r="AWS235" s="213"/>
      <c r="AWT235" s="213"/>
      <c r="AWU235" s="213"/>
      <c r="AWV235" s="213"/>
      <c r="AWW235" s="213"/>
      <c r="AWX235" s="213"/>
      <c r="AWY235" s="213"/>
      <c r="AWZ235" s="213"/>
      <c r="AXA235" s="213"/>
      <c r="AXB235" s="213"/>
      <c r="AXC235" s="213"/>
      <c r="AXD235" s="213"/>
      <c r="AXE235" s="213"/>
      <c r="AXF235" s="213"/>
      <c r="AXG235" s="213"/>
      <c r="AXH235" s="213"/>
      <c r="AXI235" s="213"/>
      <c r="AXJ235" s="213"/>
      <c r="AXK235" s="213"/>
      <c r="AXL235" s="213"/>
      <c r="AXM235" s="213"/>
      <c r="AXN235" s="213"/>
      <c r="AXO235" s="213"/>
      <c r="AXP235" s="213"/>
      <c r="AXQ235" s="213"/>
      <c r="AXR235" s="213"/>
      <c r="AXS235" s="213"/>
      <c r="AXT235" s="213"/>
      <c r="AXU235" s="213"/>
      <c r="AXV235" s="213"/>
      <c r="AXW235" s="213"/>
      <c r="AXX235" s="213"/>
      <c r="AXY235" s="213"/>
      <c r="AXZ235" s="213"/>
      <c r="AYA235" s="213"/>
      <c r="AYB235" s="213"/>
      <c r="AYC235" s="213"/>
      <c r="AYD235" s="213"/>
      <c r="AYE235" s="213"/>
      <c r="AYF235" s="213"/>
      <c r="AYG235" s="213"/>
      <c r="AYH235" s="213"/>
      <c r="AYI235" s="213"/>
      <c r="AYJ235" s="213"/>
      <c r="AYK235" s="213"/>
      <c r="AYL235" s="213"/>
      <c r="AYM235" s="213"/>
      <c r="AYN235" s="213"/>
      <c r="AYO235" s="213"/>
      <c r="AYP235" s="213"/>
      <c r="AYQ235" s="213"/>
      <c r="AYR235" s="213"/>
      <c r="AYS235" s="213"/>
      <c r="AYT235" s="213"/>
      <c r="AYU235" s="213"/>
      <c r="AYV235" s="213"/>
      <c r="AYW235" s="213"/>
      <c r="AYX235" s="213"/>
      <c r="AYY235" s="213"/>
      <c r="AYZ235" s="213"/>
      <c r="AZA235" s="213"/>
      <c r="AZB235" s="213"/>
      <c r="AZC235" s="213"/>
      <c r="AZD235" s="213"/>
      <c r="AZE235" s="213"/>
      <c r="AZF235" s="213"/>
      <c r="AZG235" s="213"/>
      <c r="AZH235" s="213"/>
      <c r="AZI235" s="213"/>
      <c r="AZJ235" s="213"/>
      <c r="AZK235" s="213"/>
      <c r="AZL235" s="213"/>
      <c r="AZM235" s="213"/>
      <c r="AZN235" s="213"/>
      <c r="AZO235" s="213"/>
      <c r="AZP235" s="213"/>
      <c r="AZQ235" s="213"/>
      <c r="AZR235" s="213"/>
      <c r="AZS235" s="213"/>
      <c r="AZT235" s="213"/>
      <c r="AZU235" s="213"/>
      <c r="AZV235" s="213"/>
      <c r="AZW235" s="213"/>
      <c r="AZX235" s="213"/>
      <c r="AZY235" s="213"/>
      <c r="AZZ235" s="213"/>
      <c r="BAA235" s="213"/>
      <c r="BAB235" s="213"/>
      <c r="BAC235" s="213"/>
      <c r="BAD235" s="213"/>
      <c r="BAE235" s="213"/>
      <c r="BAF235" s="213"/>
      <c r="BAG235" s="213"/>
      <c r="BAH235" s="213"/>
      <c r="BAI235" s="213"/>
      <c r="BAJ235" s="213"/>
      <c r="BAK235" s="213"/>
      <c r="BAL235" s="213"/>
      <c r="BAM235" s="213"/>
      <c r="BAN235" s="213"/>
      <c r="BAO235" s="213"/>
      <c r="BAP235" s="213"/>
      <c r="BAQ235" s="213"/>
      <c r="BAR235" s="213"/>
      <c r="BAS235" s="213"/>
      <c r="BAT235" s="213"/>
      <c r="BAU235" s="213"/>
      <c r="BAV235" s="213"/>
      <c r="BAW235" s="213"/>
      <c r="BAX235" s="213"/>
      <c r="BAY235" s="213"/>
      <c r="BAZ235" s="213"/>
      <c r="BBA235" s="213"/>
      <c r="BBB235" s="213"/>
      <c r="BBC235" s="213"/>
      <c r="BBD235" s="213"/>
      <c r="BBE235" s="213"/>
      <c r="BBF235" s="213"/>
      <c r="BBG235" s="213"/>
      <c r="BBH235" s="213"/>
      <c r="BBI235" s="213"/>
      <c r="BBJ235" s="213"/>
      <c r="BBK235" s="213"/>
      <c r="BBL235" s="213"/>
      <c r="BBM235" s="213"/>
      <c r="BBN235" s="213"/>
      <c r="BBO235" s="213"/>
      <c r="BBP235" s="213"/>
      <c r="BBQ235" s="213"/>
      <c r="BBR235" s="213"/>
      <c r="BBS235" s="213"/>
      <c r="BBT235" s="213"/>
      <c r="BBU235" s="213"/>
      <c r="BBV235" s="213"/>
      <c r="BBW235" s="213"/>
      <c r="BBX235" s="213"/>
      <c r="BBY235" s="213"/>
      <c r="BBZ235" s="213"/>
      <c r="BCA235" s="213"/>
      <c r="BCB235" s="213"/>
      <c r="BCC235" s="213"/>
      <c r="BCD235" s="213"/>
      <c r="BCE235" s="213"/>
      <c r="BCF235" s="213"/>
      <c r="BCG235" s="213"/>
      <c r="BCH235" s="213"/>
      <c r="BCI235" s="213"/>
      <c r="BCJ235" s="213"/>
      <c r="BCK235" s="213"/>
      <c r="BCL235" s="213"/>
      <c r="BCM235" s="213"/>
      <c r="BCN235" s="213"/>
      <c r="BCO235" s="213"/>
      <c r="BCP235" s="213"/>
      <c r="BCQ235" s="213"/>
      <c r="BCR235" s="213"/>
      <c r="BCS235" s="213"/>
      <c r="BCT235" s="213"/>
      <c r="BCU235" s="213"/>
      <c r="BCV235" s="213"/>
      <c r="BCW235" s="213"/>
      <c r="BCX235" s="213"/>
      <c r="BCY235" s="213"/>
      <c r="BCZ235" s="213"/>
      <c r="BDA235" s="213"/>
      <c r="BDB235" s="213"/>
      <c r="BDC235" s="213"/>
      <c r="BDD235" s="213"/>
      <c r="BDE235" s="213"/>
      <c r="BDF235" s="213"/>
      <c r="BDG235" s="213"/>
      <c r="BDH235" s="213"/>
      <c r="BDI235" s="213"/>
      <c r="BDJ235" s="213"/>
      <c r="BDK235" s="213"/>
      <c r="BDL235" s="213"/>
      <c r="BDM235" s="213"/>
      <c r="BDN235" s="213"/>
      <c r="BDO235" s="213"/>
      <c r="BDP235" s="213"/>
      <c r="BDQ235" s="213"/>
      <c r="BDR235" s="213"/>
      <c r="BDS235" s="213"/>
      <c r="BDT235" s="213"/>
      <c r="BDU235" s="213"/>
      <c r="BDV235" s="213"/>
      <c r="BDW235" s="213"/>
      <c r="BDX235" s="213"/>
      <c r="BDY235" s="213"/>
      <c r="BDZ235" s="213"/>
      <c r="BEA235" s="213"/>
      <c r="BEB235" s="213"/>
      <c r="BEC235" s="213"/>
      <c r="BED235" s="213"/>
      <c r="BEE235" s="213"/>
      <c r="BEF235" s="213"/>
      <c r="BEG235" s="213"/>
      <c r="BEH235" s="213"/>
      <c r="BEI235" s="213"/>
      <c r="BEJ235" s="213"/>
      <c r="BEK235" s="213"/>
      <c r="BEL235" s="213"/>
      <c r="BEM235" s="213"/>
      <c r="BEN235" s="213"/>
      <c r="BEO235" s="213"/>
      <c r="BEP235" s="213"/>
      <c r="BEQ235" s="213"/>
      <c r="BER235" s="213"/>
      <c r="BES235" s="213"/>
      <c r="BET235" s="213"/>
      <c r="BEU235" s="213"/>
      <c r="BEV235" s="213"/>
      <c r="BEW235" s="213"/>
      <c r="BEX235" s="213"/>
      <c r="BEY235" s="213"/>
      <c r="BEZ235" s="213"/>
      <c r="BFA235" s="213"/>
      <c r="BFB235" s="213"/>
      <c r="BFC235" s="213"/>
      <c r="BFD235" s="213"/>
      <c r="BFE235" s="213"/>
      <c r="BFF235" s="213"/>
      <c r="BFG235" s="213"/>
      <c r="BFH235" s="213"/>
      <c r="BFI235" s="213"/>
      <c r="BFJ235" s="213"/>
      <c r="BFK235" s="213"/>
      <c r="BFL235" s="213"/>
      <c r="BFM235" s="213"/>
      <c r="BFN235" s="213"/>
      <c r="BFO235" s="213"/>
      <c r="BFP235" s="213"/>
      <c r="BFQ235" s="213"/>
      <c r="BFR235" s="213"/>
      <c r="BFS235" s="213"/>
      <c r="BFT235" s="213"/>
      <c r="BFU235" s="213"/>
      <c r="BFV235" s="213"/>
      <c r="BFW235" s="213"/>
      <c r="BFX235" s="213"/>
      <c r="BFY235" s="213"/>
      <c r="BFZ235" s="213"/>
      <c r="BGA235" s="213"/>
      <c r="BGB235" s="213"/>
      <c r="BGC235" s="213"/>
      <c r="BGD235" s="213"/>
      <c r="BGE235" s="213"/>
      <c r="BGF235" s="213"/>
      <c r="BGG235" s="213"/>
      <c r="BGH235" s="213"/>
      <c r="BGI235" s="213"/>
      <c r="BGJ235" s="213"/>
      <c r="BGK235" s="213"/>
      <c r="BGL235" s="213"/>
      <c r="BGM235" s="213"/>
      <c r="BGN235" s="213"/>
      <c r="BGO235" s="213"/>
      <c r="BGP235" s="213"/>
      <c r="BGQ235" s="213"/>
      <c r="BGR235" s="213"/>
      <c r="BGS235" s="213"/>
      <c r="BGT235" s="213"/>
      <c r="BGU235" s="213"/>
      <c r="BGV235" s="213"/>
      <c r="BGW235" s="213"/>
      <c r="BGX235" s="213"/>
      <c r="BGY235" s="213"/>
      <c r="BGZ235" s="213"/>
      <c r="BHA235" s="213"/>
      <c r="BHB235" s="213"/>
      <c r="BHC235" s="213"/>
      <c r="BHD235" s="213"/>
      <c r="BHE235" s="213"/>
      <c r="BHF235" s="213"/>
      <c r="BHG235" s="213"/>
      <c r="BHH235" s="213"/>
      <c r="BHI235" s="213"/>
      <c r="BHJ235" s="213"/>
      <c r="BHK235" s="213"/>
      <c r="BHL235" s="213"/>
      <c r="BHM235" s="213"/>
      <c r="BHN235" s="213"/>
      <c r="BHO235" s="213"/>
      <c r="BHP235" s="213"/>
      <c r="BHQ235" s="213"/>
      <c r="BHR235" s="213"/>
      <c r="BHS235" s="213"/>
      <c r="BHT235" s="213"/>
      <c r="BHU235" s="213"/>
      <c r="BHV235" s="213"/>
      <c r="BHW235" s="213"/>
      <c r="BHX235" s="213"/>
      <c r="BHY235" s="213"/>
      <c r="BHZ235" s="213"/>
      <c r="BIA235" s="213"/>
      <c r="BIB235" s="213"/>
      <c r="BIC235" s="213"/>
      <c r="BID235" s="213"/>
      <c r="BIE235" s="213"/>
      <c r="BIF235" s="213"/>
      <c r="BIG235" s="213"/>
      <c r="BIH235" s="213"/>
      <c r="BII235" s="213"/>
      <c r="BIJ235" s="213"/>
      <c r="BIK235" s="213"/>
      <c r="BIL235" s="213"/>
      <c r="BIM235" s="213"/>
      <c r="BIN235" s="213"/>
      <c r="BIO235" s="213"/>
      <c r="BIP235" s="213"/>
      <c r="BIQ235" s="213"/>
      <c r="BIR235" s="213"/>
      <c r="BIS235" s="213"/>
      <c r="BIT235" s="213"/>
      <c r="BIU235" s="213"/>
      <c r="BIV235" s="213"/>
      <c r="BIW235" s="213"/>
      <c r="BIX235" s="213"/>
      <c r="BIY235" s="213"/>
      <c r="BIZ235" s="213"/>
      <c r="BJA235" s="213"/>
      <c r="BJB235" s="213"/>
      <c r="BJC235" s="213"/>
      <c r="BJD235" s="213"/>
      <c r="BJE235" s="213"/>
      <c r="BJF235" s="213"/>
      <c r="BJG235" s="213"/>
      <c r="BJH235" s="213"/>
      <c r="BJI235" s="213"/>
      <c r="BJJ235" s="213"/>
      <c r="BJK235" s="213"/>
      <c r="BJL235" s="213"/>
      <c r="BJM235" s="213"/>
      <c r="BJN235" s="213"/>
      <c r="BJO235" s="213"/>
      <c r="BJP235" s="213"/>
      <c r="BJQ235" s="213"/>
      <c r="BJR235" s="213"/>
      <c r="BJS235" s="213"/>
      <c r="BJT235" s="213"/>
      <c r="BJU235" s="213"/>
      <c r="BJV235" s="213"/>
      <c r="BJW235" s="213"/>
      <c r="BJX235" s="213"/>
      <c r="BJY235" s="213"/>
      <c r="BJZ235" s="213"/>
      <c r="BKA235" s="213"/>
      <c r="BKB235" s="213"/>
      <c r="BKC235" s="213"/>
      <c r="BKD235" s="213"/>
      <c r="BKE235" s="213"/>
      <c r="BKF235" s="213"/>
      <c r="BKG235" s="213"/>
      <c r="BKH235" s="213"/>
      <c r="BKI235" s="213"/>
      <c r="BKJ235" s="213"/>
      <c r="BKK235" s="213"/>
      <c r="BKL235" s="213"/>
      <c r="BKM235" s="213"/>
      <c r="BKN235" s="213"/>
      <c r="BKO235" s="213"/>
      <c r="BKP235" s="213"/>
      <c r="BKQ235" s="213"/>
      <c r="BKR235" s="213"/>
      <c r="BKS235" s="213"/>
      <c r="BKT235" s="213"/>
      <c r="BKU235" s="213"/>
      <c r="BKV235" s="213"/>
      <c r="BKW235" s="213"/>
      <c r="BKX235" s="213"/>
      <c r="BKY235" s="213"/>
      <c r="BKZ235" s="213"/>
      <c r="BLA235" s="213"/>
      <c r="BLB235" s="213"/>
      <c r="BLC235" s="213"/>
      <c r="BLD235" s="213"/>
      <c r="BLE235" s="213"/>
      <c r="BLF235" s="213"/>
      <c r="BLG235" s="213"/>
      <c r="BLH235" s="213"/>
      <c r="BLI235" s="213"/>
      <c r="BLJ235" s="213"/>
      <c r="BLK235" s="213"/>
      <c r="BLL235" s="213"/>
      <c r="BLM235" s="213"/>
      <c r="BLN235" s="213"/>
      <c r="BLO235" s="213"/>
      <c r="BLP235" s="213"/>
      <c r="BLQ235" s="213"/>
      <c r="BLR235" s="213"/>
      <c r="BLS235" s="213"/>
      <c r="BLT235" s="213"/>
      <c r="BLU235" s="213"/>
      <c r="BLV235" s="213"/>
      <c r="BLW235" s="213"/>
      <c r="BLX235" s="213"/>
      <c r="BLY235" s="213"/>
      <c r="BLZ235" s="213"/>
      <c r="BMA235" s="213"/>
      <c r="BMB235" s="213"/>
      <c r="BMC235" s="213"/>
      <c r="BMD235" s="213"/>
      <c r="BME235" s="213"/>
      <c r="BMF235" s="213"/>
      <c r="BMG235" s="213"/>
      <c r="BMH235" s="213"/>
      <c r="BMI235" s="213"/>
      <c r="BMJ235" s="213"/>
      <c r="BMK235" s="213"/>
      <c r="BML235" s="213"/>
      <c r="BMM235" s="213"/>
      <c r="BMN235" s="213"/>
      <c r="BMO235" s="213"/>
      <c r="BMP235" s="213"/>
      <c r="BMQ235" s="213"/>
      <c r="BMR235" s="213"/>
      <c r="BMS235" s="213"/>
      <c r="BMT235" s="213"/>
      <c r="BMU235" s="213"/>
      <c r="BMV235" s="213"/>
      <c r="BMW235" s="213"/>
      <c r="BMX235" s="213"/>
      <c r="BMY235" s="213"/>
      <c r="BMZ235" s="213"/>
      <c r="BNA235" s="213"/>
      <c r="BNB235" s="213"/>
      <c r="BNC235" s="213"/>
      <c r="BND235" s="213"/>
      <c r="BNE235" s="213"/>
      <c r="BNF235" s="213"/>
      <c r="BNG235" s="213"/>
      <c r="BNH235" s="213"/>
      <c r="BNI235" s="213"/>
      <c r="BNJ235" s="213"/>
      <c r="BNK235" s="213"/>
      <c r="BNL235" s="213"/>
      <c r="BNM235" s="213"/>
      <c r="BNN235" s="213"/>
      <c r="BNO235" s="213"/>
      <c r="BNP235" s="213"/>
      <c r="BNQ235" s="213"/>
      <c r="BNR235" s="213"/>
      <c r="BNS235" s="213"/>
      <c r="BNT235" s="213"/>
      <c r="BNU235" s="213"/>
      <c r="BNV235" s="213"/>
      <c r="BNW235" s="213"/>
      <c r="BNX235" s="213"/>
      <c r="BNY235" s="213"/>
      <c r="BNZ235" s="213"/>
      <c r="BOA235" s="213"/>
      <c r="BOB235" s="213"/>
      <c r="BOC235" s="213"/>
      <c r="BOD235" s="213"/>
      <c r="BOE235" s="213"/>
      <c r="BOF235" s="213"/>
      <c r="BOG235" s="213"/>
      <c r="BOH235" s="213"/>
      <c r="BOI235" s="213"/>
      <c r="BOJ235" s="213"/>
      <c r="BOK235" s="213"/>
      <c r="BOL235" s="213"/>
      <c r="BOM235" s="213"/>
      <c r="BON235" s="213"/>
      <c r="BOO235" s="213"/>
      <c r="BOP235" s="213"/>
      <c r="BOQ235" s="213"/>
      <c r="BOR235" s="213"/>
      <c r="BOS235" s="213"/>
      <c r="BOT235" s="213"/>
      <c r="BOU235" s="213"/>
      <c r="BOV235" s="213"/>
      <c r="BOW235" s="213"/>
      <c r="BOX235" s="213"/>
      <c r="BOY235" s="213"/>
      <c r="BOZ235" s="213"/>
      <c r="BPA235" s="213"/>
      <c r="BPB235" s="213"/>
      <c r="BPC235" s="213"/>
      <c r="BPD235" s="213"/>
      <c r="BPE235" s="213"/>
      <c r="BPF235" s="213"/>
      <c r="BPG235" s="213"/>
      <c r="BPH235" s="213"/>
      <c r="BPI235" s="213"/>
      <c r="BPJ235" s="213"/>
      <c r="BPK235" s="213"/>
      <c r="BPL235" s="213"/>
      <c r="BPM235" s="213"/>
      <c r="BPN235" s="213"/>
      <c r="BPO235" s="213"/>
      <c r="BPP235" s="213"/>
      <c r="BPQ235" s="213"/>
      <c r="BPR235" s="213"/>
      <c r="BPS235" s="213"/>
      <c r="BPT235" s="213"/>
      <c r="BPU235" s="213"/>
      <c r="BPV235" s="213"/>
      <c r="BPW235" s="213"/>
      <c r="BPX235" s="213"/>
      <c r="BPY235" s="213"/>
      <c r="BPZ235" s="213"/>
      <c r="BQA235" s="213"/>
      <c r="BQB235" s="213"/>
      <c r="BQC235" s="213"/>
      <c r="BQD235" s="213"/>
      <c r="BQE235" s="213"/>
      <c r="BQF235" s="213"/>
      <c r="BQG235" s="213"/>
      <c r="BQH235" s="213"/>
      <c r="BQI235" s="213"/>
      <c r="BQJ235" s="213"/>
      <c r="BQK235" s="213"/>
      <c r="BQL235" s="213"/>
      <c r="BQM235" s="213"/>
      <c r="BQN235" s="213"/>
      <c r="BQO235" s="213"/>
      <c r="BQP235" s="213"/>
      <c r="BQQ235" s="213"/>
      <c r="BQR235" s="213"/>
      <c r="BQS235" s="213"/>
      <c r="BQT235" s="213"/>
      <c r="BQU235" s="213"/>
      <c r="BQV235" s="213"/>
      <c r="BQW235" s="213"/>
      <c r="BQX235" s="213"/>
      <c r="BQY235" s="213"/>
      <c r="BQZ235" s="213"/>
      <c r="BRA235" s="213"/>
      <c r="BRB235" s="213"/>
      <c r="BRC235" s="213"/>
      <c r="BRD235" s="213"/>
      <c r="BRE235" s="213"/>
      <c r="BRF235" s="213"/>
      <c r="BRG235" s="213"/>
      <c r="BRH235" s="213"/>
      <c r="BRI235" s="213"/>
      <c r="BRJ235" s="213"/>
      <c r="BRK235" s="213"/>
      <c r="BRL235" s="213"/>
      <c r="BRM235" s="213"/>
      <c r="BRN235" s="213"/>
      <c r="BRO235" s="213"/>
      <c r="BRP235" s="213"/>
      <c r="BRQ235" s="213"/>
      <c r="BRR235" s="213"/>
      <c r="BRS235" s="213"/>
      <c r="BRT235" s="213"/>
      <c r="BRU235" s="213"/>
      <c r="BRV235" s="213"/>
      <c r="BRW235" s="213"/>
      <c r="BRX235" s="213"/>
      <c r="BRY235" s="213"/>
      <c r="BRZ235" s="213"/>
      <c r="BSA235" s="213"/>
      <c r="BSB235" s="213"/>
      <c r="BSC235" s="213"/>
      <c r="BSD235" s="213"/>
      <c r="BSE235" s="213"/>
      <c r="BSF235" s="213"/>
      <c r="BSG235" s="213"/>
      <c r="BSH235" s="213"/>
      <c r="BSI235" s="213"/>
      <c r="BSJ235" s="213"/>
      <c r="BSK235" s="213"/>
      <c r="BSL235" s="213"/>
      <c r="BSM235" s="213"/>
      <c r="BSN235" s="213"/>
      <c r="BSO235" s="213"/>
      <c r="BSP235" s="213"/>
      <c r="BSQ235" s="213"/>
      <c r="BSR235" s="213"/>
      <c r="BSS235" s="213"/>
      <c r="BST235" s="213"/>
      <c r="BSU235" s="213"/>
      <c r="BSV235" s="213"/>
      <c r="BSW235" s="213"/>
      <c r="BSX235" s="213"/>
      <c r="BSY235" s="213"/>
      <c r="BSZ235" s="213"/>
      <c r="BTA235" s="213"/>
      <c r="BTB235" s="213"/>
      <c r="BTC235" s="213"/>
      <c r="BTD235" s="213"/>
      <c r="BTE235" s="213"/>
      <c r="BTF235" s="213"/>
      <c r="BTG235" s="213"/>
      <c r="BTH235" s="213"/>
      <c r="BTI235" s="213"/>
      <c r="BTJ235" s="213"/>
      <c r="BTK235" s="213"/>
      <c r="BTL235" s="213"/>
      <c r="BTM235" s="213"/>
      <c r="BTN235" s="213"/>
      <c r="BTO235" s="213"/>
      <c r="BTP235" s="213"/>
      <c r="BTQ235" s="213"/>
      <c r="BTR235" s="213"/>
      <c r="BTS235" s="213"/>
      <c r="BTT235" s="213"/>
      <c r="BTU235" s="213"/>
      <c r="BTV235" s="213"/>
      <c r="BTW235" s="213"/>
      <c r="BTX235" s="213"/>
      <c r="BTY235" s="213"/>
      <c r="BTZ235" s="213"/>
      <c r="BUA235" s="213"/>
      <c r="BUB235" s="213"/>
      <c r="BUC235" s="213"/>
      <c r="BUD235" s="213"/>
      <c r="BUE235" s="213"/>
      <c r="BUF235" s="213"/>
      <c r="BUG235" s="213"/>
      <c r="BUH235" s="213"/>
      <c r="BUI235" s="213"/>
      <c r="BUJ235" s="213"/>
      <c r="BUK235" s="213"/>
      <c r="BUL235" s="213"/>
      <c r="BUM235" s="213"/>
      <c r="BUN235" s="213"/>
      <c r="BUO235" s="213"/>
      <c r="BUP235" s="213"/>
      <c r="BUQ235" s="213"/>
      <c r="BUR235" s="213"/>
      <c r="BUS235" s="213"/>
      <c r="BUT235" s="213"/>
      <c r="BUU235" s="213"/>
      <c r="BUV235" s="213"/>
      <c r="BUW235" s="213"/>
      <c r="BUX235" s="213"/>
      <c r="BUY235" s="213"/>
      <c r="BUZ235" s="213"/>
      <c r="BVA235" s="213"/>
      <c r="BVB235" s="213"/>
      <c r="BVC235" s="213"/>
      <c r="BVD235" s="213"/>
      <c r="BVE235" s="213"/>
      <c r="BVF235" s="213"/>
      <c r="BVG235" s="213"/>
      <c r="BVH235" s="213"/>
      <c r="BVI235" s="213"/>
      <c r="BVJ235" s="213"/>
      <c r="BVK235" s="213"/>
      <c r="BVL235" s="213"/>
      <c r="BVM235" s="213"/>
      <c r="BVN235" s="213"/>
      <c r="BVO235" s="213"/>
      <c r="BVP235" s="213"/>
      <c r="BVQ235" s="213"/>
      <c r="BVR235" s="213"/>
      <c r="BVS235" s="213"/>
      <c r="BVT235" s="213"/>
      <c r="BVU235" s="213"/>
      <c r="BVV235" s="213"/>
      <c r="BVW235" s="213"/>
      <c r="BVX235" s="213"/>
      <c r="BVY235" s="213"/>
      <c r="BVZ235" s="213"/>
      <c r="BWA235" s="213"/>
      <c r="BWB235" s="213"/>
      <c r="BWC235" s="213"/>
      <c r="BWD235" s="213"/>
      <c r="BWE235" s="213"/>
      <c r="BWF235" s="213"/>
      <c r="BWG235" s="213"/>
      <c r="BWH235" s="213"/>
      <c r="BWI235" s="213"/>
      <c r="BWJ235" s="213"/>
      <c r="BWK235" s="213"/>
      <c r="BWL235" s="213"/>
      <c r="BWM235" s="213"/>
      <c r="BWN235" s="213"/>
      <c r="BWO235" s="213"/>
      <c r="BWP235" s="213"/>
      <c r="BWQ235" s="213"/>
      <c r="BWR235" s="213"/>
      <c r="BWS235" s="213"/>
      <c r="BWT235" s="213"/>
      <c r="BWU235" s="213"/>
      <c r="BWV235" s="213"/>
      <c r="BWW235" s="213"/>
      <c r="BWX235" s="213"/>
      <c r="BWY235" s="213"/>
      <c r="BWZ235" s="213"/>
      <c r="BXA235" s="213"/>
      <c r="BXB235" s="213"/>
      <c r="BXC235" s="213"/>
      <c r="BXD235" s="213"/>
      <c r="BXE235" s="213"/>
      <c r="BXF235" s="213"/>
      <c r="BXG235" s="213"/>
      <c r="BXH235" s="213"/>
      <c r="BXI235" s="213"/>
      <c r="BXJ235" s="213"/>
      <c r="BXK235" s="213"/>
      <c r="BXL235" s="213"/>
      <c r="BXM235" s="213"/>
      <c r="BXN235" s="213"/>
      <c r="BXO235" s="213"/>
      <c r="BXP235" s="213"/>
      <c r="BXQ235" s="213"/>
      <c r="BXR235" s="213"/>
      <c r="BXS235" s="213"/>
      <c r="BXT235" s="213"/>
      <c r="BXU235" s="213"/>
      <c r="BXV235" s="213"/>
      <c r="BXW235" s="213"/>
      <c r="BXX235" s="213"/>
      <c r="BXY235" s="213"/>
      <c r="BXZ235" s="213"/>
      <c r="BYA235" s="213"/>
      <c r="BYB235" s="213"/>
      <c r="BYC235" s="213"/>
      <c r="BYD235" s="213"/>
      <c r="BYE235" s="213"/>
      <c r="BYF235" s="213"/>
      <c r="BYG235" s="213"/>
      <c r="BYH235" s="213"/>
      <c r="BYI235" s="213"/>
      <c r="BYJ235" s="213"/>
      <c r="BYK235" s="213"/>
      <c r="BYL235" s="213"/>
      <c r="BYM235" s="213"/>
      <c r="BYN235" s="213"/>
      <c r="BYO235" s="213"/>
      <c r="BYP235" s="213"/>
      <c r="BYQ235" s="213"/>
      <c r="BYR235" s="213"/>
      <c r="BYS235" s="213"/>
      <c r="BYT235" s="213"/>
      <c r="BYU235" s="213"/>
      <c r="BYV235" s="213"/>
      <c r="BYW235" s="213"/>
      <c r="BYX235" s="213"/>
      <c r="BYY235" s="213"/>
      <c r="BYZ235" s="213"/>
      <c r="BZA235" s="213"/>
      <c r="BZB235" s="213"/>
      <c r="BZC235" s="213"/>
      <c r="BZD235" s="213"/>
      <c r="BZE235" s="213"/>
      <c r="BZF235" s="213"/>
      <c r="BZG235" s="213"/>
      <c r="BZH235" s="213"/>
      <c r="BZI235" s="213"/>
      <c r="BZJ235" s="213"/>
      <c r="BZK235" s="213"/>
      <c r="BZL235" s="213"/>
      <c r="BZM235" s="213"/>
      <c r="BZN235" s="213"/>
      <c r="BZO235" s="213"/>
      <c r="BZP235" s="213"/>
      <c r="BZQ235" s="213"/>
      <c r="BZR235" s="213"/>
      <c r="BZS235" s="213"/>
      <c r="BZT235" s="213"/>
      <c r="BZU235" s="213"/>
      <c r="BZV235" s="213"/>
      <c r="BZW235" s="213"/>
      <c r="BZX235" s="213"/>
      <c r="BZY235" s="213"/>
      <c r="BZZ235" s="213"/>
      <c r="CAA235" s="213"/>
      <c r="CAB235" s="213"/>
      <c r="CAC235" s="213"/>
      <c r="CAD235" s="213"/>
      <c r="CAE235" s="213"/>
      <c r="CAF235" s="213"/>
      <c r="CAG235" s="213"/>
      <c r="CAH235" s="213"/>
      <c r="CAI235" s="213"/>
      <c r="CAJ235" s="213"/>
      <c r="CAK235" s="213"/>
      <c r="CAL235" s="213"/>
      <c r="CAM235" s="213"/>
      <c r="CAN235" s="213"/>
      <c r="CAO235" s="213"/>
      <c r="CAP235" s="213"/>
      <c r="CAQ235" s="213"/>
      <c r="CAR235" s="213"/>
      <c r="CAS235" s="213"/>
      <c r="CAT235" s="213"/>
      <c r="CAU235" s="213"/>
      <c r="CAV235" s="213"/>
      <c r="CAW235" s="213"/>
      <c r="CAX235" s="213"/>
      <c r="CAY235" s="213"/>
      <c r="CAZ235" s="213"/>
      <c r="CBA235" s="213"/>
      <c r="CBB235" s="213"/>
      <c r="CBC235" s="213"/>
      <c r="CBD235" s="213"/>
      <c r="CBE235" s="213"/>
      <c r="CBF235" s="213"/>
      <c r="CBG235" s="213"/>
      <c r="CBH235" s="213"/>
      <c r="CBI235" s="213"/>
      <c r="CBJ235" s="213"/>
      <c r="CBK235" s="213"/>
      <c r="CBL235" s="213"/>
      <c r="CBM235" s="213"/>
      <c r="CBN235" s="213"/>
      <c r="CBO235" s="213"/>
      <c r="CBP235" s="213"/>
      <c r="CBQ235" s="213"/>
      <c r="CBR235" s="213"/>
      <c r="CBS235" s="213"/>
      <c r="CBT235" s="213"/>
      <c r="CBU235" s="213"/>
      <c r="CBV235" s="213"/>
      <c r="CBW235" s="213"/>
      <c r="CBX235" s="213"/>
      <c r="CBY235" s="213"/>
      <c r="CBZ235" s="213"/>
      <c r="CCA235" s="213"/>
      <c r="CCB235" s="213"/>
      <c r="CCC235" s="213"/>
      <c r="CCD235" s="213"/>
      <c r="CCE235" s="213"/>
      <c r="CCF235" s="213"/>
      <c r="CCG235" s="213"/>
      <c r="CCH235" s="213"/>
      <c r="CCI235" s="213"/>
      <c r="CCJ235" s="213"/>
      <c r="CCK235" s="213"/>
      <c r="CCL235" s="213"/>
      <c r="CCM235" s="213"/>
      <c r="CCN235" s="213"/>
      <c r="CCO235" s="213"/>
      <c r="CCP235" s="213"/>
      <c r="CCQ235" s="213"/>
      <c r="CCR235" s="213"/>
      <c r="CCS235" s="213"/>
      <c r="CCT235" s="213"/>
      <c r="CCU235" s="213"/>
      <c r="CCV235" s="213"/>
      <c r="CCW235" s="213"/>
      <c r="CCX235" s="213"/>
      <c r="CCY235" s="213"/>
      <c r="CCZ235" s="213"/>
      <c r="CDA235" s="213"/>
      <c r="CDB235" s="213"/>
      <c r="CDC235" s="213"/>
      <c r="CDD235" s="213"/>
      <c r="CDE235" s="213"/>
      <c r="CDF235" s="213"/>
      <c r="CDG235" s="213"/>
      <c r="CDH235" s="213"/>
      <c r="CDI235" s="213"/>
      <c r="CDJ235" s="213"/>
      <c r="CDK235" s="213"/>
      <c r="CDL235" s="213"/>
      <c r="CDM235" s="213"/>
      <c r="CDN235" s="213"/>
      <c r="CDO235" s="213"/>
      <c r="CDP235" s="213"/>
      <c r="CDQ235" s="213"/>
      <c r="CDR235" s="213"/>
      <c r="CDS235" s="213"/>
      <c r="CDT235" s="213"/>
      <c r="CDU235" s="213"/>
      <c r="CDV235" s="213"/>
      <c r="CDW235" s="213"/>
      <c r="CDX235" s="213"/>
      <c r="CDY235" s="213"/>
      <c r="CDZ235" s="213"/>
      <c r="CEA235" s="213"/>
      <c r="CEB235" s="213"/>
      <c r="CEC235" s="213"/>
      <c r="CED235" s="213"/>
      <c r="CEE235" s="213"/>
      <c r="CEF235" s="213"/>
      <c r="CEG235" s="213"/>
      <c r="CEH235" s="213"/>
      <c r="CEI235" s="213"/>
      <c r="CEJ235" s="213"/>
      <c r="CEK235" s="213"/>
      <c r="CEL235" s="213"/>
      <c r="CEM235" s="213"/>
      <c r="CEN235" s="213"/>
      <c r="CEO235" s="213"/>
      <c r="CEP235" s="213"/>
      <c r="CEQ235" s="213"/>
      <c r="CER235" s="213"/>
      <c r="CES235" s="213"/>
      <c r="CET235" s="213"/>
      <c r="CEU235" s="213"/>
      <c r="CEV235" s="213"/>
      <c r="CEW235" s="213"/>
      <c r="CEX235" s="213"/>
      <c r="CEY235" s="213"/>
      <c r="CEZ235" s="213"/>
      <c r="CFA235" s="213"/>
      <c r="CFB235" s="213"/>
      <c r="CFC235" s="213"/>
      <c r="CFD235" s="213"/>
      <c r="CFE235" s="213"/>
      <c r="CFF235" s="213"/>
      <c r="CFG235" s="213"/>
      <c r="CFH235" s="213"/>
      <c r="CFI235" s="213"/>
      <c r="CFJ235" s="213"/>
      <c r="CFK235" s="213"/>
      <c r="CFL235" s="213"/>
      <c r="CFM235" s="213"/>
      <c r="CFN235" s="213"/>
      <c r="CFO235" s="213"/>
      <c r="CFP235" s="213"/>
      <c r="CFQ235" s="213"/>
      <c r="CFR235" s="213"/>
      <c r="CFS235" s="213"/>
      <c r="CFT235" s="213"/>
      <c r="CFU235" s="213"/>
      <c r="CFV235" s="213"/>
      <c r="CFW235" s="213"/>
      <c r="CFX235" s="213"/>
      <c r="CFY235" s="213"/>
      <c r="CFZ235" s="213"/>
      <c r="CGA235" s="213"/>
      <c r="CGB235" s="213"/>
      <c r="CGC235" s="213"/>
      <c r="CGD235" s="213"/>
      <c r="CGE235" s="213"/>
      <c r="CGF235" s="213"/>
      <c r="CGG235" s="213"/>
      <c r="CGH235" s="213"/>
      <c r="CGI235" s="213"/>
      <c r="CGJ235" s="213"/>
      <c r="CGK235" s="213"/>
      <c r="CGL235" s="213"/>
      <c r="CGM235" s="213"/>
      <c r="CGN235" s="213"/>
      <c r="CGO235" s="213"/>
      <c r="CGP235" s="213"/>
      <c r="CGQ235" s="213"/>
      <c r="CGR235" s="213"/>
      <c r="CGS235" s="213"/>
      <c r="CGT235" s="213"/>
      <c r="CGU235" s="213"/>
      <c r="CGV235" s="213"/>
      <c r="CGW235" s="213"/>
      <c r="CGX235" s="213"/>
      <c r="CGY235" s="213"/>
      <c r="CGZ235" s="213"/>
      <c r="CHA235" s="213"/>
      <c r="CHB235" s="213"/>
      <c r="CHC235" s="213"/>
      <c r="CHD235" s="213"/>
      <c r="CHE235" s="213"/>
      <c r="CHF235" s="213"/>
      <c r="CHG235" s="213"/>
      <c r="CHH235" s="213"/>
      <c r="CHI235" s="213"/>
      <c r="CHJ235" s="213"/>
      <c r="CHK235" s="213"/>
      <c r="CHL235" s="213"/>
      <c r="CHM235" s="213"/>
      <c r="CHN235" s="213"/>
      <c r="CHO235" s="213"/>
      <c r="CHP235" s="213"/>
      <c r="CHQ235" s="213"/>
      <c r="CHR235" s="213"/>
      <c r="CHS235" s="213"/>
      <c r="CHT235" s="213"/>
      <c r="CHU235" s="213"/>
      <c r="CHV235" s="213"/>
      <c r="CHW235" s="213"/>
      <c r="CHX235" s="213"/>
      <c r="CHY235" s="213"/>
      <c r="CHZ235" s="213"/>
      <c r="CIA235" s="213"/>
      <c r="CIB235" s="213"/>
      <c r="CIC235" s="213"/>
      <c r="CID235" s="213"/>
      <c r="CIE235" s="213"/>
      <c r="CIF235" s="213"/>
      <c r="CIG235" s="213"/>
      <c r="CIH235" s="213"/>
      <c r="CII235" s="213"/>
      <c r="CIJ235" s="213"/>
      <c r="CIK235" s="213"/>
      <c r="CIL235" s="213"/>
      <c r="CIM235" s="213"/>
      <c r="CIN235" s="213"/>
      <c r="CIO235" s="213"/>
      <c r="CIP235" s="213"/>
      <c r="CIQ235" s="213"/>
      <c r="CIR235" s="213"/>
      <c r="CIS235" s="213"/>
      <c r="CIT235" s="213"/>
      <c r="CIU235" s="213"/>
      <c r="CIV235" s="213"/>
      <c r="CIW235" s="213"/>
      <c r="CIX235" s="213"/>
      <c r="CIY235" s="213"/>
      <c r="CIZ235" s="213"/>
      <c r="CJA235" s="213"/>
      <c r="CJB235" s="213"/>
      <c r="CJC235" s="213"/>
      <c r="CJD235" s="213"/>
      <c r="CJE235" s="213"/>
      <c r="CJF235" s="213"/>
      <c r="CJG235" s="213"/>
      <c r="CJH235" s="213"/>
      <c r="CJI235" s="213"/>
      <c r="CJJ235" s="213"/>
      <c r="CJK235" s="213"/>
      <c r="CJL235" s="213"/>
      <c r="CJM235" s="213"/>
      <c r="CJN235" s="213"/>
      <c r="CJO235" s="213"/>
      <c r="CJP235" s="213"/>
      <c r="CJQ235" s="213"/>
      <c r="CJR235" s="213"/>
      <c r="CJS235" s="213"/>
      <c r="CJT235" s="213"/>
      <c r="CJU235" s="213"/>
      <c r="CJV235" s="213"/>
      <c r="CJW235" s="213"/>
      <c r="CJX235" s="213"/>
      <c r="CJY235" s="213"/>
      <c r="CJZ235" s="213"/>
      <c r="CKA235" s="213"/>
      <c r="CKB235" s="213"/>
      <c r="CKC235" s="213"/>
      <c r="CKD235" s="213"/>
      <c r="CKE235" s="213"/>
      <c r="CKF235" s="213"/>
      <c r="CKG235" s="213"/>
      <c r="CKH235" s="213"/>
      <c r="CKI235" s="213"/>
      <c r="CKJ235" s="213"/>
      <c r="CKK235" s="213"/>
      <c r="CKL235" s="213"/>
      <c r="CKM235" s="213"/>
      <c r="CKN235" s="213"/>
      <c r="CKO235" s="213"/>
      <c r="CKP235" s="213"/>
      <c r="CKQ235" s="213"/>
      <c r="CKR235" s="213"/>
      <c r="CKS235" s="213"/>
      <c r="CKT235" s="213"/>
      <c r="CKU235" s="213"/>
      <c r="CKV235" s="213"/>
      <c r="CKW235" s="213"/>
      <c r="CKX235" s="213"/>
      <c r="CKY235" s="213"/>
      <c r="CKZ235" s="213"/>
      <c r="CLA235" s="213"/>
      <c r="CLB235" s="213"/>
      <c r="CLC235" s="213"/>
      <c r="CLD235" s="213"/>
      <c r="CLE235" s="213"/>
      <c r="CLF235" s="213"/>
      <c r="CLG235" s="213"/>
      <c r="CLH235" s="213"/>
      <c r="CLI235" s="213"/>
      <c r="CLJ235" s="213"/>
      <c r="CLK235" s="213"/>
      <c r="CLL235" s="213"/>
      <c r="CLM235" s="213"/>
      <c r="CLN235" s="213"/>
      <c r="CLO235" s="213"/>
      <c r="CLP235" s="213"/>
      <c r="CLQ235" s="213"/>
      <c r="CLR235" s="213"/>
      <c r="CLS235" s="213"/>
      <c r="CLT235" s="213"/>
      <c r="CLU235" s="213"/>
      <c r="CLV235" s="213"/>
      <c r="CLW235" s="213"/>
      <c r="CLX235" s="213"/>
      <c r="CLY235" s="213"/>
      <c r="CLZ235" s="213"/>
      <c r="CMA235" s="213"/>
      <c r="CMB235" s="213"/>
      <c r="CMC235" s="213"/>
      <c r="CMD235" s="213"/>
      <c r="CME235" s="213"/>
      <c r="CMF235" s="213"/>
      <c r="CMG235" s="213"/>
      <c r="CMH235" s="213"/>
      <c r="CMI235" s="213"/>
      <c r="CMJ235" s="213"/>
      <c r="CMK235" s="213"/>
      <c r="CML235" s="213"/>
      <c r="CMM235" s="213"/>
      <c r="CMN235" s="213"/>
      <c r="CMO235" s="213"/>
      <c r="CMP235" s="213"/>
      <c r="CMQ235" s="213"/>
      <c r="CMR235" s="213"/>
      <c r="CMS235" s="213"/>
      <c r="CMT235" s="213"/>
      <c r="CMU235" s="213"/>
      <c r="CMV235" s="213"/>
      <c r="CMW235" s="213"/>
      <c r="CMX235" s="213"/>
      <c r="CMY235" s="213"/>
      <c r="CMZ235" s="213"/>
      <c r="CNA235" s="213"/>
      <c r="CNB235" s="213"/>
      <c r="CNC235" s="213"/>
      <c r="CND235" s="213"/>
      <c r="CNE235" s="213"/>
      <c r="CNF235" s="213"/>
      <c r="CNG235" s="213"/>
      <c r="CNH235" s="213"/>
      <c r="CNI235" s="213"/>
      <c r="CNJ235" s="213"/>
      <c r="CNK235" s="213"/>
      <c r="CNL235" s="213"/>
      <c r="CNM235" s="213"/>
      <c r="CNN235" s="213"/>
      <c r="CNO235" s="213"/>
      <c r="CNP235" s="213"/>
      <c r="CNQ235" s="213"/>
      <c r="CNR235" s="213"/>
      <c r="CNS235" s="213"/>
      <c r="CNT235" s="213"/>
      <c r="CNU235" s="213"/>
      <c r="CNV235" s="213"/>
      <c r="CNW235" s="213"/>
      <c r="CNX235" s="213"/>
      <c r="CNY235" s="213"/>
      <c r="CNZ235" s="213"/>
      <c r="COA235" s="213"/>
      <c r="COB235" s="213"/>
      <c r="COC235" s="213"/>
      <c r="COD235" s="213"/>
      <c r="COE235" s="213"/>
      <c r="COF235" s="213"/>
      <c r="COG235" s="213"/>
      <c r="COH235" s="213"/>
      <c r="COI235" s="213"/>
      <c r="COJ235" s="213"/>
      <c r="COK235" s="213"/>
      <c r="COL235" s="213"/>
      <c r="COM235" s="213"/>
      <c r="CON235" s="213"/>
      <c r="COO235" s="213"/>
      <c r="COP235" s="213"/>
      <c r="COQ235" s="213"/>
      <c r="COR235" s="213"/>
      <c r="COS235" s="213"/>
      <c r="COT235" s="213"/>
      <c r="COU235" s="213"/>
      <c r="COV235" s="213"/>
      <c r="COW235" s="213"/>
      <c r="COX235" s="213"/>
      <c r="COY235" s="213"/>
      <c r="COZ235" s="213"/>
      <c r="CPA235" s="213"/>
      <c r="CPB235" s="213"/>
      <c r="CPC235" s="213"/>
      <c r="CPD235" s="213"/>
      <c r="CPE235" s="213"/>
      <c r="CPF235" s="213"/>
      <c r="CPG235" s="213"/>
      <c r="CPH235" s="213"/>
      <c r="CPI235" s="213"/>
      <c r="CPJ235" s="213"/>
      <c r="CPK235" s="213"/>
      <c r="CPL235" s="213"/>
      <c r="CPM235" s="213"/>
      <c r="CPN235" s="213"/>
      <c r="CPO235" s="213"/>
      <c r="CPP235" s="213"/>
      <c r="CPQ235" s="213"/>
      <c r="CPR235" s="213"/>
      <c r="CPS235" s="213"/>
      <c r="CPT235" s="213"/>
      <c r="CPU235" s="213"/>
      <c r="CPV235" s="213"/>
      <c r="CPW235" s="213"/>
      <c r="CPX235" s="213"/>
      <c r="CPY235" s="213"/>
      <c r="CPZ235" s="213"/>
      <c r="CQA235" s="213"/>
      <c r="CQB235" s="213"/>
      <c r="CQC235" s="213"/>
      <c r="CQD235" s="213"/>
      <c r="CQE235" s="213"/>
      <c r="CQF235" s="213"/>
      <c r="CQG235" s="213"/>
      <c r="CQH235" s="213"/>
      <c r="CQI235" s="213"/>
      <c r="CQJ235" s="213"/>
      <c r="CQK235" s="213"/>
      <c r="CQL235" s="213"/>
      <c r="CQM235" s="213"/>
      <c r="CQN235" s="213"/>
      <c r="CQO235" s="213"/>
      <c r="CQP235" s="213"/>
      <c r="CQQ235" s="213"/>
      <c r="CQR235" s="213"/>
      <c r="CQS235" s="213"/>
      <c r="CQT235" s="213"/>
      <c r="CQU235" s="213"/>
      <c r="CQV235" s="213"/>
      <c r="CQW235" s="213"/>
      <c r="CQX235" s="213"/>
      <c r="CQY235" s="213"/>
      <c r="CQZ235" s="213"/>
      <c r="CRA235" s="213"/>
      <c r="CRB235" s="213"/>
      <c r="CRC235" s="213"/>
      <c r="CRD235" s="213"/>
      <c r="CRE235" s="213"/>
      <c r="CRF235" s="213"/>
      <c r="CRG235" s="213"/>
      <c r="CRH235" s="213"/>
      <c r="CRI235" s="213"/>
      <c r="CRJ235" s="213"/>
      <c r="CRK235" s="213"/>
      <c r="CRL235" s="213"/>
      <c r="CRM235" s="213"/>
      <c r="CRN235" s="213"/>
      <c r="CRO235" s="213"/>
      <c r="CRP235" s="213"/>
      <c r="CRQ235" s="213"/>
      <c r="CRR235" s="213"/>
      <c r="CRS235" s="213"/>
      <c r="CRT235" s="213"/>
      <c r="CRU235" s="213"/>
      <c r="CRV235" s="213"/>
      <c r="CRW235" s="213"/>
      <c r="CRX235" s="213"/>
      <c r="CRY235" s="213"/>
      <c r="CRZ235" s="213"/>
      <c r="CSA235" s="213"/>
      <c r="CSB235" s="213"/>
      <c r="CSC235" s="213"/>
      <c r="CSD235" s="213"/>
      <c r="CSE235" s="213"/>
      <c r="CSF235" s="213"/>
      <c r="CSG235" s="213"/>
      <c r="CSH235" s="213"/>
      <c r="CSI235" s="213"/>
      <c r="CSJ235" s="213"/>
      <c r="CSK235" s="213"/>
      <c r="CSL235" s="213"/>
      <c r="CSM235" s="213"/>
      <c r="CSN235" s="213"/>
      <c r="CSO235" s="213"/>
      <c r="CSP235" s="213"/>
      <c r="CSQ235" s="213"/>
      <c r="CSR235" s="213"/>
      <c r="CSS235" s="213"/>
      <c r="CST235" s="213"/>
      <c r="CSU235" s="213"/>
      <c r="CSV235" s="213"/>
      <c r="CSW235" s="213"/>
      <c r="CSX235" s="213"/>
      <c r="CSY235" s="213"/>
      <c r="CSZ235" s="213"/>
      <c r="CTA235" s="213"/>
      <c r="CTB235" s="213"/>
      <c r="CTC235" s="213"/>
      <c r="CTD235" s="213"/>
      <c r="CTE235" s="213"/>
      <c r="CTF235" s="213"/>
      <c r="CTG235" s="213"/>
      <c r="CTH235" s="213"/>
      <c r="CTI235" s="213"/>
      <c r="CTJ235" s="213"/>
      <c r="CTK235" s="213"/>
      <c r="CTL235" s="213"/>
      <c r="CTM235" s="213"/>
      <c r="CTN235" s="213"/>
      <c r="CTO235" s="213"/>
      <c r="CTP235" s="213"/>
      <c r="CTQ235" s="213"/>
      <c r="CTR235" s="213"/>
      <c r="CTS235" s="213"/>
      <c r="CTT235" s="213"/>
      <c r="CTU235" s="213"/>
      <c r="CTV235" s="213"/>
      <c r="CTW235" s="213"/>
      <c r="CTX235" s="213"/>
      <c r="CTY235" s="213"/>
      <c r="CTZ235" s="213"/>
      <c r="CUA235" s="213"/>
      <c r="CUB235" s="213"/>
      <c r="CUC235" s="213"/>
      <c r="CUD235" s="213"/>
      <c r="CUE235" s="213"/>
      <c r="CUF235" s="213"/>
      <c r="CUG235" s="213"/>
      <c r="CUH235" s="213"/>
      <c r="CUI235" s="213"/>
      <c r="CUJ235" s="213"/>
      <c r="CUK235" s="213"/>
      <c r="CUL235" s="213"/>
      <c r="CUM235" s="213"/>
      <c r="CUN235" s="213"/>
      <c r="CUO235" s="213"/>
      <c r="CUP235" s="213"/>
      <c r="CUQ235" s="213"/>
      <c r="CUR235" s="213"/>
      <c r="CUS235" s="213"/>
      <c r="CUT235" s="213"/>
      <c r="CUU235" s="213"/>
      <c r="CUV235" s="213"/>
      <c r="CUW235" s="213"/>
      <c r="CUX235" s="213"/>
      <c r="CUY235" s="213"/>
      <c r="CUZ235" s="213"/>
      <c r="CVA235" s="213"/>
      <c r="CVB235" s="213"/>
      <c r="CVC235" s="213"/>
      <c r="CVD235" s="213"/>
      <c r="CVE235" s="213"/>
      <c r="CVF235" s="213"/>
      <c r="CVG235" s="213"/>
      <c r="CVH235" s="213"/>
      <c r="CVI235" s="213"/>
      <c r="CVJ235" s="213"/>
      <c r="CVK235" s="213"/>
      <c r="CVL235" s="213"/>
      <c r="CVM235" s="213"/>
      <c r="CVN235" s="213"/>
      <c r="CVO235" s="213"/>
      <c r="CVP235" s="213"/>
      <c r="CVQ235" s="213"/>
      <c r="CVR235" s="213"/>
      <c r="CVS235" s="213"/>
      <c r="CVT235" s="213"/>
      <c r="CVU235" s="213"/>
      <c r="CVV235" s="213"/>
      <c r="CVW235" s="213"/>
      <c r="CVX235" s="213"/>
      <c r="CVY235" s="213"/>
      <c r="CVZ235" s="213"/>
      <c r="CWA235" s="213"/>
      <c r="CWB235" s="213"/>
      <c r="CWC235" s="213"/>
      <c r="CWD235" s="213"/>
      <c r="CWE235" s="213"/>
      <c r="CWF235" s="213"/>
      <c r="CWG235" s="213"/>
      <c r="CWH235" s="213"/>
      <c r="CWI235" s="213"/>
      <c r="CWJ235" s="213"/>
      <c r="CWK235" s="213"/>
      <c r="CWL235" s="213"/>
      <c r="CWM235" s="213"/>
      <c r="CWN235" s="213"/>
      <c r="CWO235" s="213"/>
      <c r="CWP235" s="213"/>
      <c r="CWQ235" s="213"/>
      <c r="CWR235" s="213"/>
      <c r="CWS235" s="213"/>
      <c r="CWT235" s="213"/>
      <c r="CWU235" s="213"/>
      <c r="CWV235" s="213"/>
      <c r="CWW235" s="213"/>
      <c r="CWX235" s="213"/>
      <c r="CWY235" s="213"/>
      <c r="CWZ235" s="213"/>
      <c r="CXA235" s="213"/>
      <c r="CXB235" s="213"/>
      <c r="CXC235" s="213"/>
      <c r="CXD235" s="213"/>
      <c r="CXE235" s="213"/>
      <c r="CXF235" s="213"/>
      <c r="CXG235" s="213"/>
      <c r="CXH235" s="213"/>
      <c r="CXI235" s="213"/>
      <c r="CXJ235" s="213"/>
      <c r="CXK235" s="213"/>
      <c r="CXL235" s="213"/>
      <c r="CXM235" s="213"/>
      <c r="CXN235" s="213"/>
      <c r="CXO235" s="213"/>
      <c r="CXP235" s="213"/>
      <c r="CXQ235" s="213"/>
      <c r="CXR235" s="213"/>
      <c r="CXS235" s="213"/>
      <c r="CXT235" s="213"/>
      <c r="CXU235" s="213"/>
      <c r="CXV235" s="213"/>
      <c r="CXW235" s="213"/>
      <c r="CXX235" s="213"/>
      <c r="CXY235" s="213"/>
      <c r="CXZ235" s="213"/>
      <c r="CYA235" s="213"/>
      <c r="CYB235" s="213"/>
      <c r="CYC235" s="213"/>
      <c r="CYD235" s="213"/>
      <c r="CYE235" s="213"/>
      <c r="CYF235" s="213"/>
      <c r="CYG235" s="213"/>
      <c r="CYH235" s="213"/>
      <c r="CYI235" s="213"/>
      <c r="CYJ235" s="213"/>
      <c r="CYK235" s="213"/>
      <c r="CYL235" s="213"/>
      <c r="CYM235" s="213"/>
      <c r="CYN235" s="213"/>
      <c r="CYO235" s="213"/>
      <c r="CYP235" s="213"/>
      <c r="CYQ235" s="213"/>
      <c r="CYR235" s="213"/>
      <c r="CYS235" s="213"/>
      <c r="CYT235" s="213"/>
      <c r="CYU235" s="213"/>
      <c r="CYV235" s="213"/>
      <c r="CYW235" s="213"/>
      <c r="CYX235" s="213"/>
      <c r="CYY235" s="213"/>
      <c r="CYZ235" s="213"/>
      <c r="CZA235" s="213"/>
      <c r="CZB235" s="213"/>
      <c r="CZC235" s="213"/>
      <c r="CZD235" s="213"/>
      <c r="CZE235" s="213"/>
      <c r="CZF235" s="213"/>
      <c r="CZG235" s="213"/>
      <c r="CZH235" s="213"/>
      <c r="CZI235" s="213"/>
      <c r="CZJ235" s="213"/>
      <c r="CZK235" s="213"/>
      <c r="CZL235" s="213"/>
      <c r="CZM235" s="213"/>
      <c r="CZN235" s="213"/>
      <c r="CZO235" s="213"/>
      <c r="CZP235" s="213"/>
      <c r="CZQ235" s="213"/>
      <c r="CZR235" s="213"/>
      <c r="CZS235" s="213"/>
      <c r="CZT235" s="213"/>
      <c r="CZU235" s="213"/>
      <c r="CZV235" s="213"/>
      <c r="CZW235" s="213"/>
      <c r="CZX235" s="213"/>
      <c r="CZY235" s="213"/>
      <c r="CZZ235" s="213"/>
      <c r="DAA235" s="213"/>
      <c r="DAB235" s="213"/>
      <c r="DAC235" s="213"/>
      <c r="DAD235" s="213"/>
      <c r="DAE235" s="213"/>
      <c r="DAF235" s="213"/>
      <c r="DAG235" s="213"/>
      <c r="DAH235" s="213"/>
      <c r="DAI235" s="213"/>
      <c r="DAJ235" s="213"/>
      <c r="DAK235" s="213"/>
      <c r="DAL235" s="213"/>
      <c r="DAM235" s="213"/>
      <c r="DAN235" s="213"/>
      <c r="DAO235" s="213"/>
      <c r="DAP235" s="213"/>
      <c r="DAQ235" s="213"/>
      <c r="DAR235" s="213"/>
      <c r="DAS235" s="213"/>
      <c r="DAT235" s="213"/>
      <c r="DAU235" s="213"/>
      <c r="DAV235" s="213"/>
      <c r="DAW235" s="213"/>
      <c r="DAX235" s="213"/>
      <c r="DAY235" s="213"/>
      <c r="DAZ235" s="213"/>
      <c r="DBA235" s="213"/>
      <c r="DBB235" s="213"/>
      <c r="DBC235" s="213"/>
      <c r="DBD235" s="213"/>
      <c r="DBE235" s="213"/>
      <c r="DBF235" s="213"/>
      <c r="DBG235" s="213"/>
      <c r="DBH235" s="213"/>
      <c r="DBI235" s="213"/>
      <c r="DBJ235" s="213"/>
      <c r="DBK235" s="213"/>
      <c r="DBL235" s="213"/>
      <c r="DBM235" s="213"/>
      <c r="DBN235" s="213"/>
      <c r="DBO235" s="213"/>
      <c r="DBP235" s="213"/>
      <c r="DBQ235" s="213"/>
      <c r="DBR235" s="213"/>
      <c r="DBS235" s="213"/>
      <c r="DBT235" s="213"/>
      <c r="DBU235" s="213"/>
      <c r="DBV235" s="213"/>
      <c r="DBW235" s="213"/>
      <c r="DBX235" s="213"/>
      <c r="DBY235" s="213"/>
      <c r="DBZ235" s="213"/>
      <c r="DCA235" s="213"/>
      <c r="DCB235" s="213"/>
      <c r="DCC235" s="213"/>
      <c r="DCD235" s="213"/>
      <c r="DCE235" s="213"/>
      <c r="DCF235" s="213"/>
      <c r="DCG235" s="213"/>
      <c r="DCH235" s="213"/>
      <c r="DCI235" s="213"/>
      <c r="DCJ235" s="213"/>
      <c r="DCK235" s="213"/>
      <c r="DCL235" s="213"/>
      <c r="DCM235" s="213"/>
      <c r="DCN235" s="213"/>
      <c r="DCO235" s="213"/>
      <c r="DCP235" s="213"/>
      <c r="DCQ235" s="213"/>
      <c r="DCR235" s="213"/>
      <c r="DCS235" s="213"/>
      <c r="DCT235" s="213"/>
      <c r="DCU235" s="213"/>
      <c r="DCV235" s="213"/>
      <c r="DCW235" s="213"/>
      <c r="DCX235" s="213"/>
      <c r="DCY235" s="213"/>
      <c r="DCZ235" s="213"/>
      <c r="DDA235" s="213"/>
      <c r="DDB235" s="213"/>
      <c r="DDC235" s="213"/>
      <c r="DDD235" s="213"/>
      <c r="DDE235" s="213"/>
      <c r="DDF235" s="213"/>
      <c r="DDG235" s="213"/>
      <c r="DDH235" s="213"/>
      <c r="DDI235" s="213"/>
      <c r="DDJ235" s="213"/>
      <c r="DDK235" s="213"/>
      <c r="DDL235" s="213"/>
      <c r="DDM235" s="213"/>
      <c r="DDN235" s="213"/>
      <c r="DDO235" s="213"/>
      <c r="DDP235" s="213"/>
      <c r="DDQ235" s="213"/>
      <c r="DDR235" s="213"/>
      <c r="DDS235" s="213"/>
      <c r="DDT235" s="213"/>
      <c r="DDU235" s="213"/>
      <c r="DDV235" s="213"/>
      <c r="DDW235" s="213"/>
      <c r="DDX235" s="213"/>
      <c r="DDY235" s="213"/>
      <c r="DDZ235" s="213"/>
      <c r="DEA235" s="213"/>
      <c r="DEB235" s="213"/>
      <c r="DEC235" s="213"/>
      <c r="DED235" s="213"/>
      <c r="DEE235" s="213"/>
      <c r="DEF235" s="213"/>
      <c r="DEG235" s="213"/>
      <c r="DEH235" s="213"/>
      <c r="DEI235" s="213"/>
      <c r="DEJ235" s="213"/>
      <c r="DEK235" s="213"/>
      <c r="DEL235" s="213"/>
      <c r="DEM235" s="213"/>
      <c r="DEN235" s="213"/>
      <c r="DEO235" s="213"/>
      <c r="DEP235" s="213"/>
      <c r="DEQ235" s="213"/>
      <c r="DER235" s="213"/>
      <c r="DES235" s="213"/>
      <c r="DET235" s="213"/>
      <c r="DEU235" s="213"/>
      <c r="DEV235" s="213"/>
      <c r="DEW235" s="213"/>
      <c r="DEX235" s="213"/>
      <c r="DEY235" s="213"/>
      <c r="DEZ235" s="213"/>
      <c r="DFA235" s="213"/>
      <c r="DFB235" s="213"/>
      <c r="DFC235" s="213"/>
      <c r="DFD235" s="213"/>
      <c r="DFE235" s="213"/>
      <c r="DFF235" s="213"/>
      <c r="DFG235" s="213"/>
      <c r="DFH235" s="213"/>
      <c r="DFI235" s="213"/>
      <c r="DFJ235" s="213"/>
      <c r="DFK235" s="213"/>
      <c r="DFL235" s="213"/>
      <c r="DFM235" s="213"/>
      <c r="DFN235" s="213"/>
      <c r="DFO235" s="213"/>
      <c r="DFP235" s="213"/>
      <c r="DFQ235" s="213"/>
      <c r="DFR235" s="213"/>
      <c r="DFS235" s="213"/>
      <c r="DFT235" s="213"/>
      <c r="DFU235" s="213"/>
      <c r="DFV235" s="213"/>
      <c r="DFW235" s="213"/>
      <c r="DFX235" s="213"/>
      <c r="DFY235" s="213"/>
      <c r="DFZ235" s="213"/>
      <c r="DGA235" s="213"/>
      <c r="DGB235" s="213"/>
      <c r="DGC235" s="213"/>
      <c r="DGD235" s="213"/>
      <c r="DGE235" s="213"/>
      <c r="DGF235" s="213"/>
      <c r="DGG235" s="213"/>
      <c r="DGH235" s="213"/>
      <c r="DGI235" s="213"/>
      <c r="DGJ235" s="213"/>
      <c r="DGK235" s="213"/>
      <c r="DGL235" s="213"/>
      <c r="DGM235" s="213"/>
      <c r="DGN235" s="213"/>
      <c r="DGO235" s="213"/>
      <c r="DGP235" s="213"/>
      <c r="DGQ235" s="213"/>
      <c r="DGR235" s="213"/>
      <c r="DGS235" s="213"/>
      <c r="DGT235" s="213"/>
      <c r="DGU235" s="213"/>
      <c r="DGV235" s="213"/>
      <c r="DGW235" s="213"/>
      <c r="DGX235" s="213"/>
      <c r="DGY235" s="213"/>
      <c r="DGZ235" s="213"/>
      <c r="DHA235" s="213"/>
      <c r="DHB235" s="213"/>
      <c r="DHC235" s="213"/>
      <c r="DHD235" s="213"/>
      <c r="DHE235" s="213"/>
      <c r="DHF235" s="213"/>
      <c r="DHG235" s="213"/>
      <c r="DHH235" s="213"/>
      <c r="DHI235" s="213"/>
      <c r="DHJ235" s="213"/>
      <c r="DHK235" s="213"/>
      <c r="DHL235" s="213"/>
      <c r="DHM235" s="213"/>
      <c r="DHN235" s="213"/>
      <c r="DHO235" s="213"/>
      <c r="DHP235" s="213"/>
      <c r="DHQ235" s="213"/>
      <c r="DHR235" s="213"/>
      <c r="DHS235" s="213"/>
      <c r="DHT235" s="213"/>
      <c r="DHU235" s="213"/>
      <c r="DHV235" s="213"/>
      <c r="DHW235" s="213"/>
      <c r="DHX235" s="213"/>
      <c r="DHY235" s="213"/>
      <c r="DHZ235" s="213"/>
      <c r="DIA235" s="213"/>
      <c r="DIB235" s="213"/>
      <c r="DIC235" s="213"/>
      <c r="DID235" s="213"/>
      <c r="DIE235" s="213"/>
      <c r="DIF235" s="213"/>
      <c r="DIG235" s="213"/>
      <c r="DIH235" s="213"/>
      <c r="DII235" s="213"/>
      <c r="DIJ235" s="213"/>
      <c r="DIK235" s="213"/>
      <c r="DIL235" s="213"/>
      <c r="DIM235" s="213"/>
      <c r="DIN235" s="213"/>
      <c r="DIO235" s="213"/>
      <c r="DIP235" s="213"/>
      <c r="DIQ235" s="213"/>
      <c r="DIR235" s="213"/>
      <c r="DIS235" s="213"/>
      <c r="DIT235" s="213"/>
      <c r="DIU235" s="213"/>
      <c r="DIV235" s="213"/>
      <c r="DIW235" s="213"/>
      <c r="DIX235" s="213"/>
      <c r="DIY235" s="213"/>
      <c r="DIZ235" s="213"/>
      <c r="DJA235" s="213"/>
      <c r="DJB235" s="213"/>
      <c r="DJC235" s="213"/>
      <c r="DJD235" s="213"/>
      <c r="DJE235" s="213"/>
      <c r="DJF235" s="213"/>
      <c r="DJG235" s="213"/>
      <c r="DJH235" s="213"/>
      <c r="DJI235" s="213"/>
      <c r="DJJ235" s="213"/>
      <c r="DJK235" s="213"/>
      <c r="DJL235" s="213"/>
      <c r="DJM235" s="213"/>
      <c r="DJN235" s="213"/>
      <c r="DJO235" s="213"/>
      <c r="DJP235" s="213"/>
      <c r="DJQ235" s="213"/>
      <c r="DJR235" s="213"/>
      <c r="DJS235" s="213"/>
      <c r="DJT235" s="213"/>
      <c r="DJU235" s="213"/>
      <c r="DJV235" s="213"/>
      <c r="DJW235" s="213"/>
      <c r="DJX235" s="213"/>
      <c r="DJY235" s="213"/>
      <c r="DJZ235" s="213"/>
      <c r="DKA235" s="213"/>
      <c r="DKB235" s="213"/>
      <c r="DKC235" s="213"/>
      <c r="DKD235" s="213"/>
      <c r="DKE235" s="213"/>
      <c r="DKF235" s="213"/>
      <c r="DKG235" s="213"/>
      <c r="DKH235" s="213"/>
      <c r="DKI235" s="213"/>
      <c r="DKJ235" s="213"/>
      <c r="DKK235" s="213"/>
      <c r="DKL235" s="213"/>
      <c r="DKM235" s="213"/>
      <c r="DKN235" s="213"/>
      <c r="DKO235" s="213"/>
      <c r="DKP235" s="213"/>
      <c r="DKQ235" s="213"/>
      <c r="DKR235" s="213"/>
      <c r="DKS235" s="213"/>
      <c r="DKT235" s="213"/>
      <c r="DKU235" s="213"/>
      <c r="DKV235" s="213"/>
      <c r="DKW235" s="213"/>
      <c r="DKX235" s="213"/>
      <c r="DKY235" s="213"/>
      <c r="DKZ235" s="213"/>
      <c r="DLA235" s="213"/>
      <c r="DLB235" s="213"/>
      <c r="DLC235" s="213"/>
      <c r="DLD235" s="213"/>
      <c r="DLE235" s="213"/>
      <c r="DLF235" s="213"/>
      <c r="DLG235" s="213"/>
      <c r="DLH235" s="213"/>
      <c r="DLI235" s="213"/>
      <c r="DLJ235" s="213"/>
      <c r="DLK235" s="213"/>
      <c r="DLL235" s="213"/>
      <c r="DLM235" s="213"/>
      <c r="DLN235" s="213"/>
      <c r="DLO235" s="213"/>
      <c r="DLP235" s="213"/>
      <c r="DLQ235" s="213"/>
      <c r="DLR235" s="213"/>
      <c r="DLS235" s="213"/>
      <c r="DLT235" s="213"/>
      <c r="DLU235" s="213"/>
      <c r="DLV235" s="213"/>
      <c r="DLW235" s="213"/>
      <c r="DLX235" s="213"/>
      <c r="DLY235" s="213"/>
      <c r="DLZ235" s="213"/>
      <c r="DMA235" s="213"/>
      <c r="DMB235" s="213"/>
      <c r="DMC235" s="213"/>
      <c r="DMD235" s="213"/>
      <c r="DME235" s="213"/>
      <c r="DMF235" s="213"/>
      <c r="DMG235" s="213"/>
      <c r="DMH235" s="213"/>
      <c r="DMI235" s="213"/>
      <c r="DMJ235" s="213"/>
      <c r="DMK235" s="213"/>
      <c r="DML235" s="213"/>
      <c r="DMM235" s="213"/>
      <c r="DMN235" s="213"/>
      <c r="DMO235" s="213"/>
      <c r="DMP235" s="213"/>
      <c r="DMQ235" s="213"/>
      <c r="DMR235" s="213"/>
      <c r="DMS235" s="213"/>
      <c r="DMT235" s="213"/>
      <c r="DMU235" s="213"/>
      <c r="DMV235" s="213"/>
      <c r="DMW235" s="213"/>
      <c r="DMX235" s="213"/>
      <c r="DMY235" s="213"/>
      <c r="DMZ235" s="213"/>
      <c r="DNA235" s="213"/>
      <c r="DNB235" s="213"/>
      <c r="DNC235" s="213"/>
      <c r="DND235" s="213"/>
      <c r="DNE235" s="213"/>
      <c r="DNF235" s="213"/>
      <c r="DNG235" s="213"/>
      <c r="DNH235" s="213"/>
      <c r="DNI235" s="213"/>
      <c r="DNJ235" s="213"/>
      <c r="DNK235" s="213"/>
      <c r="DNL235" s="213"/>
      <c r="DNM235" s="213"/>
      <c r="DNN235" s="213"/>
      <c r="DNO235" s="213"/>
      <c r="DNP235" s="213"/>
      <c r="DNQ235" s="213"/>
      <c r="DNR235" s="213"/>
      <c r="DNS235" s="213"/>
      <c r="DNT235" s="213"/>
      <c r="DNU235" s="213"/>
      <c r="DNV235" s="213"/>
      <c r="DNW235" s="213"/>
      <c r="DNX235" s="213"/>
      <c r="DNY235" s="213"/>
      <c r="DNZ235" s="213"/>
      <c r="DOA235" s="213"/>
      <c r="DOB235" s="213"/>
      <c r="DOC235" s="213"/>
      <c r="DOD235" s="213"/>
      <c r="DOE235" s="213"/>
      <c r="DOF235" s="213"/>
      <c r="DOG235" s="213"/>
      <c r="DOH235" s="213"/>
      <c r="DOI235" s="213"/>
      <c r="DOJ235" s="213"/>
      <c r="DOK235" s="213"/>
      <c r="DOL235" s="213"/>
      <c r="DOM235" s="213"/>
      <c r="DON235" s="213"/>
      <c r="DOO235" s="213"/>
      <c r="DOP235" s="213"/>
      <c r="DOQ235" s="213"/>
      <c r="DOR235" s="213"/>
      <c r="DOS235" s="213"/>
      <c r="DOT235" s="213"/>
      <c r="DOU235" s="213"/>
      <c r="DOV235" s="213"/>
      <c r="DOW235" s="213"/>
      <c r="DOX235" s="213"/>
      <c r="DOY235" s="213"/>
      <c r="DOZ235" s="213"/>
      <c r="DPA235" s="213"/>
      <c r="DPB235" s="213"/>
      <c r="DPC235" s="213"/>
      <c r="DPD235" s="213"/>
      <c r="DPE235" s="213"/>
      <c r="DPF235" s="213"/>
      <c r="DPG235" s="213"/>
      <c r="DPH235" s="213"/>
      <c r="DPI235" s="213"/>
      <c r="DPJ235" s="213"/>
      <c r="DPK235" s="213"/>
      <c r="DPL235" s="213"/>
      <c r="DPM235" s="213"/>
      <c r="DPN235" s="213"/>
      <c r="DPO235" s="213"/>
      <c r="DPP235" s="213"/>
      <c r="DPQ235" s="213"/>
      <c r="DPR235" s="213"/>
      <c r="DPS235" s="213"/>
      <c r="DPT235" s="213"/>
      <c r="DPU235" s="213"/>
      <c r="DPV235" s="213"/>
      <c r="DPW235" s="213"/>
      <c r="DPX235" s="213"/>
      <c r="DPY235" s="213"/>
      <c r="DPZ235" s="213"/>
      <c r="DQA235" s="213"/>
      <c r="DQB235" s="213"/>
      <c r="DQC235" s="213"/>
      <c r="DQD235" s="213"/>
      <c r="DQE235" s="213"/>
      <c r="DQF235" s="213"/>
      <c r="DQG235" s="213"/>
      <c r="DQH235" s="213"/>
      <c r="DQI235" s="213"/>
      <c r="DQJ235" s="213"/>
      <c r="DQK235" s="213"/>
      <c r="DQL235" s="213"/>
      <c r="DQM235" s="213"/>
      <c r="DQN235" s="213"/>
      <c r="DQO235" s="213"/>
      <c r="DQP235" s="213"/>
      <c r="DQQ235" s="213"/>
      <c r="DQR235" s="213"/>
      <c r="DQS235" s="213"/>
      <c r="DQT235" s="213"/>
      <c r="DQU235" s="213"/>
      <c r="DQV235" s="213"/>
      <c r="DQW235" s="213"/>
      <c r="DQX235" s="213"/>
      <c r="DQY235" s="213"/>
      <c r="DQZ235" s="213"/>
      <c r="DRA235" s="213"/>
      <c r="DRB235" s="213"/>
      <c r="DRC235" s="213"/>
      <c r="DRD235" s="213"/>
      <c r="DRE235" s="213"/>
      <c r="DRF235" s="213"/>
      <c r="DRG235" s="213"/>
      <c r="DRH235" s="213"/>
      <c r="DRI235" s="213"/>
      <c r="DRJ235" s="213"/>
      <c r="DRK235" s="213"/>
      <c r="DRL235" s="213"/>
      <c r="DRM235" s="213"/>
      <c r="DRN235" s="213"/>
      <c r="DRO235" s="213"/>
      <c r="DRP235" s="213"/>
      <c r="DRQ235" s="213"/>
      <c r="DRR235" s="213"/>
      <c r="DRS235" s="213"/>
      <c r="DRT235" s="213"/>
      <c r="DRU235" s="213"/>
      <c r="DRV235" s="213"/>
      <c r="DRW235" s="213"/>
      <c r="DRX235" s="213"/>
      <c r="DRY235" s="213"/>
      <c r="DRZ235" s="213"/>
      <c r="DSA235" s="213"/>
      <c r="DSB235" s="213"/>
      <c r="DSC235" s="213"/>
      <c r="DSD235" s="213"/>
      <c r="DSE235" s="213"/>
      <c r="DSF235" s="213"/>
      <c r="DSG235" s="213"/>
      <c r="DSH235" s="213"/>
      <c r="DSI235" s="213"/>
      <c r="DSJ235" s="213"/>
      <c r="DSK235" s="213"/>
      <c r="DSL235" s="213"/>
      <c r="DSM235" s="213"/>
      <c r="DSN235" s="213"/>
      <c r="DSO235" s="213"/>
      <c r="DSP235" s="213"/>
      <c r="DSQ235" s="213"/>
      <c r="DSR235" s="213"/>
      <c r="DSS235" s="213"/>
      <c r="DST235" s="213"/>
      <c r="DSU235" s="213"/>
      <c r="DSV235" s="213"/>
      <c r="DSW235" s="213"/>
      <c r="DSX235" s="213"/>
      <c r="DSY235" s="213"/>
      <c r="DSZ235" s="213"/>
      <c r="DTA235" s="213"/>
      <c r="DTB235" s="213"/>
      <c r="DTC235" s="213"/>
      <c r="DTD235" s="213"/>
      <c r="DTE235" s="213"/>
      <c r="DTF235" s="213"/>
      <c r="DTG235" s="213"/>
      <c r="DTH235" s="213"/>
      <c r="DTI235" s="213"/>
      <c r="DTJ235" s="213"/>
      <c r="DTK235" s="213"/>
      <c r="DTL235" s="213"/>
      <c r="DTM235" s="213"/>
      <c r="DTN235" s="213"/>
      <c r="DTO235" s="213"/>
      <c r="DTP235" s="213"/>
      <c r="DTQ235" s="213"/>
      <c r="DTR235" s="213"/>
      <c r="DTS235" s="213"/>
      <c r="DTT235" s="213"/>
      <c r="DTU235" s="213"/>
      <c r="DTV235" s="213"/>
      <c r="DTW235" s="213"/>
      <c r="DTX235" s="213"/>
      <c r="DTY235" s="213"/>
      <c r="DTZ235" s="213"/>
      <c r="DUA235" s="213"/>
      <c r="DUB235" s="213"/>
      <c r="DUC235" s="213"/>
      <c r="DUD235" s="213"/>
      <c r="DUE235" s="213"/>
      <c r="DUF235" s="213"/>
      <c r="DUG235" s="213"/>
      <c r="DUH235" s="213"/>
      <c r="DUI235" s="213"/>
      <c r="DUJ235" s="213"/>
      <c r="DUK235" s="213"/>
      <c r="DUL235" s="213"/>
      <c r="DUM235" s="213"/>
      <c r="DUN235" s="213"/>
      <c r="DUO235" s="213"/>
      <c r="DUP235" s="213"/>
      <c r="DUQ235" s="213"/>
      <c r="DUR235" s="213"/>
      <c r="DUS235" s="213"/>
      <c r="DUT235" s="213"/>
      <c r="DUU235" s="213"/>
      <c r="DUV235" s="213"/>
      <c r="DUW235" s="213"/>
      <c r="DUX235" s="213"/>
      <c r="DUY235" s="213"/>
      <c r="DUZ235" s="213"/>
      <c r="DVA235" s="213"/>
      <c r="DVB235" s="213"/>
      <c r="DVC235" s="213"/>
      <c r="DVD235" s="213"/>
      <c r="DVE235" s="213"/>
      <c r="DVF235" s="213"/>
      <c r="DVG235" s="213"/>
      <c r="DVH235" s="213"/>
      <c r="DVI235" s="213"/>
      <c r="DVJ235" s="213"/>
      <c r="DVK235" s="213"/>
      <c r="DVL235" s="213"/>
      <c r="DVM235" s="213"/>
      <c r="DVN235" s="213"/>
      <c r="DVO235" s="213"/>
      <c r="DVP235" s="213"/>
      <c r="DVQ235" s="213"/>
      <c r="DVR235" s="213"/>
      <c r="DVS235" s="213"/>
      <c r="DVT235" s="213"/>
      <c r="DVU235" s="213"/>
      <c r="DVV235" s="213"/>
      <c r="DVW235" s="213"/>
      <c r="DVX235" s="213"/>
      <c r="DVY235" s="213"/>
      <c r="DVZ235" s="213"/>
      <c r="DWA235" s="213"/>
      <c r="DWB235" s="213"/>
      <c r="DWC235" s="213"/>
      <c r="DWD235" s="213"/>
      <c r="DWE235" s="213"/>
      <c r="DWF235" s="213"/>
      <c r="DWG235" s="213"/>
      <c r="DWH235" s="213"/>
      <c r="DWI235" s="213"/>
      <c r="DWJ235" s="213"/>
      <c r="DWK235" s="213"/>
      <c r="DWL235" s="213"/>
      <c r="DWM235" s="213"/>
      <c r="DWN235" s="213"/>
      <c r="DWO235" s="213"/>
      <c r="DWP235" s="213"/>
      <c r="DWQ235" s="213"/>
      <c r="DWR235" s="213"/>
      <c r="DWS235" s="213"/>
      <c r="DWT235" s="213"/>
      <c r="DWU235" s="213"/>
      <c r="DWV235" s="213"/>
      <c r="DWW235" s="213"/>
      <c r="DWX235" s="213"/>
      <c r="DWY235" s="213"/>
      <c r="DWZ235" s="213"/>
      <c r="DXA235" s="213"/>
      <c r="DXB235" s="213"/>
      <c r="DXC235" s="213"/>
      <c r="DXD235" s="213"/>
      <c r="DXE235" s="213"/>
      <c r="DXF235" s="213"/>
      <c r="DXG235" s="213"/>
      <c r="DXH235" s="213"/>
      <c r="DXI235" s="213"/>
      <c r="DXJ235" s="213"/>
      <c r="DXK235" s="213"/>
      <c r="DXL235" s="213"/>
      <c r="DXM235" s="213"/>
      <c r="DXN235" s="213"/>
      <c r="DXO235" s="213"/>
      <c r="DXP235" s="213"/>
      <c r="DXQ235" s="213"/>
      <c r="DXR235" s="213"/>
      <c r="DXS235" s="213"/>
      <c r="DXT235" s="213"/>
      <c r="DXU235" s="213"/>
      <c r="DXV235" s="213"/>
      <c r="DXW235" s="213"/>
      <c r="DXX235" s="213"/>
      <c r="DXY235" s="213"/>
      <c r="DXZ235" s="213"/>
      <c r="DYA235" s="213"/>
      <c r="DYB235" s="213"/>
      <c r="DYC235" s="213"/>
      <c r="DYD235" s="213"/>
      <c r="DYE235" s="213"/>
      <c r="DYF235" s="213"/>
      <c r="DYG235" s="213"/>
      <c r="DYH235" s="213"/>
      <c r="DYI235" s="213"/>
      <c r="DYJ235" s="213"/>
      <c r="DYK235" s="213"/>
      <c r="DYL235" s="213"/>
      <c r="DYM235" s="213"/>
      <c r="DYN235" s="213"/>
      <c r="DYO235" s="213"/>
      <c r="DYP235" s="213"/>
      <c r="DYQ235" s="213"/>
      <c r="DYR235" s="213"/>
      <c r="DYS235" s="213"/>
      <c r="DYT235" s="213"/>
      <c r="DYU235" s="213"/>
      <c r="DYV235" s="213"/>
      <c r="DYW235" s="213"/>
      <c r="DYX235" s="213"/>
      <c r="DYY235" s="213"/>
      <c r="DYZ235" s="213"/>
      <c r="DZA235" s="213"/>
      <c r="DZB235" s="213"/>
      <c r="DZC235" s="213"/>
      <c r="DZD235" s="213"/>
      <c r="DZE235" s="213"/>
      <c r="DZF235" s="213"/>
      <c r="DZG235" s="213"/>
      <c r="DZH235" s="213"/>
      <c r="DZI235" s="213"/>
      <c r="DZJ235" s="213"/>
      <c r="DZK235" s="213"/>
      <c r="DZL235" s="213"/>
      <c r="DZM235" s="213"/>
      <c r="DZN235" s="213"/>
      <c r="DZO235" s="213"/>
      <c r="DZP235" s="213"/>
      <c r="DZQ235" s="213"/>
      <c r="DZR235" s="213"/>
      <c r="DZS235" s="213"/>
      <c r="DZT235" s="213"/>
      <c r="DZU235" s="213"/>
      <c r="DZV235" s="213"/>
      <c r="DZW235" s="213"/>
      <c r="DZX235" s="213"/>
      <c r="DZY235" s="213"/>
      <c r="DZZ235" s="213"/>
      <c r="EAA235" s="213"/>
      <c r="EAB235" s="213"/>
      <c r="EAC235" s="213"/>
      <c r="EAD235" s="213"/>
      <c r="EAE235" s="213"/>
      <c r="EAF235" s="213"/>
      <c r="EAG235" s="213"/>
      <c r="EAH235" s="213"/>
      <c r="EAI235" s="213"/>
      <c r="EAJ235" s="213"/>
      <c r="EAK235" s="213"/>
      <c r="EAL235" s="213"/>
      <c r="EAM235" s="213"/>
      <c r="EAN235" s="213"/>
      <c r="EAO235" s="213"/>
      <c r="EAP235" s="213"/>
      <c r="EAQ235" s="213"/>
      <c r="EAR235" s="213"/>
      <c r="EAS235" s="213"/>
      <c r="EAT235" s="213"/>
      <c r="EAU235" s="213"/>
      <c r="EAV235" s="213"/>
      <c r="EAW235" s="213"/>
      <c r="EAX235" s="213"/>
      <c r="EAY235" s="213"/>
      <c r="EAZ235" s="213"/>
      <c r="EBA235" s="213"/>
      <c r="EBB235" s="213"/>
      <c r="EBC235" s="213"/>
      <c r="EBD235" s="213"/>
      <c r="EBE235" s="213"/>
      <c r="EBF235" s="213"/>
      <c r="EBG235" s="213"/>
      <c r="EBH235" s="213"/>
      <c r="EBI235" s="213"/>
      <c r="EBJ235" s="213"/>
      <c r="EBK235" s="213"/>
      <c r="EBL235" s="213"/>
      <c r="EBM235" s="213"/>
      <c r="EBN235" s="213"/>
      <c r="EBO235" s="213"/>
      <c r="EBP235" s="213"/>
      <c r="EBQ235" s="213"/>
      <c r="EBR235" s="213"/>
      <c r="EBS235" s="213"/>
      <c r="EBT235" s="213"/>
      <c r="EBU235" s="213"/>
      <c r="EBV235" s="213"/>
      <c r="EBW235" s="213"/>
      <c r="EBX235" s="213"/>
      <c r="EBY235" s="213"/>
      <c r="EBZ235" s="213"/>
      <c r="ECA235" s="213"/>
      <c r="ECB235" s="213"/>
      <c r="ECC235" s="213"/>
      <c r="ECD235" s="213"/>
      <c r="ECE235" s="213"/>
      <c r="ECF235" s="213"/>
      <c r="ECG235" s="213"/>
      <c r="ECH235" s="213"/>
      <c r="ECI235" s="213"/>
      <c r="ECJ235" s="213"/>
      <c r="ECK235" s="213"/>
      <c r="ECL235" s="213"/>
      <c r="ECM235" s="213"/>
      <c r="ECN235" s="213"/>
      <c r="ECO235" s="213"/>
      <c r="ECP235" s="213"/>
      <c r="ECQ235" s="213"/>
      <c r="ECR235" s="213"/>
      <c r="ECS235" s="213"/>
      <c r="ECT235" s="213"/>
      <c r="ECU235" s="213"/>
      <c r="ECV235" s="213"/>
      <c r="ECW235" s="213"/>
      <c r="ECX235" s="213"/>
      <c r="ECY235" s="213"/>
      <c r="ECZ235" s="213"/>
      <c r="EDA235" s="213"/>
      <c r="EDB235" s="213"/>
      <c r="EDC235" s="213"/>
      <c r="EDD235" s="213"/>
      <c r="EDE235" s="213"/>
      <c r="EDF235" s="213"/>
      <c r="EDG235" s="213"/>
      <c r="EDH235" s="213"/>
      <c r="EDI235" s="213"/>
      <c r="EDJ235" s="213"/>
      <c r="EDK235" s="213"/>
      <c r="EDL235" s="213"/>
      <c r="EDM235" s="213"/>
      <c r="EDN235" s="213"/>
      <c r="EDO235" s="213"/>
      <c r="EDP235" s="213"/>
      <c r="EDQ235" s="213"/>
      <c r="EDR235" s="213"/>
      <c r="EDS235" s="213"/>
      <c r="EDT235" s="213"/>
      <c r="EDU235" s="213"/>
      <c r="EDV235" s="213"/>
      <c r="EDW235" s="213"/>
      <c r="EDX235" s="213"/>
      <c r="EDY235" s="213"/>
      <c r="EDZ235" s="213"/>
      <c r="EEA235" s="213"/>
      <c r="EEB235" s="213"/>
      <c r="EEC235" s="213"/>
      <c r="EED235" s="213"/>
      <c r="EEE235" s="213"/>
      <c r="EEF235" s="213"/>
      <c r="EEG235" s="213"/>
      <c r="EEH235" s="213"/>
      <c r="EEI235" s="213"/>
      <c r="EEJ235" s="213"/>
      <c r="EEK235" s="213"/>
      <c r="EEL235" s="213"/>
      <c r="EEM235" s="213"/>
      <c r="EEN235" s="213"/>
      <c r="EEO235" s="213"/>
      <c r="EEP235" s="213"/>
      <c r="EEQ235" s="213"/>
      <c r="EER235" s="213"/>
      <c r="EES235" s="213"/>
      <c r="EET235" s="213"/>
      <c r="EEU235" s="213"/>
      <c r="EEV235" s="213"/>
      <c r="EEW235" s="213"/>
      <c r="EEX235" s="213"/>
      <c r="EEY235" s="213"/>
      <c r="EEZ235" s="213"/>
      <c r="EFA235" s="213"/>
      <c r="EFB235" s="213"/>
      <c r="EFC235" s="213"/>
      <c r="EFD235" s="213"/>
      <c r="EFE235" s="213"/>
      <c r="EFF235" s="213"/>
      <c r="EFG235" s="213"/>
      <c r="EFH235" s="213"/>
      <c r="EFI235" s="213"/>
      <c r="EFJ235" s="213"/>
      <c r="EFK235" s="213"/>
      <c r="EFL235" s="213"/>
      <c r="EFM235" s="213"/>
      <c r="EFN235" s="213"/>
      <c r="EFO235" s="213"/>
      <c r="EFP235" s="213"/>
      <c r="EFQ235" s="213"/>
      <c r="EFR235" s="213"/>
      <c r="EFS235" s="213"/>
      <c r="EFT235" s="213"/>
      <c r="EFU235" s="213"/>
      <c r="EFV235" s="213"/>
      <c r="EFW235" s="213"/>
      <c r="EFX235" s="213"/>
      <c r="EFY235" s="213"/>
      <c r="EFZ235" s="213"/>
      <c r="EGA235" s="213"/>
      <c r="EGB235" s="213"/>
      <c r="EGC235" s="213"/>
      <c r="EGD235" s="213"/>
      <c r="EGE235" s="213"/>
      <c r="EGF235" s="213"/>
      <c r="EGG235" s="213"/>
      <c r="EGH235" s="213"/>
      <c r="EGI235" s="213"/>
      <c r="EGJ235" s="213"/>
      <c r="EGK235" s="213"/>
      <c r="EGL235" s="213"/>
      <c r="EGM235" s="213"/>
      <c r="EGN235" s="213"/>
      <c r="EGO235" s="213"/>
      <c r="EGP235" s="213"/>
      <c r="EGQ235" s="213"/>
      <c r="EGR235" s="213"/>
      <c r="EGS235" s="213"/>
      <c r="EGT235" s="213"/>
      <c r="EGU235" s="213"/>
      <c r="EGV235" s="213"/>
      <c r="EGW235" s="213"/>
      <c r="EGX235" s="213"/>
      <c r="EGY235" s="213"/>
      <c r="EGZ235" s="213"/>
      <c r="EHA235" s="213"/>
      <c r="EHB235" s="213"/>
      <c r="EHC235" s="213"/>
      <c r="EHD235" s="213"/>
      <c r="EHE235" s="213"/>
      <c r="EHF235" s="213"/>
      <c r="EHG235" s="213"/>
      <c r="EHH235" s="213"/>
      <c r="EHI235" s="213"/>
      <c r="EHJ235" s="213"/>
      <c r="EHK235" s="213"/>
      <c r="EHL235" s="213"/>
      <c r="EHM235" s="213"/>
      <c r="EHN235" s="213"/>
      <c r="EHO235" s="213"/>
      <c r="EHP235" s="213"/>
      <c r="EHQ235" s="213"/>
      <c r="EHR235" s="213"/>
      <c r="EHS235" s="213"/>
      <c r="EHT235" s="213"/>
      <c r="EHU235" s="213"/>
      <c r="EHV235" s="213"/>
      <c r="EHW235" s="213"/>
      <c r="EHX235" s="213"/>
      <c r="EHY235" s="213"/>
      <c r="EHZ235" s="213"/>
      <c r="EIA235" s="213"/>
      <c r="EIB235" s="213"/>
      <c r="EIC235" s="213"/>
      <c r="EID235" s="213"/>
      <c r="EIE235" s="213"/>
      <c r="EIF235" s="213"/>
      <c r="EIG235" s="213"/>
      <c r="EIH235" s="213"/>
      <c r="EII235" s="213"/>
      <c r="EIJ235" s="213"/>
      <c r="EIK235" s="213"/>
      <c r="EIL235" s="213"/>
      <c r="EIM235" s="213"/>
      <c r="EIN235" s="213"/>
      <c r="EIO235" s="213"/>
      <c r="EIP235" s="213"/>
      <c r="EIQ235" s="213"/>
      <c r="EIR235" s="213"/>
      <c r="EIS235" s="213"/>
      <c r="EIT235" s="213"/>
      <c r="EIU235" s="213"/>
      <c r="EIV235" s="213"/>
      <c r="EIW235" s="213"/>
      <c r="EIX235" s="213"/>
      <c r="EIY235" s="213"/>
      <c r="EIZ235" s="213"/>
      <c r="EJA235" s="213"/>
      <c r="EJB235" s="213"/>
      <c r="EJC235" s="213"/>
      <c r="EJD235" s="213"/>
      <c r="EJE235" s="213"/>
      <c r="EJF235" s="213"/>
      <c r="EJG235" s="213"/>
      <c r="EJH235" s="213"/>
      <c r="EJI235" s="213"/>
      <c r="EJJ235" s="213"/>
      <c r="EJK235" s="213"/>
      <c r="EJL235" s="213"/>
      <c r="EJM235" s="213"/>
      <c r="EJN235" s="213"/>
      <c r="EJO235" s="213"/>
      <c r="EJP235" s="213"/>
      <c r="EJQ235" s="213"/>
      <c r="EJR235" s="213"/>
      <c r="EJS235" s="213"/>
      <c r="EJT235" s="213"/>
      <c r="EJU235" s="213"/>
      <c r="EJV235" s="213"/>
      <c r="EJW235" s="213"/>
      <c r="EJX235" s="213"/>
      <c r="EJY235" s="213"/>
      <c r="EJZ235" s="213"/>
      <c r="EKA235" s="213"/>
      <c r="EKB235" s="213"/>
      <c r="EKC235" s="213"/>
      <c r="EKD235" s="213"/>
      <c r="EKE235" s="213"/>
      <c r="EKF235" s="213"/>
      <c r="EKG235" s="213"/>
      <c r="EKH235" s="213"/>
      <c r="EKI235" s="213"/>
      <c r="EKJ235" s="213"/>
      <c r="EKK235" s="213"/>
      <c r="EKL235" s="213"/>
      <c r="EKM235" s="213"/>
      <c r="EKN235" s="213"/>
      <c r="EKO235" s="213"/>
      <c r="EKP235" s="213"/>
      <c r="EKQ235" s="213"/>
      <c r="EKR235" s="213"/>
      <c r="EKS235" s="213"/>
      <c r="EKT235" s="213"/>
      <c r="EKU235" s="213"/>
      <c r="EKV235" s="213"/>
      <c r="EKW235" s="213"/>
      <c r="EKX235" s="213"/>
      <c r="EKY235" s="213"/>
      <c r="EKZ235" s="213"/>
      <c r="ELA235" s="213"/>
      <c r="ELB235" s="213"/>
      <c r="ELC235" s="213"/>
      <c r="ELD235" s="213"/>
      <c r="ELE235" s="213"/>
      <c r="ELF235" s="213"/>
      <c r="ELG235" s="213"/>
      <c r="ELH235" s="213"/>
      <c r="ELI235" s="213"/>
      <c r="ELJ235" s="213"/>
      <c r="ELK235" s="213"/>
      <c r="ELL235" s="213"/>
      <c r="ELM235" s="213"/>
      <c r="ELN235" s="213"/>
      <c r="ELO235" s="213"/>
      <c r="ELP235" s="213"/>
      <c r="ELQ235" s="213"/>
      <c r="ELR235" s="213"/>
      <c r="ELS235" s="213"/>
      <c r="ELT235" s="213"/>
      <c r="ELU235" s="213"/>
      <c r="ELV235" s="213"/>
      <c r="ELW235" s="213"/>
      <c r="ELX235" s="213"/>
      <c r="ELY235" s="213"/>
      <c r="ELZ235" s="213"/>
      <c r="EMA235" s="213"/>
      <c r="EMB235" s="213"/>
      <c r="EMC235" s="213"/>
      <c r="EMD235" s="213"/>
      <c r="EME235" s="213"/>
      <c r="EMF235" s="213"/>
      <c r="EMG235" s="213"/>
      <c r="EMH235" s="213"/>
      <c r="EMI235" s="213"/>
      <c r="EMJ235" s="213"/>
      <c r="EMK235" s="213"/>
      <c r="EML235" s="213"/>
      <c r="EMM235" s="213"/>
      <c r="EMN235" s="213"/>
      <c r="EMO235" s="213"/>
      <c r="EMP235" s="213"/>
      <c r="EMQ235" s="213"/>
      <c r="EMR235" s="213"/>
      <c r="EMS235" s="213"/>
      <c r="EMT235" s="213"/>
      <c r="EMU235" s="213"/>
      <c r="EMV235" s="213"/>
      <c r="EMW235" s="213"/>
      <c r="EMX235" s="213"/>
      <c r="EMY235" s="213"/>
      <c r="EMZ235" s="213"/>
      <c r="ENA235" s="213"/>
      <c r="ENB235" s="213"/>
      <c r="ENC235" s="213"/>
      <c r="END235" s="213"/>
      <c r="ENE235" s="213"/>
      <c r="ENF235" s="213"/>
      <c r="ENG235" s="213"/>
      <c r="ENH235" s="213"/>
      <c r="ENI235" s="213"/>
      <c r="ENJ235" s="213"/>
      <c r="ENK235" s="213"/>
      <c r="ENL235" s="213"/>
      <c r="ENM235" s="213"/>
      <c r="ENN235" s="213"/>
      <c r="ENO235" s="213"/>
      <c r="ENP235" s="213"/>
      <c r="ENQ235" s="213"/>
      <c r="ENR235" s="213"/>
      <c r="ENS235" s="213"/>
      <c r="ENT235" s="213"/>
      <c r="ENU235" s="213"/>
      <c r="ENV235" s="213"/>
      <c r="ENW235" s="213"/>
      <c r="ENX235" s="213"/>
      <c r="ENY235" s="213"/>
      <c r="ENZ235" s="213"/>
      <c r="EOA235" s="213"/>
      <c r="EOB235" s="213"/>
      <c r="EOC235" s="213"/>
      <c r="EOD235" s="213"/>
      <c r="EOE235" s="213"/>
      <c r="EOF235" s="213"/>
      <c r="EOG235" s="213"/>
      <c r="EOH235" s="213"/>
      <c r="EOI235" s="213"/>
      <c r="EOJ235" s="213"/>
      <c r="EOK235" s="213"/>
      <c r="EOL235" s="213"/>
      <c r="EOM235" s="213"/>
      <c r="EON235" s="213"/>
      <c r="EOO235" s="213"/>
      <c r="EOP235" s="213"/>
      <c r="EOQ235" s="213"/>
      <c r="EOR235" s="213"/>
      <c r="EOS235" s="213"/>
      <c r="EOT235" s="213"/>
      <c r="EOU235" s="213"/>
      <c r="EOV235" s="213"/>
      <c r="EOW235" s="213"/>
      <c r="EOX235" s="213"/>
      <c r="EOY235" s="213"/>
      <c r="EOZ235" s="213"/>
      <c r="EPA235" s="213"/>
      <c r="EPB235" s="213"/>
      <c r="EPC235" s="213"/>
      <c r="EPD235" s="213"/>
      <c r="EPE235" s="213"/>
      <c r="EPF235" s="213"/>
      <c r="EPG235" s="213"/>
      <c r="EPH235" s="213"/>
      <c r="EPI235" s="213"/>
      <c r="EPJ235" s="213"/>
      <c r="EPK235" s="213"/>
      <c r="EPL235" s="213"/>
      <c r="EPM235" s="213"/>
      <c r="EPN235" s="213"/>
      <c r="EPO235" s="213"/>
      <c r="EPP235" s="213"/>
      <c r="EPQ235" s="213"/>
      <c r="EPR235" s="213"/>
      <c r="EPS235" s="213"/>
      <c r="EPT235" s="213"/>
      <c r="EPU235" s="213"/>
      <c r="EPV235" s="213"/>
      <c r="EPW235" s="213"/>
      <c r="EPX235" s="213"/>
      <c r="EPY235" s="213"/>
      <c r="EPZ235" s="213"/>
      <c r="EQA235" s="213"/>
      <c r="EQB235" s="213"/>
      <c r="EQC235" s="213"/>
      <c r="EQD235" s="213"/>
      <c r="EQE235" s="213"/>
      <c r="EQF235" s="213"/>
      <c r="EQG235" s="213"/>
      <c r="EQH235" s="213"/>
      <c r="EQI235" s="213"/>
      <c r="EQJ235" s="213"/>
      <c r="EQK235" s="213"/>
      <c r="EQL235" s="213"/>
      <c r="EQM235" s="213"/>
      <c r="EQN235" s="213"/>
      <c r="EQO235" s="213"/>
      <c r="EQP235" s="213"/>
      <c r="EQQ235" s="213"/>
      <c r="EQR235" s="213"/>
      <c r="EQS235" s="213"/>
      <c r="EQT235" s="213"/>
      <c r="EQU235" s="213"/>
      <c r="EQV235" s="213"/>
      <c r="EQW235" s="213"/>
      <c r="EQX235" s="213"/>
      <c r="EQY235" s="213"/>
      <c r="EQZ235" s="213"/>
      <c r="ERA235" s="213"/>
      <c r="ERB235" s="213"/>
      <c r="ERC235" s="213"/>
      <c r="ERD235" s="213"/>
      <c r="ERE235" s="213"/>
      <c r="ERF235" s="213"/>
      <c r="ERG235" s="213"/>
      <c r="ERH235" s="213"/>
      <c r="ERI235" s="213"/>
      <c r="ERJ235" s="213"/>
      <c r="ERK235" s="213"/>
      <c r="ERL235" s="213"/>
      <c r="ERM235" s="213"/>
      <c r="ERN235" s="213"/>
      <c r="ERO235" s="213"/>
      <c r="ERP235" s="213"/>
      <c r="ERQ235" s="213"/>
      <c r="ERR235" s="213"/>
      <c r="ERS235" s="213"/>
      <c r="ERT235" s="213"/>
      <c r="ERU235" s="213"/>
      <c r="ERV235" s="213"/>
      <c r="ERW235" s="213"/>
      <c r="ERX235" s="213"/>
      <c r="ERY235" s="213"/>
      <c r="ERZ235" s="213"/>
      <c r="ESA235" s="213"/>
      <c r="ESB235" s="213"/>
      <c r="ESC235" s="213"/>
      <c r="ESD235" s="213"/>
      <c r="ESE235" s="213"/>
      <c r="ESF235" s="213"/>
      <c r="ESG235" s="213"/>
      <c r="ESH235" s="213"/>
      <c r="ESI235" s="213"/>
      <c r="ESJ235" s="213"/>
      <c r="ESK235" s="213"/>
      <c r="ESL235" s="213"/>
      <c r="ESM235" s="213"/>
      <c r="ESN235" s="213"/>
      <c r="ESO235" s="213"/>
      <c r="ESP235" s="213"/>
      <c r="ESQ235" s="213"/>
      <c r="ESR235" s="213"/>
      <c r="ESS235" s="213"/>
      <c r="EST235" s="213"/>
      <c r="ESU235" s="213"/>
      <c r="ESV235" s="213"/>
      <c r="ESW235" s="213"/>
      <c r="ESX235" s="213"/>
      <c r="ESY235" s="213"/>
      <c r="ESZ235" s="213"/>
      <c r="ETA235" s="213"/>
      <c r="ETB235" s="213"/>
      <c r="ETC235" s="213"/>
      <c r="ETD235" s="213"/>
      <c r="ETE235" s="213"/>
      <c r="ETF235" s="213"/>
      <c r="ETG235" s="213"/>
      <c r="ETH235" s="213"/>
      <c r="ETI235" s="213"/>
      <c r="ETJ235" s="213"/>
      <c r="ETK235" s="213"/>
      <c r="ETL235" s="213"/>
      <c r="ETM235" s="213"/>
      <c r="ETN235" s="213"/>
      <c r="ETO235" s="213"/>
      <c r="ETP235" s="213"/>
      <c r="ETQ235" s="213"/>
      <c r="ETR235" s="213"/>
      <c r="ETS235" s="213"/>
      <c r="ETT235" s="213"/>
      <c r="ETU235" s="213"/>
      <c r="ETV235" s="213"/>
      <c r="ETW235" s="213"/>
      <c r="ETX235" s="213"/>
      <c r="ETY235" s="213"/>
      <c r="ETZ235" s="213"/>
      <c r="EUA235" s="213"/>
      <c r="EUB235" s="213"/>
      <c r="EUC235" s="213"/>
      <c r="EUD235" s="213"/>
      <c r="EUE235" s="213"/>
      <c r="EUF235" s="213"/>
      <c r="EUG235" s="213"/>
      <c r="EUH235" s="213"/>
      <c r="EUI235" s="213"/>
      <c r="EUJ235" s="213"/>
      <c r="EUK235" s="213"/>
      <c r="EUL235" s="213"/>
      <c r="EUM235" s="213"/>
      <c r="EUN235" s="213"/>
      <c r="EUO235" s="213"/>
      <c r="EUP235" s="213"/>
      <c r="EUQ235" s="213"/>
      <c r="EUR235" s="213"/>
      <c r="EUS235" s="213"/>
      <c r="EUT235" s="213"/>
      <c r="EUU235" s="213"/>
      <c r="EUV235" s="213"/>
      <c r="EUW235" s="213"/>
      <c r="EUX235" s="213"/>
      <c r="EUY235" s="213"/>
      <c r="EUZ235" s="213"/>
      <c r="EVA235" s="213"/>
      <c r="EVB235" s="213"/>
      <c r="EVC235" s="213"/>
      <c r="EVD235" s="213"/>
      <c r="EVE235" s="213"/>
      <c r="EVF235" s="213"/>
      <c r="EVG235" s="213"/>
      <c r="EVH235" s="213"/>
      <c r="EVI235" s="213"/>
      <c r="EVJ235" s="213"/>
      <c r="EVK235" s="213"/>
      <c r="EVL235" s="213"/>
      <c r="EVM235" s="213"/>
      <c r="EVN235" s="213"/>
      <c r="EVO235" s="213"/>
      <c r="EVP235" s="213"/>
      <c r="EVQ235" s="213"/>
      <c r="EVR235" s="213"/>
      <c r="EVS235" s="213"/>
      <c r="EVT235" s="213"/>
      <c r="EVU235" s="213"/>
      <c r="EVV235" s="213"/>
      <c r="EVW235" s="213"/>
      <c r="EVX235" s="213"/>
      <c r="EVY235" s="213"/>
      <c r="EVZ235" s="213"/>
      <c r="EWA235" s="213"/>
      <c r="EWB235" s="213"/>
      <c r="EWC235" s="213"/>
      <c r="EWD235" s="213"/>
      <c r="EWE235" s="213"/>
      <c r="EWF235" s="213"/>
      <c r="EWG235" s="213"/>
      <c r="EWH235" s="213"/>
      <c r="EWI235" s="213"/>
      <c r="EWJ235" s="213"/>
      <c r="EWK235" s="213"/>
      <c r="EWL235" s="213"/>
      <c r="EWM235" s="213"/>
      <c r="EWN235" s="213"/>
      <c r="EWO235" s="213"/>
      <c r="EWP235" s="213"/>
      <c r="EWQ235" s="213"/>
      <c r="EWR235" s="213"/>
      <c r="EWS235" s="213"/>
      <c r="EWT235" s="213"/>
      <c r="EWU235" s="213"/>
      <c r="EWV235" s="213"/>
      <c r="EWW235" s="213"/>
      <c r="EWX235" s="213"/>
      <c r="EWY235" s="213"/>
      <c r="EWZ235" s="213"/>
      <c r="EXA235" s="213"/>
      <c r="EXB235" s="213"/>
      <c r="EXC235" s="213"/>
      <c r="EXD235" s="213"/>
      <c r="EXE235" s="213"/>
      <c r="EXF235" s="213"/>
      <c r="EXG235" s="213"/>
      <c r="EXH235" s="213"/>
      <c r="EXI235" s="213"/>
      <c r="EXJ235" s="213"/>
      <c r="EXK235" s="213"/>
      <c r="EXL235" s="213"/>
      <c r="EXM235" s="213"/>
      <c r="EXN235" s="213"/>
      <c r="EXO235" s="213"/>
      <c r="EXP235" s="213"/>
      <c r="EXQ235" s="213"/>
      <c r="EXR235" s="213"/>
      <c r="EXS235" s="213"/>
      <c r="EXT235" s="213"/>
      <c r="EXU235" s="213"/>
      <c r="EXV235" s="213"/>
      <c r="EXW235" s="213"/>
      <c r="EXX235" s="213"/>
      <c r="EXY235" s="213"/>
      <c r="EXZ235" s="213"/>
      <c r="EYA235" s="213"/>
      <c r="EYB235" s="213"/>
      <c r="EYC235" s="213"/>
      <c r="EYD235" s="213"/>
      <c r="EYE235" s="213"/>
      <c r="EYF235" s="213"/>
      <c r="EYG235" s="213"/>
      <c r="EYH235" s="213"/>
      <c r="EYI235" s="213"/>
      <c r="EYJ235" s="213"/>
      <c r="EYK235" s="213"/>
      <c r="EYL235" s="213"/>
      <c r="EYM235" s="213"/>
      <c r="EYN235" s="213"/>
      <c r="EYO235" s="213"/>
      <c r="EYP235" s="213"/>
      <c r="EYQ235" s="213"/>
      <c r="EYR235" s="213"/>
      <c r="EYS235" s="213"/>
      <c r="EYT235" s="213"/>
      <c r="EYU235" s="213"/>
      <c r="EYV235" s="213"/>
      <c r="EYW235" s="213"/>
      <c r="EYX235" s="213"/>
      <c r="EYY235" s="213"/>
      <c r="EYZ235" s="213"/>
      <c r="EZA235" s="213"/>
      <c r="EZB235" s="213"/>
      <c r="EZC235" s="213"/>
      <c r="EZD235" s="213"/>
      <c r="EZE235" s="213"/>
      <c r="EZF235" s="213"/>
      <c r="EZG235" s="213"/>
      <c r="EZH235" s="213"/>
      <c r="EZI235" s="213"/>
      <c r="EZJ235" s="213"/>
      <c r="EZK235" s="213"/>
      <c r="EZL235" s="213"/>
      <c r="EZM235" s="213"/>
      <c r="EZN235" s="213"/>
      <c r="EZO235" s="213"/>
      <c r="EZP235" s="213"/>
      <c r="EZQ235" s="213"/>
      <c r="EZR235" s="213"/>
      <c r="EZS235" s="213"/>
      <c r="EZT235" s="213"/>
      <c r="EZU235" s="213"/>
      <c r="EZV235" s="213"/>
      <c r="EZW235" s="213"/>
      <c r="EZX235" s="213"/>
      <c r="EZY235" s="213"/>
      <c r="EZZ235" s="213"/>
      <c r="FAA235" s="213"/>
      <c r="FAB235" s="213"/>
      <c r="FAC235" s="213"/>
      <c r="FAD235" s="213"/>
      <c r="FAE235" s="213"/>
      <c r="FAF235" s="213"/>
      <c r="FAG235" s="213"/>
      <c r="FAH235" s="213"/>
      <c r="FAI235" s="213"/>
      <c r="FAJ235" s="213"/>
      <c r="FAK235" s="213"/>
      <c r="FAL235" s="213"/>
      <c r="FAM235" s="213"/>
      <c r="FAN235" s="213"/>
      <c r="FAO235" s="213"/>
      <c r="FAP235" s="213"/>
      <c r="FAQ235" s="213"/>
      <c r="FAR235" s="213"/>
      <c r="FAS235" s="213"/>
      <c r="FAT235" s="213"/>
      <c r="FAU235" s="213"/>
      <c r="FAV235" s="213"/>
      <c r="FAW235" s="213"/>
      <c r="FAX235" s="213"/>
      <c r="FAY235" s="213"/>
      <c r="FAZ235" s="213"/>
      <c r="FBA235" s="213"/>
      <c r="FBB235" s="213"/>
      <c r="FBC235" s="213"/>
      <c r="FBD235" s="213"/>
      <c r="FBE235" s="213"/>
      <c r="FBF235" s="213"/>
      <c r="FBG235" s="213"/>
      <c r="FBH235" s="213"/>
      <c r="FBI235" s="213"/>
      <c r="FBJ235" s="213"/>
      <c r="FBK235" s="213"/>
      <c r="FBL235" s="213"/>
      <c r="FBM235" s="213"/>
      <c r="FBN235" s="213"/>
      <c r="FBO235" s="213"/>
      <c r="FBP235" s="213"/>
      <c r="FBQ235" s="213"/>
      <c r="FBR235" s="213"/>
      <c r="FBS235" s="213"/>
      <c r="FBT235" s="213"/>
      <c r="FBU235" s="213"/>
      <c r="FBV235" s="213"/>
      <c r="FBW235" s="213"/>
      <c r="FBX235" s="213"/>
      <c r="FBY235" s="213"/>
      <c r="FBZ235" s="213"/>
      <c r="FCA235" s="213"/>
      <c r="FCB235" s="213"/>
      <c r="FCC235" s="213"/>
      <c r="FCD235" s="213"/>
      <c r="FCE235" s="213"/>
      <c r="FCF235" s="213"/>
      <c r="FCG235" s="213"/>
      <c r="FCH235" s="213"/>
      <c r="FCI235" s="213"/>
      <c r="FCJ235" s="213"/>
      <c r="FCK235" s="213"/>
      <c r="FCL235" s="213"/>
      <c r="FCM235" s="213"/>
      <c r="FCN235" s="213"/>
      <c r="FCO235" s="213"/>
      <c r="FCP235" s="213"/>
      <c r="FCQ235" s="213"/>
      <c r="FCR235" s="213"/>
      <c r="FCS235" s="213"/>
      <c r="FCT235" s="213"/>
      <c r="FCU235" s="213"/>
      <c r="FCV235" s="213"/>
      <c r="FCW235" s="213"/>
      <c r="FCX235" s="213"/>
      <c r="FCY235" s="213"/>
      <c r="FCZ235" s="213"/>
      <c r="FDA235" s="213"/>
      <c r="FDB235" s="213"/>
      <c r="FDC235" s="213"/>
      <c r="FDD235" s="213"/>
      <c r="FDE235" s="213"/>
      <c r="FDF235" s="213"/>
      <c r="FDG235" s="213"/>
      <c r="FDH235" s="213"/>
      <c r="FDI235" s="213"/>
      <c r="FDJ235" s="213"/>
      <c r="FDK235" s="213"/>
      <c r="FDL235" s="213"/>
      <c r="FDM235" s="213"/>
      <c r="FDN235" s="213"/>
      <c r="FDO235" s="213"/>
      <c r="FDP235" s="213"/>
      <c r="FDQ235" s="213"/>
      <c r="FDR235" s="213"/>
      <c r="FDS235" s="213"/>
      <c r="FDT235" s="213"/>
      <c r="FDU235" s="213"/>
      <c r="FDV235" s="213"/>
      <c r="FDW235" s="213"/>
      <c r="FDX235" s="213"/>
      <c r="FDY235" s="213"/>
      <c r="FDZ235" s="213"/>
      <c r="FEA235" s="213"/>
      <c r="FEB235" s="213"/>
      <c r="FEC235" s="213"/>
      <c r="FED235" s="213"/>
      <c r="FEE235" s="213"/>
      <c r="FEF235" s="213"/>
      <c r="FEG235" s="213"/>
      <c r="FEH235" s="213"/>
      <c r="FEI235" s="213"/>
      <c r="FEJ235" s="213"/>
      <c r="FEK235" s="213"/>
      <c r="FEL235" s="213"/>
      <c r="FEM235" s="213"/>
      <c r="FEN235" s="213"/>
      <c r="FEO235" s="213"/>
      <c r="FEP235" s="213"/>
      <c r="FEQ235" s="213"/>
      <c r="FER235" s="213"/>
      <c r="FES235" s="213"/>
      <c r="FET235" s="213"/>
      <c r="FEU235" s="213"/>
      <c r="FEV235" s="213"/>
      <c r="FEW235" s="213"/>
      <c r="FEX235" s="213"/>
      <c r="FEY235" s="213"/>
      <c r="FEZ235" s="213"/>
      <c r="FFA235" s="213"/>
      <c r="FFB235" s="213"/>
      <c r="FFC235" s="213"/>
      <c r="FFD235" s="213"/>
      <c r="FFE235" s="213"/>
      <c r="FFF235" s="213"/>
      <c r="FFG235" s="213"/>
      <c r="FFH235" s="213"/>
      <c r="FFI235" s="213"/>
      <c r="FFJ235" s="213"/>
      <c r="FFK235" s="213"/>
      <c r="FFL235" s="213"/>
      <c r="FFM235" s="213"/>
      <c r="FFN235" s="213"/>
      <c r="FFO235" s="213"/>
      <c r="FFP235" s="213"/>
      <c r="FFQ235" s="213"/>
      <c r="FFR235" s="213"/>
      <c r="FFS235" s="213"/>
      <c r="FFT235" s="213"/>
      <c r="FFU235" s="213"/>
      <c r="FFV235" s="213"/>
      <c r="FFW235" s="213"/>
      <c r="FFX235" s="213"/>
      <c r="FFY235" s="213"/>
      <c r="FFZ235" s="213"/>
      <c r="FGA235" s="213"/>
      <c r="FGB235" s="213"/>
      <c r="FGC235" s="213"/>
      <c r="FGD235" s="213"/>
      <c r="FGE235" s="213"/>
      <c r="FGF235" s="213"/>
      <c r="FGG235" s="213"/>
      <c r="FGH235" s="213"/>
      <c r="FGI235" s="213"/>
      <c r="FGJ235" s="213"/>
      <c r="FGK235" s="213"/>
      <c r="FGL235" s="213"/>
      <c r="FGM235" s="213"/>
      <c r="FGN235" s="213"/>
      <c r="FGO235" s="213"/>
      <c r="FGP235" s="213"/>
      <c r="FGQ235" s="213"/>
      <c r="FGR235" s="213"/>
      <c r="FGS235" s="213"/>
      <c r="FGT235" s="213"/>
      <c r="FGU235" s="213"/>
      <c r="FGV235" s="213"/>
      <c r="FGW235" s="213"/>
      <c r="FGX235" s="213"/>
      <c r="FGY235" s="213"/>
      <c r="FGZ235" s="213"/>
      <c r="FHA235" s="213"/>
      <c r="FHB235" s="213"/>
      <c r="FHC235" s="213"/>
      <c r="FHD235" s="213"/>
      <c r="FHE235" s="213"/>
      <c r="FHF235" s="213"/>
      <c r="FHG235" s="213"/>
      <c r="FHH235" s="213"/>
      <c r="FHI235" s="213"/>
      <c r="FHJ235" s="213"/>
      <c r="FHK235" s="213"/>
      <c r="FHL235" s="213"/>
      <c r="FHM235" s="213"/>
      <c r="FHN235" s="213"/>
      <c r="FHO235" s="213"/>
      <c r="FHP235" s="213"/>
      <c r="FHQ235" s="213"/>
      <c r="FHR235" s="213"/>
      <c r="FHS235" s="213"/>
      <c r="FHT235" s="213"/>
      <c r="FHU235" s="213"/>
      <c r="FHV235" s="213"/>
      <c r="FHW235" s="213"/>
      <c r="FHX235" s="213"/>
      <c r="FHY235" s="213"/>
      <c r="FHZ235" s="213"/>
      <c r="FIA235" s="213"/>
      <c r="FIB235" s="213"/>
      <c r="FIC235" s="213"/>
      <c r="FID235" s="213"/>
      <c r="FIE235" s="213"/>
      <c r="FIF235" s="213"/>
      <c r="FIG235" s="213"/>
      <c r="FIH235" s="213"/>
      <c r="FII235" s="213"/>
      <c r="FIJ235" s="213"/>
      <c r="FIK235" s="213"/>
      <c r="FIL235" s="213"/>
      <c r="FIM235" s="213"/>
      <c r="FIN235" s="213"/>
      <c r="FIO235" s="213"/>
      <c r="FIP235" s="213"/>
      <c r="FIQ235" s="213"/>
      <c r="FIR235" s="213"/>
      <c r="FIS235" s="213"/>
      <c r="FIT235" s="213"/>
      <c r="FIU235" s="213"/>
      <c r="FIV235" s="213"/>
      <c r="FIW235" s="213"/>
      <c r="FIX235" s="213"/>
      <c r="FIY235" s="213"/>
      <c r="FIZ235" s="213"/>
      <c r="FJA235" s="213"/>
      <c r="FJB235" s="213"/>
      <c r="FJC235" s="213"/>
      <c r="FJD235" s="213"/>
      <c r="FJE235" s="213"/>
      <c r="FJF235" s="213"/>
      <c r="FJG235" s="213"/>
      <c r="FJH235" s="213"/>
      <c r="FJI235" s="213"/>
      <c r="FJJ235" s="213"/>
      <c r="FJK235" s="213"/>
      <c r="FJL235" s="213"/>
      <c r="FJM235" s="213"/>
      <c r="FJN235" s="213"/>
      <c r="FJO235" s="213"/>
      <c r="FJP235" s="213"/>
      <c r="FJQ235" s="213"/>
      <c r="FJR235" s="213"/>
      <c r="FJS235" s="213"/>
      <c r="FJT235" s="213"/>
      <c r="FJU235" s="213"/>
      <c r="FJV235" s="213"/>
      <c r="FJW235" s="213"/>
      <c r="FJX235" s="213"/>
      <c r="FJY235" s="213"/>
      <c r="FJZ235" s="213"/>
      <c r="FKA235" s="213"/>
      <c r="FKB235" s="213"/>
      <c r="FKC235" s="213"/>
      <c r="FKD235" s="213"/>
      <c r="FKE235" s="213"/>
      <c r="FKF235" s="213"/>
      <c r="FKG235" s="213"/>
      <c r="FKH235" s="213"/>
      <c r="FKI235" s="213"/>
      <c r="FKJ235" s="213"/>
      <c r="FKK235" s="213"/>
      <c r="FKL235" s="213"/>
      <c r="FKM235" s="213"/>
      <c r="FKN235" s="213"/>
      <c r="FKO235" s="213"/>
      <c r="FKP235" s="213"/>
      <c r="FKQ235" s="213"/>
      <c r="FKR235" s="213"/>
      <c r="FKS235" s="213"/>
      <c r="FKT235" s="213"/>
      <c r="FKU235" s="213"/>
      <c r="FKV235" s="213"/>
      <c r="FKW235" s="213"/>
      <c r="FKX235" s="213"/>
      <c r="FKY235" s="213"/>
      <c r="FKZ235" s="213"/>
      <c r="FLA235" s="213"/>
      <c r="FLB235" s="213"/>
      <c r="FLC235" s="213"/>
      <c r="FLD235" s="213"/>
      <c r="FLE235" s="213"/>
      <c r="FLF235" s="213"/>
      <c r="FLG235" s="213"/>
      <c r="FLH235" s="213"/>
      <c r="FLI235" s="213"/>
      <c r="FLJ235" s="213"/>
      <c r="FLK235" s="213"/>
      <c r="FLL235" s="213"/>
      <c r="FLM235" s="213"/>
      <c r="FLN235" s="213"/>
      <c r="FLO235" s="213"/>
      <c r="FLP235" s="213"/>
      <c r="FLQ235" s="213"/>
      <c r="FLR235" s="213"/>
      <c r="FLS235" s="213"/>
      <c r="FLT235" s="213"/>
      <c r="FLU235" s="213"/>
      <c r="FLV235" s="213"/>
      <c r="FLW235" s="213"/>
      <c r="FLX235" s="213"/>
      <c r="FLY235" s="213"/>
      <c r="FLZ235" s="213"/>
      <c r="FMA235" s="213"/>
      <c r="FMB235" s="213"/>
      <c r="FMC235" s="213"/>
      <c r="FMD235" s="213"/>
      <c r="FME235" s="213"/>
      <c r="FMF235" s="213"/>
      <c r="FMG235" s="213"/>
      <c r="FMH235" s="213"/>
      <c r="FMI235" s="213"/>
      <c r="FMJ235" s="213"/>
      <c r="FMK235" s="213"/>
      <c r="FML235" s="213"/>
      <c r="FMM235" s="213"/>
      <c r="FMN235" s="213"/>
      <c r="FMO235" s="213"/>
      <c r="FMP235" s="213"/>
      <c r="FMQ235" s="213"/>
      <c r="FMR235" s="213"/>
      <c r="FMS235" s="213"/>
      <c r="FMT235" s="213"/>
      <c r="FMU235" s="213"/>
      <c r="FMV235" s="213"/>
      <c r="FMW235" s="213"/>
      <c r="FMX235" s="213"/>
      <c r="FMY235" s="213"/>
      <c r="FMZ235" s="213"/>
      <c r="FNA235" s="213"/>
      <c r="FNB235" s="213"/>
      <c r="FNC235" s="213"/>
      <c r="FND235" s="213"/>
      <c r="FNE235" s="213"/>
      <c r="FNF235" s="213"/>
      <c r="FNG235" s="213"/>
      <c r="FNH235" s="213"/>
      <c r="FNI235" s="213"/>
      <c r="FNJ235" s="213"/>
      <c r="FNK235" s="213"/>
      <c r="FNL235" s="213"/>
      <c r="FNM235" s="213"/>
      <c r="FNN235" s="213"/>
      <c r="FNO235" s="213"/>
      <c r="FNP235" s="213"/>
      <c r="FNQ235" s="213"/>
      <c r="FNR235" s="213"/>
      <c r="FNS235" s="213"/>
      <c r="FNT235" s="213"/>
      <c r="FNU235" s="213"/>
      <c r="FNV235" s="213"/>
      <c r="FNW235" s="213"/>
      <c r="FNX235" s="213"/>
      <c r="FNY235" s="213"/>
      <c r="FNZ235" s="213"/>
      <c r="FOA235" s="213"/>
      <c r="FOB235" s="213"/>
      <c r="FOC235" s="213"/>
      <c r="FOD235" s="213"/>
      <c r="FOE235" s="213"/>
      <c r="FOF235" s="213"/>
      <c r="FOG235" s="213"/>
      <c r="FOH235" s="213"/>
      <c r="FOI235" s="213"/>
      <c r="FOJ235" s="213"/>
      <c r="FOK235" s="213"/>
      <c r="FOL235" s="213"/>
      <c r="FOM235" s="213"/>
      <c r="FON235" s="213"/>
      <c r="FOO235" s="213"/>
      <c r="FOP235" s="213"/>
      <c r="FOQ235" s="213"/>
      <c r="FOR235" s="213"/>
      <c r="FOS235" s="213"/>
      <c r="FOT235" s="213"/>
      <c r="FOU235" s="213"/>
      <c r="FOV235" s="213"/>
      <c r="FOW235" s="213"/>
      <c r="FOX235" s="213"/>
      <c r="FOY235" s="213"/>
      <c r="FOZ235" s="213"/>
      <c r="FPA235" s="213"/>
      <c r="FPB235" s="213"/>
      <c r="FPC235" s="213"/>
      <c r="FPD235" s="213"/>
      <c r="FPE235" s="213"/>
      <c r="FPF235" s="213"/>
      <c r="FPG235" s="213"/>
      <c r="FPH235" s="213"/>
      <c r="FPI235" s="213"/>
      <c r="FPJ235" s="213"/>
      <c r="FPK235" s="213"/>
      <c r="FPL235" s="213"/>
      <c r="FPM235" s="213"/>
      <c r="FPN235" s="213"/>
      <c r="FPO235" s="213"/>
      <c r="FPP235" s="213"/>
      <c r="FPQ235" s="213"/>
      <c r="FPR235" s="213"/>
      <c r="FPS235" s="213"/>
      <c r="FPT235" s="213"/>
      <c r="FPU235" s="213"/>
      <c r="FPV235" s="213"/>
      <c r="FPW235" s="213"/>
      <c r="FPX235" s="213"/>
      <c r="FPY235" s="213"/>
      <c r="FPZ235" s="213"/>
      <c r="FQA235" s="213"/>
      <c r="FQB235" s="213"/>
      <c r="FQC235" s="213"/>
      <c r="FQD235" s="213"/>
      <c r="FQE235" s="213"/>
      <c r="FQF235" s="213"/>
      <c r="FQG235" s="213"/>
      <c r="FQH235" s="213"/>
      <c r="FQI235" s="213"/>
      <c r="FQJ235" s="213"/>
      <c r="FQK235" s="213"/>
      <c r="FQL235" s="213"/>
      <c r="FQM235" s="213"/>
      <c r="FQN235" s="213"/>
      <c r="FQO235" s="213"/>
      <c r="FQP235" s="213"/>
      <c r="FQQ235" s="213"/>
      <c r="FQR235" s="213"/>
      <c r="FQS235" s="213"/>
      <c r="FQT235" s="213"/>
      <c r="FQU235" s="213"/>
      <c r="FQV235" s="213"/>
      <c r="FQW235" s="213"/>
      <c r="FQX235" s="213"/>
      <c r="FQY235" s="213"/>
      <c r="FQZ235" s="213"/>
      <c r="FRA235" s="213"/>
      <c r="FRB235" s="213"/>
      <c r="FRC235" s="213"/>
      <c r="FRD235" s="213"/>
      <c r="FRE235" s="213"/>
      <c r="FRF235" s="213"/>
      <c r="FRG235" s="213"/>
      <c r="FRH235" s="213"/>
      <c r="FRI235" s="213"/>
      <c r="FRJ235" s="213"/>
      <c r="FRK235" s="213"/>
      <c r="FRL235" s="213"/>
      <c r="FRM235" s="213"/>
      <c r="FRN235" s="213"/>
      <c r="FRO235" s="213"/>
      <c r="FRP235" s="213"/>
      <c r="FRQ235" s="213"/>
      <c r="FRR235" s="213"/>
      <c r="FRS235" s="213"/>
      <c r="FRT235" s="213"/>
      <c r="FRU235" s="213"/>
      <c r="FRV235" s="213"/>
      <c r="FRW235" s="213"/>
      <c r="FRX235" s="213"/>
      <c r="FRY235" s="213"/>
      <c r="FRZ235" s="213"/>
      <c r="FSA235" s="213"/>
      <c r="FSB235" s="213"/>
      <c r="FSC235" s="213"/>
      <c r="FSD235" s="213"/>
      <c r="FSE235" s="213"/>
      <c r="FSF235" s="213"/>
      <c r="FSG235" s="213"/>
      <c r="FSH235" s="213"/>
      <c r="FSI235" s="213"/>
      <c r="FSJ235" s="213"/>
      <c r="FSK235" s="213"/>
      <c r="FSL235" s="213"/>
      <c r="FSM235" s="213"/>
      <c r="FSN235" s="213"/>
      <c r="FSO235" s="213"/>
      <c r="FSP235" s="213"/>
      <c r="FSQ235" s="213"/>
      <c r="FSR235" s="213"/>
      <c r="FSS235" s="213"/>
      <c r="FST235" s="213"/>
      <c r="FSU235" s="213"/>
      <c r="FSV235" s="213"/>
      <c r="FSW235" s="213"/>
      <c r="FSX235" s="213"/>
      <c r="FSY235" s="213"/>
      <c r="FSZ235" s="213"/>
      <c r="FTA235" s="213"/>
      <c r="FTB235" s="213"/>
      <c r="FTC235" s="213"/>
      <c r="FTD235" s="213"/>
      <c r="FTE235" s="213"/>
      <c r="FTF235" s="213"/>
      <c r="FTG235" s="213"/>
      <c r="FTH235" s="213"/>
      <c r="FTI235" s="213"/>
      <c r="FTJ235" s="213"/>
      <c r="FTK235" s="213"/>
      <c r="FTL235" s="213"/>
      <c r="FTM235" s="213"/>
      <c r="FTN235" s="213"/>
      <c r="FTO235" s="213"/>
      <c r="FTP235" s="213"/>
      <c r="FTQ235" s="213"/>
      <c r="FTR235" s="213"/>
      <c r="FTS235" s="213"/>
      <c r="FTT235" s="213"/>
      <c r="FTU235" s="213"/>
      <c r="FTV235" s="213"/>
      <c r="FTW235" s="213"/>
      <c r="FTX235" s="213"/>
      <c r="FTY235" s="213"/>
      <c r="FTZ235" s="213"/>
      <c r="FUA235" s="213"/>
      <c r="FUB235" s="213"/>
      <c r="FUC235" s="213"/>
      <c r="FUD235" s="213"/>
      <c r="FUE235" s="213"/>
      <c r="FUF235" s="213"/>
      <c r="FUG235" s="213"/>
      <c r="FUH235" s="213"/>
      <c r="FUI235" s="213"/>
      <c r="FUJ235" s="213"/>
      <c r="FUK235" s="213"/>
      <c r="FUL235" s="213"/>
      <c r="FUM235" s="213"/>
      <c r="FUN235" s="213"/>
      <c r="FUO235" s="213"/>
      <c r="FUP235" s="213"/>
      <c r="FUQ235" s="213"/>
      <c r="FUR235" s="213"/>
      <c r="FUS235" s="213"/>
      <c r="FUT235" s="213"/>
      <c r="FUU235" s="213"/>
      <c r="FUV235" s="213"/>
      <c r="FUW235" s="213"/>
      <c r="FUX235" s="213"/>
      <c r="FUY235" s="213"/>
      <c r="FUZ235" s="213"/>
      <c r="FVA235" s="213"/>
      <c r="FVB235" s="213"/>
      <c r="FVC235" s="213"/>
      <c r="FVD235" s="213"/>
      <c r="FVE235" s="213"/>
      <c r="FVF235" s="213"/>
      <c r="FVG235" s="213"/>
      <c r="FVH235" s="213"/>
      <c r="FVI235" s="213"/>
      <c r="FVJ235" s="213"/>
      <c r="FVK235" s="213"/>
      <c r="FVL235" s="213"/>
      <c r="FVM235" s="213"/>
      <c r="FVN235" s="213"/>
      <c r="FVO235" s="213"/>
      <c r="FVP235" s="213"/>
      <c r="FVQ235" s="213"/>
      <c r="FVR235" s="213"/>
      <c r="FVS235" s="213"/>
      <c r="FVT235" s="213"/>
      <c r="FVU235" s="213"/>
      <c r="FVV235" s="213"/>
      <c r="FVW235" s="213"/>
      <c r="FVX235" s="213"/>
      <c r="FVY235" s="213"/>
      <c r="FVZ235" s="213"/>
      <c r="FWA235" s="213"/>
      <c r="FWB235" s="213"/>
      <c r="FWC235" s="213"/>
      <c r="FWD235" s="213"/>
      <c r="FWE235" s="213"/>
      <c r="FWF235" s="213"/>
      <c r="FWG235" s="213"/>
      <c r="FWH235" s="213"/>
      <c r="FWI235" s="213"/>
      <c r="FWJ235" s="213"/>
      <c r="FWK235" s="213"/>
      <c r="FWL235" s="213"/>
      <c r="FWM235" s="213"/>
      <c r="FWN235" s="213"/>
      <c r="FWO235" s="213"/>
      <c r="FWP235" s="213"/>
      <c r="FWQ235" s="213"/>
      <c r="FWR235" s="213"/>
      <c r="FWS235" s="213"/>
      <c r="FWT235" s="213"/>
      <c r="FWU235" s="213"/>
      <c r="FWV235" s="213"/>
      <c r="FWW235" s="213"/>
      <c r="FWX235" s="213"/>
      <c r="FWY235" s="213"/>
      <c r="FWZ235" s="213"/>
      <c r="FXA235" s="213"/>
      <c r="FXB235" s="213"/>
      <c r="FXC235" s="213"/>
      <c r="FXD235" s="213"/>
      <c r="FXE235" s="213"/>
      <c r="FXF235" s="213"/>
      <c r="FXG235" s="213"/>
      <c r="FXH235" s="213"/>
      <c r="FXI235" s="213"/>
      <c r="FXJ235" s="213"/>
      <c r="FXK235" s="213"/>
      <c r="FXL235" s="213"/>
      <c r="FXM235" s="213"/>
      <c r="FXN235" s="213"/>
      <c r="FXO235" s="213"/>
      <c r="FXP235" s="213"/>
      <c r="FXQ235" s="213"/>
      <c r="FXR235" s="213"/>
      <c r="FXS235" s="213"/>
      <c r="FXT235" s="213"/>
      <c r="FXU235" s="213"/>
      <c r="FXV235" s="213"/>
      <c r="FXW235" s="213"/>
      <c r="FXX235" s="213"/>
      <c r="FXY235" s="213"/>
      <c r="FXZ235" s="213"/>
      <c r="FYA235" s="213"/>
      <c r="FYB235" s="213"/>
      <c r="FYC235" s="213"/>
      <c r="FYD235" s="213"/>
      <c r="FYE235" s="213"/>
      <c r="FYF235" s="213"/>
      <c r="FYG235" s="213"/>
      <c r="FYH235" s="213"/>
      <c r="FYI235" s="213"/>
      <c r="FYJ235" s="213"/>
      <c r="FYK235" s="213"/>
      <c r="FYL235" s="213"/>
      <c r="FYM235" s="213"/>
      <c r="FYN235" s="213"/>
      <c r="FYO235" s="213"/>
      <c r="FYP235" s="213"/>
      <c r="FYQ235" s="213"/>
      <c r="FYR235" s="213"/>
      <c r="FYS235" s="213"/>
      <c r="FYT235" s="213"/>
      <c r="FYU235" s="213"/>
      <c r="FYV235" s="213"/>
      <c r="FYW235" s="213"/>
      <c r="FYX235" s="213"/>
      <c r="FYY235" s="213"/>
      <c r="FYZ235" s="213"/>
      <c r="FZA235" s="213"/>
      <c r="FZB235" s="213"/>
      <c r="FZC235" s="213"/>
      <c r="FZD235" s="213"/>
      <c r="FZE235" s="213"/>
      <c r="FZF235" s="213"/>
      <c r="FZG235" s="213"/>
      <c r="FZH235" s="213"/>
      <c r="FZI235" s="213"/>
      <c r="FZJ235" s="213"/>
      <c r="FZK235" s="213"/>
      <c r="FZL235" s="213"/>
      <c r="FZM235" s="213"/>
      <c r="FZN235" s="213"/>
      <c r="FZO235" s="213"/>
      <c r="FZP235" s="213"/>
      <c r="FZQ235" s="213"/>
      <c r="FZR235" s="213"/>
      <c r="FZS235" s="213"/>
      <c r="FZT235" s="213"/>
      <c r="FZU235" s="213"/>
      <c r="FZV235" s="213"/>
      <c r="FZW235" s="213"/>
      <c r="FZX235" s="213"/>
      <c r="FZY235" s="213"/>
      <c r="FZZ235" s="213"/>
      <c r="GAA235" s="213"/>
      <c r="GAB235" s="213"/>
      <c r="GAC235" s="213"/>
      <c r="GAD235" s="213"/>
      <c r="GAE235" s="213"/>
      <c r="GAF235" s="213"/>
      <c r="GAG235" s="213"/>
      <c r="GAH235" s="213"/>
      <c r="GAI235" s="213"/>
      <c r="GAJ235" s="213"/>
      <c r="GAK235" s="213"/>
      <c r="GAL235" s="213"/>
      <c r="GAM235" s="213"/>
      <c r="GAN235" s="213"/>
      <c r="GAO235" s="213"/>
      <c r="GAP235" s="213"/>
      <c r="GAQ235" s="213"/>
      <c r="GAR235" s="213"/>
      <c r="GAS235" s="213"/>
      <c r="GAT235" s="213"/>
      <c r="GAU235" s="213"/>
      <c r="GAV235" s="213"/>
      <c r="GAW235" s="213"/>
      <c r="GAX235" s="213"/>
      <c r="GAY235" s="213"/>
      <c r="GAZ235" s="213"/>
      <c r="GBA235" s="213"/>
      <c r="GBB235" s="213"/>
      <c r="GBC235" s="213"/>
      <c r="GBD235" s="213"/>
      <c r="GBE235" s="213"/>
      <c r="GBF235" s="213"/>
      <c r="GBG235" s="213"/>
      <c r="GBH235" s="213"/>
      <c r="GBI235" s="213"/>
      <c r="GBJ235" s="213"/>
      <c r="GBK235" s="213"/>
      <c r="GBL235" s="213"/>
      <c r="GBM235" s="213"/>
      <c r="GBN235" s="213"/>
      <c r="GBO235" s="213"/>
      <c r="GBP235" s="213"/>
      <c r="GBQ235" s="213"/>
      <c r="GBR235" s="213"/>
      <c r="GBS235" s="213"/>
      <c r="GBT235" s="213"/>
      <c r="GBU235" s="213"/>
      <c r="GBV235" s="213"/>
      <c r="GBW235" s="213"/>
      <c r="GBX235" s="213"/>
      <c r="GBY235" s="213"/>
      <c r="GBZ235" s="213"/>
      <c r="GCA235" s="213"/>
      <c r="GCB235" s="213"/>
      <c r="GCC235" s="213"/>
      <c r="GCD235" s="213"/>
      <c r="GCE235" s="213"/>
      <c r="GCF235" s="213"/>
      <c r="GCG235" s="213"/>
      <c r="GCH235" s="213"/>
      <c r="GCI235" s="213"/>
      <c r="GCJ235" s="213"/>
      <c r="GCK235" s="213"/>
      <c r="GCL235" s="213"/>
      <c r="GCM235" s="213"/>
      <c r="GCN235" s="213"/>
      <c r="GCO235" s="213"/>
      <c r="GCP235" s="213"/>
      <c r="GCQ235" s="213"/>
      <c r="GCR235" s="213"/>
      <c r="GCS235" s="213"/>
      <c r="GCT235" s="213"/>
      <c r="GCU235" s="213"/>
      <c r="GCV235" s="213"/>
      <c r="GCW235" s="213"/>
      <c r="GCX235" s="213"/>
      <c r="GCY235" s="213"/>
      <c r="GCZ235" s="213"/>
      <c r="GDA235" s="213"/>
      <c r="GDB235" s="213"/>
      <c r="GDC235" s="213"/>
      <c r="GDD235" s="213"/>
      <c r="GDE235" s="213"/>
      <c r="GDF235" s="213"/>
      <c r="GDG235" s="213"/>
      <c r="GDH235" s="213"/>
      <c r="GDI235" s="213"/>
      <c r="GDJ235" s="213"/>
      <c r="GDK235" s="213"/>
      <c r="GDL235" s="213"/>
      <c r="GDM235" s="213"/>
      <c r="GDN235" s="213"/>
      <c r="GDO235" s="213"/>
      <c r="GDP235" s="213"/>
      <c r="GDQ235" s="213"/>
      <c r="GDR235" s="213"/>
      <c r="GDS235" s="213"/>
      <c r="GDT235" s="213"/>
      <c r="GDU235" s="213"/>
      <c r="GDV235" s="213"/>
      <c r="GDW235" s="213"/>
      <c r="GDX235" s="213"/>
      <c r="GDY235" s="213"/>
      <c r="GDZ235" s="213"/>
      <c r="GEA235" s="213"/>
      <c r="GEB235" s="213"/>
      <c r="GEC235" s="213"/>
      <c r="GED235" s="213"/>
      <c r="GEE235" s="213"/>
      <c r="GEF235" s="213"/>
      <c r="GEG235" s="213"/>
      <c r="GEH235" s="213"/>
      <c r="GEI235" s="213"/>
      <c r="GEJ235" s="213"/>
      <c r="GEK235" s="213"/>
      <c r="GEL235" s="213"/>
      <c r="GEM235" s="213"/>
      <c r="GEN235" s="213"/>
      <c r="GEO235" s="213"/>
      <c r="GEP235" s="213"/>
      <c r="GEQ235" s="213"/>
      <c r="GER235" s="213"/>
      <c r="GES235" s="213"/>
      <c r="GET235" s="213"/>
      <c r="GEU235" s="213"/>
      <c r="GEV235" s="213"/>
      <c r="GEW235" s="213"/>
      <c r="GEX235" s="213"/>
      <c r="GEY235" s="213"/>
      <c r="GEZ235" s="213"/>
      <c r="GFA235" s="213"/>
      <c r="GFB235" s="213"/>
      <c r="GFC235" s="213"/>
      <c r="GFD235" s="213"/>
      <c r="GFE235" s="213"/>
      <c r="GFF235" s="213"/>
      <c r="GFG235" s="213"/>
      <c r="GFH235" s="213"/>
      <c r="GFI235" s="213"/>
      <c r="GFJ235" s="213"/>
      <c r="GFK235" s="213"/>
      <c r="GFL235" s="213"/>
      <c r="GFM235" s="213"/>
      <c r="GFN235" s="213"/>
      <c r="GFO235" s="213"/>
      <c r="GFP235" s="213"/>
      <c r="GFQ235" s="213"/>
      <c r="GFR235" s="213"/>
      <c r="GFS235" s="213"/>
      <c r="GFT235" s="213"/>
      <c r="GFU235" s="213"/>
      <c r="GFV235" s="213"/>
      <c r="GFW235" s="213"/>
      <c r="GFX235" s="213"/>
      <c r="GFY235" s="213"/>
      <c r="GFZ235" s="213"/>
      <c r="GGA235" s="213"/>
      <c r="GGB235" s="213"/>
      <c r="GGC235" s="213"/>
      <c r="GGD235" s="213"/>
      <c r="GGE235" s="213"/>
      <c r="GGF235" s="213"/>
      <c r="GGG235" s="213"/>
      <c r="GGH235" s="213"/>
      <c r="GGI235" s="213"/>
      <c r="GGJ235" s="213"/>
      <c r="GGK235" s="213"/>
      <c r="GGL235" s="213"/>
      <c r="GGM235" s="213"/>
      <c r="GGN235" s="213"/>
      <c r="GGO235" s="213"/>
      <c r="GGP235" s="213"/>
      <c r="GGQ235" s="213"/>
      <c r="GGR235" s="213"/>
      <c r="GGS235" s="213"/>
      <c r="GGT235" s="213"/>
      <c r="GGU235" s="213"/>
      <c r="GGV235" s="213"/>
      <c r="GGW235" s="213"/>
      <c r="GGX235" s="213"/>
      <c r="GGY235" s="213"/>
      <c r="GGZ235" s="213"/>
      <c r="GHA235" s="213"/>
      <c r="GHB235" s="213"/>
      <c r="GHC235" s="213"/>
      <c r="GHD235" s="213"/>
      <c r="GHE235" s="213"/>
      <c r="GHF235" s="213"/>
      <c r="GHG235" s="213"/>
      <c r="GHH235" s="213"/>
      <c r="GHI235" s="213"/>
      <c r="GHJ235" s="213"/>
      <c r="GHK235" s="213"/>
      <c r="GHL235" s="213"/>
      <c r="GHM235" s="213"/>
      <c r="GHN235" s="213"/>
      <c r="GHO235" s="213"/>
      <c r="GHP235" s="213"/>
      <c r="GHQ235" s="213"/>
      <c r="GHR235" s="213"/>
      <c r="GHS235" s="213"/>
      <c r="GHT235" s="213"/>
      <c r="GHU235" s="213"/>
      <c r="GHV235" s="213"/>
      <c r="GHW235" s="213"/>
      <c r="GHX235" s="213"/>
      <c r="GHY235" s="213"/>
      <c r="GHZ235" s="213"/>
      <c r="GIA235" s="213"/>
      <c r="GIB235" s="213"/>
      <c r="GIC235" s="213"/>
      <c r="GID235" s="213"/>
      <c r="GIE235" s="213"/>
      <c r="GIF235" s="213"/>
      <c r="GIG235" s="213"/>
      <c r="GIH235" s="213"/>
      <c r="GII235" s="213"/>
      <c r="GIJ235" s="213"/>
      <c r="GIK235" s="213"/>
      <c r="GIL235" s="213"/>
      <c r="GIM235" s="213"/>
      <c r="GIN235" s="213"/>
      <c r="GIO235" s="213"/>
      <c r="GIP235" s="213"/>
      <c r="GIQ235" s="213"/>
      <c r="GIR235" s="213"/>
      <c r="GIS235" s="213"/>
      <c r="GIT235" s="213"/>
      <c r="GIU235" s="213"/>
      <c r="GIV235" s="213"/>
      <c r="GIW235" s="213"/>
      <c r="GIX235" s="213"/>
      <c r="GIY235" s="213"/>
      <c r="GIZ235" s="213"/>
      <c r="GJA235" s="213"/>
      <c r="GJB235" s="213"/>
      <c r="GJC235" s="213"/>
      <c r="GJD235" s="213"/>
      <c r="GJE235" s="213"/>
      <c r="GJF235" s="213"/>
      <c r="GJG235" s="213"/>
      <c r="GJH235" s="213"/>
      <c r="GJI235" s="213"/>
      <c r="GJJ235" s="213"/>
      <c r="GJK235" s="213"/>
      <c r="GJL235" s="213"/>
      <c r="GJM235" s="213"/>
      <c r="GJN235" s="213"/>
      <c r="GJO235" s="213"/>
      <c r="GJP235" s="213"/>
      <c r="GJQ235" s="213"/>
      <c r="GJR235" s="213"/>
      <c r="GJS235" s="213"/>
      <c r="GJT235" s="213"/>
      <c r="GJU235" s="213"/>
      <c r="GJV235" s="213"/>
      <c r="GJW235" s="213"/>
      <c r="GJX235" s="213"/>
      <c r="GJY235" s="213"/>
      <c r="GJZ235" s="213"/>
      <c r="GKA235" s="213"/>
      <c r="GKB235" s="213"/>
      <c r="GKC235" s="213"/>
      <c r="GKD235" s="213"/>
      <c r="GKE235" s="213"/>
      <c r="GKF235" s="213"/>
      <c r="GKG235" s="213"/>
      <c r="GKH235" s="213"/>
      <c r="GKI235" s="213"/>
      <c r="GKJ235" s="213"/>
      <c r="GKK235" s="213"/>
      <c r="GKL235" s="213"/>
      <c r="GKM235" s="213"/>
      <c r="GKN235" s="213"/>
      <c r="GKO235" s="213"/>
      <c r="GKP235" s="213"/>
      <c r="GKQ235" s="213"/>
      <c r="GKR235" s="213"/>
      <c r="GKS235" s="213"/>
      <c r="GKT235" s="213"/>
      <c r="GKU235" s="213"/>
      <c r="GKV235" s="213"/>
      <c r="GKW235" s="213"/>
      <c r="GKX235" s="213"/>
      <c r="GKY235" s="213"/>
      <c r="GKZ235" s="213"/>
      <c r="GLA235" s="213"/>
      <c r="GLB235" s="213"/>
      <c r="GLC235" s="213"/>
      <c r="GLD235" s="213"/>
      <c r="GLE235" s="213"/>
      <c r="GLF235" s="213"/>
      <c r="GLG235" s="213"/>
      <c r="GLH235" s="213"/>
      <c r="GLI235" s="213"/>
      <c r="GLJ235" s="213"/>
      <c r="GLK235" s="213"/>
      <c r="GLL235" s="213"/>
      <c r="GLM235" s="213"/>
      <c r="GLN235" s="213"/>
      <c r="GLO235" s="213"/>
      <c r="GLP235" s="213"/>
      <c r="GLQ235" s="213"/>
      <c r="GLR235" s="213"/>
      <c r="GLS235" s="213"/>
      <c r="GLT235" s="213"/>
      <c r="GLU235" s="213"/>
      <c r="GLV235" s="213"/>
      <c r="GLW235" s="213"/>
      <c r="GLX235" s="213"/>
      <c r="GLY235" s="213"/>
      <c r="GLZ235" s="213"/>
      <c r="GMA235" s="213"/>
      <c r="GMB235" s="213"/>
      <c r="GMC235" s="213"/>
      <c r="GMD235" s="213"/>
      <c r="GME235" s="213"/>
      <c r="GMF235" s="213"/>
      <c r="GMG235" s="213"/>
      <c r="GMH235" s="213"/>
      <c r="GMI235" s="213"/>
      <c r="GMJ235" s="213"/>
      <c r="GMK235" s="213"/>
      <c r="GML235" s="213"/>
      <c r="GMM235" s="213"/>
      <c r="GMN235" s="213"/>
      <c r="GMO235" s="213"/>
      <c r="GMP235" s="213"/>
      <c r="GMQ235" s="213"/>
      <c r="GMR235" s="213"/>
      <c r="GMS235" s="213"/>
      <c r="GMT235" s="213"/>
      <c r="GMU235" s="213"/>
      <c r="GMV235" s="213"/>
      <c r="GMW235" s="213"/>
      <c r="GMX235" s="213"/>
      <c r="GMY235" s="213"/>
      <c r="GMZ235" s="213"/>
      <c r="GNA235" s="213"/>
      <c r="GNB235" s="213"/>
      <c r="GNC235" s="213"/>
      <c r="GND235" s="213"/>
      <c r="GNE235" s="213"/>
      <c r="GNF235" s="213"/>
      <c r="GNG235" s="213"/>
      <c r="GNH235" s="213"/>
      <c r="GNI235" s="213"/>
      <c r="GNJ235" s="213"/>
      <c r="GNK235" s="213"/>
      <c r="GNL235" s="213"/>
      <c r="GNM235" s="213"/>
      <c r="GNN235" s="213"/>
      <c r="GNO235" s="213"/>
      <c r="GNP235" s="213"/>
      <c r="GNQ235" s="213"/>
      <c r="GNR235" s="213"/>
      <c r="GNS235" s="213"/>
      <c r="GNT235" s="213"/>
      <c r="GNU235" s="213"/>
      <c r="GNV235" s="213"/>
      <c r="GNW235" s="213"/>
      <c r="GNX235" s="213"/>
      <c r="GNY235" s="213"/>
      <c r="GNZ235" s="213"/>
      <c r="GOA235" s="213"/>
      <c r="GOB235" s="213"/>
      <c r="GOC235" s="213"/>
      <c r="GOD235" s="213"/>
      <c r="GOE235" s="213"/>
      <c r="GOF235" s="213"/>
      <c r="GOG235" s="213"/>
      <c r="GOH235" s="213"/>
      <c r="GOI235" s="213"/>
      <c r="GOJ235" s="213"/>
      <c r="GOK235" s="213"/>
      <c r="GOL235" s="213"/>
      <c r="GOM235" s="213"/>
      <c r="GON235" s="213"/>
      <c r="GOO235" s="213"/>
      <c r="GOP235" s="213"/>
      <c r="GOQ235" s="213"/>
      <c r="GOR235" s="213"/>
      <c r="GOS235" s="213"/>
      <c r="GOT235" s="213"/>
      <c r="GOU235" s="213"/>
      <c r="GOV235" s="213"/>
      <c r="GOW235" s="213"/>
      <c r="GOX235" s="213"/>
      <c r="GOY235" s="213"/>
      <c r="GOZ235" s="213"/>
      <c r="GPA235" s="213"/>
      <c r="GPB235" s="213"/>
      <c r="GPC235" s="213"/>
      <c r="GPD235" s="213"/>
      <c r="GPE235" s="213"/>
      <c r="GPF235" s="213"/>
      <c r="GPG235" s="213"/>
      <c r="GPH235" s="213"/>
      <c r="GPI235" s="213"/>
      <c r="GPJ235" s="213"/>
      <c r="GPK235" s="213"/>
      <c r="GPL235" s="213"/>
      <c r="GPM235" s="213"/>
      <c r="GPN235" s="213"/>
      <c r="GPO235" s="213"/>
      <c r="GPP235" s="213"/>
      <c r="GPQ235" s="213"/>
      <c r="GPR235" s="213"/>
      <c r="GPS235" s="213"/>
      <c r="GPT235" s="213"/>
      <c r="GPU235" s="213"/>
      <c r="GPV235" s="213"/>
      <c r="GPW235" s="213"/>
      <c r="GPX235" s="213"/>
      <c r="GPY235" s="213"/>
      <c r="GPZ235" s="213"/>
      <c r="GQA235" s="213"/>
      <c r="GQB235" s="213"/>
      <c r="GQC235" s="213"/>
      <c r="GQD235" s="213"/>
      <c r="GQE235" s="213"/>
      <c r="GQF235" s="213"/>
      <c r="GQG235" s="213"/>
      <c r="GQH235" s="213"/>
      <c r="GQI235" s="213"/>
      <c r="GQJ235" s="213"/>
      <c r="GQK235" s="213"/>
      <c r="GQL235" s="213"/>
      <c r="GQM235" s="213"/>
      <c r="GQN235" s="213"/>
      <c r="GQO235" s="213"/>
      <c r="GQP235" s="213"/>
      <c r="GQQ235" s="213"/>
      <c r="GQR235" s="213"/>
      <c r="GQS235" s="213"/>
      <c r="GQT235" s="213"/>
      <c r="GQU235" s="213"/>
      <c r="GQV235" s="213"/>
      <c r="GQW235" s="213"/>
      <c r="GQX235" s="213"/>
      <c r="GQY235" s="213"/>
      <c r="GQZ235" s="213"/>
      <c r="GRA235" s="213"/>
      <c r="GRB235" s="213"/>
      <c r="GRC235" s="213"/>
      <c r="GRD235" s="213"/>
      <c r="GRE235" s="213"/>
      <c r="GRF235" s="213"/>
      <c r="GRG235" s="213"/>
      <c r="GRH235" s="213"/>
      <c r="GRI235" s="213"/>
      <c r="GRJ235" s="213"/>
      <c r="GRK235" s="213"/>
      <c r="GRL235" s="213"/>
      <c r="GRM235" s="213"/>
      <c r="GRN235" s="213"/>
      <c r="GRO235" s="213"/>
      <c r="GRP235" s="213"/>
      <c r="GRQ235" s="213"/>
      <c r="GRR235" s="213"/>
      <c r="GRS235" s="213"/>
      <c r="GRT235" s="213"/>
      <c r="GRU235" s="213"/>
      <c r="GRV235" s="213"/>
      <c r="GRW235" s="213"/>
      <c r="GRX235" s="213"/>
      <c r="GRY235" s="213"/>
      <c r="GRZ235" s="213"/>
      <c r="GSA235" s="213"/>
      <c r="GSB235" s="213"/>
      <c r="GSC235" s="213"/>
      <c r="GSD235" s="213"/>
      <c r="GSE235" s="213"/>
      <c r="GSF235" s="213"/>
      <c r="GSG235" s="213"/>
      <c r="GSH235" s="213"/>
      <c r="GSI235" s="213"/>
      <c r="GSJ235" s="213"/>
      <c r="GSK235" s="213"/>
      <c r="GSL235" s="213"/>
      <c r="GSM235" s="213"/>
      <c r="GSN235" s="213"/>
      <c r="GSO235" s="213"/>
      <c r="GSP235" s="213"/>
      <c r="GSQ235" s="213"/>
      <c r="GSR235" s="213"/>
      <c r="GSS235" s="213"/>
      <c r="GST235" s="213"/>
      <c r="GSU235" s="213"/>
      <c r="GSV235" s="213"/>
      <c r="GSW235" s="213"/>
      <c r="GSX235" s="213"/>
      <c r="GSY235" s="213"/>
      <c r="GSZ235" s="213"/>
      <c r="GTA235" s="213"/>
      <c r="GTB235" s="213"/>
      <c r="GTC235" s="213"/>
      <c r="GTD235" s="213"/>
      <c r="GTE235" s="213"/>
      <c r="GTF235" s="213"/>
      <c r="GTG235" s="213"/>
      <c r="GTH235" s="213"/>
      <c r="GTI235" s="213"/>
      <c r="GTJ235" s="213"/>
      <c r="GTK235" s="213"/>
      <c r="GTL235" s="213"/>
      <c r="GTM235" s="213"/>
      <c r="GTN235" s="213"/>
      <c r="GTO235" s="213"/>
      <c r="GTP235" s="213"/>
      <c r="GTQ235" s="213"/>
      <c r="GTR235" s="213"/>
      <c r="GTS235" s="213"/>
      <c r="GTT235" s="213"/>
      <c r="GTU235" s="213"/>
      <c r="GTV235" s="213"/>
      <c r="GTW235" s="213"/>
      <c r="GTX235" s="213"/>
      <c r="GTY235" s="213"/>
      <c r="GTZ235" s="213"/>
      <c r="GUA235" s="213"/>
      <c r="GUB235" s="213"/>
      <c r="GUC235" s="213"/>
      <c r="GUD235" s="213"/>
      <c r="GUE235" s="213"/>
      <c r="GUF235" s="213"/>
      <c r="GUG235" s="213"/>
      <c r="GUH235" s="213"/>
      <c r="GUI235" s="213"/>
      <c r="GUJ235" s="213"/>
      <c r="GUK235" s="213"/>
      <c r="GUL235" s="213"/>
      <c r="GUM235" s="213"/>
      <c r="GUN235" s="213"/>
      <c r="GUO235" s="213"/>
      <c r="GUP235" s="213"/>
      <c r="GUQ235" s="213"/>
      <c r="GUR235" s="213"/>
      <c r="GUS235" s="213"/>
      <c r="GUT235" s="213"/>
      <c r="GUU235" s="213"/>
      <c r="GUV235" s="213"/>
      <c r="GUW235" s="213"/>
      <c r="GUX235" s="213"/>
      <c r="GUY235" s="213"/>
      <c r="GUZ235" s="213"/>
      <c r="GVA235" s="213"/>
      <c r="GVB235" s="213"/>
      <c r="GVC235" s="213"/>
      <c r="GVD235" s="213"/>
      <c r="GVE235" s="213"/>
      <c r="GVF235" s="213"/>
      <c r="GVG235" s="213"/>
      <c r="GVH235" s="213"/>
      <c r="GVI235" s="213"/>
      <c r="GVJ235" s="213"/>
      <c r="GVK235" s="213"/>
      <c r="GVL235" s="213"/>
      <c r="GVM235" s="213"/>
      <c r="GVN235" s="213"/>
      <c r="GVO235" s="213"/>
      <c r="GVP235" s="213"/>
      <c r="GVQ235" s="213"/>
      <c r="GVR235" s="213"/>
      <c r="GVS235" s="213"/>
      <c r="GVT235" s="213"/>
      <c r="GVU235" s="213"/>
      <c r="GVV235" s="213"/>
      <c r="GVW235" s="213"/>
      <c r="GVX235" s="213"/>
      <c r="GVY235" s="213"/>
      <c r="GVZ235" s="213"/>
      <c r="GWA235" s="213"/>
      <c r="GWB235" s="213"/>
      <c r="GWC235" s="213"/>
      <c r="GWD235" s="213"/>
      <c r="GWE235" s="213"/>
      <c r="GWF235" s="213"/>
      <c r="GWG235" s="213"/>
      <c r="GWH235" s="213"/>
      <c r="GWI235" s="213"/>
      <c r="GWJ235" s="213"/>
      <c r="GWK235" s="213"/>
      <c r="GWL235" s="213"/>
      <c r="GWM235" s="213"/>
      <c r="GWN235" s="213"/>
      <c r="GWO235" s="213"/>
      <c r="GWP235" s="213"/>
      <c r="GWQ235" s="213"/>
      <c r="GWR235" s="213"/>
      <c r="GWS235" s="213"/>
      <c r="GWT235" s="213"/>
      <c r="GWU235" s="213"/>
      <c r="GWV235" s="213"/>
      <c r="GWW235" s="213"/>
      <c r="GWX235" s="213"/>
      <c r="GWY235" s="213"/>
      <c r="GWZ235" s="213"/>
      <c r="GXA235" s="213"/>
      <c r="GXB235" s="213"/>
      <c r="GXC235" s="213"/>
      <c r="GXD235" s="213"/>
      <c r="GXE235" s="213"/>
      <c r="GXF235" s="213"/>
      <c r="GXG235" s="213"/>
      <c r="GXH235" s="213"/>
      <c r="GXI235" s="213"/>
      <c r="GXJ235" s="213"/>
      <c r="GXK235" s="213"/>
      <c r="GXL235" s="213"/>
      <c r="GXM235" s="213"/>
      <c r="GXN235" s="213"/>
      <c r="GXO235" s="213"/>
      <c r="GXP235" s="213"/>
      <c r="GXQ235" s="213"/>
      <c r="GXR235" s="213"/>
      <c r="GXS235" s="213"/>
      <c r="GXT235" s="213"/>
      <c r="GXU235" s="213"/>
      <c r="GXV235" s="213"/>
      <c r="GXW235" s="213"/>
      <c r="GXX235" s="213"/>
      <c r="GXY235" s="213"/>
      <c r="GXZ235" s="213"/>
      <c r="GYA235" s="213"/>
      <c r="GYB235" s="213"/>
      <c r="GYC235" s="213"/>
      <c r="GYD235" s="213"/>
      <c r="GYE235" s="213"/>
      <c r="GYF235" s="213"/>
      <c r="GYG235" s="213"/>
      <c r="GYH235" s="213"/>
      <c r="GYI235" s="213"/>
      <c r="GYJ235" s="213"/>
      <c r="GYK235" s="213"/>
      <c r="GYL235" s="213"/>
      <c r="GYM235" s="213"/>
      <c r="GYN235" s="213"/>
      <c r="GYO235" s="213"/>
      <c r="GYP235" s="213"/>
      <c r="GYQ235" s="213"/>
      <c r="GYR235" s="213"/>
      <c r="GYS235" s="213"/>
      <c r="GYT235" s="213"/>
      <c r="GYU235" s="213"/>
      <c r="GYV235" s="213"/>
      <c r="GYW235" s="213"/>
      <c r="GYX235" s="213"/>
      <c r="GYY235" s="213"/>
      <c r="GYZ235" s="213"/>
      <c r="GZA235" s="213"/>
      <c r="GZB235" s="213"/>
      <c r="GZC235" s="213"/>
      <c r="GZD235" s="213"/>
      <c r="GZE235" s="213"/>
      <c r="GZF235" s="213"/>
      <c r="GZG235" s="213"/>
      <c r="GZH235" s="213"/>
      <c r="GZI235" s="213"/>
      <c r="GZJ235" s="213"/>
      <c r="GZK235" s="213"/>
      <c r="GZL235" s="213"/>
      <c r="GZM235" s="213"/>
      <c r="GZN235" s="213"/>
      <c r="GZO235" s="213"/>
      <c r="GZP235" s="213"/>
      <c r="GZQ235" s="213"/>
      <c r="GZR235" s="213"/>
      <c r="GZS235" s="213"/>
      <c r="GZT235" s="213"/>
      <c r="GZU235" s="213"/>
      <c r="GZV235" s="213"/>
      <c r="GZW235" s="213"/>
      <c r="GZX235" s="213"/>
      <c r="GZY235" s="213"/>
      <c r="GZZ235" s="213"/>
      <c r="HAA235" s="213"/>
      <c r="HAB235" s="213"/>
      <c r="HAC235" s="213"/>
      <c r="HAD235" s="213"/>
      <c r="HAE235" s="213"/>
      <c r="HAF235" s="213"/>
      <c r="HAG235" s="213"/>
      <c r="HAH235" s="213"/>
      <c r="HAI235" s="213"/>
      <c r="HAJ235" s="213"/>
      <c r="HAK235" s="213"/>
      <c r="HAL235" s="213"/>
      <c r="HAM235" s="213"/>
      <c r="HAN235" s="213"/>
      <c r="HAO235" s="213"/>
      <c r="HAP235" s="213"/>
      <c r="HAQ235" s="213"/>
      <c r="HAR235" s="213"/>
      <c r="HAS235" s="213"/>
      <c r="HAT235" s="213"/>
      <c r="HAU235" s="213"/>
      <c r="HAV235" s="213"/>
      <c r="HAW235" s="213"/>
      <c r="HAX235" s="213"/>
      <c r="HAY235" s="213"/>
      <c r="HAZ235" s="213"/>
      <c r="HBA235" s="213"/>
      <c r="HBB235" s="213"/>
      <c r="HBC235" s="213"/>
      <c r="HBD235" s="213"/>
      <c r="HBE235" s="213"/>
      <c r="HBF235" s="213"/>
      <c r="HBG235" s="213"/>
      <c r="HBH235" s="213"/>
      <c r="HBI235" s="213"/>
      <c r="HBJ235" s="213"/>
      <c r="HBK235" s="213"/>
      <c r="HBL235" s="213"/>
      <c r="HBM235" s="213"/>
      <c r="HBN235" s="213"/>
      <c r="HBO235" s="213"/>
      <c r="HBP235" s="213"/>
      <c r="HBQ235" s="213"/>
      <c r="HBR235" s="213"/>
      <c r="HBS235" s="213"/>
      <c r="HBT235" s="213"/>
      <c r="HBU235" s="213"/>
      <c r="HBV235" s="213"/>
      <c r="HBW235" s="213"/>
      <c r="HBX235" s="213"/>
      <c r="HBY235" s="213"/>
      <c r="HBZ235" s="213"/>
      <c r="HCA235" s="213"/>
      <c r="HCB235" s="213"/>
      <c r="HCC235" s="213"/>
      <c r="HCD235" s="213"/>
      <c r="HCE235" s="213"/>
      <c r="HCF235" s="213"/>
      <c r="HCG235" s="213"/>
      <c r="HCH235" s="213"/>
      <c r="HCI235" s="213"/>
      <c r="HCJ235" s="213"/>
      <c r="HCK235" s="213"/>
      <c r="HCL235" s="213"/>
      <c r="HCM235" s="213"/>
      <c r="HCN235" s="213"/>
      <c r="HCO235" s="213"/>
      <c r="HCP235" s="213"/>
      <c r="HCQ235" s="213"/>
      <c r="HCR235" s="213"/>
      <c r="HCS235" s="213"/>
      <c r="HCT235" s="213"/>
      <c r="HCU235" s="213"/>
      <c r="HCV235" s="213"/>
      <c r="HCW235" s="213"/>
      <c r="HCX235" s="213"/>
      <c r="HCY235" s="213"/>
      <c r="HCZ235" s="213"/>
      <c r="HDA235" s="213"/>
      <c r="HDB235" s="213"/>
      <c r="HDC235" s="213"/>
      <c r="HDD235" s="213"/>
      <c r="HDE235" s="213"/>
      <c r="HDF235" s="213"/>
      <c r="HDG235" s="213"/>
      <c r="HDH235" s="213"/>
      <c r="HDI235" s="213"/>
      <c r="HDJ235" s="213"/>
      <c r="HDK235" s="213"/>
      <c r="HDL235" s="213"/>
      <c r="HDM235" s="213"/>
      <c r="HDN235" s="213"/>
      <c r="HDO235" s="213"/>
      <c r="HDP235" s="213"/>
      <c r="HDQ235" s="213"/>
      <c r="HDR235" s="213"/>
      <c r="HDS235" s="213"/>
      <c r="HDT235" s="213"/>
      <c r="HDU235" s="213"/>
      <c r="HDV235" s="213"/>
      <c r="HDW235" s="213"/>
      <c r="HDX235" s="213"/>
      <c r="HDY235" s="213"/>
      <c r="HDZ235" s="213"/>
      <c r="HEA235" s="213"/>
      <c r="HEB235" s="213"/>
      <c r="HEC235" s="213"/>
      <c r="HED235" s="213"/>
      <c r="HEE235" s="213"/>
      <c r="HEF235" s="213"/>
      <c r="HEG235" s="213"/>
      <c r="HEH235" s="213"/>
      <c r="HEI235" s="213"/>
      <c r="HEJ235" s="213"/>
      <c r="HEK235" s="213"/>
      <c r="HEL235" s="213"/>
      <c r="HEM235" s="213"/>
      <c r="HEN235" s="213"/>
      <c r="HEO235" s="213"/>
      <c r="HEP235" s="213"/>
      <c r="HEQ235" s="213"/>
      <c r="HER235" s="213"/>
      <c r="HES235" s="213"/>
      <c r="HET235" s="213"/>
      <c r="HEU235" s="213"/>
      <c r="HEV235" s="213"/>
      <c r="HEW235" s="213"/>
      <c r="HEX235" s="213"/>
      <c r="HEY235" s="213"/>
      <c r="HEZ235" s="213"/>
      <c r="HFA235" s="213"/>
      <c r="HFB235" s="213"/>
      <c r="HFC235" s="213"/>
      <c r="HFD235" s="213"/>
      <c r="HFE235" s="213"/>
      <c r="HFF235" s="213"/>
      <c r="HFG235" s="213"/>
      <c r="HFH235" s="213"/>
      <c r="HFI235" s="213"/>
      <c r="HFJ235" s="213"/>
      <c r="HFK235" s="213"/>
      <c r="HFL235" s="213"/>
      <c r="HFM235" s="213"/>
      <c r="HFN235" s="213"/>
      <c r="HFO235" s="213"/>
      <c r="HFP235" s="213"/>
      <c r="HFQ235" s="213"/>
      <c r="HFR235" s="213"/>
      <c r="HFS235" s="213"/>
      <c r="HFT235" s="213"/>
      <c r="HFU235" s="213"/>
      <c r="HFV235" s="213"/>
      <c r="HFW235" s="213"/>
      <c r="HFX235" s="213"/>
      <c r="HFY235" s="213"/>
      <c r="HFZ235" s="213"/>
      <c r="HGA235" s="213"/>
      <c r="HGB235" s="213"/>
      <c r="HGC235" s="213"/>
      <c r="HGD235" s="213"/>
      <c r="HGE235" s="213"/>
      <c r="HGF235" s="213"/>
      <c r="HGG235" s="213"/>
      <c r="HGH235" s="213"/>
      <c r="HGI235" s="213"/>
      <c r="HGJ235" s="213"/>
      <c r="HGK235" s="213"/>
      <c r="HGL235" s="213"/>
      <c r="HGM235" s="213"/>
      <c r="HGN235" s="213"/>
      <c r="HGO235" s="213"/>
      <c r="HGP235" s="213"/>
      <c r="HGQ235" s="213"/>
      <c r="HGR235" s="213"/>
      <c r="HGS235" s="213"/>
      <c r="HGT235" s="213"/>
      <c r="HGU235" s="213"/>
      <c r="HGV235" s="213"/>
      <c r="HGW235" s="213"/>
      <c r="HGX235" s="213"/>
      <c r="HGY235" s="213"/>
      <c r="HGZ235" s="213"/>
      <c r="HHA235" s="213"/>
      <c r="HHB235" s="213"/>
      <c r="HHC235" s="213"/>
      <c r="HHD235" s="213"/>
      <c r="HHE235" s="213"/>
      <c r="HHF235" s="213"/>
      <c r="HHG235" s="213"/>
      <c r="HHH235" s="213"/>
      <c r="HHI235" s="213"/>
      <c r="HHJ235" s="213"/>
      <c r="HHK235" s="213"/>
      <c r="HHL235" s="213"/>
      <c r="HHM235" s="213"/>
      <c r="HHN235" s="213"/>
      <c r="HHO235" s="213"/>
      <c r="HHP235" s="213"/>
      <c r="HHQ235" s="213"/>
      <c r="HHR235" s="213"/>
      <c r="HHS235" s="213"/>
      <c r="HHT235" s="213"/>
      <c r="HHU235" s="213"/>
      <c r="HHV235" s="213"/>
      <c r="HHW235" s="213"/>
      <c r="HHX235" s="213"/>
      <c r="HHY235" s="213"/>
      <c r="HHZ235" s="213"/>
      <c r="HIA235" s="213"/>
      <c r="HIB235" s="213"/>
      <c r="HIC235" s="213"/>
      <c r="HID235" s="213"/>
      <c r="HIE235" s="213"/>
      <c r="HIF235" s="213"/>
      <c r="HIG235" s="213"/>
      <c r="HIH235" s="213"/>
      <c r="HII235" s="213"/>
      <c r="HIJ235" s="213"/>
      <c r="HIK235" s="213"/>
      <c r="HIL235" s="213"/>
      <c r="HIM235" s="213"/>
      <c r="HIN235" s="213"/>
      <c r="HIO235" s="213"/>
      <c r="HIP235" s="213"/>
      <c r="HIQ235" s="213"/>
      <c r="HIR235" s="213"/>
      <c r="HIS235" s="213"/>
      <c r="HIT235" s="213"/>
      <c r="HIU235" s="213"/>
      <c r="HIV235" s="213"/>
      <c r="HIW235" s="213"/>
      <c r="HIX235" s="213"/>
      <c r="HIY235" s="213"/>
      <c r="HIZ235" s="213"/>
      <c r="HJA235" s="213"/>
      <c r="HJB235" s="213"/>
      <c r="HJC235" s="213"/>
      <c r="HJD235" s="213"/>
      <c r="HJE235" s="213"/>
      <c r="HJF235" s="213"/>
      <c r="HJG235" s="213"/>
      <c r="HJH235" s="213"/>
      <c r="HJI235" s="213"/>
      <c r="HJJ235" s="213"/>
      <c r="HJK235" s="213"/>
      <c r="HJL235" s="213"/>
      <c r="HJM235" s="213"/>
      <c r="HJN235" s="213"/>
      <c r="HJO235" s="213"/>
      <c r="HJP235" s="213"/>
      <c r="HJQ235" s="213"/>
      <c r="HJR235" s="213"/>
      <c r="HJS235" s="213"/>
      <c r="HJT235" s="213"/>
      <c r="HJU235" s="213"/>
      <c r="HJV235" s="213"/>
      <c r="HJW235" s="213"/>
      <c r="HJX235" s="213"/>
      <c r="HJY235" s="213"/>
      <c r="HJZ235" s="213"/>
      <c r="HKA235" s="213"/>
      <c r="HKB235" s="213"/>
      <c r="HKC235" s="213"/>
      <c r="HKD235" s="213"/>
      <c r="HKE235" s="213"/>
      <c r="HKF235" s="213"/>
      <c r="HKG235" s="213"/>
      <c r="HKH235" s="213"/>
      <c r="HKI235" s="213"/>
      <c r="HKJ235" s="213"/>
      <c r="HKK235" s="213"/>
      <c r="HKL235" s="213"/>
      <c r="HKM235" s="213"/>
      <c r="HKN235" s="213"/>
      <c r="HKO235" s="213"/>
      <c r="HKP235" s="213"/>
      <c r="HKQ235" s="213"/>
      <c r="HKR235" s="213"/>
      <c r="HKS235" s="213"/>
      <c r="HKT235" s="213"/>
      <c r="HKU235" s="213"/>
      <c r="HKV235" s="213"/>
      <c r="HKW235" s="213"/>
      <c r="HKX235" s="213"/>
      <c r="HKY235" s="213"/>
      <c r="HKZ235" s="213"/>
      <c r="HLA235" s="213"/>
      <c r="HLB235" s="213"/>
      <c r="HLC235" s="213"/>
      <c r="HLD235" s="213"/>
      <c r="HLE235" s="213"/>
      <c r="HLF235" s="213"/>
      <c r="HLG235" s="213"/>
      <c r="HLH235" s="213"/>
      <c r="HLI235" s="213"/>
      <c r="HLJ235" s="213"/>
      <c r="HLK235" s="213"/>
      <c r="HLL235" s="213"/>
      <c r="HLM235" s="213"/>
      <c r="HLN235" s="213"/>
      <c r="HLO235" s="213"/>
      <c r="HLP235" s="213"/>
      <c r="HLQ235" s="213"/>
      <c r="HLR235" s="213"/>
      <c r="HLS235" s="213"/>
      <c r="HLT235" s="213"/>
      <c r="HLU235" s="213"/>
      <c r="HLV235" s="213"/>
      <c r="HLW235" s="213"/>
      <c r="HLX235" s="213"/>
      <c r="HLY235" s="213"/>
      <c r="HLZ235" s="213"/>
      <c r="HMA235" s="213"/>
      <c r="HMB235" s="213"/>
      <c r="HMC235" s="213"/>
      <c r="HMD235" s="213"/>
      <c r="HME235" s="213"/>
      <c r="HMF235" s="213"/>
      <c r="HMG235" s="213"/>
      <c r="HMH235" s="213"/>
      <c r="HMI235" s="213"/>
      <c r="HMJ235" s="213"/>
      <c r="HMK235" s="213"/>
      <c r="HML235" s="213"/>
      <c r="HMM235" s="213"/>
      <c r="HMN235" s="213"/>
      <c r="HMO235" s="213"/>
      <c r="HMP235" s="213"/>
      <c r="HMQ235" s="213"/>
      <c r="HMR235" s="213"/>
      <c r="HMS235" s="213"/>
      <c r="HMT235" s="213"/>
      <c r="HMU235" s="213"/>
      <c r="HMV235" s="213"/>
      <c r="HMW235" s="213"/>
      <c r="HMX235" s="213"/>
      <c r="HMY235" s="213"/>
      <c r="HMZ235" s="213"/>
      <c r="HNA235" s="213"/>
      <c r="HNB235" s="213"/>
      <c r="HNC235" s="213"/>
      <c r="HND235" s="213"/>
      <c r="HNE235" s="213"/>
      <c r="HNF235" s="213"/>
      <c r="HNG235" s="213"/>
      <c r="HNH235" s="213"/>
      <c r="HNI235" s="213"/>
      <c r="HNJ235" s="213"/>
      <c r="HNK235" s="213"/>
      <c r="HNL235" s="213"/>
      <c r="HNM235" s="213"/>
      <c r="HNN235" s="213"/>
      <c r="HNO235" s="213"/>
      <c r="HNP235" s="213"/>
      <c r="HNQ235" s="213"/>
      <c r="HNR235" s="213"/>
      <c r="HNS235" s="213"/>
      <c r="HNT235" s="213"/>
      <c r="HNU235" s="213"/>
      <c r="HNV235" s="213"/>
      <c r="HNW235" s="213"/>
      <c r="HNX235" s="213"/>
      <c r="HNY235" s="213"/>
      <c r="HNZ235" s="213"/>
      <c r="HOA235" s="213"/>
      <c r="HOB235" s="213"/>
      <c r="HOC235" s="213"/>
      <c r="HOD235" s="213"/>
      <c r="HOE235" s="213"/>
      <c r="HOF235" s="213"/>
      <c r="HOG235" s="213"/>
      <c r="HOH235" s="213"/>
      <c r="HOI235" s="213"/>
      <c r="HOJ235" s="213"/>
      <c r="HOK235" s="213"/>
      <c r="HOL235" s="213"/>
      <c r="HOM235" s="213"/>
      <c r="HON235" s="213"/>
      <c r="HOO235" s="213"/>
      <c r="HOP235" s="213"/>
      <c r="HOQ235" s="213"/>
      <c r="HOR235" s="213"/>
      <c r="HOS235" s="213"/>
      <c r="HOT235" s="213"/>
      <c r="HOU235" s="213"/>
      <c r="HOV235" s="213"/>
      <c r="HOW235" s="213"/>
      <c r="HOX235" s="213"/>
      <c r="HOY235" s="213"/>
      <c r="HOZ235" s="213"/>
      <c r="HPA235" s="213"/>
      <c r="HPB235" s="213"/>
      <c r="HPC235" s="213"/>
      <c r="HPD235" s="213"/>
      <c r="HPE235" s="213"/>
      <c r="HPF235" s="213"/>
      <c r="HPG235" s="213"/>
      <c r="HPH235" s="213"/>
      <c r="HPI235" s="213"/>
      <c r="HPJ235" s="213"/>
      <c r="HPK235" s="213"/>
      <c r="HPL235" s="213"/>
      <c r="HPM235" s="213"/>
      <c r="HPN235" s="213"/>
      <c r="HPO235" s="213"/>
      <c r="HPP235" s="213"/>
      <c r="HPQ235" s="213"/>
      <c r="HPR235" s="213"/>
      <c r="HPS235" s="213"/>
      <c r="HPT235" s="213"/>
      <c r="HPU235" s="213"/>
      <c r="HPV235" s="213"/>
      <c r="HPW235" s="213"/>
      <c r="HPX235" s="213"/>
      <c r="HPY235" s="213"/>
      <c r="HPZ235" s="213"/>
      <c r="HQA235" s="213"/>
      <c r="HQB235" s="213"/>
      <c r="HQC235" s="213"/>
      <c r="HQD235" s="213"/>
      <c r="HQE235" s="213"/>
      <c r="HQF235" s="213"/>
      <c r="HQG235" s="213"/>
      <c r="HQH235" s="213"/>
      <c r="HQI235" s="213"/>
      <c r="HQJ235" s="213"/>
      <c r="HQK235" s="213"/>
      <c r="HQL235" s="213"/>
      <c r="HQM235" s="213"/>
      <c r="HQN235" s="213"/>
      <c r="HQO235" s="213"/>
      <c r="HQP235" s="213"/>
      <c r="HQQ235" s="213"/>
      <c r="HQR235" s="213"/>
      <c r="HQS235" s="213"/>
      <c r="HQT235" s="213"/>
      <c r="HQU235" s="213"/>
      <c r="HQV235" s="213"/>
      <c r="HQW235" s="213"/>
      <c r="HQX235" s="213"/>
      <c r="HQY235" s="213"/>
      <c r="HQZ235" s="213"/>
      <c r="HRA235" s="213"/>
      <c r="HRB235" s="213"/>
      <c r="HRC235" s="213"/>
      <c r="HRD235" s="213"/>
      <c r="HRE235" s="213"/>
      <c r="HRF235" s="213"/>
      <c r="HRG235" s="213"/>
      <c r="HRH235" s="213"/>
      <c r="HRI235" s="213"/>
      <c r="HRJ235" s="213"/>
      <c r="HRK235" s="213"/>
      <c r="HRL235" s="213"/>
      <c r="HRM235" s="213"/>
      <c r="HRN235" s="213"/>
      <c r="HRO235" s="213"/>
      <c r="HRP235" s="213"/>
      <c r="HRQ235" s="213"/>
      <c r="HRR235" s="213"/>
      <c r="HRS235" s="213"/>
      <c r="HRT235" s="213"/>
      <c r="HRU235" s="213"/>
      <c r="HRV235" s="213"/>
      <c r="HRW235" s="213"/>
      <c r="HRX235" s="213"/>
      <c r="HRY235" s="213"/>
      <c r="HRZ235" s="213"/>
      <c r="HSA235" s="213"/>
      <c r="HSB235" s="213"/>
      <c r="HSC235" s="213"/>
      <c r="HSD235" s="213"/>
      <c r="HSE235" s="213"/>
      <c r="HSF235" s="213"/>
      <c r="HSG235" s="213"/>
      <c r="HSH235" s="213"/>
      <c r="HSI235" s="213"/>
      <c r="HSJ235" s="213"/>
      <c r="HSK235" s="213"/>
      <c r="HSL235" s="213"/>
      <c r="HSM235" s="213"/>
      <c r="HSN235" s="213"/>
      <c r="HSO235" s="213"/>
      <c r="HSP235" s="213"/>
      <c r="HSQ235" s="213"/>
      <c r="HSR235" s="213"/>
      <c r="HSS235" s="213"/>
      <c r="HST235" s="213"/>
      <c r="HSU235" s="213"/>
      <c r="HSV235" s="213"/>
      <c r="HSW235" s="213"/>
      <c r="HSX235" s="213"/>
      <c r="HSY235" s="213"/>
      <c r="HSZ235" s="213"/>
      <c r="HTA235" s="213"/>
      <c r="HTB235" s="213"/>
      <c r="HTC235" s="213"/>
      <c r="HTD235" s="213"/>
      <c r="HTE235" s="213"/>
      <c r="HTF235" s="213"/>
      <c r="HTG235" s="213"/>
      <c r="HTH235" s="213"/>
      <c r="HTI235" s="213"/>
      <c r="HTJ235" s="213"/>
      <c r="HTK235" s="213"/>
      <c r="HTL235" s="213"/>
      <c r="HTM235" s="213"/>
      <c r="HTN235" s="213"/>
      <c r="HTO235" s="213"/>
      <c r="HTP235" s="213"/>
      <c r="HTQ235" s="213"/>
      <c r="HTR235" s="213"/>
      <c r="HTS235" s="213"/>
      <c r="HTT235" s="213"/>
      <c r="HTU235" s="213"/>
      <c r="HTV235" s="213"/>
      <c r="HTW235" s="213"/>
      <c r="HTX235" s="213"/>
      <c r="HTY235" s="213"/>
      <c r="HTZ235" s="213"/>
      <c r="HUA235" s="213"/>
      <c r="HUB235" s="213"/>
      <c r="HUC235" s="213"/>
      <c r="HUD235" s="213"/>
      <c r="HUE235" s="213"/>
      <c r="HUF235" s="213"/>
      <c r="HUG235" s="213"/>
      <c r="HUH235" s="213"/>
      <c r="HUI235" s="213"/>
      <c r="HUJ235" s="213"/>
      <c r="HUK235" s="213"/>
      <c r="HUL235" s="213"/>
      <c r="HUM235" s="213"/>
      <c r="HUN235" s="213"/>
      <c r="HUO235" s="213"/>
      <c r="HUP235" s="213"/>
      <c r="HUQ235" s="213"/>
      <c r="HUR235" s="213"/>
      <c r="HUS235" s="213"/>
      <c r="HUT235" s="213"/>
      <c r="HUU235" s="213"/>
      <c r="HUV235" s="213"/>
      <c r="HUW235" s="213"/>
      <c r="HUX235" s="213"/>
      <c r="HUY235" s="213"/>
      <c r="HUZ235" s="213"/>
      <c r="HVA235" s="213"/>
      <c r="HVB235" s="213"/>
      <c r="HVC235" s="213"/>
      <c r="HVD235" s="213"/>
      <c r="HVE235" s="213"/>
      <c r="HVF235" s="213"/>
      <c r="HVG235" s="213"/>
      <c r="HVH235" s="213"/>
      <c r="HVI235" s="213"/>
      <c r="HVJ235" s="213"/>
      <c r="HVK235" s="213"/>
      <c r="HVL235" s="213"/>
      <c r="HVM235" s="213"/>
      <c r="HVN235" s="213"/>
      <c r="HVO235" s="213"/>
      <c r="HVP235" s="213"/>
      <c r="HVQ235" s="213"/>
      <c r="HVR235" s="213"/>
      <c r="HVS235" s="213"/>
      <c r="HVT235" s="213"/>
      <c r="HVU235" s="213"/>
      <c r="HVV235" s="213"/>
      <c r="HVW235" s="213"/>
      <c r="HVX235" s="213"/>
      <c r="HVY235" s="213"/>
      <c r="HVZ235" s="213"/>
      <c r="HWA235" s="213"/>
      <c r="HWB235" s="213"/>
      <c r="HWC235" s="213"/>
      <c r="HWD235" s="213"/>
      <c r="HWE235" s="213"/>
      <c r="HWF235" s="213"/>
      <c r="HWG235" s="213"/>
      <c r="HWH235" s="213"/>
      <c r="HWI235" s="213"/>
      <c r="HWJ235" s="213"/>
      <c r="HWK235" s="213"/>
      <c r="HWL235" s="213"/>
      <c r="HWM235" s="213"/>
      <c r="HWN235" s="213"/>
      <c r="HWO235" s="213"/>
      <c r="HWP235" s="213"/>
      <c r="HWQ235" s="213"/>
      <c r="HWR235" s="213"/>
      <c r="HWS235" s="213"/>
      <c r="HWT235" s="213"/>
      <c r="HWU235" s="213"/>
      <c r="HWV235" s="213"/>
      <c r="HWW235" s="213"/>
      <c r="HWX235" s="213"/>
      <c r="HWY235" s="213"/>
      <c r="HWZ235" s="213"/>
      <c r="HXA235" s="213"/>
      <c r="HXB235" s="213"/>
      <c r="HXC235" s="213"/>
      <c r="HXD235" s="213"/>
      <c r="HXE235" s="213"/>
      <c r="HXF235" s="213"/>
      <c r="HXG235" s="213"/>
      <c r="HXH235" s="213"/>
      <c r="HXI235" s="213"/>
      <c r="HXJ235" s="213"/>
      <c r="HXK235" s="213"/>
      <c r="HXL235" s="213"/>
      <c r="HXM235" s="213"/>
      <c r="HXN235" s="213"/>
      <c r="HXO235" s="213"/>
      <c r="HXP235" s="213"/>
      <c r="HXQ235" s="213"/>
      <c r="HXR235" s="213"/>
      <c r="HXS235" s="213"/>
      <c r="HXT235" s="213"/>
      <c r="HXU235" s="213"/>
      <c r="HXV235" s="213"/>
      <c r="HXW235" s="213"/>
      <c r="HXX235" s="213"/>
      <c r="HXY235" s="213"/>
      <c r="HXZ235" s="213"/>
      <c r="HYA235" s="213"/>
      <c r="HYB235" s="213"/>
      <c r="HYC235" s="213"/>
      <c r="HYD235" s="213"/>
      <c r="HYE235" s="213"/>
      <c r="HYF235" s="213"/>
      <c r="HYG235" s="213"/>
      <c r="HYH235" s="213"/>
      <c r="HYI235" s="213"/>
      <c r="HYJ235" s="213"/>
      <c r="HYK235" s="213"/>
      <c r="HYL235" s="213"/>
      <c r="HYM235" s="213"/>
      <c r="HYN235" s="213"/>
      <c r="HYO235" s="213"/>
      <c r="HYP235" s="213"/>
      <c r="HYQ235" s="213"/>
      <c r="HYR235" s="213"/>
      <c r="HYS235" s="213"/>
      <c r="HYT235" s="213"/>
      <c r="HYU235" s="213"/>
      <c r="HYV235" s="213"/>
      <c r="HYW235" s="213"/>
      <c r="HYX235" s="213"/>
      <c r="HYY235" s="213"/>
      <c r="HYZ235" s="213"/>
      <c r="HZA235" s="213"/>
      <c r="HZB235" s="213"/>
      <c r="HZC235" s="213"/>
      <c r="HZD235" s="213"/>
      <c r="HZE235" s="213"/>
      <c r="HZF235" s="213"/>
      <c r="HZG235" s="213"/>
      <c r="HZH235" s="213"/>
      <c r="HZI235" s="213"/>
      <c r="HZJ235" s="213"/>
      <c r="HZK235" s="213"/>
      <c r="HZL235" s="213"/>
      <c r="HZM235" s="213"/>
      <c r="HZN235" s="213"/>
      <c r="HZO235" s="213"/>
      <c r="HZP235" s="213"/>
      <c r="HZQ235" s="213"/>
      <c r="HZR235" s="213"/>
      <c r="HZS235" s="213"/>
      <c r="HZT235" s="213"/>
      <c r="HZU235" s="213"/>
      <c r="HZV235" s="213"/>
      <c r="HZW235" s="213"/>
      <c r="HZX235" s="213"/>
      <c r="HZY235" s="213"/>
      <c r="HZZ235" s="213"/>
      <c r="IAA235" s="213"/>
      <c r="IAB235" s="213"/>
      <c r="IAC235" s="213"/>
      <c r="IAD235" s="213"/>
      <c r="IAE235" s="213"/>
      <c r="IAF235" s="213"/>
      <c r="IAG235" s="213"/>
      <c r="IAH235" s="213"/>
      <c r="IAI235" s="213"/>
      <c r="IAJ235" s="213"/>
      <c r="IAK235" s="213"/>
      <c r="IAL235" s="213"/>
      <c r="IAM235" s="213"/>
      <c r="IAN235" s="213"/>
      <c r="IAO235" s="213"/>
      <c r="IAP235" s="213"/>
      <c r="IAQ235" s="213"/>
      <c r="IAR235" s="213"/>
      <c r="IAS235" s="213"/>
      <c r="IAT235" s="213"/>
      <c r="IAU235" s="213"/>
      <c r="IAV235" s="213"/>
      <c r="IAW235" s="213"/>
      <c r="IAX235" s="213"/>
      <c r="IAY235" s="213"/>
      <c r="IAZ235" s="213"/>
      <c r="IBA235" s="213"/>
      <c r="IBB235" s="213"/>
      <c r="IBC235" s="213"/>
      <c r="IBD235" s="213"/>
      <c r="IBE235" s="213"/>
      <c r="IBF235" s="213"/>
      <c r="IBG235" s="213"/>
      <c r="IBH235" s="213"/>
      <c r="IBI235" s="213"/>
      <c r="IBJ235" s="213"/>
      <c r="IBK235" s="213"/>
      <c r="IBL235" s="213"/>
      <c r="IBM235" s="213"/>
      <c r="IBN235" s="213"/>
      <c r="IBO235" s="213"/>
      <c r="IBP235" s="213"/>
      <c r="IBQ235" s="213"/>
      <c r="IBR235" s="213"/>
      <c r="IBS235" s="213"/>
      <c r="IBT235" s="213"/>
      <c r="IBU235" s="213"/>
      <c r="IBV235" s="213"/>
      <c r="IBW235" s="213"/>
      <c r="IBX235" s="213"/>
      <c r="IBY235" s="213"/>
      <c r="IBZ235" s="213"/>
      <c r="ICA235" s="213"/>
      <c r="ICB235" s="213"/>
      <c r="ICC235" s="213"/>
      <c r="ICD235" s="213"/>
      <c r="ICE235" s="213"/>
      <c r="ICF235" s="213"/>
      <c r="ICG235" s="213"/>
      <c r="ICH235" s="213"/>
      <c r="ICI235" s="213"/>
      <c r="ICJ235" s="213"/>
      <c r="ICK235" s="213"/>
      <c r="ICL235" s="213"/>
      <c r="ICM235" s="213"/>
      <c r="ICN235" s="213"/>
      <c r="ICO235" s="213"/>
      <c r="ICP235" s="213"/>
      <c r="ICQ235" s="213"/>
      <c r="ICR235" s="213"/>
      <c r="ICS235" s="213"/>
      <c r="ICT235" s="213"/>
      <c r="ICU235" s="213"/>
      <c r="ICV235" s="213"/>
      <c r="ICW235" s="213"/>
      <c r="ICX235" s="213"/>
      <c r="ICY235" s="213"/>
      <c r="ICZ235" s="213"/>
      <c r="IDA235" s="213"/>
      <c r="IDB235" s="213"/>
      <c r="IDC235" s="213"/>
      <c r="IDD235" s="213"/>
      <c r="IDE235" s="213"/>
      <c r="IDF235" s="213"/>
      <c r="IDG235" s="213"/>
      <c r="IDH235" s="213"/>
      <c r="IDI235" s="213"/>
      <c r="IDJ235" s="213"/>
      <c r="IDK235" s="213"/>
      <c r="IDL235" s="213"/>
      <c r="IDM235" s="213"/>
      <c r="IDN235" s="213"/>
      <c r="IDO235" s="213"/>
      <c r="IDP235" s="213"/>
      <c r="IDQ235" s="213"/>
      <c r="IDR235" s="213"/>
      <c r="IDS235" s="213"/>
      <c r="IDT235" s="213"/>
      <c r="IDU235" s="213"/>
      <c r="IDV235" s="213"/>
      <c r="IDW235" s="213"/>
      <c r="IDX235" s="213"/>
      <c r="IDY235" s="213"/>
      <c r="IDZ235" s="213"/>
      <c r="IEA235" s="213"/>
      <c r="IEB235" s="213"/>
      <c r="IEC235" s="213"/>
      <c r="IED235" s="213"/>
      <c r="IEE235" s="213"/>
      <c r="IEF235" s="213"/>
      <c r="IEG235" s="213"/>
      <c r="IEH235" s="213"/>
      <c r="IEI235" s="213"/>
      <c r="IEJ235" s="213"/>
      <c r="IEK235" s="213"/>
      <c r="IEL235" s="213"/>
      <c r="IEM235" s="213"/>
      <c r="IEN235" s="213"/>
      <c r="IEO235" s="213"/>
      <c r="IEP235" s="213"/>
      <c r="IEQ235" s="213"/>
      <c r="IER235" s="213"/>
      <c r="IES235" s="213"/>
      <c r="IET235" s="213"/>
      <c r="IEU235" s="213"/>
      <c r="IEV235" s="213"/>
      <c r="IEW235" s="213"/>
      <c r="IEX235" s="213"/>
      <c r="IEY235" s="213"/>
      <c r="IEZ235" s="213"/>
      <c r="IFA235" s="213"/>
      <c r="IFB235" s="213"/>
      <c r="IFC235" s="213"/>
      <c r="IFD235" s="213"/>
      <c r="IFE235" s="213"/>
      <c r="IFF235" s="213"/>
      <c r="IFG235" s="213"/>
      <c r="IFH235" s="213"/>
      <c r="IFI235" s="213"/>
      <c r="IFJ235" s="213"/>
      <c r="IFK235" s="213"/>
      <c r="IFL235" s="213"/>
      <c r="IFM235" s="213"/>
      <c r="IFN235" s="213"/>
      <c r="IFO235" s="213"/>
      <c r="IFP235" s="213"/>
      <c r="IFQ235" s="213"/>
      <c r="IFR235" s="213"/>
      <c r="IFS235" s="213"/>
      <c r="IFT235" s="213"/>
      <c r="IFU235" s="213"/>
      <c r="IFV235" s="213"/>
      <c r="IFW235" s="213"/>
      <c r="IFX235" s="213"/>
      <c r="IFY235" s="213"/>
      <c r="IFZ235" s="213"/>
      <c r="IGA235" s="213"/>
      <c r="IGB235" s="213"/>
      <c r="IGC235" s="213"/>
      <c r="IGD235" s="213"/>
      <c r="IGE235" s="213"/>
      <c r="IGF235" s="213"/>
      <c r="IGG235" s="213"/>
      <c r="IGH235" s="213"/>
      <c r="IGI235" s="213"/>
      <c r="IGJ235" s="213"/>
      <c r="IGK235" s="213"/>
      <c r="IGL235" s="213"/>
      <c r="IGM235" s="213"/>
      <c r="IGN235" s="213"/>
      <c r="IGO235" s="213"/>
      <c r="IGP235" s="213"/>
      <c r="IGQ235" s="213"/>
      <c r="IGR235" s="213"/>
      <c r="IGS235" s="213"/>
      <c r="IGT235" s="213"/>
      <c r="IGU235" s="213"/>
      <c r="IGV235" s="213"/>
      <c r="IGW235" s="213"/>
      <c r="IGX235" s="213"/>
      <c r="IGY235" s="213"/>
      <c r="IGZ235" s="213"/>
      <c r="IHA235" s="213"/>
      <c r="IHB235" s="213"/>
      <c r="IHC235" s="213"/>
      <c r="IHD235" s="213"/>
      <c r="IHE235" s="213"/>
      <c r="IHF235" s="213"/>
      <c r="IHG235" s="213"/>
      <c r="IHH235" s="213"/>
      <c r="IHI235" s="213"/>
      <c r="IHJ235" s="213"/>
      <c r="IHK235" s="213"/>
      <c r="IHL235" s="213"/>
      <c r="IHM235" s="213"/>
      <c r="IHN235" s="213"/>
      <c r="IHO235" s="213"/>
      <c r="IHP235" s="213"/>
      <c r="IHQ235" s="213"/>
      <c r="IHR235" s="213"/>
      <c r="IHS235" s="213"/>
      <c r="IHT235" s="213"/>
      <c r="IHU235" s="213"/>
      <c r="IHV235" s="213"/>
      <c r="IHW235" s="213"/>
      <c r="IHX235" s="213"/>
      <c r="IHY235" s="213"/>
      <c r="IHZ235" s="213"/>
      <c r="IIA235" s="213"/>
      <c r="IIB235" s="213"/>
      <c r="IIC235" s="213"/>
      <c r="IID235" s="213"/>
      <c r="IIE235" s="213"/>
      <c r="IIF235" s="213"/>
      <c r="IIG235" s="213"/>
      <c r="IIH235" s="213"/>
      <c r="III235" s="213"/>
      <c r="IIJ235" s="213"/>
      <c r="IIK235" s="213"/>
      <c r="IIL235" s="213"/>
      <c r="IIM235" s="213"/>
      <c r="IIN235" s="213"/>
      <c r="IIO235" s="213"/>
      <c r="IIP235" s="213"/>
      <c r="IIQ235" s="213"/>
      <c r="IIR235" s="213"/>
      <c r="IIS235" s="213"/>
      <c r="IIT235" s="213"/>
      <c r="IIU235" s="213"/>
      <c r="IIV235" s="213"/>
      <c r="IIW235" s="213"/>
      <c r="IIX235" s="213"/>
      <c r="IIY235" s="213"/>
      <c r="IIZ235" s="213"/>
      <c r="IJA235" s="213"/>
      <c r="IJB235" s="213"/>
      <c r="IJC235" s="213"/>
      <c r="IJD235" s="213"/>
      <c r="IJE235" s="213"/>
      <c r="IJF235" s="213"/>
      <c r="IJG235" s="213"/>
      <c r="IJH235" s="213"/>
      <c r="IJI235" s="213"/>
      <c r="IJJ235" s="213"/>
      <c r="IJK235" s="213"/>
      <c r="IJL235" s="213"/>
      <c r="IJM235" s="213"/>
      <c r="IJN235" s="213"/>
      <c r="IJO235" s="213"/>
      <c r="IJP235" s="213"/>
      <c r="IJQ235" s="213"/>
      <c r="IJR235" s="213"/>
      <c r="IJS235" s="213"/>
      <c r="IJT235" s="213"/>
      <c r="IJU235" s="213"/>
      <c r="IJV235" s="213"/>
      <c r="IJW235" s="213"/>
      <c r="IJX235" s="213"/>
      <c r="IJY235" s="213"/>
      <c r="IJZ235" s="213"/>
      <c r="IKA235" s="213"/>
      <c r="IKB235" s="213"/>
      <c r="IKC235" s="213"/>
      <c r="IKD235" s="213"/>
      <c r="IKE235" s="213"/>
      <c r="IKF235" s="213"/>
      <c r="IKG235" s="213"/>
      <c r="IKH235" s="213"/>
      <c r="IKI235" s="213"/>
      <c r="IKJ235" s="213"/>
      <c r="IKK235" s="213"/>
      <c r="IKL235" s="213"/>
      <c r="IKM235" s="213"/>
      <c r="IKN235" s="213"/>
      <c r="IKO235" s="213"/>
      <c r="IKP235" s="213"/>
      <c r="IKQ235" s="213"/>
      <c r="IKR235" s="213"/>
      <c r="IKS235" s="213"/>
      <c r="IKT235" s="213"/>
      <c r="IKU235" s="213"/>
      <c r="IKV235" s="213"/>
      <c r="IKW235" s="213"/>
      <c r="IKX235" s="213"/>
      <c r="IKY235" s="213"/>
      <c r="IKZ235" s="213"/>
      <c r="ILA235" s="213"/>
      <c r="ILB235" s="213"/>
      <c r="ILC235" s="213"/>
      <c r="ILD235" s="213"/>
      <c r="ILE235" s="213"/>
      <c r="ILF235" s="213"/>
      <c r="ILG235" s="213"/>
      <c r="ILH235" s="213"/>
      <c r="ILI235" s="213"/>
      <c r="ILJ235" s="213"/>
      <c r="ILK235" s="213"/>
      <c r="ILL235" s="213"/>
      <c r="ILM235" s="213"/>
      <c r="ILN235" s="213"/>
      <c r="ILO235" s="213"/>
      <c r="ILP235" s="213"/>
      <c r="ILQ235" s="213"/>
      <c r="ILR235" s="213"/>
      <c r="ILS235" s="213"/>
      <c r="ILT235" s="213"/>
      <c r="ILU235" s="213"/>
      <c r="ILV235" s="213"/>
      <c r="ILW235" s="213"/>
      <c r="ILX235" s="213"/>
      <c r="ILY235" s="213"/>
      <c r="ILZ235" s="213"/>
      <c r="IMA235" s="213"/>
      <c r="IMB235" s="213"/>
      <c r="IMC235" s="213"/>
      <c r="IMD235" s="213"/>
      <c r="IME235" s="213"/>
      <c r="IMF235" s="213"/>
      <c r="IMG235" s="213"/>
      <c r="IMH235" s="213"/>
      <c r="IMI235" s="213"/>
      <c r="IMJ235" s="213"/>
      <c r="IMK235" s="213"/>
      <c r="IML235" s="213"/>
      <c r="IMM235" s="213"/>
      <c r="IMN235" s="213"/>
      <c r="IMO235" s="213"/>
      <c r="IMP235" s="213"/>
      <c r="IMQ235" s="213"/>
      <c r="IMR235" s="213"/>
      <c r="IMS235" s="213"/>
      <c r="IMT235" s="213"/>
      <c r="IMU235" s="213"/>
      <c r="IMV235" s="213"/>
      <c r="IMW235" s="213"/>
      <c r="IMX235" s="213"/>
      <c r="IMY235" s="213"/>
      <c r="IMZ235" s="213"/>
      <c r="INA235" s="213"/>
      <c r="INB235" s="213"/>
      <c r="INC235" s="213"/>
      <c r="IND235" s="213"/>
      <c r="INE235" s="213"/>
      <c r="INF235" s="213"/>
      <c r="ING235" s="213"/>
      <c r="INH235" s="213"/>
      <c r="INI235" s="213"/>
      <c r="INJ235" s="213"/>
      <c r="INK235" s="213"/>
      <c r="INL235" s="213"/>
      <c r="INM235" s="213"/>
      <c r="INN235" s="213"/>
      <c r="INO235" s="213"/>
      <c r="INP235" s="213"/>
      <c r="INQ235" s="213"/>
      <c r="INR235" s="213"/>
      <c r="INS235" s="213"/>
      <c r="INT235" s="213"/>
      <c r="INU235" s="213"/>
      <c r="INV235" s="213"/>
      <c r="INW235" s="213"/>
      <c r="INX235" s="213"/>
      <c r="INY235" s="213"/>
      <c r="INZ235" s="213"/>
      <c r="IOA235" s="213"/>
      <c r="IOB235" s="213"/>
      <c r="IOC235" s="213"/>
      <c r="IOD235" s="213"/>
      <c r="IOE235" s="213"/>
      <c r="IOF235" s="213"/>
      <c r="IOG235" s="213"/>
      <c r="IOH235" s="213"/>
      <c r="IOI235" s="213"/>
      <c r="IOJ235" s="213"/>
      <c r="IOK235" s="213"/>
      <c r="IOL235" s="213"/>
      <c r="IOM235" s="213"/>
      <c r="ION235" s="213"/>
      <c r="IOO235" s="213"/>
      <c r="IOP235" s="213"/>
      <c r="IOQ235" s="213"/>
      <c r="IOR235" s="213"/>
      <c r="IOS235" s="213"/>
      <c r="IOT235" s="213"/>
      <c r="IOU235" s="213"/>
      <c r="IOV235" s="213"/>
      <c r="IOW235" s="213"/>
      <c r="IOX235" s="213"/>
      <c r="IOY235" s="213"/>
      <c r="IOZ235" s="213"/>
      <c r="IPA235" s="213"/>
      <c r="IPB235" s="213"/>
      <c r="IPC235" s="213"/>
      <c r="IPD235" s="213"/>
      <c r="IPE235" s="213"/>
      <c r="IPF235" s="213"/>
      <c r="IPG235" s="213"/>
      <c r="IPH235" s="213"/>
      <c r="IPI235" s="213"/>
      <c r="IPJ235" s="213"/>
      <c r="IPK235" s="213"/>
      <c r="IPL235" s="213"/>
      <c r="IPM235" s="213"/>
      <c r="IPN235" s="213"/>
      <c r="IPO235" s="213"/>
      <c r="IPP235" s="213"/>
      <c r="IPQ235" s="213"/>
      <c r="IPR235" s="213"/>
      <c r="IPS235" s="213"/>
      <c r="IPT235" s="213"/>
      <c r="IPU235" s="213"/>
      <c r="IPV235" s="213"/>
      <c r="IPW235" s="213"/>
      <c r="IPX235" s="213"/>
      <c r="IPY235" s="213"/>
      <c r="IPZ235" s="213"/>
      <c r="IQA235" s="213"/>
      <c r="IQB235" s="213"/>
      <c r="IQC235" s="213"/>
      <c r="IQD235" s="213"/>
      <c r="IQE235" s="213"/>
      <c r="IQF235" s="213"/>
      <c r="IQG235" s="213"/>
      <c r="IQH235" s="213"/>
      <c r="IQI235" s="213"/>
      <c r="IQJ235" s="213"/>
      <c r="IQK235" s="213"/>
      <c r="IQL235" s="213"/>
      <c r="IQM235" s="213"/>
      <c r="IQN235" s="213"/>
      <c r="IQO235" s="213"/>
      <c r="IQP235" s="213"/>
      <c r="IQQ235" s="213"/>
      <c r="IQR235" s="213"/>
      <c r="IQS235" s="213"/>
      <c r="IQT235" s="213"/>
      <c r="IQU235" s="213"/>
      <c r="IQV235" s="213"/>
      <c r="IQW235" s="213"/>
      <c r="IQX235" s="213"/>
      <c r="IQY235" s="213"/>
      <c r="IQZ235" s="213"/>
      <c r="IRA235" s="213"/>
      <c r="IRB235" s="213"/>
      <c r="IRC235" s="213"/>
      <c r="IRD235" s="213"/>
      <c r="IRE235" s="213"/>
      <c r="IRF235" s="213"/>
      <c r="IRG235" s="213"/>
      <c r="IRH235" s="213"/>
      <c r="IRI235" s="213"/>
      <c r="IRJ235" s="213"/>
      <c r="IRK235" s="213"/>
      <c r="IRL235" s="213"/>
      <c r="IRM235" s="213"/>
      <c r="IRN235" s="213"/>
      <c r="IRO235" s="213"/>
      <c r="IRP235" s="213"/>
      <c r="IRQ235" s="213"/>
      <c r="IRR235" s="213"/>
      <c r="IRS235" s="213"/>
      <c r="IRT235" s="213"/>
      <c r="IRU235" s="213"/>
      <c r="IRV235" s="213"/>
      <c r="IRW235" s="213"/>
      <c r="IRX235" s="213"/>
      <c r="IRY235" s="213"/>
      <c r="IRZ235" s="213"/>
      <c r="ISA235" s="213"/>
      <c r="ISB235" s="213"/>
      <c r="ISC235" s="213"/>
      <c r="ISD235" s="213"/>
      <c r="ISE235" s="213"/>
      <c r="ISF235" s="213"/>
      <c r="ISG235" s="213"/>
      <c r="ISH235" s="213"/>
      <c r="ISI235" s="213"/>
      <c r="ISJ235" s="213"/>
      <c r="ISK235" s="213"/>
      <c r="ISL235" s="213"/>
      <c r="ISM235" s="213"/>
      <c r="ISN235" s="213"/>
      <c r="ISO235" s="213"/>
      <c r="ISP235" s="213"/>
      <c r="ISQ235" s="213"/>
      <c r="ISR235" s="213"/>
      <c r="ISS235" s="213"/>
      <c r="IST235" s="213"/>
      <c r="ISU235" s="213"/>
      <c r="ISV235" s="213"/>
      <c r="ISW235" s="213"/>
      <c r="ISX235" s="213"/>
      <c r="ISY235" s="213"/>
      <c r="ISZ235" s="213"/>
      <c r="ITA235" s="213"/>
      <c r="ITB235" s="213"/>
      <c r="ITC235" s="213"/>
      <c r="ITD235" s="213"/>
      <c r="ITE235" s="213"/>
      <c r="ITF235" s="213"/>
      <c r="ITG235" s="213"/>
      <c r="ITH235" s="213"/>
      <c r="ITI235" s="213"/>
      <c r="ITJ235" s="213"/>
      <c r="ITK235" s="213"/>
      <c r="ITL235" s="213"/>
      <c r="ITM235" s="213"/>
      <c r="ITN235" s="213"/>
      <c r="ITO235" s="213"/>
      <c r="ITP235" s="213"/>
      <c r="ITQ235" s="213"/>
      <c r="ITR235" s="213"/>
      <c r="ITS235" s="213"/>
      <c r="ITT235" s="213"/>
      <c r="ITU235" s="213"/>
      <c r="ITV235" s="213"/>
      <c r="ITW235" s="213"/>
      <c r="ITX235" s="213"/>
      <c r="ITY235" s="213"/>
      <c r="ITZ235" s="213"/>
      <c r="IUA235" s="213"/>
      <c r="IUB235" s="213"/>
      <c r="IUC235" s="213"/>
      <c r="IUD235" s="213"/>
      <c r="IUE235" s="213"/>
      <c r="IUF235" s="213"/>
      <c r="IUG235" s="213"/>
      <c r="IUH235" s="213"/>
      <c r="IUI235" s="213"/>
      <c r="IUJ235" s="213"/>
      <c r="IUK235" s="213"/>
      <c r="IUL235" s="213"/>
      <c r="IUM235" s="213"/>
      <c r="IUN235" s="213"/>
      <c r="IUO235" s="213"/>
      <c r="IUP235" s="213"/>
      <c r="IUQ235" s="213"/>
      <c r="IUR235" s="213"/>
      <c r="IUS235" s="213"/>
      <c r="IUT235" s="213"/>
      <c r="IUU235" s="213"/>
      <c r="IUV235" s="213"/>
      <c r="IUW235" s="213"/>
      <c r="IUX235" s="213"/>
      <c r="IUY235" s="213"/>
      <c r="IUZ235" s="213"/>
      <c r="IVA235" s="213"/>
      <c r="IVB235" s="213"/>
      <c r="IVC235" s="213"/>
      <c r="IVD235" s="213"/>
      <c r="IVE235" s="213"/>
      <c r="IVF235" s="213"/>
      <c r="IVG235" s="213"/>
      <c r="IVH235" s="213"/>
      <c r="IVI235" s="213"/>
      <c r="IVJ235" s="213"/>
      <c r="IVK235" s="213"/>
      <c r="IVL235" s="213"/>
      <c r="IVM235" s="213"/>
      <c r="IVN235" s="213"/>
      <c r="IVO235" s="213"/>
      <c r="IVP235" s="213"/>
      <c r="IVQ235" s="213"/>
      <c r="IVR235" s="213"/>
      <c r="IVS235" s="213"/>
      <c r="IVT235" s="213"/>
      <c r="IVU235" s="213"/>
      <c r="IVV235" s="213"/>
      <c r="IVW235" s="213"/>
      <c r="IVX235" s="213"/>
      <c r="IVY235" s="213"/>
      <c r="IVZ235" s="213"/>
      <c r="IWA235" s="213"/>
      <c r="IWB235" s="213"/>
      <c r="IWC235" s="213"/>
      <c r="IWD235" s="213"/>
      <c r="IWE235" s="213"/>
      <c r="IWF235" s="213"/>
      <c r="IWG235" s="213"/>
      <c r="IWH235" s="213"/>
      <c r="IWI235" s="213"/>
      <c r="IWJ235" s="213"/>
      <c r="IWK235" s="213"/>
      <c r="IWL235" s="213"/>
      <c r="IWM235" s="213"/>
      <c r="IWN235" s="213"/>
      <c r="IWO235" s="213"/>
      <c r="IWP235" s="213"/>
      <c r="IWQ235" s="213"/>
      <c r="IWR235" s="213"/>
      <c r="IWS235" s="213"/>
      <c r="IWT235" s="213"/>
      <c r="IWU235" s="213"/>
      <c r="IWV235" s="213"/>
      <c r="IWW235" s="213"/>
      <c r="IWX235" s="213"/>
      <c r="IWY235" s="213"/>
      <c r="IWZ235" s="213"/>
      <c r="IXA235" s="213"/>
      <c r="IXB235" s="213"/>
      <c r="IXC235" s="213"/>
      <c r="IXD235" s="213"/>
      <c r="IXE235" s="213"/>
      <c r="IXF235" s="213"/>
      <c r="IXG235" s="213"/>
      <c r="IXH235" s="213"/>
      <c r="IXI235" s="213"/>
      <c r="IXJ235" s="213"/>
      <c r="IXK235" s="213"/>
      <c r="IXL235" s="213"/>
      <c r="IXM235" s="213"/>
      <c r="IXN235" s="213"/>
      <c r="IXO235" s="213"/>
      <c r="IXP235" s="213"/>
      <c r="IXQ235" s="213"/>
      <c r="IXR235" s="213"/>
      <c r="IXS235" s="213"/>
      <c r="IXT235" s="213"/>
      <c r="IXU235" s="213"/>
      <c r="IXV235" s="213"/>
      <c r="IXW235" s="213"/>
      <c r="IXX235" s="213"/>
      <c r="IXY235" s="213"/>
      <c r="IXZ235" s="213"/>
      <c r="IYA235" s="213"/>
      <c r="IYB235" s="213"/>
      <c r="IYC235" s="213"/>
      <c r="IYD235" s="213"/>
      <c r="IYE235" s="213"/>
      <c r="IYF235" s="213"/>
      <c r="IYG235" s="213"/>
      <c r="IYH235" s="213"/>
      <c r="IYI235" s="213"/>
      <c r="IYJ235" s="213"/>
      <c r="IYK235" s="213"/>
      <c r="IYL235" s="213"/>
      <c r="IYM235" s="213"/>
      <c r="IYN235" s="213"/>
      <c r="IYO235" s="213"/>
      <c r="IYP235" s="213"/>
      <c r="IYQ235" s="213"/>
      <c r="IYR235" s="213"/>
      <c r="IYS235" s="213"/>
      <c r="IYT235" s="213"/>
      <c r="IYU235" s="213"/>
      <c r="IYV235" s="213"/>
      <c r="IYW235" s="213"/>
      <c r="IYX235" s="213"/>
      <c r="IYY235" s="213"/>
      <c r="IYZ235" s="213"/>
      <c r="IZA235" s="213"/>
      <c r="IZB235" s="213"/>
      <c r="IZC235" s="213"/>
      <c r="IZD235" s="213"/>
      <c r="IZE235" s="213"/>
      <c r="IZF235" s="213"/>
      <c r="IZG235" s="213"/>
      <c r="IZH235" s="213"/>
      <c r="IZI235" s="213"/>
      <c r="IZJ235" s="213"/>
      <c r="IZK235" s="213"/>
      <c r="IZL235" s="213"/>
      <c r="IZM235" s="213"/>
      <c r="IZN235" s="213"/>
      <c r="IZO235" s="213"/>
      <c r="IZP235" s="213"/>
      <c r="IZQ235" s="213"/>
      <c r="IZR235" s="213"/>
      <c r="IZS235" s="213"/>
      <c r="IZT235" s="213"/>
      <c r="IZU235" s="213"/>
      <c r="IZV235" s="213"/>
      <c r="IZW235" s="213"/>
      <c r="IZX235" s="213"/>
      <c r="IZY235" s="213"/>
      <c r="IZZ235" s="213"/>
      <c r="JAA235" s="213"/>
      <c r="JAB235" s="213"/>
      <c r="JAC235" s="213"/>
      <c r="JAD235" s="213"/>
      <c r="JAE235" s="213"/>
      <c r="JAF235" s="213"/>
      <c r="JAG235" s="213"/>
      <c r="JAH235" s="213"/>
      <c r="JAI235" s="213"/>
      <c r="JAJ235" s="213"/>
      <c r="JAK235" s="213"/>
      <c r="JAL235" s="213"/>
      <c r="JAM235" s="213"/>
      <c r="JAN235" s="213"/>
      <c r="JAO235" s="213"/>
      <c r="JAP235" s="213"/>
      <c r="JAQ235" s="213"/>
      <c r="JAR235" s="213"/>
      <c r="JAS235" s="213"/>
      <c r="JAT235" s="213"/>
      <c r="JAU235" s="213"/>
      <c r="JAV235" s="213"/>
      <c r="JAW235" s="213"/>
      <c r="JAX235" s="213"/>
      <c r="JAY235" s="213"/>
      <c r="JAZ235" s="213"/>
      <c r="JBA235" s="213"/>
      <c r="JBB235" s="213"/>
      <c r="JBC235" s="213"/>
      <c r="JBD235" s="213"/>
      <c r="JBE235" s="213"/>
      <c r="JBF235" s="213"/>
      <c r="JBG235" s="213"/>
      <c r="JBH235" s="213"/>
      <c r="JBI235" s="213"/>
      <c r="JBJ235" s="213"/>
      <c r="JBK235" s="213"/>
      <c r="JBL235" s="213"/>
      <c r="JBM235" s="213"/>
      <c r="JBN235" s="213"/>
      <c r="JBO235" s="213"/>
      <c r="JBP235" s="213"/>
      <c r="JBQ235" s="213"/>
      <c r="JBR235" s="213"/>
      <c r="JBS235" s="213"/>
      <c r="JBT235" s="213"/>
      <c r="JBU235" s="213"/>
      <c r="JBV235" s="213"/>
      <c r="JBW235" s="213"/>
      <c r="JBX235" s="213"/>
      <c r="JBY235" s="213"/>
      <c r="JBZ235" s="213"/>
      <c r="JCA235" s="213"/>
      <c r="JCB235" s="213"/>
      <c r="JCC235" s="213"/>
      <c r="JCD235" s="213"/>
      <c r="JCE235" s="213"/>
      <c r="JCF235" s="213"/>
      <c r="JCG235" s="213"/>
      <c r="JCH235" s="213"/>
      <c r="JCI235" s="213"/>
      <c r="JCJ235" s="213"/>
      <c r="JCK235" s="213"/>
      <c r="JCL235" s="213"/>
      <c r="JCM235" s="213"/>
      <c r="JCN235" s="213"/>
      <c r="JCO235" s="213"/>
      <c r="JCP235" s="213"/>
      <c r="JCQ235" s="213"/>
      <c r="JCR235" s="213"/>
      <c r="JCS235" s="213"/>
      <c r="JCT235" s="213"/>
      <c r="JCU235" s="213"/>
      <c r="JCV235" s="213"/>
      <c r="JCW235" s="213"/>
      <c r="JCX235" s="213"/>
      <c r="JCY235" s="213"/>
      <c r="JCZ235" s="213"/>
      <c r="JDA235" s="213"/>
      <c r="JDB235" s="213"/>
      <c r="JDC235" s="213"/>
      <c r="JDD235" s="213"/>
      <c r="JDE235" s="213"/>
      <c r="JDF235" s="213"/>
      <c r="JDG235" s="213"/>
      <c r="JDH235" s="213"/>
      <c r="JDI235" s="213"/>
      <c r="JDJ235" s="213"/>
      <c r="JDK235" s="213"/>
      <c r="JDL235" s="213"/>
      <c r="JDM235" s="213"/>
      <c r="JDN235" s="213"/>
      <c r="JDO235" s="213"/>
      <c r="JDP235" s="213"/>
      <c r="JDQ235" s="213"/>
      <c r="JDR235" s="213"/>
      <c r="JDS235" s="213"/>
      <c r="JDT235" s="213"/>
      <c r="JDU235" s="213"/>
      <c r="JDV235" s="213"/>
      <c r="JDW235" s="213"/>
      <c r="JDX235" s="213"/>
      <c r="JDY235" s="213"/>
      <c r="JDZ235" s="213"/>
      <c r="JEA235" s="213"/>
      <c r="JEB235" s="213"/>
      <c r="JEC235" s="213"/>
      <c r="JED235" s="213"/>
      <c r="JEE235" s="213"/>
      <c r="JEF235" s="213"/>
      <c r="JEG235" s="213"/>
      <c r="JEH235" s="213"/>
      <c r="JEI235" s="213"/>
      <c r="JEJ235" s="213"/>
      <c r="JEK235" s="213"/>
      <c r="JEL235" s="213"/>
      <c r="JEM235" s="213"/>
      <c r="JEN235" s="213"/>
      <c r="JEO235" s="213"/>
      <c r="JEP235" s="213"/>
      <c r="JEQ235" s="213"/>
      <c r="JER235" s="213"/>
      <c r="JES235" s="213"/>
      <c r="JET235" s="213"/>
      <c r="JEU235" s="213"/>
      <c r="JEV235" s="213"/>
      <c r="JEW235" s="213"/>
      <c r="JEX235" s="213"/>
      <c r="JEY235" s="213"/>
      <c r="JEZ235" s="213"/>
      <c r="JFA235" s="213"/>
      <c r="JFB235" s="213"/>
      <c r="JFC235" s="213"/>
      <c r="JFD235" s="213"/>
      <c r="JFE235" s="213"/>
      <c r="JFF235" s="213"/>
      <c r="JFG235" s="213"/>
      <c r="JFH235" s="213"/>
      <c r="JFI235" s="213"/>
      <c r="JFJ235" s="213"/>
      <c r="JFK235" s="213"/>
      <c r="JFL235" s="213"/>
      <c r="JFM235" s="213"/>
      <c r="JFN235" s="213"/>
      <c r="JFO235" s="213"/>
      <c r="JFP235" s="213"/>
      <c r="JFQ235" s="213"/>
      <c r="JFR235" s="213"/>
      <c r="JFS235" s="213"/>
      <c r="JFT235" s="213"/>
      <c r="JFU235" s="213"/>
      <c r="JFV235" s="213"/>
      <c r="JFW235" s="213"/>
      <c r="JFX235" s="213"/>
      <c r="JFY235" s="213"/>
      <c r="JFZ235" s="213"/>
      <c r="JGA235" s="213"/>
      <c r="JGB235" s="213"/>
      <c r="JGC235" s="213"/>
      <c r="JGD235" s="213"/>
      <c r="JGE235" s="213"/>
      <c r="JGF235" s="213"/>
      <c r="JGG235" s="213"/>
      <c r="JGH235" s="213"/>
      <c r="JGI235" s="213"/>
      <c r="JGJ235" s="213"/>
      <c r="JGK235" s="213"/>
      <c r="JGL235" s="213"/>
      <c r="JGM235" s="213"/>
      <c r="JGN235" s="213"/>
      <c r="JGO235" s="213"/>
      <c r="JGP235" s="213"/>
      <c r="JGQ235" s="213"/>
      <c r="JGR235" s="213"/>
      <c r="JGS235" s="213"/>
      <c r="JGT235" s="213"/>
      <c r="JGU235" s="213"/>
      <c r="JGV235" s="213"/>
      <c r="JGW235" s="213"/>
      <c r="JGX235" s="213"/>
      <c r="JGY235" s="213"/>
      <c r="JGZ235" s="213"/>
      <c r="JHA235" s="213"/>
      <c r="JHB235" s="213"/>
      <c r="JHC235" s="213"/>
      <c r="JHD235" s="213"/>
      <c r="JHE235" s="213"/>
      <c r="JHF235" s="213"/>
      <c r="JHG235" s="213"/>
      <c r="JHH235" s="213"/>
      <c r="JHI235" s="213"/>
      <c r="JHJ235" s="213"/>
      <c r="JHK235" s="213"/>
      <c r="JHL235" s="213"/>
      <c r="JHM235" s="213"/>
      <c r="JHN235" s="213"/>
      <c r="JHO235" s="213"/>
      <c r="JHP235" s="213"/>
      <c r="JHQ235" s="213"/>
      <c r="JHR235" s="213"/>
      <c r="JHS235" s="213"/>
      <c r="JHT235" s="213"/>
      <c r="JHU235" s="213"/>
      <c r="JHV235" s="213"/>
      <c r="JHW235" s="213"/>
      <c r="JHX235" s="213"/>
      <c r="JHY235" s="213"/>
      <c r="JHZ235" s="213"/>
      <c r="JIA235" s="213"/>
      <c r="JIB235" s="213"/>
      <c r="JIC235" s="213"/>
      <c r="JID235" s="213"/>
      <c r="JIE235" s="213"/>
      <c r="JIF235" s="213"/>
      <c r="JIG235" s="213"/>
      <c r="JIH235" s="213"/>
      <c r="JII235" s="213"/>
      <c r="JIJ235" s="213"/>
      <c r="JIK235" s="213"/>
      <c r="JIL235" s="213"/>
      <c r="JIM235" s="213"/>
      <c r="JIN235" s="213"/>
      <c r="JIO235" s="213"/>
      <c r="JIP235" s="213"/>
      <c r="JIQ235" s="213"/>
      <c r="JIR235" s="213"/>
      <c r="JIS235" s="213"/>
      <c r="JIT235" s="213"/>
      <c r="JIU235" s="213"/>
      <c r="JIV235" s="213"/>
      <c r="JIW235" s="213"/>
      <c r="JIX235" s="213"/>
      <c r="JIY235" s="213"/>
      <c r="JIZ235" s="213"/>
      <c r="JJA235" s="213"/>
      <c r="JJB235" s="213"/>
      <c r="JJC235" s="213"/>
      <c r="JJD235" s="213"/>
      <c r="JJE235" s="213"/>
      <c r="JJF235" s="213"/>
      <c r="JJG235" s="213"/>
      <c r="JJH235" s="213"/>
      <c r="JJI235" s="213"/>
      <c r="JJJ235" s="213"/>
      <c r="JJK235" s="213"/>
      <c r="JJL235" s="213"/>
      <c r="JJM235" s="213"/>
      <c r="JJN235" s="213"/>
      <c r="JJO235" s="213"/>
      <c r="JJP235" s="213"/>
      <c r="JJQ235" s="213"/>
      <c r="JJR235" s="213"/>
      <c r="JJS235" s="213"/>
      <c r="JJT235" s="213"/>
      <c r="JJU235" s="213"/>
      <c r="JJV235" s="213"/>
      <c r="JJW235" s="213"/>
      <c r="JJX235" s="213"/>
      <c r="JJY235" s="213"/>
      <c r="JJZ235" s="213"/>
      <c r="JKA235" s="213"/>
      <c r="JKB235" s="213"/>
      <c r="JKC235" s="213"/>
      <c r="JKD235" s="213"/>
      <c r="JKE235" s="213"/>
      <c r="JKF235" s="213"/>
      <c r="JKG235" s="213"/>
      <c r="JKH235" s="213"/>
      <c r="JKI235" s="213"/>
      <c r="JKJ235" s="213"/>
      <c r="JKK235" s="213"/>
      <c r="JKL235" s="213"/>
      <c r="JKM235" s="213"/>
      <c r="JKN235" s="213"/>
      <c r="JKO235" s="213"/>
      <c r="JKP235" s="213"/>
      <c r="JKQ235" s="213"/>
      <c r="JKR235" s="213"/>
      <c r="JKS235" s="213"/>
      <c r="JKT235" s="213"/>
      <c r="JKU235" s="213"/>
      <c r="JKV235" s="213"/>
      <c r="JKW235" s="213"/>
      <c r="JKX235" s="213"/>
      <c r="JKY235" s="213"/>
      <c r="JKZ235" s="213"/>
      <c r="JLA235" s="213"/>
      <c r="JLB235" s="213"/>
      <c r="JLC235" s="213"/>
      <c r="JLD235" s="213"/>
      <c r="JLE235" s="213"/>
      <c r="JLF235" s="213"/>
      <c r="JLG235" s="213"/>
      <c r="JLH235" s="213"/>
      <c r="JLI235" s="213"/>
      <c r="JLJ235" s="213"/>
      <c r="JLK235" s="213"/>
      <c r="JLL235" s="213"/>
      <c r="JLM235" s="213"/>
      <c r="JLN235" s="213"/>
      <c r="JLO235" s="213"/>
      <c r="JLP235" s="213"/>
      <c r="JLQ235" s="213"/>
      <c r="JLR235" s="213"/>
      <c r="JLS235" s="213"/>
      <c r="JLT235" s="213"/>
      <c r="JLU235" s="213"/>
      <c r="JLV235" s="213"/>
      <c r="JLW235" s="213"/>
      <c r="JLX235" s="213"/>
      <c r="JLY235" s="213"/>
      <c r="JLZ235" s="213"/>
      <c r="JMA235" s="213"/>
      <c r="JMB235" s="213"/>
      <c r="JMC235" s="213"/>
      <c r="JMD235" s="213"/>
      <c r="JME235" s="213"/>
      <c r="JMF235" s="213"/>
      <c r="JMG235" s="213"/>
      <c r="JMH235" s="213"/>
      <c r="JMI235" s="213"/>
      <c r="JMJ235" s="213"/>
      <c r="JMK235" s="213"/>
      <c r="JML235" s="213"/>
      <c r="JMM235" s="213"/>
      <c r="JMN235" s="213"/>
      <c r="JMO235" s="213"/>
      <c r="JMP235" s="213"/>
      <c r="JMQ235" s="213"/>
      <c r="JMR235" s="213"/>
      <c r="JMS235" s="213"/>
      <c r="JMT235" s="213"/>
      <c r="JMU235" s="213"/>
      <c r="JMV235" s="213"/>
      <c r="JMW235" s="213"/>
      <c r="JMX235" s="213"/>
      <c r="JMY235" s="213"/>
      <c r="JMZ235" s="213"/>
      <c r="JNA235" s="213"/>
      <c r="JNB235" s="213"/>
      <c r="JNC235" s="213"/>
      <c r="JND235" s="213"/>
      <c r="JNE235" s="213"/>
      <c r="JNF235" s="213"/>
      <c r="JNG235" s="213"/>
      <c r="JNH235" s="213"/>
      <c r="JNI235" s="213"/>
      <c r="JNJ235" s="213"/>
      <c r="JNK235" s="213"/>
      <c r="JNL235" s="213"/>
      <c r="JNM235" s="213"/>
      <c r="JNN235" s="213"/>
      <c r="JNO235" s="213"/>
      <c r="JNP235" s="213"/>
      <c r="JNQ235" s="213"/>
      <c r="JNR235" s="213"/>
      <c r="JNS235" s="213"/>
      <c r="JNT235" s="213"/>
      <c r="JNU235" s="213"/>
      <c r="JNV235" s="213"/>
      <c r="JNW235" s="213"/>
      <c r="JNX235" s="213"/>
      <c r="JNY235" s="213"/>
      <c r="JNZ235" s="213"/>
      <c r="JOA235" s="213"/>
      <c r="JOB235" s="213"/>
      <c r="JOC235" s="213"/>
      <c r="JOD235" s="213"/>
      <c r="JOE235" s="213"/>
      <c r="JOF235" s="213"/>
      <c r="JOG235" s="213"/>
      <c r="JOH235" s="213"/>
      <c r="JOI235" s="213"/>
      <c r="JOJ235" s="213"/>
      <c r="JOK235" s="213"/>
      <c r="JOL235" s="213"/>
      <c r="JOM235" s="213"/>
      <c r="JON235" s="213"/>
      <c r="JOO235" s="213"/>
      <c r="JOP235" s="213"/>
      <c r="JOQ235" s="213"/>
      <c r="JOR235" s="213"/>
      <c r="JOS235" s="213"/>
      <c r="JOT235" s="213"/>
      <c r="JOU235" s="213"/>
      <c r="JOV235" s="213"/>
      <c r="JOW235" s="213"/>
      <c r="JOX235" s="213"/>
      <c r="JOY235" s="213"/>
      <c r="JOZ235" s="213"/>
      <c r="JPA235" s="213"/>
      <c r="JPB235" s="213"/>
      <c r="JPC235" s="213"/>
      <c r="JPD235" s="213"/>
      <c r="JPE235" s="213"/>
      <c r="JPF235" s="213"/>
      <c r="JPG235" s="213"/>
      <c r="JPH235" s="213"/>
      <c r="JPI235" s="213"/>
      <c r="JPJ235" s="213"/>
      <c r="JPK235" s="213"/>
      <c r="JPL235" s="213"/>
      <c r="JPM235" s="213"/>
      <c r="JPN235" s="213"/>
      <c r="JPO235" s="213"/>
      <c r="JPP235" s="213"/>
      <c r="JPQ235" s="213"/>
      <c r="JPR235" s="213"/>
      <c r="JPS235" s="213"/>
      <c r="JPT235" s="213"/>
      <c r="JPU235" s="213"/>
      <c r="JPV235" s="213"/>
      <c r="JPW235" s="213"/>
      <c r="JPX235" s="213"/>
      <c r="JPY235" s="213"/>
      <c r="JPZ235" s="213"/>
      <c r="JQA235" s="213"/>
      <c r="JQB235" s="213"/>
      <c r="JQC235" s="213"/>
      <c r="JQD235" s="213"/>
      <c r="JQE235" s="213"/>
      <c r="JQF235" s="213"/>
      <c r="JQG235" s="213"/>
      <c r="JQH235" s="213"/>
      <c r="JQI235" s="213"/>
      <c r="JQJ235" s="213"/>
      <c r="JQK235" s="213"/>
      <c r="JQL235" s="213"/>
      <c r="JQM235" s="213"/>
      <c r="JQN235" s="213"/>
      <c r="JQO235" s="213"/>
      <c r="JQP235" s="213"/>
      <c r="JQQ235" s="213"/>
      <c r="JQR235" s="213"/>
      <c r="JQS235" s="213"/>
      <c r="JQT235" s="213"/>
      <c r="JQU235" s="213"/>
      <c r="JQV235" s="213"/>
      <c r="JQW235" s="213"/>
      <c r="JQX235" s="213"/>
      <c r="JQY235" s="213"/>
      <c r="JQZ235" s="213"/>
      <c r="JRA235" s="213"/>
      <c r="JRB235" s="213"/>
      <c r="JRC235" s="213"/>
      <c r="JRD235" s="213"/>
      <c r="JRE235" s="213"/>
      <c r="JRF235" s="213"/>
      <c r="JRG235" s="213"/>
      <c r="JRH235" s="213"/>
      <c r="JRI235" s="213"/>
      <c r="JRJ235" s="213"/>
      <c r="JRK235" s="213"/>
      <c r="JRL235" s="213"/>
      <c r="JRM235" s="213"/>
      <c r="JRN235" s="213"/>
      <c r="JRO235" s="213"/>
      <c r="JRP235" s="213"/>
      <c r="JRQ235" s="213"/>
      <c r="JRR235" s="213"/>
      <c r="JRS235" s="213"/>
      <c r="JRT235" s="213"/>
      <c r="JRU235" s="213"/>
      <c r="JRV235" s="213"/>
      <c r="JRW235" s="213"/>
      <c r="JRX235" s="213"/>
      <c r="JRY235" s="213"/>
      <c r="JRZ235" s="213"/>
      <c r="JSA235" s="213"/>
      <c r="JSB235" s="213"/>
      <c r="JSC235" s="213"/>
      <c r="JSD235" s="213"/>
      <c r="JSE235" s="213"/>
      <c r="JSF235" s="213"/>
      <c r="JSG235" s="213"/>
      <c r="JSH235" s="213"/>
      <c r="JSI235" s="213"/>
      <c r="JSJ235" s="213"/>
      <c r="JSK235" s="213"/>
      <c r="JSL235" s="213"/>
      <c r="JSM235" s="213"/>
      <c r="JSN235" s="213"/>
      <c r="JSO235" s="213"/>
      <c r="JSP235" s="213"/>
      <c r="JSQ235" s="213"/>
      <c r="JSR235" s="213"/>
      <c r="JSS235" s="213"/>
      <c r="JST235" s="213"/>
      <c r="JSU235" s="213"/>
      <c r="JSV235" s="213"/>
      <c r="JSW235" s="213"/>
      <c r="JSX235" s="213"/>
      <c r="JSY235" s="213"/>
      <c r="JSZ235" s="213"/>
      <c r="JTA235" s="213"/>
      <c r="JTB235" s="213"/>
      <c r="JTC235" s="213"/>
      <c r="JTD235" s="213"/>
      <c r="JTE235" s="213"/>
      <c r="JTF235" s="213"/>
      <c r="JTG235" s="213"/>
      <c r="JTH235" s="213"/>
      <c r="JTI235" s="213"/>
      <c r="JTJ235" s="213"/>
      <c r="JTK235" s="213"/>
      <c r="JTL235" s="213"/>
      <c r="JTM235" s="213"/>
      <c r="JTN235" s="213"/>
      <c r="JTO235" s="213"/>
      <c r="JTP235" s="213"/>
      <c r="JTQ235" s="213"/>
      <c r="JTR235" s="213"/>
      <c r="JTS235" s="213"/>
      <c r="JTT235" s="213"/>
      <c r="JTU235" s="213"/>
      <c r="JTV235" s="213"/>
      <c r="JTW235" s="213"/>
      <c r="JTX235" s="213"/>
      <c r="JTY235" s="213"/>
      <c r="JTZ235" s="213"/>
      <c r="JUA235" s="213"/>
      <c r="JUB235" s="213"/>
      <c r="JUC235" s="213"/>
      <c r="JUD235" s="213"/>
      <c r="JUE235" s="213"/>
      <c r="JUF235" s="213"/>
      <c r="JUG235" s="213"/>
      <c r="JUH235" s="213"/>
      <c r="JUI235" s="213"/>
      <c r="JUJ235" s="213"/>
      <c r="JUK235" s="213"/>
      <c r="JUL235" s="213"/>
      <c r="JUM235" s="213"/>
      <c r="JUN235" s="213"/>
      <c r="JUO235" s="213"/>
      <c r="JUP235" s="213"/>
      <c r="JUQ235" s="213"/>
      <c r="JUR235" s="213"/>
      <c r="JUS235" s="213"/>
      <c r="JUT235" s="213"/>
      <c r="JUU235" s="213"/>
      <c r="JUV235" s="213"/>
      <c r="JUW235" s="213"/>
      <c r="JUX235" s="213"/>
      <c r="JUY235" s="213"/>
      <c r="JUZ235" s="213"/>
      <c r="JVA235" s="213"/>
      <c r="JVB235" s="213"/>
      <c r="JVC235" s="213"/>
      <c r="JVD235" s="213"/>
      <c r="JVE235" s="213"/>
      <c r="JVF235" s="213"/>
      <c r="JVG235" s="213"/>
      <c r="JVH235" s="213"/>
      <c r="JVI235" s="213"/>
      <c r="JVJ235" s="213"/>
      <c r="JVK235" s="213"/>
      <c r="JVL235" s="213"/>
      <c r="JVM235" s="213"/>
      <c r="JVN235" s="213"/>
      <c r="JVO235" s="213"/>
      <c r="JVP235" s="213"/>
      <c r="JVQ235" s="213"/>
      <c r="JVR235" s="213"/>
      <c r="JVS235" s="213"/>
      <c r="JVT235" s="213"/>
      <c r="JVU235" s="213"/>
      <c r="JVV235" s="213"/>
      <c r="JVW235" s="213"/>
      <c r="JVX235" s="213"/>
      <c r="JVY235" s="213"/>
      <c r="JVZ235" s="213"/>
      <c r="JWA235" s="213"/>
      <c r="JWB235" s="213"/>
      <c r="JWC235" s="213"/>
      <c r="JWD235" s="213"/>
      <c r="JWE235" s="213"/>
      <c r="JWF235" s="213"/>
      <c r="JWG235" s="213"/>
      <c r="JWH235" s="213"/>
      <c r="JWI235" s="213"/>
      <c r="JWJ235" s="213"/>
      <c r="JWK235" s="213"/>
      <c r="JWL235" s="213"/>
      <c r="JWM235" s="213"/>
      <c r="JWN235" s="213"/>
      <c r="JWO235" s="213"/>
      <c r="JWP235" s="213"/>
      <c r="JWQ235" s="213"/>
      <c r="JWR235" s="213"/>
      <c r="JWS235" s="213"/>
      <c r="JWT235" s="213"/>
      <c r="JWU235" s="213"/>
      <c r="JWV235" s="213"/>
      <c r="JWW235" s="213"/>
      <c r="JWX235" s="213"/>
      <c r="JWY235" s="213"/>
      <c r="JWZ235" s="213"/>
      <c r="JXA235" s="213"/>
      <c r="JXB235" s="213"/>
      <c r="JXC235" s="213"/>
      <c r="JXD235" s="213"/>
      <c r="JXE235" s="213"/>
      <c r="JXF235" s="213"/>
      <c r="JXG235" s="213"/>
      <c r="JXH235" s="213"/>
      <c r="JXI235" s="213"/>
      <c r="JXJ235" s="213"/>
      <c r="JXK235" s="213"/>
      <c r="JXL235" s="213"/>
      <c r="JXM235" s="213"/>
      <c r="JXN235" s="213"/>
      <c r="JXO235" s="213"/>
      <c r="JXP235" s="213"/>
      <c r="JXQ235" s="213"/>
      <c r="JXR235" s="213"/>
      <c r="JXS235" s="213"/>
      <c r="JXT235" s="213"/>
      <c r="JXU235" s="213"/>
      <c r="JXV235" s="213"/>
      <c r="JXW235" s="213"/>
      <c r="JXX235" s="213"/>
      <c r="JXY235" s="213"/>
      <c r="JXZ235" s="213"/>
      <c r="JYA235" s="213"/>
      <c r="JYB235" s="213"/>
      <c r="JYC235" s="213"/>
      <c r="JYD235" s="213"/>
      <c r="JYE235" s="213"/>
      <c r="JYF235" s="213"/>
      <c r="JYG235" s="213"/>
      <c r="JYH235" s="213"/>
      <c r="JYI235" s="213"/>
      <c r="JYJ235" s="213"/>
      <c r="JYK235" s="213"/>
      <c r="JYL235" s="213"/>
      <c r="JYM235" s="213"/>
      <c r="JYN235" s="213"/>
      <c r="JYO235" s="213"/>
      <c r="JYP235" s="213"/>
      <c r="JYQ235" s="213"/>
      <c r="JYR235" s="213"/>
      <c r="JYS235" s="213"/>
      <c r="JYT235" s="213"/>
      <c r="JYU235" s="213"/>
      <c r="JYV235" s="213"/>
      <c r="JYW235" s="213"/>
      <c r="JYX235" s="213"/>
      <c r="JYY235" s="213"/>
      <c r="JYZ235" s="213"/>
      <c r="JZA235" s="213"/>
      <c r="JZB235" s="213"/>
      <c r="JZC235" s="213"/>
      <c r="JZD235" s="213"/>
      <c r="JZE235" s="213"/>
      <c r="JZF235" s="213"/>
      <c r="JZG235" s="213"/>
      <c r="JZH235" s="213"/>
      <c r="JZI235" s="213"/>
      <c r="JZJ235" s="213"/>
      <c r="JZK235" s="213"/>
      <c r="JZL235" s="213"/>
      <c r="JZM235" s="213"/>
      <c r="JZN235" s="213"/>
      <c r="JZO235" s="213"/>
      <c r="JZP235" s="213"/>
      <c r="JZQ235" s="213"/>
      <c r="JZR235" s="213"/>
      <c r="JZS235" s="213"/>
      <c r="JZT235" s="213"/>
      <c r="JZU235" s="213"/>
      <c r="JZV235" s="213"/>
      <c r="JZW235" s="213"/>
      <c r="JZX235" s="213"/>
      <c r="JZY235" s="213"/>
      <c r="JZZ235" s="213"/>
      <c r="KAA235" s="213"/>
      <c r="KAB235" s="213"/>
      <c r="KAC235" s="213"/>
      <c r="KAD235" s="213"/>
      <c r="KAE235" s="213"/>
      <c r="KAF235" s="213"/>
      <c r="KAG235" s="213"/>
      <c r="KAH235" s="213"/>
      <c r="KAI235" s="213"/>
      <c r="KAJ235" s="213"/>
      <c r="KAK235" s="213"/>
      <c r="KAL235" s="213"/>
      <c r="KAM235" s="213"/>
      <c r="KAN235" s="213"/>
      <c r="KAO235" s="213"/>
      <c r="KAP235" s="213"/>
      <c r="KAQ235" s="213"/>
      <c r="KAR235" s="213"/>
      <c r="KAS235" s="213"/>
      <c r="KAT235" s="213"/>
      <c r="KAU235" s="213"/>
      <c r="KAV235" s="213"/>
      <c r="KAW235" s="213"/>
      <c r="KAX235" s="213"/>
      <c r="KAY235" s="213"/>
      <c r="KAZ235" s="213"/>
      <c r="KBA235" s="213"/>
      <c r="KBB235" s="213"/>
      <c r="KBC235" s="213"/>
      <c r="KBD235" s="213"/>
      <c r="KBE235" s="213"/>
      <c r="KBF235" s="213"/>
      <c r="KBG235" s="213"/>
      <c r="KBH235" s="213"/>
      <c r="KBI235" s="213"/>
      <c r="KBJ235" s="213"/>
      <c r="KBK235" s="213"/>
      <c r="KBL235" s="213"/>
      <c r="KBM235" s="213"/>
      <c r="KBN235" s="213"/>
      <c r="KBO235" s="213"/>
      <c r="KBP235" s="213"/>
      <c r="KBQ235" s="213"/>
      <c r="KBR235" s="213"/>
      <c r="KBS235" s="213"/>
      <c r="KBT235" s="213"/>
      <c r="KBU235" s="213"/>
      <c r="KBV235" s="213"/>
      <c r="KBW235" s="213"/>
      <c r="KBX235" s="213"/>
      <c r="KBY235" s="213"/>
      <c r="KBZ235" s="213"/>
      <c r="KCA235" s="213"/>
      <c r="KCB235" s="213"/>
      <c r="KCC235" s="213"/>
      <c r="KCD235" s="213"/>
      <c r="KCE235" s="213"/>
      <c r="KCF235" s="213"/>
      <c r="KCG235" s="213"/>
      <c r="KCH235" s="213"/>
      <c r="KCI235" s="213"/>
      <c r="KCJ235" s="213"/>
      <c r="KCK235" s="213"/>
      <c r="KCL235" s="213"/>
      <c r="KCM235" s="213"/>
      <c r="KCN235" s="213"/>
      <c r="KCO235" s="213"/>
      <c r="KCP235" s="213"/>
      <c r="KCQ235" s="213"/>
      <c r="KCR235" s="213"/>
      <c r="KCS235" s="213"/>
      <c r="KCT235" s="213"/>
      <c r="KCU235" s="213"/>
      <c r="KCV235" s="213"/>
      <c r="KCW235" s="213"/>
      <c r="KCX235" s="213"/>
      <c r="KCY235" s="213"/>
      <c r="KCZ235" s="213"/>
      <c r="KDA235" s="213"/>
      <c r="KDB235" s="213"/>
      <c r="KDC235" s="213"/>
      <c r="KDD235" s="213"/>
      <c r="KDE235" s="213"/>
      <c r="KDF235" s="213"/>
      <c r="KDG235" s="213"/>
      <c r="KDH235" s="213"/>
      <c r="KDI235" s="213"/>
      <c r="KDJ235" s="213"/>
      <c r="KDK235" s="213"/>
      <c r="KDL235" s="213"/>
      <c r="KDM235" s="213"/>
      <c r="KDN235" s="213"/>
      <c r="KDO235" s="213"/>
      <c r="KDP235" s="213"/>
      <c r="KDQ235" s="213"/>
      <c r="KDR235" s="213"/>
      <c r="KDS235" s="213"/>
      <c r="KDT235" s="213"/>
      <c r="KDU235" s="213"/>
      <c r="KDV235" s="213"/>
      <c r="KDW235" s="213"/>
      <c r="KDX235" s="213"/>
      <c r="KDY235" s="213"/>
      <c r="KDZ235" s="213"/>
      <c r="KEA235" s="213"/>
      <c r="KEB235" s="213"/>
      <c r="KEC235" s="213"/>
      <c r="KED235" s="213"/>
      <c r="KEE235" s="213"/>
      <c r="KEF235" s="213"/>
      <c r="KEG235" s="213"/>
      <c r="KEH235" s="213"/>
      <c r="KEI235" s="213"/>
      <c r="KEJ235" s="213"/>
      <c r="KEK235" s="213"/>
      <c r="KEL235" s="213"/>
      <c r="KEM235" s="213"/>
      <c r="KEN235" s="213"/>
      <c r="KEO235" s="213"/>
      <c r="KEP235" s="213"/>
      <c r="KEQ235" s="213"/>
      <c r="KER235" s="213"/>
      <c r="KES235" s="213"/>
      <c r="KET235" s="213"/>
      <c r="KEU235" s="213"/>
      <c r="KEV235" s="213"/>
      <c r="KEW235" s="213"/>
      <c r="KEX235" s="213"/>
      <c r="KEY235" s="213"/>
      <c r="KEZ235" s="213"/>
      <c r="KFA235" s="213"/>
      <c r="KFB235" s="213"/>
      <c r="KFC235" s="213"/>
      <c r="KFD235" s="213"/>
      <c r="KFE235" s="213"/>
      <c r="KFF235" s="213"/>
      <c r="KFG235" s="213"/>
      <c r="KFH235" s="213"/>
      <c r="KFI235" s="213"/>
      <c r="KFJ235" s="213"/>
      <c r="KFK235" s="213"/>
      <c r="KFL235" s="213"/>
      <c r="KFM235" s="213"/>
      <c r="KFN235" s="213"/>
      <c r="KFO235" s="213"/>
      <c r="KFP235" s="213"/>
      <c r="KFQ235" s="213"/>
      <c r="KFR235" s="213"/>
      <c r="KFS235" s="213"/>
      <c r="KFT235" s="213"/>
      <c r="KFU235" s="213"/>
      <c r="KFV235" s="213"/>
      <c r="KFW235" s="213"/>
      <c r="KFX235" s="213"/>
      <c r="KFY235" s="213"/>
      <c r="KFZ235" s="213"/>
      <c r="KGA235" s="213"/>
      <c r="KGB235" s="213"/>
      <c r="KGC235" s="213"/>
      <c r="KGD235" s="213"/>
      <c r="KGE235" s="213"/>
      <c r="KGF235" s="213"/>
      <c r="KGG235" s="213"/>
      <c r="KGH235" s="213"/>
      <c r="KGI235" s="213"/>
      <c r="KGJ235" s="213"/>
      <c r="KGK235" s="213"/>
      <c r="KGL235" s="213"/>
      <c r="KGM235" s="213"/>
      <c r="KGN235" s="213"/>
      <c r="KGO235" s="213"/>
      <c r="KGP235" s="213"/>
      <c r="KGQ235" s="213"/>
      <c r="KGR235" s="213"/>
      <c r="KGS235" s="213"/>
      <c r="KGT235" s="213"/>
      <c r="KGU235" s="213"/>
      <c r="KGV235" s="213"/>
      <c r="KGW235" s="213"/>
      <c r="KGX235" s="213"/>
      <c r="KGY235" s="213"/>
      <c r="KGZ235" s="213"/>
      <c r="KHA235" s="213"/>
      <c r="KHB235" s="213"/>
      <c r="KHC235" s="213"/>
      <c r="KHD235" s="213"/>
      <c r="KHE235" s="213"/>
      <c r="KHF235" s="213"/>
      <c r="KHG235" s="213"/>
      <c r="KHH235" s="213"/>
      <c r="KHI235" s="213"/>
      <c r="KHJ235" s="213"/>
      <c r="KHK235" s="213"/>
      <c r="KHL235" s="213"/>
      <c r="KHM235" s="213"/>
      <c r="KHN235" s="213"/>
      <c r="KHO235" s="213"/>
      <c r="KHP235" s="213"/>
      <c r="KHQ235" s="213"/>
      <c r="KHR235" s="213"/>
      <c r="KHS235" s="213"/>
      <c r="KHT235" s="213"/>
      <c r="KHU235" s="213"/>
      <c r="KHV235" s="213"/>
      <c r="KHW235" s="213"/>
      <c r="KHX235" s="213"/>
      <c r="KHY235" s="213"/>
      <c r="KHZ235" s="213"/>
      <c r="KIA235" s="213"/>
      <c r="KIB235" s="213"/>
      <c r="KIC235" s="213"/>
      <c r="KID235" s="213"/>
      <c r="KIE235" s="213"/>
      <c r="KIF235" s="213"/>
      <c r="KIG235" s="213"/>
      <c r="KIH235" s="213"/>
      <c r="KII235" s="213"/>
      <c r="KIJ235" s="213"/>
      <c r="KIK235" s="213"/>
      <c r="KIL235" s="213"/>
      <c r="KIM235" s="213"/>
      <c r="KIN235" s="213"/>
      <c r="KIO235" s="213"/>
      <c r="KIP235" s="213"/>
      <c r="KIQ235" s="213"/>
      <c r="KIR235" s="213"/>
      <c r="KIS235" s="213"/>
      <c r="KIT235" s="213"/>
      <c r="KIU235" s="213"/>
      <c r="KIV235" s="213"/>
      <c r="KIW235" s="213"/>
      <c r="KIX235" s="213"/>
      <c r="KIY235" s="213"/>
      <c r="KIZ235" s="213"/>
      <c r="KJA235" s="213"/>
      <c r="KJB235" s="213"/>
      <c r="KJC235" s="213"/>
      <c r="KJD235" s="213"/>
      <c r="KJE235" s="213"/>
      <c r="KJF235" s="213"/>
      <c r="KJG235" s="213"/>
      <c r="KJH235" s="213"/>
      <c r="KJI235" s="213"/>
      <c r="KJJ235" s="213"/>
      <c r="KJK235" s="213"/>
      <c r="KJL235" s="213"/>
      <c r="KJM235" s="213"/>
      <c r="KJN235" s="213"/>
      <c r="KJO235" s="213"/>
      <c r="KJP235" s="213"/>
      <c r="KJQ235" s="213"/>
      <c r="KJR235" s="213"/>
      <c r="KJS235" s="213"/>
      <c r="KJT235" s="213"/>
      <c r="KJU235" s="213"/>
      <c r="KJV235" s="213"/>
      <c r="KJW235" s="213"/>
      <c r="KJX235" s="213"/>
      <c r="KJY235" s="213"/>
      <c r="KJZ235" s="213"/>
      <c r="KKA235" s="213"/>
      <c r="KKB235" s="213"/>
      <c r="KKC235" s="213"/>
      <c r="KKD235" s="213"/>
      <c r="KKE235" s="213"/>
      <c r="KKF235" s="213"/>
      <c r="KKG235" s="213"/>
      <c r="KKH235" s="213"/>
      <c r="KKI235" s="213"/>
      <c r="KKJ235" s="213"/>
      <c r="KKK235" s="213"/>
      <c r="KKL235" s="213"/>
      <c r="KKM235" s="213"/>
      <c r="KKN235" s="213"/>
      <c r="KKO235" s="213"/>
      <c r="KKP235" s="213"/>
      <c r="KKQ235" s="213"/>
      <c r="KKR235" s="213"/>
      <c r="KKS235" s="213"/>
      <c r="KKT235" s="213"/>
      <c r="KKU235" s="213"/>
      <c r="KKV235" s="213"/>
      <c r="KKW235" s="213"/>
      <c r="KKX235" s="213"/>
      <c r="KKY235" s="213"/>
      <c r="KKZ235" s="213"/>
      <c r="KLA235" s="213"/>
      <c r="KLB235" s="213"/>
      <c r="KLC235" s="213"/>
      <c r="KLD235" s="213"/>
      <c r="KLE235" s="213"/>
      <c r="KLF235" s="213"/>
      <c r="KLG235" s="213"/>
      <c r="KLH235" s="213"/>
      <c r="KLI235" s="213"/>
      <c r="KLJ235" s="213"/>
      <c r="KLK235" s="213"/>
      <c r="KLL235" s="213"/>
      <c r="KLM235" s="213"/>
      <c r="KLN235" s="213"/>
      <c r="KLO235" s="213"/>
      <c r="KLP235" s="213"/>
      <c r="KLQ235" s="213"/>
      <c r="KLR235" s="213"/>
      <c r="KLS235" s="213"/>
      <c r="KLT235" s="213"/>
      <c r="KLU235" s="213"/>
      <c r="KLV235" s="213"/>
      <c r="KLW235" s="213"/>
      <c r="KLX235" s="213"/>
      <c r="KLY235" s="213"/>
      <c r="KLZ235" s="213"/>
      <c r="KMA235" s="213"/>
      <c r="KMB235" s="213"/>
      <c r="KMC235" s="213"/>
      <c r="KMD235" s="213"/>
      <c r="KME235" s="213"/>
      <c r="KMF235" s="213"/>
      <c r="KMG235" s="213"/>
      <c r="KMH235" s="213"/>
      <c r="KMI235" s="213"/>
      <c r="KMJ235" s="213"/>
      <c r="KMK235" s="213"/>
      <c r="KML235" s="213"/>
      <c r="KMM235" s="213"/>
      <c r="KMN235" s="213"/>
      <c r="KMO235" s="213"/>
      <c r="KMP235" s="213"/>
      <c r="KMQ235" s="213"/>
      <c r="KMR235" s="213"/>
      <c r="KMS235" s="213"/>
      <c r="KMT235" s="213"/>
      <c r="KMU235" s="213"/>
      <c r="KMV235" s="213"/>
      <c r="KMW235" s="213"/>
      <c r="KMX235" s="213"/>
      <c r="KMY235" s="213"/>
      <c r="KMZ235" s="213"/>
      <c r="KNA235" s="213"/>
      <c r="KNB235" s="213"/>
      <c r="KNC235" s="213"/>
      <c r="KND235" s="213"/>
      <c r="KNE235" s="213"/>
      <c r="KNF235" s="213"/>
      <c r="KNG235" s="213"/>
      <c r="KNH235" s="213"/>
      <c r="KNI235" s="213"/>
      <c r="KNJ235" s="213"/>
      <c r="KNK235" s="213"/>
      <c r="KNL235" s="213"/>
      <c r="KNM235" s="213"/>
      <c r="KNN235" s="213"/>
      <c r="KNO235" s="213"/>
      <c r="KNP235" s="213"/>
      <c r="KNQ235" s="213"/>
      <c r="KNR235" s="213"/>
      <c r="KNS235" s="213"/>
      <c r="KNT235" s="213"/>
      <c r="KNU235" s="213"/>
      <c r="KNV235" s="213"/>
      <c r="KNW235" s="213"/>
      <c r="KNX235" s="213"/>
      <c r="KNY235" s="213"/>
      <c r="KNZ235" s="213"/>
      <c r="KOA235" s="213"/>
      <c r="KOB235" s="213"/>
      <c r="KOC235" s="213"/>
      <c r="KOD235" s="213"/>
      <c r="KOE235" s="213"/>
      <c r="KOF235" s="213"/>
      <c r="KOG235" s="213"/>
      <c r="KOH235" s="213"/>
      <c r="KOI235" s="213"/>
      <c r="KOJ235" s="213"/>
      <c r="KOK235" s="213"/>
      <c r="KOL235" s="213"/>
      <c r="KOM235" s="213"/>
      <c r="KON235" s="213"/>
      <c r="KOO235" s="213"/>
      <c r="KOP235" s="213"/>
      <c r="KOQ235" s="213"/>
      <c r="KOR235" s="213"/>
      <c r="KOS235" s="213"/>
      <c r="KOT235" s="213"/>
      <c r="KOU235" s="213"/>
      <c r="KOV235" s="213"/>
      <c r="KOW235" s="213"/>
      <c r="KOX235" s="213"/>
      <c r="KOY235" s="213"/>
      <c r="KOZ235" s="213"/>
      <c r="KPA235" s="213"/>
      <c r="KPB235" s="213"/>
      <c r="KPC235" s="213"/>
      <c r="KPD235" s="213"/>
      <c r="KPE235" s="213"/>
      <c r="KPF235" s="213"/>
      <c r="KPG235" s="213"/>
      <c r="KPH235" s="213"/>
      <c r="KPI235" s="213"/>
      <c r="KPJ235" s="213"/>
      <c r="KPK235" s="213"/>
      <c r="KPL235" s="213"/>
      <c r="KPM235" s="213"/>
      <c r="KPN235" s="213"/>
      <c r="KPO235" s="213"/>
      <c r="KPP235" s="213"/>
      <c r="KPQ235" s="213"/>
      <c r="KPR235" s="213"/>
      <c r="KPS235" s="213"/>
      <c r="KPT235" s="213"/>
      <c r="KPU235" s="213"/>
      <c r="KPV235" s="213"/>
      <c r="KPW235" s="213"/>
      <c r="KPX235" s="213"/>
      <c r="KPY235" s="213"/>
      <c r="KPZ235" s="213"/>
      <c r="KQA235" s="213"/>
      <c r="KQB235" s="213"/>
      <c r="KQC235" s="213"/>
      <c r="KQD235" s="213"/>
      <c r="KQE235" s="213"/>
      <c r="KQF235" s="213"/>
      <c r="KQG235" s="213"/>
      <c r="KQH235" s="213"/>
      <c r="KQI235" s="213"/>
      <c r="KQJ235" s="213"/>
      <c r="KQK235" s="213"/>
      <c r="KQL235" s="213"/>
      <c r="KQM235" s="213"/>
      <c r="KQN235" s="213"/>
      <c r="KQO235" s="213"/>
      <c r="KQP235" s="213"/>
      <c r="KQQ235" s="213"/>
      <c r="KQR235" s="213"/>
      <c r="KQS235" s="213"/>
      <c r="KQT235" s="213"/>
      <c r="KQU235" s="213"/>
      <c r="KQV235" s="213"/>
      <c r="KQW235" s="213"/>
      <c r="KQX235" s="213"/>
      <c r="KQY235" s="213"/>
      <c r="KQZ235" s="213"/>
      <c r="KRA235" s="213"/>
      <c r="KRB235" s="213"/>
      <c r="KRC235" s="213"/>
      <c r="KRD235" s="213"/>
      <c r="KRE235" s="213"/>
      <c r="KRF235" s="213"/>
      <c r="KRG235" s="213"/>
      <c r="KRH235" s="213"/>
      <c r="KRI235" s="213"/>
      <c r="KRJ235" s="213"/>
      <c r="KRK235" s="213"/>
      <c r="KRL235" s="213"/>
      <c r="KRM235" s="213"/>
      <c r="KRN235" s="213"/>
      <c r="KRO235" s="213"/>
      <c r="KRP235" s="213"/>
      <c r="KRQ235" s="213"/>
      <c r="KRR235" s="213"/>
      <c r="KRS235" s="213"/>
      <c r="KRT235" s="213"/>
      <c r="KRU235" s="213"/>
      <c r="KRV235" s="213"/>
      <c r="KRW235" s="213"/>
      <c r="KRX235" s="213"/>
      <c r="KRY235" s="213"/>
      <c r="KRZ235" s="213"/>
      <c r="KSA235" s="213"/>
      <c r="KSB235" s="213"/>
      <c r="KSC235" s="213"/>
      <c r="KSD235" s="213"/>
      <c r="KSE235" s="213"/>
      <c r="KSF235" s="213"/>
      <c r="KSG235" s="213"/>
      <c r="KSH235" s="213"/>
      <c r="KSI235" s="213"/>
      <c r="KSJ235" s="213"/>
      <c r="KSK235" s="213"/>
      <c r="KSL235" s="213"/>
      <c r="KSM235" s="213"/>
      <c r="KSN235" s="213"/>
      <c r="KSO235" s="213"/>
      <c r="KSP235" s="213"/>
      <c r="KSQ235" s="213"/>
      <c r="KSR235" s="213"/>
      <c r="KSS235" s="213"/>
      <c r="KST235" s="213"/>
      <c r="KSU235" s="213"/>
      <c r="KSV235" s="213"/>
      <c r="KSW235" s="213"/>
      <c r="KSX235" s="213"/>
      <c r="KSY235" s="213"/>
      <c r="KSZ235" s="213"/>
      <c r="KTA235" s="213"/>
      <c r="KTB235" s="213"/>
      <c r="KTC235" s="213"/>
      <c r="KTD235" s="213"/>
      <c r="KTE235" s="213"/>
      <c r="KTF235" s="213"/>
      <c r="KTG235" s="213"/>
      <c r="KTH235" s="213"/>
      <c r="KTI235" s="213"/>
      <c r="KTJ235" s="213"/>
      <c r="KTK235" s="213"/>
      <c r="KTL235" s="213"/>
      <c r="KTM235" s="213"/>
      <c r="KTN235" s="213"/>
      <c r="KTO235" s="213"/>
      <c r="KTP235" s="213"/>
      <c r="KTQ235" s="213"/>
      <c r="KTR235" s="213"/>
      <c r="KTS235" s="213"/>
      <c r="KTT235" s="213"/>
      <c r="KTU235" s="213"/>
      <c r="KTV235" s="213"/>
      <c r="KTW235" s="213"/>
      <c r="KTX235" s="213"/>
      <c r="KTY235" s="213"/>
      <c r="KTZ235" s="213"/>
      <c r="KUA235" s="213"/>
      <c r="KUB235" s="213"/>
      <c r="KUC235" s="213"/>
      <c r="KUD235" s="213"/>
      <c r="KUE235" s="213"/>
      <c r="KUF235" s="213"/>
      <c r="KUG235" s="213"/>
      <c r="KUH235" s="213"/>
      <c r="KUI235" s="213"/>
      <c r="KUJ235" s="213"/>
      <c r="KUK235" s="213"/>
      <c r="KUL235" s="213"/>
      <c r="KUM235" s="213"/>
      <c r="KUN235" s="213"/>
      <c r="KUO235" s="213"/>
      <c r="KUP235" s="213"/>
      <c r="KUQ235" s="213"/>
      <c r="KUR235" s="213"/>
      <c r="KUS235" s="213"/>
      <c r="KUT235" s="213"/>
      <c r="KUU235" s="213"/>
      <c r="KUV235" s="213"/>
      <c r="KUW235" s="213"/>
      <c r="KUX235" s="213"/>
      <c r="KUY235" s="213"/>
      <c r="KUZ235" s="213"/>
      <c r="KVA235" s="213"/>
      <c r="KVB235" s="213"/>
      <c r="KVC235" s="213"/>
      <c r="KVD235" s="213"/>
      <c r="KVE235" s="213"/>
      <c r="KVF235" s="213"/>
      <c r="KVG235" s="213"/>
      <c r="KVH235" s="213"/>
      <c r="KVI235" s="213"/>
      <c r="KVJ235" s="213"/>
      <c r="KVK235" s="213"/>
      <c r="KVL235" s="213"/>
      <c r="KVM235" s="213"/>
      <c r="KVN235" s="213"/>
      <c r="KVO235" s="213"/>
      <c r="KVP235" s="213"/>
      <c r="KVQ235" s="213"/>
      <c r="KVR235" s="213"/>
      <c r="KVS235" s="213"/>
      <c r="KVT235" s="213"/>
      <c r="KVU235" s="213"/>
      <c r="KVV235" s="213"/>
      <c r="KVW235" s="213"/>
      <c r="KVX235" s="213"/>
      <c r="KVY235" s="213"/>
      <c r="KVZ235" s="213"/>
      <c r="KWA235" s="213"/>
      <c r="KWB235" s="213"/>
      <c r="KWC235" s="213"/>
      <c r="KWD235" s="213"/>
      <c r="KWE235" s="213"/>
      <c r="KWF235" s="213"/>
      <c r="KWG235" s="213"/>
      <c r="KWH235" s="213"/>
      <c r="KWI235" s="213"/>
      <c r="KWJ235" s="213"/>
      <c r="KWK235" s="213"/>
      <c r="KWL235" s="213"/>
      <c r="KWM235" s="213"/>
      <c r="KWN235" s="213"/>
      <c r="KWO235" s="213"/>
      <c r="KWP235" s="213"/>
      <c r="KWQ235" s="213"/>
      <c r="KWR235" s="213"/>
      <c r="KWS235" s="213"/>
      <c r="KWT235" s="213"/>
      <c r="KWU235" s="213"/>
      <c r="KWV235" s="213"/>
      <c r="KWW235" s="213"/>
      <c r="KWX235" s="213"/>
      <c r="KWY235" s="213"/>
      <c r="KWZ235" s="213"/>
      <c r="KXA235" s="213"/>
      <c r="KXB235" s="213"/>
      <c r="KXC235" s="213"/>
      <c r="KXD235" s="213"/>
      <c r="KXE235" s="213"/>
      <c r="KXF235" s="213"/>
      <c r="KXG235" s="213"/>
      <c r="KXH235" s="213"/>
      <c r="KXI235" s="213"/>
      <c r="KXJ235" s="213"/>
      <c r="KXK235" s="213"/>
      <c r="KXL235" s="213"/>
      <c r="KXM235" s="213"/>
      <c r="KXN235" s="213"/>
      <c r="KXO235" s="213"/>
      <c r="KXP235" s="213"/>
      <c r="KXQ235" s="213"/>
      <c r="KXR235" s="213"/>
      <c r="KXS235" s="213"/>
      <c r="KXT235" s="213"/>
      <c r="KXU235" s="213"/>
      <c r="KXV235" s="213"/>
      <c r="KXW235" s="213"/>
      <c r="KXX235" s="213"/>
      <c r="KXY235" s="213"/>
      <c r="KXZ235" s="213"/>
      <c r="KYA235" s="213"/>
      <c r="KYB235" s="213"/>
      <c r="KYC235" s="213"/>
      <c r="KYD235" s="213"/>
      <c r="KYE235" s="213"/>
      <c r="KYF235" s="213"/>
      <c r="KYG235" s="213"/>
      <c r="KYH235" s="213"/>
      <c r="KYI235" s="213"/>
      <c r="KYJ235" s="213"/>
      <c r="KYK235" s="213"/>
      <c r="KYL235" s="213"/>
      <c r="KYM235" s="213"/>
      <c r="KYN235" s="213"/>
      <c r="KYO235" s="213"/>
      <c r="KYP235" s="213"/>
      <c r="KYQ235" s="213"/>
      <c r="KYR235" s="213"/>
      <c r="KYS235" s="213"/>
      <c r="KYT235" s="213"/>
      <c r="KYU235" s="213"/>
      <c r="KYV235" s="213"/>
      <c r="KYW235" s="213"/>
      <c r="KYX235" s="213"/>
      <c r="KYY235" s="213"/>
      <c r="KYZ235" s="213"/>
      <c r="KZA235" s="213"/>
      <c r="KZB235" s="213"/>
      <c r="KZC235" s="213"/>
      <c r="KZD235" s="213"/>
      <c r="KZE235" s="213"/>
      <c r="KZF235" s="213"/>
      <c r="KZG235" s="213"/>
      <c r="KZH235" s="213"/>
      <c r="KZI235" s="213"/>
      <c r="KZJ235" s="213"/>
      <c r="KZK235" s="213"/>
      <c r="KZL235" s="213"/>
      <c r="KZM235" s="213"/>
      <c r="KZN235" s="213"/>
      <c r="KZO235" s="213"/>
      <c r="KZP235" s="213"/>
      <c r="KZQ235" s="213"/>
      <c r="KZR235" s="213"/>
      <c r="KZS235" s="213"/>
      <c r="KZT235" s="213"/>
      <c r="KZU235" s="213"/>
      <c r="KZV235" s="213"/>
      <c r="KZW235" s="213"/>
      <c r="KZX235" s="213"/>
      <c r="KZY235" s="213"/>
      <c r="KZZ235" s="213"/>
      <c r="LAA235" s="213"/>
      <c r="LAB235" s="213"/>
      <c r="LAC235" s="213"/>
      <c r="LAD235" s="213"/>
      <c r="LAE235" s="213"/>
      <c r="LAF235" s="213"/>
      <c r="LAG235" s="213"/>
      <c r="LAH235" s="213"/>
      <c r="LAI235" s="213"/>
      <c r="LAJ235" s="213"/>
      <c r="LAK235" s="213"/>
      <c r="LAL235" s="213"/>
      <c r="LAM235" s="213"/>
      <c r="LAN235" s="213"/>
      <c r="LAO235" s="213"/>
      <c r="LAP235" s="213"/>
      <c r="LAQ235" s="213"/>
      <c r="LAR235" s="213"/>
      <c r="LAS235" s="213"/>
      <c r="LAT235" s="213"/>
      <c r="LAU235" s="213"/>
      <c r="LAV235" s="213"/>
      <c r="LAW235" s="213"/>
      <c r="LAX235" s="213"/>
      <c r="LAY235" s="213"/>
      <c r="LAZ235" s="213"/>
      <c r="LBA235" s="213"/>
      <c r="LBB235" s="213"/>
      <c r="LBC235" s="213"/>
      <c r="LBD235" s="213"/>
      <c r="LBE235" s="213"/>
      <c r="LBF235" s="213"/>
      <c r="LBG235" s="213"/>
      <c r="LBH235" s="213"/>
      <c r="LBI235" s="213"/>
      <c r="LBJ235" s="213"/>
      <c r="LBK235" s="213"/>
      <c r="LBL235" s="213"/>
      <c r="LBM235" s="213"/>
      <c r="LBN235" s="213"/>
      <c r="LBO235" s="213"/>
      <c r="LBP235" s="213"/>
      <c r="LBQ235" s="213"/>
      <c r="LBR235" s="213"/>
      <c r="LBS235" s="213"/>
      <c r="LBT235" s="213"/>
      <c r="LBU235" s="213"/>
      <c r="LBV235" s="213"/>
      <c r="LBW235" s="213"/>
      <c r="LBX235" s="213"/>
      <c r="LBY235" s="213"/>
      <c r="LBZ235" s="213"/>
      <c r="LCA235" s="213"/>
      <c r="LCB235" s="213"/>
      <c r="LCC235" s="213"/>
      <c r="LCD235" s="213"/>
      <c r="LCE235" s="213"/>
      <c r="LCF235" s="213"/>
      <c r="LCG235" s="213"/>
      <c r="LCH235" s="213"/>
      <c r="LCI235" s="213"/>
      <c r="LCJ235" s="213"/>
      <c r="LCK235" s="213"/>
      <c r="LCL235" s="213"/>
      <c r="LCM235" s="213"/>
      <c r="LCN235" s="213"/>
      <c r="LCO235" s="213"/>
      <c r="LCP235" s="213"/>
      <c r="LCQ235" s="213"/>
      <c r="LCR235" s="213"/>
      <c r="LCS235" s="213"/>
      <c r="LCT235" s="213"/>
      <c r="LCU235" s="213"/>
      <c r="LCV235" s="213"/>
      <c r="LCW235" s="213"/>
      <c r="LCX235" s="213"/>
      <c r="LCY235" s="213"/>
      <c r="LCZ235" s="213"/>
      <c r="LDA235" s="213"/>
      <c r="LDB235" s="213"/>
      <c r="LDC235" s="213"/>
      <c r="LDD235" s="213"/>
      <c r="LDE235" s="213"/>
      <c r="LDF235" s="213"/>
      <c r="LDG235" s="213"/>
      <c r="LDH235" s="213"/>
      <c r="LDI235" s="213"/>
      <c r="LDJ235" s="213"/>
      <c r="LDK235" s="213"/>
      <c r="LDL235" s="213"/>
      <c r="LDM235" s="213"/>
      <c r="LDN235" s="213"/>
      <c r="LDO235" s="213"/>
      <c r="LDP235" s="213"/>
      <c r="LDQ235" s="213"/>
      <c r="LDR235" s="213"/>
      <c r="LDS235" s="213"/>
      <c r="LDT235" s="213"/>
      <c r="LDU235" s="213"/>
      <c r="LDV235" s="213"/>
      <c r="LDW235" s="213"/>
      <c r="LDX235" s="213"/>
      <c r="LDY235" s="213"/>
      <c r="LDZ235" s="213"/>
      <c r="LEA235" s="213"/>
      <c r="LEB235" s="213"/>
      <c r="LEC235" s="213"/>
      <c r="LED235" s="213"/>
      <c r="LEE235" s="213"/>
      <c r="LEF235" s="213"/>
      <c r="LEG235" s="213"/>
      <c r="LEH235" s="213"/>
      <c r="LEI235" s="213"/>
      <c r="LEJ235" s="213"/>
      <c r="LEK235" s="213"/>
      <c r="LEL235" s="213"/>
      <c r="LEM235" s="213"/>
      <c r="LEN235" s="213"/>
      <c r="LEO235" s="213"/>
      <c r="LEP235" s="213"/>
      <c r="LEQ235" s="213"/>
      <c r="LER235" s="213"/>
      <c r="LES235" s="213"/>
      <c r="LET235" s="213"/>
      <c r="LEU235" s="213"/>
      <c r="LEV235" s="213"/>
      <c r="LEW235" s="213"/>
      <c r="LEX235" s="213"/>
      <c r="LEY235" s="213"/>
      <c r="LEZ235" s="213"/>
      <c r="LFA235" s="213"/>
      <c r="LFB235" s="213"/>
      <c r="LFC235" s="213"/>
      <c r="LFD235" s="213"/>
      <c r="LFE235" s="213"/>
      <c r="LFF235" s="213"/>
      <c r="LFG235" s="213"/>
      <c r="LFH235" s="213"/>
      <c r="LFI235" s="213"/>
      <c r="LFJ235" s="213"/>
      <c r="LFK235" s="213"/>
      <c r="LFL235" s="213"/>
      <c r="LFM235" s="213"/>
      <c r="LFN235" s="213"/>
      <c r="LFO235" s="213"/>
      <c r="LFP235" s="213"/>
      <c r="LFQ235" s="213"/>
      <c r="LFR235" s="213"/>
      <c r="LFS235" s="213"/>
      <c r="LFT235" s="213"/>
      <c r="LFU235" s="213"/>
      <c r="LFV235" s="213"/>
      <c r="LFW235" s="213"/>
      <c r="LFX235" s="213"/>
      <c r="LFY235" s="213"/>
      <c r="LFZ235" s="213"/>
      <c r="LGA235" s="213"/>
      <c r="LGB235" s="213"/>
      <c r="LGC235" s="213"/>
      <c r="LGD235" s="213"/>
      <c r="LGE235" s="213"/>
      <c r="LGF235" s="213"/>
      <c r="LGG235" s="213"/>
      <c r="LGH235" s="213"/>
      <c r="LGI235" s="213"/>
      <c r="LGJ235" s="213"/>
      <c r="LGK235" s="213"/>
      <c r="LGL235" s="213"/>
      <c r="LGM235" s="213"/>
      <c r="LGN235" s="213"/>
      <c r="LGO235" s="213"/>
      <c r="LGP235" s="213"/>
      <c r="LGQ235" s="213"/>
      <c r="LGR235" s="213"/>
      <c r="LGS235" s="213"/>
      <c r="LGT235" s="213"/>
      <c r="LGU235" s="213"/>
      <c r="LGV235" s="213"/>
      <c r="LGW235" s="213"/>
      <c r="LGX235" s="213"/>
      <c r="LGY235" s="213"/>
      <c r="LGZ235" s="213"/>
      <c r="LHA235" s="213"/>
      <c r="LHB235" s="213"/>
      <c r="LHC235" s="213"/>
      <c r="LHD235" s="213"/>
      <c r="LHE235" s="213"/>
      <c r="LHF235" s="213"/>
      <c r="LHG235" s="213"/>
      <c r="LHH235" s="213"/>
      <c r="LHI235" s="213"/>
      <c r="LHJ235" s="213"/>
      <c r="LHK235" s="213"/>
      <c r="LHL235" s="213"/>
      <c r="LHM235" s="213"/>
      <c r="LHN235" s="213"/>
      <c r="LHO235" s="213"/>
      <c r="LHP235" s="213"/>
      <c r="LHQ235" s="213"/>
      <c r="LHR235" s="213"/>
      <c r="LHS235" s="213"/>
      <c r="LHT235" s="213"/>
      <c r="LHU235" s="213"/>
      <c r="LHV235" s="213"/>
      <c r="LHW235" s="213"/>
      <c r="LHX235" s="213"/>
      <c r="LHY235" s="213"/>
      <c r="LHZ235" s="213"/>
      <c r="LIA235" s="213"/>
      <c r="LIB235" s="213"/>
      <c r="LIC235" s="213"/>
      <c r="LID235" s="213"/>
      <c r="LIE235" s="213"/>
      <c r="LIF235" s="213"/>
      <c r="LIG235" s="213"/>
      <c r="LIH235" s="213"/>
      <c r="LII235" s="213"/>
      <c r="LIJ235" s="213"/>
      <c r="LIK235" s="213"/>
      <c r="LIL235" s="213"/>
      <c r="LIM235" s="213"/>
      <c r="LIN235" s="213"/>
      <c r="LIO235" s="213"/>
      <c r="LIP235" s="213"/>
      <c r="LIQ235" s="213"/>
      <c r="LIR235" s="213"/>
      <c r="LIS235" s="213"/>
      <c r="LIT235" s="213"/>
      <c r="LIU235" s="213"/>
      <c r="LIV235" s="213"/>
      <c r="LIW235" s="213"/>
      <c r="LIX235" s="213"/>
      <c r="LIY235" s="213"/>
      <c r="LIZ235" s="213"/>
      <c r="LJA235" s="213"/>
      <c r="LJB235" s="213"/>
      <c r="LJC235" s="213"/>
      <c r="LJD235" s="213"/>
      <c r="LJE235" s="213"/>
      <c r="LJF235" s="213"/>
      <c r="LJG235" s="213"/>
      <c r="LJH235" s="213"/>
      <c r="LJI235" s="213"/>
      <c r="LJJ235" s="213"/>
      <c r="LJK235" s="213"/>
      <c r="LJL235" s="213"/>
      <c r="LJM235" s="213"/>
      <c r="LJN235" s="213"/>
      <c r="LJO235" s="213"/>
      <c r="LJP235" s="213"/>
      <c r="LJQ235" s="213"/>
      <c r="LJR235" s="213"/>
      <c r="LJS235" s="213"/>
      <c r="LJT235" s="213"/>
      <c r="LJU235" s="213"/>
      <c r="LJV235" s="213"/>
      <c r="LJW235" s="213"/>
      <c r="LJX235" s="213"/>
      <c r="LJY235" s="213"/>
      <c r="LJZ235" s="213"/>
      <c r="LKA235" s="213"/>
      <c r="LKB235" s="213"/>
      <c r="LKC235" s="213"/>
      <c r="LKD235" s="213"/>
      <c r="LKE235" s="213"/>
      <c r="LKF235" s="213"/>
      <c r="LKG235" s="213"/>
      <c r="LKH235" s="213"/>
      <c r="LKI235" s="213"/>
      <c r="LKJ235" s="213"/>
      <c r="LKK235" s="213"/>
      <c r="LKL235" s="213"/>
      <c r="LKM235" s="213"/>
      <c r="LKN235" s="213"/>
      <c r="LKO235" s="213"/>
      <c r="LKP235" s="213"/>
      <c r="LKQ235" s="213"/>
      <c r="LKR235" s="213"/>
      <c r="LKS235" s="213"/>
      <c r="LKT235" s="213"/>
      <c r="LKU235" s="213"/>
      <c r="LKV235" s="213"/>
      <c r="LKW235" s="213"/>
      <c r="LKX235" s="213"/>
      <c r="LKY235" s="213"/>
      <c r="LKZ235" s="213"/>
      <c r="LLA235" s="213"/>
      <c r="LLB235" s="213"/>
      <c r="LLC235" s="213"/>
      <c r="LLD235" s="213"/>
      <c r="LLE235" s="213"/>
      <c r="LLF235" s="213"/>
      <c r="LLG235" s="213"/>
      <c r="LLH235" s="213"/>
      <c r="LLI235" s="213"/>
      <c r="LLJ235" s="213"/>
      <c r="LLK235" s="213"/>
      <c r="LLL235" s="213"/>
      <c r="LLM235" s="213"/>
      <c r="LLN235" s="213"/>
      <c r="LLO235" s="213"/>
      <c r="LLP235" s="213"/>
      <c r="LLQ235" s="213"/>
      <c r="LLR235" s="213"/>
      <c r="LLS235" s="213"/>
      <c r="LLT235" s="213"/>
      <c r="LLU235" s="213"/>
      <c r="LLV235" s="213"/>
      <c r="LLW235" s="213"/>
      <c r="LLX235" s="213"/>
      <c r="LLY235" s="213"/>
      <c r="LLZ235" s="213"/>
      <c r="LMA235" s="213"/>
      <c r="LMB235" s="213"/>
      <c r="LMC235" s="213"/>
      <c r="LMD235" s="213"/>
      <c r="LME235" s="213"/>
      <c r="LMF235" s="213"/>
      <c r="LMG235" s="213"/>
      <c r="LMH235" s="213"/>
      <c r="LMI235" s="213"/>
      <c r="LMJ235" s="213"/>
      <c r="LMK235" s="213"/>
      <c r="LML235" s="213"/>
      <c r="LMM235" s="213"/>
      <c r="LMN235" s="213"/>
      <c r="LMO235" s="213"/>
      <c r="LMP235" s="213"/>
      <c r="LMQ235" s="213"/>
      <c r="LMR235" s="213"/>
      <c r="LMS235" s="213"/>
      <c r="LMT235" s="213"/>
      <c r="LMU235" s="213"/>
      <c r="LMV235" s="213"/>
      <c r="LMW235" s="213"/>
      <c r="LMX235" s="213"/>
      <c r="LMY235" s="213"/>
      <c r="LMZ235" s="213"/>
      <c r="LNA235" s="213"/>
      <c r="LNB235" s="213"/>
      <c r="LNC235" s="213"/>
      <c r="LND235" s="213"/>
      <c r="LNE235" s="213"/>
      <c r="LNF235" s="213"/>
      <c r="LNG235" s="213"/>
      <c r="LNH235" s="213"/>
      <c r="LNI235" s="213"/>
      <c r="LNJ235" s="213"/>
      <c r="LNK235" s="213"/>
      <c r="LNL235" s="213"/>
      <c r="LNM235" s="213"/>
      <c r="LNN235" s="213"/>
      <c r="LNO235" s="213"/>
      <c r="LNP235" s="213"/>
      <c r="LNQ235" s="213"/>
      <c r="LNR235" s="213"/>
      <c r="LNS235" s="213"/>
      <c r="LNT235" s="213"/>
      <c r="LNU235" s="213"/>
      <c r="LNV235" s="213"/>
      <c r="LNW235" s="213"/>
      <c r="LNX235" s="213"/>
      <c r="LNY235" s="213"/>
      <c r="LNZ235" s="213"/>
      <c r="LOA235" s="213"/>
      <c r="LOB235" s="213"/>
      <c r="LOC235" s="213"/>
      <c r="LOD235" s="213"/>
      <c r="LOE235" s="213"/>
      <c r="LOF235" s="213"/>
      <c r="LOG235" s="213"/>
      <c r="LOH235" s="213"/>
      <c r="LOI235" s="213"/>
      <c r="LOJ235" s="213"/>
      <c r="LOK235" s="213"/>
      <c r="LOL235" s="213"/>
      <c r="LOM235" s="213"/>
      <c r="LON235" s="213"/>
      <c r="LOO235" s="213"/>
      <c r="LOP235" s="213"/>
      <c r="LOQ235" s="213"/>
      <c r="LOR235" s="213"/>
      <c r="LOS235" s="213"/>
      <c r="LOT235" s="213"/>
      <c r="LOU235" s="213"/>
      <c r="LOV235" s="213"/>
      <c r="LOW235" s="213"/>
      <c r="LOX235" s="213"/>
      <c r="LOY235" s="213"/>
      <c r="LOZ235" s="213"/>
      <c r="LPA235" s="213"/>
      <c r="LPB235" s="213"/>
      <c r="LPC235" s="213"/>
      <c r="LPD235" s="213"/>
      <c r="LPE235" s="213"/>
      <c r="LPF235" s="213"/>
      <c r="LPG235" s="213"/>
      <c r="LPH235" s="213"/>
      <c r="LPI235" s="213"/>
      <c r="LPJ235" s="213"/>
      <c r="LPK235" s="213"/>
      <c r="LPL235" s="213"/>
      <c r="LPM235" s="213"/>
      <c r="LPN235" s="213"/>
      <c r="LPO235" s="213"/>
      <c r="LPP235" s="213"/>
      <c r="LPQ235" s="213"/>
      <c r="LPR235" s="213"/>
      <c r="LPS235" s="213"/>
      <c r="LPT235" s="213"/>
      <c r="LPU235" s="213"/>
      <c r="LPV235" s="213"/>
      <c r="LPW235" s="213"/>
      <c r="LPX235" s="213"/>
      <c r="LPY235" s="213"/>
      <c r="LPZ235" s="213"/>
      <c r="LQA235" s="213"/>
      <c r="LQB235" s="213"/>
      <c r="LQC235" s="213"/>
      <c r="LQD235" s="213"/>
      <c r="LQE235" s="213"/>
      <c r="LQF235" s="213"/>
      <c r="LQG235" s="213"/>
      <c r="LQH235" s="213"/>
      <c r="LQI235" s="213"/>
      <c r="LQJ235" s="213"/>
      <c r="LQK235" s="213"/>
      <c r="LQL235" s="213"/>
      <c r="LQM235" s="213"/>
      <c r="LQN235" s="213"/>
      <c r="LQO235" s="213"/>
      <c r="LQP235" s="213"/>
      <c r="LQQ235" s="213"/>
      <c r="LQR235" s="213"/>
      <c r="LQS235" s="213"/>
      <c r="LQT235" s="213"/>
      <c r="LQU235" s="213"/>
      <c r="LQV235" s="213"/>
      <c r="LQW235" s="213"/>
      <c r="LQX235" s="213"/>
      <c r="LQY235" s="213"/>
      <c r="LQZ235" s="213"/>
      <c r="LRA235" s="213"/>
      <c r="LRB235" s="213"/>
      <c r="LRC235" s="213"/>
      <c r="LRD235" s="213"/>
      <c r="LRE235" s="213"/>
      <c r="LRF235" s="213"/>
      <c r="LRG235" s="213"/>
      <c r="LRH235" s="213"/>
      <c r="LRI235" s="213"/>
      <c r="LRJ235" s="213"/>
      <c r="LRK235" s="213"/>
      <c r="LRL235" s="213"/>
      <c r="LRM235" s="213"/>
      <c r="LRN235" s="213"/>
      <c r="LRO235" s="213"/>
      <c r="LRP235" s="213"/>
      <c r="LRQ235" s="213"/>
      <c r="LRR235" s="213"/>
      <c r="LRS235" s="213"/>
      <c r="LRT235" s="213"/>
      <c r="LRU235" s="213"/>
      <c r="LRV235" s="213"/>
      <c r="LRW235" s="213"/>
      <c r="LRX235" s="213"/>
      <c r="LRY235" s="213"/>
      <c r="LRZ235" s="213"/>
      <c r="LSA235" s="213"/>
      <c r="LSB235" s="213"/>
      <c r="LSC235" s="213"/>
      <c r="LSD235" s="213"/>
      <c r="LSE235" s="213"/>
      <c r="LSF235" s="213"/>
      <c r="LSG235" s="213"/>
      <c r="LSH235" s="213"/>
      <c r="LSI235" s="213"/>
      <c r="LSJ235" s="213"/>
      <c r="LSK235" s="213"/>
      <c r="LSL235" s="213"/>
      <c r="LSM235" s="213"/>
      <c r="LSN235" s="213"/>
      <c r="LSO235" s="213"/>
      <c r="LSP235" s="213"/>
      <c r="LSQ235" s="213"/>
      <c r="LSR235" s="213"/>
      <c r="LSS235" s="213"/>
      <c r="LST235" s="213"/>
      <c r="LSU235" s="213"/>
      <c r="LSV235" s="213"/>
      <c r="LSW235" s="213"/>
      <c r="LSX235" s="213"/>
      <c r="LSY235" s="213"/>
      <c r="LSZ235" s="213"/>
      <c r="LTA235" s="213"/>
      <c r="LTB235" s="213"/>
      <c r="LTC235" s="213"/>
      <c r="LTD235" s="213"/>
      <c r="LTE235" s="213"/>
      <c r="LTF235" s="213"/>
      <c r="LTG235" s="213"/>
      <c r="LTH235" s="213"/>
      <c r="LTI235" s="213"/>
      <c r="LTJ235" s="213"/>
      <c r="LTK235" s="213"/>
      <c r="LTL235" s="213"/>
      <c r="LTM235" s="213"/>
      <c r="LTN235" s="213"/>
      <c r="LTO235" s="213"/>
      <c r="LTP235" s="213"/>
      <c r="LTQ235" s="213"/>
      <c r="LTR235" s="213"/>
      <c r="LTS235" s="213"/>
      <c r="LTT235" s="213"/>
      <c r="LTU235" s="213"/>
      <c r="LTV235" s="213"/>
      <c r="LTW235" s="213"/>
      <c r="LTX235" s="213"/>
      <c r="LTY235" s="213"/>
      <c r="LTZ235" s="213"/>
      <c r="LUA235" s="213"/>
      <c r="LUB235" s="213"/>
      <c r="LUC235" s="213"/>
      <c r="LUD235" s="213"/>
      <c r="LUE235" s="213"/>
      <c r="LUF235" s="213"/>
      <c r="LUG235" s="213"/>
      <c r="LUH235" s="213"/>
      <c r="LUI235" s="213"/>
      <c r="LUJ235" s="213"/>
      <c r="LUK235" s="213"/>
      <c r="LUL235" s="213"/>
      <c r="LUM235" s="213"/>
      <c r="LUN235" s="213"/>
      <c r="LUO235" s="213"/>
      <c r="LUP235" s="213"/>
      <c r="LUQ235" s="213"/>
      <c r="LUR235" s="213"/>
      <c r="LUS235" s="213"/>
      <c r="LUT235" s="213"/>
      <c r="LUU235" s="213"/>
      <c r="LUV235" s="213"/>
      <c r="LUW235" s="213"/>
      <c r="LUX235" s="213"/>
      <c r="LUY235" s="213"/>
      <c r="LUZ235" s="213"/>
      <c r="LVA235" s="213"/>
      <c r="LVB235" s="213"/>
      <c r="LVC235" s="213"/>
      <c r="LVD235" s="213"/>
      <c r="LVE235" s="213"/>
      <c r="LVF235" s="213"/>
      <c r="LVG235" s="213"/>
      <c r="LVH235" s="213"/>
      <c r="LVI235" s="213"/>
      <c r="LVJ235" s="213"/>
      <c r="LVK235" s="213"/>
      <c r="LVL235" s="213"/>
      <c r="LVM235" s="213"/>
      <c r="LVN235" s="213"/>
      <c r="LVO235" s="213"/>
      <c r="LVP235" s="213"/>
      <c r="LVQ235" s="213"/>
      <c r="LVR235" s="213"/>
      <c r="LVS235" s="213"/>
      <c r="LVT235" s="213"/>
      <c r="LVU235" s="213"/>
      <c r="LVV235" s="213"/>
      <c r="LVW235" s="213"/>
      <c r="LVX235" s="213"/>
      <c r="LVY235" s="213"/>
      <c r="LVZ235" s="213"/>
      <c r="LWA235" s="213"/>
      <c r="LWB235" s="213"/>
      <c r="LWC235" s="213"/>
      <c r="LWD235" s="213"/>
      <c r="LWE235" s="213"/>
      <c r="LWF235" s="213"/>
      <c r="LWG235" s="213"/>
      <c r="LWH235" s="213"/>
      <c r="LWI235" s="213"/>
      <c r="LWJ235" s="213"/>
      <c r="LWK235" s="213"/>
      <c r="LWL235" s="213"/>
      <c r="LWM235" s="213"/>
      <c r="LWN235" s="213"/>
      <c r="LWO235" s="213"/>
      <c r="LWP235" s="213"/>
      <c r="LWQ235" s="213"/>
      <c r="LWR235" s="213"/>
      <c r="LWS235" s="213"/>
      <c r="LWT235" s="213"/>
      <c r="LWU235" s="213"/>
      <c r="LWV235" s="213"/>
      <c r="LWW235" s="213"/>
      <c r="LWX235" s="213"/>
      <c r="LWY235" s="213"/>
      <c r="LWZ235" s="213"/>
      <c r="LXA235" s="213"/>
      <c r="LXB235" s="213"/>
      <c r="LXC235" s="213"/>
      <c r="LXD235" s="213"/>
      <c r="LXE235" s="213"/>
      <c r="LXF235" s="213"/>
      <c r="LXG235" s="213"/>
      <c r="LXH235" s="213"/>
      <c r="LXI235" s="213"/>
      <c r="LXJ235" s="213"/>
      <c r="LXK235" s="213"/>
      <c r="LXL235" s="213"/>
      <c r="LXM235" s="213"/>
      <c r="LXN235" s="213"/>
      <c r="LXO235" s="213"/>
      <c r="LXP235" s="213"/>
      <c r="LXQ235" s="213"/>
      <c r="LXR235" s="213"/>
      <c r="LXS235" s="213"/>
      <c r="LXT235" s="213"/>
      <c r="LXU235" s="213"/>
      <c r="LXV235" s="213"/>
      <c r="LXW235" s="213"/>
      <c r="LXX235" s="213"/>
      <c r="LXY235" s="213"/>
      <c r="LXZ235" s="213"/>
      <c r="LYA235" s="213"/>
      <c r="LYB235" s="213"/>
      <c r="LYC235" s="213"/>
      <c r="LYD235" s="213"/>
      <c r="LYE235" s="213"/>
      <c r="LYF235" s="213"/>
      <c r="LYG235" s="213"/>
      <c r="LYH235" s="213"/>
      <c r="LYI235" s="213"/>
      <c r="LYJ235" s="213"/>
      <c r="LYK235" s="213"/>
      <c r="LYL235" s="213"/>
      <c r="LYM235" s="213"/>
      <c r="LYN235" s="213"/>
      <c r="LYO235" s="213"/>
      <c r="LYP235" s="213"/>
      <c r="LYQ235" s="213"/>
      <c r="LYR235" s="213"/>
      <c r="LYS235" s="213"/>
      <c r="LYT235" s="213"/>
      <c r="LYU235" s="213"/>
      <c r="LYV235" s="213"/>
      <c r="LYW235" s="213"/>
      <c r="LYX235" s="213"/>
      <c r="LYY235" s="213"/>
      <c r="LYZ235" s="213"/>
      <c r="LZA235" s="213"/>
      <c r="LZB235" s="213"/>
      <c r="LZC235" s="213"/>
      <c r="LZD235" s="213"/>
      <c r="LZE235" s="213"/>
      <c r="LZF235" s="213"/>
      <c r="LZG235" s="213"/>
      <c r="LZH235" s="213"/>
      <c r="LZI235" s="213"/>
      <c r="LZJ235" s="213"/>
      <c r="LZK235" s="213"/>
      <c r="LZL235" s="213"/>
      <c r="LZM235" s="213"/>
      <c r="LZN235" s="213"/>
      <c r="LZO235" s="213"/>
      <c r="LZP235" s="213"/>
      <c r="LZQ235" s="213"/>
      <c r="LZR235" s="213"/>
      <c r="LZS235" s="213"/>
      <c r="LZT235" s="213"/>
      <c r="LZU235" s="213"/>
      <c r="LZV235" s="213"/>
      <c r="LZW235" s="213"/>
      <c r="LZX235" s="213"/>
      <c r="LZY235" s="213"/>
      <c r="LZZ235" s="213"/>
      <c r="MAA235" s="213"/>
      <c r="MAB235" s="213"/>
      <c r="MAC235" s="213"/>
      <c r="MAD235" s="213"/>
      <c r="MAE235" s="213"/>
      <c r="MAF235" s="213"/>
      <c r="MAG235" s="213"/>
      <c r="MAH235" s="213"/>
      <c r="MAI235" s="213"/>
      <c r="MAJ235" s="213"/>
      <c r="MAK235" s="213"/>
      <c r="MAL235" s="213"/>
      <c r="MAM235" s="213"/>
      <c r="MAN235" s="213"/>
      <c r="MAO235" s="213"/>
      <c r="MAP235" s="213"/>
      <c r="MAQ235" s="213"/>
      <c r="MAR235" s="213"/>
      <c r="MAS235" s="213"/>
      <c r="MAT235" s="213"/>
      <c r="MAU235" s="213"/>
      <c r="MAV235" s="213"/>
      <c r="MAW235" s="213"/>
      <c r="MAX235" s="213"/>
      <c r="MAY235" s="213"/>
      <c r="MAZ235" s="213"/>
      <c r="MBA235" s="213"/>
      <c r="MBB235" s="213"/>
      <c r="MBC235" s="213"/>
      <c r="MBD235" s="213"/>
      <c r="MBE235" s="213"/>
      <c r="MBF235" s="213"/>
      <c r="MBG235" s="213"/>
      <c r="MBH235" s="213"/>
      <c r="MBI235" s="213"/>
      <c r="MBJ235" s="213"/>
      <c r="MBK235" s="213"/>
      <c r="MBL235" s="213"/>
      <c r="MBM235" s="213"/>
      <c r="MBN235" s="213"/>
      <c r="MBO235" s="213"/>
      <c r="MBP235" s="213"/>
      <c r="MBQ235" s="213"/>
      <c r="MBR235" s="213"/>
      <c r="MBS235" s="213"/>
      <c r="MBT235" s="213"/>
      <c r="MBU235" s="213"/>
      <c r="MBV235" s="213"/>
      <c r="MBW235" s="213"/>
      <c r="MBX235" s="213"/>
      <c r="MBY235" s="213"/>
      <c r="MBZ235" s="213"/>
      <c r="MCA235" s="213"/>
      <c r="MCB235" s="213"/>
      <c r="MCC235" s="213"/>
      <c r="MCD235" s="213"/>
      <c r="MCE235" s="213"/>
      <c r="MCF235" s="213"/>
      <c r="MCG235" s="213"/>
      <c r="MCH235" s="213"/>
      <c r="MCI235" s="213"/>
      <c r="MCJ235" s="213"/>
      <c r="MCK235" s="213"/>
      <c r="MCL235" s="213"/>
      <c r="MCM235" s="213"/>
      <c r="MCN235" s="213"/>
      <c r="MCO235" s="213"/>
      <c r="MCP235" s="213"/>
      <c r="MCQ235" s="213"/>
      <c r="MCR235" s="213"/>
      <c r="MCS235" s="213"/>
      <c r="MCT235" s="213"/>
      <c r="MCU235" s="213"/>
      <c r="MCV235" s="213"/>
      <c r="MCW235" s="213"/>
      <c r="MCX235" s="213"/>
      <c r="MCY235" s="213"/>
      <c r="MCZ235" s="213"/>
      <c r="MDA235" s="213"/>
      <c r="MDB235" s="213"/>
      <c r="MDC235" s="213"/>
      <c r="MDD235" s="213"/>
      <c r="MDE235" s="213"/>
      <c r="MDF235" s="213"/>
      <c r="MDG235" s="213"/>
      <c r="MDH235" s="213"/>
      <c r="MDI235" s="213"/>
      <c r="MDJ235" s="213"/>
      <c r="MDK235" s="213"/>
      <c r="MDL235" s="213"/>
      <c r="MDM235" s="213"/>
      <c r="MDN235" s="213"/>
      <c r="MDO235" s="213"/>
      <c r="MDP235" s="213"/>
      <c r="MDQ235" s="213"/>
      <c r="MDR235" s="213"/>
      <c r="MDS235" s="213"/>
      <c r="MDT235" s="213"/>
      <c r="MDU235" s="213"/>
      <c r="MDV235" s="213"/>
      <c r="MDW235" s="213"/>
      <c r="MDX235" s="213"/>
      <c r="MDY235" s="213"/>
      <c r="MDZ235" s="213"/>
      <c r="MEA235" s="213"/>
      <c r="MEB235" s="213"/>
      <c r="MEC235" s="213"/>
      <c r="MED235" s="213"/>
      <c r="MEE235" s="213"/>
      <c r="MEF235" s="213"/>
      <c r="MEG235" s="213"/>
      <c r="MEH235" s="213"/>
      <c r="MEI235" s="213"/>
      <c r="MEJ235" s="213"/>
      <c r="MEK235" s="213"/>
      <c r="MEL235" s="213"/>
      <c r="MEM235" s="213"/>
      <c r="MEN235" s="213"/>
      <c r="MEO235" s="213"/>
      <c r="MEP235" s="213"/>
      <c r="MEQ235" s="213"/>
      <c r="MER235" s="213"/>
      <c r="MES235" s="213"/>
      <c r="MET235" s="213"/>
      <c r="MEU235" s="213"/>
      <c r="MEV235" s="213"/>
      <c r="MEW235" s="213"/>
      <c r="MEX235" s="213"/>
      <c r="MEY235" s="213"/>
      <c r="MEZ235" s="213"/>
      <c r="MFA235" s="213"/>
      <c r="MFB235" s="213"/>
      <c r="MFC235" s="213"/>
      <c r="MFD235" s="213"/>
      <c r="MFE235" s="213"/>
      <c r="MFF235" s="213"/>
      <c r="MFG235" s="213"/>
      <c r="MFH235" s="213"/>
      <c r="MFI235" s="213"/>
      <c r="MFJ235" s="213"/>
      <c r="MFK235" s="213"/>
      <c r="MFL235" s="213"/>
      <c r="MFM235" s="213"/>
      <c r="MFN235" s="213"/>
      <c r="MFO235" s="213"/>
      <c r="MFP235" s="213"/>
      <c r="MFQ235" s="213"/>
      <c r="MFR235" s="213"/>
      <c r="MFS235" s="213"/>
      <c r="MFT235" s="213"/>
      <c r="MFU235" s="213"/>
      <c r="MFV235" s="213"/>
      <c r="MFW235" s="213"/>
      <c r="MFX235" s="213"/>
      <c r="MFY235" s="213"/>
      <c r="MFZ235" s="213"/>
      <c r="MGA235" s="213"/>
      <c r="MGB235" s="213"/>
      <c r="MGC235" s="213"/>
      <c r="MGD235" s="213"/>
      <c r="MGE235" s="213"/>
      <c r="MGF235" s="213"/>
      <c r="MGG235" s="213"/>
      <c r="MGH235" s="213"/>
      <c r="MGI235" s="213"/>
      <c r="MGJ235" s="213"/>
      <c r="MGK235" s="213"/>
      <c r="MGL235" s="213"/>
      <c r="MGM235" s="213"/>
      <c r="MGN235" s="213"/>
      <c r="MGO235" s="213"/>
      <c r="MGP235" s="213"/>
      <c r="MGQ235" s="213"/>
      <c r="MGR235" s="213"/>
      <c r="MGS235" s="213"/>
      <c r="MGT235" s="213"/>
      <c r="MGU235" s="213"/>
      <c r="MGV235" s="213"/>
      <c r="MGW235" s="213"/>
      <c r="MGX235" s="213"/>
      <c r="MGY235" s="213"/>
      <c r="MGZ235" s="213"/>
      <c r="MHA235" s="213"/>
      <c r="MHB235" s="213"/>
      <c r="MHC235" s="213"/>
      <c r="MHD235" s="213"/>
      <c r="MHE235" s="213"/>
      <c r="MHF235" s="213"/>
      <c r="MHG235" s="213"/>
      <c r="MHH235" s="213"/>
      <c r="MHI235" s="213"/>
      <c r="MHJ235" s="213"/>
      <c r="MHK235" s="213"/>
      <c r="MHL235" s="213"/>
      <c r="MHM235" s="213"/>
      <c r="MHN235" s="213"/>
      <c r="MHO235" s="213"/>
      <c r="MHP235" s="213"/>
      <c r="MHQ235" s="213"/>
      <c r="MHR235" s="213"/>
      <c r="MHS235" s="213"/>
      <c r="MHT235" s="213"/>
      <c r="MHU235" s="213"/>
      <c r="MHV235" s="213"/>
      <c r="MHW235" s="213"/>
      <c r="MHX235" s="213"/>
      <c r="MHY235" s="213"/>
      <c r="MHZ235" s="213"/>
      <c r="MIA235" s="213"/>
      <c r="MIB235" s="213"/>
      <c r="MIC235" s="213"/>
      <c r="MID235" s="213"/>
      <c r="MIE235" s="213"/>
      <c r="MIF235" s="213"/>
      <c r="MIG235" s="213"/>
      <c r="MIH235" s="213"/>
      <c r="MII235" s="213"/>
      <c r="MIJ235" s="213"/>
      <c r="MIK235" s="213"/>
      <c r="MIL235" s="213"/>
      <c r="MIM235" s="213"/>
      <c r="MIN235" s="213"/>
      <c r="MIO235" s="213"/>
      <c r="MIP235" s="213"/>
      <c r="MIQ235" s="213"/>
      <c r="MIR235" s="213"/>
      <c r="MIS235" s="213"/>
      <c r="MIT235" s="213"/>
      <c r="MIU235" s="213"/>
      <c r="MIV235" s="213"/>
      <c r="MIW235" s="213"/>
      <c r="MIX235" s="213"/>
      <c r="MIY235" s="213"/>
      <c r="MIZ235" s="213"/>
      <c r="MJA235" s="213"/>
      <c r="MJB235" s="213"/>
      <c r="MJC235" s="213"/>
      <c r="MJD235" s="213"/>
      <c r="MJE235" s="213"/>
      <c r="MJF235" s="213"/>
      <c r="MJG235" s="213"/>
      <c r="MJH235" s="213"/>
      <c r="MJI235" s="213"/>
      <c r="MJJ235" s="213"/>
      <c r="MJK235" s="213"/>
      <c r="MJL235" s="213"/>
      <c r="MJM235" s="213"/>
      <c r="MJN235" s="213"/>
      <c r="MJO235" s="213"/>
      <c r="MJP235" s="213"/>
      <c r="MJQ235" s="213"/>
      <c r="MJR235" s="213"/>
      <c r="MJS235" s="213"/>
      <c r="MJT235" s="213"/>
      <c r="MJU235" s="213"/>
      <c r="MJV235" s="213"/>
      <c r="MJW235" s="213"/>
      <c r="MJX235" s="213"/>
      <c r="MJY235" s="213"/>
      <c r="MJZ235" s="213"/>
      <c r="MKA235" s="213"/>
      <c r="MKB235" s="213"/>
      <c r="MKC235" s="213"/>
      <c r="MKD235" s="213"/>
      <c r="MKE235" s="213"/>
      <c r="MKF235" s="213"/>
      <c r="MKG235" s="213"/>
      <c r="MKH235" s="213"/>
      <c r="MKI235" s="213"/>
      <c r="MKJ235" s="213"/>
      <c r="MKK235" s="213"/>
      <c r="MKL235" s="213"/>
      <c r="MKM235" s="213"/>
      <c r="MKN235" s="213"/>
      <c r="MKO235" s="213"/>
      <c r="MKP235" s="213"/>
      <c r="MKQ235" s="213"/>
      <c r="MKR235" s="213"/>
      <c r="MKS235" s="213"/>
      <c r="MKT235" s="213"/>
      <c r="MKU235" s="213"/>
      <c r="MKV235" s="213"/>
      <c r="MKW235" s="213"/>
      <c r="MKX235" s="213"/>
      <c r="MKY235" s="213"/>
      <c r="MKZ235" s="213"/>
      <c r="MLA235" s="213"/>
      <c r="MLB235" s="213"/>
      <c r="MLC235" s="213"/>
      <c r="MLD235" s="213"/>
      <c r="MLE235" s="213"/>
      <c r="MLF235" s="213"/>
      <c r="MLG235" s="213"/>
      <c r="MLH235" s="213"/>
      <c r="MLI235" s="213"/>
      <c r="MLJ235" s="213"/>
      <c r="MLK235" s="213"/>
      <c r="MLL235" s="213"/>
      <c r="MLM235" s="213"/>
      <c r="MLN235" s="213"/>
      <c r="MLO235" s="213"/>
      <c r="MLP235" s="213"/>
      <c r="MLQ235" s="213"/>
      <c r="MLR235" s="213"/>
      <c r="MLS235" s="213"/>
      <c r="MLT235" s="213"/>
      <c r="MLU235" s="213"/>
      <c r="MLV235" s="213"/>
      <c r="MLW235" s="213"/>
      <c r="MLX235" s="213"/>
      <c r="MLY235" s="213"/>
      <c r="MLZ235" s="213"/>
      <c r="MMA235" s="213"/>
      <c r="MMB235" s="213"/>
      <c r="MMC235" s="213"/>
      <c r="MMD235" s="213"/>
      <c r="MME235" s="213"/>
      <c r="MMF235" s="213"/>
      <c r="MMG235" s="213"/>
      <c r="MMH235" s="213"/>
      <c r="MMI235" s="213"/>
      <c r="MMJ235" s="213"/>
      <c r="MMK235" s="213"/>
      <c r="MML235" s="213"/>
      <c r="MMM235" s="213"/>
      <c r="MMN235" s="213"/>
      <c r="MMO235" s="213"/>
      <c r="MMP235" s="213"/>
      <c r="MMQ235" s="213"/>
      <c r="MMR235" s="213"/>
      <c r="MMS235" s="213"/>
      <c r="MMT235" s="213"/>
      <c r="MMU235" s="213"/>
      <c r="MMV235" s="213"/>
      <c r="MMW235" s="213"/>
      <c r="MMX235" s="213"/>
      <c r="MMY235" s="213"/>
      <c r="MMZ235" s="213"/>
      <c r="MNA235" s="213"/>
      <c r="MNB235" s="213"/>
      <c r="MNC235" s="213"/>
      <c r="MND235" s="213"/>
      <c r="MNE235" s="213"/>
      <c r="MNF235" s="213"/>
      <c r="MNG235" s="213"/>
      <c r="MNH235" s="213"/>
      <c r="MNI235" s="213"/>
      <c r="MNJ235" s="213"/>
      <c r="MNK235" s="213"/>
      <c r="MNL235" s="213"/>
      <c r="MNM235" s="213"/>
      <c r="MNN235" s="213"/>
      <c r="MNO235" s="213"/>
      <c r="MNP235" s="213"/>
      <c r="MNQ235" s="213"/>
      <c r="MNR235" s="213"/>
      <c r="MNS235" s="213"/>
      <c r="MNT235" s="213"/>
      <c r="MNU235" s="213"/>
      <c r="MNV235" s="213"/>
      <c r="MNW235" s="213"/>
      <c r="MNX235" s="213"/>
      <c r="MNY235" s="213"/>
      <c r="MNZ235" s="213"/>
      <c r="MOA235" s="213"/>
      <c r="MOB235" s="213"/>
      <c r="MOC235" s="213"/>
      <c r="MOD235" s="213"/>
      <c r="MOE235" s="213"/>
      <c r="MOF235" s="213"/>
      <c r="MOG235" s="213"/>
      <c r="MOH235" s="213"/>
      <c r="MOI235" s="213"/>
      <c r="MOJ235" s="213"/>
      <c r="MOK235" s="213"/>
      <c r="MOL235" s="213"/>
      <c r="MOM235" s="213"/>
      <c r="MON235" s="213"/>
      <c r="MOO235" s="213"/>
      <c r="MOP235" s="213"/>
      <c r="MOQ235" s="213"/>
      <c r="MOR235" s="213"/>
      <c r="MOS235" s="213"/>
      <c r="MOT235" s="213"/>
      <c r="MOU235" s="213"/>
      <c r="MOV235" s="213"/>
      <c r="MOW235" s="213"/>
      <c r="MOX235" s="213"/>
      <c r="MOY235" s="213"/>
      <c r="MOZ235" s="213"/>
      <c r="MPA235" s="213"/>
      <c r="MPB235" s="213"/>
      <c r="MPC235" s="213"/>
      <c r="MPD235" s="213"/>
      <c r="MPE235" s="213"/>
      <c r="MPF235" s="213"/>
      <c r="MPG235" s="213"/>
      <c r="MPH235" s="213"/>
      <c r="MPI235" s="213"/>
      <c r="MPJ235" s="213"/>
      <c r="MPK235" s="213"/>
      <c r="MPL235" s="213"/>
      <c r="MPM235" s="213"/>
      <c r="MPN235" s="213"/>
      <c r="MPO235" s="213"/>
      <c r="MPP235" s="213"/>
      <c r="MPQ235" s="213"/>
      <c r="MPR235" s="213"/>
      <c r="MPS235" s="213"/>
      <c r="MPT235" s="213"/>
      <c r="MPU235" s="213"/>
      <c r="MPV235" s="213"/>
      <c r="MPW235" s="213"/>
      <c r="MPX235" s="213"/>
      <c r="MPY235" s="213"/>
      <c r="MPZ235" s="213"/>
      <c r="MQA235" s="213"/>
      <c r="MQB235" s="213"/>
      <c r="MQC235" s="213"/>
      <c r="MQD235" s="213"/>
      <c r="MQE235" s="213"/>
      <c r="MQF235" s="213"/>
      <c r="MQG235" s="213"/>
      <c r="MQH235" s="213"/>
      <c r="MQI235" s="213"/>
      <c r="MQJ235" s="213"/>
      <c r="MQK235" s="213"/>
      <c r="MQL235" s="213"/>
      <c r="MQM235" s="213"/>
      <c r="MQN235" s="213"/>
      <c r="MQO235" s="213"/>
      <c r="MQP235" s="213"/>
      <c r="MQQ235" s="213"/>
      <c r="MQR235" s="213"/>
      <c r="MQS235" s="213"/>
      <c r="MQT235" s="213"/>
      <c r="MQU235" s="213"/>
      <c r="MQV235" s="213"/>
      <c r="MQW235" s="213"/>
      <c r="MQX235" s="213"/>
      <c r="MQY235" s="213"/>
      <c r="MQZ235" s="213"/>
      <c r="MRA235" s="213"/>
      <c r="MRB235" s="213"/>
      <c r="MRC235" s="213"/>
      <c r="MRD235" s="213"/>
      <c r="MRE235" s="213"/>
      <c r="MRF235" s="213"/>
      <c r="MRG235" s="213"/>
      <c r="MRH235" s="213"/>
      <c r="MRI235" s="213"/>
      <c r="MRJ235" s="213"/>
      <c r="MRK235" s="213"/>
      <c r="MRL235" s="213"/>
      <c r="MRM235" s="213"/>
      <c r="MRN235" s="213"/>
      <c r="MRO235" s="213"/>
      <c r="MRP235" s="213"/>
      <c r="MRQ235" s="213"/>
      <c r="MRR235" s="213"/>
      <c r="MRS235" s="213"/>
      <c r="MRT235" s="213"/>
      <c r="MRU235" s="213"/>
      <c r="MRV235" s="213"/>
      <c r="MRW235" s="213"/>
      <c r="MRX235" s="213"/>
      <c r="MRY235" s="213"/>
      <c r="MRZ235" s="213"/>
      <c r="MSA235" s="213"/>
      <c r="MSB235" s="213"/>
      <c r="MSC235" s="213"/>
      <c r="MSD235" s="213"/>
      <c r="MSE235" s="213"/>
      <c r="MSF235" s="213"/>
      <c r="MSG235" s="213"/>
      <c r="MSH235" s="213"/>
      <c r="MSI235" s="213"/>
      <c r="MSJ235" s="213"/>
      <c r="MSK235" s="213"/>
      <c r="MSL235" s="213"/>
      <c r="MSM235" s="213"/>
      <c r="MSN235" s="213"/>
      <c r="MSO235" s="213"/>
      <c r="MSP235" s="213"/>
      <c r="MSQ235" s="213"/>
      <c r="MSR235" s="213"/>
      <c r="MSS235" s="213"/>
      <c r="MST235" s="213"/>
      <c r="MSU235" s="213"/>
      <c r="MSV235" s="213"/>
      <c r="MSW235" s="213"/>
      <c r="MSX235" s="213"/>
      <c r="MSY235" s="213"/>
      <c r="MSZ235" s="213"/>
      <c r="MTA235" s="213"/>
      <c r="MTB235" s="213"/>
      <c r="MTC235" s="213"/>
      <c r="MTD235" s="213"/>
      <c r="MTE235" s="213"/>
      <c r="MTF235" s="213"/>
      <c r="MTG235" s="213"/>
      <c r="MTH235" s="213"/>
      <c r="MTI235" s="213"/>
      <c r="MTJ235" s="213"/>
      <c r="MTK235" s="213"/>
      <c r="MTL235" s="213"/>
      <c r="MTM235" s="213"/>
      <c r="MTN235" s="213"/>
      <c r="MTO235" s="213"/>
      <c r="MTP235" s="213"/>
      <c r="MTQ235" s="213"/>
      <c r="MTR235" s="213"/>
      <c r="MTS235" s="213"/>
      <c r="MTT235" s="213"/>
      <c r="MTU235" s="213"/>
      <c r="MTV235" s="213"/>
      <c r="MTW235" s="213"/>
      <c r="MTX235" s="213"/>
      <c r="MTY235" s="213"/>
      <c r="MTZ235" s="213"/>
      <c r="MUA235" s="213"/>
      <c r="MUB235" s="213"/>
      <c r="MUC235" s="213"/>
      <c r="MUD235" s="213"/>
      <c r="MUE235" s="213"/>
      <c r="MUF235" s="213"/>
      <c r="MUG235" s="213"/>
      <c r="MUH235" s="213"/>
      <c r="MUI235" s="213"/>
      <c r="MUJ235" s="213"/>
      <c r="MUK235" s="213"/>
      <c r="MUL235" s="213"/>
      <c r="MUM235" s="213"/>
      <c r="MUN235" s="213"/>
      <c r="MUO235" s="213"/>
      <c r="MUP235" s="213"/>
      <c r="MUQ235" s="213"/>
      <c r="MUR235" s="213"/>
      <c r="MUS235" s="213"/>
      <c r="MUT235" s="213"/>
      <c r="MUU235" s="213"/>
      <c r="MUV235" s="213"/>
      <c r="MUW235" s="213"/>
      <c r="MUX235" s="213"/>
      <c r="MUY235" s="213"/>
      <c r="MUZ235" s="213"/>
      <c r="MVA235" s="213"/>
      <c r="MVB235" s="213"/>
      <c r="MVC235" s="213"/>
      <c r="MVD235" s="213"/>
      <c r="MVE235" s="213"/>
      <c r="MVF235" s="213"/>
      <c r="MVG235" s="213"/>
      <c r="MVH235" s="213"/>
      <c r="MVI235" s="213"/>
      <c r="MVJ235" s="213"/>
      <c r="MVK235" s="213"/>
      <c r="MVL235" s="213"/>
      <c r="MVM235" s="213"/>
      <c r="MVN235" s="213"/>
      <c r="MVO235" s="213"/>
      <c r="MVP235" s="213"/>
      <c r="MVQ235" s="213"/>
      <c r="MVR235" s="213"/>
      <c r="MVS235" s="213"/>
      <c r="MVT235" s="213"/>
      <c r="MVU235" s="213"/>
      <c r="MVV235" s="213"/>
      <c r="MVW235" s="213"/>
      <c r="MVX235" s="213"/>
      <c r="MVY235" s="213"/>
      <c r="MVZ235" s="213"/>
      <c r="MWA235" s="213"/>
      <c r="MWB235" s="213"/>
      <c r="MWC235" s="213"/>
      <c r="MWD235" s="213"/>
      <c r="MWE235" s="213"/>
      <c r="MWF235" s="213"/>
      <c r="MWG235" s="213"/>
      <c r="MWH235" s="213"/>
      <c r="MWI235" s="213"/>
      <c r="MWJ235" s="213"/>
      <c r="MWK235" s="213"/>
      <c r="MWL235" s="213"/>
      <c r="MWM235" s="213"/>
      <c r="MWN235" s="213"/>
      <c r="MWO235" s="213"/>
      <c r="MWP235" s="213"/>
      <c r="MWQ235" s="213"/>
      <c r="MWR235" s="213"/>
      <c r="MWS235" s="213"/>
      <c r="MWT235" s="213"/>
      <c r="MWU235" s="213"/>
      <c r="MWV235" s="213"/>
      <c r="MWW235" s="213"/>
      <c r="MWX235" s="213"/>
      <c r="MWY235" s="213"/>
      <c r="MWZ235" s="213"/>
      <c r="MXA235" s="213"/>
      <c r="MXB235" s="213"/>
      <c r="MXC235" s="213"/>
      <c r="MXD235" s="213"/>
      <c r="MXE235" s="213"/>
      <c r="MXF235" s="213"/>
      <c r="MXG235" s="213"/>
      <c r="MXH235" s="213"/>
      <c r="MXI235" s="213"/>
      <c r="MXJ235" s="213"/>
      <c r="MXK235" s="213"/>
      <c r="MXL235" s="213"/>
      <c r="MXM235" s="213"/>
      <c r="MXN235" s="213"/>
      <c r="MXO235" s="213"/>
      <c r="MXP235" s="213"/>
      <c r="MXQ235" s="213"/>
      <c r="MXR235" s="213"/>
      <c r="MXS235" s="213"/>
      <c r="MXT235" s="213"/>
      <c r="MXU235" s="213"/>
      <c r="MXV235" s="213"/>
      <c r="MXW235" s="213"/>
      <c r="MXX235" s="213"/>
      <c r="MXY235" s="213"/>
      <c r="MXZ235" s="213"/>
      <c r="MYA235" s="213"/>
      <c r="MYB235" s="213"/>
      <c r="MYC235" s="213"/>
      <c r="MYD235" s="213"/>
      <c r="MYE235" s="213"/>
      <c r="MYF235" s="213"/>
      <c r="MYG235" s="213"/>
      <c r="MYH235" s="213"/>
      <c r="MYI235" s="213"/>
      <c r="MYJ235" s="213"/>
      <c r="MYK235" s="213"/>
      <c r="MYL235" s="213"/>
      <c r="MYM235" s="213"/>
      <c r="MYN235" s="213"/>
      <c r="MYO235" s="213"/>
      <c r="MYP235" s="213"/>
      <c r="MYQ235" s="213"/>
      <c r="MYR235" s="213"/>
      <c r="MYS235" s="213"/>
      <c r="MYT235" s="213"/>
      <c r="MYU235" s="213"/>
      <c r="MYV235" s="213"/>
      <c r="MYW235" s="213"/>
      <c r="MYX235" s="213"/>
      <c r="MYY235" s="213"/>
      <c r="MYZ235" s="213"/>
      <c r="MZA235" s="213"/>
      <c r="MZB235" s="213"/>
      <c r="MZC235" s="213"/>
      <c r="MZD235" s="213"/>
      <c r="MZE235" s="213"/>
      <c r="MZF235" s="213"/>
      <c r="MZG235" s="213"/>
      <c r="MZH235" s="213"/>
      <c r="MZI235" s="213"/>
      <c r="MZJ235" s="213"/>
      <c r="MZK235" s="213"/>
      <c r="MZL235" s="213"/>
      <c r="MZM235" s="213"/>
      <c r="MZN235" s="213"/>
      <c r="MZO235" s="213"/>
      <c r="MZP235" s="213"/>
      <c r="MZQ235" s="213"/>
      <c r="MZR235" s="213"/>
      <c r="MZS235" s="213"/>
      <c r="MZT235" s="213"/>
      <c r="MZU235" s="213"/>
      <c r="MZV235" s="213"/>
      <c r="MZW235" s="213"/>
      <c r="MZX235" s="213"/>
      <c r="MZY235" s="213"/>
      <c r="MZZ235" s="213"/>
      <c r="NAA235" s="213"/>
      <c r="NAB235" s="213"/>
      <c r="NAC235" s="213"/>
      <c r="NAD235" s="213"/>
      <c r="NAE235" s="213"/>
      <c r="NAF235" s="213"/>
      <c r="NAG235" s="213"/>
      <c r="NAH235" s="213"/>
      <c r="NAI235" s="213"/>
      <c r="NAJ235" s="213"/>
      <c r="NAK235" s="213"/>
      <c r="NAL235" s="213"/>
      <c r="NAM235" s="213"/>
      <c r="NAN235" s="213"/>
      <c r="NAO235" s="213"/>
      <c r="NAP235" s="213"/>
      <c r="NAQ235" s="213"/>
      <c r="NAR235" s="213"/>
      <c r="NAS235" s="213"/>
      <c r="NAT235" s="213"/>
      <c r="NAU235" s="213"/>
      <c r="NAV235" s="213"/>
      <c r="NAW235" s="213"/>
      <c r="NAX235" s="213"/>
      <c r="NAY235" s="213"/>
      <c r="NAZ235" s="213"/>
      <c r="NBA235" s="213"/>
      <c r="NBB235" s="213"/>
      <c r="NBC235" s="213"/>
      <c r="NBD235" s="213"/>
      <c r="NBE235" s="213"/>
      <c r="NBF235" s="213"/>
      <c r="NBG235" s="213"/>
      <c r="NBH235" s="213"/>
      <c r="NBI235" s="213"/>
      <c r="NBJ235" s="213"/>
      <c r="NBK235" s="213"/>
      <c r="NBL235" s="213"/>
      <c r="NBM235" s="213"/>
      <c r="NBN235" s="213"/>
      <c r="NBO235" s="213"/>
      <c r="NBP235" s="213"/>
      <c r="NBQ235" s="213"/>
      <c r="NBR235" s="213"/>
      <c r="NBS235" s="213"/>
      <c r="NBT235" s="213"/>
      <c r="NBU235" s="213"/>
      <c r="NBV235" s="213"/>
      <c r="NBW235" s="213"/>
      <c r="NBX235" s="213"/>
      <c r="NBY235" s="213"/>
      <c r="NBZ235" s="213"/>
      <c r="NCA235" s="213"/>
      <c r="NCB235" s="213"/>
      <c r="NCC235" s="213"/>
      <c r="NCD235" s="213"/>
      <c r="NCE235" s="213"/>
      <c r="NCF235" s="213"/>
      <c r="NCG235" s="213"/>
      <c r="NCH235" s="213"/>
      <c r="NCI235" s="213"/>
      <c r="NCJ235" s="213"/>
      <c r="NCK235" s="213"/>
      <c r="NCL235" s="213"/>
      <c r="NCM235" s="213"/>
      <c r="NCN235" s="213"/>
      <c r="NCO235" s="213"/>
      <c r="NCP235" s="213"/>
      <c r="NCQ235" s="213"/>
      <c r="NCR235" s="213"/>
      <c r="NCS235" s="213"/>
      <c r="NCT235" s="213"/>
      <c r="NCU235" s="213"/>
      <c r="NCV235" s="213"/>
      <c r="NCW235" s="213"/>
      <c r="NCX235" s="213"/>
      <c r="NCY235" s="213"/>
      <c r="NCZ235" s="213"/>
      <c r="NDA235" s="213"/>
      <c r="NDB235" s="213"/>
      <c r="NDC235" s="213"/>
      <c r="NDD235" s="213"/>
      <c r="NDE235" s="213"/>
      <c r="NDF235" s="213"/>
      <c r="NDG235" s="213"/>
      <c r="NDH235" s="213"/>
      <c r="NDI235" s="213"/>
      <c r="NDJ235" s="213"/>
      <c r="NDK235" s="213"/>
      <c r="NDL235" s="213"/>
      <c r="NDM235" s="213"/>
      <c r="NDN235" s="213"/>
      <c r="NDO235" s="213"/>
      <c r="NDP235" s="213"/>
      <c r="NDQ235" s="213"/>
      <c r="NDR235" s="213"/>
      <c r="NDS235" s="213"/>
      <c r="NDT235" s="213"/>
      <c r="NDU235" s="213"/>
      <c r="NDV235" s="213"/>
      <c r="NDW235" s="213"/>
      <c r="NDX235" s="213"/>
      <c r="NDY235" s="213"/>
      <c r="NDZ235" s="213"/>
      <c r="NEA235" s="213"/>
      <c r="NEB235" s="213"/>
      <c r="NEC235" s="213"/>
      <c r="NED235" s="213"/>
      <c r="NEE235" s="213"/>
      <c r="NEF235" s="213"/>
      <c r="NEG235" s="213"/>
      <c r="NEH235" s="213"/>
      <c r="NEI235" s="213"/>
      <c r="NEJ235" s="213"/>
      <c r="NEK235" s="213"/>
      <c r="NEL235" s="213"/>
      <c r="NEM235" s="213"/>
      <c r="NEN235" s="213"/>
      <c r="NEO235" s="213"/>
      <c r="NEP235" s="213"/>
      <c r="NEQ235" s="213"/>
      <c r="NER235" s="213"/>
      <c r="NES235" s="213"/>
      <c r="NET235" s="213"/>
      <c r="NEU235" s="213"/>
      <c r="NEV235" s="213"/>
      <c r="NEW235" s="213"/>
      <c r="NEX235" s="213"/>
      <c r="NEY235" s="213"/>
      <c r="NEZ235" s="213"/>
      <c r="NFA235" s="213"/>
      <c r="NFB235" s="213"/>
      <c r="NFC235" s="213"/>
      <c r="NFD235" s="213"/>
      <c r="NFE235" s="213"/>
      <c r="NFF235" s="213"/>
      <c r="NFG235" s="213"/>
      <c r="NFH235" s="213"/>
      <c r="NFI235" s="213"/>
      <c r="NFJ235" s="213"/>
      <c r="NFK235" s="213"/>
      <c r="NFL235" s="213"/>
      <c r="NFM235" s="213"/>
      <c r="NFN235" s="213"/>
      <c r="NFO235" s="213"/>
      <c r="NFP235" s="213"/>
      <c r="NFQ235" s="213"/>
      <c r="NFR235" s="213"/>
      <c r="NFS235" s="213"/>
      <c r="NFT235" s="213"/>
      <c r="NFU235" s="213"/>
      <c r="NFV235" s="213"/>
      <c r="NFW235" s="213"/>
      <c r="NFX235" s="213"/>
      <c r="NFY235" s="213"/>
      <c r="NFZ235" s="213"/>
      <c r="NGA235" s="213"/>
      <c r="NGB235" s="213"/>
      <c r="NGC235" s="213"/>
      <c r="NGD235" s="213"/>
      <c r="NGE235" s="213"/>
      <c r="NGF235" s="213"/>
      <c r="NGG235" s="213"/>
      <c r="NGH235" s="213"/>
      <c r="NGI235" s="213"/>
      <c r="NGJ235" s="213"/>
      <c r="NGK235" s="213"/>
      <c r="NGL235" s="213"/>
      <c r="NGM235" s="213"/>
      <c r="NGN235" s="213"/>
      <c r="NGO235" s="213"/>
      <c r="NGP235" s="213"/>
      <c r="NGQ235" s="213"/>
      <c r="NGR235" s="213"/>
      <c r="NGS235" s="213"/>
      <c r="NGT235" s="213"/>
      <c r="NGU235" s="213"/>
      <c r="NGV235" s="213"/>
      <c r="NGW235" s="213"/>
      <c r="NGX235" s="213"/>
      <c r="NGY235" s="213"/>
      <c r="NGZ235" s="213"/>
      <c r="NHA235" s="213"/>
      <c r="NHB235" s="213"/>
      <c r="NHC235" s="213"/>
      <c r="NHD235" s="213"/>
      <c r="NHE235" s="213"/>
      <c r="NHF235" s="213"/>
      <c r="NHG235" s="213"/>
      <c r="NHH235" s="213"/>
      <c r="NHI235" s="213"/>
      <c r="NHJ235" s="213"/>
      <c r="NHK235" s="213"/>
      <c r="NHL235" s="213"/>
      <c r="NHM235" s="213"/>
      <c r="NHN235" s="213"/>
      <c r="NHO235" s="213"/>
      <c r="NHP235" s="213"/>
      <c r="NHQ235" s="213"/>
      <c r="NHR235" s="213"/>
      <c r="NHS235" s="213"/>
      <c r="NHT235" s="213"/>
      <c r="NHU235" s="213"/>
      <c r="NHV235" s="213"/>
      <c r="NHW235" s="213"/>
      <c r="NHX235" s="213"/>
      <c r="NHY235" s="213"/>
      <c r="NHZ235" s="213"/>
      <c r="NIA235" s="213"/>
      <c r="NIB235" s="213"/>
      <c r="NIC235" s="213"/>
      <c r="NID235" s="213"/>
      <c r="NIE235" s="213"/>
      <c r="NIF235" s="213"/>
      <c r="NIG235" s="213"/>
      <c r="NIH235" s="213"/>
      <c r="NII235" s="213"/>
      <c r="NIJ235" s="213"/>
      <c r="NIK235" s="213"/>
      <c r="NIL235" s="213"/>
      <c r="NIM235" s="213"/>
      <c r="NIN235" s="213"/>
      <c r="NIO235" s="213"/>
      <c r="NIP235" s="213"/>
      <c r="NIQ235" s="213"/>
      <c r="NIR235" s="213"/>
      <c r="NIS235" s="213"/>
      <c r="NIT235" s="213"/>
      <c r="NIU235" s="213"/>
      <c r="NIV235" s="213"/>
      <c r="NIW235" s="213"/>
      <c r="NIX235" s="213"/>
      <c r="NIY235" s="213"/>
      <c r="NIZ235" s="213"/>
      <c r="NJA235" s="213"/>
      <c r="NJB235" s="213"/>
      <c r="NJC235" s="213"/>
      <c r="NJD235" s="213"/>
      <c r="NJE235" s="213"/>
      <c r="NJF235" s="213"/>
      <c r="NJG235" s="213"/>
      <c r="NJH235" s="213"/>
      <c r="NJI235" s="213"/>
      <c r="NJJ235" s="213"/>
      <c r="NJK235" s="213"/>
      <c r="NJL235" s="213"/>
      <c r="NJM235" s="213"/>
      <c r="NJN235" s="213"/>
      <c r="NJO235" s="213"/>
      <c r="NJP235" s="213"/>
      <c r="NJQ235" s="213"/>
      <c r="NJR235" s="213"/>
      <c r="NJS235" s="213"/>
      <c r="NJT235" s="213"/>
      <c r="NJU235" s="213"/>
      <c r="NJV235" s="213"/>
      <c r="NJW235" s="213"/>
      <c r="NJX235" s="213"/>
      <c r="NJY235" s="213"/>
      <c r="NJZ235" s="213"/>
      <c r="NKA235" s="213"/>
      <c r="NKB235" s="213"/>
      <c r="NKC235" s="213"/>
      <c r="NKD235" s="213"/>
      <c r="NKE235" s="213"/>
      <c r="NKF235" s="213"/>
      <c r="NKG235" s="213"/>
      <c r="NKH235" s="213"/>
      <c r="NKI235" s="213"/>
      <c r="NKJ235" s="213"/>
      <c r="NKK235" s="213"/>
      <c r="NKL235" s="213"/>
      <c r="NKM235" s="213"/>
      <c r="NKN235" s="213"/>
      <c r="NKO235" s="213"/>
      <c r="NKP235" s="213"/>
      <c r="NKQ235" s="213"/>
      <c r="NKR235" s="213"/>
      <c r="NKS235" s="213"/>
      <c r="NKT235" s="213"/>
      <c r="NKU235" s="213"/>
      <c r="NKV235" s="213"/>
      <c r="NKW235" s="213"/>
      <c r="NKX235" s="213"/>
      <c r="NKY235" s="213"/>
      <c r="NKZ235" s="213"/>
      <c r="NLA235" s="213"/>
      <c r="NLB235" s="213"/>
      <c r="NLC235" s="213"/>
      <c r="NLD235" s="213"/>
      <c r="NLE235" s="213"/>
      <c r="NLF235" s="213"/>
      <c r="NLG235" s="213"/>
      <c r="NLH235" s="213"/>
      <c r="NLI235" s="213"/>
      <c r="NLJ235" s="213"/>
      <c r="NLK235" s="213"/>
      <c r="NLL235" s="213"/>
      <c r="NLM235" s="213"/>
      <c r="NLN235" s="213"/>
      <c r="NLO235" s="213"/>
      <c r="NLP235" s="213"/>
      <c r="NLQ235" s="213"/>
      <c r="NLR235" s="213"/>
      <c r="NLS235" s="213"/>
      <c r="NLT235" s="213"/>
      <c r="NLU235" s="213"/>
      <c r="NLV235" s="213"/>
      <c r="NLW235" s="213"/>
      <c r="NLX235" s="213"/>
      <c r="NLY235" s="213"/>
      <c r="NLZ235" s="213"/>
      <c r="NMA235" s="213"/>
      <c r="NMB235" s="213"/>
      <c r="NMC235" s="213"/>
      <c r="NMD235" s="213"/>
      <c r="NME235" s="213"/>
      <c r="NMF235" s="213"/>
      <c r="NMG235" s="213"/>
      <c r="NMH235" s="213"/>
      <c r="NMI235" s="213"/>
      <c r="NMJ235" s="213"/>
      <c r="NMK235" s="213"/>
      <c r="NML235" s="213"/>
      <c r="NMM235" s="213"/>
      <c r="NMN235" s="213"/>
      <c r="NMO235" s="213"/>
      <c r="NMP235" s="213"/>
      <c r="NMQ235" s="213"/>
      <c r="NMR235" s="213"/>
      <c r="NMS235" s="213"/>
      <c r="NMT235" s="213"/>
      <c r="NMU235" s="213"/>
      <c r="NMV235" s="213"/>
      <c r="NMW235" s="213"/>
      <c r="NMX235" s="213"/>
      <c r="NMY235" s="213"/>
      <c r="NMZ235" s="213"/>
      <c r="NNA235" s="213"/>
      <c r="NNB235" s="213"/>
      <c r="NNC235" s="213"/>
      <c r="NND235" s="213"/>
      <c r="NNE235" s="213"/>
      <c r="NNF235" s="213"/>
      <c r="NNG235" s="213"/>
      <c r="NNH235" s="213"/>
      <c r="NNI235" s="213"/>
      <c r="NNJ235" s="213"/>
      <c r="NNK235" s="213"/>
      <c r="NNL235" s="213"/>
      <c r="NNM235" s="213"/>
      <c r="NNN235" s="213"/>
      <c r="NNO235" s="213"/>
      <c r="NNP235" s="213"/>
      <c r="NNQ235" s="213"/>
      <c r="NNR235" s="213"/>
      <c r="NNS235" s="213"/>
      <c r="NNT235" s="213"/>
      <c r="NNU235" s="213"/>
      <c r="NNV235" s="213"/>
      <c r="NNW235" s="213"/>
      <c r="NNX235" s="213"/>
      <c r="NNY235" s="213"/>
      <c r="NNZ235" s="213"/>
      <c r="NOA235" s="213"/>
      <c r="NOB235" s="213"/>
      <c r="NOC235" s="213"/>
      <c r="NOD235" s="213"/>
      <c r="NOE235" s="213"/>
      <c r="NOF235" s="213"/>
      <c r="NOG235" s="213"/>
      <c r="NOH235" s="213"/>
      <c r="NOI235" s="213"/>
      <c r="NOJ235" s="213"/>
      <c r="NOK235" s="213"/>
      <c r="NOL235" s="213"/>
      <c r="NOM235" s="213"/>
      <c r="NON235" s="213"/>
      <c r="NOO235" s="213"/>
      <c r="NOP235" s="213"/>
      <c r="NOQ235" s="213"/>
      <c r="NOR235" s="213"/>
      <c r="NOS235" s="213"/>
      <c r="NOT235" s="213"/>
      <c r="NOU235" s="213"/>
      <c r="NOV235" s="213"/>
      <c r="NOW235" s="213"/>
      <c r="NOX235" s="213"/>
      <c r="NOY235" s="213"/>
      <c r="NOZ235" s="213"/>
      <c r="NPA235" s="213"/>
      <c r="NPB235" s="213"/>
      <c r="NPC235" s="213"/>
      <c r="NPD235" s="213"/>
      <c r="NPE235" s="213"/>
      <c r="NPF235" s="213"/>
      <c r="NPG235" s="213"/>
      <c r="NPH235" s="213"/>
      <c r="NPI235" s="213"/>
      <c r="NPJ235" s="213"/>
      <c r="NPK235" s="213"/>
      <c r="NPL235" s="213"/>
      <c r="NPM235" s="213"/>
      <c r="NPN235" s="213"/>
      <c r="NPO235" s="213"/>
      <c r="NPP235" s="213"/>
      <c r="NPQ235" s="213"/>
      <c r="NPR235" s="213"/>
      <c r="NPS235" s="213"/>
      <c r="NPT235" s="213"/>
      <c r="NPU235" s="213"/>
      <c r="NPV235" s="213"/>
      <c r="NPW235" s="213"/>
      <c r="NPX235" s="213"/>
      <c r="NPY235" s="213"/>
      <c r="NPZ235" s="213"/>
      <c r="NQA235" s="213"/>
      <c r="NQB235" s="213"/>
      <c r="NQC235" s="213"/>
      <c r="NQD235" s="213"/>
      <c r="NQE235" s="213"/>
      <c r="NQF235" s="213"/>
      <c r="NQG235" s="213"/>
      <c r="NQH235" s="213"/>
      <c r="NQI235" s="213"/>
      <c r="NQJ235" s="213"/>
      <c r="NQK235" s="213"/>
      <c r="NQL235" s="213"/>
      <c r="NQM235" s="213"/>
      <c r="NQN235" s="213"/>
      <c r="NQO235" s="213"/>
      <c r="NQP235" s="213"/>
      <c r="NQQ235" s="213"/>
      <c r="NQR235" s="213"/>
      <c r="NQS235" s="213"/>
      <c r="NQT235" s="213"/>
      <c r="NQU235" s="213"/>
      <c r="NQV235" s="213"/>
      <c r="NQW235" s="213"/>
      <c r="NQX235" s="213"/>
      <c r="NQY235" s="213"/>
      <c r="NQZ235" s="213"/>
      <c r="NRA235" s="213"/>
      <c r="NRB235" s="213"/>
      <c r="NRC235" s="213"/>
      <c r="NRD235" s="213"/>
      <c r="NRE235" s="213"/>
      <c r="NRF235" s="213"/>
      <c r="NRG235" s="213"/>
      <c r="NRH235" s="213"/>
      <c r="NRI235" s="213"/>
      <c r="NRJ235" s="213"/>
      <c r="NRK235" s="213"/>
      <c r="NRL235" s="213"/>
      <c r="NRM235" s="213"/>
      <c r="NRN235" s="213"/>
      <c r="NRO235" s="213"/>
      <c r="NRP235" s="213"/>
      <c r="NRQ235" s="213"/>
      <c r="NRR235" s="213"/>
      <c r="NRS235" s="213"/>
      <c r="NRT235" s="213"/>
      <c r="NRU235" s="213"/>
      <c r="NRV235" s="213"/>
      <c r="NRW235" s="213"/>
      <c r="NRX235" s="213"/>
      <c r="NRY235" s="213"/>
      <c r="NRZ235" s="213"/>
      <c r="NSA235" s="213"/>
      <c r="NSB235" s="213"/>
      <c r="NSC235" s="213"/>
      <c r="NSD235" s="213"/>
      <c r="NSE235" s="213"/>
      <c r="NSF235" s="213"/>
      <c r="NSG235" s="213"/>
      <c r="NSH235" s="213"/>
      <c r="NSI235" s="213"/>
      <c r="NSJ235" s="213"/>
      <c r="NSK235" s="213"/>
      <c r="NSL235" s="213"/>
      <c r="NSM235" s="213"/>
      <c r="NSN235" s="213"/>
      <c r="NSO235" s="213"/>
      <c r="NSP235" s="213"/>
      <c r="NSQ235" s="213"/>
      <c r="NSR235" s="213"/>
      <c r="NSS235" s="213"/>
      <c r="NST235" s="213"/>
      <c r="NSU235" s="213"/>
      <c r="NSV235" s="213"/>
      <c r="NSW235" s="213"/>
      <c r="NSX235" s="213"/>
      <c r="NSY235" s="213"/>
      <c r="NSZ235" s="213"/>
      <c r="NTA235" s="213"/>
      <c r="NTB235" s="213"/>
      <c r="NTC235" s="213"/>
      <c r="NTD235" s="213"/>
      <c r="NTE235" s="213"/>
      <c r="NTF235" s="213"/>
      <c r="NTG235" s="213"/>
      <c r="NTH235" s="213"/>
      <c r="NTI235" s="213"/>
      <c r="NTJ235" s="213"/>
      <c r="NTK235" s="213"/>
      <c r="NTL235" s="213"/>
      <c r="NTM235" s="213"/>
      <c r="NTN235" s="213"/>
      <c r="NTO235" s="213"/>
      <c r="NTP235" s="213"/>
      <c r="NTQ235" s="213"/>
      <c r="NTR235" s="213"/>
      <c r="NTS235" s="213"/>
      <c r="NTT235" s="213"/>
      <c r="NTU235" s="213"/>
      <c r="NTV235" s="213"/>
      <c r="NTW235" s="213"/>
      <c r="NTX235" s="213"/>
      <c r="NTY235" s="213"/>
      <c r="NTZ235" s="213"/>
      <c r="NUA235" s="213"/>
      <c r="NUB235" s="213"/>
      <c r="NUC235" s="213"/>
      <c r="NUD235" s="213"/>
      <c r="NUE235" s="213"/>
      <c r="NUF235" s="213"/>
      <c r="NUG235" s="213"/>
      <c r="NUH235" s="213"/>
      <c r="NUI235" s="213"/>
      <c r="NUJ235" s="213"/>
      <c r="NUK235" s="213"/>
      <c r="NUL235" s="213"/>
      <c r="NUM235" s="213"/>
      <c r="NUN235" s="213"/>
      <c r="NUO235" s="213"/>
      <c r="NUP235" s="213"/>
      <c r="NUQ235" s="213"/>
      <c r="NUR235" s="213"/>
      <c r="NUS235" s="213"/>
      <c r="NUT235" s="213"/>
      <c r="NUU235" s="213"/>
      <c r="NUV235" s="213"/>
      <c r="NUW235" s="213"/>
      <c r="NUX235" s="213"/>
      <c r="NUY235" s="213"/>
      <c r="NUZ235" s="213"/>
      <c r="NVA235" s="213"/>
      <c r="NVB235" s="213"/>
      <c r="NVC235" s="213"/>
      <c r="NVD235" s="213"/>
      <c r="NVE235" s="213"/>
      <c r="NVF235" s="213"/>
      <c r="NVG235" s="213"/>
      <c r="NVH235" s="213"/>
      <c r="NVI235" s="213"/>
      <c r="NVJ235" s="213"/>
      <c r="NVK235" s="213"/>
      <c r="NVL235" s="213"/>
      <c r="NVM235" s="213"/>
      <c r="NVN235" s="213"/>
      <c r="NVO235" s="213"/>
      <c r="NVP235" s="213"/>
      <c r="NVQ235" s="213"/>
      <c r="NVR235" s="213"/>
      <c r="NVS235" s="213"/>
      <c r="NVT235" s="213"/>
      <c r="NVU235" s="213"/>
      <c r="NVV235" s="213"/>
      <c r="NVW235" s="213"/>
      <c r="NVX235" s="213"/>
      <c r="NVY235" s="213"/>
      <c r="NVZ235" s="213"/>
      <c r="NWA235" s="213"/>
      <c r="NWB235" s="213"/>
      <c r="NWC235" s="213"/>
      <c r="NWD235" s="213"/>
      <c r="NWE235" s="213"/>
      <c r="NWF235" s="213"/>
      <c r="NWG235" s="213"/>
      <c r="NWH235" s="213"/>
      <c r="NWI235" s="213"/>
      <c r="NWJ235" s="213"/>
      <c r="NWK235" s="213"/>
      <c r="NWL235" s="213"/>
      <c r="NWM235" s="213"/>
      <c r="NWN235" s="213"/>
      <c r="NWO235" s="213"/>
      <c r="NWP235" s="213"/>
      <c r="NWQ235" s="213"/>
      <c r="NWR235" s="213"/>
      <c r="NWS235" s="213"/>
      <c r="NWT235" s="213"/>
      <c r="NWU235" s="213"/>
      <c r="NWV235" s="213"/>
      <c r="NWW235" s="213"/>
      <c r="NWX235" s="213"/>
      <c r="NWY235" s="213"/>
      <c r="NWZ235" s="213"/>
      <c r="NXA235" s="213"/>
      <c r="NXB235" s="213"/>
      <c r="NXC235" s="213"/>
      <c r="NXD235" s="213"/>
      <c r="NXE235" s="213"/>
      <c r="NXF235" s="213"/>
      <c r="NXG235" s="213"/>
      <c r="NXH235" s="213"/>
      <c r="NXI235" s="213"/>
      <c r="NXJ235" s="213"/>
      <c r="NXK235" s="213"/>
      <c r="NXL235" s="213"/>
      <c r="NXM235" s="213"/>
      <c r="NXN235" s="213"/>
      <c r="NXO235" s="213"/>
      <c r="NXP235" s="213"/>
      <c r="NXQ235" s="213"/>
      <c r="NXR235" s="213"/>
      <c r="NXS235" s="213"/>
      <c r="NXT235" s="213"/>
      <c r="NXU235" s="213"/>
      <c r="NXV235" s="213"/>
      <c r="NXW235" s="213"/>
      <c r="NXX235" s="213"/>
      <c r="NXY235" s="213"/>
      <c r="NXZ235" s="213"/>
      <c r="NYA235" s="213"/>
      <c r="NYB235" s="213"/>
      <c r="NYC235" s="213"/>
      <c r="NYD235" s="213"/>
      <c r="NYE235" s="213"/>
      <c r="NYF235" s="213"/>
      <c r="NYG235" s="213"/>
      <c r="NYH235" s="213"/>
      <c r="NYI235" s="213"/>
      <c r="NYJ235" s="213"/>
      <c r="NYK235" s="213"/>
      <c r="NYL235" s="213"/>
      <c r="NYM235" s="213"/>
      <c r="NYN235" s="213"/>
      <c r="NYO235" s="213"/>
      <c r="NYP235" s="213"/>
      <c r="NYQ235" s="213"/>
      <c r="NYR235" s="213"/>
      <c r="NYS235" s="213"/>
      <c r="NYT235" s="213"/>
      <c r="NYU235" s="213"/>
      <c r="NYV235" s="213"/>
      <c r="NYW235" s="213"/>
      <c r="NYX235" s="213"/>
      <c r="NYY235" s="213"/>
      <c r="NYZ235" s="213"/>
      <c r="NZA235" s="213"/>
      <c r="NZB235" s="213"/>
      <c r="NZC235" s="213"/>
      <c r="NZD235" s="213"/>
      <c r="NZE235" s="213"/>
      <c r="NZF235" s="213"/>
      <c r="NZG235" s="213"/>
      <c r="NZH235" s="213"/>
      <c r="NZI235" s="213"/>
      <c r="NZJ235" s="213"/>
      <c r="NZK235" s="213"/>
      <c r="NZL235" s="213"/>
      <c r="NZM235" s="213"/>
      <c r="NZN235" s="213"/>
      <c r="NZO235" s="213"/>
      <c r="NZP235" s="213"/>
      <c r="NZQ235" s="213"/>
      <c r="NZR235" s="213"/>
      <c r="NZS235" s="213"/>
      <c r="NZT235" s="213"/>
      <c r="NZU235" s="213"/>
      <c r="NZV235" s="213"/>
      <c r="NZW235" s="213"/>
      <c r="NZX235" s="213"/>
      <c r="NZY235" s="213"/>
      <c r="NZZ235" s="213"/>
      <c r="OAA235" s="213"/>
      <c r="OAB235" s="213"/>
      <c r="OAC235" s="213"/>
      <c r="OAD235" s="213"/>
      <c r="OAE235" s="213"/>
      <c r="OAF235" s="213"/>
      <c r="OAG235" s="213"/>
      <c r="OAH235" s="213"/>
      <c r="OAI235" s="213"/>
      <c r="OAJ235" s="213"/>
      <c r="OAK235" s="213"/>
      <c r="OAL235" s="213"/>
      <c r="OAM235" s="213"/>
      <c r="OAN235" s="213"/>
      <c r="OAO235" s="213"/>
      <c r="OAP235" s="213"/>
      <c r="OAQ235" s="213"/>
      <c r="OAR235" s="213"/>
      <c r="OAS235" s="213"/>
      <c r="OAT235" s="213"/>
      <c r="OAU235" s="213"/>
      <c r="OAV235" s="213"/>
      <c r="OAW235" s="213"/>
      <c r="OAX235" s="213"/>
      <c r="OAY235" s="213"/>
      <c r="OAZ235" s="213"/>
      <c r="OBA235" s="213"/>
      <c r="OBB235" s="213"/>
      <c r="OBC235" s="213"/>
      <c r="OBD235" s="213"/>
      <c r="OBE235" s="213"/>
      <c r="OBF235" s="213"/>
      <c r="OBG235" s="213"/>
      <c r="OBH235" s="213"/>
      <c r="OBI235" s="213"/>
      <c r="OBJ235" s="213"/>
      <c r="OBK235" s="213"/>
      <c r="OBL235" s="213"/>
      <c r="OBM235" s="213"/>
      <c r="OBN235" s="213"/>
      <c r="OBO235" s="213"/>
      <c r="OBP235" s="213"/>
      <c r="OBQ235" s="213"/>
      <c r="OBR235" s="213"/>
      <c r="OBS235" s="213"/>
      <c r="OBT235" s="213"/>
      <c r="OBU235" s="213"/>
      <c r="OBV235" s="213"/>
      <c r="OBW235" s="213"/>
      <c r="OBX235" s="213"/>
      <c r="OBY235" s="213"/>
      <c r="OBZ235" s="213"/>
      <c r="OCA235" s="213"/>
      <c r="OCB235" s="213"/>
      <c r="OCC235" s="213"/>
      <c r="OCD235" s="213"/>
      <c r="OCE235" s="213"/>
      <c r="OCF235" s="213"/>
      <c r="OCG235" s="213"/>
      <c r="OCH235" s="213"/>
      <c r="OCI235" s="213"/>
      <c r="OCJ235" s="213"/>
      <c r="OCK235" s="213"/>
      <c r="OCL235" s="213"/>
      <c r="OCM235" s="213"/>
      <c r="OCN235" s="213"/>
      <c r="OCO235" s="213"/>
      <c r="OCP235" s="213"/>
      <c r="OCQ235" s="213"/>
      <c r="OCR235" s="213"/>
      <c r="OCS235" s="213"/>
      <c r="OCT235" s="213"/>
      <c r="OCU235" s="213"/>
      <c r="OCV235" s="213"/>
      <c r="OCW235" s="213"/>
      <c r="OCX235" s="213"/>
      <c r="OCY235" s="213"/>
      <c r="OCZ235" s="213"/>
      <c r="ODA235" s="213"/>
      <c r="ODB235" s="213"/>
      <c r="ODC235" s="213"/>
      <c r="ODD235" s="213"/>
      <c r="ODE235" s="213"/>
      <c r="ODF235" s="213"/>
      <c r="ODG235" s="213"/>
      <c r="ODH235" s="213"/>
      <c r="ODI235" s="213"/>
      <c r="ODJ235" s="213"/>
      <c r="ODK235" s="213"/>
      <c r="ODL235" s="213"/>
      <c r="ODM235" s="213"/>
      <c r="ODN235" s="213"/>
      <c r="ODO235" s="213"/>
      <c r="ODP235" s="213"/>
      <c r="ODQ235" s="213"/>
      <c r="ODR235" s="213"/>
      <c r="ODS235" s="213"/>
      <c r="ODT235" s="213"/>
      <c r="ODU235" s="213"/>
      <c r="ODV235" s="213"/>
      <c r="ODW235" s="213"/>
      <c r="ODX235" s="213"/>
      <c r="ODY235" s="213"/>
      <c r="ODZ235" s="213"/>
      <c r="OEA235" s="213"/>
      <c r="OEB235" s="213"/>
      <c r="OEC235" s="213"/>
      <c r="OED235" s="213"/>
      <c r="OEE235" s="213"/>
      <c r="OEF235" s="213"/>
      <c r="OEG235" s="213"/>
      <c r="OEH235" s="213"/>
      <c r="OEI235" s="213"/>
      <c r="OEJ235" s="213"/>
      <c r="OEK235" s="213"/>
      <c r="OEL235" s="213"/>
      <c r="OEM235" s="213"/>
      <c r="OEN235" s="213"/>
      <c r="OEO235" s="213"/>
      <c r="OEP235" s="213"/>
      <c r="OEQ235" s="213"/>
      <c r="OER235" s="213"/>
      <c r="OES235" s="213"/>
      <c r="OET235" s="213"/>
      <c r="OEU235" s="213"/>
      <c r="OEV235" s="213"/>
      <c r="OEW235" s="213"/>
      <c r="OEX235" s="213"/>
      <c r="OEY235" s="213"/>
      <c r="OEZ235" s="213"/>
      <c r="OFA235" s="213"/>
      <c r="OFB235" s="213"/>
      <c r="OFC235" s="213"/>
      <c r="OFD235" s="213"/>
      <c r="OFE235" s="213"/>
      <c r="OFF235" s="213"/>
      <c r="OFG235" s="213"/>
      <c r="OFH235" s="213"/>
      <c r="OFI235" s="213"/>
      <c r="OFJ235" s="213"/>
      <c r="OFK235" s="213"/>
      <c r="OFL235" s="213"/>
      <c r="OFM235" s="213"/>
      <c r="OFN235" s="213"/>
      <c r="OFO235" s="213"/>
      <c r="OFP235" s="213"/>
      <c r="OFQ235" s="213"/>
      <c r="OFR235" s="213"/>
      <c r="OFS235" s="213"/>
      <c r="OFT235" s="213"/>
      <c r="OFU235" s="213"/>
      <c r="OFV235" s="213"/>
      <c r="OFW235" s="213"/>
      <c r="OFX235" s="213"/>
      <c r="OFY235" s="213"/>
      <c r="OFZ235" s="213"/>
      <c r="OGA235" s="213"/>
      <c r="OGB235" s="213"/>
      <c r="OGC235" s="213"/>
      <c r="OGD235" s="213"/>
      <c r="OGE235" s="213"/>
      <c r="OGF235" s="213"/>
      <c r="OGG235" s="213"/>
      <c r="OGH235" s="213"/>
      <c r="OGI235" s="213"/>
      <c r="OGJ235" s="213"/>
      <c r="OGK235" s="213"/>
      <c r="OGL235" s="213"/>
      <c r="OGM235" s="213"/>
      <c r="OGN235" s="213"/>
      <c r="OGO235" s="213"/>
      <c r="OGP235" s="213"/>
      <c r="OGQ235" s="213"/>
      <c r="OGR235" s="213"/>
      <c r="OGS235" s="213"/>
      <c r="OGT235" s="213"/>
      <c r="OGU235" s="213"/>
      <c r="OGV235" s="213"/>
      <c r="OGW235" s="213"/>
      <c r="OGX235" s="213"/>
      <c r="OGY235" s="213"/>
      <c r="OGZ235" s="213"/>
      <c r="OHA235" s="213"/>
      <c r="OHB235" s="213"/>
      <c r="OHC235" s="213"/>
      <c r="OHD235" s="213"/>
      <c r="OHE235" s="213"/>
      <c r="OHF235" s="213"/>
      <c r="OHG235" s="213"/>
      <c r="OHH235" s="213"/>
      <c r="OHI235" s="213"/>
      <c r="OHJ235" s="213"/>
      <c r="OHK235" s="213"/>
      <c r="OHL235" s="213"/>
      <c r="OHM235" s="213"/>
      <c r="OHN235" s="213"/>
      <c r="OHO235" s="213"/>
      <c r="OHP235" s="213"/>
      <c r="OHQ235" s="213"/>
      <c r="OHR235" s="213"/>
      <c r="OHS235" s="213"/>
      <c r="OHT235" s="213"/>
      <c r="OHU235" s="213"/>
      <c r="OHV235" s="213"/>
      <c r="OHW235" s="213"/>
      <c r="OHX235" s="213"/>
      <c r="OHY235" s="213"/>
      <c r="OHZ235" s="213"/>
      <c r="OIA235" s="213"/>
      <c r="OIB235" s="213"/>
      <c r="OIC235" s="213"/>
      <c r="OID235" s="213"/>
      <c r="OIE235" s="213"/>
      <c r="OIF235" s="213"/>
      <c r="OIG235" s="213"/>
      <c r="OIH235" s="213"/>
      <c r="OII235" s="213"/>
      <c r="OIJ235" s="213"/>
      <c r="OIK235" s="213"/>
      <c r="OIL235" s="213"/>
      <c r="OIM235" s="213"/>
      <c r="OIN235" s="213"/>
      <c r="OIO235" s="213"/>
      <c r="OIP235" s="213"/>
      <c r="OIQ235" s="213"/>
      <c r="OIR235" s="213"/>
      <c r="OIS235" s="213"/>
      <c r="OIT235" s="213"/>
      <c r="OIU235" s="213"/>
      <c r="OIV235" s="213"/>
      <c r="OIW235" s="213"/>
      <c r="OIX235" s="213"/>
      <c r="OIY235" s="213"/>
      <c r="OIZ235" s="213"/>
      <c r="OJA235" s="213"/>
      <c r="OJB235" s="213"/>
      <c r="OJC235" s="213"/>
      <c r="OJD235" s="213"/>
      <c r="OJE235" s="213"/>
      <c r="OJF235" s="213"/>
      <c r="OJG235" s="213"/>
      <c r="OJH235" s="213"/>
      <c r="OJI235" s="213"/>
      <c r="OJJ235" s="213"/>
      <c r="OJK235" s="213"/>
      <c r="OJL235" s="213"/>
      <c r="OJM235" s="213"/>
      <c r="OJN235" s="213"/>
      <c r="OJO235" s="213"/>
      <c r="OJP235" s="213"/>
      <c r="OJQ235" s="213"/>
      <c r="OJR235" s="213"/>
      <c r="OJS235" s="213"/>
      <c r="OJT235" s="213"/>
      <c r="OJU235" s="213"/>
      <c r="OJV235" s="213"/>
      <c r="OJW235" s="213"/>
      <c r="OJX235" s="213"/>
      <c r="OJY235" s="213"/>
      <c r="OJZ235" s="213"/>
      <c r="OKA235" s="213"/>
      <c r="OKB235" s="213"/>
      <c r="OKC235" s="213"/>
      <c r="OKD235" s="213"/>
      <c r="OKE235" s="213"/>
      <c r="OKF235" s="213"/>
      <c r="OKG235" s="213"/>
      <c r="OKH235" s="213"/>
      <c r="OKI235" s="213"/>
      <c r="OKJ235" s="213"/>
      <c r="OKK235" s="213"/>
      <c r="OKL235" s="213"/>
      <c r="OKM235" s="213"/>
      <c r="OKN235" s="213"/>
      <c r="OKO235" s="213"/>
      <c r="OKP235" s="213"/>
      <c r="OKQ235" s="213"/>
      <c r="OKR235" s="213"/>
      <c r="OKS235" s="213"/>
      <c r="OKT235" s="213"/>
      <c r="OKU235" s="213"/>
      <c r="OKV235" s="213"/>
      <c r="OKW235" s="213"/>
      <c r="OKX235" s="213"/>
      <c r="OKY235" s="213"/>
      <c r="OKZ235" s="213"/>
      <c r="OLA235" s="213"/>
      <c r="OLB235" s="213"/>
      <c r="OLC235" s="213"/>
      <c r="OLD235" s="213"/>
      <c r="OLE235" s="213"/>
      <c r="OLF235" s="213"/>
      <c r="OLG235" s="213"/>
      <c r="OLH235" s="213"/>
      <c r="OLI235" s="213"/>
      <c r="OLJ235" s="213"/>
      <c r="OLK235" s="213"/>
      <c r="OLL235" s="213"/>
      <c r="OLM235" s="213"/>
      <c r="OLN235" s="213"/>
      <c r="OLO235" s="213"/>
      <c r="OLP235" s="213"/>
      <c r="OLQ235" s="213"/>
      <c r="OLR235" s="213"/>
      <c r="OLS235" s="213"/>
      <c r="OLT235" s="213"/>
      <c r="OLU235" s="213"/>
      <c r="OLV235" s="213"/>
      <c r="OLW235" s="213"/>
      <c r="OLX235" s="213"/>
      <c r="OLY235" s="213"/>
      <c r="OLZ235" s="213"/>
      <c r="OMA235" s="213"/>
      <c r="OMB235" s="213"/>
      <c r="OMC235" s="213"/>
      <c r="OMD235" s="213"/>
      <c r="OME235" s="213"/>
      <c r="OMF235" s="213"/>
      <c r="OMG235" s="213"/>
      <c r="OMH235" s="213"/>
      <c r="OMI235" s="213"/>
      <c r="OMJ235" s="213"/>
      <c r="OMK235" s="213"/>
      <c r="OML235" s="213"/>
      <c r="OMM235" s="213"/>
      <c r="OMN235" s="213"/>
      <c r="OMO235" s="213"/>
      <c r="OMP235" s="213"/>
      <c r="OMQ235" s="213"/>
      <c r="OMR235" s="213"/>
      <c r="OMS235" s="213"/>
      <c r="OMT235" s="213"/>
      <c r="OMU235" s="213"/>
      <c r="OMV235" s="213"/>
      <c r="OMW235" s="213"/>
      <c r="OMX235" s="213"/>
      <c r="OMY235" s="213"/>
      <c r="OMZ235" s="213"/>
      <c r="ONA235" s="213"/>
      <c r="ONB235" s="213"/>
      <c r="ONC235" s="213"/>
      <c r="OND235" s="213"/>
      <c r="ONE235" s="213"/>
      <c r="ONF235" s="213"/>
      <c r="ONG235" s="213"/>
      <c r="ONH235" s="213"/>
      <c r="ONI235" s="213"/>
      <c r="ONJ235" s="213"/>
      <c r="ONK235" s="213"/>
      <c r="ONL235" s="213"/>
      <c r="ONM235" s="213"/>
      <c r="ONN235" s="213"/>
      <c r="ONO235" s="213"/>
      <c r="ONP235" s="213"/>
      <c r="ONQ235" s="213"/>
      <c r="ONR235" s="213"/>
      <c r="ONS235" s="213"/>
      <c r="ONT235" s="213"/>
      <c r="ONU235" s="213"/>
      <c r="ONV235" s="213"/>
      <c r="ONW235" s="213"/>
      <c r="ONX235" s="213"/>
      <c r="ONY235" s="213"/>
      <c r="ONZ235" s="213"/>
      <c r="OOA235" s="213"/>
      <c r="OOB235" s="213"/>
      <c r="OOC235" s="213"/>
      <c r="OOD235" s="213"/>
      <c r="OOE235" s="213"/>
      <c r="OOF235" s="213"/>
      <c r="OOG235" s="213"/>
      <c r="OOH235" s="213"/>
      <c r="OOI235" s="213"/>
      <c r="OOJ235" s="213"/>
      <c r="OOK235" s="213"/>
      <c r="OOL235" s="213"/>
      <c r="OOM235" s="213"/>
      <c r="OON235" s="213"/>
      <c r="OOO235" s="213"/>
      <c r="OOP235" s="213"/>
      <c r="OOQ235" s="213"/>
      <c r="OOR235" s="213"/>
      <c r="OOS235" s="213"/>
      <c r="OOT235" s="213"/>
      <c r="OOU235" s="213"/>
      <c r="OOV235" s="213"/>
      <c r="OOW235" s="213"/>
      <c r="OOX235" s="213"/>
      <c r="OOY235" s="213"/>
      <c r="OOZ235" s="213"/>
      <c r="OPA235" s="213"/>
      <c r="OPB235" s="213"/>
      <c r="OPC235" s="213"/>
      <c r="OPD235" s="213"/>
      <c r="OPE235" s="213"/>
      <c r="OPF235" s="213"/>
      <c r="OPG235" s="213"/>
      <c r="OPH235" s="213"/>
      <c r="OPI235" s="213"/>
      <c r="OPJ235" s="213"/>
      <c r="OPK235" s="213"/>
      <c r="OPL235" s="213"/>
      <c r="OPM235" s="213"/>
      <c r="OPN235" s="213"/>
      <c r="OPO235" s="213"/>
      <c r="OPP235" s="213"/>
      <c r="OPQ235" s="213"/>
      <c r="OPR235" s="213"/>
      <c r="OPS235" s="213"/>
      <c r="OPT235" s="213"/>
      <c r="OPU235" s="213"/>
      <c r="OPV235" s="213"/>
      <c r="OPW235" s="213"/>
      <c r="OPX235" s="213"/>
      <c r="OPY235" s="213"/>
      <c r="OPZ235" s="213"/>
      <c r="OQA235" s="213"/>
      <c r="OQB235" s="213"/>
      <c r="OQC235" s="213"/>
      <c r="OQD235" s="213"/>
      <c r="OQE235" s="213"/>
      <c r="OQF235" s="213"/>
      <c r="OQG235" s="213"/>
      <c r="OQH235" s="213"/>
      <c r="OQI235" s="213"/>
      <c r="OQJ235" s="213"/>
      <c r="OQK235" s="213"/>
      <c r="OQL235" s="213"/>
      <c r="OQM235" s="213"/>
      <c r="OQN235" s="213"/>
      <c r="OQO235" s="213"/>
      <c r="OQP235" s="213"/>
      <c r="OQQ235" s="213"/>
      <c r="OQR235" s="213"/>
      <c r="OQS235" s="213"/>
      <c r="OQT235" s="213"/>
      <c r="OQU235" s="213"/>
      <c r="OQV235" s="213"/>
      <c r="OQW235" s="213"/>
      <c r="OQX235" s="213"/>
      <c r="OQY235" s="213"/>
      <c r="OQZ235" s="213"/>
      <c r="ORA235" s="213"/>
      <c r="ORB235" s="213"/>
      <c r="ORC235" s="213"/>
      <c r="ORD235" s="213"/>
      <c r="ORE235" s="213"/>
      <c r="ORF235" s="213"/>
      <c r="ORG235" s="213"/>
      <c r="ORH235" s="213"/>
      <c r="ORI235" s="213"/>
      <c r="ORJ235" s="213"/>
      <c r="ORK235" s="213"/>
      <c r="ORL235" s="213"/>
      <c r="ORM235" s="213"/>
      <c r="ORN235" s="213"/>
      <c r="ORO235" s="213"/>
      <c r="ORP235" s="213"/>
      <c r="ORQ235" s="213"/>
      <c r="ORR235" s="213"/>
      <c r="ORS235" s="213"/>
      <c r="ORT235" s="213"/>
      <c r="ORU235" s="213"/>
      <c r="ORV235" s="213"/>
      <c r="ORW235" s="213"/>
      <c r="ORX235" s="213"/>
      <c r="ORY235" s="213"/>
      <c r="ORZ235" s="213"/>
      <c r="OSA235" s="213"/>
      <c r="OSB235" s="213"/>
      <c r="OSC235" s="213"/>
      <c r="OSD235" s="213"/>
      <c r="OSE235" s="213"/>
      <c r="OSF235" s="213"/>
      <c r="OSG235" s="213"/>
      <c r="OSH235" s="213"/>
      <c r="OSI235" s="213"/>
      <c r="OSJ235" s="213"/>
      <c r="OSK235" s="213"/>
      <c r="OSL235" s="213"/>
      <c r="OSM235" s="213"/>
      <c r="OSN235" s="213"/>
      <c r="OSO235" s="213"/>
      <c r="OSP235" s="213"/>
      <c r="OSQ235" s="213"/>
      <c r="OSR235" s="213"/>
      <c r="OSS235" s="213"/>
      <c r="OST235" s="213"/>
      <c r="OSU235" s="213"/>
      <c r="OSV235" s="213"/>
      <c r="OSW235" s="213"/>
      <c r="OSX235" s="213"/>
      <c r="OSY235" s="213"/>
      <c r="OSZ235" s="213"/>
      <c r="OTA235" s="213"/>
      <c r="OTB235" s="213"/>
      <c r="OTC235" s="213"/>
      <c r="OTD235" s="213"/>
      <c r="OTE235" s="213"/>
      <c r="OTF235" s="213"/>
      <c r="OTG235" s="213"/>
      <c r="OTH235" s="213"/>
      <c r="OTI235" s="213"/>
      <c r="OTJ235" s="213"/>
      <c r="OTK235" s="213"/>
      <c r="OTL235" s="213"/>
      <c r="OTM235" s="213"/>
      <c r="OTN235" s="213"/>
      <c r="OTO235" s="213"/>
      <c r="OTP235" s="213"/>
      <c r="OTQ235" s="213"/>
      <c r="OTR235" s="213"/>
      <c r="OTS235" s="213"/>
      <c r="OTT235" s="213"/>
      <c r="OTU235" s="213"/>
      <c r="OTV235" s="213"/>
      <c r="OTW235" s="213"/>
      <c r="OTX235" s="213"/>
      <c r="OTY235" s="213"/>
      <c r="OTZ235" s="213"/>
      <c r="OUA235" s="213"/>
      <c r="OUB235" s="213"/>
      <c r="OUC235" s="213"/>
      <c r="OUD235" s="213"/>
      <c r="OUE235" s="213"/>
      <c r="OUF235" s="213"/>
      <c r="OUG235" s="213"/>
      <c r="OUH235" s="213"/>
      <c r="OUI235" s="213"/>
      <c r="OUJ235" s="213"/>
      <c r="OUK235" s="213"/>
      <c r="OUL235" s="213"/>
      <c r="OUM235" s="213"/>
      <c r="OUN235" s="213"/>
      <c r="OUO235" s="213"/>
      <c r="OUP235" s="213"/>
      <c r="OUQ235" s="213"/>
      <c r="OUR235" s="213"/>
      <c r="OUS235" s="213"/>
      <c r="OUT235" s="213"/>
      <c r="OUU235" s="213"/>
      <c r="OUV235" s="213"/>
      <c r="OUW235" s="213"/>
      <c r="OUX235" s="213"/>
      <c r="OUY235" s="213"/>
      <c r="OUZ235" s="213"/>
      <c r="OVA235" s="213"/>
      <c r="OVB235" s="213"/>
      <c r="OVC235" s="213"/>
      <c r="OVD235" s="213"/>
      <c r="OVE235" s="213"/>
      <c r="OVF235" s="213"/>
      <c r="OVG235" s="213"/>
      <c r="OVH235" s="213"/>
      <c r="OVI235" s="213"/>
      <c r="OVJ235" s="213"/>
      <c r="OVK235" s="213"/>
      <c r="OVL235" s="213"/>
      <c r="OVM235" s="213"/>
      <c r="OVN235" s="213"/>
      <c r="OVO235" s="213"/>
      <c r="OVP235" s="213"/>
      <c r="OVQ235" s="213"/>
      <c r="OVR235" s="213"/>
      <c r="OVS235" s="213"/>
      <c r="OVT235" s="213"/>
      <c r="OVU235" s="213"/>
      <c r="OVV235" s="213"/>
      <c r="OVW235" s="213"/>
      <c r="OVX235" s="213"/>
      <c r="OVY235" s="213"/>
      <c r="OVZ235" s="213"/>
      <c r="OWA235" s="213"/>
      <c r="OWB235" s="213"/>
      <c r="OWC235" s="213"/>
      <c r="OWD235" s="213"/>
      <c r="OWE235" s="213"/>
      <c r="OWF235" s="213"/>
      <c r="OWG235" s="213"/>
      <c r="OWH235" s="213"/>
      <c r="OWI235" s="213"/>
      <c r="OWJ235" s="213"/>
      <c r="OWK235" s="213"/>
      <c r="OWL235" s="213"/>
      <c r="OWM235" s="213"/>
      <c r="OWN235" s="213"/>
      <c r="OWO235" s="213"/>
      <c r="OWP235" s="213"/>
      <c r="OWQ235" s="213"/>
      <c r="OWR235" s="213"/>
      <c r="OWS235" s="213"/>
      <c r="OWT235" s="213"/>
      <c r="OWU235" s="213"/>
      <c r="OWV235" s="213"/>
      <c r="OWW235" s="213"/>
      <c r="OWX235" s="213"/>
      <c r="OWY235" s="213"/>
      <c r="OWZ235" s="213"/>
      <c r="OXA235" s="213"/>
      <c r="OXB235" s="213"/>
      <c r="OXC235" s="213"/>
      <c r="OXD235" s="213"/>
      <c r="OXE235" s="213"/>
      <c r="OXF235" s="213"/>
      <c r="OXG235" s="213"/>
      <c r="OXH235" s="213"/>
      <c r="OXI235" s="213"/>
      <c r="OXJ235" s="213"/>
      <c r="OXK235" s="213"/>
      <c r="OXL235" s="213"/>
      <c r="OXM235" s="213"/>
      <c r="OXN235" s="213"/>
      <c r="OXO235" s="213"/>
      <c r="OXP235" s="213"/>
      <c r="OXQ235" s="213"/>
      <c r="OXR235" s="213"/>
      <c r="OXS235" s="213"/>
      <c r="OXT235" s="213"/>
      <c r="OXU235" s="213"/>
      <c r="OXV235" s="213"/>
      <c r="OXW235" s="213"/>
      <c r="OXX235" s="213"/>
      <c r="OXY235" s="213"/>
      <c r="OXZ235" s="213"/>
      <c r="OYA235" s="213"/>
      <c r="OYB235" s="213"/>
      <c r="OYC235" s="213"/>
      <c r="OYD235" s="213"/>
      <c r="OYE235" s="213"/>
      <c r="OYF235" s="213"/>
      <c r="OYG235" s="213"/>
      <c r="OYH235" s="213"/>
      <c r="OYI235" s="213"/>
      <c r="OYJ235" s="213"/>
      <c r="OYK235" s="213"/>
      <c r="OYL235" s="213"/>
      <c r="OYM235" s="213"/>
      <c r="OYN235" s="213"/>
      <c r="OYO235" s="213"/>
      <c r="OYP235" s="213"/>
      <c r="OYQ235" s="213"/>
      <c r="OYR235" s="213"/>
      <c r="OYS235" s="213"/>
      <c r="OYT235" s="213"/>
      <c r="OYU235" s="213"/>
      <c r="OYV235" s="213"/>
      <c r="OYW235" s="213"/>
      <c r="OYX235" s="213"/>
      <c r="OYY235" s="213"/>
      <c r="OYZ235" s="213"/>
      <c r="OZA235" s="213"/>
      <c r="OZB235" s="213"/>
      <c r="OZC235" s="213"/>
      <c r="OZD235" s="213"/>
      <c r="OZE235" s="213"/>
      <c r="OZF235" s="213"/>
      <c r="OZG235" s="213"/>
      <c r="OZH235" s="213"/>
      <c r="OZI235" s="213"/>
      <c r="OZJ235" s="213"/>
      <c r="OZK235" s="213"/>
      <c r="OZL235" s="213"/>
      <c r="OZM235" s="213"/>
      <c r="OZN235" s="213"/>
      <c r="OZO235" s="213"/>
      <c r="OZP235" s="213"/>
      <c r="OZQ235" s="213"/>
      <c r="OZR235" s="213"/>
      <c r="OZS235" s="213"/>
      <c r="OZT235" s="213"/>
      <c r="OZU235" s="213"/>
      <c r="OZV235" s="213"/>
      <c r="OZW235" s="213"/>
      <c r="OZX235" s="213"/>
      <c r="OZY235" s="213"/>
      <c r="OZZ235" s="213"/>
      <c r="PAA235" s="213"/>
      <c r="PAB235" s="213"/>
      <c r="PAC235" s="213"/>
      <c r="PAD235" s="213"/>
      <c r="PAE235" s="213"/>
      <c r="PAF235" s="213"/>
      <c r="PAG235" s="213"/>
      <c r="PAH235" s="213"/>
      <c r="PAI235" s="213"/>
      <c r="PAJ235" s="213"/>
      <c r="PAK235" s="213"/>
      <c r="PAL235" s="213"/>
      <c r="PAM235" s="213"/>
      <c r="PAN235" s="213"/>
      <c r="PAO235" s="213"/>
      <c r="PAP235" s="213"/>
      <c r="PAQ235" s="213"/>
      <c r="PAR235" s="213"/>
      <c r="PAS235" s="213"/>
      <c r="PAT235" s="213"/>
      <c r="PAU235" s="213"/>
      <c r="PAV235" s="213"/>
      <c r="PAW235" s="213"/>
      <c r="PAX235" s="213"/>
      <c r="PAY235" s="213"/>
      <c r="PAZ235" s="213"/>
      <c r="PBA235" s="213"/>
      <c r="PBB235" s="213"/>
      <c r="PBC235" s="213"/>
      <c r="PBD235" s="213"/>
      <c r="PBE235" s="213"/>
      <c r="PBF235" s="213"/>
      <c r="PBG235" s="213"/>
      <c r="PBH235" s="213"/>
      <c r="PBI235" s="213"/>
      <c r="PBJ235" s="213"/>
      <c r="PBK235" s="213"/>
      <c r="PBL235" s="213"/>
      <c r="PBM235" s="213"/>
      <c r="PBN235" s="213"/>
      <c r="PBO235" s="213"/>
      <c r="PBP235" s="213"/>
      <c r="PBQ235" s="213"/>
      <c r="PBR235" s="213"/>
      <c r="PBS235" s="213"/>
      <c r="PBT235" s="213"/>
      <c r="PBU235" s="213"/>
      <c r="PBV235" s="213"/>
      <c r="PBW235" s="213"/>
      <c r="PBX235" s="213"/>
      <c r="PBY235" s="213"/>
      <c r="PBZ235" s="213"/>
      <c r="PCA235" s="213"/>
      <c r="PCB235" s="213"/>
      <c r="PCC235" s="213"/>
      <c r="PCD235" s="213"/>
      <c r="PCE235" s="213"/>
      <c r="PCF235" s="213"/>
      <c r="PCG235" s="213"/>
      <c r="PCH235" s="213"/>
      <c r="PCI235" s="213"/>
      <c r="PCJ235" s="213"/>
      <c r="PCK235" s="213"/>
      <c r="PCL235" s="213"/>
      <c r="PCM235" s="213"/>
      <c r="PCN235" s="213"/>
      <c r="PCO235" s="213"/>
      <c r="PCP235" s="213"/>
      <c r="PCQ235" s="213"/>
      <c r="PCR235" s="213"/>
      <c r="PCS235" s="213"/>
      <c r="PCT235" s="213"/>
      <c r="PCU235" s="213"/>
      <c r="PCV235" s="213"/>
      <c r="PCW235" s="213"/>
      <c r="PCX235" s="213"/>
      <c r="PCY235" s="213"/>
      <c r="PCZ235" s="213"/>
      <c r="PDA235" s="213"/>
      <c r="PDB235" s="213"/>
      <c r="PDC235" s="213"/>
      <c r="PDD235" s="213"/>
      <c r="PDE235" s="213"/>
      <c r="PDF235" s="213"/>
      <c r="PDG235" s="213"/>
      <c r="PDH235" s="213"/>
      <c r="PDI235" s="213"/>
      <c r="PDJ235" s="213"/>
      <c r="PDK235" s="213"/>
      <c r="PDL235" s="213"/>
      <c r="PDM235" s="213"/>
      <c r="PDN235" s="213"/>
      <c r="PDO235" s="213"/>
      <c r="PDP235" s="213"/>
      <c r="PDQ235" s="213"/>
      <c r="PDR235" s="213"/>
      <c r="PDS235" s="213"/>
      <c r="PDT235" s="213"/>
      <c r="PDU235" s="213"/>
      <c r="PDV235" s="213"/>
      <c r="PDW235" s="213"/>
      <c r="PDX235" s="213"/>
      <c r="PDY235" s="213"/>
      <c r="PDZ235" s="213"/>
      <c r="PEA235" s="213"/>
      <c r="PEB235" s="213"/>
      <c r="PEC235" s="213"/>
      <c r="PED235" s="213"/>
      <c r="PEE235" s="213"/>
      <c r="PEF235" s="213"/>
      <c r="PEG235" s="213"/>
      <c r="PEH235" s="213"/>
      <c r="PEI235" s="213"/>
      <c r="PEJ235" s="213"/>
      <c r="PEK235" s="213"/>
      <c r="PEL235" s="213"/>
      <c r="PEM235" s="213"/>
      <c r="PEN235" s="213"/>
      <c r="PEO235" s="213"/>
      <c r="PEP235" s="213"/>
      <c r="PEQ235" s="213"/>
      <c r="PER235" s="213"/>
      <c r="PES235" s="213"/>
      <c r="PET235" s="213"/>
      <c r="PEU235" s="213"/>
      <c r="PEV235" s="213"/>
      <c r="PEW235" s="213"/>
      <c r="PEX235" s="213"/>
      <c r="PEY235" s="213"/>
      <c r="PEZ235" s="213"/>
      <c r="PFA235" s="213"/>
      <c r="PFB235" s="213"/>
      <c r="PFC235" s="213"/>
      <c r="PFD235" s="213"/>
      <c r="PFE235" s="213"/>
      <c r="PFF235" s="213"/>
      <c r="PFG235" s="213"/>
      <c r="PFH235" s="213"/>
      <c r="PFI235" s="213"/>
      <c r="PFJ235" s="213"/>
      <c r="PFK235" s="213"/>
      <c r="PFL235" s="213"/>
      <c r="PFM235" s="213"/>
      <c r="PFN235" s="213"/>
      <c r="PFO235" s="213"/>
      <c r="PFP235" s="213"/>
      <c r="PFQ235" s="213"/>
      <c r="PFR235" s="213"/>
      <c r="PFS235" s="213"/>
      <c r="PFT235" s="213"/>
      <c r="PFU235" s="213"/>
      <c r="PFV235" s="213"/>
      <c r="PFW235" s="213"/>
      <c r="PFX235" s="213"/>
      <c r="PFY235" s="213"/>
      <c r="PFZ235" s="213"/>
      <c r="PGA235" s="213"/>
      <c r="PGB235" s="213"/>
      <c r="PGC235" s="213"/>
      <c r="PGD235" s="213"/>
      <c r="PGE235" s="213"/>
      <c r="PGF235" s="213"/>
      <c r="PGG235" s="213"/>
      <c r="PGH235" s="213"/>
      <c r="PGI235" s="213"/>
      <c r="PGJ235" s="213"/>
      <c r="PGK235" s="213"/>
      <c r="PGL235" s="213"/>
      <c r="PGM235" s="213"/>
      <c r="PGN235" s="213"/>
      <c r="PGO235" s="213"/>
      <c r="PGP235" s="213"/>
      <c r="PGQ235" s="213"/>
      <c r="PGR235" s="213"/>
      <c r="PGS235" s="213"/>
      <c r="PGT235" s="213"/>
      <c r="PGU235" s="213"/>
      <c r="PGV235" s="213"/>
      <c r="PGW235" s="213"/>
      <c r="PGX235" s="213"/>
      <c r="PGY235" s="213"/>
      <c r="PGZ235" s="213"/>
      <c r="PHA235" s="213"/>
      <c r="PHB235" s="213"/>
      <c r="PHC235" s="213"/>
      <c r="PHD235" s="213"/>
      <c r="PHE235" s="213"/>
      <c r="PHF235" s="213"/>
      <c r="PHG235" s="213"/>
      <c r="PHH235" s="213"/>
      <c r="PHI235" s="213"/>
      <c r="PHJ235" s="213"/>
      <c r="PHK235" s="213"/>
      <c r="PHL235" s="213"/>
      <c r="PHM235" s="213"/>
      <c r="PHN235" s="213"/>
      <c r="PHO235" s="213"/>
      <c r="PHP235" s="213"/>
      <c r="PHQ235" s="213"/>
      <c r="PHR235" s="213"/>
      <c r="PHS235" s="213"/>
      <c r="PHT235" s="213"/>
      <c r="PHU235" s="213"/>
      <c r="PHV235" s="213"/>
      <c r="PHW235" s="213"/>
      <c r="PHX235" s="213"/>
      <c r="PHY235" s="213"/>
      <c r="PHZ235" s="213"/>
      <c r="PIA235" s="213"/>
      <c r="PIB235" s="213"/>
      <c r="PIC235" s="213"/>
      <c r="PID235" s="213"/>
      <c r="PIE235" s="213"/>
      <c r="PIF235" s="213"/>
      <c r="PIG235" s="213"/>
      <c r="PIH235" s="213"/>
      <c r="PII235" s="213"/>
      <c r="PIJ235" s="213"/>
      <c r="PIK235" s="213"/>
      <c r="PIL235" s="213"/>
      <c r="PIM235" s="213"/>
      <c r="PIN235" s="213"/>
      <c r="PIO235" s="213"/>
      <c r="PIP235" s="213"/>
      <c r="PIQ235" s="213"/>
      <c r="PIR235" s="213"/>
      <c r="PIS235" s="213"/>
      <c r="PIT235" s="213"/>
      <c r="PIU235" s="213"/>
      <c r="PIV235" s="213"/>
      <c r="PIW235" s="213"/>
      <c r="PIX235" s="213"/>
      <c r="PIY235" s="213"/>
      <c r="PIZ235" s="213"/>
      <c r="PJA235" s="213"/>
      <c r="PJB235" s="213"/>
      <c r="PJC235" s="213"/>
      <c r="PJD235" s="213"/>
      <c r="PJE235" s="213"/>
      <c r="PJF235" s="213"/>
      <c r="PJG235" s="213"/>
      <c r="PJH235" s="213"/>
      <c r="PJI235" s="213"/>
      <c r="PJJ235" s="213"/>
      <c r="PJK235" s="213"/>
      <c r="PJL235" s="213"/>
      <c r="PJM235" s="213"/>
      <c r="PJN235" s="213"/>
      <c r="PJO235" s="213"/>
      <c r="PJP235" s="213"/>
      <c r="PJQ235" s="213"/>
      <c r="PJR235" s="213"/>
      <c r="PJS235" s="213"/>
      <c r="PJT235" s="213"/>
      <c r="PJU235" s="213"/>
      <c r="PJV235" s="213"/>
      <c r="PJW235" s="213"/>
      <c r="PJX235" s="213"/>
      <c r="PJY235" s="213"/>
      <c r="PJZ235" s="213"/>
      <c r="PKA235" s="213"/>
      <c r="PKB235" s="213"/>
      <c r="PKC235" s="213"/>
      <c r="PKD235" s="213"/>
      <c r="PKE235" s="213"/>
      <c r="PKF235" s="213"/>
      <c r="PKG235" s="213"/>
      <c r="PKH235" s="213"/>
      <c r="PKI235" s="213"/>
      <c r="PKJ235" s="213"/>
      <c r="PKK235" s="213"/>
      <c r="PKL235" s="213"/>
      <c r="PKM235" s="213"/>
      <c r="PKN235" s="213"/>
      <c r="PKO235" s="213"/>
      <c r="PKP235" s="213"/>
      <c r="PKQ235" s="213"/>
      <c r="PKR235" s="213"/>
      <c r="PKS235" s="213"/>
      <c r="PKT235" s="213"/>
      <c r="PKU235" s="213"/>
      <c r="PKV235" s="213"/>
      <c r="PKW235" s="213"/>
      <c r="PKX235" s="213"/>
      <c r="PKY235" s="213"/>
      <c r="PKZ235" s="213"/>
      <c r="PLA235" s="213"/>
      <c r="PLB235" s="213"/>
      <c r="PLC235" s="213"/>
      <c r="PLD235" s="213"/>
      <c r="PLE235" s="213"/>
      <c r="PLF235" s="213"/>
      <c r="PLG235" s="213"/>
      <c r="PLH235" s="213"/>
      <c r="PLI235" s="213"/>
      <c r="PLJ235" s="213"/>
      <c r="PLK235" s="213"/>
      <c r="PLL235" s="213"/>
      <c r="PLM235" s="213"/>
      <c r="PLN235" s="213"/>
      <c r="PLO235" s="213"/>
      <c r="PLP235" s="213"/>
      <c r="PLQ235" s="213"/>
      <c r="PLR235" s="213"/>
      <c r="PLS235" s="213"/>
      <c r="PLT235" s="213"/>
      <c r="PLU235" s="213"/>
      <c r="PLV235" s="213"/>
      <c r="PLW235" s="213"/>
      <c r="PLX235" s="213"/>
      <c r="PLY235" s="213"/>
      <c r="PLZ235" s="213"/>
      <c r="PMA235" s="213"/>
      <c r="PMB235" s="213"/>
      <c r="PMC235" s="213"/>
      <c r="PMD235" s="213"/>
      <c r="PME235" s="213"/>
      <c r="PMF235" s="213"/>
      <c r="PMG235" s="213"/>
      <c r="PMH235" s="213"/>
      <c r="PMI235" s="213"/>
      <c r="PMJ235" s="213"/>
      <c r="PMK235" s="213"/>
      <c r="PML235" s="213"/>
      <c r="PMM235" s="213"/>
      <c r="PMN235" s="213"/>
      <c r="PMO235" s="213"/>
      <c r="PMP235" s="213"/>
      <c r="PMQ235" s="213"/>
      <c r="PMR235" s="213"/>
      <c r="PMS235" s="213"/>
      <c r="PMT235" s="213"/>
      <c r="PMU235" s="213"/>
      <c r="PMV235" s="213"/>
      <c r="PMW235" s="213"/>
      <c r="PMX235" s="213"/>
      <c r="PMY235" s="213"/>
      <c r="PMZ235" s="213"/>
      <c r="PNA235" s="213"/>
      <c r="PNB235" s="213"/>
      <c r="PNC235" s="213"/>
      <c r="PND235" s="213"/>
      <c r="PNE235" s="213"/>
      <c r="PNF235" s="213"/>
      <c r="PNG235" s="213"/>
      <c r="PNH235" s="213"/>
      <c r="PNI235" s="213"/>
      <c r="PNJ235" s="213"/>
      <c r="PNK235" s="213"/>
      <c r="PNL235" s="213"/>
      <c r="PNM235" s="213"/>
      <c r="PNN235" s="213"/>
      <c r="PNO235" s="213"/>
      <c r="PNP235" s="213"/>
      <c r="PNQ235" s="213"/>
      <c r="PNR235" s="213"/>
      <c r="PNS235" s="213"/>
      <c r="PNT235" s="213"/>
      <c r="PNU235" s="213"/>
      <c r="PNV235" s="213"/>
      <c r="PNW235" s="213"/>
      <c r="PNX235" s="213"/>
      <c r="PNY235" s="213"/>
      <c r="PNZ235" s="213"/>
      <c r="POA235" s="213"/>
      <c r="POB235" s="213"/>
      <c r="POC235" s="213"/>
      <c r="POD235" s="213"/>
      <c r="POE235" s="213"/>
      <c r="POF235" s="213"/>
      <c r="POG235" s="213"/>
      <c r="POH235" s="213"/>
      <c r="POI235" s="213"/>
      <c r="POJ235" s="213"/>
      <c r="POK235" s="213"/>
      <c r="POL235" s="213"/>
      <c r="POM235" s="213"/>
      <c r="PON235" s="213"/>
      <c r="POO235" s="213"/>
      <c r="POP235" s="213"/>
      <c r="POQ235" s="213"/>
      <c r="POR235" s="213"/>
      <c r="POS235" s="213"/>
      <c r="POT235" s="213"/>
      <c r="POU235" s="213"/>
      <c r="POV235" s="213"/>
      <c r="POW235" s="213"/>
      <c r="POX235" s="213"/>
      <c r="POY235" s="213"/>
      <c r="POZ235" s="213"/>
      <c r="PPA235" s="213"/>
      <c r="PPB235" s="213"/>
      <c r="PPC235" s="213"/>
      <c r="PPD235" s="213"/>
      <c r="PPE235" s="213"/>
      <c r="PPF235" s="213"/>
      <c r="PPG235" s="213"/>
      <c r="PPH235" s="213"/>
      <c r="PPI235" s="213"/>
      <c r="PPJ235" s="213"/>
      <c r="PPK235" s="213"/>
      <c r="PPL235" s="213"/>
      <c r="PPM235" s="213"/>
      <c r="PPN235" s="213"/>
      <c r="PPO235" s="213"/>
      <c r="PPP235" s="213"/>
      <c r="PPQ235" s="213"/>
      <c r="PPR235" s="213"/>
      <c r="PPS235" s="213"/>
      <c r="PPT235" s="213"/>
      <c r="PPU235" s="213"/>
      <c r="PPV235" s="213"/>
      <c r="PPW235" s="213"/>
      <c r="PPX235" s="213"/>
      <c r="PPY235" s="213"/>
      <c r="PPZ235" s="213"/>
      <c r="PQA235" s="213"/>
      <c r="PQB235" s="213"/>
      <c r="PQC235" s="213"/>
      <c r="PQD235" s="213"/>
      <c r="PQE235" s="213"/>
      <c r="PQF235" s="213"/>
      <c r="PQG235" s="213"/>
      <c r="PQH235" s="213"/>
      <c r="PQI235" s="213"/>
      <c r="PQJ235" s="213"/>
      <c r="PQK235" s="213"/>
      <c r="PQL235" s="213"/>
      <c r="PQM235" s="213"/>
      <c r="PQN235" s="213"/>
      <c r="PQO235" s="213"/>
      <c r="PQP235" s="213"/>
      <c r="PQQ235" s="213"/>
      <c r="PQR235" s="213"/>
      <c r="PQS235" s="213"/>
      <c r="PQT235" s="213"/>
      <c r="PQU235" s="213"/>
      <c r="PQV235" s="213"/>
      <c r="PQW235" s="213"/>
      <c r="PQX235" s="213"/>
      <c r="PQY235" s="213"/>
      <c r="PQZ235" s="213"/>
      <c r="PRA235" s="213"/>
      <c r="PRB235" s="213"/>
      <c r="PRC235" s="213"/>
      <c r="PRD235" s="213"/>
      <c r="PRE235" s="213"/>
      <c r="PRF235" s="213"/>
      <c r="PRG235" s="213"/>
      <c r="PRH235" s="213"/>
      <c r="PRI235" s="213"/>
      <c r="PRJ235" s="213"/>
      <c r="PRK235" s="213"/>
      <c r="PRL235" s="213"/>
      <c r="PRM235" s="213"/>
      <c r="PRN235" s="213"/>
      <c r="PRO235" s="213"/>
      <c r="PRP235" s="213"/>
      <c r="PRQ235" s="213"/>
      <c r="PRR235" s="213"/>
      <c r="PRS235" s="213"/>
      <c r="PRT235" s="213"/>
      <c r="PRU235" s="213"/>
      <c r="PRV235" s="213"/>
      <c r="PRW235" s="213"/>
      <c r="PRX235" s="213"/>
      <c r="PRY235" s="213"/>
      <c r="PRZ235" s="213"/>
      <c r="PSA235" s="213"/>
      <c r="PSB235" s="213"/>
      <c r="PSC235" s="213"/>
      <c r="PSD235" s="213"/>
      <c r="PSE235" s="213"/>
      <c r="PSF235" s="213"/>
      <c r="PSG235" s="213"/>
      <c r="PSH235" s="213"/>
      <c r="PSI235" s="213"/>
      <c r="PSJ235" s="213"/>
      <c r="PSK235" s="213"/>
      <c r="PSL235" s="213"/>
      <c r="PSM235" s="213"/>
      <c r="PSN235" s="213"/>
      <c r="PSO235" s="213"/>
      <c r="PSP235" s="213"/>
      <c r="PSQ235" s="213"/>
      <c r="PSR235" s="213"/>
      <c r="PSS235" s="213"/>
      <c r="PST235" s="213"/>
      <c r="PSU235" s="213"/>
      <c r="PSV235" s="213"/>
      <c r="PSW235" s="213"/>
      <c r="PSX235" s="213"/>
      <c r="PSY235" s="213"/>
      <c r="PSZ235" s="213"/>
      <c r="PTA235" s="213"/>
      <c r="PTB235" s="213"/>
      <c r="PTC235" s="213"/>
      <c r="PTD235" s="213"/>
      <c r="PTE235" s="213"/>
      <c r="PTF235" s="213"/>
      <c r="PTG235" s="213"/>
      <c r="PTH235" s="213"/>
      <c r="PTI235" s="213"/>
      <c r="PTJ235" s="213"/>
      <c r="PTK235" s="213"/>
      <c r="PTL235" s="213"/>
      <c r="PTM235" s="213"/>
      <c r="PTN235" s="213"/>
      <c r="PTO235" s="213"/>
      <c r="PTP235" s="213"/>
      <c r="PTQ235" s="213"/>
      <c r="PTR235" s="213"/>
      <c r="PTS235" s="213"/>
      <c r="PTT235" s="213"/>
      <c r="PTU235" s="213"/>
      <c r="PTV235" s="213"/>
      <c r="PTW235" s="213"/>
      <c r="PTX235" s="213"/>
      <c r="PTY235" s="213"/>
      <c r="PTZ235" s="213"/>
      <c r="PUA235" s="213"/>
      <c r="PUB235" s="213"/>
      <c r="PUC235" s="213"/>
      <c r="PUD235" s="213"/>
      <c r="PUE235" s="213"/>
      <c r="PUF235" s="213"/>
      <c r="PUG235" s="213"/>
      <c r="PUH235" s="213"/>
      <c r="PUI235" s="213"/>
      <c r="PUJ235" s="213"/>
      <c r="PUK235" s="213"/>
      <c r="PUL235" s="213"/>
      <c r="PUM235" s="213"/>
      <c r="PUN235" s="213"/>
      <c r="PUO235" s="213"/>
      <c r="PUP235" s="213"/>
      <c r="PUQ235" s="213"/>
      <c r="PUR235" s="213"/>
      <c r="PUS235" s="213"/>
      <c r="PUT235" s="213"/>
      <c r="PUU235" s="213"/>
      <c r="PUV235" s="213"/>
      <c r="PUW235" s="213"/>
      <c r="PUX235" s="213"/>
      <c r="PUY235" s="213"/>
      <c r="PUZ235" s="213"/>
      <c r="PVA235" s="213"/>
      <c r="PVB235" s="213"/>
      <c r="PVC235" s="213"/>
      <c r="PVD235" s="213"/>
      <c r="PVE235" s="213"/>
      <c r="PVF235" s="213"/>
      <c r="PVG235" s="213"/>
      <c r="PVH235" s="213"/>
      <c r="PVI235" s="213"/>
      <c r="PVJ235" s="213"/>
      <c r="PVK235" s="213"/>
      <c r="PVL235" s="213"/>
      <c r="PVM235" s="213"/>
      <c r="PVN235" s="213"/>
      <c r="PVO235" s="213"/>
      <c r="PVP235" s="213"/>
      <c r="PVQ235" s="213"/>
      <c r="PVR235" s="213"/>
      <c r="PVS235" s="213"/>
      <c r="PVT235" s="213"/>
      <c r="PVU235" s="213"/>
      <c r="PVV235" s="213"/>
      <c r="PVW235" s="213"/>
      <c r="PVX235" s="213"/>
      <c r="PVY235" s="213"/>
      <c r="PVZ235" s="213"/>
      <c r="PWA235" s="213"/>
      <c r="PWB235" s="213"/>
      <c r="PWC235" s="213"/>
      <c r="PWD235" s="213"/>
      <c r="PWE235" s="213"/>
      <c r="PWF235" s="213"/>
      <c r="PWG235" s="213"/>
      <c r="PWH235" s="213"/>
      <c r="PWI235" s="213"/>
      <c r="PWJ235" s="213"/>
      <c r="PWK235" s="213"/>
      <c r="PWL235" s="213"/>
      <c r="PWM235" s="213"/>
      <c r="PWN235" s="213"/>
      <c r="PWO235" s="213"/>
      <c r="PWP235" s="213"/>
      <c r="PWQ235" s="213"/>
      <c r="PWR235" s="213"/>
      <c r="PWS235" s="213"/>
      <c r="PWT235" s="213"/>
      <c r="PWU235" s="213"/>
      <c r="PWV235" s="213"/>
      <c r="PWW235" s="213"/>
      <c r="PWX235" s="213"/>
      <c r="PWY235" s="213"/>
      <c r="PWZ235" s="213"/>
      <c r="PXA235" s="213"/>
      <c r="PXB235" s="213"/>
      <c r="PXC235" s="213"/>
      <c r="PXD235" s="213"/>
      <c r="PXE235" s="213"/>
      <c r="PXF235" s="213"/>
      <c r="PXG235" s="213"/>
      <c r="PXH235" s="213"/>
      <c r="PXI235" s="213"/>
      <c r="PXJ235" s="213"/>
      <c r="PXK235" s="213"/>
      <c r="PXL235" s="213"/>
      <c r="PXM235" s="213"/>
      <c r="PXN235" s="213"/>
      <c r="PXO235" s="213"/>
      <c r="PXP235" s="213"/>
      <c r="PXQ235" s="213"/>
      <c r="PXR235" s="213"/>
      <c r="PXS235" s="213"/>
      <c r="PXT235" s="213"/>
      <c r="PXU235" s="213"/>
      <c r="PXV235" s="213"/>
      <c r="PXW235" s="213"/>
      <c r="PXX235" s="213"/>
      <c r="PXY235" s="213"/>
      <c r="PXZ235" s="213"/>
      <c r="PYA235" s="213"/>
      <c r="PYB235" s="213"/>
      <c r="PYC235" s="213"/>
      <c r="PYD235" s="213"/>
      <c r="PYE235" s="213"/>
      <c r="PYF235" s="213"/>
      <c r="PYG235" s="213"/>
      <c r="PYH235" s="213"/>
      <c r="PYI235" s="213"/>
      <c r="PYJ235" s="213"/>
      <c r="PYK235" s="213"/>
      <c r="PYL235" s="213"/>
      <c r="PYM235" s="213"/>
      <c r="PYN235" s="213"/>
      <c r="PYO235" s="213"/>
      <c r="PYP235" s="213"/>
      <c r="PYQ235" s="213"/>
      <c r="PYR235" s="213"/>
      <c r="PYS235" s="213"/>
      <c r="PYT235" s="213"/>
      <c r="PYU235" s="213"/>
      <c r="PYV235" s="213"/>
      <c r="PYW235" s="213"/>
      <c r="PYX235" s="213"/>
      <c r="PYY235" s="213"/>
      <c r="PYZ235" s="213"/>
      <c r="PZA235" s="213"/>
      <c r="PZB235" s="213"/>
      <c r="PZC235" s="213"/>
      <c r="PZD235" s="213"/>
      <c r="PZE235" s="213"/>
      <c r="PZF235" s="213"/>
      <c r="PZG235" s="213"/>
      <c r="PZH235" s="213"/>
      <c r="PZI235" s="213"/>
      <c r="PZJ235" s="213"/>
      <c r="PZK235" s="213"/>
      <c r="PZL235" s="213"/>
      <c r="PZM235" s="213"/>
      <c r="PZN235" s="213"/>
      <c r="PZO235" s="213"/>
      <c r="PZP235" s="213"/>
      <c r="PZQ235" s="213"/>
      <c r="PZR235" s="213"/>
      <c r="PZS235" s="213"/>
      <c r="PZT235" s="213"/>
      <c r="PZU235" s="213"/>
      <c r="PZV235" s="213"/>
      <c r="PZW235" s="213"/>
      <c r="PZX235" s="213"/>
      <c r="PZY235" s="213"/>
      <c r="PZZ235" s="213"/>
      <c r="QAA235" s="213"/>
      <c r="QAB235" s="213"/>
      <c r="QAC235" s="213"/>
      <c r="QAD235" s="213"/>
      <c r="QAE235" s="213"/>
      <c r="QAF235" s="213"/>
      <c r="QAG235" s="213"/>
      <c r="QAH235" s="213"/>
      <c r="QAI235" s="213"/>
      <c r="QAJ235" s="213"/>
      <c r="QAK235" s="213"/>
      <c r="QAL235" s="213"/>
      <c r="QAM235" s="213"/>
      <c r="QAN235" s="213"/>
      <c r="QAO235" s="213"/>
      <c r="QAP235" s="213"/>
      <c r="QAQ235" s="213"/>
      <c r="QAR235" s="213"/>
      <c r="QAS235" s="213"/>
      <c r="QAT235" s="213"/>
      <c r="QAU235" s="213"/>
      <c r="QAV235" s="213"/>
      <c r="QAW235" s="213"/>
      <c r="QAX235" s="213"/>
      <c r="QAY235" s="213"/>
      <c r="QAZ235" s="213"/>
      <c r="QBA235" s="213"/>
      <c r="QBB235" s="213"/>
      <c r="QBC235" s="213"/>
      <c r="QBD235" s="213"/>
      <c r="QBE235" s="213"/>
      <c r="QBF235" s="213"/>
      <c r="QBG235" s="213"/>
      <c r="QBH235" s="213"/>
      <c r="QBI235" s="213"/>
      <c r="QBJ235" s="213"/>
      <c r="QBK235" s="213"/>
      <c r="QBL235" s="213"/>
      <c r="QBM235" s="213"/>
      <c r="QBN235" s="213"/>
      <c r="QBO235" s="213"/>
      <c r="QBP235" s="213"/>
      <c r="QBQ235" s="213"/>
      <c r="QBR235" s="213"/>
      <c r="QBS235" s="213"/>
      <c r="QBT235" s="213"/>
      <c r="QBU235" s="213"/>
      <c r="QBV235" s="213"/>
      <c r="QBW235" s="213"/>
      <c r="QBX235" s="213"/>
      <c r="QBY235" s="213"/>
      <c r="QBZ235" s="213"/>
      <c r="QCA235" s="213"/>
      <c r="QCB235" s="213"/>
      <c r="QCC235" s="213"/>
      <c r="QCD235" s="213"/>
      <c r="QCE235" s="213"/>
      <c r="QCF235" s="213"/>
      <c r="QCG235" s="213"/>
      <c r="QCH235" s="213"/>
      <c r="QCI235" s="213"/>
      <c r="QCJ235" s="213"/>
      <c r="QCK235" s="213"/>
      <c r="QCL235" s="213"/>
      <c r="QCM235" s="213"/>
      <c r="QCN235" s="213"/>
      <c r="QCO235" s="213"/>
      <c r="QCP235" s="213"/>
      <c r="QCQ235" s="213"/>
      <c r="QCR235" s="213"/>
      <c r="QCS235" s="213"/>
      <c r="QCT235" s="213"/>
      <c r="QCU235" s="213"/>
      <c r="QCV235" s="213"/>
      <c r="QCW235" s="213"/>
      <c r="QCX235" s="213"/>
      <c r="QCY235" s="213"/>
      <c r="QCZ235" s="213"/>
      <c r="QDA235" s="213"/>
      <c r="QDB235" s="213"/>
      <c r="QDC235" s="213"/>
      <c r="QDD235" s="213"/>
      <c r="QDE235" s="213"/>
      <c r="QDF235" s="213"/>
      <c r="QDG235" s="213"/>
      <c r="QDH235" s="213"/>
      <c r="QDI235" s="213"/>
      <c r="QDJ235" s="213"/>
      <c r="QDK235" s="213"/>
      <c r="QDL235" s="213"/>
      <c r="QDM235" s="213"/>
      <c r="QDN235" s="213"/>
      <c r="QDO235" s="213"/>
      <c r="QDP235" s="213"/>
      <c r="QDQ235" s="213"/>
      <c r="QDR235" s="213"/>
      <c r="QDS235" s="213"/>
      <c r="QDT235" s="213"/>
      <c r="QDU235" s="213"/>
      <c r="QDV235" s="213"/>
      <c r="QDW235" s="213"/>
      <c r="QDX235" s="213"/>
      <c r="QDY235" s="213"/>
      <c r="QDZ235" s="213"/>
      <c r="QEA235" s="213"/>
      <c r="QEB235" s="213"/>
      <c r="QEC235" s="213"/>
      <c r="QED235" s="213"/>
      <c r="QEE235" s="213"/>
      <c r="QEF235" s="213"/>
      <c r="QEG235" s="213"/>
      <c r="QEH235" s="213"/>
      <c r="QEI235" s="213"/>
      <c r="QEJ235" s="213"/>
      <c r="QEK235" s="213"/>
      <c r="QEL235" s="213"/>
      <c r="QEM235" s="213"/>
      <c r="QEN235" s="213"/>
      <c r="QEO235" s="213"/>
      <c r="QEP235" s="213"/>
      <c r="QEQ235" s="213"/>
      <c r="QER235" s="213"/>
      <c r="QES235" s="213"/>
      <c r="QET235" s="213"/>
      <c r="QEU235" s="213"/>
      <c r="QEV235" s="213"/>
      <c r="QEW235" s="213"/>
      <c r="QEX235" s="213"/>
      <c r="QEY235" s="213"/>
      <c r="QEZ235" s="213"/>
      <c r="QFA235" s="213"/>
      <c r="QFB235" s="213"/>
      <c r="QFC235" s="213"/>
      <c r="QFD235" s="213"/>
      <c r="QFE235" s="213"/>
      <c r="QFF235" s="213"/>
      <c r="QFG235" s="213"/>
      <c r="QFH235" s="213"/>
      <c r="QFI235" s="213"/>
      <c r="QFJ235" s="213"/>
      <c r="QFK235" s="213"/>
      <c r="QFL235" s="213"/>
      <c r="QFM235" s="213"/>
      <c r="QFN235" s="213"/>
      <c r="QFO235" s="213"/>
      <c r="QFP235" s="213"/>
      <c r="QFQ235" s="213"/>
      <c r="QFR235" s="213"/>
      <c r="QFS235" s="213"/>
      <c r="QFT235" s="213"/>
      <c r="QFU235" s="213"/>
      <c r="QFV235" s="213"/>
      <c r="QFW235" s="213"/>
      <c r="QFX235" s="213"/>
      <c r="QFY235" s="213"/>
      <c r="QFZ235" s="213"/>
      <c r="QGA235" s="213"/>
      <c r="QGB235" s="213"/>
      <c r="QGC235" s="213"/>
      <c r="QGD235" s="213"/>
      <c r="QGE235" s="213"/>
      <c r="QGF235" s="213"/>
      <c r="QGG235" s="213"/>
      <c r="QGH235" s="213"/>
      <c r="QGI235" s="213"/>
      <c r="QGJ235" s="213"/>
      <c r="QGK235" s="213"/>
      <c r="QGL235" s="213"/>
      <c r="QGM235" s="213"/>
      <c r="QGN235" s="213"/>
      <c r="QGO235" s="213"/>
      <c r="QGP235" s="213"/>
      <c r="QGQ235" s="213"/>
      <c r="QGR235" s="213"/>
      <c r="QGS235" s="213"/>
      <c r="QGT235" s="213"/>
      <c r="QGU235" s="213"/>
      <c r="QGV235" s="213"/>
      <c r="QGW235" s="213"/>
      <c r="QGX235" s="213"/>
      <c r="QGY235" s="213"/>
      <c r="QGZ235" s="213"/>
      <c r="QHA235" s="213"/>
      <c r="QHB235" s="213"/>
      <c r="QHC235" s="213"/>
      <c r="QHD235" s="213"/>
      <c r="QHE235" s="213"/>
      <c r="QHF235" s="213"/>
      <c r="QHG235" s="213"/>
      <c r="QHH235" s="213"/>
      <c r="QHI235" s="213"/>
      <c r="QHJ235" s="213"/>
      <c r="QHK235" s="213"/>
      <c r="QHL235" s="213"/>
      <c r="QHM235" s="213"/>
      <c r="QHN235" s="213"/>
      <c r="QHO235" s="213"/>
      <c r="QHP235" s="213"/>
      <c r="QHQ235" s="213"/>
      <c r="QHR235" s="213"/>
      <c r="QHS235" s="213"/>
      <c r="QHT235" s="213"/>
      <c r="QHU235" s="213"/>
      <c r="QHV235" s="213"/>
      <c r="QHW235" s="213"/>
      <c r="QHX235" s="213"/>
      <c r="QHY235" s="213"/>
      <c r="QHZ235" s="213"/>
      <c r="QIA235" s="213"/>
      <c r="QIB235" s="213"/>
      <c r="QIC235" s="213"/>
      <c r="QID235" s="213"/>
      <c r="QIE235" s="213"/>
      <c r="QIF235" s="213"/>
      <c r="QIG235" s="213"/>
      <c r="QIH235" s="213"/>
      <c r="QII235" s="213"/>
      <c r="QIJ235" s="213"/>
      <c r="QIK235" s="213"/>
      <c r="QIL235" s="213"/>
      <c r="QIM235" s="213"/>
      <c r="QIN235" s="213"/>
      <c r="QIO235" s="213"/>
      <c r="QIP235" s="213"/>
      <c r="QIQ235" s="213"/>
      <c r="QIR235" s="213"/>
      <c r="QIS235" s="213"/>
      <c r="QIT235" s="213"/>
      <c r="QIU235" s="213"/>
      <c r="QIV235" s="213"/>
      <c r="QIW235" s="213"/>
      <c r="QIX235" s="213"/>
      <c r="QIY235" s="213"/>
      <c r="QIZ235" s="213"/>
      <c r="QJA235" s="213"/>
      <c r="QJB235" s="213"/>
      <c r="QJC235" s="213"/>
      <c r="QJD235" s="213"/>
      <c r="QJE235" s="213"/>
      <c r="QJF235" s="213"/>
      <c r="QJG235" s="213"/>
      <c r="QJH235" s="213"/>
      <c r="QJI235" s="213"/>
      <c r="QJJ235" s="213"/>
      <c r="QJK235" s="213"/>
      <c r="QJL235" s="213"/>
      <c r="QJM235" s="213"/>
      <c r="QJN235" s="213"/>
      <c r="QJO235" s="213"/>
      <c r="QJP235" s="213"/>
      <c r="QJQ235" s="213"/>
      <c r="QJR235" s="213"/>
      <c r="QJS235" s="213"/>
      <c r="QJT235" s="213"/>
      <c r="QJU235" s="213"/>
      <c r="QJV235" s="213"/>
      <c r="QJW235" s="213"/>
      <c r="QJX235" s="213"/>
      <c r="QJY235" s="213"/>
      <c r="QJZ235" s="213"/>
      <c r="QKA235" s="213"/>
      <c r="QKB235" s="213"/>
      <c r="QKC235" s="213"/>
      <c r="QKD235" s="213"/>
      <c r="QKE235" s="213"/>
      <c r="QKF235" s="213"/>
      <c r="QKG235" s="213"/>
      <c r="QKH235" s="213"/>
      <c r="QKI235" s="213"/>
      <c r="QKJ235" s="213"/>
      <c r="QKK235" s="213"/>
      <c r="QKL235" s="213"/>
      <c r="QKM235" s="213"/>
      <c r="QKN235" s="213"/>
      <c r="QKO235" s="213"/>
      <c r="QKP235" s="213"/>
      <c r="QKQ235" s="213"/>
      <c r="QKR235" s="213"/>
      <c r="QKS235" s="213"/>
      <c r="QKT235" s="213"/>
      <c r="QKU235" s="213"/>
      <c r="QKV235" s="213"/>
      <c r="QKW235" s="213"/>
      <c r="QKX235" s="213"/>
      <c r="QKY235" s="213"/>
      <c r="QKZ235" s="213"/>
      <c r="QLA235" s="213"/>
      <c r="QLB235" s="213"/>
      <c r="QLC235" s="213"/>
      <c r="QLD235" s="213"/>
      <c r="QLE235" s="213"/>
      <c r="QLF235" s="213"/>
      <c r="QLG235" s="213"/>
      <c r="QLH235" s="213"/>
      <c r="QLI235" s="213"/>
      <c r="QLJ235" s="213"/>
      <c r="QLK235" s="213"/>
      <c r="QLL235" s="213"/>
      <c r="QLM235" s="213"/>
      <c r="QLN235" s="213"/>
      <c r="QLO235" s="213"/>
      <c r="QLP235" s="213"/>
      <c r="QLQ235" s="213"/>
      <c r="QLR235" s="213"/>
      <c r="QLS235" s="213"/>
      <c r="QLT235" s="213"/>
      <c r="QLU235" s="213"/>
      <c r="QLV235" s="213"/>
      <c r="QLW235" s="213"/>
      <c r="QLX235" s="213"/>
      <c r="QLY235" s="213"/>
      <c r="QLZ235" s="213"/>
      <c r="QMA235" s="213"/>
      <c r="QMB235" s="213"/>
      <c r="QMC235" s="213"/>
      <c r="QMD235" s="213"/>
      <c r="QME235" s="213"/>
      <c r="QMF235" s="213"/>
      <c r="QMG235" s="213"/>
      <c r="QMH235" s="213"/>
      <c r="QMI235" s="213"/>
      <c r="QMJ235" s="213"/>
      <c r="QMK235" s="213"/>
      <c r="QML235" s="213"/>
      <c r="QMM235" s="213"/>
      <c r="QMN235" s="213"/>
      <c r="QMO235" s="213"/>
      <c r="QMP235" s="213"/>
      <c r="QMQ235" s="213"/>
      <c r="QMR235" s="213"/>
      <c r="QMS235" s="213"/>
      <c r="QMT235" s="213"/>
      <c r="QMU235" s="213"/>
      <c r="QMV235" s="213"/>
      <c r="QMW235" s="213"/>
      <c r="QMX235" s="213"/>
      <c r="QMY235" s="213"/>
      <c r="QMZ235" s="213"/>
      <c r="QNA235" s="213"/>
      <c r="QNB235" s="213"/>
      <c r="QNC235" s="213"/>
      <c r="QND235" s="213"/>
      <c r="QNE235" s="213"/>
      <c r="QNF235" s="213"/>
      <c r="QNG235" s="213"/>
      <c r="QNH235" s="213"/>
      <c r="QNI235" s="213"/>
      <c r="QNJ235" s="213"/>
      <c r="QNK235" s="213"/>
      <c r="QNL235" s="213"/>
      <c r="QNM235" s="213"/>
      <c r="QNN235" s="213"/>
      <c r="QNO235" s="213"/>
      <c r="QNP235" s="213"/>
      <c r="QNQ235" s="213"/>
      <c r="QNR235" s="213"/>
      <c r="QNS235" s="213"/>
      <c r="QNT235" s="213"/>
      <c r="QNU235" s="213"/>
      <c r="QNV235" s="213"/>
      <c r="QNW235" s="213"/>
      <c r="QNX235" s="213"/>
      <c r="QNY235" s="213"/>
      <c r="QNZ235" s="213"/>
      <c r="QOA235" s="213"/>
      <c r="QOB235" s="213"/>
      <c r="QOC235" s="213"/>
      <c r="QOD235" s="213"/>
      <c r="QOE235" s="213"/>
      <c r="QOF235" s="213"/>
      <c r="QOG235" s="213"/>
      <c r="QOH235" s="213"/>
      <c r="QOI235" s="213"/>
      <c r="QOJ235" s="213"/>
      <c r="QOK235" s="213"/>
      <c r="QOL235" s="213"/>
      <c r="QOM235" s="213"/>
      <c r="QON235" s="213"/>
      <c r="QOO235" s="213"/>
      <c r="QOP235" s="213"/>
      <c r="QOQ235" s="213"/>
      <c r="QOR235" s="213"/>
      <c r="QOS235" s="213"/>
      <c r="QOT235" s="213"/>
      <c r="QOU235" s="213"/>
      <c r="QOV235" s="213"/>
      <c r="QOW235" s="213"/>
      <c r="QOX235" s="213"/>
      <c r="QOY235" s="213"/>
      <c r="QOZ235" s="213"/>
      <c r="QPA235" s="213"/>
      <c r="QPB235" s="213"/>
      <c r="QPC235" s="213"/>
      <c r="QPD235" s="213"/>
      <c r="QPE235" s="213"/>
      <c r="QPF235" s="213"/>
      <c r="QPG235" s="213"/>
      <c r="QPH235" s="213"/>
      <c r="QPI235" s="213"/>
      <c r="QPJ235" s="213"/>
      <c r="QPK235" s="213"/>
      <c r="QPL235" s="213"/>
      <c r="QPM235" s="213"/>
      <c r="QPN235" s="213"/>
      <c r="QPO235" s="213"/>
      <c r="QPP235" s="213"/>
      <c r="QPQ235" s="213"/>
      <c r="QPR235" s="213"/>
      <c r="QPS235" s="213"/>
      <c r="QPT235" s="213"/>
      <c r="QPU235" s="213"/>
      <c r="QPV235" s="213"/>
      <c r="QPW235" s="213"/>
      <c r="QPX235" s="213"/>
      <c r="QPY235" s="213"/>
      <c r="QPZ235" s="213"/>
      <c r="QQA235" s="213"/>
      <c r="QQB235" s="213"/>
      <c r="QQC235" s="213"/>
      <c r="QQD235" s="213"/>
      <c r="QQE235" s="213"/>
      <c r="QQF235" s="213"/>
      <c r="QQG235" s="213"/>
      <c r="QQH235" s="213"/>
      <c r="QQI235" s="213"/>
      <c r="QQJ235" s="213"/>
      <c r="QQK235" s="213"/>
      <c r="QQL235" s="213"/>
      <c r="QQM235" s="213"/>
      <c r="QQN235" s="213"/>
      <c r="QQO235" s="213"/>
      <c r="QQP235" s="213"/>
      <c r="QQQ235" s="213"/>
      <c r="QQR235" s="213"/>
      <c r="QQS235" s="213"/>
      <c r="QQT235" s="213"/>
      <c r="QQU235" s="213"/>
      <c r="QQV235" s="213"/>
      <c r="QQW235" s="213"/>
      <c r="QQX235" s="213"/>
      <c r="QQY235" s="213"/>
      <c r="QQZ235" s="213"/>
      <c r="QRA235" s="213"/>
      <c r="QRB235" s="213"/>
      <c r="QRC235" s="213"/>
      <c r="QRD235" s="213"/>
      <c r="QRE235" s="213"/>
      <c r="QRF235" s="213"/>
      <c r="QRG235" s="213"/>
      <c r="QRH235" s="213"/>
      <c r="QRI235" s="213"/>
      <c r="QRJ235" s="213"/>
      <c r="QRK235" s="213"/>
      <c r="QRL235" s="213"/>
      <c r="QRM235" s="213"/>
      <c r="QRN235" s="213"/>
      <c r="QRO235" s="213"/>
      <c r="QRP235" s="213"/>
      <c r="QRQ235" s="213"/>
      <c r="QRR235" s="213"/>
      <c r="QRS235" s="213"/>
      <c r="QRT235" s="213"/>
      <c r="QRU235" s="213"/>
      <c r="QRV235" s="213"/>
      <c r="QRW235" s="213"/>
      <c r="QRX235" s="213"/>
      <c r="QRY235" s="213"/>
      <c r="QRZ235" s="213"/>
      <c r="QSA235" s="213"/>
      <c r="QSB235" s="213"/>
      <c r="QSC235" s="213"/>
      <c r="QSD235" s="213"/>
      <c r="QSE235" s="213"/>
      <c r="QSF235" s="213"/>
      <c r="QSG235" s="213"/>
      <c r="QSH235" s="213"/>
      <c r="QSI235" s="213"/>
      <c r="QSJ235" s="213"/>
      <c r="QSK235" s="213"/>
      <c r="QSL235" s="213"/>
      <c r="QSM235" s="213"/>
      <c r="QSN235" s="213"/>
      <c r="QSO235" s="213"/>
      <c r="QSP235" s="213"/>
      <c r="QSQ235" s="213"/>
      <c r="QSR235" s="213"/>
      <c r="QSS235" s="213"/>
      <c r="QST235" s="213"/>
      <c r="QSU235" s="213"/>
      <c r="QSV235" s="213"/>
      <c r="QSW235" s="213"/>
      <c r="QSX235" s="213"/>
      <c r="QSY235" s="213"/>
      <c r="QSZ235" s="213"/>
      <c r="QTA235" s="213"/>
      <c r="QTB235" s="213"/>
      <c r="QTC235" s="213"/>
      <c r="QTD235" s="213"/>
      <c r="QTE235" s="213"/>
      <c r="QTF235" s="213"/>
      <c r="QTG235" s="213"/>
      <c r="QTH235" s="213"/>
      <c r="QTI235" s="213"/>
      <c r="QTJ235" s="213"/>
      <c r="QTK235" s="213"/>
      <c r="QTL235" s="213"/>
      <c r="QTM235" s="213"/>
      <c r="QTN235" s="213"/>
      <c r="QTO235" s="213"/>
      <c r="QTP235" s="213"/>
      <c r="QTQ235" s="213"/>
      <c r="QTR235" s="213"/>
      <c r="QTS235" s="213"/>
      <c r="QTT235" s="213"/>
      <c r="QTU235" s="213"/>
      <c r="QTV235" s="213"/>
      <c r="QTW235" s="213"/>
      <c r="QTX235" s="213"/>
      <c r="QTY235" s="213"/>
      <c r="QTZ235" s="213"/>
      <c r="QUA235" s="213"/>
      <c r="QUB235" s="213"/>
      <c r="QUC235" s="213"/>
      <c r="QUD235" s="213"/>
      <c r="QUE235" s="213"/>
      <c r="QUF235" s="213"/>
      <c r="QUG235" s="213"/>
      <c r="QUH235" s="213"/>
      <c r="QUI235" s="213"/>
      <c r="QUJ235" s="213"/>
      <c r="QUK235" s="213"/>
      <c r="QUL235" s="213"/>
      <c r="QUM235" s="213"/>
      <c r="QUN235" s="213"/>
      <c r="QUO235" s="213"/>
      <c r="QUP235" s="213"/>
      <c r="QUQ235" s="213"/>
      <c r="QUR235" s="213"/>
      <c r="QUS235" s="213"/>
      <c r="QUT235" s="213"/>
      <c r="QUU235" s="213"/>
      <c r="QUV235" s="213"/>
      <c r="QUW235" s="213"/>
      <c r="QUX235" s="213"/>
      <c r="QUY235" s="213"/>
      <c r="QUZ235" s="213"/>
      <c r="QVA235" s="213"/>
      <c r="QVB235" s="213"/>
      <c r="QVC235" s="213"/>
      <c r="QVD235" s="213"/>
      <c r="QVE235" s="213"/>
      <c r="QVF235" s="213"/>
      <c r="QVG235" s="213"/>
      <c r="QVH235" s="213"/>
      <c r="QVI235" s="213"/>
      <c r="QVJ235" s="213"/>
      <c r="QVK235" s="213"/>
      <c r="QVL235" s="213"/>
      <c r="QVM235" s="213"/>
      <c r="QVN235" s="213"/>
      <c r="QVO235" s="213"/>
      <c r="QVP235" s="213"/>
      <c r="QVQ235" s="213"/>
      <c r="QVR235" s="213"/>
      <c r="QVS235" s="213"/>
      <c r="QVT235" s="213"/>
      <c r="QVU235" s="213"/>
      <c r="QVV235" s="213"/>
      <c r="QVW235" s="213"/>
      <c r="QVX235" s="213"/>
      <c r="QVY235" s="213"/>
      <c r="QVZ235" s="213"/>
      <c r="QWA235" s="213"/>
      <c r="QWB235" s="213"/>
      <c r="QWC235" s="213"/>
      <c r="QWD235" s="213"/>
      <c r="QWE235" s="213"/>
      <c r="QWF235" s="213"/>
      <c r="QWG235" s="213"/>
      <c r="QWH235" s="213"/>
      <c r="QWI235" s="213"/>
      <c r="QWJ235" s="213"/>
      <c r="QWK235" s="213"/>
      <c r="QWL235" s="213"/>
      <c r="QWM235" s="213"/>
      <c r="QWN235" s="213"/>
      <c r="QWO235" s="213"/>
      <c r="QWP235" s="213"/>
      <c r="QWQ235" s="213"/>
      <c r="QWR235" s="213"/>
      <c r="QWS235" s="213"/>
      <c r="QWT235" s="213"/>
      <c r="QWU235" s="213"/>
      <c r="QWV235" s="213"/>
      <c r="QWW235" s="213"/>
      <c r="QWX235" s="213"/>
      <c r="QWY235" s="213"/>
      <c r="QWZ235" s="213"/>
      <c r="QXA235" s="213"/>
      <c r="QXB235" s="213"/>
      <c r="QXC235" s="213"/>
      <c r="QXD235" s="213"/>
      <c r="QXE235" s="213"/>
      <c r="QXF235" s="213"/>
      <c r="QXG235" s="213"/>
      <c r="QXH235" s="213"/>
      <c r="QXI235" s="213"/>
      <c r="QXJ235" s="213"/>
      <c r="QXK235" s="213"/>
      <c r="QXL235" s="213"/>
      <c r="QXM235" s="213"/>
      <c r="QXN235" s="213"/>
      <c r="QXO235" s="213"/>
      <c r="QXP235" s="213"/>
      <c r="QXQ235" s="213"/>
      <c r="QXR235" s="213"/>
      <c r="QXS235" s="213"/>
      <c r="QXT235" s="213"/>
      <c r="QXU235" s="213"/>
      <c r="QXV235" s="213"/>
      <c r="QXW235" s="213"/>
      <c r="QXX235" s="213"/>
      <c r="QXY235" s="213"/>
      <c r="QXZ235" s="213"/>
      <c r="QYA235" s="213"/>
      <c r="QYB235" s="213"/>
      <c r="QYC235" s="213"/>
      <c r="QYD235" s="213"/>
      <c r="QYE235" s="213"/>
      <c r="QYF235" s="213"/>
      <c r="QYG235" s="213"/>
      <c r="QYH235" s="213"/>
      <c r="QYI235" s="213"/>
      <c r="QYJ235" s="213"/>
      <c r="QYK235" s="213"/>
      <c r="QYL235" s="213"/>
      <c r="QYM235" s="213"/>
      <c r="QYN235" s="213"/>
      <c r="QYO235" s="213"/>
      <c r="QYP235" s="213"/>
      <c r="QYQ235" s="213"/>
      <c r="QYR235" s="213"/>
      <c r="QYS235" s="213"/>
      <c r="QYT235" s="213"/>
      <c r="QYU235" s="213"/>
      <c r="QYV235" s="213"/>
      <c r="QYW235" s="213"/>
      <c r="QYX235" s="213"/>
      <c r="QYY235" s="213"/>
      <c r="QYZ235" s="213"/>
      <c r="QZA235" s="213"/>
      <c r="QZB235" s="213"/>
      <c r="QZC235" s="213"/>
      <c r="QZD235" s="213"/>
      <c r="QZE235" s="213"/>
      <c r="QZF235" s="213"/>
      <c r="QZG235" s="213"/>
      <c r="QZH235" s="213"/>
      <c r="QZI235" s="213"/>
      <c r="QZJ235" s="213"/>
      <c r="QZK235" s="213"/>
      <c r="QZL235" s="213"/>
      <c r="QZM235" s="213"/>
      <c r="QZN235" s="213"/>
      <c r="QZO235" s="213"/>
      <c r="QZP235" s="213"/>
      <c r="QZQ235" s="213"/>
      <c r="QZR235" s="213"/>
      <c r="QZS235" s="213"/>
      <c r="QZT235" s="213"/>
      <c r="QZU235" s="213"/>
      <c r="QZV235" s="213"/>
      <c r="QZW235" s="213"/>
      <c r="QZX235" s="213"/>
      <c r="QZY235" s="213"/>
      <c r="QZZ235" s="213"/>
      <c r="RAA235" s="213"/>
      <c r="RAB235" s="213"/>
      <c r="RAC235" s="213"/>
      <c r="RAD235" s="213"/>
      <c r="RAE235" s="213"/>
      <c r="RAF235" s="213"/>
      <c r="RAG235" s="213"/>
      <c r="RAH235" s="213"/>
      <c r="RAI235" s="213"/>
      <c r="RAJ235" s="213"/>
      <c r="RAK235" s="213"/>
      <c r="RAL235" s="213"/>
      <c r="RAM235" s="213"/>
      <c r="RAN235" s="213"/>
      <c r="RAO235" s="213"/>
      <c r="RAP235" s="213"/>
      <c r="RAQ235" s="213"/>
      <c r="RAR235" s="213"/>
      <c r="RAS235" s="213"/>
      <c r="RAT235" s="213"/>
      <c r="RAU235" s="213"/>
      <c r="RAV235" s="213"/>
      <c r="RAW235" s="213"/>
      <c r="RAX235" s="213"/>
      <c r="RAY235" s="213"/>
      <c r="RAZ235" s="213"/>
      <c r="RBA235" s="213"/>
      <c r="RBB235" s="213"/>
      <c r="RBC235" s="213"/>
      <c r="RBD235" s="213"/>
      <c r="RBE235" s="213"/>
      <c r="RBF235" s="213"/>
      <c r="RBG235" s="213"/>
      <c r="RBH235" s="213"/>
      <c r="RBI235" s="213"/>
      <c r="RBJ235" s="213"/>
      <c r="RBK235" s="213"/>
      <c r="RBL235" s="213"/>
      <c r="RBM235" s="213"/>
      <c r="RBN235" s="213"/>
      <c r="RBO235" s="213"/>
      <c r="RBP235" s="213"/>
      <c r="RBQ235" s="213"/>
      <c r="RBR235" s="213"/>
      <c r="RBS235" s="213"/>
      <c r="RBT235" s="213"/>
      <c r="RBU235" s="213"/>
      <c r="RBV235" s="213"/>
      <c r="RBW235" s="213"/>
      <c r="RBX235" s="213"/>
      <c r="RBY235" s="213"/>
      <c r="RBZ235" s="213"/>
      <c r="RCA235" s="213"/>
      <c r="RCB235" s="213"/>
      <c r="RCC235" s="213"/>
      <c r="RCD235" s="213"/>
      <c r="RCE235" s="213"/>
      <c r="RCF235" s="213"/>
      <c r="RCG235" s="213"/>
      <c r="RCH235" s="213"/>
      <c r="RCI235" s="213"/>
      <c r="RCJ235" s="213"/>
      <c r="RCK235" s="213"/>
      <c r="RCL235" s="213"/>
      <c r="RCM235" s="213"/>
      <c r="RCN235" s="213"/>
      <c r="RCO235" s="213"/>
      <c r="RCP235" s="213"/>
      <c r="RCQ235" s="213"/>
      <c r="RCR235" s="213"/>
      <c r="RCS235" s="213"/>
      <c r="RCT235" s="213"/>
      <c r="RCU235" s="213"/>
      <c r="RCV235" s="213"/>
      <c r="RCW235" s="213"/>
      <c r="RCX235" s="213"/>
      <c r="RCY235" s="213"/>
      <c r="RCZ235" s="213"/>
      <c r="RDA235" s="213"/>
      <c r="RDB235" s="213"/>
      <c r="RDC235" s="213"/>
      <c r="RDD235" s="213"/>
      <c r="RDE235" s="213"/>
      <c r="RDF235" s="213"/>
      <c r="RDG235" s="213"/>
      <c r="RDH235" s="213"/>
      <c r="RDI235" s="213"/>
      <c r="RDJ235" s="213"/>
      <c r="RDK235" s="213"/>
      <c r="RDL235" s="213"/>
      <c r="RDM235" s="213"/>
      <c r="RDN235" s="213"/>
      <c r="RDO235" s="213"/>
      <c r="RDP235" s="213"/>
      <c r="RDQ235" s="213"/>
      <c r="RDR235" s="213"/>
      <c r="RDS235" s="213"/>
      <c r="RDT235" s="213"/>
      <c r="RDU235" s="213"/>
      <c r="RDV235" s="213"/>
      <c r="RDW235" s="213"/>
      <c r="RDX235" s="213"/>
      <c r="RDY235" s="213"/>
      <c r="RDZ235" s="213"/>
      <c r="REA235" s="213"/>
      <c r="REB235" s="213"/>
      <c r="REC235" s="213"/>
      <c r="RED235" s="213"/>
      <c r="REE235" s="213"/>
      <c r="REF235" s="213"/>
      <c r="REG235" s="213"/>
      <c r="REH235" s="213"/>
      <c r="REI235" s="213"/>
      <c r="REJ235" s="213"/>
      <c r="REK235" s="213"/>
      <c r="REL235" s="213"/>
      <c r="REM235" s="213"/>
      <c r="REN235" s="213"/>
      <c r="REO235" s="213"/>
      <c r="REP235" s="213"/>
      <c r="REQ235" s="213"/>
      <c r="RER235" s="213"/>
      <c r="RES235" s="213"/>
      <c r="RET235" s="213"/>
      <c r="REU235" s="213"/>
      <c r="REV235" s="213"/>
      <c r="REW235" s="213"/>
      <c r="REX235" s="213"/>
      <c r="REY235" s="213"/>
      <c r="REZ235" s="213"/>
      <c r="RFA235" s="213"/>
      <c r="RFB235" s="213"/>
      <c r="RFC235" s="213"/>
      <c r="RFD235" s="213"/>
      <c r="RFE235" s="213"/>
      <c r="RFF235" s="213"/>
      <c r="RFG235" s="213"/>
      <c r="RFH235" s="213"/>
      <c r="RFI235" s="213"/>
      <c r="RFJ235" s="213"/>
      <c r="RFK235" s="213"/>
      <c r="RFL235" s="213"/>
      <c r="RFM235" s="213"/>
      <c r="RFN235" s="213"/>
      <c r="RFO235" s="213"/>
      <c r="RFP235" s="213"/>
      <c r="RFQ235" s="213"/>
      <c r="RFR235" s="213"/>
      <c r="RFS235" s="213"/>
      <c r="RFT235" s="213"/>
      <c r="RFU235" s="213"/>
      <c r="RFV235" s="213"/>
      <c r="RFW235" s="213"/>
      <c r="RFX235" s="213"/>
      <c r="RFY235" s="213"/>
      <c r="RFZ235" s="213"/>
      <c r="RGA235" s="213"/>
      <c r="RGB235" s="213"/>
      <c r="RGC235" s="213"/>
      <c r="RGD235" s="213"/>
      <c r="RGE235" s="213"/>
      <c r="RGF235" s="213"/>
      <c r="RGG235" s="213"/>
      <c r="RGH235" s="213"/>
      <c r="RGI235" s="213"/>
      <c r="RGJ235" s="213"/>
      <c r="RGK235" s="213"/>
      <c r="RGL235" s="213"/>
      <c r="RGM235" s="213"/>
      <c r="RGN235" s="213"/>
      <c r="RGO235" s="213"/>
      <c r="RGP235" s="213"/>
      <c r="RGQ235" s="213"/>
      <c r="RGR235" s="213"/>
      <c r="RGS235" s="213"/>
      <c r="RGT235" s="213"/>
      <c r="RGU235" s="213"/>
      <c r="RGV235" s="213"/>
      <c r="RGW235" s="213"/>
      <c r="RGX235" s="213"/>
      <c r="RGY235" s="213"/>
      <c r="RGZ235" s="213"/>
      <c r="RHA235" s="213"/>
      <c r="RHB235" s="213"/>
      <c r="RHC235" s="213"/>
      <c r="RHD235" s="213"/>
      <c r="RHE235" s="213"/>
      <c r="RHF235" s="213"/>
      <c r="RHG235" s="213"/>
      <c r="RHH235" s="213"/>
      <c r="RHI235" s="213"/>
      <c r="RHJ235" s="213"/>
      <c r="RHK235" s="213"/>
      <c r="RHL235" s="213"/>
      <c r="RHM235" s="213"/>
      <c r="RHN235" s="213"/>
      <c r="RHO235" s="213"/>
      <c r="RHP235" s="213"/>
      <c r="RHQ235" s="213"/>
      <c r="RHR235" s="213"/>
      <c r="RHS235" s="213"/>
      <c r="RHT235" s="213"/>
      <c r="RHU235" s="213"/>
      <c r="RHV235" s="213"/>
      <c r="RHW235" s="213"/>
      <c r="RHX235" s="213"/>
      <c r="RHY235" s="213"/>
      <c r="RHZ235" s="213"/>
      <c r="RIA235" s="213"/>
      <c r="RIB235" s="213"/>
      <c r="RIC235" s="213"/>
      <c r="RID235" s="213"/>
      <c r="RIE235" s="213"/>
      <c r="RIF235" s="213"/>
      <c r="RIG235" s="213"/>
      <c r="RIH235" s="213"/>
      <c r="RII235" s="213"/>
      <c r="RIJ235" s="213"/>
      <c r="RIK235" s="213"/>
      <c r="RIL235" s="213"/>
      <c r="RIM235" s="213"/>
      <c r="RIN235" s="213"/>
      <c r="RIO235" s="213"/>
      <c r="RIP235" s="213"/>
      <c r="RIQ235" s="213"/>
      <c r="RIR235" s="213"/>
      <c r="RIS235" s="213"/>
      <c r="RIT235" s="213"/>
      <c r="RIU235" s="213"/>
      <c r="RIV235" s="213"/>
      <c r="RIW235" s="213"/>
      <c r="RIX235" s="213"/>
      <c r="RIY235" s="213"/>
      <c r="RIZ235" s="213"/>
      <c r="RJA235" s="213"/>
      <c r="RJB235" s="213"/>
      <c r="RJC235" s="213"/>
      <c r="RJD235" s="213"/>
      <c r="RJE235" s="213"/>
      <c r="RJF235" s="213"/>
      <c r="RJG235" s="213"/>
      <c r="RJH235" s="213"/>
      <c r="RJI235" s="213"/>
      <c r="RJJ235" s="213"/>
      <c r="RJK235" s="213"/>
      <c r="RJL235" s="213"/>
      <c r="RJM235" s="213"/>
      <c r="RJN235" s="213"/>
      <c r="RJO235" s="213"/>
      <c r="RJP235" s="213"/>
      <c r="RJQ235" s="213"/>
      <c r="RJR235" s="213"/>
      <c r="RJS235" s="213"/>
      <c r="RJT235" s="213"/>
      <c r="RJU235" s="213"/>
      <c r="RJV235" s="213"/>
      <c r="RJW235" s="213"/>
      <c r="RJX235" s="213"/>
      <c r="RJY235" s="213"/>
      <c r="RJZ235" s="213"/>
      <c r="RKA235" s="213"/>
      <c r="RKB235" s="213"/>
      <c r="RKC235" s="213"/>
      <c r="RKD235" s="213"/>
      <c r="RKE235" s="213"/>
      <c r="RKF235" s="213"/>
      <c r="RKG235" s="213"/>
      <c r="RKH235" s="213"/>
      <c r="RKI235" s="213"/>
      <c r="RKJ235" s="213"/>
      <c r="RKK235" s="213"/>
      <c r="RKL235" s="213"/>
      <c r="RKM235" s="213"/>
      <c r="RKN235" s="213"/>
      <c r="RKO235" s="213"/>
      <c r="RKP235" s="213"/>
      <c r="RKQ235" s="213"/>
      <c r="RKR235" s="213"/>
      <c r="RKS235" s="213"/>
      <c r="RKT235" s="213"/>
      <c r="RKU235" s="213"/>
      <c r="RKV235" s="213"/>
      <c r="RKW235" s="213"/>
      <c r="RKX235" s="213"/>
      <c r="RKY235" s="213"/>
      <c r="RKZ235" s="213"/>
      <c r="RLA235" s="213"/>
      <c r="RLB235" s="213"/>
      <c r="RLC235" s="213"/>
      <c r="RLD235" s="213"/>
      <c r="RLE235" s="213"/>
      <c r="RLF235" s="213"/>
      <c r="RLG235" s="213"/>
      <c r="RLH235" s="213"/>
      <c r="RLI235" s="213"/>
      <c r="RLJ235" s="213"/>
      <c r="RLK235" s="213"/>
      <c r="RLL235" s="213"/>
      <c r="RLM235" s="213"/>
      <c r="RLN235" s="213"/>
      <c r="RLO235" s="213"/>
      <c r="RLP235" s="213"/>
      <c r="RLQ235" s="213"/>
      <c r="RLR235" s="213"/>
      <c r="RLS235" s="213"/>
      <c r="RLT235" s="213"/>
      <c r="RLU235" s="213"/>
      <c r="RLV235" s="213"/>
      <c r="RLW235" s="213"/>
      <c r="RLX235" s="213"/>
      <c r="RLY235" s="213"/>
      <c r="RLZ235" s="213"/>
      <c r="RMA235" s="213"/>
      <c r="RMB235" s="213"/>
      <c r="RMC235" s="213"/>
      <c r="RMD235" s="213"/>
      <c r="RME235" s="213"/>
      <c r="RMF235" s="213"/>
      <c r="RMG235" s="213"/>
      <c r="RMH235" s="213"/>
      <c r="RMI235" s="213"/>
      <c r="RMJ235" s="213"/>
      <c r="RMK235" s="213"/>
      <c r="RML235" s="213"/>
      <c r="RMM235" s="213"/>
      <c r="RMN235" s="213"/>
      <c r="RMO235" s="213"/>
      <c r="RMP235" s="213"/>
      <c r="RMQ235" s="213"/>
      <c r="RMR235" s="213"/>
      <c r="RMS235" s="213"/>
      <c r="RMT235" s="213"/>
      <c r="RMU235" s="213"/>
      <c r="RMV235" s="213"/>
      <c r="RMW235" s="213"/>
      <c r="RMX235" s="213"/>
      <c r="RMY235" s="213"/>
      <c r="RMZ235" s="213"/>
      <c r="RNA235" s="213"/>
      <c r="RNB235" s="213"/>
      <c r="RNC235" s="213"/>
      <c r="RND235" s="213"/>
      <c r="RNE235" s="213"/>
      <c r="RNF235" s="213"/>
      <c r="RNG235" s="213"/>
      <c r="RNH235" s="213"/>
      <c r="RNI235" s="213"/>
      <c r="RNJ235" s="213"/>
      <c r="RNK235" s="213"/>
      <c r="RNL235" s="213"/>
      <c r="RNM235" s="213"/>
      <c r="RNN235" s="213"/>
      <c r="RNO235" s="213"/>
      <c r="RNP235" s="213"/>
      <c r="RNQ235" s="213"/>
      <c r="RNR235" s="213"/>
      <c r="RNS235" s="213"/>
      <c r="RNT235" s="213"/>
      <c r="RNU235" s="213"/>
      <c r="RNV235" s="213"/>
      <c r="RNW235" s="213"/>
      <c r="RNX235" s="213"/>
      <c r="RNY235" s="213"/>
      <c r="RNZ235" s="213"/>
      <c r="ROA235" s="213"/>
      <c r="ROB235" s="213"/>
      <c r="ROC235" s="213"/>
      <c r="ROD235" s="213"/>
      <c r="ROE235" s="213"/>
      <c r="ROF235" s="213"/>
      <c r="ROG235" s="213"/>
      <c r="ROH235" s="213"/>
      <c r="ROI235" s="213"/>
      <c r="ROJ235" s="213"/>
      <c r="ROK235" s="213"/>
      <c r="ROL235" s="213"/>
      <c r="ROM235" s="213"/>
      <c r="RON235" s="213"/>
      <c r="ROO235" s="213"/>
      <c r="ROP235" s="213"/>
      <c r="ROQ235" s="213"/>
      <c r="ROR235" s="213"/>
      <c r="ROS235" s="213"/>
      <c r="ROT235" s="213"/>
      <c r="ROU235" s="213"/>
      <c r="ROV235" s="213"/>
      <c r="ROW235" s="213"/>
      <c r="ROX235" s="213"/>
      <c r="ROY235" s="213"/>
      <c r="ROZ235" s="213"/>
      <c r="RPA235" s="213"/>
      <c r="RPB235" s="213"/>
      <c r="RPC235" s="213"/>
      <c r="RPD235" s="213"/>
      <c r="RPE235" s="213"/>
      <c r="RPF235" s="213"/>
      <c r="RPG235" s="213"/>
      <c r="RPH235" s="213"/>
      <c r="RPI235" s="213"/>
      <c r="RPJ235" s="213"/>
      <c r="RPK235" s="213"/>
      <c r="RPL235" s="213"/>
      <c r="RPM235" s="213"/>
      <c r="RPN235" s="213"/>
      <c r="RPO235" s="213"/>
      <c r="RPP235" s="213"/>
      <c r="RPQ235" s="213"/>
      <c r="RPR235" s="213"/>
      <c r="RPS235" s="213"/>
      <c r="RPT235" s="213"/>
      <c r="RPU235" s="213"/>
      <c r="RPV235" s="213"/>
      <c r="RPW235" s="213"/>
      <c r="RPX235" s="213"/>
      <c r="RPY235" s="213"/>
      <c r="RPZ235" s="213"/>
      <c r="RQA235" s="213"/>
      <c r="RQB235" s="213"/>
      <c r="RQC235" s="213"/>
      <c r="RQD235" s="213"/>
      <c r="RQE235" s="213"/>
      <c r="RQF235" s="213"/>
      <c r="RQG235" s="213"/>
      <c r="RQH235" s="213"/>
      <c r="RQI235" s="213"/>
      <c r="RQJ235" s="213"/>
      <c r="RQK235" s="213"/>
      <c r="RQL235" s="213"/>
      <c r="RQM235" s="213"/>
      <c r="RQN235" s="213"/>
      <c r="RQO235" s="213"/>
      <c r="RQP235" s="213"/>
      <c r="RQQ235" s="213"/>
      <c r="RQR235" s="213"/>
      <c r="RQS235" s="213"/>
      <c r="RQT235" s="213"/>
      <c r="RQU235" s="213"/>
      <c r="RQV235" s="213"/>
      <c r="RQW235" s="213"/>
      <c r="RQX235" s="213"/>
      <c r="RQY235" s="213"/>
      <c r="RQZ235" s="213"/>
      <c r="RRA235" s="213"/>
      <c r="RRB235" s="213"/>
      <c r="RRC235" s="213"/>
      <c r="RRD235" s="213"/>
      <c r="RRE235" s="213"/>
      <c r="RRF235" s="213"/>
      <c r="RRG235" s="213"/>
      <c r="RRH235" s="213"/>
      <c r="RRI235" s="213"/>
      <c r="RRJ235" s="213"/>
      <c r="RRK235" s="213"/>
      <c r="RRL235" s="213"/>
      <c r="RRM235" s="213"/>
      <c r="RRN235" s="213"/>
      <c r="RRO235" s="213"/>
      <c r="RRP235" s="213"/>
      <c r="RRQ235" s="213"/>
      <c r="RRR235" s="213"/>
      <c r="RRS235" s="213"/>
      <c r="RRT235" s="213"/>
      <c r="RRU235" s="213"/>
      <c r="RRV235" s="213"/>
      <c r="RRW235" s="213"/>
      <c r="RRX235" s="213"/>
      <c r="RRY235" s="213"/>
      <c r="RRZ235" s="213"/>
      <c r="RSA235" s="213"/>
      <c r="RSB235" s="213"/>
      <c r="RSC235" s="213"/>
      <c r="RSD235" s="213"/>
      <c r="RSE235" s="213"/>
      <c r="RSF235" s="213"/>
      <c r="RSG235" s="213"/>
      <c r="RSH235" s="213"/>
      <c r="RSI235" s="213"/>
      <c r="RSJ235" s="213"/>
      <c r="RSK235" s="213"/>
      <c r="RSL235" s="213"/>
      <c r="RSM235" s="213"/>
      <c r="RSN235" s="213"/>
      <c r="RSO235" s="213"/>
      <c r="RSP235" s="213"/>
      <c r="RSQ235" s="213"/>
      <c r="RSR235" s="213"/>
      <c r="RSS235" s="213"/>
      <c r="RST235" s="213"/>
      <c r="RSU235" s="213"/>
      <c r="RSV235" s="213"/>
      <c r="RSW235" s="213"/>
      <c r="RSX235" s="213"/>
      <c r="RSY235" s="213"/>
      <c r="RSZ235" s="213"/>
      <c r="RTA235" s="213"/>
      <c r="RTB235" s="213"/>
      <c r="RTC235" s="213"/>
      <c r="RTD235" s="213"/>
      <c r="RTE235" s="213"/>
      <c r="RTF235" s="213"/>
      <c r="RTG235" s="213"/>
      <c r="RTH235" s="213"/>
      <c r="RTI235" s="213"/>
      <c r="RTJ235" s="213"/>
      <c r="RTK235" s="213"/>
      <c r="RTL235" s="213"/>
      <c r="RTM235" s="213"/>
      <c r="RTN235" s="213"/>
      <c r="RTO235" s="213"/>
      <c r="RTP235" s="213"/>
      <c r="RTQ235" s="213"/>
      <c r="RTR235" s="213"/>
      <c r="RTS235" s="213"/>
      <c r="RTT235" s="213"/>
      <c r="RTU235" s="213"/>
      <c r="RTV235" s="213"/>
      <c r="RTW235" s="213"/>
      <c r="RTX235" s="213"/>
      <c r="RTY235" s="213"/>
      <c r="RTZ235" s="213"/>
      <c r="RUA235" s="213"/>
      <c r="RUB235" s="213"/>
      <c r="RUC235" s="213"/>
      <c r="RUD235" s="213"/>
      <c r="RUE235" s="213"/>
      <c r="RUF235" s="213"/>
      <c r="RUG235" s="213"/>
      <c r="RUH235" s="213"/>
      <c r="RUI235" s="213"/>
      <c r="RUJ235" s="213"/>
      <c r="RUK235" s="213"/>
      <c r="RUL235" s="213"/>
      <c r="RUM235" s="213"/>
      <c r="RUN235" s="213"/>
      <c r="RUO235" s="213"/>
      <c r="RUP235" s="213"/>
      <c r="RUQ235" s="213"/>
      <c r="RUR235" s="213"/>
      <c r="RUS235" s="213"/>
      <c r="RUT235" s="213"/>
      <c r="RUU235" s="213"/>
      <c r="RUV235" s="213"/>
      <c r="RUW235" s="213"/>
      <c r="RUX235" s="213"/>
      <c r="RUY235" s="213"/>
      <c r="RUZ235" s="213"/>
      <c r="RVA235" s="213"/>
      <c r="RVB235" s="213"/>
      <c r="RVC235" s="213"/>
      <c r="RVD235" s="213"/>
      <c r="RVE235" s="213"/>
      <c r="RVF235" s="213"/>
      <c r="RVG235" s="213"/>
      <c r="RVH235" s="213"/>
      <c r="RVI235" s="213"/>
      <c r="RVJ235" s="213"/>
      <c r="RVK235" s="213"/>
      <c r="RVL235" s="213"/>
      <c r="RVM235" s="213"/>
      <c r="RVN235" s="213"/>
      <c r="RVO235" s="213"/>
      <c r="RVP235" s="213"/>
      <c r="RVQ235" s="213"/>
      <c r="RVR235" s="213"/>
      <c r="RVS235" s="213"/>
      <c r="RVT235" s="213"/>
      <c r="RVU235" s="213"/>
      <c r="RVV235" s="213"/>
      <c r="RVW235" s="213"/>
      <c r="RVX235" s="213"/>
      <c r="RVY235" s="213"/>
      <c r="RVZ235" s="213"/>
      <c r="RWA235" s="213"/>
      <c r="RWB235" s="213"/>
      <c r="RWC235" s="213"/>
      <c r="RWD235" s="213"/>
      <c r="RWE235" s="213"/>
      <c r="RWF235" s="213"/>
      <c r="RWG235" s="213"/>
      <c r="RWH235" s="213"/>
      <c r="RWI235" s="213"/>
      <c r="RWJ235" s="213"/>
      <c r="RWK235" s="213"/>
      <c r="RWL235" s="213"/>
      <c r="RWM235" s="213"/>
      <c r="RWN235" s="213"/>
      <c r="RWO235" s="213"/>
      <c r="RWP235" s="213"/>
      <c r="RWQ235" s="213"/>
      <c r="RWR235" s="213"/>
      <c r="RWS235" s="213"/>
      <c r="RWT235" s="213"/>
      <c r="RWU235" s="213"/>
      <c r="RWV235" s="213"/>
      <c r="RWW235" s="213"/>
      <c r="RWX235" s="213"/>
      <c r="RWY235" s="213"/>
      <c r="RWZ235" s="213"/>
      <c r="RXA235" s="213"/>
      <c r="RXB235" s="213"/>
      <c r="RXC235" s="213"/>
      <c r="RXD235" s="213"/>
      <c r="RXE235" s="213"/>
      <c r="RXF235" s="213"/>
      <c r="RXG235" s="213"/>
      <c r="RXH235" s="213"/>
      <c r="RXI235" s="213"/>
      <c r="RXJ235" s="213"/>
      <c r="RXK235" s="213"/>
      <c r="RXL235" s="213"/>
      <c r="RXM235" s="213"/>
      <c r="RXN235" s="213"/>
      <c r="RXO235" s="213"/>
      <c r="RXP235" s="213"/>
      <c r="RXQ235" s="213"/>
      <c r="RXR235" s="213"/>
      <c r="RXS235" s="213"/>
      <c r="RXT235" s="213"/>
      <c r="RXU235" s="213"/>
      <c r="RXV235" s="213"/>
      <c r="RXW235" s="213"/>
      <c r="RXX235" s="213"/>
      <c r="RXY235" s="213"/>
      <c r="RXZ235" s="213"/>
      <c r="RYA235" s="213"/>
      <c r="RYB235" s="213"/>
      <c r="RYC235" s="213"/>
      <c r="RYD235" s="213"/>
      <c r="RYE235" s="213"/>
      <c r="RYF235" s="213"/>
      <c r="RYG235" s="213"/>
      <c r="RYH235" s="213"/>
      <c r="RYI235" s="213"/>
      <c r="RYJ235" s="213"/>
      <c r="RYK235" s="213"/>
      <c r="RYL235" s="213"/>
      <c r="RYM235" s="213"/>
      <c r="RYN235" s="213"/>
      <c r="RYO235" s="213"/>
      <c r="RYP235" s="213"/>
      <c r="RYQ235" s="213"/>
      <c r="RYR235" s="213"/>
      <c r="RYS235" s="213"/>
      <c r="RYT235" s="213"/>
      <c r="RYU235" s="213"/>
      <c r="RYV235" s="213"/>
      <c r="RYW235" s="213"/>
      <c r="RYX235" s="213"/>
      <c r="RYY235" s="213"/>
      <c r="RYZ235" s="213"/>
      <c r="RZA235" s="213"/>
      <c r="RZB235" s="213"/>
      <c r="RZC235" s="213"/>
      <c r="RZD235" s="213"/>
      <c r="RZE235" s="213"/>
      <c r="RZF235" s="213"/>
      <c r="RZG235" s="213"/>
      <c r="RZH235" s="213"/>
      <c r="RZI235" s="213"/>
      <c r="RZJ235" s="213"/>
      <c r="RZK235" s="213"/>
      <c r="RZL235" s="213"/>
      <c r="RZM235" s="213"/>
      <c r="RZN235" s="213"/>
      <c r="RZO235" s="213"/>
      <c r="RZP235" s="213"/>
      <c r="RZQ235" s="213"/>
      <c r="RZR235" s="213"/>
      <c r="RZS235" s="213"/>
      <c r="RZT235" s="213"/>
      <c r="RZU235" s="213"/>
      <c r="RZV235" s="213"/>
      <c r="RZW235" s="213"/>
      <c r="RZX235" s="213"/>
      <c r="RZY235" s="213"/>
      <c r="RZZ235" s="213"/>
      <c r="SAA235" s="213"/>
      <c r="SAB235" s="213"/>
      <c r="SAC235" s="213"/>
      <c r="SAD235" s="213"/>
      <c r="SAE235" s="213"/>
      <c r="SAF235" s="213"/>
      <c r="SAG235" s="213"/>
      <c r="SAH235" s="213"/>
      <c r="SAI235" s="213"/>
      <c r="SAJ235" s="213"/>
      <c r="SAK235" s="213"/>
      <c r="SAL235" s="213"/>
      <c r="SAM235" s="213"/>
      <c r="SAN235" s="213"/>
      <c r="SAO235" s="213"/>
      <c r="SAP235" s="213"/>
      <c r="SAQ235" s="213"/>
      <c r="SAR235" s="213"/>
      <c r="SAS235" s="213"/>
      <c r="SAT235" s="213"/>
      <c r="SAU235" s="213"/>
      <c r="SAV235" s="213"/>
      <c r="SAW235" s="213"/>
      <c r="SAX235" s="213"/>
      <c r="SAY235" s="213"/>
      <c r="SAZ235" s="213"/>
      <c r="SBA235" s="213"/>
      <c r="SBB235" s="213"/>
      <c r="SBC235" s="213"/>
      <c r="SBD235" s="213"/>
      <c r="SBE235" s="213"/>
      <c r="SBF235" s="213"/>
      <c r="SBG235" s="213"/>
      <c r="SBH235" s="213"/>
      <c r="SBI235" s="213"/>
      <c r="SBJ235" s="213"/>
      <c r="SBK235" s="213"/>
      <c r="SBL235" s="213"/>
      <c r="SBM235" s="213"/>
      <c r="SBN235" s="213"/>
      <c r="SBO235" s="213"/>
      <c r="SBP235" s="213"/>
      <c r="SBQ235" s="213"/>
      <c r="SBR235" s="213"/>
      <c r="SBS235" s="213"/>
      <c r="SBT235" s="213"/>
      <c r="SBU235" s="213"/>
      <c r="SBV235" s="213"/>
      <c r="SBW235" s="213"/>
      <c r="SBX235" s="213"/>
      <c r="SBY235" s="213"/>
      <c r="SBZ235" s="213"/>
      <c r="SCA235" s="213"/>
      <c r="SCB235" s="213"/>
      <c r="SCC235" s="213"/>
      <c r="SCD235" s="213"/>
      <c r="SCE235" s="213"/>
      <c r="SCF235" s="213"/>
      <c r="SCG235" s="213"/>
      <c r="SCH235" s="213"/>
      <c r="SCI235" s="213"/>
      <c r="SCJ235" s="213"/>
      <c r="SCK235" s="213"/>
      <c r="SCL235" s="213"/>
      <c r="SCM235" s="213"/>
      <c r="SCN235" s="213"/>
      <c r="SCO235" s="213"/>
      <c r="SCP235" s="213"/>
      <c r="SCQ235" s="213"/>
      <c r="SCR235" s="213"/>
      <c r="SCS235" s="213"/>
      <c r="SCT235" s="213"/>
      <c r="SCU235" s="213"/>
      <c r="SCV235" s="213"/>
      <c r="SCW235" s="213"/>
      <c r="SCX235" s="213"/>
      <c r="SCY235" s="213"/>
      <c r="SCZ235" s="213"/>
      <c r="SDA235" s="213"/>
      <c r="SDB235" s="213"/>
      <c r="SDC235" s="213"/>
      <c r="SDD235" s="213"/>
      <c r="SDE235" s="213"/>
      <c r="SDF235" s="213"/>
      <c r="SDG235" s="213"/>
      <c r="SDH235" s="213"/>
      <c r="SDI235" s="213"/>
      <c r="SDJ235" s="213"/>
      <c r="SDK235" s="213"/>
      <c r="SDL235" s="213"/>
      <c r="SDM235" s="213"/>
      <c r="SDN235" s="213"/>
      <c r="SDO235" s="213"/>
      <c r="SDP235" s="213"/>
      <c r="SDQ235" s="213"/>
      <c r="SDR235" s="213"/>
      <c r="SDS235" s="213"/>
      <c r="SDT235" s="213"/>
      <c r="SDU235" s="213"/>
      <c r="SDV235" s="213"/>
      <c r="SDW235" s="213"/>
      <c r="SDX235" s="213"/>
      <c r="SDY235" s="213"/>
      <c r="SDZ235" s="213"/>
      <c r="SEA235" s="213"/>
      <c r="SEB235" s="213"/>
      <c r="SEC235" s="213"/>
      <c r="SED235" s="213"/>
      <c r="SEE235" s="213"/>
      <c r="SEF235" s="213"/>
      <c r="SEG235" s="213"/>
      <c r="SEH235" s="213"/>
      <c r="SEI235" s="213"/>
      <c r="SEJ235" s="213"/>
      <c r="SEK235" s="213"/>
      <c r="SEL235" s="213"/>
      <c r="SEM235" s="213"/>
      <c r="SEN235" s="213"/>
      <c r="SEO235" s="213"/>
      <c r="SEP235" s="213"/>
      <c r="SEQ235" s="213"/>
      <c r="SER235" s="213"/>
      <c r="SES235" s="213"/>
      <c r="SET235" s="213"/>
      <c r="SEU235" s="213"/>
      <c r="SEV235" s="213"/>
      <c r="SEW235" s="213"/>
      <c r="SEX235" s="213"/>
      <c r="SEY235" s="213"/>
      <c r="SEZ235" s="213"/>
      <c r="SFA235" s="213"/>
      <c r="SFB235" s="213"/>
      <c r="SFC235" s="213"/>
      <c r="SFD235" s="213"/>
      <c r="SFE235" s="213"/>
      <c r="SFF235" s="213"/>
      <c r="SFG235" s="213"/>
      <c r="SFH235" s="213"/>
      <c r="SFI235" s="213"/>
      <c r="SFJ235" s="213"/>
      <c r="SFK235" s="213"/>
      <c r="SFL235" s="213"/>
      <c r="SFM235" s="213"/>
      <c r="SFN235" s="213"/>
      <c r="SFO235" s="213"/>
      <c r="SFP235" s="213"/>
      <c r="SFQ235" s="213"/>
      <c r="SFR235" s="213"/>
      <c r="SFS235" s="213"/>
      <c r="SFT235" s="213"/>
      <c r="SFU235" s="213"/>
      <c r="SFV235" s="213"/>
      <c r="SFW235" s="213"/>
      <c r="SFX235" s="213"/>
      <c r="SFY235" s="213"/>
      <c r="SFZ235" s="213"/>
      <c r="SGA235" s="213"/>
      <c r="SGB235" s="213"/>
      <c r="SGC235" s="213"/>
      <c r="SGD235" s="213"/>
      <c r="SGE235" s="213"/>
      <c r="SGF235" s="213"/>
      <c r="SGG235" s="213"/>
      <c r="SGH235" s="213"/>
      <c r="SGI235" s="213"/>
      <c r="SGJ235" s="213"/>
      <c r="SGK235" s="213"/>
      <c r="SGL235" s="213"/>
      <c r="SGM235" s="213"/>
      <c r="SGN235" s="213"/>
      <c r="SGO235" s="213"/>
      <c r="SGP235" s="213"/>
      <c r="SGQ235" s="213"/>
      <c r="SGR235" s="213"/>
      <c r="SGS235" s="213"/>
      <c r="SGT235" s="213"/>
      <c r="SGU235" s="213"/>
      <c r="SGV235" s="213"/>
      <c r="SGW235" s="213"/>
      <c r="SGX235" s="213"/>
      <c r="SGY235" s="213"/>
      <c r="SGZ235" s="213"/>
      <c r="SHA235" s="213"/>
      <c r="SHB235" s="213"/>
      <c r="SHC235" s="213"/>
      <c r="SHD235" s="213"/>
      <c r="SHE235" s="213"/>
      <c r="SHF235" s="213"/>
      <c r="SHG235" s="213"/>
      <c r="SHH235" s="213"/>
      <c r="SHI235" s="213"/>
      <c r="SHJ235" s="213"/>
      <c r="SHK235" s="213"/>
      <c r="SHL235" s="213"/>
      <c r="SHM235" s="213"/>
      <c r="SHN235" s="213"/>
      <c r="SHO235" s="213"/>
      <c r="SHP235" s="213"/>
      <c r="SHQ235" s="213"/>
      <c r="SHR235" s="213"/>
      <c r="SHS235" s="213"/>
      <c r="SHT235" s="213"/>
      <c r="SHU235" s="213"/>
      <c r="SHV235" s="213"/>
      <c r="SHW235" s="213"/>
      <c r="SHX235" s="213"/>
      <c r="SHY235" s="213"/>
      <c r="SHZ235" s="213"/>
      <c r="SIA235" s="213"/>
      <c r="SIB235" s="213"/>
      <c r="SIC235" s="213"/>
      <c r="SID235" s="213"/>
      <c r="SIE235" s="213"/>
      <c r="SIF235" s="213"/>
      <c r="SIG235" s="213"/>
      <c r="SIH235" s="213"/>
      <c r="SII235" s="213"/>
      <c r="SIJ235" s="213"/>
      <c r="SIK235" s="213"/>
      <c r="SIL235" s="213"/>
      <c r="SIM235" s="213"/>
      <c r="SIN235" s="213"/>
      <c r="SIO235" s="213"/>
      <c r="SIP235" s="213"/>
      <c r="SIQ235" s="213"/>
      <c r="SIR235" s="213"/>
      <c r="SIS235" s="213"/>
      <c r="SIT235" s="213"/>
      <c r="SIU235" s="213"/>
      <c r="SIV235" s="213"/>
      <c r="SIW235" s="213"/>
      <c r="SIX235" s="213"/>
      <c r="SIY235" s="213"/>
      <c r="SIZ235" s="213"/>
      <c r="SJA235" s="213"/>
      <c r="SJB235" s="213"/>
      <c r="SJC235" s="213"/>
      <c r="SJD235" s="213"/>
      <c r="SJE235" s="213"/>
      <c r="SJF235" s="213"/>
      <c r="SJG235" s="213"/>
      <c r="SJH235" s="213"/>
      <c r="SJI235" s="213"/>
      <c r="SJJ235" s="213"/>
      <c r="SJK235" s="213"/>
      <c r="SJL235" s="213"/>
      <c r="SJM235" s="213"/>
      <c r="SJN235" s="213"/>
      <c r="SJO235" s="213"/>
      <c r="SJP235" s="213"/>
      <c r="SJQ235" s="213"/>
      <c r="SJR235" s="213"/>
      <c r="SJS235" s="213"/>
      <c r="SJT235" s="213"/>
      <c r="SJU235" s="213"/>
      <c r="SJV235" s="213"/>
      <c r="SJW235" s="213"/>
      <c r="SJX235" s="213"/>
      <c r="SJY235" s="213"/>
      <c r="SJZ235" s="213"/>
      <c r="SKA235" s="213"/>
      <c r="SKB235" s="213"/>
      <c r="SKC235" s="213"/>
      <c r="SKD235" s="213"/>
      <c r="SKE235" s="213"/>
      <c r="SKF235" s="213"/>
      <c r="SKG235" s="213"/>
      <c r="SKH235" s="213"/>
      <c r="SKI235" s="213"/>
      <c r="SKJ235" s="213"/>
      <c r="SKK235" s="213"/>
      <c r="SKL235" s="213"/>
      <c r="SKM235" s="213"/>
      <c r="SKN235" s="213"/>
      <c r="SKO235" s="213"/>
      <c r="SKP235" s="213"/>
      <c r="SKQ235" s="213"/>
      <c r="SKR235" s="213"/>
      <c r="SKS235" s="213"/>
      <c r="SKT235" s="213"/>
      <c r="SKU235" s="213"/>
      <c r="SKV235" s="213"/>
      <c r="SKW235" s="213"/>
      <c r="SKX235" s="213"/>
      <c r="SKY235" s="213"/>
      <c r="SKZ235" s="213"/>
      <c r="SLA235" s="213"/>
      <c r="SLB235" s="213"/>
      <c r="SLC235" s="213"/>
      <c r="SLD235" s="213"/>
      <c r="SLE235" s="213"/>
      <c r="SLF235" s="213"/>
      <c r="SLG235" s="213"/>
      <c r="SLH235" s="213"/>
      <c r="SLI235" s="213"/>
      <c r="SLJ235" s="213"/>
      <c r="SLK235" s="213"/>
      <c r="SLL235" s="213"/>
      <c r="SLM235" s="213"/>
      <c r="SLN235" s="213"/>
      <c r="SLO235" s="213"/>
      <c r="SLP235" s="213"/>
      <c r="SLQ235" s="213"/>
      <c r="SLR235" s="213"/>
      <c r="SLS235" s="213"/>
      <c r="SLT235" s="213"/>
      <c r="SLU235" s="213"/>
      <c r="SLV235" s="213"/>
      <c r="SLW235" s="213"/>
      <c r="SLX235" s="213"/>
      <c r="SLY235" s="213"/>
      <c r="SLZ235" s="213"/>
      <c r="SMA235" s="213"/>
      <c r="SMB235" s="213"/>
      <c r="SMC235" s="213"/>
      <c r="SMD235" s="213"/>
      <c r="SME235" s="213"/>
      <c r="SMF235" s="213"/>
      <c r="SMG235" s="213"/>
      <c r="SMH235" s="213"/>
      <c r="SMI235" s="213"/>
      <c r="SMJ235" s="213"/>
      <c r="SMK235" s="213"/>
      <c r="SML235" s="213"/>
      <c r="SMM235" s="213"/>
      <c r="SMN235" s="213"/>
      <c r="SMO235" s="213"/>
      <c r="SMP235" s="213"/>
      <c r="SMQ235" s="213"/>
      <c r="SMR235" s="213"/>
      <c r="SMS235" s="213"/>
      <c r="SMT235" s="213"/>
      <c r="SMU235" s="213"/>
      <c r="SMV235" s="213"/>
      <c r="SMW235" s="213"/>
      <c r="SMX235" s="213"/>
      <c r="SMY235" s="213"/>
      <c r="SMZ235" s="213"/>
      <c r="SNA235" s="213"/>
      <c r="SNB235" s="213"/>
      <c r="SNC235" s="213"/>
      <c r="SND235" s="213"/>
      <c r="SNE235" s="213"/>
      <c r="SNF235" s="213"/>
      <c r="SNG235" s="213"/>
      <c r="SNH235" s="213"/>
      <c r="SNI235" s="213"/>
      <c r="SNJ235" s="213"/>
      <c r="SNK235" s="213"/>
      <c r="SNL235" s="213"/>
      <c r="SNM235" s="213"/>
      <c r="SNN235" s="213"/>
      <c r="SNO235" s="213"/>
      <c r="SNP235" s="213"/>
      <c r="SNQ235" s="213"/>
      <c r="SNR235" s="213"/>
      <c r="SNS235" s="213"/>
      <c r="SNT235" s="213"/>
      <c r="SNU235" s="213"/>
      <c r="SNV235" s="213"/>
      <c r="SNW235" s="213"/>
      <c r="SNX235" s="213"/>
      <c r="SNY235" s="213"/>
      <c r="SNZ235" s="213"/>
      <c r="SOA235" s="213"/>
      <c r="SOB235" s="213"/>
      <c r="SOC235" s="213"/>
      <c r="SOD235" s="213"/>
      <c r="SOE235" s="213"/>
      <c r="SOF235" s="213"/>
      <c r="SOG235" s="213"/>
      <c r="SOH235" s="213"/>
      <c r="SOI235" s="213"/>
      <c r="SOJ235" s="213"/>
      <c r="SOK235" s="213"/>
      <c r="SOL235" s="213"/>
      <c r="SOM235" s="213"/>
      <c r="SON235" s="213"/>
      <c r="SOO235" s="213"/>
      <c r="SOP235" s="213"/>
      <c r="SOQ235" s="213"/>
      <c r="SOR235" s="213"/>
      <c r="SOS235" s="213"/>
      <c r="SOT235" s="213"/>
      <c r="SOU235" s="213"/>
      <c r="SOV235" s="213"/>
      <c r="SOW235" s="213"/>
      <c r="SOX235" s="213"/>
      <c r="SOY235" s="213"/>
      <c r="SOZ235" s="213"/>
      <c r="SPA235" s="213"/>
      <c r="SPB235" s="213"/>
      <c r="SPC235" s="213"/>
      <c r="SPD235" s="213"/>
      <c r="SPE235" s="213"/>
      <c r="SPF235" s="213"/>
      <c r="SPG235" s="213"/>
      <c r="SPH235" s="213"/>
      <c r="SPI235" s="213"/>
      <c r="SPJ235" s="213"/>
      <c r="SPK235" s="213"/>
      <c r="SPL235" s="213"/>
      <c r="SPM235" s="213"/>
      <c r="SPN235" s="213"/>
      <c r="SPO235" s="213"/>
      <c r="SPP235" s="213"/>
      <c r="SPQ235" s="213"/>
      <c r="SPR235" s="213"/>
      <c r="SPS235" s="213"/>
      <c r="SPT235" s="213"/>
      <c r="SPU235" s="213"/>
      <c r="SPV235" s="213"/>
      <c r="SPW235" s="213"/>
      <c r="SPX235" s="213"/>
      <c r="SPY235" s="213"/>
      <c r="SPZ235" s="213"/>
      <c r="SQA235" s="213"/>
      <c r="SQB235" s="213"/>
      <c r="SQC235" s="213"/>
      <c r="SQD235" s="213"/>
      <c r="SQE235" s="213"/>
      <c r="SQF235" s="213"/>
      <c r="SQG235" s="213"/>
      <c r="SQH235" s="213"/>
      <c r="SQI235" s="213"/>
      <c r="SQJ235" s="213"/>
      <c r="SQK235" s="213"/>
      <c r="SQL235" s="213"/>
      <c r="SQM235" s="213"/>
      <c r="SQN235" s="213"/>
      <c r="SQO235" s="213"/>
      <c r="SQP235" s="213"/>
      <c r="SQQ235" s="213"/>
      <c r="SQR235" s="213"/>
      <c r="SQS235" s="213"/>
      <c r="SQT235" s="213"/>
      <c r="SQU235" s="213"/>
      <c r="SQV235" s="213"/>
      <c r="SQW235" s="213"/>
      <c r="SQX235" s="213"/>
      <c r="SQY235" s="213"/>
      <c r="SQZ235" s="213"/>
      <c r="SRA235" s="213"/>
      <c r="SRB235" s="213"/>
      <c r="SRC235" s="213"/>
      <c r="SRD235" s="213"/>
      <c r="SRE235" s="213"/>
      <c r="SRF235" s="213"/>
      <c r="SRG235" s="213"/>
      <c r="SRH235" s="213"/>
      <c r="SRI235" s="213"/>
      <c r="SRJ235" s="213"/>
      <c r="SRK235" s="213"/>
      <c r="SRL235" s="213"/>
      <c r="SRM235" s="213"/>
      <c r="SRN235" s="213"/>
      <c r="SRO235" s="213"/>
      <c r="SRP235" s="213"/>
      <c r="SRQ235" s="213"/>
      <c r="SRR235" s="213"/>
      <c r="SRS235" s="213"/>
      <c r="SRT235" s="213"/>
      <c r="SRU235" s="213"/>
      <c r="SRV235" s="213"/>
      <c r="SRW235" s="213"/>
      <c r="SRX235" s="213"/>
      <c r="SRY235" s="213"/>
      <c r="SRZ235" s="213"/>
      <c r="SSA235" s="213"/>
      <c r="SSB235" s="213"/>
      <c r="SSC235" s="213"/>
      <c r="SSD235" s="213"/>
      <c r="SSE235" s="213"/>
      <c r="SSF235" s="213"/>
      <c r="SSG235" s="213"/>
      <c r="SSH235" s="213"/>
      <c r="SSI235" s="213"/>
      <c r="SSJ235" s="213"/>
      <c r="SSK235" s="213"/>
      <c r="SSL235" s="213"/>
      <c r="SSM235" s="213"/>
      <c r="SSN235" s="213"/>
      <c r="SSO235" s="213"/>
      <c r="SSP235" s="213"/>
      <c r="SSQ235" s="213"/>
      <c r="SSR235" s="213"/>
      <c r="SSS235" s="213"/>
      <c r="SST235" s="213"/>
      <c r="SSU235" s="213"/>
      <c r="SSV235" s="213"/>
      <c r="SSW235" s="213"/>
      <c r="SSX235" s="213"/>
      <c r="SSY235" s="213"/>
      <c r="SSZ235" s="213"/>
      <c r="STA235" s="213"/>
      <c r="STB235" s="213"/>
      <c r="STC235" s="213"/>
      <c r="STD235" s="213"/>
      <c r="STE235" s="213"/>
      <c r="STF235" s="213"/>
      <c r="STG235" s="213"/>
      <c r="STH235" s="213"/>
      <c r="STI235" s="213"/>
      <c r="STJ235" s="213"/>
      <c r="STK235" s="213"/>
      <c r="STL235" s="213"/>
      <c r="STM235" s="213"/>
      <c r="STN235" s="213"/>
      <c r="STO235" s="213"/>
      <c r="STP235" s="213"/>
      <c r="STQ235" s="213"/>
      <c r="STR235" s="213"/>
      <c r="STS235" s="213"/>
      <c r="STT235" s="213"/>
      <c r="STU235" s="213"/>
      <c r="STV235" s="213"/>
      <c r="STW235" s="213"/>
      <c r="STX235" s="213"/>
      <c r="STY235" s="213"/>
      <c r="STZ235" s="213"/>
      <c r="SUA235" s="213"/>
      <c r="SUB235" s="213"/>
      <c r="SUC235" s="213"/>
      <c r="SUD235" s="213"/>
      <c r="SUE235" s="213"/>
      <c r="SUF235" s="213"/>
      <c r="SUG235" s="213"/>
      <c r="SUH235" s="213"/>
      <c r="SUI235" s="213"/>
      <c r="SUJ235" s="213"/>
      <c r="SUK235" s="213"/>
      <c r="SUL235" s="213"/>
      <c r="SUM235" s="213"/>
      <c r="SUN235" s="213"/>
      <c r="SUO235" s="213"/>
      <c r="SUP235" s="213"/>
      <c r="SUQ235" s="213"/>
      <c r="SUR235" s="213"/>
      <c r="SUS235" s="213"/>
      <c r="SUT235" s="213"/>
      <c r="SUU235" s="213"/>
      <c r="SUV235" s="213"/>
      <c r="SUW235" s="213"/>
      <c r="SUX235" s="213"/>
      <c r="SUY235" s="213"/>
      <c r="SUZ235" s="213"/>
      <c r="SVA235" s="213"/>
      <c r="SVB235" s="213"/>
      <c r="SVC235" s="213"/>
      <c r="SVD235" s="213"/>
      <c r="SVE235" s="213"/>
      <c r="SVF235" s="213"/>
      <c r="SVG235" s="213"/>
      <c r="SVH235" s="213"/>
      <c r="SVI235" s="213"/>
      <c r="SVJ235" s="213"/>
      <c r="SVK235" s="213"/>
      <c r="SVL235" s="213"/>
      <c r="SVM235" s="213"/>
      <c r="SVN235" s="213"/>
      <c r="SVO235" s="213"/>
      <c r="SVP235" s="213"/>
      <c r="SVQ235" s="213"/>
      <c r="SVR235" s="213"/>
      <c r="SVS235" s="213"/>
      <c r="SVT235" s="213"/>
      <c r="SVU235" s="213"/>
      <c r="SVV235" s="213"/>
      <c r="SVW235" s="213"/>
      <c r="SVX235" s="213"/>
      <c r="SVY235" s="213"/>
      <c r="SVZ235" s="213"/>
      <c r="SWA235" s="213"/>
      <c r="SWB235" s="213"/>
      <c r="SWC235" s="213"/>
      <c r="SWD235" s="213"/>
      <c r="SWE235" s="213"/>
      <c r="SWF235" s="213"/>
      <c r="SWG235" s="213"/>
      <c r="SWH235" s="213"/>
      <c r="SWI235" s="213"/>
      <c r="SWJ235" s="213"/>
      <c r="SWK235" s="213"/>
      <c r="SWL235" s="213"/>
      <c r="SWM235" s="213"/>
      <c r="SWN235" s="213"/>
      <c r="SWO235" s="213"/>
      <c r="SWP235" s="213"/>
      <c r="SWQ235" s="213"/>
      <c r="SWR235" s="213"/>
      <c r="SWS235" s="213"/>
      <c r="SWT235" s="213"/>
      <c r="SWU235" s="213"/>
      <c r="SWV235" s="213"/>
      <c r="SWW235" s="213"/>
      <c r="SWX235" s="213"/>
      <c r="SWY235" s="213"/>
      <c r="SWZ235" s="213"/>
      <c r="SXA235" s="213"/>
      <c r="SXB235" s="213"/>
      <c r="SXC235" s="213"/>
      <c r="SXD235" s="213"/>
      <c r="SXE235" s="213"/>
      <c r="SXF235" s="213"/>
      <c r="SXG235" s="213"/>
      <c r="SXH235" s="213"/>
      <c r="SXI235" s="213"/>
      <c r="SXJ235" s="213"/>
      <c r="SXK235" s="213"/>
      <c r="SXL235" s="213"/>
      <c r="SXM235" s="213"/>
      <c r="SXN235" s="213"/>
      <c r="SXO235" s="213"/>
      <c r="SXP235" s="213"/>
      <c r="SXQ235" s="213"/>
      <c r="SXR235" s="213"/>
      <c r="SXS235" s="213"/>
      <c r="SXT235" s="213"/>
      <c r="SXU235" s="213"/>
      <c r="SXV235" s="213"/>
      <c r="SXW235" s="213"/>
      <c r="SXX235" s="213"/>
      <c r="SXY235" s="213"/>
      <c r="SXZ235" s="213"/>
      <c r="SYA235" s="213"/>
      <c r="SYB235" s="213"/>
      <c r="SYC235" s="213"/>
      <c r="SYD235" s="213"/>
      <c r="SYE235" s="213"/>
      <c r="SYF235" s="213"/>
      <c r="SYG235" s="213"/>
      <c r="SYH235" s="213"/>
      <c r="SYI235" s="213"/>
      <c r="SYJ235" s="213"/>
      <c r="SYK235" s="213"/>
      <c r="SYL235" s="213"/>
      <c r="SYM235" s="213"/>
      <c r="SYN235" s="213"/>
      <c r="SYO235" s="213"/>
      <c r="SYP235" s="213"/>
      <c r="SYQ235" s="213"/>
      <c r="SYR235" s="213"/>
      <c r="SYS235" s="213"/>
      <c r="SYT235" s="213"/>
      <c r="SYU235" s="213"/>
      <c r="SYV235" s="213"/>
      <c r="SYW235" s="213"/>
      <c r="SYX235" s="213"/>
      <c r="SYY235" s="213"/>
      <c r="SYZ235" s="213"/>
      <c r="SZA235" s="213"/>
      <c r="SZB235" s="213"/>
      <c r="SZC235" s="213"/>
      <c r="SZD235" s="213"/>
      <c r="SZE235" s="213"/>
      <c r="SZF235" s="213"/>
      <c r="SZG235" s="213"/>
      <c r="SZH235" s="213"/>
      <c r="SZI235" s="213"/>
      <c r="SZJ235" s="213"/>
      <c r="SZK235" s="213"/>
      <c r="SZL235" s="213"/>
      <c r="SZM235" s="213"/>
      <c r="SZN235" s="213"/>
      <c r="SZO235" s="213"/>
      <c r="SZP235" s="213"/>
      <c r="SZQ235" s="213"/>
      <c r="SZR235" s="213"/>
      <c r="SZS235" s="213"/>
      <c r="SZT235" s="213"/>
      <c r="SZU235" s="213"/>
      <c r="SZV235" s="213"/>
      <c r="SZW235" s="213"/>
      <c r="SZX235" s="213"/>
      <c r="SZY235" s="213"/>
      <c r="SZZ235" s="213"/>
      <c r="TAA235" s="213"/>
      <c r="TAB235" s="213"/>
      <c r="TAC235" s="213"/>
      <c r="TAD235" s="213"/>
      <c r="TAE235" s="213"/>
      <c r="TAF235" s="213"/>
      <c r="TAG235" s="213"/>
      <c r="TAH235" s="213"/>
      <c r="TAI235" s="213"/>
      <c r="TAJ235" s="213"/>
      <c r="TAK235" s="213"/>
      <c r="TAL235" s="213"/>
      <c r="TAM235" s="213"/>
      <c r="TAN235" s="213"/>
      <c r="TAO235" s="213"/>
      <c r="TAP235" s="213"/>
      <c r="TAQ235" s="213"/>
      <c r="TAR235" s="213"/>
      <c r="TAS235" s="213"/>
      <c r="TAT235" s="213"/>
      <c r="TAU235" s="213"/>
      <c r="TAV235" s="213"/>
      <c r="TAW235" s="213"/>
      <c r="TAX235" s="213"/>
      <c r="TAY235" s="213"/>
      <c r="TAZ235" s="213"/>
      <c r="TBA235" s="213"/>
      <c r="TBB235" s="213"/>
      <c r="TBC235" s="213"/>
      <c r="TBD235" s="213"/>
      <c r="TBE235" s="213"/>
      <c r="TBF235" s="213"/>
      <c r="TBG235" s="213"/>
      <c r="TBH235" s="213"/>
      <c r="TBI235" s="213"/>
      <c r="TBJ235" s="213"/>
      <c r="TBK235" s="213"/>
      <c r="TBL235" s="213"/>
      <c r="TBM235" s="213"/>
      <c r="TBN235" s="213"/>
      <c r="TBO235" s="213"/>
      <c r="TBP235" s="213"/>
      <c r="TBQ235" s="213"/>
      <c r="TBR235" s="213"/>
      <c r="TBS235" s="213"/>
      <c r="TBT235" s="213"/>
      <c r="TBU235" s="213"/>
      <c r="TBV235" s="213"/>
      <c r="TBW235" s="213"/>
      <c r="TBX235" s="213"/>
      <c r="TBY235" s="213"/>
      <c r="TBZ235" s="213"/>
      <c r="TCA235" s="213"/>
      <c r="TCB235" s="213"/>
      <c r="TCC235" s="213"/>
      <c r="TCD235" s="213"/>
      <c r="TCE235" s="213"/>
      <c r="TCF235" s="213"/>
      <c r="TCG235" s="213"/>
      <c r="TCH235" s="213"/>
      <c r="TCI235" s="213"/>
      <c r="TCJ235" s="213"/>
      <c r="TCK235" s="213"/>
      <c r="TCL235" s="213"/>
      <c r="TCM235" s="213"/>
      <c r="TCN235" s="213"/>
      <c r="TCO235" s="213"/>
      <c r="TCP235" s="213"/>
      <c r="TCQ235" s="213"/>
      <c r="TCR235" s="213"/>
      <c r="TCS235" s="213"/>
      <c r="TCT235" s="213"/>
      <c r="TCU235" s="213"/>
      <c r="TCV235" s="213"/>
      <c r="TCW235" s="213"/>
      <c r="TCX235" s="213"/>
      <c r="TCY235" s="213"/>
      <c r="TCZ235" s="213"/>
      <c r="TDA235" s="213"/>
      <c r="TDB235" s="213"/>
      <c r="TDC235" s="213"/>
      <c r="TDD235" s="213"/>
      <c r="TDE235" s="213"/>
      <c r="TDF235" s="213"/>
      <c r="TDG235" s="213"/>
      <c r="TDH235" s="213"/>
      <c r="TDI235" s="213"/>
      <c r="TDJ235" s="213"/>
      <c r="TDK235" s="213"/>
      <c r="TDL235" s="213"/>
      <c r="TDM235" s="213"/>
      <c r="TDN235" s="213"/>
      <c r="TDO235" s="213"/>
      <c r="TDP235" s="213"/>
      <c r="TDQ235" s="213"/>
      <c r="TDR235" s="213"/>
      <c r="TDS235" s="213"/>
      <c r="TDT235" s="213"/>
      <c r="TDU235" s="213"/>
      <c r="TDV235" s="213"/>
      <c r="TDW235" s="213"/>
      <c r="TDX235" s="213"/>
      <c r="TDY235" s="213"/>
      <c r="TDZ235" s="213"/>
      <c r="TEA235" s="213"/>
      <c r="TEB235" s="213"/>
      <c r="TEC235" s="213"/>
      <c r="TED235" s="213"/>
      <c r="TEE235" s="213"/>
      <c r="TEF235" s="213"/>
      <c r="TEG235" s="213"/>
      <c r="TEH235" s="213"/>
      <c r="TEI235" s="213"/>
      <c r="TEJ235" s="213"/>
      <c r="TEK235" s="213"/>
      <c r="TEL235" s="213"/>
      <c r="TEM235" s="213"/>
      <c r="TEN235" s="213"/>
      <c r="TEO235" s="213"/>
      <c r="TEP235" s="213"/>
      <c r="TEQ235" s="213"/>
      <c r="TER235" s="213"/>
      <c r="TES235" s="213"/>
      <c r="TET235" s="213"/>
      <c r="TEU235" s="213"/>
      <c r="TEV235" s="213"/>
      <c r="TEW235" s="213"/>
      <c r="TEX235" s="213"/>
      <c r="TEY235" s="213"/>
      <c r="TEZ235" s="213"/>
      <c r="TFA235" s="213"/>
      <c r="TFB235" s="213"/>
      <c r="TFC235" s="213"/>
      <c r="TFD235" s="213"/>
      <c r="TFE235" s="213"/>
      <c r="TFF235" s="213"/>
      <c r="TFG235" s="213"/>
      <c r="TFH235" s="213"/>
      <c r="TFI235" s="213"/>
      <c r="TFJ235" s="213"/>
      <c r="TFK235" s="213"/>
      <c r="TFL235" s="213"/>
      <c r="TFM235" s="213"/>
      <c r="TFN235" s="213"/>
      <c r="TFO235" s="213"/>
      <c r="TFP235" s="213"/>
      <c r="TFQ235" s="213"/>
      <c r="TFR235" s="213"/>
      <c r="TFS235" s="213"/>
      <c r="TFT235" s="213"/>
      <c r="TFU235" s="213"/>
      <c r="TFV235" s="213"/>
      <c r="TFW235" s="213"/>
      <c r="TFX235" s="213"/>
      <c r="TFY235" s="213"/>
      <c r="TFZ235" s="213"/>
      <c r="TGA235" s="213"/>
      <c r="TGB235" s="213"/>
      <c r="TGC235" s="213"/>
      <c r="TGD235" s="213"/>
      <c r="TGE235" s="213"/>
      <c r="TGF235" s="213"/>
      <c r="TGG235" s="213"/>
      <c r="TGH235" s="213"/>
      <c r="TGI235" s="213"/>
      <c r="TGJ235" s="213"/>
      <c r="TGK235" s="213"/>
      <c r="TGL235" s="213"/>
      <c r="TGM235" s="213"/>
      <c r="TGN235" s="213"/>
      <c r="TGO235" s="213"/>
      <c r="TGP235" s="213"/>
      <c r="TGQ235" s="213"/>
      <c r="TGR235" s="213"/>
      <c r="TGS235" s="213"/>
      <c r="TGT235" s="213"/>
      <c r="TGU235" s="213"/>
      <c r="TGV235" s="213"/>
      <c r="TGW235" s="213"/>
      <c r="TGX235" s="213"/>
      <c r="TGY235" s="213"/>
      <c r="TGZ235" s="213"/>
      <c r="THA235" s="213"/>
      <c r="THB235" s="213"/>
      <c r="THC235" s="213"/>
      <c r="THD235" s="213"/>
      <c r="THE235" s="213"/>
      <c r="THF235" s="213"/>
      <c r="THG235" s="213"/>
      <c r="THH235" s="213"/>
      <c r="THI235" s="213"/>
      <c r="THJ235" s="213"/>
      <c r="THK235" s="213"/>
      <c r="THL235" s="213"/>
      <c r="THM235" s="213"/>
      <c r="THN235" s="213"/>
      <c r="THO235" s="213"/>
      <c r="THP235" s="213"/>
      <c r="THQ235" s="213"/>
      <c r="THR235" s="213"/>
      <c r="THS235" s="213"/>
      <c r="THT235" s="213"/>
      <c r="THU235" s="213"/>
      <c r="THV235" s="213"/>
      <c r="THW235" s="213"/>
      <c r="THX235" s="213"/>
      <c r="THY235" s="213"/>
      <c r="THZ235" s="213"/>
      <c r="TIA235" s="213"/>
      <c r="TIB235" s="213"/>
      <c r="TIC235" s="213"/>
      <c r="TID235" s="213"/>
      <c r="TIE235" s="213"/>
      <c r="TIF235" s="213"/>
      <c r="TIG235" s="213"/>
      <c r="TIH235" s="213"/>
      <c r="TII235" s="213"/>
      <c r="TIJ235" s="213"/>
      <c r="TIK235" s="213"/>
      <c r="TIL235" s="213"/>
      <c r="TIM235" s="213"/>
      <c r="TIN235" s="213"/>
      <c r="TIO235" s="213"/>
      <c r="TIP235" s="213"/>
      <c r="TIQ235" s="213"/>
      <c r="TIR235" s="213"/>
      <c r="TIS235" s="213"/>
      <c r="TIT235" s="213"/>
      <c r="TIU235" s="213"/>
      <c r="TIV235" s="213"/>
      <c r="TIW235" s="213"/>
      <c r="TIX235" s="213"/>
      <c r="TIY235" s="213"/>
      <c r="TIZ235" s="213"/>
      <c r="TJA235" s="213"/>
      <c r="TJB235" s="213"/>
      <c r="TJC235" s="213"/>
      <c r="TJD235" s="213"/>
      <c r="TJE235" s="213"/>
      <c r="TJF235" s="213"/>
      <c r="TJG235" s="213"/>
      <c r="TJH235" s="213"/>
      <c r="TJI235" s="213"/>
      <c r="TJJ235" s="213"/>
      <c r="TJK235" s="213"/>
      <c r="TJL235" s="213"/>
      <c r="TJM235" s="213"/>
      <c r="TJN235" s="213"/>
      <c r="TJO235" s="213"/>
      <c r="TJP235" s="213"/>
      <c r="TJQ235" s="213"/>
      <c r="TJR235" s="213"/>
      <c r="TJS235" s="213"/>
      <c r="TJT235" s="213"/>
      <c r="TJU235" s="213"/>
      <c r="TJV235" s="213"/>
      <c r="TJW235" s="213"/>
      <c r="TJX235" s="213"/>
      <c r="TJY235" s="213"/>
      <c r="TJZ235" s="213"/>
      <c r="TKA235" s="213"/>
      <c r="TKB235" s="213"/>
      <c r="TKC235" s="213"/>
      <c r="TKD235" s="213"/>
      <c r="TKE235" s="213"/>
      <c r="TKF235" s="213"/>
      <c r="TKG235" s="213"/>
      <c r="TKH235" s="213"/>
      <c r="TKI235" s="213"/>
      <c r="TKJ235" s="213"/>
      <c r="TKK235" s="213"/>
      <c r="TKL235" s="213"/>
      <c r="TKM235" s="213"/>
      <c r="TKN235" s="213"/>
      <c r="TKO235" s="213"/>
      <c r="TKP235" s="213"/>
      <c r="TKQ235" s="213"/>
      <c r="TKR235" s="213"/>
      <c r="TKS235" s="213"/>
      <c r="TKT235" s="213"/>
      <c r="TKU235" s="213"/>
      <c r="TKV235" s="213"/>
      <c r="TKW235" s="213"/>
      <c r="TKX235" s="213"/>
      <c r="TKY235" s="213"/>
      <c r="TKZ235" s="213"/>
      <c r="TLA235" s="213"/>
      <c r="TLB235" s="213"/>
      <c r="TLC235" s="213"/>
      <c r="TLD235" s="213"/>
      <c r="TLE235" s="213"/>
      <c r="TLF235" s="213"/>
      <c r="TLG235" s="213"/>
      <c r="TLH235" s="213"/>
      <c r="TLI235" s="213"/>
      <c r="TLJ235" s="213"/>
      <c r="TLK235" s="213"/>
      <c r="TLL235" s="213"/>
      <c r="TLM235" s="213"/>
      <c r="TLN235" s="213"/>
      <c r="TLO235" s="213"/>
      <c r="TLP235" s="213"/>
      <c r="TLQ235" s="213"/>
      <c r="TLR235" s="213"/>
      <c r="TLS235" s="213"/>
      <c r="TLT235" s="213"/>
      <c r="TLU235" s="213"/>
      <c r="TLV235" s="213"/>
      <c r="TLW235" s="213"/>
      <c r="TLX235" s="213"/>
      <c r="TLY235" s="213"/>
      <c r="TLZ235" s="213"/>
      <c r="TMA235" s="213"/>
      <c r="TMB235" s="213"/>
      <c r="TMC235" s="213"/>
      <c r="TMD235" s="213"/>
      <c r="TME235" s="213"/>
      <c r="TMF235" s="213"/>
      <c r="TMG235" s="213"/>
      <c r="TMH235" s="213"/>
      <c r="TMI235" s="213"/>
      <c r="TMJ235" s="213"/>
      <c r="TMK235" s="213"/>
      <c r="TML235" s="213"/>
      <c r="TMM235" s="213"/>
      <c r="TMN235" s="213"/>
      <c r="TMO235" s="213"/>
      <c r="TMP235" s="213"/>
      <c r="TMQ235" s="213"/>
      <c r="TMR235" s="213"/>
      <c r="TMS235" s="213"/>
      <c r="TMT235" s="213"/>
      <c r="TMU235" s="213"/>
      <c r="TMV235" s="213"/>
      <c r="TMW235" s="213"/>
      <c r="TMX235" s="213"/>
      <c r="TMY235" s="213"/>
      <c r="TMZ235" s="213"/>
      <c r="TNA235" s="213"/>
      <c r="TNB235" s="213"/>
      <c r="TNC235" s="213"/>
      <c r="TND235" s="213"/>
      <c r="TNE235" s="213"/>
      <c r="TNF235" s="213"/>
      <c r="TNG235" s="213"/>
      <c r="TNH235" s="213"/>
      <c r="TNI235" s="213"/>
      <c r="TNJ235" s="213"/>
      <c r="TNK235" s="213"/>
      <c r="TNL235" s="213"/>
      <c r="TNM235" s="213"/>
      <c r="TNN235" s="213"/>
      <c r="TNO235" s="213"/>
      <c r="TNP235" s="213"/>
      <c r="TNQ235" s="213"/>
      <c r="TNR235" s="213"/>
      <c r="TNS235" s="213"/>
      <c r="TNT235" s="213"/>
      <c r="TNU235" s="213"/>
      <c r="TNV235" s="213"/>
      <c r="TNW235" s="213"/>
      <c r="TNX235" s="213"/>
      <c r="TNY235" s="213"/>
      <c r="TNZ235" s="213"/>
      <c r="TOA235" s="213"/>
      <c r="TOB235" s="213"/>
      <c r="TOC235" s="213"/>
      <c r="TOD235" s="213"/>
      <c r="TOE235" s="213"/>
      <c r="TOF235" s="213"/>
      <c r="TOG235" s="213"/>
      <c r="TOH235" s="213"/>
      <c r="TOI235" s="213"/>
      <c r="TOJ235" s="213"/>
      <c r="TOK235" s="213"/>
      <c r="TOL235" s="213"/>
      <c r="TOM235" s="213"/>
      <c r="TON235" s="213"/>
      <c r="TOO235" s="213"/>
      <c r="TOP235" s="213"/>
      <c r="TOQ235" s="213"/>
      <c r="TOR235" s="213"/>
      <c r="TOS235" s="213"/>
      <c r="TOT235" s="213"/>
      <c r="TOU235" s="213"/>
      <c r="TOV235" s="213"/>
      <c r="TOW235" s="213"/>
      <c r="TOX235" s="213"/>
      <c r="TOY235" s="213"/>
      <c r="TOZ235" s="213"/>
      <c r="TPA235" s="213"/>
      <c r="TPB235" s="213"/>
      <c r="TPC235" s="213"/>
      <c r="TPD235" s="213"/>
      <c r="TPE235" s="213"/>
      <c r="TPF235" s="213"/>
      <c r="TPG235" s="213"/>
      <c r="TPH235" s="213"/>
      <c r="TPI235" s="213"/>
      <c r="TPJ235" s="213"/>
      <c r="TPK235" s="213"/>
      <c r="TPL235" s="213"/>
      <c r="TPM235" s="213"/>
      <c r="TPN235" s="213"/>
      <c r="TPO235" s="213"/>
      <c r="TPP235" s="213"/>
      <c r="TPQ235" s="213"/>
      <c r="TPR235" s="213"/>
      <c r="TPS235" s="213"/>
      <c r="TPT235" s="213"/>
      <c r="TPU235" s="213"/>
      <c r="TPV235" s="213"/>
      <c r="TPW235" s="213"/>
      <c r="TPX235" s="213"/>
      <c r="TPY235" s="213"/>
      <c r="TPZ235" s="213"/>
      <c r="TQA235" s="213"/>
      <c r="TQB235" s="213"/>
      <c r="TQC235" s="213"/>
      <c r="TQD235" s="213"/>
      <c r="TQE235" s="213"/>
      <c r="TQF235" s="213"/>
      <c r="TQG235" s="213"/>
      <c r="TQH235" s="213"/>
      <c r="TQI235" s="213"/>
      <c r="TQJ235" s="213"/>
      <c r="TQK235" s="213"/>
      <c r="TQL235" s="213"/>
      <c r="TQM235" s="213"/>
      <c r="TQN235" s="213"/>
      <c r="TQO235" s="213"/>
      <c r="TQP235" s="213"/>
      <c r="TQQ235" s="213"/>
      <c r="TQR235" s="213"/>
      <c r="TQS235" s="213"/>
      <c r="TQT235" s="213"/>
      <c r="TQU235" s="213"/>
      <c r="TQV235" s="213"/>
      <c r="TQW235" s="213"/>
      <c r="TQX235" s="213"/>
      <c r="TQY235" s="213"/>
      <c r="TQZ235" s="213"/>
      <c r="TRA235" s="213"/>
      <c r="TRB235" s="213"/>
      <c r="TRC235" s="213"/>
      <c r="TRD235" s="213"/>
      <c r="TRE235" s="213"/>
      <c r="TRF235" s="213"/>
      <c r="TRG235" s="213"/>
      <c r="TRH235" s="213"/>
      <c r="TRI235" s="213"/>
      <c r="TRJ235" s="213"/>
      <c r="TRK235" s="213"/>
      <c r="TRL235" s="213"/>
      <c r="TRM235" s="213"/>
      <c r="TRN235" s="213"/>
      <c r="TRO235" s="213"/>
      <c r="TRP235" s="213"/>
      <c r="TRQ235" s="213"/>
      <c r="TRR235" s="213"/>
      <c r="TRS235" s="213"/>
      <c r="TRT235" s="213"/>
      <c r="TRU235" s="213"/>
      <c r="TRV235" s="213"/>
      <c r="TRW235" s="213"/>
      <c r="TRX235" s="213"/>
      <c r="TRY235" s="213"/>
      <c r="TRZ235" s="213"/>
      <c r="TSA235" s="213"/>
      <c r="TSB235" s="213"/>
      <c r="TSC235" s="213"/>
      <c r="TSD235" s="213"/>
      <c r="TSE235" s="213"/>
      <c r="TSF235" s="213"/>
      <c r="TSG235" s="213"/>
      <c r="TSH235" s="213"/>
      <c r="TSI235" s="213"/>
      <c r="TSJ235" s="213"/>
      <c r="TSK235" s="213"/>
      <c r="TSL235" s="213"/>
      <c r="TSM235" s="213"/>
      <c r="TSN235" s="213"/>
      <c r="TSO235" s="213"/>
      <c r="TSP235" s="213"/>
      <c r="TSQ235" s="213"/>
      <c r="TSR235" s="213"/>
      <c r="TSS235" s="213"/>
      <c r="TST235" s="213"/>
      <c r="TSU235" s="213"/>
      <c r="TSV235" s="213"/>
      <c r="TSW235" s="213"/>
      <c r="TSX235" s="213"/>
      <c r="TSY235" s="213"/>
      <c r="TSZ235" s="213"/>
      <c r="TTA235" s="213"/>
      <c r="TTB235" s="213"/>
      <c r="TTC235" s="213"/>
      <c r="TTD235" s="213"/>
      <c r="TTE235" s="213"/>
      <c r="TTF235" s="213"/>
      <c r="TTG235" s="213"/>
      <c r="TTH235" s="213"/>
      <c r="TTI235" s="213"/>
      <c r="TTJ235" s="213"/>
      <c r="TTK235" s="213"/>
      <c r="TTL235" s="213"/>
      <c r="TTM235" s="213"/>
      <c r="TTN235" s="213"/>
      <c r="TTO235" s="213"/>
      <c r="TTP235" s="213"/>
      <c r="TTQ235" s="213"/>
      <c r="TTR235" s="213"/>
      <c r="TTS235" s="213"/>
      <c r="TTT235" s="213"/>
      <c r="TTU235" s="213"/>
      <c r="TTV235" s="213"/>
      <c r="TTW235" s="213"/>
      <c r="TTX235" s="213"/>
      <c r="TTY235" s="213"/>
      <c r="TTZ235" s="213"/>
      <c r="TUA235" s="213"/>
      <c r="TUB235" s="213"/>
      <c r="TUC235" s="213"/>
      <c r="TUD235" s="213"/>
      <c r="TUE235" s="213"/>
      <c r="TUF235" s="213"/>
      <c r="TUG235" s="213"/>
      <c r="TUH235" s="213"/>
      <c r="TUI235" s="213"/>
      <c r="TUJ235" s="213"/>
      <c r="TUK235" s="213"/>
      <c r="TUL235" s="213"/>
      <c r="TUM235" s="213"/>
      <c r="TUN235" s="213"/>
      <c r="TUO235" s="213"/>
      <c r="TUP235" s="213"/>
      <c r="TUQ235" s="213"/>
      <c r="TUR235" s="213"/>
      <c r="TUS235" s="213"/>
      <c r="TUT235" s="213"/>
      <c r="TUU235" s="213"/>
      <c r="TUV235" s="213"/>
      <c r="TUW235" s="213"/>
      <c r="TUX235" s="213"/>
      <c r="TUY235" s="213"/>
      <c r="TUZ235" s="213"/>
      <c r="TVA235" s="213"/>
      <c r="TVB235" s="213"/>
      <c r="TVC235" s="213"/>
      <c r="TVD235" s="213"/>
      <c r="TVE235" s="213"/>
      <c r="TVF235" s="213"/>
      <c r="TVG235" s="213"/>
      <c r="TVH235" s="213"/>
      <c r="TVI235" s="213"/>
      <c r="TVJ235" s="213"/>
      <c r="TVK235" s="213"/>
      <c r="TVL235" s="213"/>
      <c r="TVM235" s="213"/>
      <c r="TVN235" s="213"/>
      <c r="TVO235" s="213"/>
      <c r="TVP235" s="213"/>
      <c r="TVQ235" s="213"/>
      <c r="TVR235" s="213"/>
      <c r="TVS235" s="213"/>
      <c r="TVT235" s="213"/>
      <c r="TVU235" s="213"/>
      <c r="TVV235" s="213"/>
      <c r="TVW235" s="213"/>
      <c r="TVX235" s="213"/>
      <c r="TVY235" s="213"/>
      <c r="TVZ235" s="213"/>
      <c r="TWA235" s="213"/>
      <c r="TWB235" s="213"/>
      <c r="TWC235" s="213"/>
      <c r="TWD235" s="213"/>
      <c r="TWE235" s="213"/>
      <c r="TWF235" s="213"/>
      <c r="TWG235" s="213"/>
      <c r="TWH235" s="213"/>
      <c r="TWI235" s="213"/>
      <c r="TWJ235" s="213"/>
      <c r="TWK235" s="213"/>
      <c r="TWL235" s="213"/>
      <c r="TWM235" s="213"/>
      <c r="TWN235" s="213"/>
      <c r="TWO235" s="213"/>
      <c r="TWP235" s="213"/>
      <c r="TWQ235" s="213"/>
      <c r="TWR235" s="213"/>
      <c r="TWS235" s="213"/>
      <c r="TWT235" s="213"/>
      <c r="TWU235" s="213"/>
      <c r="TWV235" s="213"/>
      <c r="TWW235" s="213"/>
      <c r="TWX235" s="213"/>
      <c r="TWY235" s="213"/>
      <c r="TWZ235" s="213"/>
      <c r="TXA235" s="213"/>
      <c r="TXB235" s="213"/>
      <c r="TXC235" s="213"/>
      <c r="TXD235" s="213"/>
      <c r="TXE235" s="213"/>
      <c r="TXF235" s="213"/>
      <c r="TXG235" s="213"/>
      <c r="TXH235" s="213"/>
      <c r="TXI235" s="213"/>
      <c r="TXJ235" s="213"/>
      <c r="TXK235" s="213"/>
      <c r="TXL235" s="213"/>
      <c r="TXM235" s="213"/>
      <c r="TXN235" s="213"/>
      <c r="TXO235" s="213"/>
      <c r="TXP235" s="213"/>
      <c r="TXQ235" s="213"/>
      <c r="TXR235" s="213"/>
      <c r="TXS235" s="213"/>
      <c r="TXT235" s="213"/>
      <c r="TXU235" s="213"/>
      <c r="TXV235" s="213"/>
      <c r="TXW235" s="213"/>
      <c r="TXX235" s="213"/>
      <c r="TXY235" s="213"/>
      <c r="TXZ235" s="213"/>
      <c r="TYA235" s="213"/>
      <c r="TYB235" s="213"/>
      <c r="TYC235" s="213"/>
      <c r="TYD235" s="213"/>
      <c r="TYE235" s="213"/>
      <c r="TYF235" s="213"/>
      <c r="TYG235" s="213"/>
      <c r="TYH235" s="213"/>
      <c r="TYI235" s="213"/>
      <c r="TYJ235" s="213"/>
      <c r="TYK235" s="213"/>
      <c r="TYL235" s="213"/>
      <c r="TYM235" s="213"/>
      <c r="TYN235" s="213"/>
      <c r="TYO235" s="213"/>
      <c r="TYP235" s="213"/>
      <c r="TYQ235" s="213"/>
      <c r="TYR235" s="213"/>
      <c r="TYS235" s="213"/>
      <c r="TYT235" s="213"/>
      <c r="TYU235" s="213"/>
      <c r="TYV235" s="213"/>
      <c r="TYW235" s="213"/>
      <c r="TYX235" s="213"/>
      <c r="TYY235" s="213"/>
      <c r="TYZ235" s="213"/>
      <c r="TZA235" s="213"/>
      <c r="TZB235" s="213"/>
      <c r="TZC235" s="213"/>
      <c r="TZD235" s="213"/>
      <c r="TZE235" s="213"/>
      <c r="TZF235" s="213"/>
      <c r="TZG235" s="213"/>
      <c r="TZH235" s="213"/>
      <c r="TZI235" s="213"/>
      <c r="TZJ235" s="213"/>
      <c r="TZK235" s="213"/>
      <c r="TZL235" s="213"/>
      <c r="TZM235" s="213"/>
      <c r="TZN235" s="213"/>
      <c r="TZO235" s="213"/>
      <c r="TZP235" s="213"/>
      <c r="TZQ235" s="213"/>
      <c r="TZR235" s="213"/>
      <c r="TZS235" s="213"/>
      <c r="TZT235" s="213"/>
      <c r="TZU235" s="213"/>
      <c r="TZV235" s="213"/>
      <c r="TZW235" s="213"/>
      <c r="TZX235" s="213"/>
      <c r="TZY235" s="213"/>
      <c r="TZZ235" s="213"/>
      <c r="UAA235" s="213"/>
      <c r="UAB235" s="213"/>
      <c r="UAC235" s="213"/>
      <c r="UAD235" s="213"/>
      <c r="UAE235" s="213"/>
      <c r="UAF235" s="213"/>
      <c r="UAG235" s="213"/>
      <c r="UAH235" s="213"/>
      <c r="UAI235" s="213"/>
      <c r="UAJ235" s="213"/>
      <c r="UAK235" s="213"/>
      <c r="UAL235" s="213"/>
      <c r="UAM235" s="213"/>
      <c r="UAN235" s="213"/>
      <c r="UAO235" s="213"/>
      <c r="UAP235" s="213"/>
      <c r="UAQ235" s="213"/>
      <c r="UAR235" s="213"/>
      <c r="UAS235" s="213"/>
      <c r="UAT235" s="213"/>
      <c r="UAU235" s="213"/>
      <c r="UAV235" s="213"/>
      <c r="UAW235" s="213"/>
      <c r="UAX235" s="213"/>
      <c r="UAY235" s="213"/>
      <c r="UAZ235" s="213"/>
      <c r="UBA235" s="213"/>
      <c r="UBB235" s="213"/>
      <c r="UBC235" s="213"/>
      <c r="UBD235" s="213"/>
      <c r="UBE235" s="213"/>
      <c r="UBF235" s="213"/>
      <c r="UBG235" s="213"/>
      <c r="UBH235" s="213"/>
      <c r="UBI235" s="213"/>
      <c r="UBJ235" s="213"/>
      <c r="UBK235" s="213"/>
      <c r="UBL235" s="213"/>
      <c r="UBM235" s="213"/>
      <c r="UBN235" s="213"/>
      <c r="UBO235" s="213"/>
      <c r="UBP235" s="213"/>
      <c r="UBQ235" s="213"/>
      <c r="UBR235" s="213"/>
      <c r="UBS235" s="213"/>
      <c r="UBT235" s="213"/>
      <c r="UBU235" s="213"/>
      <c r="UBV235" s="213"/>
      <c r="UBW235" s="213"/>
      <c r="UBX235" s="213"/>
      <c r="UBY235" s="213"/>
      <c r="UBZ235" s="213"/>
      <c r="UCA235" s="213"/>
      <c r="UCB235" s="213"/>
      <c r="UCC235" s="213"/>
      <c r="UCD235" s="213"/>
      <c r="UCE235" s="213"/>
      <c r="UCF235" s="213"/>
      <c r="UCG235" s="213"/>
      <c r="UCH235" s="213"/>
      <c r="UCI235" s="213"/>
      <c r="UCJ235" s="213"/>
      <c r="UCK235" s="213"/>
      <c r="UCL235" s="213"/>
      <c r="UCM235" s="213"/>
      <c r="UCN235" s="213"/>
      <c r="UCO235" s="213"/>
      <c r="UCP235" s="213"/>
      <c r="UCQ235" s="213"/>
      <c r="UCR235" s="213"/>
      <c r="UCS235" s="213"/>
      <c r="UCT235" s="213"/>
      <c r="UCU235" s="213"/>
      <c r="UCV235" s="213"/>
      <c r="UCW235" s="213"/>
      <c r="UCX235" s="213"/>
      <c r="UCY235" s="213"/>
      <c r="UCZ235" s="213"/>
      <c r="UDA235" s="213"/>
      <c r="UDB235" s="213"/>
      <c r="UDC235" s="213"/>
      <c r="UDD235" s="213"/>
      <c r="UDE235" s="213"/>
      <c r="UDF235" s="213"/>
      <c r="UDG235" s="213"/>
      <c r="UDH235" s="213"/>
      <c r="UDI235" s="213"/>
      <c r="UDJ235" s="213"/>
      <c r="UDK235" s="213"/>
      <c r="UDL235" s="213"/>
      <c r="UDM235" s="213"/>
      <c r="UDN235" s="213"/>
      <c r="UDO235" s="213"/>
      <c r="UDP235" s="213"/>
      <c r="UDQ235" s="213"/>
      <c r="UDR235" s="213"/>
      <c r="UDS235" s="213"/>
      <c r="UDT235" s="213"/>
      <c r="UDU235" s="213"/>
      <c r="UDV235" s="213"/>
      <c r="UDW235" s="213"/>
      <c r="UDX235" s="213"/>
      <c r="UDY235" s="213"/>
      <c r="UDZ235" s="213"/>
      <c r="UEA235" s="213"/>
      <c r="UEB235" s="213"/>
      <c r="UEC235" s="213"/>
      <c r="UED235" s="213"/>
      <c r="UEE235" s="213"/>
      <c r="UEF235" s="213"/>
      <c r="UEG235" s="213"/>
      <c r="UEH235" s="213"/>
      <c r="UEI235" s="213"/>
      <c r="UEJ235" s="213"/>
      <c r="UEK235" s="213"/>
      <c r="UEL235" s="213"/>
      <c r="UEM235" s="213"/>
      <c r="UEN235" s="213"/>
      <c r="UEO235" s="213"/>
      <c r="UEP235" s="213"/>
      <c r="UEQ235" s="213"/>
      <c r="UER235" s="213"/>
      <c r="UES235" s="213"/>
      <c r="UET235" s="213"/>
      <c r="UEU235" s="213"/>
      <c r="UEV235" s="213"/>
      <c r="UEW235" s="213"/>
      <c r="UEX235" s="213"/>
      <c r="UEY235" s="213"/>
      <c r="UEZ235" s="213"/>
      <c r="UFA235" s="213"/>
      <c r="UFB235" s="213"/>
      <c r="UFC235" s="213"/>
      <c r="UFD235" s="213"/>
      <c r="UFE235" s="213"/>
      <c r="UFF235" s="213"/>
      <c r="UFG235" s="213"/>
      <c r="UFH235" s="213"/>
      <c r="UFI235" s="213"/>
      <c r="UFJ235" s="213"/>
      <c r="UFK235" s="213"/>
      <c r="UFL235" s="213"/>
      <c r="UFM235" s="213"/>
      <c r="UFN235" s="213"/>
      <c r="UFO235" s="213"/>
      <c r="UFP235" s="213"/>
      <c r="UFQ235" s="213"/>
      <c r="UFR235" s="213"/>
      <c r="UFS235" s="213"/>
      <c r="UFT235" s="213"/>
      <c r="UFU235" s="213"/>
      <c r="UFV235" s="213"/>
      <c r="UFW235" s="213"/>
      <c r="UFX235" s="213"/>
      <c r="UFY235" s="213"/>
      <c r="UFZ235" s="213"/>
      <c r="UGA235" s="213"/>
      <c r="UGB235" s="213"/>
      <c r="UGC235" s="213"/>
      <c r="UGD235" s="213"/>
      <c r="UGE235" s="213"/>
      <c r="UGF235" s="213"/>
      <c r="UGG235" s="213"/>
      <c r="UGH235" s="213"/>
      <c r="UGI235" s="213"/>
      <c r="UGJ235" s="213"/>
      <c r="UGK235" s="213"/>
      <c r="UGL235" s="213"/>
      <c r="UGM235" s="213"/>
      <c r="UGN235" s="213"/>
      <c r="UGO235" s="213"/>
      <c r="UGP235" s="213"/>
      <c r="UGQ235" s="213"/>
      <c r="UGR235" s="213"/>
      <c r="UGS235" s="213"/>
      <c r="UGT235" s="213"/>
      <c r="UGU235" s="213"/>
      <c r="UGV235" s="213"/>
      <c r="UGW235" s="213"/>
      <c r="UGX235" s="213"/>
      <c r="UGY235" s="213"/>
      <c r="UGZ235" s="213"/>
      <c r="UHA235" s="213"/>
      <c r="UHB235" s="213"/>
      <c r="UHC235" s="213"/>
      <c r="UHD235" s="213"/>
      <c r="UHE235" s="213"/>
      <c r="UHF235" s="213"/>
      <c r="UHG235" s="213"/>
      <c r="UHH235" s="213"/>
      <c r="UHI235" s="213"/>
      <c r="UHJ235" s="213"/>
      <c r="UHK235" s="213"/>
      <c r="UHL235" s="213"/>
      <c r="UHM235" s="213"/>
      <c r="UHN235" s="213"/>
      <c r="UHO235" s="213"/>
      <c r="UHP235" s="213"/>
      <c r="UHQ235" s="213"/>
      <c r="UHR235" s="213"/>
      <c r="UHS235" s="213"/>
      <c r="UHT235" s="213"/>
      <c r="UHU235" s="213"/>
      <c r="UHV235" s="213"/>
      <c r="UHW235" s="213"/>
      <c r="UHX235" s="213"/>
      <c r="UHY235" s="213"/>
      <c r="UHZ235" s="213"/>
      <c r="UIA235" s="213"/>
      <c r="UIB235" s="213"/>
      <c r="UIC235" s="213"/>
      <c r="UID235" s="213"/>
      <c r="UIE235" s="213"/>
      <c r="UIF235" s="213"/>
      <c r="UIG235" s="213"/>
      <c r="UIH235" s="213"/>
      <c r="UII235" s="213"/>
      <c r="UIJ235" s="213"/>
      <c r="UIK235" s="213"/>
      <c r="UIL235" s="213"/>
      <c r="UIM235" s="213"/>
      <c r="UIN235" s="213"/>
      <c r="UIO235" s="213"/>
      <c r="UIP235" s="213"/>
      <c r="UIQ235" s="213"/>
      <c r="UIR235" s="213"/>
      <c r="UIS235" s="213"/>
      <c r="UIT235" s="213"/>
      <c r="UIU235" s="213"/>
      <c r="UIV235" s="213"/>
      <c r="UIW235" s="213"/>
      <c r="UIX235" s="213"/>
      <c r="UIY235" s="213"/>
      <c r="UIZ235" s="213"/>
      <c r="UJA235" s="213"/>
      <c r="UJB235" s="213"/>
      <c r="UJC235" s="213"/>
      <c r="UJD235" s="213"/>
      <c r="UJE235" s="213"/>
      <c r="UJF235" s="213"/>
      <c r="UJG235" s="213"/>
      <c r="UJH235" s="213"/>
      <c r="UJI235" s="213"/>
      <c r="UJJ235" s="213"/>
      <c r="UJK235" s="213"/>
      <c r="UJL235" s="213"/>
      <c r="UJM235" s="213"/>
      <c r="UJN235" s="213"/>
      <c r="UJO235" s="213"/>
      <c r="UJP235" s="213"/>
      <c r="UJQ235" s="213"/>
      <c r="UJR235" s="213"/>
      <c r="UJS235" s="213"/>
      <c r="UJT235" s="213"/>
      <c r="UJU235" s="213"/>
      <c r="UJV235" s="213"/>
      <c r="UJW235" s="213"/>
      <c r="UJX235" s="213"/>
      <c r="UJY235" s="213"/>
      <c r="UJZ235" s="213"/>
      <c r="UKA235" s="213"/>
      <c r="UKB235" s="213"/>
      <c r="UKC235" s="213"/>
      <c r="UKD235" s="213"/>
      <c r="UKE235" s="213"/>
      <c r="UKF235" s="213"/>
      <c r="UKG235" s="213"/>
      <c r="UKH235" s="213"/>
      <c r="UKI235" s="213"/>
      <c r="UKJ235" s="213"/>
      <c r="UKK235" s="213"/>
      <c r="UKL235" s="213"/>
      <c r="UKM235" s="213"/>
      <c r="UKN235" s="213"/>
      <c r="UKO235" s="213"/>
      <c r="UKP235" s="213"/>
      <c r="UKQ235" s="213"/>
      <c r="UKR235" s="213"/>
      <c r="UKS235" s="213"/>
      <c r="UKT235" s="213"/>
      <c r="UKU235" s="213"/>
      <c r="UKV235" s="213"/>
      <c r="UKW235" s="213"/>
      <c r="UKX235" s="213"/>
      <c r="UKY235" s="213"/>
      <c r="UKZ235" s="213"/>
      <c r="ULA235" s="213"/>
      <c r="ULB235" s="213"/>
      <c r="ULC235" s="213"/>
      <c r="ULD235" s="213"/>
      <c r="ULE235" s="213"/>
      <c r="ULF235" s="213"/>
      <c r="ULG235" s="213"/>
      <c r="ULH235" s="213"/>
      <c r="ULI235" s="213"/>
      <c r="ULJ235" s="213"/>
      <c r="ULK235" s="213"/>
      <c r="ULL235" s="213"/>
      <c r="ULM235" s="213"/>
      <c r="ULN235" s="213"/>
      <c r="ULO235" s="213"/>
      <c r="ULP235" s="213"/>
      <c r="ULQ235" s="213"/>
      <c r="ULR235" s="213"/>
      <c r="ULS235" s="213"/>
      <c r="ULT235" s="213"/>
      <c r="ULU235" s="213"/>
      <c r="ULV235" s="213"/>
      <c r="ULW235" s="213"/>
      <c r="ULX235" s="213"/>
      <c r="ULY235" s="213"/>
      <c r="ULZ235" s="213"/>
      <c r="UMA235" s="213"/>
      <c r="UMB235" s="213"/>
      <c r="UMC235" s="213"/>
      <c r="UMD235" s="213"/>
      <c r="UME235" s="213"/>
      <c r="UMF235" s="213"/>
      <c r="UMG235" s="213"/>
      <c r="UMH235" s="213"/>
      <c r="UMI235" s="213"/>
      <c r="UMJ235" s="213"/>
      <c r="UMK235" s="213"/>
      <c r="UML235" s="213"/>
      <c r="UMM235" s="213"/>
      <c r="UMN235" s="213"/>
      <c r="UMO235" s="213"/>
      <c r="UMP235" s="213"/>
      <c r="UMQ235" s="213"/>
      <c r="UMR235" s="213"/>
      <c r="UMS235" s="213"/>
      <c r="UMT235" s="213"/>
      <c r="UMU235" s="213"/>
      <c r="UMV235" s="213"/>
      <c r="UMW235" s="213"/>
      <c r="UMX235" s="213"/>
      <c r="UMY235" s="213"/>
      <c r="UMZ235" s="213"/>
      <c r="UNA235" s="213"/>
      <c r="UNB235" s="213"/>
      <c r="UNC235" s="213"/>
      <c r="UND235" s="213"/>
      <c r="UNE235" s="213"/>
      <c r="UNF235" s="213"/>
      <c r="UNG235" s="213"/>
      <c r="UNH235" s="213"/>
      <c r="UNI235" s="213"/>
      <c r="UNJ235" s="213"/>
      <c r="UNK235" s="213"/>
      <c r="UNL235" s="213"/>
      <c r="UNM235" s="213"/>
      <c r="UNN235" s="213"/>
      <c r="UNO235" s="213"/>
      <c r="UNP235" s="213"/>
      <c r="UNQ235" s="213"/>
      <c r="UNR235" s="213"/>
      <c r="UNS235" s="213"/>
      <c r="UNT235" s="213"/>
      <c r="UNU235" s="213"/>
      <c r="UNV235" s="213"/>
      <c r="UNW235" s="213"/>
      <c r="UNX235" s="213"/>
      <c r="UNY235" s="213"/>
      <c r="UNZ235" s="213"/>
      <c r="UOA235" s="213"/>
      <c r="UOB235" s="213"/>
      <c r="UOC235" s="213"/>
      <c r="UOD235" s="213"/>
      <c r="UOE235" s="213"/>
      <c r="UOF235" s="213"/>
      <c r="UOG235" s="213"/>
      <c r="UOH235" s="213"/>
      <c r="UOI235" s="213"/>
      <c r="UOJ235" s="213"/>
      <c r="UOK235" s="213"/>
      <c r="UOL235" s="213"/>
      <c r="UOM235" s="213"/>
      <c r="UON235" s="213"/>
      <c r="UOO235" s="213"/>
      <c r="UOP235" s="213"/>
      <c r="UOQ235" s="213"/>
      <c r="UOR235" s="213"/>
      <c r="UOS235" s="213"/>
      <c r="UOT235" s="213"/>
      <c r="UOU235" s="213"/>
      <c r="UOV235" s="213"/>
      <c r="UOW235" s="213"/>
      <c r="UOX235" s="213"/>
      <c r="UOY235" s="213"/>
      <c r="UOZ235" s="213"/>
      <c r="UPA235" s="213"/>
      <c r="UPB235" s="213"/>
      <c r="UPC235" s="213"/>
      <c r="UPD235" s="213"/>
      <c r="UPE235" s="213"/>
      <c r="UPF235" s="213"/>
      <c r="UPG235" s="213"/>
      <c r="UPH235" s="213"/>
      <c r="UPI235" s="213"/>
      <c r="UPJ235" s="213"/>
      <c r="UPK235" s="213"/>
      <c r="UPL235" s="213"/>
      <c r="UPM235" s="213"/>
      <c r="UPN235" s="213"/>
      <c r="UPO235" s="213"/>
      <c r="UPP235" s="213"/>
      <c r="UPQ235" s="213"/>
      <c r="UPR235" s="213"/>
      <c r="UPS235" s="213"/>
      <c r="UPT235" s="213"/>
      <c r="UPU235" s="213"/>
      <c r="UPV235" s="213"/>
      <c r="UPW235" s="213"/>
      <c r="UPX235" s="213"/>
      <c r="UPY235" s="213"/>
      <c r="UPZ235" s="213"/>
      <c r="UQA235" s="213"/>
      <c r="UQB235" s="213"/>
      <c r="UQC235" s="213"/>
      <c r="UQD235" s="213"/>
      <c r="UQE235" s="213"/>
      <c r="UQF235" s="213"/>
      <c r="UQG235" s="213"/>
      <c r="UQH235" s="213"/>
      <c r="UQI235" s="213"/>
      <c r="UQJ235" s="213"/>
      <c r="UQK235" s="213"/>
      <c r="UQL235" s="213"/>
      <c r="UQM235" s="213"/>
      <c r="UQN235" s="213"/>
      <c r="UQO235" s="213"/>
      <c r="UQP235" s="213"/>
      <c r="UQQ235" s="213"/>
      <c r="UQR235" s="213"/>
      <c r="UQS235" s="213"/>
      <c r="UQT235" s="213"/>
      <c r="UQU235" s="213"/>
      <c r="UQV235" s="213"/>
      <c r="UQW235" s="213"/>
      <c r="UQX235" s="213"/>
      <c r="UQY235" s="213"/>
      <c r="UQZ235" s="213"/>
      <c r="URA235" s="213"/>
      <c r="URB235" s="213"/>
      <c r="URC235" s="213"/>
      <c r="URD235" s="213"/>
      <c r="URE235" s="213"/>
      <c r="URF235" s="213"/>
      <c r="URG235" s="213"/>
      <c r="URH235" s="213"/>
      <c r="URI235" s="213"/>
      <c r="URJ235" s="213"/>
      <c r="URK235" s="213"/>
      <c r="URL235" s="213"/>
      <c r="URM235" s="213"/>
      <c r="URN235" s="213"/>
      <c r="URO235" s="213"/>
      <c r="URP235" s="213"/>
      <c r="URQ235" s="213"/>
      <c r="URR235" s="213"/>
      <c r="URS235" s="213"/>
      <c r="URT235" s="213"/>
      <c r="URU235" s="213"/>
      <c r="URV235" s="213"/>
      <c r="URW235" s="213"/>
      <c r="URX235" s="213"/>
      <c r="URY235" s="213"/>
      <c r="URZ235" s="213"/>
      <c r="USA235" s="213"/>
      <c r="USB235" s="213"/>
      <c r="USC235" s="213"/>
      <c r="USD235" s="213"/>
      <c r="USE235" s="213"/>
      <c r="USF235" s="213"/>
      <c r="USG235" s="213"/>
      <c r="USH235" s="213"/>
      <c r="USI235" s="213"/>
      <c r="USJ235" s="213"/>
      <c r="USK235" s="213"/>
      <c r="USL235" s="213"/>
      <c r="USM235" s="213"/>
      <c r="USN235" s="213"/>
      <c r="USO235" s="213"/>
      <c r="USP235" s="213"/>
      <c r="USQ235" s="213"/>
      <c r="USR235" s="213"/>
      <c r="USS235" s="213"/>
      <c r="UST235" s="213"/>
      <c r="USU235" s="213"/>
      <c r="USV235" s="213"/>
      <c r="USW235" s="213"/>
      <c r="USX235" s="213"/>
      <c r="USY235" s="213"/>
      <c r="USZ235" s="213"/>
      <c r="UTA235" s="213"/>
      <c r="UTB235" s="213"/>
      <c r="UTC235" s="213"/>
      <c r="UTD235" s="213"/>
      <c r="UTE235" s="213"/>
      <c r="UTF235" s="213"/>
      <c r="UTG235" s="213"/>
      <c r="UTH235" s="213"/>
      <c r="UTI235" s="213"/>
      <c r="UTJ235" s="213"/>
      <c r="UTK235" s="213"/>
      <c r="UTL235" s="213"/>
      <c r="UTM235" s="213"/>
      <c r="UTN235" s="213"/>
      <c r="UTO235" s="213"/>
      <c r="UTP235" s="213"/>
      <c r="UTQ235" s="213"/>
      <c r="UTR235" s="213"/>
      <c r="UTS235" s="213"/>
      <c r="UTT235" s="213"/>
      <c r="UTU235" s="213"/>
      <c r="UTV235" s="213"/>
      <c r="UTW235" s="213"/>
      <c r="UTX235" s="213"/>
      <c r="UTY235" s="213"/>
      <c r="UTZ235" s="213"/>
      <c r="UUA235" s="213"/>
      <c r="UUB235" s="213"/>
      <c r="UUC235" s="213"/>
      <c r="UUD235" s="213"/>
      <c r="UUE235" s="213"/>
      <c r="UUF235" s="213"/>
      <c r="UUG235" s="213"/>
      <c r="UUH235" s="213"/>
      <c r="UUI235" s="213"/>
      <c r="UUJ235" s="213"/>
      <c r="UUK235" s="213"/>
      <c r="UUL235" s="213"/>
      <c r="UUM235" s="213"/>
      <c r="UUN235" s="213"/>
      <c r="UUO235" s="213"/>
      <c r="UUP235" s="213"/>
      <c r="UUQ235" s="213"/>
      <c r="UUR235" s="213"/>
      <c r="UUS235" s="213"/>
      <c r="UUT235" s="213"/>
      <c r="UUU235" s="213"/>
      <c r="UUV235" s="213"/>
      <c r="UUW235" s="213"/>
      <c r="UUX235" s="213"/>
      <c r="UUY235" s="213"/>
      <c r="UUZ235" s="213"/>
      <c r="UVA235" s="213"/>
      <c r="UVB235" s="213"/>
      <c r="UVC235" s="213"/>
      <c r="UVD235" s="213"/>
      <c r="UVE235" s="213"/>
      <c r="UVF235" s="213"/>
      <c r="UVG235" s="213"/>
      <c r="UVH235" s="213"/>
      <c r="UVI235" s="213"/>
      <c r="UVJ235" s="213"/>
      <c r="UVK235" s="213"/>
      <c r="UVL235" s="213"/>
      <c r="UVM235" s="213"/>
      <c r="UVN235" s="213"/>
      <c r="UVO235" s="213"/>
      <c r="UVP235" s="213"/>
      <c r="UVQ235" s="213"/>
      <c r="UVR235" s="213"/>
      <c r="UVS235" s="213"/>
      <c r="UVT235" s="213"/>
      <c r="UVU235" s="213"/>
      <c r="UVV235" s="213"/>
      <c r="UVW235" s="213"/>
      <c r="UVX235" s="213"/>
      <c r="UVY235" s="213"/>
      <c r="UVZ235" s="213"/>
      <c r="UWA235" s="213"/>
      <c r="UWB235" s="213"/>
      <c r="UWC235" s="213"/>
      <c r="UWD235" s="213"/>
      <c r="UWE235" s="213"/>
      <c r="UWF235" s="213"/>
      <c r="UWG235" s="213"/>
      <c r="UWH235" s="213"/>
      <c r="UWI235" s="213"/>
      <c r="UWJ235" s="213"/>
      <c r="UWK235" s="213"/>
      <c r="UWL235" s="213"/>
      <c r="UWM235" s="213"/>
      <c r="UWN235" s="213"/>
      <c r="UWO235" s="213"/>
      <c r="UWP235" s="213"/>
      <c r="UWQ235" s="213"/>
      <c r="UWR235" s="213"/>
      <c r="UWS235" s="213"/>
      <c r="UWT235" s="213"/>
      <c r="UWU235" s="213"/>
      <c r="UWV235" s="213"/>
      <c r="UWW235" s="213"/>
      <c r="UWX235" s="213"/>
      <c r="UWY235" s="213"/>
      <c r="UWZ235" s="213"/>
      <c r="UXA235" s="213"/>
      <c r="UXB235" s="213"/>
      <c r="UXC235" s="213"/>
      <c r="UXD235" s="213"/>
      <c r="UXE235" s="213"/>
      <c r="UXF235" s="213"/>
      <c r="UXG235" s="213"/>
      <c r="UXH235" s="213"/>
      <c r="UXI235" s="213"/>
      <c r="UXJ235" s="213"/>
      <c r="UXK235" s="213"/>
      <c r="UXL235" s="213"/>
      <c r="UXM235" s="213"/>
      <c r="UXN235" s="213"/>
      <c r="UXO235" s="213"/>
      <c r="UXP235" s="213"/>
      <c r="UXQ235" s="213"/>
      <c r="UXR235" s="213"/>
      <c r="UXS235" s="213"/>
      <c r="UXT235" s="213"/>
      <c r="UXU235" s="213"/>
      <c r="UXV235" s="213"/>
      <c r="UXW235" s="213"/>
      <c r="UXX235" s="213"/>
      <c r="UXY235" s="213"/>
      <c r="UXZ235" s="213"/>
      <c r="UYA235" s="213"/>
      <c r="UYB235" s="213"/>
      <c r="UYC235" s="213"/>
      <c r="UYD235" s="213"/>
      <c r="UYE235" s="213"/>
      <c r="UYF235" s="213"/>
      <c r="UYG235" s="213"/>
      <c r="UYH235" s="213"/>
      <c r="UYI235" s="213"/>
      <c r="UYJ235" s="213"/>
      <c r="UYK235" s="213"/>
      <c r="UYL235" s="213"/>
      <c r="UYM235" s="213"/>
      <c r="UYN235" s="213"/>
      <c r="UYO235" s="213"/>
      <c r="UYP235" s="213"/>
      <c r="UYQ235" s="213"/>
      <c r="UYR235" s="213"/>
      <c r="UYS235" s="213"/>
      <c r="UYT235" s="213"/>
      <c r="UYU235" s="213"/>
      <c r="UYV235" s="213"/>
      <c r="UYW235" s="213"/>
      <c r="UYX235" s="213"/>
      <c r="UYY235" s="213"/>
      <c r="UYZ235" s="213"/>
      <c r="UZA235" s="213"/>
      <c r="UZB235" s="213"/>
      <c r="UZC235" s="213"/>
      <c r="UZD235" s="213"/>
      <c r="UZE235" s="213"/>
      <c r="UZF235" s="213"/>
      <c r="UZG235" s="213"/>
      <c r="UZH235" s="213"/>
      <c r="UZI235" s="213"/>
      <c r="UZJ235" s="213"/>
      <c r="UZK235" s="213"/>
      <c r="UZL235" s="213"/>
      <c r="UZM235" s="213"/>
      <c r="UZN235" s="213"/>
      <c r="UZO235" s="213"/>
      <c r="UZP235" s="213"/>
      <c r="UZQ235" s="213"/>
      <c r="UZR235" s="213"/>
      <c r="UZS235" s="213"/>
      <c r="UZT235" s="213"/>
      <c r="UZU235" s="213"/>
      <c r="UZV235" s="213"/>
      <c r="UZW235" s="213"/>
      <c r="UZX235" s="213"/>
      <c r="UZY235" s="213"/>
      <c r="UZZ235" s="213"/>
      <c r="VAA235" s="213"/>
      <c r="VAB235" s="213"/>
      <c r="VAC235" s="213"/>
      <c r="VAD235" s="213"/>
      <c r="VAE235" s="213"/>
      <c r="VAF235" s="213"/>
      <c r="VAG235" s="213"/>
      <c r="VAH235" s="213"/>
      <c r="VAI235" s="213"/>
      <c r="VAJ235" s="213"/>
      <c r="VAK235" s="213"/>
      <c r="VAL235" s="213"/>
      <c r="VAM235" s="213"/>
      <c r="VAN235" s="213"/>
      <c r="VAO235" s="213"/>
      <c r="VAP235" s="213"/>
      <c r="VAQ235" s="213"/>
      <c r="VAR235" s="213"/>
      <c r="VAS235" s="213"/>
      <c r="VAT235" s="213"/>
      <c r="VAU235" s="213"/>
      <c r="VAV235" s="213"/>
      <c r="VAW235" s="213"/>
      <c r="VAX235" s="213"/>
      <c r="VAY235" s="213"/>
      <c r="VAZ235" s="213"/>
      <c r="VBA235" s="213"/>
      <c r="VBB235" s="213"/>
      <c r="VBC235" s="213"/>
      <c r="VBD235" s="213"/>
      <c r="VBE235" s="213"/>
      <c r="VBF235" s="213"/>
      <c r="VBG235" s="213"/>
      <c r="VBH235" s="213"/>
      <c r="VBI235" s="213"/>
      <c r="VBJ235" s="213"/>
      <c r="VBK235" s="213"/>
      <c r="VBL235" s="213"/>
      <c r="VBM235" s="213"/>
      <c r="VBN235" s="213"/>
      <c r="VBO235" s="213"/>
      <c r="VBP235" s="213"/>
      <c r="VBQ235" s="213"/>
      <c r="VBR235" s="213"/>
      <c r="VBS235" s="213"/>
      <c r="VBT235" s="213"/>
      <c r="VBU235" s="213"/>
      <c r="VBV235" s="213"/>
      <c r="VBW235" s="213"/>
      <c r="VBX235" s="213"/>
      <c r="VBY235" s="213"/>
      <c r="VBZ235" s="213"/>
      <c r="VCA235" s="213"/>
      <c r="VCB235" s="213"/>
      <c r="VCC235" s="213"/>
      <c r="VCD235" s="213"/>
      <c r="VCE235" s="213"/>
      <c r="VCF235" s="213"/>
      <c r="VCG235" s="213"/>
      <c r="VCH235" s="213"/>
      <c r="VCI235" s="213"/>
      <c r="VCJ235" s="213"/>
      <c r="VCK235" s="213"/>
      <c r="VCL235" s="213"/>
      <c r="VCM235" s="213"/>
      <c r="VCN235" s="213"/>
      <c r="VCO235" s="213"/>
      <c r="VCP235" s="213"/>
      <c r="VCQ235" s="213"/>
      <c r="VCR235" s="213"/>
      <c r="VCS235" s="213"/>
      <c r="VCT235" s="213"/>
      <c r="VCU235" s="213"/>
      <c r="VCV235" s="213"/>
      <c r="VCW235" s="213"/>
      <c r="VCX235" s="213"/>
      <c r="VCY235" s="213"/>
      <c r="VCZ235" s="213"/>
      <c r="VDA235" s="213"/>
      <c r="VDB235" s="213"/>
      <c r="VDC235" s="213"/>
      <c r="VDD235" s="213"/>
      <c r="VDE235" s="213"/>
      <c r="VDF235" s="213"/>
      <c r="VDG235" s="213"/>
      <c r="VDH235" s="213"/>
      <c r="VDI235" s="213"/>
      <c r="VDJ235" s="213"/>
      <c r="VDK235" s="213"/>
      <c r="VDL235" s="213"/>
      <c r="VDM235" s="213"/>
      <c r="VDN235" s="213"/>
      <c r="VDO235" s="213"/>
      <c r="VDP235" s="213"/>
      <c r="VDQ235" s="213"/>
      <c r="VDR235" s="213"/>
      <c r="VDS235" s="213"/>
      <c r="VDT235" s="213"/>
      <c r="VDU235" s="213"/>
      <c r="VDV235" s="213"/>
      <c r="VDW235" s="213"/>
      <c r="VDX235" s="213"/>
      <c r="VDY235" s="213"/>
      <c r="VDZ235" s="213"/>
      <c r="VEA235" s="213"/>
      <c r="VEB235" s="213"/>
      <c r="VEC235" s="213"/>
      <c r="VED235" s="213"/>
      <c r="VEE235" s="213"/>
      <c r="VEF235" s="213"/>
      <c r="VEG235" s="213"/>
      <c r="VEH235" s="213"/>
      <c r="VEI235" s="213"/>
      <c r="VEJ235" s="213"/>
      <c r="VEK235" s="213"/>
      <c r="VEL235" s="213"/>
      <c r="VEM235" s="213"/>
      <c r="VEN235" s="213"/>
      <c r="VEO235" s="213"/>
      <c r="VEP235" s="213"/>
      <c r="VEQ235" s="213"/>
      <c r="VER235" s="213"/>
      <c r="VES235" s="213"/>
      <c r="VET235" s="213"/>
      <c r="VEU235" s="213"/>
      <c r="VEV235" s="213"/>
      <c r="VEW235" s="213"/>
      <c r="VEX235" s="213"/>
      <c r="VEY235" s="213"/>
      <c r="VEZ235" s="213"/>
      <c r="VFA235" s="213"/>
      <c r="VFB235" s="213"/>
      <c r="VFC235" s="213"/>
      <c r="VFD235" s="213"/>
      <c r="VFE235" s="213"/>
      <c r="VFF235" s="213"/>
      <c r="VFG235" s="213"/>
      <c r="VFH235" s="213"/>
      <c r="VFI235" s="213"/>
      <c r="VFJ235" s="213"/>
      <c r="VFK235" s="213"/>
      <c r="VFL235" s="213"/>
      <c r="VFM235" s="213"/>
      <c r="VFN235" s="213"/>
      <c r="VFO235" s="213"/>
      <c r="VFP235" s="213"/>
      <c r="VFQ235" s="213"/>
      <c r="VFR235" s="213"/>
      <c r="VFS235" s="213"/>
      <c r="VFT235" s="213"/>
      <c r="VFU235" s="213"/>
      <c r="VFV235" s="213"/>
      <c r="VFW235" s="213"/>
      <c r="VFX235" s="213"/>
      <c r="VFY235" s="213"/>
      <c r="VFZ235" s="213"/>
      <c r="VGA235" s="213"/>
      <c r="VGB235" s="213"/>
      <c r="VGC235" s="213"/>
      <c r="VGD235" s="213"/>
      <c r="VGE235" s="213"/>
      <c r="VGF235" s="213"/>
      <c r="VGG235" s="213"/>
      <c r="VGH235" s="213"/>
      <c r="VGI235" s="213"/>
      <c r="VGJ235" s="213"/>
      <c r="VGK235" s="213"/>
      <c r="VGL235" s="213"/>
      <c r="VGM235" s="213"/>
      <c r="VGN235" s="213"/>
      <c r="VGO235" s="213"/>
      <c r="VGP235" s="213"/>
      <c r="VGQ235" s="213"/>
      <c r="VGR235" s="213"/>
      <c r="VGS235" s="213"/>
      <c r="VGT235" s="213"/>
      <c r="VGU235" s="213"/>
      <c r="VGV235" s="213"/>
      <c r="VGW235" s="213"/>
      <c r="VGX235" s="213"/>
      <c r="VGY235" s="213"/>
      <c r="VGZ235" s="213"/>
      <c r="VHA235" s="213"/>
      <c r="VHB235" s="213"/>
      <c r="VHC235" s="213"/>
      <c r="VHD235" s="213"/>
      <c r="VHE235" s="213"/>
      <c r="VHF235" s="213"/>
      <c r="VHG235" s="213"/>
      <c r="VHH235" s="213"/>
      <c r="VHI235" s="213"/>
      <c r="VHJ235" s="213"/>
      <c r="VHK235" s="213"/>
      <c r="VHL235" s="213"/>
      <c r="VHM235" s="213"/>
      <c r="VHN235" s="213"/>
      <c r="VHO235" s="213"/>
      <c r="VHP235" s="213"/>
      <c r="VHQ235" s="213"/>
      <c r="VHR235" s="213"/>
      <c r="VHS235" s="213"/>
      <c r="VHT235" s="213"/>
      <c r="VHU235" s="213"/>
      <c r="VHV235" s="213"/>
      <c r="VHW235" s="213"/>
      <c r="VHX235" s="213"/>
      <c r="VHY235" s="213"/>
      <c r="VHZ235" s="213"/>
      <c r="VIA235" s="213"/>
      <c r="VIB235" s="213"/>
      <c r="VIC235" s="213"/>
      <c r="VID235" s="213"/>
      <c r="VIE235" s="213"/>
      <c r="VIF235" s="213"/>
      <c r="VIG235" s="213"/>
      <c r="VIH235" s="213"/>
      <c r="VII235" s="213"/>
      <c r="VIJ235" s="213"/>
      <c r="VIK235" s="213"/>
      <c r="VIL235" s="213"/>
      <c r="VIM235" s="213"/>
      <c r="VIN235" s="213"/>
      <c r="VIO235" s="213"/>
      <c r="VIP235" s="213"/>
      <c r="VIQ235" s="213"/>
      <c r="VIR235" s="213"/>
      <c r="VIS235" s="213"/>
      <c r="VIT235" s="213"/>
      <c r="VIU235" s="213"/>
      <c r="VIV235" s="213"/>
      <c r="VIW235" s="213"/>
      <c r="VIX235" s="213"/>
      <c r="VIY235" s="213"/>
      <c r="VIZ235" s="213"/>
      <c r="VJA235" s="213"/>
      <c r="VJB235" s="213"/>
      <c r="VJC235" s="213"/>
      <c r="VJD235" s="213"/>
      <c r="VJE235" s="213"/>
      <c r="VJF235" s="213"/>
      <c r="VJG235" s="213"/>
      <c r="VJH235" s="213"/>
      <c r="VJI235" s="213"/>
      <c r="VJJ235" s="213"/>
      <c r="VJK235" s="213"/>
      <c r="VJL235" s="213"/>
      <c r="VJM235" s="213"/>
      <c r="VJN235" s="213"/>
      <c r="VJO235" s="213"/>
      <c r="VJP235" s="213"/>
      <c r="VJQ235" s="213"/>
      <c r="VJR235" s="213"/>
      <c r="VJS235" s="213"/>
      <c r="VJT235" s="213"/>
      <c r="VJU235" s="213"/>
      <c r="VJV235" s="213"/>
      <c r="VJW235" s="213"/>
      <c r="VJX235" s="213"/>
      <c r="VJY235" s="213"/>
      <c r="VJZ235" s="213"/>
      <c r="VKA235" s="213"/>
      <c r="VKB235" s="213"/>
      <c r="VKC235" s="213"/>
      <c r="VKD235" s="213"/>
      <c r="VKE235" s="213"/>
      <c r="VKF235" s="213"/>
      <c r="VKG235" s="213"/>
      <c r="VKH235" s="213"/>
      <c r="VKI235" s="213"/>
      <c r="VKJ235" s="213"/>
      <c r="VKK235" s="213"/>
      <c r="VKL235" s="213"/>
      <c r="VKM235" s="213"/>
      <c r="VKN235" s="213"/>
      <c r="VKO235" s="213"/>
      <c r="VKP235" s="213"/>
      <c r="VKQ235" s="213"/>
      <c r="VKR235" s="213"/>
      <c r="VKS235" s="213"/>
      <c r="VKT235" s="213"/>
      <c r="VKU235" s="213"/>
      <c r="VKV235" s="213"/>
      <c r="VKW235" s="213"/>
      <c r="VKX235" s="213"/>
      <c r="VKY235" s="213"/>
      <c r="VKZ235" s="213"/>
      <c r="VLA235" s="213"/>
      <c r="VLB235" s="213"/>
      <c r="VLC235" s="213"/>
      <c r="VLD235" s="213"/>
      <c r="VLE235" s="213"/>
      <c r="VLF235" s="213"/>
      <c r="VLG235" s="213"/>
      <c r="VLH235" s="213"/>
      <c r="VLI235" s="213"/>
      <c r="VLJ235" s="213"/>
      <c r="VLK235" s="213"/>
      <c r="VLL235" s="213"/>
      <c r="VLM235" s="213"/>
      <c r="VLN235" s="213"/>
      <c r="VLO235" s="213"/>
      <c r="VLP235" s="213"/>
      <c r="VLQ235" s="213"/>
      <c r="VLR235" s="213"/>
      <c r="VLS235" s="213"/>
      <c r="VLT235" s="213"/>
      <c r="VLU235" s="213"/>
      <c r="VLV235" s="213"/>
      <c r="VLW235" s="213"/>
      <c r="VLX235" s="213"/>
      <c r="VLY235" s="213"/>
      <c r="VLZ235" s="213"/>
      <c r="VMA235" s="213"/>
      <c r="VMB235" s="213"/>
      <c r="VMC235" s="213"/>
      <c r="VMD235" s="213"/>
      <c r="VME235" s="213"/>
      <c r="VMF235" s="213"/>
      <c r="VMG235" s="213"/>
      <c r="VMH235" s="213"/>
      <c r="VMI235" s="213"/>
      <c r="VMJ235" s="213"/>
      <c r="VMK235" s="213"/>
      <c r="VML235" s="213"/>
      <c r="VMM235" s="213"/>
      <c r="VMN235" s="213"/>
      <c r="VMO235" s="213"/>
      <c r="VMP235" s="213"/>
      <c r="VMQ235" s="213"/>
      <c r="VMR235" s="213"/>
      <c r="VMS235" s="213"/>
      <c r="VMT235" s="213"/>
      <c r="VMU235" s="213"/>
      <c r="VMV235" s="213"/>
      <c r="VMW235" s="213"/>
      <c r="VMX235" s="213"/>
      <c r="VMY235" s="213"/>
      <c r="VMZ235" s="213"/>
      <c r="VNA235" s="213"/>
      <c r="VNB235" s="213"/>
      <c r="VNC235" s="213"/>
      <c r="VND235" s="213"/>
      <c r="VNE235" s="213"/>
      <c r="VNF235" s="213"/>
      <c r="VNG235" s="213"/>
      <c r="VNH235" s="213"/>
      <c r="VNI235" s="213"/>
      <c r="VNJ235" s="213"/>
      <c r="VNK235" s="213"/>
      <c r="VNL235" s="213"/>
      <c r="VNM235" s="213"/>
      <c r="VNN235" s="213"/>
      <c r="VNO235" s="213"/>
      <c r="VNP235" s="213"/>
      <c r="VNQ235" s="213"/>
      <c r="VNR235" s="213"/>
      <c r="VNS235" s="213"/>
      <c r="VNT235" s="213"/>
      <c r="VNU235" s="213"/>
      <c r="VNV235" s="213"/>
      <c r="VNW235" s="213"/>
      <c r="VNX235" s="213"/>
      <c r="VNY235" s="213"/>
      <c r="VNZ235" s="213"/>
      <c r="VOA235" s="213"/>
      <c r="VOB235" s="213"/>
      <c r="VOC235" s="213"/>
      <c r="VOD235" s="213"/>
      <c r="VOE235" s="213"/>
      <c r="VOF235" s="213"/>
      <c r="VOG235" s="213"/>
      <c r="VOH235" s="213"/>
      <c r="VOI235" s="213"/>
      <c r="VOJ235" s="213"/>
      <c r="VOK235" s="213"/>
      <c r="VOL235" s="213"/>
      <c r="VOM235" s="213"/>
      <c r="VON235" s="213"/>
      <c r="VOO235" s="213"/>
      <c r="VOP235" s="213"/>
      <c r="VOQ235" s="213"/>
      <c r="VOR235" s="213"/>
      <c r="VOS235" s="213"/>
      <c r="VOT235" s="213"/>
      <c r="VOU235" s="213"/>
      <c r="VOV235" s="213"/>
      <c r="VOW235" s="213"/>
      <c r="VOX235" s="213"/>
      <c r="VOY235" s="213"/>
      <c r="VOZ235" s="213"/>
      <c r="VPA235" s="213"/>
      <c r="VPB235" s="213"/>
      <c r="VPC235" s="213"/>
      <c r="VPD235" s="213"/>
      <c r="VPE235" s="213"/>
      <c r="VPF235" s="213"/>
      <c r="VPG235" s="213"/>
      <c r="VPH235" s="213"/>
      <c r="VPI235" s="213"/>
      <c r="VPJ235" s="213"/>
      <c r="VPK235" s="213"/>
      <c r="VPL235" s="213"/>
      <c r="VPM235" s="213"/>
      <c r="VPN235" s="213"/>
      <c r="VPO235" s="213"/>
      <c r="VPP235" s="213"/>
      <c r="VPQ235" s="213"/>
      <c r="VPR235" s="213"/>
      <c r="VPS235" s="213"/>
      <c r="VPT235" s="213"/>
      <c r="VPU235" s="213"/>
      <c r="VPV235" s="213"/>
      <c r="VPW235" s="213"/>
      <c r="VPX235" s="213"/>
      <c r="VPY235" s="213"/>
      <c r="VPZ235" s="213"/>
      <c r="VQA235" s="213"/>
      <c r="VQB235" s="213"/>
      <c r="VQC235" s="213"/>
      <c r="VQD235" s="213"/>
      <c r="VQE235" s="213"/>
      <c r="VQF235" s="213"/>
      <c r="VQG235" s="213"/>
      <c r="VQH235" s="213"/>
      <c r="VQI235" s="213"/>
      <c r="VQJ235" s="213"/>
      <c r="VQK235" s="213"/>
      <c r="VQL235" s="213"/>
      <c r="VQM235" s="213"/>
      <c r="VQN235" s="213"/>
      <c r="VQO235" s="213"/>
      <c r="VQP235" s="213"/>
      <c r="VQQ235" s="213"/>
      <c r="VQR235" s="213"/>
      <c r="VQS235" s="213"/>
      <c r="VQT235" s="213"/>
      <c r="VQU235" s="213"/>
      <c r="VQV235" s="213"/>
      <c r="VQW235" s="213"/>
      <c r="VQX235" s="213"/>
      <c r="VQY235" s="213"/>
      <c r="VQZ235" s="213"/>
      <c r="VRA235" s="213"/>
      <c r="VRB235" s="213"/>
      <c r="VRC235" s="213"/>
      <c r="VRD235" s="213"/>
      <c r="VRE235" s="213"/>
      <c r="VRF235" s="213"/>
      <c r="VRG235" s="213"/>
      <c r="VRH235" s="213"/>
      <c r="VRI235" s="213"/>
      <c r="VRJ235" s="213"/>
      <c r="VRK235" s="213"/>
      <c r="VRL235" s="213"/>
      <c r="VRM235" s="213"/>
      <c r="VRN235" s="213"/>
      <c r="VRO235" s="213"/>
      <c r="VRP235" s="213"/>
      <c r="VRQ235" s="213"/>
      <c r="VRR235" s="213"/>
      <c r="VRS235" s="213"/>
      <c r="VRT235" s="213"/>
      <c r="VRU235" s="213"/>
      <c r="VRV235" s="213"/>
      <c r="VRW235" s="213"/>
      <c r="VRX235" s="213"/>
      <c r="VRY235" s="213"/>
      <c r="VRZ235" s="213"/>
      <c r="VSA235" s="213"/>
      <c r="VSB235" s="213"/>
      <c r="VSC235" s="213"/>
      <c r="VSD235" s="213"/>
      <c r="VSE235" s="213"/>
      <c r="VSF235" s="213"/>
      <c r="VSG235" s="213"/>
      <c r="VSH235" s="213"/>
      <c r="VSI235" s="213"/>
      <c r="VSJ235" s="213"/>
      <c r="VSK235" s="213"/>
      <c r="VSL235" s="213"/>
      <c r="VSM235" s="213"/>
      <c r="VSN235" s="213"/>
      <c r="VSO235" s="213"/>
      <c r="VSP235" s="213"/>
      <c r="VSQ235" s="213"/>
      <c r="VSR235" s="213"/>
      <c r="VSS235" s="213"/>
      <c r="VST235" s="213"/>
      <c r="VSU235" s="213"/>
      <c r="VSV235" s="213"/>
      <c r="VSW235" s="213"/>
      <c r="VSX235" s="213"/>
      <c r="VSY235" s="213"/>
      <c r="VSZ235" s="213"/>
      <c r="VTA235" s="213"/>
      <c r="VTB235" s="213"/>
      <c r="VTC235" s="213"/>
      <c r="VTD235" s="213"/>
      <c r="VTE235" s="213"/>
      <c r="VTF235" s="213"/>
      <c r="VTG235" s="213"/>
      <c r="VTH235" s="213"/>
      <c r="VTI235" s="213"/>
      <c r="VTJ235" s="213"/>
      <c r="VTK235" s="213"/>
      <c r="VTL235" s="213"/>
      <c r="VTM235" s="213"/>
      <c r="VTN235" s="213"/>
      <c r="VTO235" s="213"/>
      <c r="VTP235" s="213"/>
      <c r="VTQ235" s="213"/>
      <c r="VTR235" s="213"/>
      <c r="VTS235" s="213"/>
      <c r="VTT235" s="213"/>
      <c r="VTU235" s="213"/>
      <c r="VTV235" s="213"/>
      <c r="VTW235" s="213"/>
      <c r="VTX235" s="213"/>
      <c r="VTY235" s="213"/>
      <c r="VTZ235" s="213"/>
      <c r="VUA235" s="213"/>
      <c r="VUB235" s="213"/>
      <c r="VUC235" s="213"/>
      <c r="VUD235" s="213"/>
      <c r="VUE235" s="213"/>
      <c r="VUF235" s="213"/>
      <c r="VUG235" s="213"/>
      <c r="VUH235" s="213"/>
      <c r="VUI235" s="213"/>
      <c r="VUJ235" s="213"/>
      <c r="VUK235" s="213"/>
      <c r="VUL235" s="213"/>
      <c r="VUM235" s="213"/>
      <c r="VUN235" s="213"/>
      <c r="VUO235" s="213"/>
      <c r="VUP235" s="213"/>
      <c r="VUQ235" s="213"/>
      <c r="VUR235" s="213"/>
      <c r="VUS235" s="213"/>
      <c r="VUT235" s="213"/>
      <c r="VUU235" s="213"/>
      <c r="VUV235" s="213"/>
      <c r="VUW235" s="213"/>
      <c r="VUX235" s="213"/>
      <c r="VUY235" s="213"/>
      <c r="VUZ235" s="213"/>
      <c r="VVA235" s="213"/>
      <c r="VVB235" s="213"/>
      <c r="VVC235" s="213"/>
      <c r="VVD235" s="213"/>
      <c r="VVE235" s="213"/>
      <c r="VVF235" s="213"/>
      <c r="VVG235" s="213"/>
      <c r="VVH235" s="213"/>
      <c r="VVI235" s="213"/>
      <c r="VVJ235" s="213"/>
      <c r="VVK235" s="213"/>
      <c r="VVL235" s="213"/>
      <c r="VVM235" s="213"/>
      <c r="VVN235" s="213"/>
      <c r="VVO235" s="213"/>
      <c r="VVP235" s="213"/>
      <c r="VVQ235" s="213"/>
      <c r="VVR235" s="213"/>
      <c r="VVS235" s="213"/>
      <c r="VVT235" s="213"/>
      <c r="VVU235" s="213"/>
      <c r="VVV235" s="213"/>
      <c r="VVW235" s="213"/>
      <c r="VVX235" s="213"/>
      <c r="VVY235" s="213"/>
      <c r="VVZ235" s="213"/>
      <c r="VWA235" s="213"/>
      <c r="VWB235" s="213"/>
      <c r="VWC235" s="213"/>
      <c r="VWD235" s="213"/>
      <c r="VWE235" s="213"/>
      <c r="VWF235" s="213"/>
      <c r="VWG235" s="213"/>
      <c r="VWH235" s="213"/>
      <c r="VWI235" s="213"/>
      <c r="VWJ235" s="213"/>
      <c r="VWK235" s="213"/>
      <c r="VWL235" s="213"/>
      <c r="VWM235" s="213"/>
      <c r="VWN235" s="213"/>
      <c r="VWO235" s="213"/>
      <c r="VWP235" s="213"/>
      <c r="VWQ235" s="213"/>
      <c r="VWR235" s="213"/>
      <c r="VWS235" s="213"/>
      <c r="VWT235" s="213"/>
      <c r="VWU235" s="213"/>
      <c r="VWV235" s="213"/>
      <c r="VWW235" s="213"/>
      <c r="VWX235" s="213"/>
      <c r="VWY235" s="213"/>
      <c r="VWZ235" s="213"/>
      <c r="VXA235" s="213"/>
      <c r="VXB235" s="213"/>
      <c r="VXC235" s="213"/>
      <c r="VXD235" s="213"/>
      <c r="VXE235" s="213"/>
      <c r="VXF235" s="213"/>
      <c r="VXG235" s="213"/>
      <c r="VXH235" s="213"/>
      <c r="VXI235" s="213"/>
      <c r="VXJ235" s="213"/>
      <c r="VXK235" s="213"/>
      <c r="VXL235" s="213"/>
      <c r="VXM235" s="213"/>
      <c r="VXN235" s="213"/>
      <c r="VXO235" s="213"/>
      <c r="VXP235" s="213"/>
      <c r="VXQ235" s="213"/>
      <c r="VXR235" s="213"/>
      <c r="VXS235" s="213"/>
      <c r="VXT235" s="213"/>
      <c r="VXU235" s="213"/>
      <c r="VXV235" s="213"/>
      <c r="VXW235" s="213"/>
      <c r="VXX235" s="213"/>
      <c r="VXY235" s="213"/>
      <c r="VXZ235" s="213"/>
      <c r="VYA235" s="213"/>
      <c r="VYB235" s="213"/>
      <c r="VYC235" s="213"/>
      <c r="VYD235" s="213"/>
      <c r="VYE235" s="213"/>
      <c r="VYF235" s="213"/>
      <c r="VYG235" s="213"/>
      <c r="VYH235" s="213"/>
      <c r="VYI235" s="213"/>
      <c r="VYJ235" s="213"/>
      <c r="VYK235" s="213"/>
      <c r="VYL235" s="213"/>
      <c r="VYM235" s="213"/>
      <c r="VYN235" s="213"/>
      <c r="VYO235" s="213"/>
      <c r="VYP235" s="213"/>
      <c r="VYQ235" s="213"/>
      <c r="VYR235" s="213"/>
      <c r="VYS235" s="213"/>
      <c r="VYT235" s="213"/>
      <c r="VYU235" s="213"/>
      <c r="VYV235" s="213"/>
      <c r="VYW235" s="213"/>
      <c r="VYX235" s="213"/>
      <c r="VYY235" s="213"/>
      <c r="VYZ235" s="213"/>
      <c r="VZA235" s="213"/>
      <c r="VZB235" s="213"/>
      <c r="VZC235" s="213"/>
      <c r="VZD235" s="213"/>
      <c r="VZE235" s="213"/>
      <c r="VZF235" s="213"/>
      <c r="VZG235" s="213"/>
      <c r="VZH235" s="213"/>
      <c r="VZI235" s="213"/>
      <c r="VZJ235" s="213"/>
      <c r="VZK235" s="213"/>
      <c r="VZL235" s="213"/>
      <c r="VZM235" s="213"/>
      <c r="VZN235" s="213"/>
      <c r="VZO235" s="213"/>
      <c r="VZP235" s="213"/>
      <c r="VZQ235" s="213"/>
      <c r="VZR235" s="213"/>
      <c r="VZS235" s="213"/>
      <c r="VZT235" s="213"/>
      <c r="VZU235" s="213"/>
      <c r="VZV235" s="213"/>
      <c r="VZW235" s="213"/>
      <c r="VZX235" s="213"/>
      <c r="VZY235" s="213"/>
      <c r="VZZ235" s="213"/>
      <c r="WAA235" s="213"/>
      <c r="WAB235" s="213"/>
      <c r="WAC235" s="213"/>
      <c r="WAD235" s="213"/>
      <c r="WAE235" s="213"/>
      <c r="WAF235" s="213"/>
      <c r="WAG235" s="213"/>
      <c r="WAH235" s="213"/>
      <c r="WAI235" s="213"/>
      <c r="WAJ235" s="213"/>
      <c r="WAK235" s="213"/>
      <c r="WAL235" s="213"/>
      <c r="WAM235" s="213"/>
      <c r="WAN235" s="213"/>
      <c r="WAO235" s="213"/>
      <c r="WAP235" s="213"/>
      <c r="WAQ235" s="213"/>
      <c r="WAR235" s="213"/>
      <c r="WAS235" s="213"/>
      <c r="WAT235" s="213"/>
      <c r="WAU235" s="213"/>
      <c r="WAV235" s="213"/>
      <c r="WAW235" s="213"/>
      <c r="WAX235" s="213"/>
      <c r="WAY235" s="213"/>
      <c r="WAZ235" s="213"/>
      <c r="WBA235" s="213"/>
      <c r="WBB235" s="213"/>
      <c r="WBC235" s="213"/>
      <c r="WBD235" s="213"/>
      <c r="WBE235" s="213"/>
      <c r="WBF235" s="213"/>
      <c r="WBG235" s="213"/>
      <c r="WBH235" s="213"/>
      <c r="WBI235" s="213"/>
      <c r="WBJ235" s="213"/>
      <c r="WBK235" s="213"/>
      <c r="WBL235" s="213"/>
      <c r="WBM235" s="213"/>
      <c r="WBN235" s="213"/>
      <c r="WBO235" s="213"/>
      <c r="WBP235" s="213"/>
      <c r="WBQ235" s="213"/>
      <c r="WBR235" s="213"/>
      <c r="WBS235" s="213"/>
      <c r="WBT235" s="213"/>
      <c r="WBU235" s="213"/>
      <c r="WBV235" s="213"/>
      <c r="WBW235" s="213"/>
      <c r="WBX235" s="213"/>
      <c r="WBY235" s="213"/>
      <c r="WBZ235" s="213"/>
      <c r="WCA235" s="213"/>
      <c r="WCB235" s="213"/>
      <c r="WCC235" s="213"/>
      <c r="WCD235" s="213"/>
      <c r="WCE235" s="213"/>
      <c r="WCF235" s="213"/>
      <c r="WCG235" s="213"/>
      <c r="WCH235" s="213"/>
      <c r="WCI235" s="213"/>
      <c r="WCJ235" s="213"/>
      <c r="WCK235" s="213"/>
      <c r="WCL235" s="213"/>
      <c r="WCM235" s="213"/>
      <c r="WCN235" s="213"/>
      <c r="WCO235" s="213"/>
      <c r="WCP235" s="213"/>
      <c r="WCQ235" s="213"/>
      <c r="WCR235" s="213"/>
      <c r="WCS235" s="213"/>
      <c r="WCT235" s="213"/>
      <c r="WCU235" s="213"/>
      <c r="WCV235" s="213"/>
      <c r="WCW235" s="213"/>
      <c r="WCX235" s="213"/>
      <c r="WCY235" s="213"/>
      <c r="WCZ235" s="213"/>
      <c r="WDA235" s="213"/>
      <c r="WDB235" s="213"/>
      <c r="WDC235" s="213"/>
      <c r="WDD235" s="213"/>
      <c r="WDE235" s="213"/>
      <c r="WDF235" s="213"/>
      <c r="WDG235" s="213"/>
      <c r="WDH235" s="213"/>
      <c r="WDI235" s="213"/>
      <c r="WDJ235" s="213"/>
      <c r="WDK235" s="213"/>
      <c r="WDL235" s="213"/>
      <c r="WDM235" s="213"/>
      <c r="WDN235" s="213"/>
      <c r="WDO235" s="213"/>
      <c r="WDP235" s="213"/>
      <c r="WDQ235" s="213"/>
      <c r="WDR235" s="213"/>
      <c r="WDS235" s="213"/>
      <c r="WDT235" s="213"/>
      <c r="WDU235" s="213"/>
      <c r="WDV235" s="213"/>
      <c r="WDW235" s="213"/>
      <c r="WDX235" s="213"/>
      <c r="WDY235" s="213"/>
      <c r="WDZ235" s="213"/>
      <c r="WEA235" s="213"/>
      <c r="WEB235" s="213"/>
      <c r="WEC235" s="213"/>
      <c r="WED235" s="213"/>
      <c r="WEE235" s="213"/>
      <c r="WEF235" s="213"/>
      <c r="WEG235" s="213"/>
      <c r="WEH235" s="213"/>
      <c r="WEI235" s="213"/>
      <c r="WEJ235" s="213"/>
      <c r="WEK235" s="213"/>
      <c r="WEL235" s="213"/>
      <c r="WEM235" s="213"/>
      <c r="WEN235" s="213"/>
      <c r="WEO235" s="213"/>
      <c r="WEP235" s="213"/>
      <c r="WEQ235" s="213"/>
      <c r="WER235" s="213"/>
      <c r="WES235" s="213"/>
      <c r="WET235" s="213"/>
      <c r="WEU235" s="213"/>
      <c r="WEV235" s="213"/>
      <c r="WEW235" s="213"/>
      <c r="WEX235" s="213"/>
      <c r="WEY235" s="213"/>
      <c r="WEZ235" s="213"/>
      <c r="WFA235" s="213"/>
      <c r="WFB235" s="213"/>
      <c r="WFC235" s="213"/>
      <c r="WFD235" s="213"/>
      <c r="WFE235" s="213"/>
      <c r="WFF235" s="213"/>
      <c r="WFG235" s="213"/>
      <c r="WFH235" s="213"/>
      <c r="WFI235" s="213"/>
      <c r="WFJ235" s="213"/>
      <c r="WFK235" s="213"/>
      <c r="WFL235" s="213"/>
      <c r="WFM235" s="213"/>
      <c r="WFN235" s="213"/>
      <c r="WFO235" s="213"/>
      <c r="WFP235" s="213"/>
      <c r="WFQ235" s="213"/>
      <c r="WFR235" s="213"/>
      <c r="WFS235" s="213"/>
      <c r="WFT235" s="213"/>
      <c r="WFU235" s="213"/>
      <c r="WFV235" s="213"/>
      <c r="WFW235" s="213"/>
      <c r="WFX235" s="213"/>
      <c r="WFY235" s="213"/>
      <c r="WFZ235" s="213"/>
      <c r="WGA235" s="213"/>
      <c r="WGB235" s="213"/>
      <c r="WGC235" s="213"/>
      <c r="WGD235" s="213"/>
      <c r="WGE235" s="213"/>
      <c r="WGF235" s="213"/>
      <c r="WGG235" s="213"/>
      <c r="WGH235" s="213"/>
      <c r="WGI235" s="213"/>
      <c r="WGJ235" s="213"/>
      <c r="WGK235" s="213"/>
      <c r="WGL235" s="213"/>
      <c r="WGM235" s="213"/>
      <c r="WGN235" s="213"/>
      <c r="WGO235" s="213"/>
      <c r="WGP235" s="213"/>
      <c r="WGQ235" s="213"/>
      <c r="WGR235" s="213"/>
      <c r="WGS235" s="213"/>
      <c r="WGT235" s="213"/>
      <c r="WGU235" s="213"/>
      <c r="WGV235" s="213"/>
      <c r="WGW235" s="213"/>
      <c r="WGX235" s="213"/>
      <c r="WGY235" s="213"/>
      <c r="WGZ235" s="213"/>
      <c r="WHA235" s="213"/>
      <c r="WHB235" s="213"/>
      <c r="WHC235" s="213"/>
      <c r="WHD235" s="213"/>
      <c r="WHE235" s="213"/>
      <c r="WHF235" s="213"/>
      <c r="WHG235" s="213"/>
      <c r="WHH235" s="213"/>
      <c r="WHI235" s="213"/>
      <c r="WHJ235" s="213"/>
      <c r="WHK235" s="213"/>
      <c r="WHL235" s="213"/>
      <c r="WHM235" s="213"/>
      <c r="WHN235" s="213"/>
      <c r="WHO235" s="213"/>
      <c r="WHP235" s="213"/>
      <c r="WHQ235" s="213"/>
      <c r="WHR235" s="213"/>
      <c r="WHS235" s="213"/>
      <c r="WHT235" s="213"/>
      <c r="WHU235" s="213"/>
      <c r="WHV235" s="213"/>
      <c r="WHW235" s="213"/>
      <c r="WHX235" s="213"/>
      <c r="WHY235" s="213"/>
      <c r="WHZ235" s="213"/>
      <c r="WIA235" s="213"/>
      <c r="WIB235" s="213"/>
      <c r="WIC235" s="213"/>
      <c r="WID235" s="213"/>
      <c r="WIE235" s="213"/>
      <c r="WIF235" s="213"/>
      <c r="WIG235" s="213"/>
      <c r="WIH235" s="213"/>
      <c r="WII235" s="213"/>
      <c r="WIJ235" s="213"/>
      <c r="WIK235" s="213"/>
      <c r="WIL235" s="213"/>
      <c r="WIM235" s="213"/>
      <c r="WIN235" s="213"/>
      <c r="WIO235" s="213"/>
      <c r="WIP235" s="213"/>
      <c r="WIQ235" s="213"/>
      <c r="WIR235" s="213"/>
      <c r="WIS235" s="213"/>
      <c r="WIT235" s="213"/>
      <c r="WIU235" s="213"/>
      <c r="WIV235" s="213"/>
      <c r="WIW235" s="213"/>
      <c r="WIX235" s="213"/>
      <c r="WIY235" s="213"/>
      <c r="WIZ235" s="213"/>
      <c r="WJA235" s="213"/>
      <c r="WJB235" s="213"/>
      <c r="WJC235" s="213"/>
      <c r="WJD235" s="213"/>
      <c r="WJE235" s="213"/>
      <c r="WJF235" s="213"/>
      <c r="WJG235" s="213"/>
      <c r="WJH235" s="213"/>
      <c r="WJI235" s="213"/>
      <c r="WJJ235" s="213"/>
      <c r="WJK235" s="213"/>
      <c r="WJL235" s="213"/>
      <c r="WJM235" s="213"/>
      <c r="WJN235" s="213"/>
      <c r="WJO235" s="213"/>
      <c r="WJP235" s="213"/>
      <c r="WJQ235" s="213"/>
      <c r="WJR235" s="213"/>
      <c r="WJS235" s="213"/>
      <c r="WJT235" s="213"/>
      <c r="WJU235" s="213"/>
      <c r="WJV235" s="213"/>
      <c r="WJW235" s="213"/>
      <c r="WJX235" s="213"/>
      <c r="WJY235" s="213"/>
      <c r="WJZ235" s="213"/>
      <c r="WKA235" s="213"/>
      <c r="WKB235" s="213"/>
      <c r="WKC235" s="213"/>
      <c r="WKD235" s="213"/>
      <c r="WKE235" s="213"/>
      <c r="WKF235" s="213"/>
      <c r="WKG235" s="213"/>
      <c r="WKH235" s="213"/>
      <c r="WKI235" s="213"/>
      <c r="WKJ235" s="213"/>
      <c r="WKK235" s="213"/>
      <c r="WKL235" s="213"/>
      <c r="WKM235" s="213"/>
      <c r="WKN235" s="213"/>
      <c r="WKO235" s="213"/>
      <c r="WKP235" s="213"/>
      <c r="WKQ235" s="213"/>
      <c r="WKR235" s="213"/>
      <c r="WKS235" s="213"/>
      <c r="WKT235" s="213"/>
      <c r="WKU235" s="213"/>
      <c r="WKV235" s="213"/>
      <c r="WKW235" s="213"/>
      <c r="WKX235" s="213"/>
      <c r="WKY235" s="213"/>
      <c r="WKZ235" s="213"/>
      <c r="WLA235" s="213"/>
      <c r="WLB235" s="213"/>
      <c r="WLC235" s="213"/>
      <c r="WLD235" s="213"/>
      <c r="WLE235" s="213"/>
      <c r="WLF235" s="213"/>
      <c r="WLG235" s="213"/>
      <c r="WLH235" s="213"/>
      <c r="WLI235" s="213"/>
      <c r="WLJ235" s="213"/>
      <c r="WLK235" s="213"/>
      <c r="WLL235" s="213"/>
      <c r="WLM235" s="213"/>
      <c r="WLN235" s="213"/>
      <c r="WLO235" s="213"/>
      <c r="WLP235" s="213"/>
      <c r="WLQ235" s="213"/>
      <c r="WLR235" s="213"/>
      <c r="WLS235" s="213"/>
      <c r="WLT235" s="213"/>
      <c r="WLU235" s="213"/>
      <c r="WLV235" s="213"/>
      <c r="WLW235" s="213"/>
      <c r="WLX235" s="213"/>
      <c r="WLY235" s="213"/>
      <c r="WLZ235" s="213"/>
      <c r="WMA235" s="213"/>
      <c r="WMB235" s="213"/>
      <c r="WMC235" s="213"/>
      <c r="WMD235" s="213"/>
      <c r="WME235" s="213"/>
      <c r="WMF235" s="213"/>
      <c r="WMG235" s="213"/>
      <c r="WMH235" s="213"/>
      <c r="WMI235" s="213"/>
      <c r="WMJ235" s="213"/>
      <c r="WMK235" s="213"/>
      <c r="WML235" s="213"/>
      <c r="WMM235" s="213"/>
      <c r="WMN235" s="213"/>
      <c r="WMO235" s="213"/>
      <c r="WMP235" s="213"/>
      <c r="WMQ235" s="213"/>
      <c r="WMR235" s="213"/>
      <c r="WMS235" s="213"/>
      <c r="WMT235" s="213"/>
      <c r="WMU235" s="213"/>
      <c r="WMV235" s="213"/>
      <c r="WMW235" s="213"/>
      <c r="WMX235" s="213"/>
      <c r="WMY235" s="213"/>
      <c r="WMZ235" s="213"/>
      <c r="WNA235" s="213"/>
      <c r="WNB235" s="213"/>
      <c r="WNC235" s="213"/>
      <c r="WND235" s="213"/>
      <c r="WNE235" s="213"/>
      <c r="WNF235" s="213"/>
      <c r="WNG235" s="213"/>
      <c r="WNH235" s="213"/>
      <c r="WNI235" s="213"/>
      <c r="WNJ235" s="213"/>
      <c r="WNK235" s="213"/>
      <c r="WNL235" s="213"/>
      <c r="WNM235" s="213"/>
      <c r="WNN235" s="213"/>
      <c r="WNO235" s="213"/>
      <c r="WNP235" s="213"/>
      <c r="WNQ235" s="213"/>
      <c r="WNR235" s="213"/>
      <c r="WNS235" s="213"/>
      <c r="WNT235" s="213"/>
      <c r="WNU235" s="213"/>
      <c r="WNV235" s="213"/>
      <c r="WNW235" s="213"/>
      <c r="WNX235" s="213"/>
      <c r="WNY235" s="213"/>
      <c r="WNZ235" s="213"/>
      <c r="WOA235" s="213"/>
      <c r="WOB235" s="213"/>
      <c r="WOC235" s="213"/>
      <c r="WOD235" s="213"/>
      <c r="WOE235" s="213"/>
      <c r="WOF235" s="213"/>
      <c r="WOG235" s="213"/>
      <c r="WOH235" s="213"/>
      <c r="WOI235" s="213"/>
      <c r="WOJ235" s="213"/>
      <c r="WOK235" s="213"/>
      <c r="WOL235" s="213"/>
      <c r="WOM235" s="213"/>
      <c r="WON235" s="213"/>
      <c r="WOO235" s="213"/>
      <c r="WOP235" s="213"/>
      <c r="WOQ235" s="213"/>
      <c r="WOR235" s="213"/>
      <c r="WOS235" s="213"/>
      <c r="WOT235" s="213"/>
      <c r="WOU235" s="213"/>
      <c r="WOV235" s="213"/>
      <c r="WOW235" s="213"/>
      <c r="WOX235" s="213"/>
      <c r="WOY235" s="213"/>
      <c r="WOZ235" s="213"/>
      <c r="WPA235" s="213"/>
      <c r="WPB235" s="213"/>
      <c r="WPC235" s="213"/>
      <c r="WPD235" s="213"/>
      <c r="WPE235" s="213"/>
      <c r="WPF235" s="213"/>
      <c r="WPG235" s="213"/>
      <c r="WPH235" s="213"/>
      <c r="WPI235" s="213"/>
      <c r="WPJ235" s="213"/>
      <c r="WPK235" s="213"/>
      <c r="WPL235" s="213"/>
      <c r="WPM235" s="213"/>
      <c r="WPN235" s="213"/>
      <c r="WPO235" s="213"/>
      <c r="WPP235" s="213"/>
      <c r="WPQ235" s="213"/>
      <c r="WPR235" s="213"/>
      <c r="WPS235" s="213"/>
      <c r="WPT235" s="213"/>
      <c r="WPU235" s="213"/>
      <c r="WPV235" s="213"/>
      <c r="WPW235" s="213"/>
      <c r="WPX235" s="213"/>
      <c r="WPY235" s="213"/>
      <c r="WPZ235" s="213"/>
      <c r="WQA235" s="213"/>
      <c r="WQB235" s="213"/>
      <c r="WQC235" s="213"/>
      <c r="WQD235" s="213"/>
      <c r="WQE235" s="213"/>
      <c r="WQF235" s="213"/>
      <c r="WQG235" s="213"/>
      <c r="WQH235" s="213"/>
      <c r="WQI235" s="213"/>
      <c r="WQJ235" s="213"/>
      <c r="WQK235" s="213"/>
      <c r="WQL235" s="213"/>
      <c r="WQM235" s="213"/>
      <c r="WQN235" s="213"/>
      <c r="WQO235" s="213"/>
      <c r="WQP235" s="213"/>
      <c r="WQQ235" s="213"/>
      <c r="WQR235" s="213"/>
      <c r="WQS235" s="213"/>
      <c r="WQT235" s="213"/>
      <c r="WQU235" s="213"/>
      <c r="WQV235" s="213"/>
      <c r="WQW235" s="213"/>
      <c r="WQX235" s="213"/>
      <c r="WQY235" s="213"/>
      <c r="WQZ235" s="213"/>
      <c r="WRA235" s="213"/>
      <c r="WRB235" s="213"/>
      <c r="WRC235" s="213"/>
      <c r="WRD235" s="213"/>
      <c r="WRE235" s="213"/>
      <c r="WRF235" s="213"/>
      <c r="WRG235" s="213"/>
      <c r="WRH235" s="213"/>
      <c r="WRI235" s="213"/>
      <c r="WRJ235" s="213"/>
      <c r="WRK235" s="213"/>
      <c r="WRL235" s="213"/>
      <c r="WRM235" s="213"/>
      <c r="WRN235" s="213"/>
      <c r="WRO235" s="213"/>
      <c r="WRP235" s="213"/>
      <c r="WRQ235" s="213"/>
      <c r="WRR235" s="213"/>
      <c r="WRS235" s="213"/>
      <c r="WRT235" s="213"/>
      <c r="WRU235" s="213"/>
      <c r="WRV235" s="213"/>
      <c r="WRW235" s="213"/>
      <c r="WRX235" s="213"/>
      <c r="WRY235" s="213"/>
      <c r="WRZ235" s="213"/>
      <c r="WSA235" s="213"/>
      <c r="WSB235" s="213"/>
      <c r="WSC235" s="213"/>
      <c r="WSD235" s="213"/>
      <c r="WSE235" s="213"/>
      <c r="WSF235" s="213"/>
      <c r="WSG235" s="213"/>
      <c r="WSH235" s="213"/>
      <c r="WSI235" s="213"/>
      <c r="WSJ235" s="213"/>
      <c r="WSK235" s="213"/>
      <c r="WSL235" s="213"/>
      <c r="WSM235" s="213"/>
      <c r="WSN235" s="213"/>
      <c r="WSO235" s="213"/>
      <c r="WSP235" s="213"/>
      <c r="WSQ235" s="213"/>
      <c r="WSR235" s="213"/>
      <c r="WSS235" s="213"/>
      <c r="WST235" s="213"/>
      <c r="WSU235" s="213"/>
      <c r="WSV235" s="213"/>
      <c r="WSW235" s="213"/>
      <c r="WSX235" s="213"/>
      <c r="WSY235" s="213"/>
      <c r="WSZ235" s="213"/>
      <c r="WTA235" s="213"/>
      <c r="WTB235" s="213"/>
      <c r="WTC235" s="213"/>
      <c r="WTD235" s="213"/>
      <c r="WTE235" s="213"/>
      <c r="WTF235" s="213"/>
      <c r="WTG235" s="213"/>
      <c r="WTH235" s="213"/>
      <c r="WTI235" s="213"/>
      <c r="WTJ235" s="213"/>
      <c r="WTK235" s="213"/>
      <c r="WTL235" s="213"/>
      <c r="WTM235" s="213"/>
      <c r="WTN235" s="213"/>
      <c r="WTO235" s="213"/>
      <c r="WTP235" s="213"/>
      <c r="WTQ235" s="213"/>
      <c r="WTR235" s="213"/>
      <c r="WTS235" s="213"/>
      <c r="WTT235" s="213"/>
      <c r="WTU235" s="213"/>
      <c r="WTV235" s="213"/>
      <c r="WTW235" s="213"/>
      <c r="WTX235" s="213"/>
      <c r="WTY235" s="213"/>
      <c r="WTZ235" s="213"/>
      <c r="WUA235" s="213"/>
      <c r="WUB235" s="213"/>
      <c r="WUC235" s="213"/>
      <c r="WUD235" s="213"/>
      <c r="WUE235" s="213"/>
      <c r="WUF235" s="213"/>
      <c r="WUG235" s="213"/>
      <c r="WUH235" s="213"/>
      <c r="WUI235" s="213"/>
      <c r="WUJ235" s="213"/>
      <c r="WUK235" s="213"/>
      <c r="WUL235" s="213"/>
      <c r="WUM235" s="213"/>
      <c r="WUN235" s="213"/>
      <c r="WUO235" s="213"/>
      <c r="WUP235" s="213"/>
      <c r="WUQ235" s="213"/>
      <c r="WUR235" s="213"/>
      <c r="WUS235" s="213"/>
      <c r="WUT235" s="213"/>
      <c r="WUU235" s="213"/>
      <c r="WUV235" s="213"/>
      <c r="WUW235" s="213"/>
      <c r="WUX235" s="213"/>
      <c r="WUY235" s="213"/>
      <c r="WUZ235" s="213"/>
      <c r="WVA235" s="213"/>
      <c r="WVB235" s="213"/>
      <c r="WVC235" s="213"/>
      <c r="WVD235" s="213"/>
      <c r="WVE235" s="213"/>
      <c r="WVF235" s="213"/>
      <c r="WVG235" s="213"/>
      <c r="WVH235" s="213"/>
      <c r="WVI235" s="213"/>
      <c r="WVJ235" s="213"/>
      <c r="WVK235" s="213"/>
      <c r="WVL235" s="213"/>
      <c r="WVM235" s="213"/>
      <c r="WVN235" s="213"/>
      <c r="WVO235" s="213"/>
      <c r="WVP235" s="213"/>
      <c r="WVQ235" s="213"/>
      <c r="WVR235" s="213"/>
      <c r="WVS235" s="213"/>
      <c r="WVT235" s="213"/>
      <c r="WVU235" s="213"/>
      <c r="WVV235" s="213"/>
      <c r="WVW235" s="213"/>
      <c r="WVX235" s="213"/>
      <c r="WVY235" s="213"/>
      <c r="WVZ235" s="213"/>
      <c r="WWA235" s="213"/>
      <c r="WWB235" s="213"/>
      <c r="WWC235" s="213"/>
      <c r="WWD235" s="213"/>
      <c r="WWE235" s="213"/>
      <c r="WWF235" s="213"/>
      <c r="WWG235" s="213"/>
      <c r="WWH235" s="213"/>
      <c r="WWI235" s="213"/>
      <c r="WWJ235" s="213"/>
      <c r="WWK235" s="213"/>
      <c r="WWL235" s="213"/>
      <c r="WWM235" s="213"/>
      <c r="WWN235" s="213"/>
      <c r="WWO235" s="213"/>
      <c r="WWP235" s="213"/>
      <c r="WWQ235" s="213"/>
      <c r="WWR235" s="213"/>
      <c r="WWS235" s="213"/>
      <c r="WWT235" s="213"/>
      <c r="WWU235" s="213"/>
      <c r="WWV235" s="213"/>
      <c r="WWW235" s="213"/>
      <c r="WWX235" s="213"/>
      <c r="WWY235" s="213"/>
      <c r="WWZ235" s="213"/>
      <c r="WXA235" s="213"/>
      <c r="WXB235" s="213"/>
      <c r="WXC235" s="213"/>
      <c r="WXD235" s="213"/>
      <c r="WXE235" s="213"/>
      <c r="WXF235" s="213"/>
      <c r="WXG235" s="213"/>
      <c r="WXH235" s="213"/>
      <c r="WXI235" s="213"/>
      <c r="WXJ235" s="213"/>
      <c r="WXK235" s="213"/>
      <c r="WXL235" s="213"/>
      <c r="WXM235" s="213"/>
      <c r="WXN235" s="213"/>
      <c r="WXO235" s="213"/>
      <c r="WXP235" s="213"/>
      <c r="WXQ235" s="213"/>
      <c r="WXR235" s="213"/>
      <c r="WXS235" s="213"/>
      <c r="WXT235" s="213"/>
      <c r="WXU235" s="213"/>
      <c r="WXV235" s="213"/>
      <c r="WXW235" s="213"/>
      <c r="WXX235" s="213"/>
      <c r="WXY235" s="213"/>
      <c r="WXZ235" s="213"/>
      <c r="WYA235" s="213"/>
      <c r="WYB235" s="213"/>
      <c r="WYC235" s="213"/>
      <c r="WYD235" s="213"/>
      <c r="WYE235" s="213"/>
      <c r="WYF235" s="213"/>
      <c r="WYG235" s="213"/>
      <c r="WYH235" s="213"/>
      <c r="WYI235" s="213"/>
      <c r="WYJ235" s="213"/>
      <c r="WYK235" s="213"/>
      <c r="WYL235" s="213"/>
      <c r="WYM235" s="213"/>
      <c r="WYN235" s="213"/>
      <c r="WYO235" s="213"/>
      <c r="WYP235" s="213"/>
      <c r="WYQ235" s="213"/>
      <c r="WYR235" s="213"/>
      <c r="WYS235" s="213"/>
      <c r="WYT235" s="213"/>
      <c r="WYU235" s="213"/>
      <c r="WYV235" s="213"/>
      <c r="WYW235" s="213"/>
      <c r="WYX235" s="213"/>
      <c r="WYY235" s="213"/>
      <c r="WYZ235" s="213"/>
      <c r="WZA235" s="213"/>
      <c r="WZB235" s="213"/>
      <c r="WZC235" s="213"/>
      <c r="WZD235" s="213"/>
      <c r="WZE235" s="213"/>
      <c r="WZF235" s="213"/>
      <c r="WZG235" s="213"/>
      <c r="WZH235" s="213"/>
      <c r="WZI235" s="213"/>
      <c r="WZJ235" s="213"/>
      <c r="WZK235" s="213"/>
      <c r="WZL235" s="213"/>
      <c r="WZM235" s="213"/>
      <c r="WZN235" s="213"/>
      <c r="WZO235" s="213"/>
      <c r="WZP235" s="213"/>
      <c r="WZQ235" s="213"/>
      <c r="WZR235" s="213"/>
      <c r="WZS235" s="213"/>
      <c r="WZT235" s="213"/>
      <c r="WZU235" s="213"/>
      <c r="WZV235" s="213"/>
      <c r="WZW235" s="213"/>
      <c r="WZX235" s="213"/>
      <c r="WZY235" s="213"/>
      <c r="WZZ235" s="213"/>
      <c r="XAA235" s="213"/>
      <c r="XAB235" s="213"/>
      <c r="XAC235" s="213"/>
      <c r="XAD235" s="213"/>
      <c r="XAE235" s="213"/>
      <c r="XAF235" s="213"/>
      <c r="XAG235" s="213"/>
      <c r="XAH235" s="213"/>
      <c r="XAI235" s="213"/>
      <c r="XAJ235" s="213"/>
      <c r="XAK235" s="213"/>
      <c r="XAL235" s="213"/>
      <c r="XAM235" s="213"/>
      <c r="XAN235" s="213"/>
      <c r="XAO235" s="213"/>
      <c r="XAP235" s="213"/>
      <c r="XAQ235" s="213"/>
      <c r="XAR235" s="213"/>
      <c r="XAS235" s="213"/>
      <c r="XAT235" s="213"/>
      <c r="XAU235" s="213"/>
      <c r="XAV235" s="213"/>
      <c r="XAW235" s="213"/>
      <c r="XAX235" s="213"/>
      <c r="XAY235" s="213"/>
      <c r="XAZ235" s="213"/>
      <c r="XBA235" s="213"/>
      <c r="XBB235" s="213"/>
      <c r="XBC235" s="213"/>
      <c r="XBD235" s="213"/>
      <c r="XBE235" s="213"/>
      <c r="XBF235" s="213"/>
      <c r="XBG235" s="213"/>
      <c r="XBH235" s="213"/>
      <c r="XBI235" s="213"/>
      <c r="XBJ235" s="213"/>
      <c r="XBK235" s="213"/>
      <c r="XBL235" s="213"/>
      <c r="XBM235" s="213"/>
      <c r="XBN235" s="213"/>
      <c r="XBO235" s="213"/>
      <c r="XBP235" s="213"/>
      <c r="XBQ235" s="213"/>
      <c r="XBR235" s="213"/>
      <c r="XBS235" s="213"/>
      <c r="XBT235" s="213"/>
      <c r="XBU235" s="213"/>
      <c r="XBV235" s="213"/>
      <c r="XBW235" s="213"/>
      <c r="XBX235" s="213"/>
      <c r="XBY235" s="213"/>
      <c r="XBZ235" s="213"/>
      <c r="XCA235" s="213"/>
      <c r="XCB235" s="213"/>
      <c r="XCC235" s="213"/>
      <c r="XCD235" s="213"/>
      <c r="XCE235" s="213"/>
      <c r="XCF235" s="213"/>
      <c r="XCG235" s="213"/>
      <c r="XCH235" s="213"/>
      <c r="XCI235" s="213"/>
      <c r="XCJ235" s="213"/>
      <c r="XCK235" s="213"/>
      <c r="XCL235" s="213"/>
      <c r="XCM235" s="213"/>
      <c r="XCN235" s="213"/>
      <c r="XCO235" s="213"/>
      <c r="XCP235" s="213"/>
      <c r="XCQ235" s="213"/>
      <c r="XCR235" s="213"/>
      <c r="XCS235" s="213"/>
      <c r="XCT235" s="213"/>
      <c r="XCU235" s="213"/>
      <c r="XCV235" s="213"/>
      <c r="XCW235" s="213"/>
      <c r="XCX235" s="213"/>
      <c r="XCY235" s="213"/>
      <c r="XCZ235" s="213"/>
      <c r="XDA235" s="213"/>
      <c r="XDB235" s="213"/>
      <c r="XDC235" s="213"/>
      <c r="XDD235" s="213"/>
      <c r="XDE235" s="213"/>
      <c r="XDF235" s="213"/>
      <c r="XDG235" s="213"/>
      <c r="XDH235" s="213"/>
      <c r="XDI235" s="213"/>
      <c r="XDJ235" s="213"/>
      <c r="XDK235" s="213"/>
      <c r="XDL235" s="213"/>
      <c r="XDM235" s="213"/>
      <c r="XDN235" s="213"/>
      <c r="XDO235" s="213"/>
      <c r="XDP235" s="213"/>
      <c r="XDQ235" s="213"/>
      <c r="XDR235" s="213"/>
      <c r="XDS235" s="213"/>
      <c r="XDT235" s="213"/>
      <c r="XDU235" s="213"/>
      <c r="XDV235" s="213"/>
      <c r="XDW235" s="213"/>
      <c r="XDX235" s="213"/>
      <c r="XDY235" s="213"/>
      <c r="XDZ235" s="213"/>
      <c r="XEA235" s="213"/>
      <c r="XEB235" s="213"/>
      <c r="XEC235" s="213"/>
      <c r="XED235" s="213"/>
      <c r="XEE235" s="213"/>
      <c r="XEF235" s="213"/>
      <c r="XEG235" s="213"/>
      <c r="XEH235" s="213"/>
      <c r="XEI235" s="213"/>
      <c r="XEJ235" s="213"/>
      <c r="XEK235" s="213"/>
      <c r="XEL235" s="213"/>
      <c r="XEM235" s="213"/>
      <c r="XEN235" s="213"/>
      <c r="XEO235" s="213"/>
      <c r="XEP235" s="213"/>
      <c r="XEQ235" s="213"/>
      <c r="XER235" s="213"/>
      <c r="XES235" s="213"/>
      <c r="XET235" s="213"/>
      <c r="XEU235" s="213"/>
      <c r="XEV235" s="213"/>
      <c r="XEW235" s="213"/>
      <c r="XEX235" s="213"/>
      <c r="XEY235" s="213"/>
      <c r="XEZ235" s="213"/>
      <c r="XFA235" s="213"/>
      <c r="XFB235" s="213"/>
      <c r="XFC235" s="213"/>
      <c r="XFD235" s="213"/>
    </row>
    <row r="236" spans="1:16384" s="214" customFormat="1">
      <c r="A236" s="860">
        <f>ROW()</f>
        <v>236</v>
      </c>
      <c r="B236" s="682" t="s">
        <v>6</v>
      </c>
      <c r="C236" s="861" t="s">
        <v>2244</v>
      </c>
      <c r="D236" s="558">
        <f>+'REV  Revenue By Class New'!B339*1000</f>
        <v>1.0233547858418399</v>
      </c>
      <c r="E236" s="558">
        <f>+'REV  Revenue By Class New'!C339*1000</f>
        <v>1.0233547858418399</v>
      </c>
      <c r="F236" s="558">
        <f>+'REV  Revenue By Class New'!D339*1000</f>
        <v>1.0233547858418399</v>
      </c>
      <c r="G236" s="558">
        <f>+'REV  Revenue By Class New'!E339*1000</f>
        <v>1.0233547858418399</v>
      </c>
      <c r="H236" s="558">
        <f>+'REV  Revenue By Class New'!F339*1000</f>
        <v>1.0233547858418399</v>
      </c>
      <c r="I236" s="558">
        <f>+'REV  Revenue By Class New'!G339*1000</f>
        <v>1.0233547858418399</v>
      </c>
      <c r="J236" s="558">
        <f>+'REV  Revenue By Class New'!H339*1000</f>
        <v>1.0233547858418399</v>
      </c>
      <c r="K236" s="558">
        <f>+'REV  Revenue By Class New'!I339*1000</f>
        <v>1.0233547858418399</v>
      </c>
      <c r="L236" s="558">
        <f>+'REV  Revenue By Class New'!J339*1000</f>
        <v>1.0233547858418399</v>
      </c>
      <c r="M236" s="558">
        <f>+'REV  Revenue By Class New'!K339*1000</f>
        <v>1.1000000000000001</v>
      </c>
      <c r="N236" s="558">
        <f>+'REV  Revenue By Class New'!L339*1000</f>
        <v>1.1000000000000001</v>
      </c>
      <c r="O236" s="558">
        <f>+'REV  Revenue By Class New'!M339*1000</f>
        <v>1.1000000000000001</v>
      </c>
      <c r="P236" s="560">
        <f t="shared" si="590"/>
        <v>1.0420170822340129</v>
      </c>
      <c r="Q236" s="558">
        <f>+'REV  Revenue By Class New'!O339*1000</f>
        <v>1.02</v>
      </c>
      <c r="R236" s="558">
        <f>+'REV  Revenue By Class New'!P339*1000</f>
        <v>1.02</v>
      </c>
      <c r="S236" s="558">
        <f>+'REV  Revenue By Class New'!Q339*1000</f>
        <v>1.4</v>
      </c>
      <c r="T236" s="558">
        <f>+'REV  Revenue By Class New'!R339*1000</f>
        <v>1.4</v>
      </c>
      <c r="U236" s="558">
        <f>+'REV  Revenue By Class New'!S339*1000</f>
        <v>1.4</v>
      </c>
      <c r="V236" s="558">
        <f>+'REV  Revenue By Class New'!T339*1000</f>
        <v>1.32</v>
      </c>
      <c r="W236" s="558">
        <f>+'REV  Revenue By Class New'!U339*1000</f>
        <v>1.32</v>
      </c>
      <c r="X236" s="558">
        <f>+'REV  Revenue By Class New'!V339*1000</f>
        <v>1.32</v>
      </c>
      <c r="Y236" s="558">
        <f>+'REV  Revenue By Class New'!W339*1000</f>
        <v>1.27</v>
      </c>
      <c r="Z236" s="558">
        <f>+'REV  Revenue By Class New'!X339*1000</f>
        <v>1.27</v>
      </c>
      <c r="AA236" s="558">
        <f>+'REV  Revenue By Class New'!Y339*1000</f>
        <v>1.27</v>
      </c>
      <c r="AB236" s="558">
        <f>+'REV  Revenue By Class New'!Z339*1000</f>
        <v>1.27</v>
      </c>
      <c r="AC236" s="560">
        <f t="shared" si="591"/>
        <v>1.2740322938217965</v>
      </c>
      <c r="AD236" s="558">
        <f>+'REV  Revenue By Class New'!AB339*1000</f>
        <v>1.08147711207771</v>
      </c>
      <c r="AE236" s="558">
        <f>+'REV  Revenue By Class New'!AC339*1000</f>
        <v>1.08147711207771</v>
      </c>
      <c r="AF236" s="558">
        <f>+'REV  Revenue By Class New'!AD339*1000</f>
        <v>1.08147711207771</v>
      </c>
      <c r="AG236" s="558">
        <f>+'REV  Revenue By Class New'!AE339*1000</f>
        <v>1.08147711207771</v>
      </c>
      <c r="AH236" s="558">
        <f>+'REV  Revenue By Class New'!AF339*1000</f>
        <v>1.08147711207771</v>
      </c>
      <c r="AI236" s="558">
        <f>+'REV  Revenue By Class New'!AG339*1000</f>
        <v>1.08147711207771</v>
      </c>
      <c r="AJ236" s="558">
        <f>+'REV  Revenue By Class New'!AH339*1000</f>
        <v>1.08147711207771</v>
      </c>
      <c r="AK236" s="558">
        <f>+'REV  Revenue By Class New'!AI339*1000</f>
        <v>1.08147711207771</v>
      </c>
      <c r="AL236" s="558">
        <f>+'REV  Revenue By Class New'!AJ339*1000</f>
        <v>1.08147711207771</v>
      </c>
      <c r="AM236" s="558">
        <f>+'REV  Revenue By Class New'!AK339*1000</f>
        <v>1.08147711207771</v>
      </c>
      <c r="AN236" s="558">
        <f>+'REV  Revenue By Class New'!AL339*1000</f>
        <v>1.08147711207771</v>
      </c>
      <c r="AO236" s="558">
        <f>+'REV  Revenue By Class New'!AM339*1000</f>
        <v>1.08147711207771</v>
      </c>
      <c r="AP236" s="560">
        <f t="shared" si="592"/>
        <v>1.0814771120777098</v>
      </c>
      <c r="AQ236" s="558">
        <f>+'REV  Revenue By Class New'!AO339*1000</f>
        <v>1.10182882825577</v>
      </c>
      <c r="AR236" s="558">
        <f>+'REV  Revenue By Class New'!AP339*1000</f>
        <v>1.10182882825577</v>
      </c>
      <c r="AS236" s="558">
        <f>+'REV  Revenue By Class New'!AQ339*1000</f>
        <v>1.10182882825577</v>
      </c>
      <c r="AT236" s="558">
        <f>+'REV  Revenue By Class New'!AR339*1000</f>
        <v>1.10182882825577</v>
      </c>
      <c r="AU236" s="558">
        <f>+'REV  Revenue By Class New'!AS339*1000</f>
        <v>1.10182882825577</v>
      </c>
      <c r="AV236" s="558">
        <f>+'REV  Revenue By Class New'!AT339*1000</f>
        <v>1.10182882825577</v>
      </c>
      <c r="AW236" s="558">
        <f>+'REV  Revenue By Class New'!AU339*1000</f>
        <v>1.10182882825577</v>
      </c>
      <c r="AX236" s="558">
        <f>+'REV  Revenue By Class New'!AV339*1000</f>
        <v>1.10182882825577</v>
      </c>
      <c r="AY236" s="558">
        <f>+'REV  Revenue By Class New'!AW339*1000</f>
        <v>1.10182882825577</v>
      </c>
      <c r="AZ236" s="558">
        <f>+'REV  Revenue By Class New'!AX339*1000</f>
        <v>1.10182882825577</v>
      </c>
      <c r="BA236" s="558">
        <f>+'REV  Revenue By Class New'!AY339*1000</f>
        <v>1.10182882825577</v>
      </c>
      <c r="BB236" s="558">
        <f>+'REV  Revenue By Class New'!AZ339*1000</f>
        <v>1.10182882825577</v>
      </c>
      <c r="BC236" s="560">
        <f t="shared" si="593"/>
        <v>1.10182882825577</v>
      </c>
      <c r="BD236" s="558">
        <f>+'REV  Revenue By Class New'!BB339*1000</f>
        <v>0.42665095093351896</v>
      </c>
      <c r="BE236" s="558">
        <f>+'REV  Revenue By Class New'!BC339*1000</f>
        <v>0.42665095093351896</v>
      </c>
      <c r="BF236" s="558">
        <f>+'REV  Revenue By Class New'!BD339*1000</f>
        <v>0.42665095093351896</v>
      </c>
      <c r="BG236" s="558">
        <f>+'REV  Revenue By Class New'!BE339*1000</f>
        <v>0.42665095093351896</v>
      </c>
      <c r="BH236" s="558">
        <f>+'REV  Revenue By Class New'!BF339*1000</f>
        <v>0.42665095093351896</v>
      </c>
      <c r="BI236" s="558">
        <f>+'REV  Revenue By Class New'!BG339*1000</f>
        <v>0.42665095093351896</v>
      </c>
      <c r="BJ236" s="558">
        <f>+'REV  Revenue By Class New'!BH339*1000</f>
        <v>0.42665095093351896</v>
      </c>
      <c r="BK236" s="558">
        <f>+'REV  Revenue By Class New'!BI339*1000</f>
        <v>0.42665095093351896</v>
      </c>
      <c r="BL236" s="558">
        <f>+'REV  Revenue By Class New'!BJ339*1000</f>
        <v>0.42665095093351896</v>
      </c>
      <c r="BM236" s="558">
        <f>+'REV  Revenue By Class New'!BK339*1000</f>
        <v>0.42665095093351896</v>
      </c>
      <c r="BN236" s="558">
        <f>+'REV  Revenue By Class New'!BL339*1000</f>
        <v>0.42665095093351896</v>
      </c>
      <c r="BO236" s="558">
        <f>+'REV  Revenue By Class New'!BM339*1000</f>
        <v>0.42665095093351896</v>
      </c>
      <c r="BP236" s="560">
        <f t="shared" si="594"/>
        <v>0.42665095093351896</v>
      </c>
      <c r="BQ236" s="558">
        <f>+'REV  Revenue By Class New'!BO339*1000</f>
        <v>0</v>
      </c>
      <c r="BR236" s="558">
        <f>+'REV  Revenue By Class New'!BP339*1000</f>
        <v>0</v>
      </c>
      <c r="BS236" s="558">
        <f>+'REV  Revenue By Class New'!BQ339*1000</f>
        <v>0</v>
      </c>
      <c r="BT236" s="558">
        <f>+'REV  Revenue By Class New'!BR339*1000</f>
        <v>0</v>
      </c>
      <c r="BU236" s="558">
        <f>+'REV  Revenue By Class New'!BS339*1000</f>
        <v>0</v>
      </c>
      <c r="BV236" s="558">
        <f>+'REV  Revenue By Class New'!BT339*1000</f>
        <v>0</v>
      </c>
      <c r="BW236" s="558">
        <f>+'REV  Revenue By Class New'!BU339*1000</f>
        <v>0</v>
      </c>
      <c r="BX236" s="558">
        <f>+'REV  Revenue By Class New'!BV339*1000</f>
        <v>0</v>
      </c>
      <c r="BY236" s="558">
        <f>+'REV  Revenue By Class New'!BW339*1000</f>
        <v>0</v>
      </c>
      <c r="BZ236" s="558">
        <f>+'REV  Revenue By Class New'!BX339*1000</f>
        <v>0</v>
      </c>
      <c r="CA236" s="558">
        <f>+'REV  Revenue By Class New'!BY339*1000</f>
        <v>0</v>
      </c>
      <c r="CB236" s="558">
        <f>+'REV  Revenue By Class New'!BZ339*1000</f>
        <v>0</v>
      </c>
      <c r="CC236" s="560">
        <f t="shared" si="595"/>
        <v>0</v>
      </c>
      <c r="CD236" s="929"/>
      <c r="CE236" s="687"/>
      <c r="CF236" s="687"/>
      <c r="CG236" s="687"/>
      <c r="CH236" s="687"/>
      <c r="CI236" s="687"/>
      <c r="CJ236" s="687"/>
      <c r="CK236" s="687"/>
      <c r="CL236" s="687"/>
      <c r="CM236" s="687"/>
      <c r="CN236" s="687"/>
      <c r="CO236" s="687"/>
      <c r="CP236" s="687"/>
      <c r="CQ236" s="687"/>
      <c r="CR236" s="687"/>
      <c r="CS236" s="687"/>
      <c r="CT236" s="687"/>
      <c r="CU236" s="687"/>
      <c r="CV236" s="687"/>
      <c r="CW236" s="687"/>
      <c r="CX236" s="213"/>
      <c r="CY236" s="213"/>
      <c r="CZ236" s="213"/>
      <c r="DA236" s="213"/>
      <c r="DB236" s="213"/>
      <c r="DC236" s="213"/>
      <c r="DD236" s="213"/>
      <c r="DE236" s="213"/>
      <c r="DF236" s="213"/>
      <c r="DG236" s="213"/>
      <c r="DH236" s="213"/>
      <c r="DI236" s="213"/>
      <c r="DJ236" s="213"/>
      <c r="DK236" s="213"/>
      <c r="DL236" s="213"/>
      <c r="DM236" s="213"/>
      <c r="DN236" s="213"/>
      <c r="DO236" s="213"/>
      <c r="DP236" s="213"/>
      <c r="DQ236" s="213"/>
      <c r="DR236" s="213"/>
      <c r="DS236" s="213"/>
      <c r="DT236" s="213"/>
      <c r="DU236" s="213"/>
      <c r="DV236" s="213"/>
      <c r="DW236" s="213"/>
      <c r="DX236" s="213"/>
      <c r="DY236" s="213"/>
      <c r="DZ236" s="213"/>
      <c r="EA236" s="213"/>
      <c r="EB236" s="213"/>
      <c r="EC236" s="213"/>
      <c r="ED236" s="213"/>
      <c r="EE236" s="213"/>
      <c r="EF236" s="213"/>
      <c r="EG236" s="213"/>
      <c r="EH236" s="213"/>
      <c r="EI236" s="213"/>
      <c r="EJ236" s="213"/>
      <c r="EK236" s="213"/>
      <c r="EL236" s="213"/>
      <c r="EM236" s="213"/>
      <c r="EN236" s="213"/>
      <c r="EO236" s="213"/>
      <c r="EP236" s="213"/>
      <c r="EQ236" s="213"/>
      <c r="ER236" s="213"/>
      <c r="ES236" s="213"/>
      <c r="ET236" s="213"/>
      <c r="EU236" s="213"/>
      <c r="EV236" s="213"/>
      <c r="EW236" s="213"/>
      <c r="EX236" s="213"/>
      <c r="EY236" s="213"/>
      <c r="EZ236" s="213"/>
      <c r="FA236" s="213"/>
      <c r="FB236" s="213"/>
      <c r="FC236" s="213"/>
      <c r="FD236" s="213"/>
      <c r="FE236" s="213"/>
      <c r="FF236" s="213"/>
      <c r="FG236" s="213"/>
      <c r="FH236" s="213"/>
      <c r="FI236" s="213"/>
      <c r="FJ236" s="213"/>
      <c r="FK236" s="213"/>
      <c r="FL236" s="213"/>
      <c r="FM236" s="213"/>
      <c r="FN236" s="213"/>
      <c r="FO236" s="213"/>
      <c r="FP236" s="213"/>
      <c r="FQ236" s="213"/>
      <c r="FR236" s="213"/>
      <c r="FS236" s="213"/>
      <c r="FT236" s="213"/>
      <c r="FU236" s="213"/>
      <c r="FV236" s="213"/>
      <c r="FW236" s="213"/>
      <c r="FX236" s="213"/>
      <c r="FY236" s="213"/>
      <c r="FZ236" s="213"/>
      <c r="GA236" s="213"/>
      <c r="GB236" s="213"/>
      <c r="GC236" s="213"/>
      <c r="GD236" s="213"/>
      <c r="GE236" s="213"/>
      <c r="GF236" s="213"/>
      <c r="GG236" s="213"/>
      <c r="GH236" s="213"/>
      <c r="GI236" s="213"/>
      <c r="GJ236" s="213"/>
      <c r="GK236" s="213"/>
      <c r="GL236" s="213"/>
      <c r="GM236" s="213"/>
      <c r="GN236" s="213"/>
      <c r="GO236" s="213"/>
      <c r="GP236" s="213"/>
      <c r="GQ236" s="213"/>
      <c r="GR236" s="213"/>
      <c r="GS236" s="213"/>
      <c r="GT236" s="213"/>
      <c r="GU236" s="213"/>
      <c r="GV236" s="213"/>
      <c r="GW236" s="213"/>
      <c r="GX236" s="213"/>
      <c r="GY236" s="213"/>
      <c r="GZ236" s="213"/>
      <c r="HA236" s="213"/>
      <c r="HB236" s="213"/>
      <c r="HC236" s="213"/>
      <c r="HD236" s="213"/>
      <c r="HE236" s="213"/>
      <c r="HF236" s="213"/>
      <c r="HG236" s="213"/>
      <c r="HH236" s="213"/>
      <c r="HI236" s="213"/>
      <c r="HJ236" s="213"/>
      <c r="HK236" s="213"/>
      <c r="HL236" s="213"/>
      <c r="HM236" s="213"/>
      <c r="HN236" s="213"/>
      <c r="HO236" s="213"/>
      <c r="HP236" s="213"/>
      <c r="HQ236" s="213"/>
      <c r="HR236" s="213"/>
      <c r="HS236" s="213"/>
      <c r="HT236" s="213"/>
      <c r="HU236" s="213"/>
      <c r="HV236" s="213"/>
      <c r="HW236" s="213"/>
      <c r="HX236" s="213"/>
      <c r="HY236" s="213"/>
      <c r="HZ236" s="213"/>
      <c r="IA236" s="213"/>
      <c r="IB236" s="213"/>
      <c r="IC236" s="213"/>
      <c r="ID236" s="213"/>
      <c r="IE236" s="213"/>
      <c r="IF236" s="213"/>
      <c r="IG236" s="213"/>
      <c r="IH236" s="213"/>
      <c r="II236" s="213"/>
      <c r="IJ236" s="213"/>
      <c r="IK236" s="213"/>
      <c r="IL236" s="213"/>
      <c r="IM236" s="213"/>
      <c r="IN236" s="213"/>
      <c r="IO236" s="213"/>
      <c r="IP236" s="213"/>
      <c r="IQ236" s="213"/>
      <c r="IR236" s="213"/>
      <c r="IS236" s="213"/>
      <c r="IT236" s="213"/>
      <c r="IU236" s="213"/>
      <c r="IV236" s="213"/>
      <c r="IW236" s="213"/>
      <c r="IX236" s="213"/>
      <c r="IY236" s="213"/>
      <c r="IZ236" s="213"/>
      <c r="JA236" s="213"/>
      <c r="JB236" s="213"/>
      <c r="JC236" s="213"/>
      <c r="JD236" s="213"/>
      <c r="JE236" s="213"/>
      <c r="JF236" s="213"/>
      <c r="JG236" s="213"/>
      <c r="JH236" s="213"/>
      <c r="JI236" s="213"/>
      <c r="JJ236" s="213"/>
      <c r="JK236" s="213"/>
      <c r="JL236" s="213"/>
      <c r="JM236" s="213"/>
      <c r="JN236" s="213"/>
      <c r="JO236" s="213"/>
      <c r="JP236" s="213"/>
      <c r="JQ236" s="213"/>
      <c r="JR236" s="213"/>
      <c r="JS236" s="213"/>
      <c r="JT236" s="213"/>
      <c r="JU236" s="213"/>
      <c r="JV236" s="213"/>
      <c r="JW236" s="213"/>
      <c r="JX236" s="213"/>
      <c r="JY236" s="213"/>
      <c r="JZ236" s="213"/>
      <c r="KA236" s="213"/>
      <c r="KB236" s="213"/>
      <c r="KC236" s="213"/>
      <c r="KD236" s="213"/>
      <c r="KE236" s="213"/>
      <c r="KF236" s="213"/>
      <c r="KG236" s="213"/>
      <c r="KH236" s="213"/>
      <c r="KI236" s="213"/>
      <c r="KJ236" s="213"/>
      <c r="KK236" s="213"/>
      <c r="KL236" s="213"/>
      <c r="KM236" s="213"/>
      <c r="KN236" s="213"/>
      <c r="KO236" s="213"/>
      <c r="KP236" s="213"/>
      <c r="KQ236" s="213"/>
      <c r="KR236" s="213"/>
      <c r="KS236" s="213"/>
      <c r="KT236" s="213"/>
      <c r="KU236" s="213"/>
      <c r="KV236" s="213"/>
      <c r="KW236" s="213"/>
      <c r="KX236" s="213"/>
      <c r="KY236" s="213"/>
      <c r="KZ236" s="213"/>
      <c r="LA236" s="213"/>
      <c r="LB236" s="213"/>
      <c r="LC236" s="213"/>
      <c r="LD236" s="213"/>
      <c r="LE236" s="213"/>
      <c r="LF236" s="213"/>
      <c r="LG236" s="213"/>
      <c r="LH236" s="213"/>
      <c r="LI236" s="213"/>
      <c r="LJ236" s="213"/>
      <c r="LK236" s="213"/>
      <c r="LL236" s="213"/>
      <c r="LM236" s="213"/>
      <c r="LN236" s="213"/>
      <c r="LO236" s="213"/>
      <c r="LP236" s="213"/>
      <c r="LQ236" s="213"/>
      <c r="LR236" s="213"/>
      <c r="LS236" s="213"/>
      <c r="LT236" s="213"/>
      <c r="LU236" s="213"/>
      <c r="LV236" s="213"/>
      <c r="LW236" s="213"/>
      <c r="LX236" s="213"/>
      <c r="LY236" s="213"/>
      <c r="LZ236" s="213"/>
      <c r="MA236" s="213"/>
      <c r="MB236" s="213"/>
      <c r="MC236" s="213"/>
      <c r="MD236" s="213"/>
      <c r="ME236" s="213"/>
      <c r="MF236" s="213"/>
      <c r="MG236" s="213"/>
      <c r="MH236" s="213"/>
      <c r="MI236" s="213"/>
      <c r="MJ236" s="213"/>
      <c r="MK236" s="213"/>
      <c r="ML236" s="213"/>
      <c r="MM236" s="213"/>
      <c r="MN236" s="213"/>
      <c r="MO236" s="213"/>
      <c r="MP236" s="213"/>
      <c r="MQ236" s="213"/>
      <c r="MR236" s="213"/>
      <c r="MS236" s="213"/>
      <c r="MT236" s="213"/>
      <c r="MU236" s="213"/>
      <c r="MV236" s="213"/>
      <c r="MW236" s="213"/>
      <c r="MX236" s="213"/>
      <c r="MY236" s="213"/>
      <c r="MZ236" s="213"/>
      <c r="NA236" s="213"/>
      <c r="NB236" s="213"/>
      <c r="NC236" s="213"/>
      <c r="ND236" s="213"/>
      <c r="NE236" s="213"/>
      <c r="NF236" s="213"/>
      <c r="NG236" s="213"/>
      <c r="NH236" s="213"/>
      <c r="NI236" s="213"/>
      <c r="NJ236" s="213"/>
      <c r="NK236" s="213"/>
      <c r="NL236" s="213"/>
      <c r="NM236" s="213"/>
      <c r="NN236" s="213"/>
      <c r="NO236" s="213"/>
      <c r="NP236" s="213"/>
      <c r="NQ236" s="213"/>
      <c r="NR236" s="213"/>
      <c r="NS236" s="213"/>
      <c r="NT236" s="213"/>
      <c r="NU236" s="213"/>
      <c r="NV236" s="213"/>
      <c r="NW236" s="213"/>
      <c r="NX236" s="213"/>
      <c r="NY236" s="213"/>
      <c r="NZ236" s="213"/>
      <c r="OA236" s="213"/>
      <c r="OB236" s="213"/>
      <c r="OC236" s="213"/>
      <c r="OD236" s="213"/>
      <c r="OE236" s="213"/>
      <c r="OF236" s="213"/>
      <c r="OG236" s="213"/>
      <c r="OH236" s="213"/>
      <c r="OI236" s="213"/>
      <c r="OJ236" s="213"/>
      <c r="OK236" s="213"/>
      <c r="OL236" s="213"/>
      <c r="OM236" s="213"/>
      <c r="ON236" s="213"/>
      <c r="OO236" s="213"/>
      <c r="OP236" s="213"/>
      <c r="OQ236" s="213"/>
      <c r="OR236" s="213"/>
      <c r="OS236" s="213"/>
      <c r="OT236" s="213"/>
      <c r="OU236" s="213"/>
      <c r="OV236" s="213"/>
      <c r="OW236" s="213"/>
      <c r="OX236" s="213"/>
      <c r="OY236" s="213"/>
      <c r="OZ236" s="213"/>
      <c r="PA236" s="213"/>
      <c r="PB236" s="213"/>
      <c r="PC236" s="213"/>
      <c r="PD236" s="213"/>
      <c r="PE236" s="213"/>
      <c r="PF236" s="213"/>
      <c r="PG236" s="213"/>
      <c r="PH236" s="213"/>
      <c r="PI236" s="213"/>
      <c r="PJ236" s="213"/>
      <c r="PK236" s="213"/>
      <c r="PL236" s="213"/>
      <c r="PM236" s="213"/>
      <c r="PN236" s="213"/>
      <c r="PO236" s="213"/>
      <c r="PP236" s="213"/>
      <c r="PQ236" s="213"/>
      <c r="PR236" s="213"/>
      <c r="PS236" s="213"/>
      <c r="PT236" s="213"/>
      <c r="PU236" s="213"/>
      <c r="PV236" s="213"/>
      <c r="PW236" s="213"/>
      <c r="PX236" s="213"/>
      <c r="PY236" s="213"/>
      <c r="PZ236" s="213"/>
      <c r="QA236" s="213"/>
      <c r="QB236" s="213"/>
      <c r="QC236" s="213"/>
      <c r="QD236" s="213"/>
      <c r="QE236" s="213"/>
      <c r="QF236" s="213"/>
      <c r="QG236" s="213"/>
      <c r="QH236" s="213"/>
      <c r="QI236" s="213"/>
      <c r="QJ236" s="213"/>
      <c r="QK236" s="213"/>
      <c r="QL236" s="213"/>
      <c r="QM236" s="213"/>
      <c r="QN236" s="213"/>
      <c r="QO236" s="213"/>
      <c r="QP236" s="213"/>
      <c r="QQ236" s="213"/>
      <c r="QR236" s="213"/>
      <c r="QS236" s="213"/>
      <c r="QT236" s="213"/>
      <c r="QU236" s="213"/>
      <c r="QV236" s="213"/>
      <c r="QW236" s="213"/>
      <c r="QX236" s="213"/>
      <c r="QY236" s="213"/>
      <c r="QZ236" s="213"/>
      <c r="RA236" s="213"/>
      <c r="RB236" s="213"/>
      <c r="RC236" s="213"/>
      <c r="RD236" s="213"/>
      <c r="RE236" s="213"/>
      <c r="RF236" s="213"/>
      <c r="RG236" s="213"/>
      <c r="RH236" s="213"/>
      <c r="RI236" s="213"/>
      <c r="RJ236" s="213"/>
      <c r="RK236" s="213"/>
      <c r="RL236" s="213"/>
      <c r="RM236" s="213"/>
      <c r="RN236" s="213"/>
      <c r="RO236" s="213"/>
      <c r="RP236" s="213"/>
      <c r="RQ236" s="213"/>
      <c r="RR236" s="213"/>
      <c r="RS236" s="213"/>
      <c r="RT236" s="213"/>
      <c r="RU236" s="213"/>
      <c r="RV236" s="213"/>
      <c r="RW236" s="213"/>
      <c r="RX236" s="213"/>
      <c r="RY236" s="213"/>
      <c r="RZ236" s="213"/>
      <c r="SA236" s="213"/>
      <c r="SB236" s="213"/>
      <c r="SC236" s="213"/>
      <c r="SD236" s="213"/>
      <c r="SE236" s="213"/>
      <c r="SF236" s="213"/>
      <c r="SG236" s="213"/>
      <c r="SH236" s="213"/>
      <c r="SI236" s="213"/>
      <c r="SJ236" s="213"/>
      <c r="SK236" s="213"/>
      <c r="SL236" s="213"/>
      <c r="SM236" s="213"/>
      <c r="SN236" s="213"/>
      <c r="SO236" s="213"/>
      <c r="SP236" s="213"/>
      <c r="SQ236" s="213"/>
      <c r="SR236" s="213"/>
      <c r="SS236" s="213"/>
      <c r="ST236" s="213"/>
      <c r="SU236" s="213"/>
      <c r="SV236" s="213"/>
      <c r="SW236" s="213"/>
      <c r="SX236" s="213"/>
      <c r="SY236" s="213"/>
      <c r="SZ236" s="213"/>
      <c r="TA236" s="213"/>
      <c r="TB236" s="213"/>
      <c r="TC236" s="213"/>
      <c r="TD236" s="213"/>
      <c r="TE236" s="213"/>
      <c r="TF236" s="213"/>
      <c r="TG236" s="213"/>
      <c r="TH236" s="213"/>
      <c r="TI236" s="213"/>
      <c r="TJ236" s="213"/>
      <c r="TK236" s="213"/>
      <c r="TL236" s="213"/>
      <c r="TM236" s="213"/>
      <c r="TN236" s="213"/>
      <c r="TO236" s="213"/>
      <c r="TP236" s="213"/>
      <c r="TQ236" s="213"/>
      <c r="TR236" s="213"/>
      <c r="TS236" s="213"/>
      <c r="TT236" s="213"/>
      <c r="TU236" s="213"/>
      <c r="TV236" s="213"/>
      <c r="TW236" s="213"/>
      <c r="TX236" s="213"/>
      <c r="TY236" s="213"/>
      <c r="TZ236" s="213"/>
      <c r="UA236" s="213"/>
      <c r="UB236" s="213"/>
      <c r="UC236" s="213"/>
      <c r="UD236" s="213"/>
      <c r="UE236" s="213"/>
      <c r="UF236" s="213"/>
      <c r="UG236" s="213"/>
      <c r="UH236" s="213"/>
      <c r="UI236" s="213"/>
      <c r="UJ236" s="213"/>
      <c r="UK236" s="213"/>
      <c r="UL236" s="213"/>
      <c r="UM236" s="213"/>
      <c r="UN236" s="213"/>
      <c r="UO236" s="213"/>
      <c r="UP236" s="213"/>
      <c r="UQ236" s="213"/>
      <c r="UR236" s="213"/>
      <c r="US236" s="213"/>
      <c r="UT236" s="213"/>
      <c r="UU236" s="213"/>
      <c r="UV236" s="213"/>
      <c r="UW236" s="213"/>
      <c r="UX236" s="213"/>
      <c r="UY236" s="213"/>
      <c r="UZ236" s="213"/>
      <c r="VA236" s="213"/>
      <c r="VB236" s="213"/>
      <c r="VC236" s="213"/>
      <c r="VD236" s="213"/>
      <c r="VE236" s="213"/>
      <c r="VF236" s="213"/>
      <c r="VG236" s="213"/>
      <c r="VH236" s="213"/>
      <c r="VI236" s="213"/>
      <c r="VJ236" s="213"/>
      <c r="VK236" s="213"/>
      <c r="VL236" s="213"/>
      <c r="VM236" s="213"/>
      <c r="VN236" s="213"/>
      <c r="VO236" s="213"/>
      <c r="VP236" s="213"/>
      <c r="VQ236" s="213"/>
      <c r="VR236" s="213"/>
      <c r="VS236" s="213"/>
      <c r="VT236" s="213"/>
      <c r="VU236" s="213"/>
      <c r="VV236" s="213"/>
      <c r="VW236" s="213"/>
      <c r="VX236" s="213"/>
      <c r="VY236" s="213"/>
      <c r="VZ236" s="213"/>
      <c r="WA236" s="213"/>
      <c r="WB236" s="213"/>
      <c r="WC236" s="213"/>
      <c r="WD236" s="213"/>
      <c r="WE236" s="213"/>
      <c r="WF236" s="213"/>
      <c r="WG236" s="213"/>
      <c r="WH236" s="213"/>
      <c r="WI236" s="213"/>
      <c r="WJ236" s="213"/>
      <c r="WK236" s="213"/>
      <c r="WL236" s="213"/>
      <c r="WM236" s="213"/>
      <c r="WN236" s="213"/>
      <c r="WO236" s="213"/>
      <c r="WP236" s="213"/>
      <c r="WQ236" s="213"/>
      <c r="WR236" s="213"/>
      <c r="WS236" s="213"/>
      <c r="WT236" s="213"/>
      <c r="WU236" s="213"/>
      <c r="WV236" s="213"/>
      <c r="WW236" s="213"/>
      <c r="WX236" s="213"/>
      <c r="WY236" s="213"/>
      <c r="WZ236" s="213"/>
      <c r="XA236" s="213"/>
      <c r="XB236" s="213"/>
      <c r="XC236" s="213"/>
      <c r="XD236" s="213"/>
      <c r="XE236" s="213"/>
      <c r="XF236" s="213"/>
      <c r="XG236" s="213"/>
      <c r="XH236" s="213"/>
      <c r="XI236" s="213"/>
      <c r="XJ236" s="213"/>
      <c r="XK236" s="213"/>
      <c r="XL236" s="213"/>
      <c r="XM236" s="213"/>
      <c r="XN236" s="213"/>
      <c r="XO236" s="213"/>
      <c r="XP236" s="213"/>
      <c r="XQ236" s="213"/>
      <c r="XR236" s="213"/>
      <c r="XS236" s="213"/>
      <c r="XT236" s="213"/>
      <c r="XU236" s="213"/>
      <c r="XV236" s="213"/>
      <c r="XW236" s="213"/>
      <c r="XX236" s="213"/>
      <c r="XY236" s="213"/>
      <c r="XZ236" s="213"/>
      <c r="YA236" s="213"/>
      <c r="YB236" s="213"/>
      <c r="YC236" s="213"/>
      <c r="YD236" s="213"/>
      <c r="YE236" s="213"/>
      <c r="YF236" s="213"/>
      <c r="YG236" s="213"/>
      <c r="YH236" s="213"/>
      <c r="YI236" s="213"/>
      <c r="YJ236" s="213"/>
      <c r="YK236" s="213"/>
      <c r="YL236" s="213"/>
      <c r="YM236" s="213"/>
      <c r="YN236" s="213"/>
      <c r="YO236" s="213"/>
      <c r="YP236" s="213"/>
      <c r="YQ236" s="213"/>
      <c r="YR236" s="213"/>
      <c r="YS236" s="213"/>
      <c r="YT236" s="213"/>
      <c r="YU236" s="213"/>
      <c r="YV236" s="213"/>
      <c r="YW236" s="213"/>
      <c r="YX236" s="213"/>
      <c r="YY236" s="213"/>
      <c r="YZ236" s="213"/>
      <c r="ZA236" s="213"/>
      <c r="ZB236" s="213"/>
      <c r="ZC236" s="213"/>
      <c r="ZD236" s="213"/>
      <c r="ZE236" s="213"/>
      <c r="ZF236" s="213"/>
      <c r="ZG236" s="213"/>
      <c r="ZH236" s="213"/>
      <c r="ZI236" s="213"/>
      <c r="ZJ236" s="213"/>
      <c r="ZK236" s="213"/>
      <c r="ZL236" s="213"/>
      <c r="ZM236" s="213"/>
      <c r="ZN236" s="213"/>
      <c r="ZO236" s="213"/>
      <c r="ZP236" s="213"/>
      <c r="ZQ236" s="213"/>
      <c r="ZR236" s="213"/>
      <c r="ZS236" s="213"/>
      <c r="ZT236" s="213"/>
      <c r="ZU236" s="213"/>
      <c r="ZV236" s="213"/>
      <c r="ZW236" s="213"/>
      <c r="ZX236" s="213"/>
      <c r="ZY236" s="213"/>
      <c r="ZZ236" s="213"/>
      <c r="AAA236" s="213"/>
      <c r="AAB236" s="213"/>
      <c r="AAC236" s="213"/>
      <c r="AAD236" s="213"/>
      <c r="AAE236" s="213"/>
      <c r="AAF236" s="213"/>
      <c r="AAG236" s="213"/>
      <c r="AAH236" s="213"/>
      <c r="AAI236" s="213"/>
      <c r="AAJ236" s="213"/>
      <c r="AAK236" s="213"/>
      <c r="AAL236" s="213"/>
      <c r="AAM236" s="213"/>
      <c r="AAN236" s="213"/>
      <c r="AAO236" s="213"/>
      <c r="AAP236" s="213"/>
      <c r="AAQ236" s="213"/>
      <c r="AAR236" s="213"/>
      <c r="AAS236" s="213"/>
      <c r="AAT236" s="213"/>
      <c r="AAU236" s="213"/>
      <c r="AAV236" s="213"/>
      <c r="AAW236" s="213"/>
      <c r="AAX236" s="213"/>
      <c r="AAY236" s="213"/>
      <c r="AAZ236" s="213"/>
      <c r="ABA236" s="213"/>
      <c r="ABB236" s="213"/>
      <c r="ABC236" s="213"/>
      <c r="ABD236" s="213"/>
      <c r="ABE236" s="213"/>
      <c r="ABF236" s="213"/>
      <c r="ABG236" s="213"/>
      <c r="ABH236" s="213"/>
      <c r="ABI236" s="213"/>
      <c r="ABJ236" s="213"/>
      <c r="ABK236" s="213"/>
      <c r="ABL236" s="213"/>
      <c r="ABM236" s="213"/>
      <c r="ABN236" s="213"/>
      <c r="ABO236" s="213"/>
      <c r="ABP236" s="213"/>
      <c r="ABQ236" s="213"/>
      <c r="ABR236" s="213"/>
      <c r="ABS236" s="213"/>
      <c r="ABT236" s="213"/>
      <c r="ABU236" s="213"/>
      <c r="ABV236" s="213"/>
      <c r="ABW236" s="213"/>
      <c r="ABX236" s="213"/>
      <c r="ABY236" s="213"/>
      <c r="ABZ236" s="213"/>
      <c r="ACA236" s="213"/>
      <c r="ACB236" s="213"/>
      <c r="ACC236" s="213"/>
      <c r="ACD236" s="213"/>
      <c r="ACE236" s="213"/>
      <c r="ACF236" s="213"/>
      <c r="ACG236" s="213"/>
      <c r="ACH236" s="213"/>
      <c r="ACI236" s="213"/>
      <c r="ACJ236" s="213"/>
      <c r="ACK236" s="213"/>
      <c r="ACL236" s="213"/>
      <c r="ACM236" s="213"/>
      <c r="ACN236" s="213"/>
      <c r="ACO236" s="213"/>
      <c r="ACP236" s="213"/>
      <c r="ACQ236" s="213"/>
      <c r="ACR236" s="213"/>
      <c r="ACS236" s="213"/>
      <c r="ACT236" s="213"/>
      <c r="ACU236" s="213"/>
      <c r="ACV236" s="213"/>
      <c r="ACW236" s="213"/>
      <c r="ACX236" s="213"/>
      <c r="ACY236" s="213"/>
      <c r="ACZ236" s="213"/>
      <c r="ADA236" s="213"/>
      <c r="ADB236" s="213"/>
      <c r="ADC236" s="213"/>
      <c r="ADD236" s="213"/>
      <c r="ADE236" s="213"/>
      <c r="ADF236" s="213"/>
      <c r="ADG236" s="213"/>
      <c r="ADH236" s="213"/>
      <c r="ADI236" s="213"/>
      <c r="ADJ236" s="213"/>
      <c r="ADK236" s="213"/>
      <c r="ADL236" s="213"/>
      <c r="ADM236" s="213"/>
      <c r="ADN236" s="213"/>
      <c r="ADO236" s="213"/>
      <c r="ADP236" s="213"/>
      <c r="ADQ236" s="213"/>
      <c r="ADR236" s="213"/>
      <c r="ADS236" s="213"/>
      <c r="ADT236" s="213"/>
      <c r="ADU236" s="213"/>
      <c r="ADV236" s="213"/>
      <c r="ADW236" s="213"/>
      <c r="ADX236" s="213"/>
      <c r="ADY236" s="213"/>
      <c r="ADZ236" s="213"/>
      <c r="AEA236" s="213"/>
      <c r="AEB236" s="213"/>
      <c r="AEC236" s="213"/>
      <c r="AED236" s="213"/>
      <c r="AEE236" s="213"/>
      <c r="AEF236" s="213"/>
      <c r="AEG236" s="213"/>
      <c r="AEH236" s="213"/>
      <c r="AEI236" s="213"/>
      <c r="AEJ236" s="213"/>
      <c r="AEK236" s="213"/>
      <c r="AEL236" s="213"/>
      <c r="AEM236" s="213"/>
      <c r="AEN236" s="213"/>
      <c r="AEO236" s="213"/>
      <c r="AEP236" s="213"/>
      <c r="AEQ236" s="213"/>
      <c r="AER236" s="213"/>
      <c r="AES236" s="213"/>
      <c r="AET236" s="213"/>
      <c r="AEU236" s="213"/>
      <c r="AEV236" s="213"/>
      <c r="AEW236" s="213"/>
      <c r="AEX236" s="213"/>
      <c r="AEY236" s="213"/>
      <c r="AEZ236" s="213"/>
      <c r="AFA236" s="213"/>
      <c r="AFB236" s="213"/>
      <c r="AFC236" s="213"/>
      <c r="AFD236" s="213"/>
      <c r="AFE236" s="213"/>
      <c r="AFF236" s="213"/>
      <c r="AFG236" s="213"/>
      <c r="AFH236" s="213"/>
      <c r="AFI236" s="213"/>
      <c r="AFJ236" s="213"/>
      <c r="AFK236" s="213"/>
      <c r="AFL236" s="213"/>
      <c r="AFM236" s="213"/>
      <c r="AFN236" s="213"/>
      <c r="AFO236" s="213"/>
      <c r="AFP236" s="213"/>
      <c r="AFQ236" s="213"/>
      <c r="AFR236" s="213"/>
      <c r="AFS236" s="213"/>
      <c r="AFT236" s="213"/>
      <c r="AFU236" s="213"/>
      <c r="AFV236" s="213"/>
      <c r="AFW236" s="213"/>
      <c r="AFX236" s="213"/>
      <c r="AFY236" s="213"/>
      <c r="AFZ236" s="213"/>
      <c r="AGA236" s="213"/>
      <c r="AGB236" s="213"/>
      <c r="AGC236" s="213"/>
      <c r="AGD236" s="213"/>
      <c r="AGE236" s="213"/>
      <c r="AGF236" s="213"/>
      <c r="AGG236" s="213"/>
      <c r="AGH236" s="213"/>
      <c r="AGI236" s="213"/>
      <c r="AGJ236" s="213"/>
      <c r="AGK236" s="213"/>
      <c r="AGL236" s="213"/>
      <c r="AGM236" s="213"/>
      <c r="AGN236" s="213"/>
      <c r="AGO236" s="213"/>
      <c r="AGP236" s="213"/>
      <c r="AGQ236" s="213"/>
      <c r="AGR236" s="213"/>
      <c r="AGS236" s="213"/>
      <c r="AGT236" s="213"/>
      <c r="AGU236" s="213"/>
      <c r="AGV236" s="213"/>
      <c r="AGW236" s="213"/>
      <c r="AGX236" s="213"/>
      <c r="AGY236" s="213"/>
      <c r="AGZ236" s="213"/>
      <c r="AHA236" s="213"/>
      <c r="AHB236" s="213"/>
      <c r="AHC236" s="213"/>
      <c r="AHD236" s="213"/>
      <c r="AHE236" s="213"/>
      <c r="AHF236" s="213"/>
      <c r="AHG236" s="213"/>
      <c r="AHH236" s="213"/>
      <c r="AHI236" s="213"/>
      <c r="AHJ236" s="213"/>
      <c r="AHK236" s="213"/>
      <c r="AHL236" s="213"/>
      <c r="AHM236" s="213"/>
      <c r="AHN236" s="213"/>
      <c r="AHO236" s="213"/>
      <c r="AHP236" s="213"/>
      <c r="AHQ236" s="213"/>
      <c r="AHR236" s="213"/>
      <c r="AHS236" s="213"/>
      <c r="AHT236" s="213"/>
      <c r="AHU236" s="213"/>
      <c r="AHV236" s="213"/>
      <c r="AHW236" s="213"/>
      <c r="AHX236" s="213"/>
      <c r="AHY236" s="213"/>
      <c r="AHZ236" s="213"/>
      <c r="AIA236" s="213"/>
      <c r="AIB236" s="213"/>
      <c r="AIC236" s="213"/>
      <c r="AID236" s="213"/>
      <c r="AIE236" s="213"/>
      <c r="AIF236" s="213"/>
      <c r="AIG236" s="213"/>
      <c r="AIH236" s="213"/>
      <c r="AII236" s="213"/>
      <c r="AIJ236" s="213"/>
      <c r="AIK236" s="213"/>
      <c r="AIL236" s="213"/>
      <c r="AIM236" s="213"/>
      <c r="AIN236" s="213"/>
      <c r="AIO236" s="213"/>
      <c r="AIP236" s="213"/>
      <c r="AIQ236" s="213"/>
      <c r="AIR236" s="213"/>
      <c r="AIS236" s="213"/>
      <c r="AIT236" s="213"/>
      <c r="AIU236" s="213"/>
      <c r="AIV236" s="213"/>
      <c r="AIW236" s="213"/>
      <c r="AIX236" s="213"/>
      <c r="AIY236" s="213"/>
      <c r="AIZ236" s="213"/>
      <c r="AJA236" s="213"/>
      <c r="AJB236" s="213"/>
      <c r="AJC236" s="213"/>
      <c r="AJD236" s="213"/>
      <c r="AJE236" s="213"/>
      <c r="AJF236" s="213"/>
      <c r="AJG236" s="213"/>
      <c r="AJH236" s="213"/>
      <c r="AJI236" s="213"/>
      <c r="AJJ236" s="213"/>
      <c r="AJK236" s="213"/>
      <c r="AJL236" s="213"/>
      <c r="AJM236" s="213"/>
      <c r="AJN236" s="213"/>
      <c r="AJO236" s="213"/>
      <c r="AJP236" s="213"/>
      <c r="AJQ236" s="213"/>
      <c r="AJR236" s="213"/>
      <c r="AJS236" s="213"/>
      <c r="AJT236" s="213"/>
      <c r="AJU236" s="213"/>
      <c r="AJV236" s="213"/>
      <c r="AJW236" s="213"/>
      <c r="AJX236" s="213"/>
      <c r="AJY236" s="213"/>
      <c r="AJZ236" s="213"/>
      <c r="AKA236" s="213"/>
      <c r="AKB236" s="213"/>
      <c r="AKC236" s="213"/>
      <c r="AKD236" s="213"/>
      <c r="AKE236" s="213"/>
      <c r="AKF236" s="213"/>
      <c r="AKG236" s="213"/>
      <c r="AKH236" s="213"/>
      <c r="AKI236" s="213"/>
      <c r="AKJ236" s="213"/>
      <c r="AKK236" s="213"/>
      <c r="AKL236" s="213"/>
      <c r="AKM236" s="213"/>
      <c r="AKN236" s="213"/>
      <c r="AKO236" s="213"/>
      <c r="AKP236" s="213"/>
      <c r="AKQ236" s="213"/>
      <c r="AKR236" s="213"/>
      <c r="AKS236" s="213"/>
      <c r="AKT236" s="213"/>
      <c r="AKU236" s="213"/>
      <c r="AKV236" s="213"/>
      <c r="AKW236" s="213"/>
      <c r="AKX236" s="213"/>
      <c r="AKY236" s="213"/>
      <c r="AKZ236" s="213"/>
      <c r="ALA236" s="213"/>
      <c r="ALB236" s="213"/>
      <c r="ALC236" s="213"/>
      <c r="ALD236" s="213"/>
      <c r="ALE236" s="213"/>
      <c r="ALF236" s="213"/>
      <c r="ALG236" s="213"/>
      <c r="ALH236" s="213"/>
      <c r="ALI236" s="213"/>
      <c r="ALJ236" s="213"/>
      <c r="ALK236" s="213"/>
      <c r="ALL236" s="213"/>
      <c r="ALM236" s="213"/>
      <c r="ALN236" s="213"/>
      <c r="ALO236" s="213"/>
      <c r="ALP236" s="213"/>
      <c r="ALQ236" s="213"/>
      <c r="ALR236" s="213"/>
      <c r="ALS236" s="213"/>
      <c r="ALT236" s="213"/>
      <c r="ALU236" s="213"/>
      <c r="ALV236" s="213"/>
      <c r="ALW236" s="213"/>
      <c r="ALX236" s="213"/>
      <c r="ALY236" s="213"/>
      <c r="ALZ236" s="213"/>
      <c r="AMA236" s="213"/>
      <c r="AMB236" s="213"/>
      <c r="AMC236" s="213"/>
      <c r="AMD236" s="213"/>
      <c r="AME236" s="213"/>
      <c r="AMF236" s="213"/>
      <c r="AMG236" s="213"/>
      <c r="AMH236" s="213"/>
      <c r="AMI236" s="213"/>
      <c r="AMJ236" s="213"/>
      <c r="AMK236" s="213"/>
      <c r="AML236" s="213"/>
      <c r="AMM236" s="213"/>
      <c r="AMN236" s="213"/>
      <c r="AMO236" s="213"/>
      <c r="AMP236" s="213"/>
      <c r="AMQ236" s="213"/>
      <c r="AMR236" s="213"/>
      <c r="AMS236" s="213"/>
      <c r="AMT236" s="213"/>
      <c r="AMU236" s="213"/>
      <c r="AMV236" s="213"/>
      <c r="AMW236" s="213"/>
      <c r="AMX236" s="213"/>
      <c r="AMY236" s="213"/>
      <c r="AMZ236" s="213"/>
      <c r="ANA236" s="213"/>
      <c r="ANB236" s="213"/>
      <c r="ANC236" s="213"/>
      <c r="AND236" s="213"/>
      <c r="ANE236" s="213"/>
      <c r="ANF236" s="213"/>
      <c r="ANG236" s="213"/>
      <c r="ANH236" s="213"/>
      <c r="ANI236" s="213"/>
      <c r="ANJ236" s="213"/>
      <c r="ANK236" s="213"/>
      <c r="ANL236" s="213"/>
      <c r="ANM236" s="213"/>
      <c r="ANN236" s="213"/>
      <c r="ANO236" s="213"/>
      <c r="ANP236" s="213"/>
      <c r="ANQ236" s="213"/>
      <c r="ANR236" s="213"/>
      <c r="ANS236" s="213"/>
      <c r="ANT236" s="213"/>
      <c r="ANU236" s="213"/>
      <c r="ANV236" s="213"/>
      <c r="ANW236" s="213"/>
      <c r="ANX236" s="213"/>
      <c r="ANY236" s="213"/>
      <c r="ANZ236" s="213"/>
      <c r="AOA236" s="213"/>
      <c r="AOB236" s="213"/>
      <c r="AOC236" s="213"/>
      <c r="AOD236" s="213"/>
      <c r="AOE236" s="213"/>
      <c r="AOF236" s="213"/>
      <c r="AOG236" s="213"/>
      <c r="AOH236" s="213"/>
      <c r="AOI236" s="213"/>
      <c r="AOJ236" s="213"/>
      <c r="AOK236" s="213"/>
      <c r="AOL236" s="213"/>
      <c r="AOM236" s="213"/>
      <c r="AON236" s="213"/>
      <c r="AOO236" s="213"/>
      <c r="AOP236" s="213"/>
      <c r="AOQ236" s="213"/>
      <c r="AOR236" s="213"/>
      <c r="AOS236" s="213"/>
      <c r="AOT236" s="213"/>
      <c r="AOU236" s="213"/>
      <c r="AOV236" s="213"/>
      <c r="AOW236" s="213"/>
      <c r="AOX236" s="213"/>
      <c r="AOY236" s="213"/>
      <c r="AOZ236" s="213"/>
      <c r="APA236" s="213"/>
      <c r="APB236" s="213"/>
      <c r="APC236" s="213"/>
      <c r="APD236" s="213"/>
      <c r="APE236" s="213"/>
      <c r="APF236" s="213"/>
      <c r="APG236" s="213"/>
      <c r="APH236" s="213"/>
      <c r="API236" s="213"/>
      <c r="APJ236" s="213"/>
      <c r="APK236" s="213"/>
      <c r="APL236" s="213"/>
      <c r="APM236" s="213"/>
      <c r="APN236" s="213"/>
      <c r="APO236" s="213"/>
      <c r="APP236" s="213"/>
      <c r="APQ236" s="213"/>
      <c r="APR236" s="213"/>
      <c r="APS236" s="213"/>
      <c r="APT236" s="213"/>
      <c r="APU236" s="213"/>
      <c r="APV236" s="213"/>
      <c r="APW236" s="213"/>
      <c r="APX236" s="213"/>
      <c r="APY236" s="213"/>
      <c r="APZ236" s="213"/>
      <c r="AQA236" s="213"/>
      <c r="AQB236" s="213"/>
      <c r="AQC236" s="213"/>
      <c r="AQD236" s="213"/>
      <c r="AQE236" s="213"/>
      <c r="AQF236" s="213"/>
      <c r="AQG236" s="213"/>
      <c r="AQH236" s="213"/>
      <c r="AQI236" s="213"/>
      <c r="AQJ236" s="213"/>
      <c r="AQK236" s="213"/>
      <c r="AQL236" s="213"/>
      <c r="AQM236" s="213"/>
      <c r="AQN236" s="213"/>
      <c r="AQO236" s="213"/>
      <c r="AQP236" s="213"/>
      <c r="AQQ236" s="213"/>
      <c r="AQR236" s="213"/>
      <c r="AQS236" s="213"/>
      <c r="AQT236" s="213"/>
      <c r="AQU236" s="213"/>
      <c r="AQV236" s="213"/>
      <c r="AQW236" s="213"/>
      <c r="AQX236" s="213"/>
      <c r="AQY236" s="213"/>
      <c r="AQZ236" s="213"/>
      <c r="ARA236" s="213"/>
      <c r="ARB236" s="213"/>
      <c r="ARC236" s="213"/>
      <c r="ARD236" s="213"/>
      <c r="ARE236" s="213"/>
      <c r="ARF236" s="213"/>
      <c r="ARG236" s="213"/>
      <c r="ARH236" s="213"/>
      <c r="ARI236" s="213"/>
      <c r="ARJ236" s="213"/>
      <c r="ARK236" s="213"/>
      <c r="ARL236" s="213"/>
      <c r="ARM236" s="213"/>
      <c r="ARN236" s="213"/>
      <c r="ARO236" s="213"/>
      <c r="ARP236" s="213"/>
      <c r="ARQ236" s="213"/>
      <c r="ARR236" s="213"/>
      <c r="ARS236" s="213"/>
      <c r="ART236" s="213"/>
      <c r="ARU236" s="213"/>
      <c r="ARV236" s="213"/>
      <c r="ARW236" s="213"/>
      <c r="ARX236" s="213"/>
      <c r="ARY236" s="213"/>
      <c r="ARZ236" s="213"/>
      <c r="ASA236" s="213"/>
      <c r="ASB236" s="213"/>
      <c r="ASC236" s="213"/>
      <c r="ASD236" s="213"/>
      <c r="ASE236" s="213"/>
      <c r="ASF236" s="213"/>
      <c r="ASG236" s="213"/>
      <c r="ASH236" s="213"/>
      <c r="ASI236" s="213"/>
      <c r="ASJ236" s="213"/>
      <c r="ASK236" s="213"/>
      <c r="ASL236" s="213"/>
      <c r="ASM236" s="213"/>
      <c r="ASN236" s="213"/>
      <c r="ASO236" s="213"/>
      <c r="ASP236" s="213"/>
      <c r="ASQ236" s="213"/>
      <c r="ASR236" s="213"/>
      <c r="ASS236" s="213"/>
      <c r="AST236" s="213"/>
      <c r="ASU236" s="213"/>
      <c r="ASV236" s="213"/>
      <c r="ASW236" s="213"/>
      <c r="ASX236" s="213"/>
      <c r="ASY236" s="213"/>
      <c r="ASZ236" s="213"/>
      <c r="ATA236" s="213"/>
      <c r="ATB236" s="213"/>
      <c r="ATC236" s="213"/>
      <c r="ATD236" s="213"/>
      <c r="ATE236" s="213"/>
      <c r="ATF236" s="213"/>
      <c r="ATG236" s="213"/>
      <c r="ATH236" s="213"/>
      <c r="ATI236" s="213"/>
      <c r="ATJ236" s="213"/>
      <c r="ATK236" s="213"/>
      <c r="ATL236" s="213"/>
      <c r="ATM236" s="213"/>
      <c r="ATN236" s="213"/>
      <c r="ATO236" s="213"/>
      <c r="ATP236" s="213"/>
      <c r="ATQ236" s="213"/>
      <c r="ATR236" s="213"/>
      <c r="ATS236" s="213"/>
      <c r="ATT236" s="213"/>
      <c r="ATU236" s="213"/>
      <c r="ATV236" s="213"/>
      <c r="ATW236" s="213"/>
      <c r="ATX236" s="213"/>
      <c r="ATY236" s="213"/>
      <c r="ATZ236" s="213"/>
      <c r="AUA236" s="213"/>
      <c r="AUB236" s="213"/>
      <c r="AUC236" s="213"/>
      <c r="AUD236" s="213"/>
      <c r="AUE236" s="213"/>
      <c r="AUF236" s="213"/>
      <c r="AUG236" s="213"/>
      <c r="AUH236" s="213"/>
      <c r="AUI236" s="213"/>
      <c r="AUJ236" s="213"/>
      <c r="AUK236" s="213"/>
      <c r="AUL236" s="213"/>
      <c r="AUM236" s="213"/>
      <c r="AUN236" s="213"/>
      <c r="AUO236" s="213"/>
      <c r="AUP236" s="213"/>
      <c r="AUQ236" s="213"/>
      <c r="AUR236" s="213"/>
      <c r="AUS236" s="213"/>
      <c r="AUT236" s="213"/>
      <c r="AUU236" s="213"/>
      <c r="AUV236" s="213"/>
      <c r="AUW236" s="213"/>
      <c r="AUX236" s="213"/>
      <c r="AUY236" s="213"/>
      <c r="AUZ236" s="213"/>
      <c r="AVA236" s="213"/>
      <c r="AVB236" s="213"/>
      <c r="AVC236" s="213"/>
      <c r="AVD236" s="213"/>
      <c r="AVE236" s="213"/>
      <c r="AVF236" s="213"/>
      <c r="AVG236" s="213"/>
      <c r="AVH236" s="213"/>
      <c r="AVI236" s="213"/>
      <c r="AVJ236" s="213"/>
      <c r="AVK236" s="213"/>
      <c r="AVL236" s="213"/>
      <c r="AVM236" s="213"/>
      <c r="AVN236" s="213"/>
      <c r="AVO236" s="213"/>
      <c r="AVP236" s="213"/>
      <c r="AVQ236" s="213"/>
      <c r="AVR236" s="213"/>
      <c r="AVS236" s="213"/>
      <c r="AVT236" s="213"/>
      <c r="AVU236" s="213"/>
      <c r="AVV236" s="213"/>
      <c r="AVW236" s="213"/>
      <c r="AVX236" s="213"/>
      <c r="AVY236" s="213"/>
      <c r="AVZ236" s="213"/>
      <c r="AWA236" s="213"/>
      <c r="AWB236" s="213"/>
      <c r="AWC236" s="213"/>
      <c r="AWD236" s="213"/>
      <c r="AWE236" s="213"/>
      <c r="AWF236" s="213"/>
      <c r="AWG236" s="213"/>
      <c r="AWH236" s="213"/>
      <c r="AWI236" s="213"/>
      <c r="AWJ236" s="213"/>
      <c r="AWK236" s="213"/>
      <c r="AWL236" s="213"/>
      <c r="AWM236" s="213"/>
      <c r="AWN236" s="213"/>
      <c r="AWO236" s="213"/>
      <c r="AWP236" s="213"/>
      <c r="AWQ236" s="213"/>
      <c r="AWR236" s="213"/>
      <c r="AWS236" s="213"/>
      <c r="AWT236" s="213"/>
      <c r="AWU236" s="213"/>
      <c r="AWV236" s="213"/>
      <c r="AWW236" s="213"/>
      <c r="AWX236" s="213"/>
      <c r="AWY236" s="213"/>
      <c r="AWZ236" s="213"/>
      <c r="AXA236" s="213"/>
      <c r="AXB236" s="213"/>
      <c r="AXC236" s="213"/>
      <c r="AXD236" s="213"/>
      <c r="AXE236" s="213"/>
      <c r="AXF236" s="213"/>
      <c r="AXG236" s="213"/>
      <c r="AXH236" s="213"/>
      <c r="AXI236" s="213"/>
      <c r="AXJ236" s="213"/>
      <c r="AXK236" s="213"/>
      <c r="AXL236" s="213"/>
      <c r="AXM236" s="213"/>
      <c r="AXN236" s="213"/>
      <c r="AXO236" s="213"/>
      <c r="AXP236" s="213"/>
      <c r="AXQ236" s="213"/>
      <c r="AXR236" s="213"/>
      <c r="AXS236" s="213"/>
      <c r="AXT236" s="213"/>
      <c r="AXU236" s="213"/>
      <c r="AXV236" s="213"/>
      <c r="AXW236" s="213"/>
      <c r="AXX236" s="213"/>
      <c r="AXY236" s="213"/>
      <c r="AXZ236" s="213"/>
      <c r="AYA236" s="213"/>
      <c r="AYB236" s="213"/>
      <c r="AYC236" s="213"/>
      <c r="AYD236" s="213"/>
      <c r="AYE236" s="213"/>
      <c r="AYF236" s="213"/>
      <c r="AYG236" s="213"/>
      <c r="AYH236" s="213"/>
      <c r="AYI236" s="213"/>
      <c r="AYJ236" s="213"/>
      <c r="AYK236" s="213"/>
      <c r="AYL236" s="213"/>
      <c r="AYM236" s="213"/>
      <c r="AYN236" s="213"/>
      <c r="AYO236" s="213"/>
      <c r="AYP236" s="213"/>
      <c r="AYQ236" s="213"/>
      <c r="AYR236" s="213"/>
      <c r="AYS236" s="213"/>
      <c r="AYT236" s="213"/>
      <c r="AYU236" s="213"/>
      <c r="AYV236" s="213"/>
      <c r="AYW236" s="213"/>
      <c r="AYX236" s="213"/>
      <c r="AYY236" s="213"/>
      <c r="AYZ236" s="213"/>
      <c r="AZA236" s="213"/>
      <c r="AZB236" s="213"/>
      <c r="AZC236" s="213"/>
      <c r="AZD236" s="213"/>
      <c r="AZE236" s="213"/>
      <c r="AZF236" s="213"/>
      <c r="AZG236" s="213"/>
      <c r="AZH236" s="213"/>
      <c r="AZI236" s="213"/>
      <c r="AZJ236" s="213"/>
      <c r="AZK236" s="213"/>
      <c r="AZL236" s="213"/>
      <c r="AZM236" s="213"/>
      <c r="AZN236" s="213"/>
      <c r="AZO236" s="213"/>
      <c r="AZP236" s="213"/>
      <c r="AZQ236" s="213"/>
      <c r="AZR236" s="213"/>
      <c r="AZS236" s="213"/>
      <c r="AZT236" s="213"/>
      <c r="AZU236" s="213"/>
      <c r="AZV236" s="213"/>
      <c r="AZW236" s="213"/>
      <c r="AZX236" s="213"/>
      <c r="AZY236" s="213"/>
      <c r="AZZ236" s="213"/>
      <c r="BAA236" s="213"/>
      <c r="BAB236" s="213"/>
      <c r="BAC236" s="213"/>
      <c r="BAD236" s="213"/>
      <c r="BAE236" s="213"/>
      <c r="BAF236" s="213"/>
      <c r="BAG236" s="213"/>
      <c r="BAH236" s="213"/>
      <c r="BAI236" s="213"/>
      <c r="BAJ236" s="213"/>
      <c r="BAK236" s="213"/>
      <c r="BAL236" s="213"/>
      <c r="BAM236" s="213"/>
      <c r="BAN236" s="213"/>
      <c r="BAO236" s="213"/>
      <c r="BAP236" s="213"/>
      <c r="BAQ236" s="213"/>
      <c r="BAR236" s="213"/>
      <c r="BAS236" s="213"/>
      <c r="BAT236" s="213"/>
      <c r="BAU236" s="213"/>
      <c r="BAV236" s="213"/>
      <c r="BAW236" s="213"/>
      <c r="BAX236" s="213"/>
      <c r="BAY236" s="213"/>
      <c r="BAZ236" s="213"/>
      <c r="BBA236" s="213"/>
      <c r="BBB236" s="213"/>
      <c r="BBC236" s="213"/>
      <c r="BBD236" s="213"/>
      <c r="BBE236" s="213"/>
      <c r="BBF236" s="213"/>
      <c r="BBG236" s="213"/>
      <c r="BBH236" s="213"/>
      <c r="BBI236" s="213"/>
      <c r="BBJ236" s="213"/>
      <c r="BBK236" s="213"/>
      <c r="BBL236" s="213"/>
      <c r="BBM236" s="213"/>
      <c r="BBN236" s="213"/>
      <c r="BBO236" s="213"/>
      <c r="BBP236" s="213"/>
      <c r="BBQ236" s="213"/>
      <c r="BBR236" s="213"/>
      <c r="BBS236" s="213"/>
      <c r="BBT236" s="213"/>
      <c r="BBU236" s="213"/>
      <c r="BBV236" s="213"/>
      <c r="BBW236" s="213"/>
      <c r="BBX236" s="213"/>
      <c r="BBY236" s="213"/>
      <c r="BBZ236" s="213"/>
      <c r="BCA236" s="213"/>
      <c r="BCB236" s="213"/>
      <c r="BCC236" s="213"/>
      <c r="BCD236" s="213"/>
      <c r="BCE236" s="213"/>
      <c r="BCF236" s="213"/>
      <c r="BCG236" s="213"/>
      <c r="BCH236" s="213"/>
      <c r="BCI236" s="213"/>
      <c r="BCJ236" s="213"/>
      <c r="BCK236" s="213"/>
      <c r="BCL236" s="213"/>
      <c r="BCM236" s="213"/>
      <c r="BCN236" s="213"/>
      <c r="BCO236" s="213"/>
      <c r="BCP236" s="213"/>
      <c r="BCQ236" s="213"/>
      <c r="BCR236" s="213"/>
      <c r="BCS236" s="213"/>
      <c r="BCT236" s="213"/>
      <c r="BCU236" s="213"/>
      <c r="BCV236" s="213"/>
      <c r="BCW236" s="213"/>
      <c r="BCX236" s="213"/>
      <c r="BCY236" s="213"/>
      <c r="BCZ236" s="213"/>
      <c r="BDA236" s="213"/>
      <c r="BDB236" s="213"/>
      <c r="BDC236" s="213"/>
      <c r="BDD236" s="213"/>
      <c r="BDE236" s="213"/>
      <c r="BDF236" s="213"/>
      <c r="BDG236" s="213"/>
      <c r="BDH236" s="213"/>
      <c r="BDI236" s="213"/>
      <c r="BDJ236" s="213"/>
      <c r="BDK236" s="213"/>
      <c r="BDL236" s="213"/>
      <c r="BDM236" s="213"/>
      <c r="BDN236" s="213"/>
      <c r="BDO236" s="213"/>
      <c r="BDP236" s="213"/>
      <c r="BDQ236" s="213"/>
      <c r="BDR236" s="213"/>
      <c r="BDS236" s="213"/>
      <c r="BDT236" s="213"/>
      <c r="BDU236" s="213"/>
      <c r="BDV236" s="213"/>
      <c r="BDW236" s="213"/>
      <c r="BDX236" s="213"/>
      <c r="BDY236" s="213"/>
      <c r="BDZ236" s="213"/>
      <c r="BEA236" s="213"/>
      <c r="BEB236" s="213"/>
      <c r="BEC236" s="213"/>
      <c r="BED236" s="213"/>
      <c r="BEE236" s="213"/>
      <c r="BEF236" s="213"/>
      <c r="BEG236" s="213"/>
      <c r="BEH236" s="213"/>
      <c r="BEI236" s="213"/>
      <c r="BEJ236" s="213"/>
      <c r="BEK236" s="213"/>
      <c r="BEL236" s="213"/>
      <c r="BEM236" s="213"/>
      <c r="BEN236" s="213"/>
      <c r="BEO236" s="213"/>
      <c r="BEP236" s="213"/>
      <c r="BEQ236" s="213"/>
      <c r="BER236" s="213"/>
      <c r="BES236" s="213"/>
      <c r="BET236" s="213"/>
      <c r="BEU236" s="213"/>
      <c r="BEV236" s="213"/>
      <c r="BEW236" s="213"/>
      <c r="BEX236" s="213"/>
      <c r="BEY236" s="213"/>
      <c r="BEZ236" s="213"/>
      <c r="BFA236" s="213"/>
      <c r="BFB236" s="213"/>
      <c r="BFC236" s="213"/>
      <c r="BFD236" s="213"/>
      <c r="BFE236" s="213"/>
      <c r="BFF236" s="213"/>
      <c r="BFG236" s="213"/>
      <c r="BFH236" s="213"/>
      <c r="BFI236" s="213"/>
      <c r="BFJ236" s="213"/>
      <c r="BFK236" s="213"/>
      <c r="BFL236" s="213"/>
      <c r="BFM236" s="213"/>
      <c r="BFN236" s="213"/>
      <c r="BFO236" s="213"/>
      <c r="BFP236" s="213"/>
      <c r="BFQ236" s="213"/>
      <c r="BFR236" s="213"/>
      <c r="BFS236" s="213"/>
      <c r="BFT236" s="213"/>
      <c r="BFU236" s="213"/>
      <c r="BFV236" s="213"/>
      <c r="BFW236" s="213"/>
      <c r="BFX236" s="213"/>
      <c r="BFY236" s="213"/>
      <c r="BFZ236" s="213"/>
      <c r="BGA236" s="213"/>
      <c r="BGB236" s="213"/>
      <c r="BGC236" s="213"/>
      <c r="BGD236" s="213"/>
      <c r="BGE236" s="213"/>
      <c r="BGF236" s="213"/>
      <c r="BGG236" s="213"/>
      <c r="BGH236" s="213"/>
      <c r="BGI236" s="213"/>
      <c r="BGJ236" s="213"/>
      <c r="BGK236" s="213"/>
      <c r="BGL236" s="213"/>
      <c r="BGM236" s="213"/>
      <c r="BGN236" s="213"/>
      <c r="BGO236" s="213"/>
      <c r="BGP236" s="213"/>
      <c r="BGQ236" s="213"/>
      <c r="BGR236" s="213"/>
      <c r="BGS236" s="213"/>
      <c r="BGT236" s="213"/>
      <c r="BGU236" s="213"/>
      <c r="BGV236" s="213"/>
      <c r="BGW236" s="213"/>
      <c r="BGX236" s="213"/>
      <c r="BGY236" s="213"/>
      <c r="BGZ236" s="213"/>
      <c r="BHA236" s="213"/>
      <c r="BHB236" s="213"/>
      <c r="BHC236" s="213"/>
      <c r="BHD236" s="213"/>
      <c r="BHE236" s="213"/>
      <c r="BHF236" s="213"/>
      <c r="BHG236" s="213"/>
      <c r="BHH236" s="213"/>
      <c r="BHI236" s="213"/>
      <c r="BHJ236" s="213"/>
      <c r="BHK236" s="213"/>
      <c r="BHL236" s="213"/>
      <c r="BHM236" s="213"/>
      <c r="BHN236" s="213"/>
      <c r="BHO236" s="213"/>
      <c r="BHP236" s="213"/>
      <c r="BHQ236" s="213"/>
      <c r="BHR236" s="213"/>
      <c r="BHS236" s="213"/>
      <c r="BHT236" s="213"/>
      <c r="BHU236" s="213"/>
      <c r="BHV236" s="213"/>
      <c r="BHW236" s="213"/>
      <c r="BHX236" s="213"/>
      <c r="BHY236" s="213"/>
      <c r="BHZ236" s="213"/>
      <c r="BIA236" s="213"/>
      <c r="BIB236" s="213"/>
      <c r="BIC236" s="213"/>
      <c r="BID236" s="213"/>
      <c r="BIE236" s="213"/>
      <c r="BIF236" s="213"/>
      <c r="BIG236" s="213"/>
      <c r="BIH236" s="213"/>
      <c r="BII236" s="213"/>
      <c r="BIJ236" s="213"/>
      <c r="BIK236" s="213"/>
      <c r="BIL236" s="213"/>
      <c r="BIM236" s="213"/>
      <c r="BIN236" s="213"/>
      <c r="BIO236" s="213"/>
      <c r="BIP236" s="213"/>
      <c r="BIQ236" s="213"/>
      <c r="BIR236" s="213"/>
      <c r="BIS236" s="213"/>
      <c r="BIT236" s="213"/>
      <c r="BIU236" s="213"/>
      <c r="BIV236" s="213"/>
      <c r="BIW236" s="213"/>
      <c r="BIX236" s="213"/>
      <c r="BIY236" s="213"/>
      <c r="BIZ236" s="213"/>
      <c r="BJA236" s="213"/>
      <c r="BJB236" s="213"/>
      <c r="BJC236" s="213"/>
      <c r="BJD236" s="213"/>
      <c r="BJE236" s="213"/>
      <c r="BJF236" s="213"/>
      <c r="BJG236" s="213"/>
      <c r="BJH236" s="213"/>
      <c r="BJI236" s="213"/>
      <c r="BJJ236" s="213"/>
      <c r="BJK236" s="213"/>
      <c r="BJL236" s="213"/>
      <c r="BJM236" s="213"/>
      <c r="BJN236" s="213"/>
      <c r="BJO236" s="213"/>
      <c r="BJP236" s="213"/>
      <c r="BJQ236" s="213"/>
      <c r="BJR236" s="213"/>
      <c r="BJS236" s="213"/>
      <c r="BJT236" s="213"/>
      <c r="BJU236" s="213"/>
      <c r="BJV236" s="213"/>
      <c r="BJW236" s="213"/>
      <c r="BJX236" s="213"/>
      <c r="BJY236" s="213"/>
      <c r="BJZ236" s="213"/>
      <c r="BKA236" s="213"/>
      <c r="BKB236" s="213"/>
      <c r="BKC236" s="213"/>
      <c r="BKD236" s="213"/>
      <c r="BKE236" s="213"/>
      <c r="BKF236" s="213"/>
      <c r="BKG236" s="213"/>
      <c r="BKH236" s="213"/>
      <c r="BKI236" s="213"/>
      <c r="BKJ236" s="213"/>
      <c r="BKK236" s="213"/>
      <c r="BKL236" s="213"/>
      <c r="BKM236" s="213"/>
      <c r="BKN236" s="213"/>
      <c r="BKO236" s="213"/>
      <c r="BKP236" s="213"/>
      <c r="BKQ236" s="213"/>
      <c r="BKR236" s="213"/>
      <c r="BKS236" s="213"/>
      <c r="BKT236" s="213"/>
      <c r="BKU236" s="213"/>
      <c r="BKV236" s="213"/>
      <c r="BKW236" s="213"/>
      <c r="BKX236" s="213"/>
      <c r="BKY236" s="213"/>
      <c r="BKZ236" s="213"/>
      <c r="BLA236" s="213"/>
      <c r="BLB236" s="213"/>
      <c r="BLC236" s="213"/>
      <c r="BLD236" s="213"/>
      <c r="BLE236" s="213"/>
      <c r="BLF236" s="213"/>
      <c r="BLG236" s="213"/>
      <c r="BLH236" s="213"/>
      <c r="BLI236" s="213"/>
      <c r="BLJ236" s="213"/>
      <c r="BLK236" s="213"/>
      <c r="BLL236" s="213"/>
      <c r="BLM236" s="213"/>
      <c r="BLN236" s="213"/>
      <c r="BLO236" s="213"/>
      <c r="BLP236" s="213"/>
      <c r="BLQ236" s="213"/>
      <c r="BLR236" s="213"/>
      <c r="BLS236" s="213"/>
      <c r="BLT236" s="213"/>
      <c r="BLU236" s="213"/>
      <c r="BLV236" s="213"/>
      <c r="BLW236" s="213"/>
      <c r="BLX236" s="213"/>
      <c r="BLY236" s="213"/>
      <c r="BLZ236" s="213"/>
      <c r="BMA236" s="213"/>
      <c r="BMB236" s="213"/>
      <c r="BMC236" s="213"/>
      <c r="BMD236" s="213"/>
      <c r="BME236" s="213"/>
      <c r="BMF236" s="213"/>
      <c r="BMG236" s="213"/>
      <c r="BMH236" s="213"/>
      <c r="BMI236" s="213"/>
      <c r="BMJ236" s="213"/>
      <c r="BMK236" s="213"/>
      <c r="BML236" s="213"/>
      <c r="BMM236" s="213"/>
      <c r="BMN236" s="213"/>
      <c r="BMO236" s="213"/>
      <c r="BMP236" s="213"/>
      <c r="BMQ236" s="213"/>
      <c r="BMR236" s="213"/>
      <c r="BMS236" s="213"/>
      <c r="BMT236" s="213"/>
      <c r="BMU236" s="213"/>
      <c r="BMV236" s="213"/>
      <c r="BMW236" s="213"/>
      <c r="BMX236" s="213"/>
      <c r="BMY236" s="213"/>
      <c r="BMZ236" s="213"/>
      <c r="BNA236" s="213"/>
      <c r="BNB236" s="213"/>
      <c r="BNC236" s="213"/>
      <c r="BND236" s="213"/>
      <c r="BNE236" s="213"/>
      <c r="BNF236" s="213"/>
      <c r="BNG236" s="213"/>
      <c r="BNH236" s="213"/>
      <c r="BNI236" s="213"/>
      <c r="BNJ236" s="213"/>
      <c r="BNK236" s="213"/>
      <c r="BNL236" s="213"/>
      <c r="BNM236" s="213"/>
      <c r="BNN236" s="213"/>
      <c r="BNO236" s="213"/>
      <c r="BNP236" s="213"/>
      <c r="BNQ236" s="213"/>
      <c r="BNR236" s="213"/>
      <c r="BNS236" s="213"/>
      <c r="BNT236" s="213"/>
      <c r="BNU236" s="213"/>
      <c r="BNV236" s="213"/>
      <c r="BNW236" s="213"/>
      <c r="BNX236" s="213"/>
      <c r="BNY236" s="213"/>
      <c r="BNZ236" s="213"/>
      <c r="BOA236" s="213"/>
      <c r="BOB236" s="213"/>
      <c r="BOC236" s="213"/>
      <c r="BOD236" s="213"/>
      <c r="BOE236" s="213"/>
      <c r="BOF236" s="213"/>
      <c r="BOG236" s="213"/>
      <c r="BOH236" s="213"/>
      <c r="BOI236" s="213"/>
      <c r="BOJ236" s="213"/>
      <c r="BOK236" s="213"/>
      <c r="BOL236" s="213"/>
      <c r="BOM236" s="213"/>
      <c r="BON236" s="213"/>
      <c r="BOO236" s="213"/>
      <c r="BOP236" s="213"/>
      <c r="BOQ236" s="213"/>
      <c r="BOR236" s="213"/>
      <c r="BOS236" s="213"/>
      <c r="BOT236" s="213"/>
      <c r="BOU236" s="213"/>
      <c r="BOV236" s="213"/>
      <c r="BOW236" s="213"/>
      <c r="BOX236" s="213"/>
      <c r="BOY236" s="213"/>
      <c r="BOZ236" s="213"/>
      <c r="BPA236" s="213"/>
      <c r="BPB236" s="213"/>
      <c r="BPC236" s="213"/>
      <c r="BPD236" s="213"/>
      <c r="BPE236" s="213"/>
      <c r="BPF236" s="213"/>
      <c r="BPG236" s="213"/>
      <c r="BPH236" s="213"/>
      <c r="BPI236" s="213"/>
      <c r="BPJ236" s="213"/>
      <c r="BPK236" s="213"/>
      <c r="BPL236" s="213"/>
      <c r="BPM236" s="213"/>
      <c r="BPN236" s="213"/>
      <c r="BPO236" s="213"/>
      <c r="BPP236" s="213"/>
      <c r="BPQ236" s="213"/>
      <c r="BPR236" s="213"/>
      <c r="BPS236" s="213"/>
      <c r="BPT236" s="213"/>
      <c r="BPU236" s="213"/>
      <c r="BPV236" s="213"/>
      <c r="BPW236" s="213"/>
      <c r="BPX236" s="213"/>
      <c r="BPY236" s="213"/>
      <c r="BPZ236" s="213"/>
      <c r="BQA236" s="213"/>
      <c r="BQB236" s="213"/>
      <c r="BQC236" s="213"/>
      <c r="BQD236" s="213"/>
      <c r="BQE236" s="213"/>
      <c r="BQF236" s="213"/>
      <c r="BQG236" s="213"/>
      <c r="BQH236" s="213"/>
      <c r="BQI236" s="213"/>
      <c r="BQJ236" s="213"/>
      <c r="BQK236" s="213"/>
      <c r="BQL236" s="213"/>
      <c r="BQM236" s="213"/>
      <c r="BQN236" s="213"/>
      <c r="BQO236" s="213"/>
      <c r="BQP236" s="213"/>
      <c r="BQQ236" s="213"/>
      <c r="BQR236" s="213"/>
      <c r="BQS236" s="213"/>
      <c r="BQT236" s="213"/>
      <c r="BQU236" s="213"/>
      <c r="BQV236" s="213"/>
      <c r="BQW236" s="213"/>
      <c r="BQX236" s="213"/>
      <c r="BQY236" s="213"/>
      <c r="BQZ236" s="213"/>
      <c r="BRA236" s="213"/>
      <c r="BRB236" s="213"/>
      <c r="BRC236" s="213"/>
      <c r="BRD236" s="213"/>
      <c r="BRE236" s="213"/>
      <c r="BRF236" s="213"/>
      <c r="BRG236" s="213"/>
      <c r="BRH236" s="213"/>
      <c r="BRI236" s="213"/>
      <c r="BRJ236" s="213"/>
      <c r="BRK236" s="213"/>
      <c r="BRL236" s="213"/>
      <c r="BRM236" s="213"/>
      <c r="BRN236" s="213"/>
      <c r="BRO236" s="213"/>
      <c r="BRP236" s="213"/>
      <c r="BRQ236" s="213"/>
      <c r="BRR236" s="213"/>
      <c r="BRS236" s="213"/>
      <c r="BRT236" s="213"/>
      <c r="BRU236" s="213"/>
      <c r="BRV236" s="213"/>
      <c r="BRW236" s="213"/>
      <c r="BRX236" s="213"/>
      <c r="BRY236" s="213"/>
      <c r="BRZ236" s="213"/>
      <c r="BSA236" s="213"/>
      <c r="BSB236" s="213"/>
      <c r="BSC236" s="213"/>
      <c r="BSD236" s="213"/>
      <c r="BSE236" s="213"/>
      <c r="BSF236" s="213"/>
      <c r="BSG236" s="213"/>
      <c r="BSH236" s="213"/>
      <c r="BSI236" s="213"/>
      <c r="BSJ236" s="213"/>
      <c r="BSK236" s="213"/>
      <c r="BSL236" s="213"/>
      <c r="BSM236" s="213"/>
      <c r="BSN236" s="213"/>
      <c r="BSO236" s="213"/>
      <c r="BSP236" s="213"/>
      <c r="BSQ236" s="213"/>
      <c r="BSR236" s="213"/>
      <c r="BSS236" s="213"/>
      <c r="BST236" s="213"/>
      <c r="BSU236" s="213"/>
      <c r="BSV236" s="213"/>
      <c r="BSW236" s="213"/>
      <c r="BSX236" s="213"/>
      <c r="BSY236" s="213"/>
      <c r="BSZ236" s="213"/>
      <c r="BTA236" s="213"/>
      <c r="BTB236" s="213"/>
      <c r="BTC236" s="213"/>
      <c r="BTD236" s="213"/>
      <c r="BTE236" s="213"/>
      <c r="BTF236" s="213"/>
      <c r="BTG236" s="213"/>
      <c r="BTH236" s="213"/>
      <c r="BTI236" s="213"/>
      <c r="BTJ236" s="213"/>
      <c r="BTK236" s="213"/>
      <c r="BTL236" s="213"/>
      <c r="BTM236" s="213"/>
      <c r="BTN236" s="213"/>
      <c r="BTO236" s="213"/>
      <c r="BTP236" s="213"/>
      <c r="BTQ236" s="213"/>
      <c r="BTR236" s="213"/>
      <c r="BTS236" s="213"/>
      <c r="BTT236" s="213"/>
      <c r="BTU236" s="213"/>
      <c r="BTV236" s="213"/>
      <c r="BTW236" s="213"/>
      <c r="BTX236" s="213"/>
      <c r="BTY236" s="213"/>
      <c r="BTZ236" s="213"/>
      <c r="BUA236" s="213"/>
      <c r="BUB236" s="213"/>
      <c r="BUC236" s="213"/>
      <c r="BUD236" s="213"/>
      <c r="BUE236" s="213"/>
      <c r="BUF236" s="213"/>
      <c r="BUG236" s="213"/>
      <c r="BUH236" s="213"/>
      <c r="BUI236" s="213"/>
      <c r="BUJ236" s="213"/>
      <c r="BUK236" s="213"/>
      <c r="BUL236" s="213"/>
      <c r="BUM236" s="213"/>
      <c r="BUN236" s="213"/>
      <c r="BUO236" s="213"/>
      <c r="BUP236" s="213"/>
      <c r="BUQ236" s="213"/>
      <c r="BUR236" s="213"/>
      <c r="BUS236" s="213"/>
      <c r="BUT236" s="213"/>
      <c r="BUU236" s="213"/>
      <c r="BUV236" s="213"/>
      <c r="BUW236" s="213"/>
      <c r="BUX236" s="213"/>
      <c r="BUY236" s="213"/>
      <c r="BUZ236" s="213"/>
      <c r="BVA236" s="213"/>
      <c r="BVB236" s="213"/>
      <c r="BVC236" s="213"/>
      <c r="BVD236" s="213"/>
      <c r="BVE236" s="213"/>
      <c r="BVF236" s="213"/>
      <c r="BVG236" s="213"/>
      <c r="BVH236" s="213"/>
      <c r="BVI236" s="213"/>
      <c r="BVJ236" s="213"/>
      <c r="BVK236" s="213"/>
      <c r="BVL236" s="213"/>
      <c r="BVM236" s="213"/>
      <c r="BVN236" s="213"/>
      <c r="BVO236" s="213"/>
      <c r="BVP236" s="213"/>
      <c r="BVQ236" s="213"/>
      <c r="BVR236" s="213"/>
      <c r="BVS236" s="213"/>
      <c r="BVT236" s="213"/>
      <c r="BVU236" s="213"/>
      <c r="BVV236" s="213"/>
      <c r="BVW236" s="213"/>
      <c r="BVX236" s="213"/>
      <c r="BVY236" s="213"/>
      <c r="BVZ236" s="213"/>
      <c r="BWA236" s="213"/>
      <c r="BWB236" s="213"/>
      <c r="BWC236" s="213"/>
      <c r="BWD236" s="213"/>
      <c r="BWE236" s="213"/>
      <c r="BWF236" s="213"/>
      <c r="BWG236" s="213"/>
      <c r="BWH236" s="213"/>
      <c r="BWI236" s="213"/>
      <c r="BWJ236" s="213"/>
      <c r="BWK236" s="213"/>
      <c r="BWL236" s="213"/>
      <c r="BWM236" s="213"/>
      <c r="BWN236" s="213"/>
      <c r="BWO236" s="213"/>
      <c r="BWP236" s="213"/>
      <c r="BWQ236" s="213"/>
      <c r="BWR236" s="213"/>
      <c r="BWS236" s="213"/>
      <c r="BWT236" s="213"/>
      <c r="BWU236" s="213"/>
      <c r="BWV236" s="213"/>
      <c r="BWW236" s="213"/>
      <c r="BWX236" s="213"/>
      <c r="BWY236" s="213"/>
      <c r="BWZ236" s="213"/>
      <c r="BXA236" s="213"/>
      <c r="BXB236" s="213"/>
      <c r="BXC236" s="213"/>
      <c r="BXD236" s="213"/>
      <c r="BXE236" s="213"/>
      <c r="BXF236" s="213"/>
      <c r="BXG236" s="213"/>
      <c r="BXH236" s="213"/>
      <c r="BXI236" s="213"/>
      <c r="BXJ236" s="213"/>
      <c r="BXK236" s="213"/>
      <c r="BXL236" s="213"/>
      <c r="BXM236" s="213"/>
      <c r="BXN236" s="213"/>
      <c r="BXO236" s="213"/>
      <c r="BXP236" s="213"/>
      <c r="BXQ236" s="213"/>
      <c r="BXR236" s="213"/>
      <c r="BXS236" s="213"/>
      <c r="BXT236" s="213"/>
      <c r="BXU236" s="213"/>
      <c r="BXV236" s="213"/>
      <c r="BXW236" s="213"/>
      <c r="BXX236" s="213"/>
      <c r="BXY236" s="213"/>
      <c r="BXZ236" s="213"/>
      <c r="BYA236" s="213"/>
      <c r="BYB236" s="213"/>
      <c r="BYC236" s="213"/>
      <c r="BYD236" s="213"/>
      <c r="BYE236" s="213"/>
      <c r="BYF236" s="213"/>
      <c r="BYG236" s="213"/>
      <c r="BYH236" s="213"/>
      <c r="BYI236" s="213"/>
      <c r="BYJ236" s="213"/>
      <c r="BYK236" s="213"/>
      <c r="BYL236" s="213"/>
      <c r="BYM236" s="213"/>
      <c r="BYN236" s="213"/>
      <c r="BYO236" s="213"/>
      <c r="BYP236" s="213"/>
      <c r="BYQ236" s="213"/>
      <c r="BYR236" s="213"/>
      <c r="BYS236" s="213"/>
      <c r="BYT236" s="213"/>
      <c r="BYU236" s="213"/>
      <c r="BYV236" s="213"/>
      <c r="BYW236" s="213"/>
      <c r="BYX236" s="213"/>
      <c r="BYY236" s="213"/>
      <c r="BYZ236" s="213"/>
      <c r="BZA236" s="213"/>
      <c r="BZB236" s="213"/>
      <c r="BZC236" s="213"/>
      <c r="BZD236" s="213"/>
      <c r="BZE236" s="213"/>
      <c r="BZF236" s="213"/>
      <c r="BZG236" s="213"/>
      <c r="BZH236" s="213"/>
      <c r="BZI236" s="213"/>
      <c r="BZJ236" s="213"/>
      <c r="BZK236" s="213"/>
      <c r="BZL236" s="213"/>
      <c r="BZM236" s="213"/>
      <c r="BZN236" s="213"/>
      <c r="BZO236" s="213"/>
      <c r="BZP236" s="213"/>
      <c r="BZQ236" s="213"/>
      <c r="BZR236" s="213"/>
      <c r="BZS236" s="213"/>
      <c r="BZT236" s="213"/>
      <c r="BZU236" s="213"/>
      <c r="BZV236" s="213"/>
      <c r="BZW236" s="213"/>
      <c r="BZX236" s="213"/>
      <c r="BZY236" s="213"/>
      <c r="BZZ236" s="213"/>
      <c r="CAA236" s="213"/>
      <c r="CAB236" s="213"/>
      <c r="CAC236" s="213"/>
      <c r="CAD236" s="213"/>
      <c r="CAE236" s="213"/>
      <c r="CAF236" s="213"/>
      <c r="CAG236" s="213"/>
      <c r="CAH236" s="213"/>
      <c r="CAI236" s="213"/>
      <c r="CAJ236" s="213"/>
      <c r="CAK236" s="213"/>
      <c r="CAL236" s="213"/>
      <c r="CAM236" s="213"/>
      <c r="CAN236" s="213"/>
      <c r="CAO236" s="213"/>
      <c r="CAP236" s="213"/>
      <c r="CAQ236" s="213"/>
      <c r="CAR236" s="213"/>
      <c r="CAS236" s="213"/>
      <c r="CAT236" s="213"/>
      <c r="CAU236" s="213"/>
      <c r="CAV236" s="213"/>
      <c r="CAW236" s="213"/>
      <c r="CAX236" s="213"/>
      <c r="CAY236" s="213"/>
      <c r="CAZ236" s="213"/>
      <c r="CBA236" s="213"/>
      <c r="CBB236" s="213"/>
      <c r="CBC236" s="213"/>
      <c r="CBD236" s="213"/>
      <c r="CBE236" s="213"/>
      <c r="CBF236" s="213"/>
      <c r="CBG236" s="213"/>
      <c r="CBH236" s="213"/>
      <c r="CBI236" s="213"/>
      <c r="CBJ236" s="213"/>
      <c r="CBK236" s="213"/>
      <c r="CBL236" s="213"/>
      <c r="CBM236" s="213"/>
      <c r="CBN236" s="213"/>
      <c r="CBO236" s="213"/>
      <c r="CBP236" s="213"/>
      <c r="CBQ236" s="213"/>
      <c r="CBR236" s="213"/>
      <c r="CBS236" s="213"/>
      <c r="CBT236" s="213"/>
      <c r="CBU236" s="213"/>
      <c r="CBV236" s="213"/>
      <c r="CBW236" s="213"/>
      <c r="CBX236" s="213"/>
      <c r="CBY236" s="213"/>
      <c r="CBZ236" s="213"/>
      <c r="CCA236" s="213"/>
      <c r="CCB236" s="213"/>
      <c r="CCC236" s="213"/>
      <c r="CCD236" s="213"/>
      <c r="CCE236" s="213"/>
      <c r="CCF236" s="213"/>
      <c r="CCG236" s="213"/>
      <c r="CCH236" s="213"/>
      <c r="CCI236" s="213"/>
      <c r="CCJ236" s="213"/>
      <c r="CCK236" s="213"/>
      <c r="CCL236" s="213"/>
      <c r="CCM236" s="213"/>
      <c r="CCN236" s="213"/>
      <c r="CCO236" s="213"/>
      <c r="CCP236" s="213"/>
      <c r="CCQ236" s="213"/>
      <c r="CCR236" s="213"/>
      <c r="CCS236" s="213"/>
      <c r="CCT236" s="213"/>
      <c r="CCU236" s="213"/>
      <c r="CCV236" s="213"/>
      <c r="CCW236" s="213"/>
      <c r="CCX236" s="213"/>
      <c r="CCY236" s="213"/>
      <c r="CCZ236" s="213"/>
      <c r="CDA236" s="213"/>
      <c r="CDB236" s="213"/>
      <c r="CDC236" s="213"/>
      <c r="CDD236" s="213"/>
      <c r="CDE236" s="213"/>
      <c r="CDF236" s="213"/>
      <c r="CDG236" s="213"/>
      <c r="CDH236" s="213"/>
      <c r="CDI236" s="213"/>
      <c r="CDJ236" s="213"/>
      <c r="CDK236" s="213"/>
      <c r="CDL236" s="213"/>
      <c r="CDM236" s="213"/>
      <c r="CDN236" s="213"/>
      <c r="CDO236" s="213"/>
      <c r="CDP236" s="213"/>
      <c r="CDQ236" s="213"/>
      <c r="CDR236" s="213"/>
      <c r="CDS236" s="213"/>
      <c r="CDT236" s="213"/>
      <c r="CDU236" s="213"/>
      <c r="CDV236" s="213"/>
      <c r="CDW236" s="213"/>
      <c r="CDX236" s="213"/>
      <c r="CDY236" s="213"/>
      <c r="CDZ236" s="213"/>
      <c r="CEA236" s="213"/>
      <c r="CEB236" s="213"/>
      <c r="CEC236" s="213"/>
      <c r="CED236" s="213"/>
      <c r="CEE236" s="213"/>
      <c r="CEF236" s="213"/>
      <c r="CEG236" s="213"/>
      <c r="CEH236" s="213"/>
      <c r="CEI236" s="213"/>
      <c r="CEJ236" s="213"/>
      <c r="CEK236" s="213"/>
      <c r="CEL236" s="213"/>
      <c r="CEM236" s="213"/>
      <c r="CEN236" s="213"/>
      <c r="CEO236" s="213"/>
      <c r="CEP236" s="213"/>
      <c r="CEQ236" s="213"/>
      <c r="CER236" s="213"/>
      <c r="CES236" s="213"/>
      <c r="CET236" s="213"/>
      <c r="CEU236" s="213"/>
      <c r="CEV236" s="213"/>
      <c r="CEW236" s="213"/>
      <c r="CEX236" s="213"/>
      <c r="CEY236" s="213"/>
      <c r="CEZ236" s="213"/>
      <c r="CFA236" s="213"/>
      <c r="CFB236" s="213"/>
      <c r="CFC236" s="213"/>
      <c r="CFD236" s="213"/>
      <c r="CFE236" s="213"/>
      <c r="CFF236" s="213"/>
      <c r="CFG236" s="213"/>
      <c r="CFH236" s="213"/>
      <c r="CFI236" s="213"/>
      <c r="CFJ236" s="213"/>
      <c r="CFK236" s="213"/>
      <c r="CFL236" s="213"/>
      <c r="CFM236" s="213"/>
      <c r="CFN236" s="213"/>
      <c r="CFO236" s="213"/>
      <c r="CFP236" s="213"/>
      <c r="CFQ236" s="213"/>
      <c r="CFR236" s="213"/>
      <c r="CFS236" s="213"/>
      <c r="CFT236" s="213"/>
      <c r="CFU236" s="213"/>
      <c r="CFV236" s="213"/>
      <c r="CFW236" s="213"/>
      <c r="CFX236" s="213"/>
      <c r="CFY236" s="213"/>
      <c r="CFZ236" s="213"/>
      <c r="CGA236" s="213"/>
      <c r="CGB236" s="213"/>
      <c r="CGC236" s="213"/>
      <c r="CGD236" s="213"/>
      <c r="CGE236" s="213"/>
      <c r="CGF236" s="213"/>
      <c r="CGG236" s="213"/>
      <c r="CGH236" s="213"/>
      <c r="CGI236" s="213"/>
      <c r="CGJ236" s="213"/>
      <c r="CGK236" s="213"/>
      <c r="CGL236" s="213"/>
      <c r="CGM236" s="213"/>
      <c r="CGN236" s="213"/>
      <c r="CGO236" s="213"/>
      <c r="CGP236" s="213"/>
      <c r="CGQ236" s="213"/>
      <c r="CGR236" s="213"/>
      <c r="CGS236" s="213"/>
      <c r="CGT236" s="213"/>
      <c r="CGU236" s="213"/>
      <c r="CGV236" s="213"/>
      <c r="CGW236" s="213"/>
      <c r="CGX236" s="213"/>
      <c r="CGY236" s="213"/>
      <c r="CGZ236" s="213"/>
      <c r="CHA236" s="213"/>
      <c r="CHB236" s="213"/>
      <c r="CHC236" s="213"/>
      <c r="CHD236" s="213"/>
      <c r="CHE236" s="213"/>
      <c r="CHF236" s="213"/>
      <c r="CHG236" s="213"/>
      <c r="CHH236" s="213"/>
      <c r="CHI236" s="213"/>
      <c r="CHJ236" s="213"/>
      <c r="CHK236" s="213"/>
      <c r="CHL236" s="213"/>
      <c r="CHM236" s="213"/>
      <c r="CHN236" s="213"/>
      <c r="CHO236" s="213"/>
      <c r="CHP236" s="213"/>
      <c r="CHQ236" s="213"/>
      <c r="CHR236" s="213"/>
      <c r="CHS236" s="213"/>
      <c r="CHT236" s="213"/>
      <c r="CHU236" s="213"/>
      <c r="CHV236" s="213"/>
      <c r="CHW236" s="213"/>
      <c r="CHX236" s="213"/>
      <c r="CHY236" s="213"/>
      <c r="CHZ236" s="213"/>
      <c r="CIA236" s="213"/>
      <c r="CIB236" s="213"/>
      <c r="CIC236" s="213"/>
      <c r="CID236" s="213"/>
      <c r="CIE236" s="213"/>
      <c r="CIF236" s="213"/>
      <c r="CIG236" s="213"/>
      <c r="CIH236" s="213"/>
      <c r="CII236" s="213"/>
      <c r="CIJ236" s="213"/>
      <c r="CIK236" s="213"/>
      <c r="CIL236" s="213"/>
      <c r="CIM236" s="213"/>
      <c r="CIN236" s="213"/>
      <c r="CIO236" s="213"/>
      <c r="CIP236" s="213"/>
      <c r="CIQ236" s="213"/>
      <c r="CIR236" s="213"/>
      <c r="CIS236" s="213"/>
      <c r="CIT236" s="213"/>
      <c r="CIU236" s="213"/>
      <c r="CIV236" s="213"/>
      <c r="CIW236" s="213"/>
      <c r="CIX236" s="213"/>
      <c r="CIY236" s="213"/>
      <c r="CIZ236" s="213"/>
      <c r="CJA236" s="213"/>
      <c r="CJB236" s="213"/>
      <c r="CJC236" s="213"/>
      <c r="CJD236" s="213"/>
      <c r="CJE236" s="213"/>
      <c r="CJF236" s="213"/>
      <c r="CJG236" s="213"/>
      <c r="CJH236" s="213"/>
      <c r="CJI236" s="213"/>
      <c r="CJJ236" s="213"/>
      <c r="CJK236" s="213"/>
      <c r="CJL236" s="213"/>
      <c r="CJM236" s="213"/>
      <c r="CJN236" s="213"/>
      <c r="CJO236" s="213"/>
      <c r="CJP236" s="213"/>
      <c r="CJQ236" s="213"/>
      <c r="CJR236" s="213"/>
      <c r="CJS236" s="213"/>
      <c r="CJT236" s="213"/>
      <c r="CJU236" s="213"/>
      <c r="CJV236" s="213"/>
      <c r="CJW236" s="213"/>
      <c r="CJX236" s="213"/>
      <c r="CJY236" s="213"/>
      <c r="CJZ236" s="213"/>
      <c r="CKA236" s="213"/>
      <c r="CKB236" s="213"/>
      <c r="CKC236" s="213"/>
      <c r="CKD236" s="213"/>
      <c r="CKE236" s="213"/>
      <c r="CKF236" s="213"/>
      <c r="CKG236" s="213"/>
      <c r="CKH236" s="213"/>
      <c r="CKI236" s="213"/>
      <c r="CKJ236" s="213"/>
      <c r="CKK236" s="213"/>
      <c r="CKL236" s="213"/>
      <c r="CKM236" s="213"/>
      <c r="CKN236" s="213"/>
      <c r="CKO236" s="213"/>
      <c r="CKP236" s="213"/>
      <c r="CKQ236" s="213"/>
      <c r="CKR236" s="213"/>
      <c r="CKS236" s="213"/>
      <c r="CKT236" s="213"/>
      <c r="CKU236" s="213"/>
      <c r="CKV236" s="213"/>
      <c r="CKW236" s="213"/>
      <c r="CKX236" s="213"/>
      <c r="CKY236" s="213"/>
      <c r="CKZ236" s="213"/>
      <c r="CLA236" s="213"/>
      <c r="CLB236" s="213"/>
      <c r="CLC236" s="213"/>
      <c r="CLD236" s="213"/>
      <c r="CLE236" s="213"/>
      <c r="CLF236" s="213"/>
      <c r="CLG236" s="213"/>
      <c r="CLH236" s="213"/>
      <c r="CLI236" s="213"/>
      <c r="CLJ236" s="213"/>
      <c r="CLK236" s="213"/>
      <c r="CLL236" s="213"/>
      <c r="CLM236" s="213"/>
      <c r="CLN236" s="213"/>
      <c r="CLO236" s="213"/>
      <c r="CLP236" s="213"/>
      <c r="CLQ236" s="213"/>
      <c r="CLR236" s="213"/>
      <c r="CLS236" s="213"/>
      <c r="CLT236" s="213"/>
      <c r="CLU236" s="213"/>
      <c r="CLV236" s="213"/>
      <c r="CLW236" s="213"/>
      <c r="CLX236" s="213"/>
      <c r="CLY236" s="213"/>
      <c r="CLZ236" s="213"/>
      <c r="CMA236" s="213"/>
      <c r="CMB236" s="213"/>
      <c r="CMC236" s="213"/>
      <c r="CMD236" s="213"/>
      <c r="CME236" s="213"/>
      <c r="CMF236" s="213"/>
      <c r="CMG236" s="213"/>
      <c r="CMH236" s="213"/>
      <c r="CMI236" s="213"/>
      <c r="CMJ236" s="213"/>
      <c r="CMK236" s="213"/>
      <c r="CML236" s="213"/>
      <c r="CMM236" s="213"/>
      <c r="CMN236" s="213"/>
      <c r="CMO236" s="213"/>
      <c r="CMP236" s="213"/>
      <c r="CMQ236" s="213"/>
      <c r="CMR236" s="213"/>
      <c r="CMS236" s="213"/>
      <c r="CMT236" s="213"/>
      <c r="CMU236" s="213"/>
      <c r="CMV236" s="213"/>
      <c r="CMW236" s="213"/>
      <c r="CMX236" s="213"/>
      <c r="CMY236" s="213"/>
      <c r="CMZ236" s="213"/>
      <c r="CNA236" s="213"/>
      <c r="CNB236" s="213"/>
      <c r="CNC236" s="213"/>
      <c r="CND236" s="213"/>
      <c r="CNE236" s="213"/>
      <c r="CNF236" s="213"/>
      <c r="CNG236" s="213"/>
      <c r="CNH236" s="213"/>
      <c r="CNI236" s="213"/>
      <c r="CNJ236" s="213"/>
      <c r="CNK236" s="213"/>
      <c r="CNL236" s="213"/>
      <c r="CNM236" s="213"/>
      <c r="CNN236" s="213"/>
      <c r="CNO236" s="213"/>
      <c r="CNP236" s="213"/>
      <c r="CNQ236" s="213"/>
      <c r="CNR236" s="213"/>
      <c r="CNS236" s="213"/>
      <c r="CNT236" s="213"/>
      <c r="CNU236" s="213"/>
      <c r="CNV236" s="213"/>
      <c r="CNW236" s="213"/>
      <c r="CNX236" s="213"/>
      <c r="CNY236" s="213"/>
      <c r="CNZ236" s="213"/>
      <c r="COA236" s="213"/>
      <c r="COB236" s="213"/>
      <c r="COC236" s="213"/>
      <c r="COD236" s="213"/>
      <c r="COE236" s="213"/>
      <c r="COF236" s="213"/>
      <c r="COG236" s="213"/>
      <c r="COH236" s="213"/>
      <c r="COI236" s="213"/>
      <c r="COJ236" s="213"/>
      <c r="COK236" s="213"/>
      <c r="COL236" s="213"/>
      <c r="COM236" s="213"/>
      <c r="CON236" s="213"/>
      <c r="COO236" s="213"/>
      <c r="COP236" s="213"/>
      <c r="COQ236" s="213"/>
      <c r="COR236" s="213"/>
      <c r="COS236" s="213"/>
      <c r="COT236" s="213"/>
      <c r="COU236" s="213"/>
      <c r="COV236" s="213"/>
      <c r="COW236" s="213"/>
      <c r="COX236" s="213"/>
      <c r="COY236" s="213"/>
      <c r="COZ236" s="213"/>
      <c r="CPA236" s="213"/>
      <c r="CPB236" s="213"/>
      <c r="CPC236" s="213"/>
      <c r="CPD236" s="213"/>
      <c r="CPE236" s="213"/>
      <c r="CPF236" s="213"/>
      <c r="CPG236" s="213"/>
      <c r="CPH236" s="213"/>
      <c r="CPI236" s="213"/>
      <c r="CPJ236" s="213"/>
      <c r="CPK236" s="213"/>
      <c r="CPL236" s="213"/>
      <c r="CPM236" s="213"/>
      <c r="CPN236" s="213"/>
      <c r="CPO236" s="213"/>
      <c r="CPP236" s="213"/>
      <c r="CPQ236" s="213"/>
      <c r="CPR236" s="213"/>
      <c r="CPS236" s="213"/>
      <c r="CPT236" s="213"/>
      <c r="CPU236" s="213"/>
      <c r="CPV236" s="213"/>
      <c r="CPW236" s="213"/>
      <c r="CPX236" s="213"/>
      <c r="CPY236" s="213"/>
      <c r="CPZ236" s="213"/>
      <c r="CQA236" s="213"/>
      <c r="CQB236" s="213"/>
      <c r="CQC236" s="213"/>
      <c r="CQD236" s="213"/>
      <c r="CQE236" s="213"/>
      <c r="CQF236" s="213"/>
      <c r="CQG236" s="213"/>
      <c r="CQH236" s="213"/>
      <c r="CQI236" s="213"/>
      <c r="CQJ236" s="213"/>
      <c r="CQK236" s="213"/>
      <c r="CQL236" s="213"/>
      <c r="CQM236" s="213"/>
      <c r="CQN236" s="213"/>
      <c r="CQO236" s="213"/>
      <c r="CQP236" s="213"/>
      <c r="CQQ236" s="213"/>
      <c r="CQR236" s="213"/>
      <c r="CQS236" s="213"/>
      <c r="CQT236" s="213"/>
      <c r="CQU236" s="213"/>
      <c r="CQV236" s="213"/>
      <c r="CQW236" s="213"/>
      <c r="CQX236" s="213"/>
      <c r="CQY236" s="213"/>
      <c r="CQZ236" s="213"/>
      <c r="CRA236" s="213"/>
      <c r="CRB236" s="213"/>
      <c r="CRC236" s="213"/>
      <c r="CRD236" s="213"/>
      <c r="CRE236" s="213"/>
      <c r="CRF236" s="213"/>
      <c r="CRG236" s="213"/>
      <c r="CRH236" s="213"/>
      <c r="CRI236" s="213"/>
      <c r="CRJ236" s="213"/>
      <c r="CRK236" s="213"/>
      <c r="CRL236" s="213"/>
      <c r="CRM236" s="213"/>
      <c r="CRN236" s="213"/>
      <c r="CRO236" s="213"/>
      <c r="CRP236" s="213"/>
      <c r="CRQ236" s="213"/>
      <c r="CRR236" s="213"/>
      <c r="CRS236" s="213"/>
      <c r="CRT236" s="213"/>
      <c r="CRU236" s="213"/>
      <c r="CRV236" s="213"/>
      <c r="CRW236" s="213"/>
      <c r="CRX236" s="213"/>
      <c r="CRY236" s="213"/>
      <c r="CRZ236" s="213"/>
      <c r="CSA236" s="213"/>
      <c r="CSB236" s="213"/>
      <c r="CSC236" s="213"/>
      <c r="CSD236" s="213"/>
      <c r="CSE236" s="213"/>
      <c r="CSF236" s="213"/>
      <c r="CSG236" s="213"/>
      <c r="CSH236" s="213"/>
      <c r="CSI236" s="213"/>
      <c r="CSJ236" s="213"/>
      <c r="CSK236" s="213"/>
      <c r="CSL236" s="213"/>
      <c r="CSM236" s="213"/>
      <c r="CSN236" s="213"/>
      <c r="CSO236" s="213"/>
      <c r="CSP236" s="213"/>
      <c r="CSQ236" s="213"/>
      <c r="CSR236" s="213"/>
      <c r="CSS236" s="213"/>
      <c r="CST236" s="213"/>
      <c r="CSU236" s="213"/>
      <c r="CSV236" s="213"/>
      <c r="CSW236" s="213"/>
      <c r="CSX236" s="213"/>
      <c r="CSY236" s="213"/>
      <c r="CSZ236" s="213"/>
      <c r="CTA236" s="213"/>
      <c r="CTB236" s="213"/>
      <c r="CTC236" s="213"/>
      <c r="CTD236" s="213"/>
      <c r="CTE236" s="213"/>
      <c r="CTF236" s="213"/>
      <c r="CTG236" s="213"/>
      <c r="CTH236" s="213"/>
      <c r="CTI236" s="213"/>
      <c r="CTJ236" s="213"/>
      <c r="CTK236" s="213"/>
      <c r="CTL236" s="213"/>
      <c r="CTM236" s="213"/>
      <c r="CTN236" s="213"/>
      <c r="CTO236" s="213"/>
      <c r="CTP236" s="213"/>
      <c r="CTQ236" s="213"/>
      <c r="CTR236" s="213"/>
      <c r="CTS236" s="213"/>
      <c r="CTT236" s="213"/>
      <c r="CTU236" s="213"/>
      <c r="CTV236" s="213"/>
      <c r="CTW236" s="213"/>
      <c r="CTX236" s="213"/>
      <c r="CTY236" s="213"/>
      <c r="CTZ236" s="213"/>
      <c r="CUA236" s="213"/>
      <c r="CUB236" s="213"/>
      <c r="CUC236" s="213"/>
      <c r="CUD236" s="213"/>
      <c r="CUE236" s="213"/>
      <c r="CUF236" s="213"/>
      <c r="CUG236" s="213"/>
      <c r="CUH236" s="213"/>
      <c r="CUI236" s="213"/>
      <c r="CUJ236" s="213"/>
      <c r="CUK236" s="213"/>
      <c r="CUL236" s="213"/>
      <c r="CUM236" s="213"/>
      <c r="CUN236" s="213"/>
      <c r="CUO236" s="213"/>
      <c r="CUP236" s="213"/>
      <c r="CUQ236" s="213"/>
      <c r="CUR236" s="213"/>
      <c r="CUS236" s="213"/>
      <c r="CUT236" s="213"/>
      <c r="CUU236" s="213"/>
      <c r="CUV236" s="213"/>
      <c r="CUW236" s="213"/>
      <c r="CUX236" s="213"/>
      <c r="CUY236" s="213"/>
      <c r="CUZ236" s="213"/>
      <c r="CVA236" s="213"/>
      <c r="CVB236" s="213"/>
      <c r="CVC236" s="213"/>
      <c r="CVD236" s="213"/>
      <c r="CVE236" s="213"/>
      <c r="CVF236" s="213"/>
      <c r="CVG236" s="213"/>
      <c r="CVH236" s="213"/>
      <c r="CVI236" s="213"/>
      <c r="CVJ236" s="213"/>
      <c r="CVK236" s="213"/>
      <c r="CVL236" s="213"/>
      <c r="CVM236" s="213"/>
      <c r="CVN236" s="213"/>
      <c r="CVO236" s="213"/>
      <c r="CVP236" s="213"/>
      <c r="CVQ236" s="213"/>
      <c r="CVR236" s="213"/>
      <c r="CVS236" s="213"/>
      <c r="CVT236" s="213"/>
      <c r="CVU236" s="213"/>
      <c r="CVV236" s="213"/>
      <c r="CVW236" s="213"/>
      <c r="CVX236" s="213"/>
      <c r="CVY236" s="213"/>
      <c r="CVZ236" s="213"/>
      <c r="CWA236" s="213"/>
      <c r="CWB236" s="213"/>
      <c r="CWC236" s="213"/>
      <c r="CWD236" s="213"/>
      <c r="CWE236" s="213"/>
      <c r="CWF236" s="213"/>
      <c r="CWG236" s="213"/>
      <c r="CWH236" s="213"/>
      <c r="CWI236" s="213"/>
      <c r="CWJ236" s="213"/>
      <c r="CWK236" s="213"/>
      <c r="CWL236" s="213"/>
      <c r="CWM236" s="213"/>
      <c r="CWN236" s="213"/>
      <c r="CWO236" s="213"/>
      <c r="CWP236" s="213"/>
      <c r="CWQ236" s="213"/>
      <c r="CWR236" s="213"/>
      <c r="CWS236" s="213"/>
      <c r="CWT236" s="213"/>
      <c r="CWU236" s="213"/>
      <c r="CWV236" s="213"/>
      <c r="CWW236" s="213"/>
      <c r="CWX236" s="213"/>
      <c r="CWY236" s="213"/>
      <c r="CWZ236" s="213"/>
      <c r="CXA236" s="213"/>
      <c r="CXB236" s="213"/>
      <c r="CXC236" s="213"/>
      <c r="CXD236" s="213"/>
      <c r="CXE236" s="213"/>
      <c r="CXF236" s="213"/>
      <c r="CXG236" s="213"/>
      <c r="CXH236" s="213"/>
      <c r="CXI236" s="213"/>
      <c r="CXJ236" s="213"/>
      <c r="CXK236" s="213"/>
      <c r="CXL236" s="213"/>
      <c r="CXM236" s="213"/>
      <c r="CXN236" s="213"/>
      <c r="CXO236" s="213"/>
      <c r="CXP236" s="213"/>
      <c r="CXQ236" s="213"/>
      <c r="CXR236" s="213"/>
      <c r="CXS236" s="213"/>
      <c r="CXT236" s="213"/>
      <c r="CXU236" s="213"/>
      <c r="CXV236" s="213"/>
      <c r="CXW236" s="213"/>
      <c r="CXX236" s="213"/>
      <c r="CXY236" s="213"/>
      <c r="CXZ236" s="213"/>
      <c r="CYA236" s="213"/>
      <c r="CYB236" s="213"/>
      <c r="CYC236" s="213"/>
      <c r="CYD236" s="213"/>
      <c r="CYE236" s="213"/>
      <c r="CYF236" s="213"/>
      <c r="CYG236" s="213"/>
      <c r="CYH236" s="213"/>
      <c r="CYI236" s="213"/>
      <c r="CYJ236" s="213"/>
      <c r="CYK236" s="213"/>
      <c r="CYL236" s="213"/>
      <c r="CYM236" s="213"/>
      <c r="CYN236" s="213"/>
      <c r="CYO236" s="213"/>
      <c r="CYP236" s="213"/>
      <c r="CYQ236" s="213"/>
      <c r="CYR236" s="213"/>
      <c r="CYS236" s="213"/>
      <c r="CYT236" s="213"/>
      <c r="CYU236" s="213"/>
      <c r="CYV236" s="213"/>
      <c r="CYW236" s="213"/>
      <c r="CYX236" s="213"/>
      <c r="CYY236" s="213"/>
      <c r="CYZ236" s="213"/>
      <c r="CZA236" s="213"/>
      <c r="CZB236" s="213"/>
      <c r="CZC236" s="213"/>
      <c r="CZD236" s="213"/>
      <c r="CZE236" s="213"/>
      <c r="CZF236" s="213"/>
      <c r="CZG236" s="213"/>
      <c r="CZH236" s="213"/>
      <c r="CZI236" s="213"/>
      <c r="CZJ236" s="213"/>
      <c r="CZK236" s="213"/>
      <c r="CZL236" s="213"/>
      <c r="CZM236" s="213"/>
      <c r="CZN236" s="213"/>
      <c r="CZO236" s="213"/>
      <c r="CZP236" s="213"/>
      <c r="CZQ236" s="213"/>
      <c r="CZR236" s="213"/>
      <c r="CZS236" s="213"/>
      <c r="CZT236" s="213"/>
      <c r="CZU236" s="213"/>
      <c r="CZV236" s="213"/>
      <c r="CZW236" s="213"/>
      <c r="CZX236" s="213"/>
      <c r="CZY236" s="213"/>
      <c r="CZZ236" s="213"/>
      <c r="DAA236" s="213"/>
      <c r="DAB236" s="213"/>
      <c r="DAC236" s="213"/>
      <c r="DAD236" s="213"/>
      <c r="DAE236" s="213"/>
      <c r="DAF236" s="213"/>
      <c r="DAG236" s="213"/>
      <c r="DAH236" s="213"/>
      <c r="DAI236" s="213"/>
      <c r="DAJ236" s="213"/>
      <c r="DAK236" s="213"/>
      <c r="DAL236" s="213"/>
      <c r="DAM236" s="213"/>
      <c r="DAN236" s="213"/>
      <c r="DAO236" s="213"/>
      <c r="DAP236" s="213"/>
      <c r="DAQ236" s="213"/>
      <c r="DAR236" s="213"/>
      <c r="DAS236" s="213"/>
      <c r="DAT236" s="213"/>
      <c r="DAU236" s="213"/>
      <c r="DAV236" s="213"/>
      <c r="DAW236" s="213"/>
      <c r="DAX236" s="213"/>
      <c r="DAY236" s="213"/>
      <c r="DAZ236" s="213"/>
      <c r="DBA236" s="213"/>
      <c r="DBB236" s="213"/>
      <c r="DBC236" s="213"/>
      <c r="DBD236" s="213"/>
      <c r="DBE236" s="213"/>
      <c r="DBF236" s="213"/>
      <c r="DBG236" s="213"/>
      <c r="DBH236" s="213"/>
      <c r="DBI236" s="213"/>
      <c r="DBJ236" s="213"/>
      <c r="DBK236" s="213"/>
      <c r="DBL236" s="213"/>
      <c r="DBM236" s="213"/>
      <c r="DBN236" s="213"/>
      <c r="DBO236" s="213"/>
      <c r="DBP236" s="213"/>
      <c r="DBQ236" s="213"/>
      <c r="DBR236" s="213"/>
      <c r="DBS236" s="213"/>
      <c r="DBT236" s="213"/>
      <c r="DBU236" s="213"/>
      <c r="DBV236" s="213"/>
      <c r="DBW236" s="213"/>
      <c r="DBX236" s="213"/>
      <c r="DBY236" s="213"/>
      <c r="DBZ236" s="213"/>
      <c r="DCA236" s="213"/>
      <c r="DCB236" s="213"/>
      <c r="DCC236" s="213"/>
      <c r="DCD236" s="213"/>
      <c r="DCE236" s="213"/>
      <c r="DCF236" s="213"/>
      <c r="DCG236" s="213"/>
      <c r="DCH236" s="213"/>
      <c r="DCI236" s="213"/>
      <c r="DCJ236" s="213"/>
      <c r="DCK236" s="213"/>
      <c r="DCL236" s="213"/>
      <c r="DCM236" s="213"/>
      <c r="DCN236" s="213"/>
      <c r="DCO236" s="213"/>
      <c r="DCP236" s="213"/>
      <c r="DCQ236" s="213"/>
      <c r="DCR236" s="213"/>
      <c r="DCS236" s="213"/>
      <c r="DCT236" s="213"/>
      <c r="DCU236" s="213"/>
      <c r="DCV236" s="213"/>
      <c r="DCW236" s="213"/>
      <c r="DCX236" s="213"/>
      <c r="DCY236" s="213"/>
      <c r="DCZ236" s="213"/>
      <c r="DDA236" s="213"/>
      <c r="DDB236" s="213"/>
      <c r="DDC236" s="213"/>
      <c r="DDD236" s="213"/>
      <c r="DDE236" s="213"/>
      <c r="DDF236" s="213"/>
      <c r="DDG236" s="213"/>
      <c r="DDH236" s="213"/>
      <c r="DDI236" s="213"/>
      <c r="DDJ236" s="213"/>
      <c r="DDK236" s="213"/>
      <c r="DDL236" s="213"/>
      <c r="DDM236" s="213"/>
      <c r="DDN236" s="213"/>
      <c r="DDO236" s="213"/>
      <c r="DDP236" s="213"/>
      <c r="DDQ236" s="213"/>
      <c r="DDR236" s="213"/>
      <c r="DDS236" s="213"/>
      <c r="DDT236" s="213"/>
      <c r="DDU236" s="213"/>
      <c r="DDV236" s="213"/>
      <c r="DDW236" s="213"/>
      <c r="DDX236" s="213"/>
      <c r="DDY236" s="213"/>
      <c r="DDZ236" s="213"/>
      <c r="DEA236" s="213"/>
      <c r="DEB236" s="213"/>
      <c r="DEC236" s="213"/>
      <c r="DED236" s="213"/>
      <c r="DEE236" s="213"/>
      <c r="DEF236" s="213"/>
      <c r="DEG236" s="213"/>
      <c r="DEH236" s="213"/>
      <c r="DEI236" s="213"/>
      <c r="DEJ236" s="213"/>
      <c r="DEK236" s="213"/>
      <c r="DEL236" s="213"/>
      <c r="DEM236" s="213"/>
      <c r="DEN236" s="213"/>
      <c r="DEO236" s="213"/>
      <c r="DEP236" s="213"/>
      <c r="DEQ236" s="213"/>
      <c r="DER236" s="213"/>
      <c r="DES236" s="213"/>
      <c r="DET236" s="213"/>
      <c r="DEU236" s="213"/>
      <c r="DEV236" s="213"/>
      <c r="DEW236" s="213"/>
      <c r="DEX236" s="213"/>
      <c r="DEY236" s="213"/>
      <c r="DEZ236" s="213"/>
      <c r="DFA236" s="213"/>
      <c r="DFB236" s="213"/>
      <c r="DFC236" s="213"/>
      <c r="DFD236" s="213"/>
      <c r="DFE236" s="213"/>
      <c r="DFF236" s="213"/>
      <c r="DFG236" s="213"/>
      <c r="DFH236" s="213"/>
      <c r="DFI236" s="213"/>
      <c r="DFJ236" s="213"/>
      <c r="DFK236" s="213"/>
      <c r="DFL236" s="213"/>
      <c r="DFM236" s="213"/>
      <c r="DFN236" s="213"/>
      <c r="DFO236" s="213"/>
      <c r="DFP236" s="213"/>
      <c r="DFQ236" s="213"/>
      <c r="DFR236" s="213"/>
      <c r="DFS236" s="213"/>
      <c r="DFT236" s="213"/>
      <c r="DFU236" s="213"/>
      <c r="DFV236" s="213"/>
      <c r="DFW236" s="213"/>
      <c r="DFX236" s="213"/>
      <c r="DFY236" s="213"/>
      <c r="DFZ236" s="213"/>
      <c r="DGA236" s="213"/>
      <c r="DGB236" s="213"/>
      <c r="DGC236" s="213"/>
      <c r="DGD236" s="213"/>
      <c r="DGE236" s="213"/>
      <c r="DGF236" s="213"/>
      <c r="DGG236" s="213"/>
      <c r="DGH236" s="213"/>
      <c r="DGI236" s="213"/>
      <c r="DGJ236" s="213"/>
      <c r="DGK236" s="213"/>
      <c r="DGL236" s="213"/>
      <c r="DGM236" s="213"/>
      <c r="DGN236" s="213"/>
      <c r="DGO236" s="213"/>
      <c r="DGP236" s="213"/>
      <c r="DGQ236" s="213"/>
      <c r="DGR236" s="213"/>
      <c r="DGS236" s="213"/>
      <c r="DGT236" s="213"/>
      <c r="DGU236" s="213"/>
      <c r="DGV236" s="213"/>
      <c r="DGW236" s="213"/>
      <c r="DGX236" s="213"/>
      <c r="DGY236" s="213"/>
      <c r="DGZ236" s="213"/>
      <c r="DHA236" s="213"/>
      <c r="DHB236" s="213"/>
      <c r="DHC236" s="213"/>
      <c r="DHD236" s="213"/>
      <c r="DHE236" s="213"/>
      <c r="DHF236" s="213"/>
      <c r="DHG236" s="213"/>
      <c r="DHH236" s="213"/>
      <c r="DHI236" s="213"/>
      <c r="DHJ236" s="213"/>
      <c r="DHK236" s="213"/>
      <c r="DHL236" s="213"/>
      <c r="DHM236" s="213"/>
      <c r="DHN236" s="213"/>
      <c r="DHO236" s="213"/>
      <c r="DHP236" s="213"/>
      <c r="DHQ236" s="213"/>
      <c r="DHR236" s="213"/>
      <c r="DHS236" s="213"/>
      <c r="DHT236" s="213"/>
      <c r="DHU236" s="213"/>
      <c r="DHV236" s="213"/>
      <c r="DHW236" s="213"/>
      <c r="DHX236" s="213"/>
      <c r="DHY236" s="213"/>
      <c r="DHZ236" s="213"/>
      <c r="DIA236" s="213"/>
      <c r="DIB236" s="213"/>
      <c r="DIC236" s="213"/>
      <c r="DID236" s="213"/>
      <c r="DIE236" s="213"/>
      <c r="DIF236" s="213"/>
      <c r="DIG236" s="213"/>
      <c r="DIH236" s="213"/>
      <c r="DII236" s="213"/>
      <c r="DIJ236" s="213"/>
      <c r="DIK236" s="213"/>
      <c r="DIL236" s="213"/>
      <c r="DIM236" s="213"/>
      <c r="DIN236" s="213"/>
      <c r="DIO236" s="213"/>
      <c r="DIP236" s="213"/>
      <c r="DIQ236" s="213"/>
      <c r="DIR236" s="213"/>
      <c r="DIS236" s="213"/>
      <c r="DIT236" s="213"/>
      <c r="DIU236" s="213"/>
      <c r="DIV236" s="213"/>
      <c r="DIW236" s="213"/>
      <c r="DIX236" s="213"/>
      <c r="DIY236" s="213"/>
      <c r="DIZ236" s="213"/>
      <c r="DJA236" s="213"/>
      <c r="DJB236" s="213"/>
      <c r="DJC236" s="213"/>
      <c r="DJD236" s="213"/>
      <c r="DJE236" s="213"/>
      <c r="DJF236" s="213"/>
      <c r="DJG236" s="213"/>
      <c r="DJH236" s="213"/>
      <c r="DJI236" s="213"/>
      <c r="DJJ236" s="213"/>
      <c r="DJK236" s="213"/>
      <c r="DJL236" s="213"/>
      <c r="DJM236" s="213"/>
      <c r="DJN236" s="213"/>
      <c r="DJO236" s="213"/>
      <c r="DJP236" s="213"/>
      <c r="DJQ236" s="213"/>
      <c r="DJR236" s="213"/>
      <c r="DJS236" s="213"/>
      <c r="DJT236" s="213"/>
      <c r="DJU236" s="213"/>
      <c r="DJV236" s="213"/>
      <c r="DJW236" s="213"/>
      <c r="DJX236" s="213"/>
      <c r="DJY236" s="213"/>
      <c r="DJZ236" s="213"/>
      <c r="DKA236" s="213"/>
      <c r="DKB236" s="213"/>
      <c r="DKC236" s="213"/>
      <c r="DKD236" s="213"/>
      <c r="DKE236" s="213"/>
      <c r="DKF236" s="213"/>
      <c r="DKG236" s="213"/>
      <c r="DKH236" s="213"/>
      <c r="DKI236" s="213"/>
      <c r="DKJ236" s="213"/>
      <c r="DKK236" s="213"/>
      <c r="DKL236" s="213"/>
      <c r="DKM236" s="213"/>
      <c r="DKN236" s="213"/>
      <c r="DKO236" s="213"/>
      <c r="DKP236" s="213"/>
      <c r="DKQ236" s="213"/>
      <c r="DKR236" s="213"/>
      <c r="DKS236" s="213"/>
      <c r="DKT236" s="213"/>
      <c r="DKU236" s="213"/>
      <c r="DKV236" s="213"/>
      <c r="DKW236" s="213"/>
      <c r="DKX236" s="213"/>
      <c r="DKY236" s="213"/>
      <c r="DKZ236" s="213"/>
      <c r="DLA236" s="213"/>
      <c r="DLB236" s="213"/>
      <c r="DLC236" s="213"/>
      <c r="DLD236" s="213"/>
      <c r="DLE236" s="213"/>
      <c r="DLF236" s="213"/>
      <c r="DLG236" s="213"/>
      <c r="DLH236" s="213"/>
      <c r="DLI236" s="213"/>
      <c r="DLJ236" s="213"/>
      <c r="DLK236" s="213"/>
      <c r="DLL236" s="213"/>
      <c r="DLM236" s="213"/>
      <c r="DLN236" s="213"/>
      <c r="DLO236" s="213"/>
      <c r="DLP236" s="213"/>
      <c r="DLQ236" s="213"/>
      <c r="DLR236" s="213"/>
      <c r="DLS236" s="213"/>
      <c r="DLT236" s="213"/>
      <c r="DLU236" s="213"/>
      <c r="DLV236" s="213"/>
      <c r="DLW236" s="213"/>
      <c r="DLX236" s="213"/>
      <c r="DLY236" s="213"/>
      <c r="DLZ236" s="213"/>
      <c r="DMA236" s="213"/>
      <c r="DMB236" s="213"/>
      <c r="DMC236" s="213"/>
      <c r="DMD236" s="213"/>
      <c r="DME236" s="213"/>
      <c r="DMF236" s="213"/>
      <c r="DMG236" s="213"/>
      <c r="DMH236" s="213"/>
      <c r="DMI236" s="213"/>
      <c r="DMJ236" s="213"/>
      <c r="DMK236" s="213"/>
      <c r="DML236" s="213"/>
      <c r="DMM236" s="213"/>
      <c r="DMN236" s="213"/>
      <c r="DMO236" s="213"/>
      <c r="DMP236" s="213"/>
      <c r="DMQ236" s="213"/>
      <c r="DMR236" s="213"/>
      <c r="DMS236" s="213"/>
      <c r="DMT236" s="213"/>
      <c r="DMU236" s="213"/>
      <c r="DMV236" s="213"/>
      <c r="DMW236" s="213"/>
      <c r="DMX236" s="213"/>
      <c r="DMY236" s="213"/>
      <c r="DMZ236" s="213"/>
      <c r="DNA236" s="213"/>
      <c r="DNB236" s="213"/>
      <c r="DNC236" s="213"/>
      <c r="DND236" s="213"/>
      <c r="DNE236" s="213"/>
      <c r="DNF236" s="213"/>
      <c r="DNG236" s="213"/>
      <c r="DNH236" s="213"/>
      <c r="DNI236" s="213"/>
      <c r="DNJ236" s="213"/>
      <c r="DNK236" s="213"/>
      <c r="DNL236" s="213"/>
      <c r="DNM236" s="213"/>
      <c r="DNN236" s="213"/>
      <c r="DNO236" s="213"/>
      <c r="DNP236" s="213"/>
      <c r="DNQ236" s="213"/>
      <c r="DNR236" s="213"/>
      <c r="DNS236" s="213"/>
      <c r="DNT236" s="213"/>
      <c r="DNU236" s="213"/>
      <c r="DNV236" s="213"/>
      <c r="DNW236" s="213"/>
      <c r="DNX236" s="213"/>
      <c r="DNY236" s="213"/>
      <c r="DNZ236" s="213"/>
      <c r="DOA236" s="213"/>
      <c r="DOB236" s="213"/>
      <c r="DOC236" s="213"/>
      <c r="DOD236" s="213"/>
      <c r="DOE236" s="213"/>
      <c r="DOF236" s="213"/>
      <c r="DOG236" s="213"/>
      <c r="DOH236" s="213"/>
      <c r="DOI236" s="213"/>
      <c r="DOJ236" s="213"/>
      <c r="DOK236" s="213"/>
      <c r="DOL236" s="213"/>
      <c r="DOM236" s="213"/>
      <c r="DON236" s="213"/>
      <c r="DOO236" s="213"/>
      <c r="DOP236" s="213"/>
      <c r="DOQ236" s="213"/>
      <c r="DOR236" s="213"/>
      <c r="DOS236" s="213"/>
      <c r="DOT236" s="213"/>
      <c r="DOU236" s="213"/>
      <c r="DOV236" s="213"/>
      <c r="DOW236" s="213"/>
      <c r="DOX236" s="213"/>
      <c r="DOY236" s="213"/>
      <c r="DOZ236" s="213"/>
      <c r="DPA236" s="213"/>
      <c r="DPB236" s="213"/>
      <c r="DPC236" s="213"/>
      <c r="DPD236" s="213"/>
      <c r="DPE236" s="213"/>
      <c r="DPF236" s="213"/>
      <c r="DPG236" s="213"/>
      <c r="DPH236" s="213"/>
      <c r="DPI236" s="213"/>
      <c r="DPJ236" s="213"/>
      <c r="DPK236" s="213"/>
      <c r="DPL236" s="213"/>
      <c r="DPM236" s="213"/>
      <c r="DPN236" s="213"/>
      <c r="DPO236" s="213"/>
      <c r="DPP236" s="213"/>
      <c r="DPQ236" s="213"/>
      <c r="DPR236" s="213"/>
      <c r="DPS236" s="213"/>
      <c r="DPT236" s="213"/>
      <c r="DPU236" s="213"/>
      <c r="DPV236" s="213"/>
      <c r="DPW236" s="213"/>
      <c r="DPX236" s="213"/>
      <c r="DPY236" s="213"/>
      <c r="DPZ236" s="213"/>
      <c r="DQA236" s="213"/>
      <c r="DQB236" s="213"/>
      <c r="DQC236" s="213"/>
      <c r="DQD236" s="213"/>
      <c r="DQE236" s="213"/>
      <c r="DQF236" s="213"/>
      <c r="DQG236" s="213"/>
      <c r="DQH236" s="213"/>
      <c r="DQI236" s="213"/>
      <c r="DQJ236" s="213"/>
      <c r="DQK236" s="213"/>
      <c r="DQL236" s="213"/>
      <c r="DQM236" s="213"/>
      <c r="DQN236" s="213"/>
      <c r="DQO236" s="213"/>
      <c r="DQP236" s="213"/>
      <c r="DQQ236" s="213"/>
      <c r="DQR236" s="213"/>
      <c r="DQS236" s="213"/>
      <c r="DQT236" s="213"/>
      <c r="DQU236" s="213"/>
      <c r="DQV236" s="213"/>
      <c r="DQW236" s="213"/>
      <c r="DQX236" s="213"/>
      <c r="DQY236" s="213"/>
      <c r="DQZ236" s="213"/>
      <c r="DRA236" s="213"/>
      <c r="DRB236" s="213"/>
      <c r="DRC236" s="213"/>
      <c r="DRD236" s="213"/>
      <c r="DRE236" s="213"/>
      <c r="DRF236" s="213"/>
      <c r="DRG236" s="213"/>
      <c r="DRH236" s="213"/>
      <c r="DRI236" s="213"/>
      <c r="DRJ236" s="213"/>
      <c r="DRK236" s="213"/>
      <c r="DRL236" s="213"/>
      <c r="DRM236" s="213"/>
      <c r="DRN236" s="213"/>
      <c r="DRO236" s="213"/>
      <c r="DRP236" s="213"/>
      <c r="DRQ236" s="213"/>
      <c r="DRR236" s="213"/>
      <c r="DRS236" s="213"/>
      <c r="DRT236" s="213"/>
      <c r="DRU236" s="213"/>
      <c r="DRV236" s="213"/>
      <c r="DRW236" s="213"/>
      <c r="DRX236" s="213"/>
      <c r="DRY236" s="213"/>
      <c r="DRZ236" s="213"/>
      <c r="DSA236" s="213"/>
      <c r="DSB236" s="213"/>
      <c r="DSC236" s="213"/>
      <c r="DSD236" s="213"/>
      <c r="DSE236" s="213"/>
      <c r="DSF236" s="213"/>
      <c r="DSG236" s="213"/>
      <c r="DSH236" s="213"/>
      <c r="DSI236" s="213"/>
      <c r="DSJ236" s="213"/>
      <c r="DSK236" s="213"/>
      <c r="DSL236" s="213"/>
      <c r="DSM236" s="213"/>
      <c r="DSN236" s="213"/>
      <c r="DSO236" s="213"/>
      <c r="DSP236" s="213"/>
      <c r="DSQ236" s="213"/>
      <c r="DSR236" s="213"/>
      <c r="DSS236" s="213"/>
      <c r="DST236" s="213"/>
      <c r="DSU236" s="213"/>
      <c r="DSV236" s="213"/>
      <c r="DSW236" s="213"/>
      <c r="DSX236" s="213"/>
      <c r="DSY236" s="213"/>
      <c r="DSZ236" s="213"/>
      <c r="DTA236" s="213"/>
      <c r="DTB236" s="213"/>
      <c r="DTC236" s="213"/>
      <c r="DTD236" s="213"/>
      <c r="DTE236" s="213"/>
      <c r="DTF236" s="213"/>
      <c r="DTG236" s="213"/>
      <c r="DTH236" s="213"/>
      <c r="DTI236" s="213"/>
      <c r="DTJ236" s="213"/>
      <c r="DTK236" s="213"/>
      <c r="DTL236" s="213"/>
      <c r="DTM236" s="213"/>
      <c r="DTN236" s="213"/>
      <c r="DTO236" s="213"/>
      <c r="DTP236" s="213"/>
      <c r="DTQ236" s="213"/>
      <c r="DTR236" s="213"/>
      <c r="DTS236" s="213"/>
      <c r="DTT236" s="213"/>
      <c r="DTU236" s="213"/>
      <c r="DTV236" s="213"/>
      <c r="DTW236" s="213"/>
      <c r="DTX236" s="213"/>
      <c r="DTY236" s="213"/>
      <c r="DTZ236" s="213"/>
      <c r="DUA236" s="213"/>
      <c r="DUB236" s="213"/>
      <c r="DUC236" s="213"/>
      <c r="DUD236" s="213"/>
      <c r="DUE236" s="213"/>
      <c r="DUF236" s="213"/>
      <c r="DUG236" s="213"/>
      <c r="DUH236" s="213"/>
      <c r="DUI236" s="213"/>
      <c r="DUJ236" s="213"/>
      <c r="DUK236" s="213"/>
      <c r="DUL236" s="213"/>
      <c r="DUM236" s="213"/>
      <c r="DUN236" s="213"/>
      <c r="DUO236" s="213"/>
      <c r="DUP236" s="213"/>
      <c r="DUQ236" s="213"/>
      <c r="DUR236" s="213"/>
      <c r="DUS236" s="213"/>
      <c r="DUT236" s="213"/>
      <c r="DUU236" s="213"/>
      <c r="DUV236" s="213"/>
      <c r="DUW236" s="213"/>
      <c r="DUX236" s="213"/>
      <c r="DUY236" s="213"/>
      <c r="DUZ236" s="213"/>
      <c r="DVA236" s="213"/>
      <c r="DVB236" s="213"/>
      <c r="DVC236" s="213"/>
      <c r="DVD236" s="213"/>
      <c r="DVE236" s="213"/>
      <c r="DVF236" s="213"/>
      <c r="DVG236" s="213"/>
      <c r="DVH236" s="213"/>
      <c r="DVI236" s="213"/>
      <c r="DVJ236" s="213"/>
      <c r="DVK236" s="213"/>
      <c r="DVL236" s="213"/>
      <c r="DVM236" s="213"/>
      <c r="DVN236" s="213"/>
      <c r="DVO236" s="213"/>
      <c r="DVP236" s="213"/>
      <c r="DVQ236" s="213"/>
      <c r="DVR236" s="213"/>
      <c r="DVS236" s="213"/>
      <c r="DVT236" s="213"/>
      <c r="DVU236" s="213"/>
      <c r="DVV236" s="213"/>
      <c r="DVW236" s="213"/>
      <c r="DVX236" s="213"/>
      <c r="DVY236" s="213"/>
      <c r="DVZ236" s="213"/>
      <c r="DWA236" s="213"/>
      <c r="DWB236" s="213"/>
      <c r="DWC236" s="213"/>
      <c r="DWD236" s="213"/>
      <c r="DWE236" s="213"/>
      <c r="DWF236" s="213"/>
      <c r="DWG236" s="213"/>
      <c r="DWH236" s="213"/>
      <c r="DWI236" s="213"/>
      <c r="DWJ236" s="213"/>
      <c r="DWK236" s="213"/>
      <c r="DWL236" s="213"/>
      <c r="DWM236" s="213"/>
      <c r="DWN236" s="213"/>
      <c r="DWO236" s="213"/>
      <c r="DWP236" s="213"/>
      <c r="DWQ236" s="213"/>
      <c r="DWR236" s="213"/>
      <c r="DWS236" s="213"/>
      <c r="DWT236" s="213"/>
      <c r="DWU236" s="213"/>
      <c r="DWV236" s="213"/>
      <c r="DWW236" s="213"/>
      <c r="DWX236" s="213"/>
      <c r="DWY236" s="213"/>
      <c r="DWZ236" s="213"/>
      <c r="DXA236" s="213"/>
      <c r="DXB236" s="213"/>
      <c r="DXC236" s="213"/>
      <c r="DXD236" s="213"/>
      <c r="DXE236" s="213"/>
      <c r="DXF236" s="213"/>
      <c r="DXG236" s="213"/>
      <c r="DXH236" s="213"/>
      <c r="DXI236" s="213"/>
      <c r="DXJ236" s="213"/>
      <c r="DXK236" s="213"/>
      <c r="DXL236" s="213"/>
      <c r="DXM236" s="213"/>
      <c r="DXN236" s="213"/>
      <c r="DXO236" s="213"/>
      <c r="DXP236" s="213"/>
      <c r="DXQ236" s="213"/>
      <c r="DXR236" s="213"/>
      <c r="DXS236" s="213"/>
      <c r="DXT236" s="213"/>
      <c r="DXU236" s="213"/>
      <c r="DXV236" s="213"/>
      <c r="DXW236" s="213"/>
      <c r="DXX236" s="213"/>
      <c r="DXY236" s="213"/>
      <c r="DXZ236" s="213"/>
      <c r="DYA236" s="213"/>
      <c r="DYB236" s="213"/>
      <c r="DYC236" s="213"/>
      <c r="DYD236" s="213"/>
      <c r="DYE236" s="213"/>
      <c r="DYF236" s="213"/>
      <c r="DYG236" s="213"/>
      <c r="DYH236" s="213"/>
      <c r="DYI236" s="213"/>
      <c r="DYJ236" s="213"/>
      <c r="DYK236" s="213"/>
      <c r="DYL236" s="213"/>
      <c r="DYM236" s="213"/>
      <c r="DYN236" s="213"/>
      <c r="DYO236" s="213"/>
      <c r="DYP236" s="213"/>
      <c r="DYQ236" s="213"/>
      <c r="DYR236" s="213"/>
      <c r="DYS236" s="213"/>
      <c r="DYT236" s="213"/>
      <c r="DYU236" s="213"/>
      <c r="DYV236" s="213"/>
      <c r="DYW236" s="213"/>
      <c r="DYX236" s="213"/>
      <c r="DYY236" s="213"/>
      <c r="DYZ236" s="213"/>
      <c r="DZA236" s="213"/>
      <c r="DZB236" s="213"/>
      <c r="DZC236" s="213"/>
      <c r="DZD236" s="213"/>
      <c r="DZE236" s="213"/>
      <c r="DZF236" s="213"/>
      <c r="DZG236" s="213"/>
      <c r="DZH236" s="213"/>
      <c r="DZI236" s="213"/>
      <c r="DZJ236" s="213"/>
      <c r="DZK236" s="213"/>
      <c r="DZL236" s="213"/>
      <c r="DZM236" s="213"/>
      <c r="DZN236" s="213"/>
      <c r="DZO236" s="213"/>
      <c r="DZP236" s="213"/>
      <c r="DZQ236" s="213"/>
      <c r="DZR236" s="213"/>
      <c r="DZS236" s="213"/>
      <c r="DZT236" s="213"/>
      <c r="DZU236" s="213"/>
      <c r="DZV236" s="213"/>
      <c r="DZW236" s="213"/>
      <c r="DZX236" s="213"/>
      <c r="DZY236" s="213"/>
      <c r="DZZ236" s="213"/>
      <c r="EAA236" s="213"/>
      <c r="EAB236" s="213"/>
      <c r="EAC236" s="213"/>
      <c r="EAD236" s="213"/>
      <c r="EAE236" s="213"/>
      <c r="EAF236" s="213"/>
      <c r="EAG236" s="213"/>
      <c r="EAH236" s="213"/>
      <c r="EAI236" s="213"/>
      <c r="EAJ236" s="213"/>
      <c r="EAK236" s="213"/>
      <c r="EAL236" s="213"/>
      <c r="EAM236" s="213"/>
      <c r="EAN236" s="213"/>
      <c r="EAO236" s="213"/>
      <c r="EAP236" s="213"/>
      <c r="EAQ236" s="213"/>
      <c r="EAR236" s="213"/>
      <c r="EAS236" s="213"/>
      <c r="EAT236" s="213"/>
      <c r="EAU236" s="213"/>
      <c r="EAV236" s="213"/>
      <c r="EAW236" s="213"/>
      <c r="EAX236" s="213"/>
      <c r="EAY236" s="213"/>
      <c r="EAZ236" s="213"/>
      <c r="EBA236" s="213"/>
      <c r="EBB236" s="213"/>
      <c r="EBC236" s="213"/>
      <c r="EBD236" s="213"/>
      <c r="EBE236" s="213"/>
      <c r="EBF236" s="213"/>
      <c r="EBG236" s="213"/>
      <c r="EBH236" s="213"/>
      <c r="EBI236" s="213"/>
      <c r="EBJ236" s="213"/>
      <c r="EBK236" s="213"/>
      <c r="EBL236" s="213"/>
      <c r="EBM236" s="213"/>
      <c r="EBN236" s="213"/>
      <c r="EBO236" s="213"/>
      <c r="EBP236" s="213"/>
      <c r="EBQ236" s="213"/>
      <c r="EBR236" s="213"/>
      <c r="EBS236" s="213"/>
      <c r="EBT236" s="213"/>
      <c r="EBU236" s="213"/>
      <c r="EBV236" s="213"/>
      <c r="EBW236" s="213"/>
      <c r="EBX236" s="213"/>
      <c r="EBY236" s="213"/>
      <c r="EBZ236" s="213"/>
      <c r="ECA236" s="213"/>
      <c r="ECB236" s="213"/>
      <c r="ECC236" s="213"/>
      <c r="ECD236" s="213"/>
      <c r="ECE236" s="213"/>
      <c r="ECF236" s="213"/>
      <c r="ECG236" s="213"/>
      <c r="ECH236" s="213"/>
      <c r="ECI236" s="213"/>
      <c r="ECJ236" s="213"/>
      <c r="ECK236" s="213"/>
      <c r="ECL236" s="213"/>
      <c r="ECM236" s="213"/>
      <c r="ECN236" s="213"/>
      <c r="ECO236" s="213"/>
      <c r="ECP236" s="213"/>
      <c r="ECQ236" s="213"/>
      <c r="ECR236" s="213"/>
      <c r="ECS236" s="213"/>
      <c r="ECT236" s="213"/>
      <c r="ECU236" s="213"/>
      <c r="ECV236" s="213"/>
      <c r="ECW236" s="213"/>
      <c r="ECX236" s="213"/>
      <c r="ECY236" s="213"/>
      <c r="ECZ236" s="213"/>
      <c r="EDA236" s="213"/>
      <c r="EDB236" s="213"/>
      <c r="EDC236" s="213"/>
      <c r="EDD236" s="213"/>
      <c r="EDE236" s="213"/>
      <c r="EDF236" s="213"/>
      <c r="EDG236" s="213"/>
      <c r="EDH236" s="213"/>
      <c r="EDI236" s="213"/>
      <c r="EDJ236" s="213"/>
      <c r="EDK236" s="213"/>
      <c r="EDL236" s="213"/>
      <c r="EDM236" s="213"/>
      <c r="EDN236" s="213"/>
      <c r="EDO236" s="213"/>
      <c r="EDP236" s="213"/>
      <c r="EDQ236" s="213"/>
      <c r="EDR236" s="213"/>
      <c r="EDS236" s="213"/>
      <c r="EDT236" s="213"/>
      <c r="EDU236" s="213"/>
      <c r="EDV236" s="213"/>
      <c r="EDW236" s="213"/>
      <c r="EDX236" s="213"/>
      <c r="EDY236" s="213"/>
      <c r="EDZ236" s="213"/>
      <c r="EEA236" s="213"/>
      <c r="EEB236" s="213"/>
      <c r="EEC236" s="213"/>
      <c r="EED236" s="213"/>
      <c r="EEE236" s="213"/>
      <c r="EEF236" s="213"/>
      <c r="EEG236" s="213"/>
      <c r="EEH236" s="213"/>
      <c r="EEI236" s="213"/>
      <c r="EEJ236" s="213"/>
      <c r="EEK236" s="213"/>
      <c r="EEL236" s="213"/>
      <c r="EEM236" s="213"/>
      <c r="EEN236" s="213"/>
      <c r="EEO236" s="213"/>
      <c r="EEP236" s="213"/>
      <c r="EEQ236" s="213"/>
      <c r="EER236" s="213"/>
      <c r="EES236" s="213"/>
      <c r="EET236" s="213"/>
      <c r="EEU236" s="213"/>
      <c r="EEV236" s="213"/>
      <c r="EEW236" s="213"/>
      <c r="EEX236" s="213"/>
      <c r="EEY236" s="213"/>
      <c r="EEZ236" s="213"/>
      <c r="EFA236" s="213"/>
      <c r="EFB236" s="213"/>
      <c r="EFC236" s="213"/>
      <c r="EFD236" s="213"/>
      <c r="EFE236" s="213"/>
      <c r="EFF236" s="213"/>
      <c r="EFG236" s="213"/>
      <c r="EFH236" s="213"/>
      <c r="EFI236" s="213"/>
      <c r="EFJ236" s="213"/>
      <c r="EFK236" s="213"/>
      <c r="EFL236" s="213"/>
      <c r="EFM236" s="213"/>
      <c r="EFN236" s="213"/>
      <c r="EFO236" s="213"/>
      <c r="EFP236" s="213"/>
      <c r="EFQ236" s="213"/>
      <c r="EFR236" s="213"/>
      <c r="EFS236" s="213"/>
      <c r="EFT236" s="213"/>
      <c r="EFU236" s="213"/>
      <c r="EFV236" s="213"/>
      <c r="EFW236" s="213"/>
      <c r="EFX236" s="213"/>
      <c r="EFY236" s="213"/>
      <c r="EFZ236" s="213"/>
      <c r="EGA236" s="213"/>
      <c r="EGB236" s="213"/>
      <c r="EGC236" s="213"/>
      <c r="EGD236" s="213"/>
      <c r="EGE236" s="213"/>
      <c r="EGF236" s="213"/>
      <c r="EGG236" s="213"/>
      <c r="EGH236" s="213"/>
      <c r="EGI236" s="213"/>
      <c r="EGJ236" s="213"/>
      <c r="EGK236" s="213"/>
      <c r="EGL236" s="213"/>
      <c r="EGM236" s="213"/>
      <c r="EGN236" s="213"/>
      <c r="EGO236" s="213"/>
      <c r="EGP236" s="213"/>
      <c r="EGQ236" s="213"/>
      <c r="EGR236" s="213"/>
      <c r="EGS236" s="213"/>
      <c r="EGT236" s="213"/>
      <c r="EGU236" s="213"/>
      <c r="EGV236" s="213"/>
      <c r="EGW236" s="213"/>
      <c r="EGX236" s="213"/>
      <c r="EGY236" s="213"/>
      <c r="EGZ236" s="213"/>
      <c r="EHA236" s="213"/>
      <c r="EHB236" s="213"/>
      <c r="EHC236" s="213"/>
      <c r="EHD236" s="213"/>
      <c r="EHE236" s="213"/>
      <c r="EHF236" s="213"/>
      <c r="EHG236" s="213"/>
      <c r="EHH236" s="213"/>
      <c r="EHI236" s="213"/>
      <c r="EHJ236" s="213"/>
      <c r="EHK236" s="213"/>
      <c r="EHL236" s="213"/>
      <c r="EHM236" s="213"/>
      <c r="EHN236" s="213"/>
      <c r="EHO236" s="213"/>
      <c r="EHP236" s="213"/>
      <c r="EHQ236" s="213"/>
      <c r="EHR236" s="213"/>
      <c r="EHS236" s="213"/>
      <c r="EHT236" s="213"/>
      <c r="EHU236" s="213"/>
      <c r="EHV236" s="213"/>
      <c r="EHW236" s="213"/>
      <c r="EHX236" s="213"/>
      <c r="EHY236" s="213"/>
      <c r="EHZ236" s="213"/>
      <c r="EIA236" s="213"/>
      <c r="EIB236" s="213"/>
      <c r="EIC236" s="213"/>
      <c r="EID236" s="213"/>
      <c r="EIE236" s="213"/>
      <c r="EIF236" s="213"/>
      <c r="EIG236" s="213"/>
      <c r="EIH236" s="213"/>
      <c r="EII236" s="213"/>
      <c r="EIJ236" s="213"/>
      <c r="EIK236" s="213"/>
      <c r="EIL236" s="213"/>
      <c r="EIM236" s="213"/>
      <c r="EIN236" s="213"/>
      <c r="EIO236" s="213"/>
      <c r="EIP236" s="213"/>
      <c r="EIQ236" s="213"/>
      <c r="EIR236" s="213"/>
      <c r="EIS236" s="213"/>
      <c r="EIT236" s="213"/>
      <c r="EIU236" s="213"/>
      <c r="EIV236" s="213"/>
      <c r="EIW236" s="213"/>
      <c r="EIX236" s="213"/>
      <c r="EIY236" s="213"/>
      <c r="EIZ236" s="213"/>
      <c r="EJA236" s="213"/>
      <c r="EJB236" s="213"/>
      <c r="EJC236" s="213"/>
      <c r="EJD236" s="213"/>
      <c r="EJE236" s="213"/>
      <c r="EJF236" s="213"/>
      <c r="EJG236" s="213"/>
      <c r="EJH236" s="213"/>
      <c r="EJI236" s="213"/>
      <c r="EJJ236" s="213"/>
      <c r="EJK236" s="213"/>
      <c r="EJL236" s="213"/>
      <c r="EJM236" s="213"/>
      <c r="EJN236" s="213"/>
      <c r="EJO236" s="213"/>
      <c r="EJP236" s="213"/>
      <c r="EJQ236" s="213"/>
      <c r="EJR236" s="213"/>
      <c r="EJS236" s="213"/>
      <c r="EJT236" s="213"/>
      <c r="EJU236" s="213"/>
      <c r="EJV236" s="213"/>
      <c r="EJW236" s="213"/>
      <c r="EJX236" s="213"/>
      <c r="EJY236" s="213"/>
      <c r="EJZ236" s="213"/>
      <c r="EKA236" s="213"/>
      <c r="EKB236" s="213"/>
      <c r="EKC236" s="213"/>
      <c r="EKD236" s="213"/>
      <c r="EKE236" s="213"/>
      <c r="EKF236" s="213"/>
      <c r="EKG236" s="213"/>
      <c r="EKH236" s="213"/>
      <c r="EKI236" s="213"/>
      <c r="EKJ236" s="213"/>
      <c r="EKK236" s="213"/>
      <c r="EKL236" s="213"/>
      <c r="EKM236" s="213"/>
      <c r="EKN236" s="213"/>
      <c r="EKO236" s="213"/>
      <c r="EKP236" s="213"/>
      <c r="EKQ236" s="213"/>
      <c r="EKR236" s="213"/>
      <c r="EKS236" s="213"/>
      <c r="EKT236" s="213"/>
      <c r="EKU236" s="213"/>
      <c r="EKV236" s="213"/>
      <c r="EKW236" s="213"/>
      <c r="EKX236" s="213"/>
      <c r="EKY236" s="213"/>
      <c r="EKZ236" s="213"/>
      <c r="ELA236" s="213"/>
      <c r="ELB236" s="213"/>
      <c r="ELC236" s="213"/>
      <c r="ELD236" s="213"/>
      <c r="ELE236" s="213"/>
      <c r="ELF236" s="213"/>
      <c r="ELG236" s="213"/>
      <c r="ELH236" s="213"/>
      <c r="ELI236" s="213"/>
      <c r="ELJ236" s="213"/>
      <c r="ELK236" s="213"/>
      <c r="ELL236" s="213"/>
      <c r="ELM236" s="213"/>
      <c r="ELN236" s="213"/>
      <c r="ELO236" s="213"/>
      <c r="ELP236" s="213"/>
      <c r="ELQ236" s="213"/>
      <c r="ELR236" s="213"/>
      <c r="ELS236" s="213"/>
      <c r="ELT236" s="213"/>
      <c r="ELU236" s="213"/>
      <c r="ELV236" s="213"/>
      <c r="ELW236" s="213"/>
      <c r="ELX236" s="213"/>
      <c r="ELY236" s="213"/>
      <c r="ELZ236" s="213"/>
      <c r="EMA236" s="213"/>
      <c r="EMB236" s="213"/>
      <c r="EMC236" s="213"/>
      <c r="EMD236" s="213"/>
      <c r="EME236" s="213"/>
      <c r="EMF236" s="213"/>
      <c r="EMG236" s="213"/>
      <c r="EMH236" s="213"/>
      <c r="EMI236" s="213"/>
      <c r="EMJ236" s="213"/>
      <c r="EMK236" s="213"/>
      <c r="EML236" s="213"/>
      <c r="EMM236" s="213"/>
      <c r="EMN236" s="213"/>
      <c r="EMO236" s="213"/>
      <c r="EMP236" s="213"/>
      <c r="EMQ236" s="213"/>
      <c r="EMR236" s="213"/>
      <c r="EMS236" s="213"/>
      <c r="EMT236" s="213"/>
      <c r="EMU236" s="213"/>
      <c r="EMV236" s="213"/>
      <c r="EMW236" s="213"/>
      <c r="EMX236" s="213"/>
      <c r="EMY236" s="213"/>
      <c r="EMZ236" s="213"/>
      <c r="ENA236" s="213"/>
      <c r="ENB236" s="213"/>
      <c r="ENC236" s="213"/>
      <c r="END236" s="213"/>
      <c r="ENE236" s="213"/>
      <c r="ENF236" s="213"/>
      <c r="ENG236" s="213"/>
      <c r="ENH236" s="213"/>
      <c r="ENI236" s="213"/>
      <c r="ENJ236" s="213"/>
      <c r="ENK236" s="213"/>
      <c r="ENL236" s="213"/>
      <c r="ENM236" s="213"/>
      <c r="ENN236" s="213"/>
      <c r="ENO236" s="213"/>
      <c r="ENP236" s="213"/>
      <c r="ENQ236" s="213"/>
      <c r="ENR236" s="213"/>
      <c r="ENS236" s="213"/>
      <c r="ENT236" s="213"/>
      <c r="ENU236" s="213"/>
      <c r="ENV236" s="213"/>
      <c r="ENW236" s="213"/>
      <c r="ENX236" s="213"/>
      <c r="ENY236" s="213"/>
      <c r="ENZ236" s="213"/>
      <c r="EOA236" s="213"/>
      <c r="EOB236" s="213"/>
      <c r="EOC236" s="213"/>
      <c r="EOD236" s="213"/>
      <c r="EOE236" s="213"/>
      <c r="EOF236" s="213"/>
      <c r="EOG236" s="213"/>
      <c r="EOH236" s="213"/>
      <c r="EOI236" s="213"/>
      <c r="EOJ236" s="213"/>
      <c r="EOK236" s="213"/>
      <c r="EOL236" s="213"/>
      <c r="EOM236" s="213"/>
      <c r="EON236" s="213"/>
      <c r="EOO236" s="213"/>
      <c r="EOP236" s="213"/>
      <c r="EOQ236" s="213"/>
      <c r="EOR236" s="213"/>
      <c r="EOS236" s="213"/>
      <c r="EOT236" s="213"/>
      <c r="EOU236" s="213"/>
      <c r="EOV236" s="213"/>
      <c r="EOW236" s="213"/>
      <c r="EOX236" s="213"/>
      <c r="EOY236" s="213"/>
      <c r="EOZ236" s="213"/>
      <c r="EPA236" s="213"/>
      <c r="EPB236" s="213"/>
      <c r="EPC236" s="213"/>
      <c r="EPD236" s="213"/>
      <c r="EPE236" s="213"/>
      <c r="EPF236" s="213"/>
      <c r="EPG236" s="213"/>
      <c r="EPH236" s="213"/>
      <c r="EPI236" s="213"/>
      <c r="EPJ236" s="213"/>
      <c r="EPK236" s="213"/>
      <c r="EPL236" s="213"/>
      <c r="EPM236" s="213"/>
      <c r="EPN236" s="213"/>
      <c r="EPO236" s="213"/>
      <c r="EPP236" s="213"/>
      <c r="EPQ236" s="213"/>
      <c r="EPR236" s="213"/>
      <c r="EPS236" s="213"/>
      <c r="EPT236" s="213"/>
      <c r="EPU236" s="213"/>
      <c r="EPV236" s="213"/>
      <c r="EPW236" s="213"/>
      <c r="EPX236" s="213"/>
      <c r="EPY236" s="213"/>
      <c r="EPZ236" s="213"/>
      <c r="EQA236" s="213"/>
      <c r="EQB236" s="213"/>
      <c r="EQC236" s="213"/>
      <c r="EQD236" s="213"/>
      <c r="EQE236" s="213"/>
      <c r="EQF236" s="213"/>
      <c r="EQG236" s="213"/>
      <c r="EQH236" s="213"/>
      <c r="EQI236" s="213"/>
      <c r="EQJ236" s="213"/>
      <c r="EQK236" s="213"/>
      <c r="EQL236" s="213"/>
      <c r="EQM236" s="213"/>
      <c r="EQN236" s="213"/>
      <c r="EQO236" s="213"/>
      <c r="EQP236" s="213"/>
      <c r="EQQ236" s="213"/>
      <c r="EQR236" s="213"/>
      <c r="EQS236" s="213"/>
      <c r="EQT236" s="213"/>
      <c r="EQU236" s="213"/>
      <c r="EQV236" s="213"/>
      <c r="EQW236" s="213"/>
      <c r="EQX236" s="213"/>
      <c r="EQY236" s="213"/>
      <c r="EQZ236" s="213"/>
      <c r="ERA236" s="213"/>
      <c r="ERB236" s="213"/>
      <c r="ERC236" s="213"/>
      <c r="ERD236" s="213"/>
      <c r="ERE236" s="213"/>
      <c r="ERF236" s="213"/>
      <c r="ERG236" s="213"/>
      <c r="ERH236" s="213"/>
      <c r="ERI236" s="213"/>
      <c r="ERJ236" s="213"/>
      <c r="ERK236" s="213"/>
      <c r="ERL236" s="213"/>
      <c r="ERM236" s="213"/>
      <c r="ERN236" s="213"/>
      <c r="ERO236" s="213"/>
      <c r="ERP236" s="213"/>
      <c r="ERQ236" s="213"/>
      <c r="ERR236" s="213"/>
      <c r="ERS236" s="213"/>
      <c r="ERT236" s="213"/>
      <c r="ERU236" s="213"/>
      <c r="ERV236" s="213"/>
      <c r="ERW236" s="213"/>
      <c r="ERX236" s="213"/>
      <c r="ERY236" s="213"/>
      <c r="ERZ236" s="213"/>
      <c r="ESA236" s="213"/>
      <c r="ESB236" s="213"/>
      <c r="ESC236" s="213"/>
      <c r="ESD236" s="213"/>
      <c r="ESE236" s="213"/>
      <c r="ESF236" s="213"/>
      <c r="ESG236" s="213"/>
      <c r="ESH236" s="213"/>
      <c r="ESI236" s="213"/>
      <c r="ESJ236" s="213"/>
      <c r="ESK236" s="213"/>
      <c r="ESL236" s="213"/>
      <c r="ESM236" s="213"/>
      <c r="ESN236" s="213"/>
      <c r="ESO236" s="213"/>
      <c r="ESP236" s="213"/>
      <c r="ESQ236" s="213"/>
      <c r="ESR236" s="213"/>
      <c r="ESS236" s="213"/>
      <c r="EST236" s="213"/>
      <c r="ESU236" s="213"/>
      <c r="ESV236" s="213"/>
      <c r="ESW236" s="213"/>
      <c r="ESX236" s="213"/>
      <c r="ESY236" s="213"/>
      <c r="ESZ236" s="213"/>
      <c r="ETA236" s="213"/>
      <c r="ETB236" s="213"/>
      <c r="ETC236" s="213"/>
      <c r="ETD236" s="213"/>
      <c r="ETE236" s="213"/>
      <c r="ETF236" s="213"/>
      <c r="ETG236" s="213"/>
      <c r="ETH236" s="213"/>
      <c r="ETI236" s="213"/>
      <c r="ETJ236" s="213"/>
      <c r="ETK236" s="213"/>
      <c r="ETL236" s="213"/>
      <c r="ETM236" s="213"/>
      <c r="ETN236" s="213"/>
      <c r="ETO236" s="213"/>
      <c r="ETP236" s="213"/>
      <c r="ETQ236" s="213"/>
      <c r="ETR236" s="213"/>
      <c r="ETS236" s="213"/>
      <c r="ETT236" s="213"/>
      <c r="ETU236" s="213"/>
      <c r="ETV236" s="213"/>
      <c r="ETW236" s="213"/>
      <c r="ETX236" s="213"/>
      <c r="ETY236" s="213"/>
      <c r="ETZ236" s="213"/>
      <c r="EUA236" s="213"/>
      <c r="EUB236" s="213"/>
      <c r="EUC236" s="213"/>
      <c r="EUD236" s="213"/>
      <c r="EUE236" s="213"/>
      <c r="EUF236" s="213"/>
      <c r="EUG236" s="213"/>
      <c r="EUH236" s="213"/>
      <c r="EUI236" s="213"/>
      <c r="EUJ236" s="213"/>
      <c r="EUK236" s="213"/>
      <c r="EUL236" s="213"/>
      <c r="EUM236" s="213"/>
      <c r="EUN236" s="213"/>
      <c r="EUO236" s="213"/>
      <c r="EUP236" s="213"/>
      <c r="EUQ236" s="213"/>
      <c r="EUR236" s="213"/>
      <c r="EUS236" s="213"/>
      <c r="EUT236" s="213"/>
      <c r="EUU236" s="213"/>
      <c r="EUV236" s="213"/>
      <c r="EUW236" s="213"/>
      <c r="EUX236" s="213"/>
      <c r="EUY236" s="213"/>
      <c r="EUZ236" s="213"/>
      <c r="EVA236" s="213"/>
      <c r="EVB236" s="213"/>
      <c r="EVC236" s="213"/>
      <c r="EVD236" s="213"/>
      <c r="EVE236" s="213"/>
      <c r="EVF236" s="213"/>
      <c r="EVG236" s="213"/>
      <c r="EVH236" s="213"/>
      <c r="EVI236" s="213"/>
      <c r="EVJ236" s="213"/>
      <c r="EVK236" s="213"/>
      <c r="EVL236" s="213"/>
      <c r="EVM236" s="213"/>
      <c r="EVN236" s="213"/>
      <c r="EVO236" s="213"/>
      <c r="EVP236" s="213"/>
      <c r="EVQ236" s="213"/>
      <c r="EVR236" s="213"/>
      <c r="EVS236" s="213"/>
      <c r="EVT236" s="213"/>
      <c r="EVU236" s="213"/>
      <c r="EVV236" s="213"/>
      <c r="EVW236" s="213"/>
      <c r="EVX236" s="213"/>
      <c r="EVY236" s="213"/>
      <c r="EVZ236" s="213"/>
      <c r="EWA236" s="213"/>
      <c r="EWB236" s="213"/>
      <c r="EWC236" s="213"/>
      <c r="EWD236" s="213"/>
      <c r="EWE236" s="213"/>
      <c r="EWF236" s="213"/>
      <c r="EWG236" s="213"/>
      <c r="EWH236" s="213"/>
      <c r="EWI236" s="213"/>
      <c r="EWJ236" s="213"/>
      <c r="EWK236" s="213"/>
      <c r="EWL236" s="213"/>
      <c r="EWM236" s="213"/>
      <c r="EWN236" s="213"/>
      <c r="EWO236" s="213"/>
      <c r="EWP236" s="213"/>
      <c r="EWQ236" s="213"/>
      <c r="EWR236" s="213"/>
      <c r="EWS236" s="213"/>
      <c r="EWT236" s="213"/>
      <c r="EWU236" s="213"/>
      <c r="EWV236" s="213"/>
      <c r="EWW236" s="213"/>
      <c r="EWX236" s="213"/>
      <c r="EWY236" s="213"/>
      <c r="EWZ236" s="213"/>
      <c r="EXA236" s="213"/>
      <c r="EXB236" s="213"/>
      <c r="EXC236" s="213"/>
      <c r="EXD236" s="213"/>
      <c r="EXE236" s="213"/>
      <c r="EXF236" s="213"/>
      <c r="EXG236" s="213"/>
      <c r="EXH236" s="213"/>
      <c r="EXI236" s="213"/>
      <c r="EXJ236" s="213"/>
      <c r="EXK236" s="213"/>
      <c r="EXL236" s="213"/>
      <c r="EXM236" s="213"/>
      <c r="EXN236" s="213"/>
      <c r="EXO236" s="213"/>
      <c r="EXP236" s="213"/>
      <c r="EXQ236" s="213"/>
      <c r="EXR236" s="213"/>
      <c r="EXS236" s="213"/>
      <c r="EXT236" s="213"/>
      <c r="EXU236" s="213"/>
      <c r="EXV236" s="213"/>
      <c r="EXW236" s="213"/>
      <c r="EXX236" s="213"/>
      <c r="EXY236" s="213"/>
      <c r="EXZ236" s="213"/>
      <c r="EYA236" s="213"/>
      <c r="EYB236" s="213"/>
      <c r="EYC236" s="213"/>
      <c r="EYD236" s="213"/>
      <c r="EYE236" s="213"/>
      <c r="EYF236" s="213"/>
      <c r="EYG236" s="213"/>
      <c r="EYH236" s="213"/>
      <c r="EYI236" s="213"/>
      <c r="EYJ236" s="213"/>
      <c r="EYK236" s="213"/>
      <c r="EYL236" s="213"/>
      <c r="EYM236" s="213"/>
      <c r="EYN236" s="213"/>
      <c r="EYO236" s="213"/>
      <c r="EYP236" s="213"/>
      <c r="EYQ236" s="213"/>
      <c r="EYR236" s="213"/>
      <c r="EYS236" s="213"/>
      <c r="EYT236" s="213"/>
      <c r="EYU236" s="213"/>
      <c r="EYV236" s="213"/>
      <c r="EYW236" s="213"/>
      <c r="EYX236" s="213"/>
      <c r="EYY236" s="213"/>
      <c r="EYZ236" s="213"/>
      <c r="EZA236" s="213"/>
      <c r="EZB236" s="213"/>
      <c r="EZC236" s="213"/>
      <c r="EZD236" s="213"/>
      <c r="EZE236" s="213"/>
      <c r="EZF236" s="213"/>
      <c r="EZG236" s="213"/>
      <c r="EZH236" s="213"/>
      <c r="EZI236" s="213"/>
      <c r="EZJ236" s="213"/>
      <c r="EZK236" s="213"/>
      <c r="EZL236" s="213"/>
      <c r="EZM236" s="213"/>
      <c r="EZN236" s="213"/>
      <c r="EZO236" s="213"/>
      <c r="EZP236" s="213"/>
      <c r="EZQ236" s="213"/>
      <c r="EZR236" s="213"/>
      <c r="EZS236" s="213"/>
      <c r="EZT236" s="213"/>
      <c r="EZU236" s="213"/>
      <c r="EZV236" s="213"/>
      <c r="EZW236" s="213"/>
      <c r="EZX236" s="213"/>
      <c r="EZY236" s="213"/>
      <c r="EZZ236" s="213"/>
      <c r="FAA236" s="213"/>
      <c r="FAB236" s="213"/>
      <c r="FAC236" s="213"/>
      <c r="FAD236" s="213"/>
      <c r="FAE236" s="213"/>
      <c r="FAF236" s="213"/>
      <c r="FAG236" s="213"/>
      <c r="FAH236" s="213"/>
      <c r="FAI236" s="213"/>
      <c r="FAJ236" s="213"/>
      <c r="FAK236" s="213"/>
      <c r="FAL236" s="213"/>
      <c r="FAM236" s="213"/>
      <c r="FAN236" s="213"/>
      <c r="FAO236" s="213"/>
      <c r="FAP236" s="213"/>
      <c r="FAQ236" s="213"/>
      <c r="FAR236" s="213"/>
      <c r="FAS236" s="213"/>
      <c r="FAT236" s="213"/>
      <c r="FAU236" s="213"/>
      <c r="FAV236" s="213"/>
      <c r="FAW236" s="213"/>
      <c r="FAX236" s="213"/>
      <c r="FAY236" s="213"/>
      <c r="FAZ236" s="213"/>
      <c r="FBA236" s="213"/>
      <c r="FBB236" s="213"/>
      <c r="FBC236" s="213"/>
      <c r="FBD236" s="213"/>
      <c r="FBE236" s="213"/>
      <c r="FBF236" s="213"/>
      <c r="FBG236" s="213"/>
      <c r="FBH236" s="213"/>
      <c r="FBI236" s="213"/>
      <c r="FBJ236" s="213"/>
      <c r="FBK236" s="213"/>
      <c r="FBL236" s="213"/>
      <c r="FBM236" s="213"/>
      <c r="FBN236" s="213"/>
      <c r="FBO236" s="213"/>
      <c r="FBP236" s="213"/>
      <c r="FBQ236" s="213"/>
      <c r="FBR236" s="213"/>
      <c r="FBS236" s="213"/>
      <c r="FBT236" s="213"/>
      <c r="FBU236" s="213"/>
      <c r="FBV236" s="213"/>
      <c r="FBW236" s="213"/>
      <c r="FBX236" s="213"/>
      <c r="FBY236" s="213"/>
      <c r="FBZ236" s="213"/>
      <c r="FCA236" s="213"/>
      <c r="FCB236" s="213"/>
      <c r="FCC236" s="213"/>
      <c r="FCD236" s="213"/>
      <c r="FCE236" s="213"/>
      <c r="FCF236" s="213"/>
      <c r="FCG236" s="213"/>
      <c r="FCH236" s="213"/>
      <c r="FCI236" s="213"/>
      <c r="FCJ236" s="213"/>
      <c r="FCK236" s="213"/>
      <c r="FCL236" s="213"/>
      <c r="FCM236" s="213"/>
      <c r="FCN236" s="213"/>
      <c r="FCO236" s="213"/>
      <c r="FCP236" s="213"/>
      <c r="FCQ236" s="213"/>
      <c r="FCR236" s="213"/>
      <c r="FCS236" s="213"/>
      <c r="FCT236" s="213"/>
      <c r="FCU236" s="213"/>
      <c r="FCV236" s="213"/>
      <c r="FCW236" s="213"/>
      <c r="FCX236" s="213"/>
      <c r="FCY236" s="213"/>
      <c r="FCZ236" s="213"/>
      <c r="FDA236" s="213"/>
      <c r="FDB236" s="213"/>
      <c r="FDC236" s="213"/>
      <c r="FDD236" s="213"/>
      <c r="FDE236" s="213"/>
      <c r="FDF236" s="213"/>
      <c r="FDG236" s="213"/>
      <c r="FDH236" s="213"/>
      <c r="FDI236" s="213"/>
      <c r="FDJ236" s="213"/>
      <c r="FDK236" s="213"/>
      <c r="FDL236" s="213"/>
      <c r="FDM236" s="213"/>
      <c r="FDN236" s="213"/>
      <c r="FDO236" s="213"/>
      <c r="FDP236" s="213"/>
      <c r="FDQ236" s="213"/>
      <c r="FDR236" s="213"/>
      <c r="FDS236" s="213"/>
      <c r="FDT236" s="213"/>
      <c r="FDU236" s="213"/>
      <c r="FDV236" s="213"/>
      <c r="FDW236" s="213"/>
      <c r="FDX236" s="213"/>
      <c r="FDY236" s="213"/>
      <c r="FDZ236" s="213"/>
      <c r="FEA236" s="213"/>
      <c r="FEB236" s="213"/>
      <c r="FEC236" s="213"/>
      <c r="FED236" s="213"/>
      <c r="FEE236" s="213"/>
      <c r="FEF236" s="213"/>
      <c r="FEG236" s="213"/>
      <c r="FEH236" s="213"/>
      <c r="FEI236" s="213"/>
      <c r="FEJ236" s="213"/>
      <c r="FEK236" s="213"/>
      <c r="FEL236" s="213"/>
      <c r="FEM236" s="213"/>
      <c r="FEN236" s="213"/>
      <c r="FEO236" s="213"/>
      <c r="FEP236" s="213"/>
      <c r="FEQ236" s="213"/>
      <c r="FER236" s="213"/>
      <c r="FES236" s="213"/>
      <c r="FET236" s="213"/>
      <c r="FEU236" s="213"/>
      <c r="FEV236" s="213"/>
      <c r="FEW236" s="213"/>
      <c r="FEX236" s="213"/>
      <c r="FEY236" s="213"/>
      <c r="FEZ236" s="213"/>
      <c r="FFA236" s="213"/>
      <c r="FFB236" s="213"/>
      <c r="FFC236" s="213"/>
      <c r="FFD236" s="213"/>
      <c r="FFE236" s="213"/>
      <c r="FFF236" s="213"/>
      <c r="FFG236" s="213"/>
      <c r="FFH236" s="213"/>
      <c r="FFI236" s="213"/>
      <c r="FFJ236" s="213"/>
      <c r="FFK236" s="213"/>
      <c r="FFL236" s="213"/>
      <c r="FFM236" s="213"/>
      <c r="FFN236" s="213"/>
      <c r="FFO236" s="213"/>
      <c r="FFP236" s="213"/>
      <c r="FFQ236" s="213"/>
      <c r="FFR236" s="213"/>
      <c r="FFS236" s="213"/>
      <c r="FFT236" s="213"/>
      <c r="FFU236" s="213"/>
      <c r="FFV236" s="213"/>
      <c r="FFW236" s="213"/>
      <c r="FFX236" s="213"/>
      <c r="FFY236" s="213"/>
      <c r="FFZ236" s="213"/>
      <c r="FGA236" s="213"/>
      <c r="FGB236" s="213"/>
      <c r="FGC236" s="213"/>
      <c r="FGD236" s="213"/>
      <c r="FGE236" s="213"/>
      <c r="FGF236" s="213"/>
      <c r="FGG236" s="213"/>
      <c r="FGH236" s="213"/>
      <c r="FGI236" s="213"/>
      <c r="FGJ236" s="213"/>
      <c r="FGK236" s="213"/>
      <c r="FGL236" s="213"/>
      <c r="FGM236" s="213"/>
      <c r="FGN236" s="213"/>
      <c r="FGO236" s="213"/>
      <c r="FGP236" s="213"/>
      <c r="FGQ236" s="213"/>
      <c r="FGR236" s="213"/>
      <c r="FGS236" s="213"/>
      <c r="FGT236" s="213"/>
      <c r="FGU236" s="213"/>
      <c r="FGV236" s="213"/>
      <c r="FGW236" s="213"/>
      <c r="FGX236" s="213"/>
      <c r="FGY236" s="213"/>
      <c r="FGZ236" s="213"/>
      <c r="FHA236" s="213"/>
      <c r="FHB236" s="213"/>
      <c r="FHC236" s="213"/>
      <c r="FHD236" s="213"/>
      <c r="FHE236" s="213"/>
      <c r="FHF236" s="213"/>
      <c r="FHG236" s="213"/>
      <c r="FHH236" s="213"/>
      <c r="FHI236" s="213"/>
      <c r="FHJ236" s="213"/>
      <c r="FHK236" s="213"/>
      <c r="FHL236" s="213"/>
      <c r="FHM236" s="213"/>
      <c r="FHN236" s="213"/>
      <c r="FHO236" s="213"/>
      <c r="FHP236" s="213"/>
      <c r="FHQ236" s="213"/>
      <c r="FHR236" s="213"/>
      <c r="FHS236" s="213"/>
      <c r="FHT236" s="213"/>
      <c r="FHU236" s="213"/>
      <c r="FHV236" s="213"/>
      <c r="FHW236" s="213"/>
      <c r="FHX236" s="213"/>
      <c r="FHY236" s="213"/>
      <c r="FHZ236" s="213"/>
      <c r="FIA236" s="213"/>
      <c r="FIB236" s="213"/>
      <c r="FIC236" s="213"/>
      <c r="FID236" s="213"/>
      <c r="FIE236" s="213"/>
      <c r="FIF236" s="213"/>
      <c r="FIG236" s="213"/>
      <c r="FIH236" s="213"/>
      <c r="FII236" s="213"/>
      <c r="FIJ236" s="213"/>
      <c r="FIK236" s="213"/>
      <c r="FIL236" s="213"/>
      <c r="FIM236" s="213"/>
      <c r="FIN236" s="213"/>
      <c r="FIO236" s="213"/>
      <c r="FIP236" s="213"/>
      <c r="FIQ236" s="213"/>
      <c r="FIR236" s="213"/>
      <c r="FIS236" s="213"/>
      <c r="FIT236" s="213"/>
      <c r="FIU236" s="213"/>
      <c r="FIV236" s="213"/>
      <c r="FIW236" s="213"/>
      <c r="FIX236" s="213"/>
      <c r="FIY236" s="213"/>
      <c r="FIZ236" s="213"/>
      <c r="FJA236" s="213"/>
      <c r="FJB236" s="213"/>
      <c r="FJC236" s="213"/>
      <c r="FJD236" s="213"/>
      <c r="FJE236" s="213"/>
      <c r="FJF236" s="213"/>
      <c r="FJG236" s="213"/>
      <c r="FJH236" s="213"/>
      <c r="FJI236" s="213"/>
      <c r="FJJ236" s="213"/>
      <c r="FJK236" s="213"/>
      <c r="FJL236" s="213"/>
      <c r="FJM236" s="213"/>
      <c r="FJN236" s="213"/>
      <c r="FJO236" s="213"/>
      <c r="FJP236" s="213"/>
      <c r="FJQ236" s="213"/>
      <c r="FJR236" s="213"/>
      <c r="FJS236" s="213"/>
      <c r="FJT236" s="213"/>
      <c r="FJU236" s="213"/>
      <c r="FJV236" s="213"/>
      <c r="FJW236" s="213"/>
      <c r="FJX236" s="213"/>
      <c r="FJY236" s="213"/>
      <c r="FJZ236" s="213"/>
      <c r="FKA236" s="213"/>
      <c r="FKB236" s="213"/>
      <c r="FKC236" s="213"/>
      <c r="FKD236" s="213"/>
      <c r="FKE236" s="213"/>
      <c r="FKF236" s="213"/>
      <c r="FKG236" s="213"/>
      <c r="FKH236" s="213"/>
      <c r="FKI236" s="213"/>
      <c r="FKJ236" s="213"/>
      <c r="FKK236" s="213"/>
      <c r="FKL236" s="213"/>
      <c r="FKM236" s="213"/>
      <c r="FKN236" s="213"/>
      <c r="FKO236" s="213"/>
      <c r="FKP236" s="213"/>
      <c r="FKQ236" s="213"/>
      <c r="FKR236" s="213"/>
      <c r="FKS236" s="213"/>
      <c r="FKT236" s="213"/>
      <c r="FKU236" s="213"/>
      <c r="FKV236" s="213"/>
      <c r="FKW236" s="213"/>
      <c r="FKX236" s="213"/>
      <c r="FKY236" s="213"/>
      <c r="FKZ236" s="213"/>
      <c r="FLA236" s="213"/>
      <c r="FLB236" s="213"/>
      <c r="FLC236" s="213"/>
      <c r="FLD236" s="213"/>
      <c r="FLE236" s="213"/>
      <c r="FLF236" s="213"/>
      <c r="FLG236" s="213"/>
      <c r="FLH236" s="213"/>
      <c r="FLI236" s="213"/>
      <c r="FLJ236" s="213"/>
      <c r="FLK236" s="213"/>
      <c r="FLL236" s="213"/>
      <c r="FLM236" s="213"/>
      <c r="FLN236" s="213"/>
      <c r="FLO236" s="213"/>
      <c r="FLP236" s="213"/>
      <c r="FLQ236" s="213"/>
      <c r="FLR236" s="213"/>
      <c r="FLS236" s="213"/>
      <c r="FLT236" s="213"/>
      <c r="FLU236" s="213"/>
      <c r="FLV236" s="213"/>
      <c r="FLW236" s="213"/>
      <c r="FLX236" s="213"/>
      <c r="FLY236" s="213"/>
      <c r="FLZ236" s="213"/>
      <c r="FMA236" s="213"/>
      <c r="FMB236" s="213"/>
      <c r="FMC236" s="213"/>
      <c r="FMD236" s="213"/>
      <c r="FME236" s="213"/>
      <c r="FMF236" s="213"/>
      <c r="FMG236" s="213"/>
      <c r="FMH236" s="213"/>
      <c r="FMI236" s="213"/>
      <c r="FMJ236" s="213"/>
      <c r="FMK236" s="213"/>
      <c r="FML236" s="213"/>
      <c r="FMM236" s="213"/>
      <c r="FMN236" s="213"/>
      <c r="FMO236" s="213"/>
      <c r="FMP236" s="213"/>
      <c r="FMQ236" s="213"/>
      <c r="FMR236" s="213"/>
      <c r="FMS236" s="213"/>
      <c r="FMT236" s="213"/>
      <c r="FMU236" s="213"/>
      <c r="FMV236" s="213"/>
      <c r="FMW236" s="213"/>
      <c r="FMX236" s="213"/>
      <c r="FMY236" s="213"/>
      <c r="FMZ236" s="213"/>
      <c r="FNA236" s="213"/>
      <c r="FNB236" s="213"/>
      <c r="FNC236" s="213"/>
      <c r="FND236" s="213"/>
      <c r="FNE236" s="213"/>
      <c r="FNF236" s="213"/>
      <c r="FNG236" s="213"/>
      <c r="FNH236" s="213"/>
      <c r="FNI236" s="213"/>
      <c r="FNJ236" s="213"/>
      <c r="FNK236" s="213"/>
      <c r="FNL236" s="213"/>
      <c r="FNM236" s="213"/>
      <c r="FNN236" s="213"/>
      <c r="FNO236" s="213"/>
      <c r="FNP236" s="213"/>
      <c r="FNQ236" s="213"/>
      <c r="FNR236" s="213"/>
      <c r="FNS236" s="213"/>
      <c r="FNT236" s="213"/>
      <c r="FNU236" s="213"/>
      <c r="FNV236" s="213"/>
      <c r="FNW236" s="213"/>
      <c r="FNX236" s="213"/>
      <c r="FNY236" s="213"/>
      <c r="FNZ236" s="213"/>
      <c r="FOA236" s="213"/>
      <c r="FOB236" s="213"/>
      <c r="FOC236" s="213"/>
      <c r="FOD236" s="213"/>
      <c r="FOE236" s="213"/>
      <c r="FOF236" s="213"/>
      <c r="FOG236" s="213"/>
      <c r="FOH236" s="213"/>
      <c r="FOI236" s="213"/>
      <c r="FOJ236" s="213"/>
      <c r="FOK236" s="213"/>
      <c r="FOL236" s="213"/>
      <c r="FOM236" s="213"/>
      <c r="FON236" s="213"/>
      <c r="FOO236" s="213"/>
      <c r="FOP236" s="213"/>
      <c r="FOQ236" s="213"/>
      <c r="FOR236" s="213"/>
      <c r="FOS236" s="213"/>
      <c r="FOT236" s="213"/>
      <c r="FOU236" s="213"/>
      <c r="FOV236" s="213"/>
      <c r="FOW236" s="213"/>
      <c r="FOX236" s="213"/>
      <c r="FOY236" s="213"/>
      <c r="FOZ236" s="213"/>
      <c r="FPA236" s="213"/>
      <c r="FPB236" s="213"/>
      <c r="FPC236" s="213"/>
      <c r="FPD236" s="213"/>
      <c r="FPE236" s="213"/>
      <c r="FPF236" s="213"/>
      <c r="FPG236" s="213"/>
      <c r="FPH236" s="213"/>
      <c r="FPI236" s="213"/>
      <c r="FPJ236" s="213"/>
      <c r="FPK236" s="213"/>
      <c r="FPL236" s="213"/>
      <c r="FPM236" s="213"/>
      <c r="FPN236" s="213"/>
      <c r="FPO236" s="213"/>
      <c r="FPP236" s="213"/>
      <c r="FPQ236" s="213"/>
      <c r="FPR236" s="213"/>
      <c r="FPS236" s="213"/>
      <c r="FPT236" s="213"/>
      <c r="FPU236" s="213"/>
      <c r="FPV236" s="213"/>
      <c r="FPW236" s="213"/>
      <c r="FPX236" s="213"/>
      <c r="FPY236" s="213"/>
      <c r="FPZ236" s="213"/>
      <c r="FQA236" s="213"/>
      <c r="FQB236" s="213"/>
      <c r="FQC236" s="213"/>
      <c r="FQD236" s="213"/>
      <c r="FQE236" s="213"/>
      <c r="FQF236" s="213"/>
      <c r="FQG236" s="213"/>
      <c r="FQH236" s="213"/>
      <c r="FQI236" s="213"/>
      <c r="FQJ236" s="213"/>
      <c r="FQK236" s="213"/>
      <c r="FQL236" s="213"/>
      <c r="FQM236" s="213"/>
      <c r="FQN236" s="213"/>
      <c r="FQO236" s="213"/>
      <c r="FQP236" s="213"/>
      <c r="FQQ236" s="213"/>
      <c r="FQR236" s="213"/>
      <c r="FQS236" s="213"/>
      <c r="FQT236" s="213"/>
      <c r="FQU236" s="213"/>
      <c r="FQV236" s="213"/>
      <c r="FQW236" s="213"/>
      <c r="FQX236" s="213"/>
      <c r="FQY236" s="213"/>
      <c r="FQZ236" s="213"/>
      <c r="FRA236" s="213"/>
      <c r="FRB236" s="213"/>
      <c r="FRC236" s="213"/>
      <c r="FRD236" s="213"/>
      <c r="FRE236" s="213"/>
      <c r="FRF236" s="213"/>
      <c r="FRG236" s="213"/>
      <c r="FRH236" s="213"/>
      <c r="FRI236" s="213"/>
      <c r="FRJ236" s="213"/>
      <c r="FRK236" s="213"/>
      <c r="FRL236" s="213"/>
      <c r="FRM236" s="213"/>
      <c r="FRN236" s="213"/>
      <c r="FRO236" s="213"/>
      <c r="FRP236" s="213"/>
      <c r="FRQ236" s="213"/>
      <c r="FRR236" s="213"/>
      <c r="FRS236" s="213"/>
      <c r="FRT236" s="213"/>
      <c r="FRU236" s="213"/>
      <c r="FRV236" s="213"/>
      <c r="FRW236" s="213"/>
      <c r="FRX236" s="213"/>
      <c r="FRY236" s="213"/>
      <c r="FRZ236" s="213"/>
      <c r="FSA236" s="213"/>
      <c r="FSB236" s="213"/>
      <c r="FSC236" s="213"/>
      <c r="FSD236" s="213"/>
      <c r="FSE236" s="213"/>
      <c r="FSF236" s="213"/>
      <c r="FSG236" s="213"/>
      <c r="FSH236" s="213"/>
      <c r="FSI236" s="213"/>
      <c r="FSJ236" s="213"/>
      <c r="FSK236" s="213"/>
      <c r="FSL236" s="213"/>
      <c r="FSM236" s="213"/>
      <c r="FSN236" s="213"/>
      <c r="FSO236" s="213"/>
      <c r="FSP236" s="213"/>
      <c r="FSQ236" s="213"/>
      <c r="FSR236" s="213"/>
      <c r="FSS236" s="213"/>
      <c r="FST236" s="213"/>
      <c r="FSU236" s="213"/>
      <c r="FSV236" s="213"/>
      <c r="FSW236" s="213"/>
      <c r="FSX236" s="213"/>
      <c r="FSY236" s="213"/>
      <c r="FSZ236" s="213"/>
      <c r="FTA236" s="213"/>
      <c r="FTB236" s="213"/>
      <c r="FTC236" s="213"/>
      <c r="FTD236" s="213"/>
      <c r="FTE236" s="213"/>
      <c r="FTF236" s="213"/>
      <c r="FTG236" s="213"/>
      <c r="FTH236" s="213"/>
      <c r="FTI236" s="213"/>
      <c r="FTJ236" s="213"/>
      <c r="FTK236" s="213"/>
      <c r="FTL236" s="213"/>
      <c r="FTM236" s="213"/>
      <c r="FTN236" s="213"/>
      <c r="FTO236" s="213"/>
      <c r="FTP236" s="213"/>
      <c r="FTQ236" s="213"/>
      <c r="FTR236" s="213"/>
      <c r="FTS236" s="213"/>
      <c r="FTT236" s="213"/>
      <c r="FTU236" s="213"/>
      <c r="FTV236" s="213"/>
      <c r="FTW236" s="213"/>
      <c r="FTX236" s="213"/>
      <c r="FTY236" s="213"/>
      <c r="FTZ236" s="213"/>
      <c r="FUA236" s="213"/>
      <c r="FUB236" s="213"/>
      <c r="FUC236" s="213"/>
      <c r="FUD236" s="213"/>
      <c r="FUE236" s="213"/>
      <c r="FUF236" s="213"/>
      <c r="FUG236" s="213"/>
      <c r="FUH236" s="213"/>
      <c r="FUI236" s="213"/>
      <c r="FUJ236" s="213"/>
      <c r="FUK236" s="213"/>
      <c r="FUL236" s="213"/>
      <c r="FUM236" s="213"/>
      <c r="FUN236" s="213"/>
      <c r="FUO236" s="213"/>
      <c r="FUP236" s="213"/>
      <c r="FUQ236" s="213"/>
      <c r="FUR236" s="213"/>
      <c r="FUS236" s="213"/>
      <c r="FUT236" s="213"/>
      <c r="FUU236" s="213"/>
      <c r="FUV236" s="213"/>
      <c r="FUW236" s="213"/>
      <c r="FUX236" s="213"/>
      <c r="FUY236" s="213"/>
      <c r="FUZ236" s="213"/>
      <c r="FVA236" s="213"/>
      <c r="FVB236" s="213"/>
      <c r="FVC236" s="213"/>
      <c r="FVD236" s="213"/>
      <c r="FVE236" s="213"/>
      <c r="FVF236" s="213"/>
      <c r="FVG236" s="213"/>
      <c r="FVH236" s="213"/>
      <c r="FVI236" s="213"/>
      <c r="FVJ236" s="213"/>
      <c r="FVK236" s="213"/>
      <c r="FVL236" s="213"/>
      <c r="FVM236" s="213"/>
      <c r="FVN236" s="213"/>
      <c r="FVO236" s="213"/>
      <c r="FVP236" s="213"/>
      <c r="FVQ236" s="213"/>
      <c r="FVR236" s="213"/>
      <c r="FVS236" s="213"/>
      <c r="FVT236" s="213"/>
      <c r="FVU236" s="213"/>
      <c r="FVV236" s="213"/>
      <c r="FVW236" s="213"/>
      <c r="FVX236" s="213"/>
      <c r="FVY236" s="213"/>
      <c r="FVZ236" s="213"/>
      <c r="FWA236" s="213"/>
      <c r="FWB236" s="213"/>
      <c r="FWC236" s="213"/>
      <c r="FWD236" s="213"/>
      <c r="FWE236" s="213"/>
      <c r="FWF236" s="213"/>
      <c r="FWG236" s="213"/>
      <c r="FWH236" s="213"/>
      <c r="FWI236" s="213"/>
      <c r="FWJ236" s="213"/>
      <c r="FWK236" s="213"/>
      <c r="FWL236" s="213"/>
      <c r="FWM236" s="213"/>
      <c r="FWN236" s="213"/>
      <c r="FWO236" s="213"/>
      <c r="FWP236" s="213"/>
      <c r="FWQ236" s="213"/>
      <c r="FWR236" s="213"/>
      <c r="FWS236" s="213"/>
      <c r="FWT236" s="213"/>
      <c r="FWU236" s="213"/>
      <c r="FWV236" s="213"/>
      <c r="FWW236" s="213"/>
      <c r="FWX236" s="213"/>
      <c r="FWY236" s="213"/>
      <c r="FWZ236" s="213"/>
      <c r="FXA236" s="213"/>
      <c r="FXB236" s="213"/>
      <c r="FXC236" s="213"/>
      <c r="FXD236" s="213"/>
      <c r="FXE236" s="213"/>
      <c r="FXF236" s="213"/>
      <c r="FXG236" s="213"/>
      <c r="FXH236" s="213"/>
      <c r="FXI236" s="213"/>
      <c r="FXJ236" s="213"/>
      <c r="FXK236" s="213"/>
      <c r="FXL236" s="213"/>
      <c r="FXM236" s="213"/>
      <c r="FXN236" s="213"/>
      <c r="FXO236" s="213"/>
      <c r="FXP236" s="213"/>
      <c r="FXQ236" s="213"/>
      <c r="FXR236" s="213"/>
      <c r="FXS236" s="213"/>
      <c r="FXT236" s="213"/>
      <c r="FXU236" s="213"/>
      <c r="FXV236" s="213"/>
      <c r="FXW236" s="213"/>
      <c r="FXX236" s="213"/>
      <c r="FXY236" s="213"/>
      <c r="FXZ236" s="213"/>
      <c r="FYA236" s="213"/>
      <c r="FYB236" s="213"/>
      <c r="FYC236" s="213"/>
      <c r="FYD236" s="213"/>
      <c r="FYE236" s="213"/>
      <c r="FYF236" s="213"/>
      <c r="FYG236" s="213"/>
      <c r="FYH236" s="213"/>
      <c r="FYI236" s="213"/>
      <c r="FYJ236" s="213"/>
      <c r="FYK236" s="213"/>
      <c r="FYL236" s="213"/>
      <c r="FYM236" s="213"/>
      <c r="FYN236" s="213"/>
      <c r="FYO236" s="213"/>
      <c r="FYP236" s="213"/>
      <c r="FYQ236" s="213"/>
      <c r="FYR236" s="213"/>
      <c r="FYS236" s="213"/>
      <c r="FYT236" s="213"/>
      <c r="FYU236" s="213"/>
      <c r="FYV236" s="213"/>
      <c r="FYW236" s="213"/>
      <c r="FYX236" s="213"/>
      <c r="FYY236" s="213"/>
      <c r="FYZ236" s="213"/>
      <c r="FZA236" s="213"/>
      <c r="FZB236" s="213"/>
      <c r="FZC236" s="213"/>
      <c r="FZD236" s="213"/>
      <c r="FZE236" s="213"/>
      <c r="FZF236" s="213"/>
      <c r="FZG236" s="213"/>
      <c r="FZH236" s="213"/>
      <c r="FZI236" s="213"/>
      <c r="FZJ236" s="213"/>
      <c r="FZK236" s="213"/>
      <c r="FZL236" s="213"/>
      <c r="FZM236" s="213"/>
      <c r="FZN236" s="213"/>
      <c r="FZO236" s="213"/>
      <c r="FZP236" s="213"/>
      <c r="FZQ236" s="213"/>
      <c r="FZR236" s="213"/>
      <c r="FZS236" s="213"/>
      <c r="FZT236" s="213"/>
      <c r="FZU236" s="213"/>
      <c r="FZV236" s="213"/>
      <c r="FZW236" s="213"/>
      <c r="FZX236" s="213"/>
      <c r="FZY236" s="213"/>
      <c r="FZZ236" s="213"/>
      <c r="GAA236" s="213"/>
      <c r="GAB236" s="213"/>
      <c r="GAC236" s="213"/>
      <c r="GAD236" s="213"/>
      <c r="GAE236" s="213"/>
      <c r="GAF236" s="213"/>
      <c r="GAG236" s="213"/>
      <c r="GAH236" s="213"/>
      <c r="GAI236" s="213"/>
      <c r="GAJ236" s="213"/>
      <c r="GAK236" s="213"/>
      <c r="GAL236" s="213"/>
      <c r="GAM236" s="213"/>
      <c r="GAN236" s="213"/>
      <c r="GAO236" s="213"/>
      <c r="GAP236" s="213"/>
      <c r="GAQ236" s="213"/>
      <c r="GAR236" s="213"/>
      <c r="GAS236" s="213"/>
      <c r="GAT236" s="213"/>
      <c r="GAU236" s="213"/>
      <c r="GAV236" s="213"/>
      <c r="GAW236" s="213"/>
      <c r="GAX236" s="213"/>
      <c r="GAY236" s="213"/>
      <c r="GAZ236" s="213"/>
      <c r="GBA236" s="213"/>
      <c r="GBB236" s="213"/>
      <c r="GBC236" s="213"/>
      <c r="GBD236" s="213"/>
      <c r="GBE236" s="213"/>
      <c r="GBF236" s="213"/>
      <c r="GBG236" s="213"/>
      <c r="GBH236" s="213"/>
      <c r="GBI236" s="213"/>
      <c r="GBJ236" s="213"/>
      <c r="GBK236" s="213"/>
      <c r="GBL236" s="213"/>
      <c r="GBM236" s="213"/>
      <c r="GBN236" s="213"/>
      <c r="GBO236" s="213"/>
      <c r="GBP236" s="213"/>
      <c r="GBQ236" s="213"/>
      <c r="GBR236" s="213"/>
      <c r="GBS236" s="213"/>
      <c r="GBT236" s="213"/>
      <c r="GBU236" s="213"/>
      <c r="GBV236" s="213"/>
      <c r="GBW236" s="213"/>
      <c r="GBX236" s="213"/>
      <c r="GBY236" s="213"/>
      <c r="GBZ236" s="213"/>
      <c r="GCA236" s="213"/>
      <c r="GCB236" s="213"/>
      <c r="GCC236" s="213"/>
      <c r="GCD236" s="213"/>
      <c r="GCE236" s="213"/>
      <c r="GCF236" s="213"/>
      <c r="GCG236" s="213"/>
      <c r="GCH236" s="213"/>
      <c r="GCI236" s="213"/>
      <c r="GCJ236" s="213"/>
      <c r="GCK236" s="213"/>
      <c r="GCL236" s="213"/>
      <c r="GCM236" s="213"/>
      <c r="GCN236" s="213"/>
      <c r="GCO236" s="213"/>
      <c r="GCP236" s="213"/>
      <c r="GCQ236" s="213"/>
      <c r="GCR236" s="213"/>
      <c r="GCS236" s="213"/>
      <c r="GCT236" s="213"/>
      <c r="GCU236" s="213"/>
      <c r="GCV236" s="213"/>
      <c r="GCW236" s="213"/>
      <c r="GCX236" s="213"/>
      <c r="GCY236" s="213"/>
      <c r="GCZ236" s="213"/>
      <c r="GDA236" s="213"/>
      <c r="GDB236" s="213"/>
      <c r="GDC236" s="213"/>
      <c r="GDD236" s="213"/>
      <c r="GDE236" s="213"/>
      <c r="GDF236" s="213"/>
      <c r="GDG236" s="213"/>
      <c r="GDH236" s="213"/>
      <c r="GDI236" s="213"/>
      <c r="GDJ236" s="213"/>
      <c r="GDK236" s="213"/>
      <c r="GDL236" s="213"/>
      <c r="GDM236" s="213"/>
      <c r="GDN236" s="213"/>
      <c r="GDO236" s="213"/>
      <c r="GDP236" s="213"/>
      <c r="GDQ236" s="213"/>
      <c r="GDR236" s="213"/>
      <c r="GDS236" s="213"/>
      <c r="GDT236" s="213"/>
      <c r="GDU236" s="213"/>
      <c r="GDV236" s="213"/>
      <c r="GDW236" s="213"/>
      <c r="GDX236" s="213"/>
      <c r="GDY236" s="213"/>
      <c r="GDZ236" s="213"/>
      <c r="GEA236" s="213"/>
      <c r="GEB236" s="213"/>
      <c r="GEC236" s="213"/>
      <c r="GED236" s="213"/>
      <c r="GEE236" s="213"/>
      <c r="GEF236" s="213"/>
      <c r="GEG236" s="213"/>
      <c r="GEH236" s="213"/>
      <c r="GEI236" s="213"/>
      <c r="GEJ236" s="213"/>
      <c r="GEK236" s="213"/>
      <c r="GEL236" s="213"/>
      <c r="GEM236" s="213"/>
      <c r="GEN236" s="213"/>
      <c r="GEO236" s="213"/>
      <c r="GEP236" s="213"/>
      <c r="GEQ236" s="213"/>
      <c r="GER236" s="213"/>
      <c r="GES236" s="213"/>
      <c r="GET236" s="213"/>
      <c r="GEU236" s="213"/>
      <c r="GEV236" s="213"/>
      <c r="GEW236" s="213"/>
      <c r="GEX236" s="213"/>
      <c r="GEY236" s="213"/>
      <c r="GEZ236" s="213"/>
      <c r="GFA236" s="213"/>
      <c r="GFB236" s="213"/>
      <c r="GFC236" s="213"/>
      <c r="GFD236" s="213"/>
      <c r="GFE236" s="213"/>
      <c r="GFF236" s="213"/>
      <c r="GFG236" s="213"/>
      <c r="GFH236" s="213"/>
      <c r="GFI236" s="213"/>
      <c r="GFJ236" s="213"/>
      <c r="GFK236" s="213"/>
      <c r="GFL236" s="213"/>
      <c r="GFM236" s="213"/>
      <c r="GFN236" s="213"/>
      <c r="GFO236" s="213"/>
      <c r="GFP236" s="213"/>
      <c r="GFQ236" s="213"/>
      <c r="GFR236" s="213"/>
      <c r="GFS236" s="213"/>
      <c r="GFT236" s="213"/>
      <c r="GFU236" s="213"/>
      <c r="GFV236" s="213"/>
      <c r="GFW236" s="213"/>
      <c r="GFX236" s="213"/>
      <c r="GFY236" s="213"/>
      <c r="GFZ236" s="213"/>
      <c r="GGA236" s="213"/>
      <c r="GGB236" s="213"/>
      <c r="GGC236" s="213"/>
      <c r="GGD236" s="213"/>
      <c r="GGE236" s="213"/>
      <c r="GGF236" s="213"/>
      <c r="GGG236" s="213"/>
      <c r="GGH236" s="213"/>
      <c r="GGI236" s="213"/>
      <c r="GGJ236" s="213"/>
      <c r="GGK236" s="213"/>
      <c r="GGL236" s="213"/>
      <c r="GGM236" s="213"/>
      <c r="GGN236" s="213"/>
      <c r="GGO236" s="213"/>
      <c r="GGP236" s="213"/>
      <c r="GGQ236" s="213"/>
      <c r="GGR236" s="213"/>
      <c r="GGS236" s="213"/>
      <c r="GGT236" s="213"/>
      <c r="GGU236" s="213"/>
      <c r="GGV236" s="213"/>
      <c r="GGW236" s="213"/>
      <c r="GGX236" s="213"/>
      <c r="GGY236" s="213"/>
      <c r="GGZ236" s="213"/>
      <c r="GHA236" s="213"/>
      <c r="GHB236" s="213"/>
      <c r="GHC236" s="213"/>
      <c r="GHD236" s="213"/>
      <c r="GHE236" s="213"/>
      <c r="GHF236" s="213"/>
      <c r="GHG236" s="213"/>
      <c r="GHH236" s="213"/>
      <c r="GHI236" s="213"/>
      <c r="GHJ236" s="213"/>
      <c r="GHK236" s="213"/>
      <c r="GHL236" s="213"/>
      <c r="GHM236" s="213"/>
      <c r="GHN236" s="213"/>
      <c r="GHO236" s="213"/>
      <c r="GHP236" s="213"/>
      <c r="GHQ236" s="213"/>
      <c r="GHR236" s="213"/>
      <c r="GHS236" s="213"/>
      <c r="GHT236" s="213"/>
      <c r="GHU236" s="213"/>
      <c r="GHV236" s="213"/>
      <c r="GHW236" s="213"/>
      <c r="GHX236" s="213"/>
      <c r="GHY236" s="213"/>
      <c r="GHZ236" s="213"/>
      <c r="GIA236" s="213"/>
      <c r="GIB236" s="213"/>
      <c r="GIC236" s="213"/>
      <c r="GID236" s="213"/>
      <c r="GIE236" s="213"/>
      <c r="GIF236" s="213"/>
      <c r="GIG236" s="213"/>
      <c r="GIH236" s="213"/>
      <c r="GII236" s="213"/>
      <c r="GIJ236" s="213"/>
      <c r="GIK236" s="213"/>
      <c r="GIL236" s="213"/>
      <c r="GIM236" s="213"/>
      <c r="GIN236" s="213"/>
      <c r="GIO236" s="213"/>
      <c r="GIP236" s="213"/>
      <c r="GIQ236" s="213"/>
      <c r="GIR236" s="213"/>
      <c r="GIS236" s="213"/>
      <c r="GIT236" s="213"/>
      <c r="GIU236" s="213"/>
      <c r="GIV236" s="213"/>
      <c r="GIW236" s="213"/>
      <c r="GIX236" s="213"/>
      <c r="GIY236" s="213"/>
      <c r="GIZ236" s="213"/>
      <c r="GJA236" s="213"/>
      <c r="GJB236" s="213"/>
      <c r="GJC236" s="213"/>
      <c r="GJD236" s="213"/>
      <c r="GJE236" s="213"/>
      <c r="GJF236" s="213"/>
      <c r="GJG236" s="213"/>
      <c r="GJH236" s="213"/>
      <c r="GJI236" s="213"/>
      <c r="GJJ236" s="213"/>
      <c r="GJK236" s="213"/>
      <c r="GJL236" s="213"/>
      <c r="GJM236" s="213"/>
      <c r="GJN236" s="213"/>
      <c r="GJO236" s="213"/>
      <c r="GJP236" s="213"/>
      <c r="GJQ236" s="213"/>
      <c r="GJR236" s="213"/>
      <c r="GJS236" s="213"/>
      <c r="GJT236" s="213"/>
      <c r="GJU236" s="213"/>
      <c r="GJV236" s="213"/>
      <c r="GJW236" s="213"/>
      <c r="GJX236" s="213"/>
      <c r="GJY236" s="213"/>
      <c r="GJZ236" s="213"/>
      <c r="GKA236" s="213"/>
      <c r="GKB236" s="213"/>
      <c r="GKC236" s="213"/>
      <c r="GKD236" s="213"/>
      <c r="GKE236" s="213"/>
      <c r="GKF236" s="213"/>
      <c r="GKG236" s="213"/>
      <c r="GKH236" s="213"/>
      <c r="GKI236" s="213"/>
      <c r="GKJ236" s="213"/>
      <c r="GKK236" s="213"/>
      <c r="GKL236" s="213"/>
      <c r="GKM236" s="213"/>
      <c r="GKN236" s="213"/>
      <c r="GKO236" s="213"/>
      <c r="GKP236" s="213"/>
      <c r="GKQ236" s="213"/>
      <c r="GKR236" s="213"/>
      <c r="GKS236" s="213"/>
      <c r="GKT236" s="213"/>
      <c r="GKU236" s="213"/>
      <c r="GKV236" s="213"/>
      <c r="GKW236" s="213"/>
      <c r="GKX236" s="213"/>
      <c r="GKY236" s="213"/>
      <c r="GKZ236" s="213"/>
      <c r="GLA236" s="213"/>
      <c r="GLB236" s="213"/>
      <c r="GLC236" s="213"/>
      <c r="GLD236" s="213"/>
      <c r="GLE236" s="213"/>
      <c r="GLF236" s="213"/>
      <c r="GLG236" s="213"/>
      <c r="GLH236" s="213"/>
      <c r="GLI236" s="213"/>
      <c r="GLJ236" s="213"/>
      <c r="GLK236" s="213"/>
      <c r="GLL236" s="213"/>
      <c r="GLM236" s="213"/>
      <c r="GLN236" s="213"/>
      <c r="GLO236" s="213"/>
      <c r="GLP236" s="213"/>
      <c r="GLQ236" s="213"/>
      <c r="GLR236" s="213"/>
      <c r="GLS236" s="213"/>
      <c r="GLT236" s="213"/>
      <c r="GLU236" s="213"/>
      <c r="GLV236" s="213"/>
      <c r="GLW236" s="213"/>
      <c r="GLX236" s="213"/>
      <c r="GLY236" s="213"/>
      <c r="GLZ236" s="213"/>
      <c r="GMA236" s="213"/>
      <c r="GMB236" s="213"/>
      <c r="GMC236" s="213"/>
      <c r="GMD236" s="213"/>
      <c r="GME236" s="213"/>
      <c r="GMF236" s="213"/>
      <c r="GMG236" s="213"/>
      <c r="GMH236" s="213"/>
      <c r="GMI236" s="213"/>
      <c r="GMJ236" s="213"/>
      <c r="GMK236" s="213"/>
      <c r="GML236" s="213"/>
      <c r="GMM236" s="213"/>
      <c r="GMN236" s="213"/>
      <c r="GMO236" s="213"/>
      <c r="GMP236" s="213"/>
      <c r="GMQ236" s="213"/>
      <c r="GMR236" s="213"/>
      <c r="GMS236" s="213"/>
      <c r="GMT236" s="213"/>
      <c r="GMU236" s="213"/>
      <c r="GMV236" s="213"/>
      <c r="GMW236" s="213"/>
      <c r="GMX236" s="213"/>
      <c r="GMY236" s="213"/>
      <c r="GMZ236" s="213"/>
      <c r="GNA236" s="213"/>
      <c r="GNB236" s="213"/>
      <c r="GNC236" s="213"/>
      <c r="GND236" s="213"/>
      <c r="GNE236" s="213"/>
      <c r="GNF236" s="213"/>
      <c r="GNG236" s="213"/>
      <c r="GNH236" s="213"/>
      <c r="GNI236" s="213"/>
      <c r="GNJ236" s="213"/>
      <c r="GNK236" s="213"/>
      <c r="GNL236" s="213"/>
      <c r="GNM236" s="213"/>
      <c r="GNN236" s="213"/>
      <c r="GNO236" s="213"/>
      <c r="GNP236" s="213"/>
      <c r="GNQ236" s="213"/>
      <c r="GNR236" s="213"/>
      <c r="GNS236" s="213"/>
      <c r="GNT236" s="213"/>
      <c r="GNU236" s="213"/>
      <c r="GNV236" s="213"/>
      <c r="GNW236" s="213"/>
      <c r="GNX236" s="213"/>
      <c r="GNY236" s="213"/>
      <c r="GNZ236" s="213"/>
      <c r="GOA236" s="213"/>
      <c r="GOB236" s="213"/>
      <c r="GOC236" s="213"/>
      <c r="GOD236" s="213"/>
      <c r="GOE236" s="213"/>
      <c r="GOF236" s="213"/>
      <c r="GOG236" s="213"/>
      <c r="GOH236" s="213"/>
      <c r="GOI236" s="213"/>
      <c r="GOJ236" s="213"/>
      <c r="GOK236" s="213"/>
      <c r="GOL236" s="213"/>
      <c r="GOM236" s="213"/>
      <c r="GON236" s="213"/>
      <c r="GOO236" s="213"/>
      <c r="GOP236" s="213"/>
      <c r="GOQ236" s="213"/>
      <c r="GOR236" s="213"/>
      <c r="GOS236" s="213"/>
      <c r="GOT236" s="213"/>
      <c r="GOU236" s="213"/>
      <c r="GOV236" s="213"/>
      <c r="GOW236" s="213"/>
      <c r="GOX236" s="213"/>
      <c r="GOY236" s="213"/>
      <c r="GOZ236" s="213"/>
      <c r="GPA236" s="213"/>
      <c r="GPB236" s="213"/>
      <c r="GPC236" s="213"/>
      <c r="GPD236" s="213"/>
      <c r="GPE236" s="213"/>
      <c r="GPF236" s="213"/>
      <c r="GPG236" s="213"/>
      <c r="GPH236" s="213"/>
      <c r="GPI236" s="213"/>
      <c r="GPJ236" s="213"/>
      <c r="GPK236" s="213"/>
      <c r="GPL236" s="213"/>
      <c r="GPM236" s="213"/>
      <c r="GPN236" s="213"/>
      <c r="GPO236" s="213"/>
      <c r="GPP236" s="213"/>
      <c r="GPQ236" s="213"/>
      <c r="GPR236" s="213"/>
      <c r="GPS236" s="213"/>
      <c r="GPT236" s="213"/>
      <c r="GPU236" s="213"/>
      <c r="GPV236" s="213"/>
      <c r="GPW236" s="213"/>
      <c r="GPX236" s="213"/>
      <c r="GPY236" s="213"/>
      <c r="GPZ236" s="213"/>
      <c r="GQA236" s="213"/>
      <c r="GQB236" s="213"/>
      <c r="GQC236" s="213"/>
      <c r="GQD236" s="213"/>
      <c r="GQE236" s="213"/>
      <c r="GQF236" s="213"/>
      <c r="GQG236" s="213"/>
      <c r="GQH236" s="213"/>
      <c r="GQI236" s="213"/>
      <c r="GQJ236" s="213"/>
      <c r="GQK236" s="213"/>
      <c r="GQL236" s="213"/>
      <c r="GQM236" s="213"/>
      <c r="GQN236" s="213"/>
      <c r="GQO236" s="213"/>
      <c r="GQP236" s="213"/>
      <c r="GQQ236" s="213"/>
      <c r="GQR236" s="213"/>
      <c r="GQS236" s="213"/>
      <c r="GQT236" s="213"/>
      <c r="GQU236" s="213"/>
      <c r="GQV236" s="213"/>
      <c r="GQW236" s="213"/>
      <c r="GQX236" s="213"/>
      <c r="GQY236" s="213"/>
      <c r="GQZ236" s="213"/>
      <c r="GRA236" s="213"/>
      <c r="GRB236" s="213"/>
      <c r="GRC236" s="213"/>
      <c r="GRD236" s="213"/>
      <c r="GRE236" s="213"/>
      <c r="GRF236" s="213"/>
      <c r="GRG236" s="213"/>
      <c r="GRH236" s="213"/>
      <c r="GRI236" s="213"/>
      <c r="GRJ236" s="213"/>
      <c r="GRK236" s="213"/>
      <c r="GRL236" s="213"/>
      <c r="GRM236" s="213"/>
      <c r="GRN236" s="213"/>
      <c r="GRO236" s="213"/>
      <c r="GRP236" s="213"/>
      <c r="GRQ236" s="213"/>
      <c r="GRR236" s="213"/>
      <c r="GRS236" s="213"/>
      <c r="GRT236" s="213"/>
      <c r="GRU236" s="213"/>
      <c r="GRV236" s="213"/>
      <c r="GRW236" s="213"/>
      <c r="GRX236" s="213"/>
      <c r="GRY236" s="213"/>
      <c r="GRZ236" s="213"/>
      <c r="GSA236" s="213"/>
      <c r="GSB236" s="213"/>
      <c r="GSC236" s="213"/>
      <c r="GSD236" s="213"/>
      <c r="GSE236" s="213"/>
      <c r="GSF236" s="213"/>
      <c r="GSG236" s="213"/>
      <c r="GSH236" s="213"/>
      <c r="GSI236" s="213"/>
      <c r="GSJ236" s="213"/>
      <c r="GSK236" s="213"/>
      <c r="GSL236" s="213"/>
      <c r="GSM236" s="213"/>
      <c r="GSN236" s="213"/>
      <c r="GSO236" s="213"/>
      <c r="GSP236" s="213"/>
      <c r="GSQ236" s="213"/>
      <c r="GSR236" s="213"/>
      <c r="GSS236" s="213"/>
      <c r="GST236" s="213"/>
      <c r="GSU236" s="213"/>
      <c r="GSV236" s="213"/>
      <c r="GSW236" s="213"/>
      <c r="GSX236" s="213"/>
      <c r="GSY236" s="213"/>
      <c r="GSZ236" s="213"/>
      <c r="GTA236" s="213"/>
      <c r="GTB236" s="213"/>
      <c r="GTC236" s="213"/>
      <c r="GTD236" s="213"/>
      <c r="GTE236" s="213"/>
      <c r="GTF236" s="213"/>
      <c r="GTG236" s="213"/>
      <c r="GTH236" s="213"/>
      <c r="GTI236" s="213"/>
      <c r="GTJ236" s="213"/>
      <c r="GTK236" s="213"/>
      <c r="GTL236" s="213"/>
      <c r="GTM236" s="213"/>
      <c r="GTN236" s="213"/>
      <c r="GTO236" s="213"/>
      <c r="GTP236" s="213"/>
      <c r="GTQ236" s="213"/>
      <c r="GTR236" s="213"/>
      <c r="GTS236" s="213"/>
      <c r="GTT236" s="213"/>
      <c r="GTU236" s="213"/>
      <c r="GTV236" s="213"/>
      <c r="GTW236" s="213"/>
      <c r="GTX236" s="213"/>
      <c r="GTY236" s="213"/>
      <c r="GTZ236" s="213"/>
      <c r="GUA236" s="213"/>
      <c r="GUB236" s="213"/>
      <c r="GUC236" s="213"/>
      <c r="GUD236" s="213"/>
      <c r="GUE236" s="213"/>
      <c r="GUF236" s="213"/>
      <c r="GUG236" s="213"/>
      <c r="GUH236" s="213"/>
      <c r="GUI236" s="213"/>
      <c r="GUJ236" s="213"/>
      <c r="GUK236" s="213"/>
      <c r="GUL236" s="213"/>
      <c r="GUM236" s="213"/>
      <c r="GUN236" s="213"/>
      <c r="GUO236" s="213"/>
      <c r="GUP236" s="213"/>
      <c r="GUQ236" s="213"/>
      <c r="GUR236" s="213"/>
      <c r="GUS236" s="213"/>
      <c r="GUT236" s="213"/>
      <c r="GUU236" s="213"/>
      <c r="GUV236" s="213"/>
      <c r="GUW236" s="213"/>
      <c r="GUX236" s="213"/>
      <c r="GUY236" s="213"/>
      <c r="GUZ236" s="213"/>
      <c r="GVA236" s="213"/>
      <c r="GVB236" s="213"/>
      <c r="GVC236" s="213"/>
      <c r="GVD236" s="213"/>
      <c r="GVE236" s="213"/>
      <c r="GVF236" s="213"/>
      <c r="GVG236" s="213"/>
      <c r="GVH236" s="213"/>
      <c r="GVI236" s="213"/>
      <c r="GVJ236" s="213"/>
      <c r="GVK236" s="213"/>
      <c r="GVL236" s="213"/>
      <c r="GVM236" s="213"/>
      <c r="GVN236" s="213"/>
      <c r="GVO236" s="213"/>
      <c r="GVP236" s="213"/>
      <c r="GVQ236" s="213"/>
      <c r="GVR236" s="213"/>
      <c r="GVS236" s="213"/>
      <c r="GVT236" s="213"/>
      <c r="GVU236" s="213"/>
      <c r="GVV236" s="213"/>
      <c r="GVW236" s="213"/>
      <c r="GVX236" s="213"/>
      <c r="GVY236" s="213"/>
      <c r="GVZ236" s="213"/>
      <c r="GWA236" s="213"/>
      <c r="GWB236" s="213"/>
      <c r="GWC236" s="213"/>
      <c r="GWD236" s="213"/>
      <c r="GWE236" s="213"/>
      <c r="GWF236" s="213"/>
      <c r="GWG236" s="213"/>
      <c r="GWH236" s="213"/>
      <c r="GWI236" s="213"/>
      <c r="GWJ236" s="213"/>
      <c r="GWK236" s="213"/>
      <c r="GWL236" s="213"/>
      <c r="GWM236" s="213"/>
      <c r="GWN236" s="213"/>
      <c r="GWO236" s="213"/>
      <c r="GWP236" s="213"/>
      <c r="GWQ236" s="213"/>
      <c r="GWR236" s="213"/>
      <c r="GWS236" s="213"/>
      <c r="GWT236" s="213"/>
      <c r="GWU236" s="213"/>
      <c r="GWV236" s="213"/>
      <c r="GWW236" s="213"/>
      <c r="GWX236" s="213"/>
      <c r="GWY236" s="213"/>
      <c r="GWZ236" s="213"/>
      <c r="GXA236" s="213"/>
      <c r="GXB236" s="213"/>
      <c r="GXC236" s="213"/>
      <c r="GXD236" s="213"/>
      <c r="GXE236" s="213"/>
      <c r="GXF236" s="213"/>
      <c r="GXG236" s="213"/>
      <c r="GXH236" s="213"/>
      <c r="GXI236" s="213"/>
      <c r="GXJ236" s="213"/>
      <c r="GXK236" s="213"/>
      <c r="GXL236" s="213"/>
      <c r="GXM236" s="213"/>
      <c r="GXN236" s="213"/>
      <c r="GXO236" s="213"/>
      <c r="GXP236" s="213"/>
      <c r="GXQ236" s="213"/>
      <c r="GXR236" s="213"/>
      <c r="GXS236" s="213"/>
      <c r="GXT236" s="213"/>
      <c r="GXU236" s="213"/>
      <c r="GXV236" s="213"/>
      <c r="GXW236" s="213"/>
      <c r="GXX236" s="213"/>
      <c r="GXY236" s="213"/>
      <c r="GXZ236" s="213"/>
      <c r="GYA236" s="213"/>
      <c r="GYB236" s="213"/>
      <c r="GYC236" s="213"/>
      <c r="GYD236" s="213"/>
      <c r="GYE236" s="213"/>
      <c r="GYF236" s="213"/>
      <c r="GYG236" s="213"/>
      <c r="GYH236" s="213"/>
      <c r="GYI236" s="213"/>
      <c r="GYJ236" s="213"/>
      <c r="GYK236" s="213"/>
      <c r="GYL236" s="213"/>
      <c r="GYM236" s="213"/>
      <c r="GYN236" s="213"/>
      <c r="GYO236" s="213"/>
      <c r="GYP236" s="213"/>
      <c r="GYQ236" s="213"/>
      <c r="GYR236" s="213"/>
      <c r="GYS236" s="213"/>
      <c r="GYT236" s="213"/>
      <c r="GYU236" s="213"/>
      <c r="GYV236" s="213"/>
      <c r="GYW236" s="213"/>
      <c r="GYX236" s="213"/>
      <c r="GYY236" s="213"/>
      <c r="GYZ236" s="213"/>
      <c r="GZA236" s="213"/>
      <c r="GZB236" s="213"/>
      <c r="GZC236" s="213"/>
      <c r="GZD236" s="213"/>
      <c r="GZE236" s="213"/>
      <c r="GZF236" s="213"/>
      <c r="GZG236" s="213"/>
      <c r="GZH236" s="213"/>
      <c r="GZI236" s="213"/>
      <c r="GZJ236" s="213"/>
      <c r="GZK236" s="213"/>
      <c r="GZL236" s="213"/>
      <c r="GZM236" s="213"/>
      <c r="GZN236" s="213"/>
      <c r="GZO236" s="213"/>
      <c r="GZP236" s="213"/>
      <c r="GZQ236" s="213"/>
      <c r="GZR236" s="213"/>
      <c r="GZS236" s="213"/>
      <c r="GZT236" s="213"/>
      <c r="GZU236" s="213"/>
      <c r="GZV236" s="213"/>
      <c r="GZW236" s="213"/>
      <c r="GZX236" s="213"/>
      <c r="GZY236" s="213"/>
      <c r="GZZ236" s="213"/>
      <c r="HAA236" s="213"/>
      <c r="HAB236" s="213"/>
      <c r="HAC236" s="213"/>
      <c r="HAD236" s="213"/>
      <c r="HAE236" s="213"/>
      <c r="HAF236" s="213"/>
      <c r="HAG236" s="213"/>
      <c r="HAH236" s="213"/>
      <c r="HAI236" s="213"/>
      <c r="HAJ236" s="213"/>
      <c r="HAK236" s="213"/>
      <c r="HAL236" s="213"/>
      <c r="HAM236" s="213"/>
      <c r="HAN236" s="213"/>
      <c r="HAO236" s="213"/>
      <c r="HAP236" s="213"/>
      <c r="HAQ236" s="213"/>
      <c r="HAR236" s="213"/>
      <c r="HAS236" s="213"/>
      <c r="HAT236" s="213"/>
      <c r="HAU236" s="213"/>
      <c r="HAV236" s="213"/>
      <c r="HAW236" s="213"/>
      <c r="HAX236" s="213"/>
      <c r="HAY236" s="213"/>
      <c r="HAZ236" s="213"/>
      <c r="HBA236" s="213"/>
      <c r="HBB236" s="213"/>
      <c r="HBC236" s="213"/>
      <c r="HBD236" s="213"/>
      <c r="HBE236" s="213"/>
      <c r="HBF236" s="213"/>
      <c r="HBG236" s="213"/>
      <c r="HBH236" s="213"/>
      <c r="HBI236" s="213"/>
      <c r="HBJ236" s="213"/>
      <c r="HBK236" s="213"/>
      <c r="HBL236" s="213"/>
      <c r="HBM236" s="213"/>
      <c r="HBN236" s="213"/>
      <c r="HBO236" s="213"/>
      <c r="HBP236" s="213"/>
      <c r="HBQ236" s="213"/>
      <c r="HBR236" s="213"/>
      <c r="HBS236" s="213"/>
      <c r="HBT236" s="213"/>
      <c r="HBU236" s="213"/>
      <c r="HBV236" s="213"/>
      <c r="HBW236" s="213"/>
      <c r="HBX236" s="213"/>
      <c r="HBY236" s="213"/>
      <c r="HBZ236" s="213"/>
      <c r="HCA236" s="213"/>
      <c r="HCB236" s="213"/>
      <c r="HCC236" s="213"/>
      <c r="HCD236" s="213"/>
      <c r="HCE236" s="213"/>
      <c r="HCF236" s="213"/>
      <c r="HCG236" s="213"/>
      <c r="HCH236" s="213"/>
      <c r="HCI236" s="213"/>
      <c r="HCJ236" s="213"/>
      <c r="HCK236" s="213"/>
      <c r="HCL236" s="213"/>
      <c r="HCM236" s="213"/>
      <c r="HCN236" s="213"/>
      <c r="HCO236" s="213"/>
      <c r="HCP236" s="213"/>
      <c r="HCQ236" s="213"/>
      <c r="HCR236" s="213"/>
      <c r="HCS236" s="213"/>
      <c r="HCT236" s="213"/>
      <c r="HCU236" s="213"/>
      <c r="HCV236" s="213"/>
      <c r="HCW236" s="213"/>
      <c r="HCX236" s="213"/>
      <c r="HCY236" s="213"/>
      <c r="HCZ236" s="213"/>
      <c r="HDA236" s="213"/>
      <c r="HDB236" s="213"/>
      <c r="HDC236" s="213"/>
      <c r="HDD236" s="213"/>
      <c r="HDE236" s="213"/>
      <c r="HDF236" s="213"/>
      <c r="HDG236" s="213"/>
      <c r="HDH236" s="213"/>
      <c r="HDI236" s="213"/>
      <c r="HDJ236" s="213"/>
      <c r="HDK236" s="213"/>
      <c r="HDL236" s="213"/>
      <c r="HDM236" s="213"/>
      <c r="HDN236" s="213"/>
      <c r="HDO236" s="213"/>
      <c r="HDP236" s="213"/>
      <c r="HDQ236" s="213"/>
      <c r="HDR236" s="213"/>
      <c r="HDS236" s="213"/>
      <c r="HDT236" s="213"/>
      <c r="HDU236" s="213"/>
      <c r="HDV236" s="213"/>
      <c r="HDW236" s="213"/>
      <c r="HDX236" s="213"/>
      <c r="HDY236" s="213"/>
      <c r="HDZ236" s="213"/>
      <c r="HEA236" s="213"/>
      <c r="HEB236" s="213"/>
      <c r="HEC236" s="213"/>
      <c r="HED236" s="213"/>
      <c r="HEE236" s="213"/>
      <c r="HEF236" s="213"/>
      <c r="HEG236" s="213"/>
      <c r="HEH236" s="213"/>
      <c r="HEI236" s="213"/>
      <c r="HEJ236" s="213"/>
      <c r="HEK236" s="213"/>
      <c r="HEL236" s="213"/>
      <c r="HEM236" s="213"/>
      <c r="HEN236" s="213"/>
      <c r="HEO236" s="213"/>
      <c r="HEP236" s="213"/>
      <c r="HEQ236" s="213"/>
      <c r="HER236" s="213"/>
      <c r="HES236" s="213"/>
      <c r="HET236" s="213"/>
      <c r="HEU236" s="213"/>
      <c r="HEV236" s="213"/>
      <c r="HEW236" s="213"/>
      <c r="HEX236" s="213"/>
      <c r="HEY236" s="213"/>
      <c r="HEZ236" s="213"/>
      <c r="HFA236" s="213"/>
      <c r="HFB236" s="213"/>
      <c r="HFC236" s="213"/>
      <c r="HFD236" s="213"/>
      <c r="HFE236" s="213"/>
      <c r="HFF236" s="213"/>
      <c r="HFG236" s="213"/>
      <c r="HFH236" s="213"/>
      <c r="HFI236" s="213"/>
      <c r="HFJ236" s="213"/>
      <c r="HFK236" s="213"/>
      <c r="HFL236" s="213"/>
      <c r="HFM236" s="213"/>
      <c r="HFN236" s="213"/>
      <c r="HFO236" s="213"/>
      <c r="HFP236" s="213"/>
      <c r="HFQ236" s="213"/>
      <c r="HFR236" s="213"/>
      <c r="HFS236" s="213"/>
      <c r="HFT236" s="213"/>
      <c r="HFU236" s="213"/>
      <c r="HFV236" s="213"/>
      <c r="HFW236" s="213"/>
      <c r="HFX236" s="213"/>
      <c r="HFY236" s="213"/>
      <c r="HFZ236" s="213"/>
      <c r="HGA236" s="213"/>
      <c r="HGB236" s="213"/>
      <c r="HGC236" s="213"/>
      <c r="HGD236" s="213"/>
      <c r="HGE236" s="213"/>
      <c r="HGF236" s="213"/>
      <c r="HGG236" s="213"/>
      <c r="HGH236" s="213"/>
      <c r="HGI236" s="213"/>
      <c r="HGJ236" s="213"/>
      <c r="HGK236" s="213"/>
      <c r="HGL236" s="213"/>
      <c r="HGM236" s="213"/>
      <c r="HGN236" s="213"/>
      <c r="HGO236" s="213"/>
      <c r="HGP236" s="213"/>
      <c r="HGQ236" s="213"/>
      <c r="HGR236" s="213"/>
      <c r="HGS236" s="213"/>
      <c r="HGT236" s="213"/>
      <c r="HGU236" s="213"/>
      <c r="HGV236" s="213"/>
      <c r="HGW236" s="213"/>
      <c r="HGX236" s="213"/>
      <c r="HGY236" s="213"/>
      <c r="HGZ236" s="213"/>
      <c r="HHA236" s="213"/>
      <c r="HHB236" s="213"/>
      <c r="HHC236" s="213"/>
      <c r="HHD236" s="213"/>
      <c r="HHE236" s="213"/>
      <c r="HHF236" s="213"/>
      <c r="HHG236" s="213"/>
      <c r="HHH236" s="213"/>
      <c r="HHI236" s="213"/>
      <c r="HHJ236" s="213"/>
      <c r="HHK236" s="213"/>
      <c r="HHL236" s="213"/>
      <c r="HHM236" s="213"/>
      <c r="HHN236" s="213"/>
      <c r="HHO236" s="213"/>
      <c r="HHP236" s="213"/>
      <c r="HHQ236" s="213"/>
      <c r="HHR236" s="213"/>
      <c r="HHS236" s="213"/>
      <c r="HHT236" s="213"/>
      <c r="HHU236" s="213"/>
      <c r="HHV236" s="213"/>
      <c r="HHW236" s="213"/>
      <c r="HHX236" s="213"/>
      <c r="HHY236" s="213"/>
      <c r="HHZ236" s="213"/>
      <c r="HIA236" s="213"/>
      <c r="HIB236" s="213"/>
      <c r="HIC236" s="213"/>
      <c r="HID236" s="213"/>
      <c r="HIE236" s="213"/>
      <c r="HIF236" s="213"/>
      <c r="HIG236" s="213"/>
      <c r="HIH236" s="213"/>
      <c r="HII236" s="213"/>
      <c r="HIJ236" s="213"/>
      <c r="HIK236" s="213"/>
      <c r="HIL236" s="213"/>
      <c r="HIM236" s="213"/>
      <c r="HIN236" s="213"/>
      <c r="HIO236" s="213"/>
      <c r="HIP236" s="213"/>
      <c r="HIQ236" s="213"/>
      <c r="HIR236" s="213"/>
      <c r="HIS236" s="213"/>
      <c r="HIT236" s="213"/>
      <c r="HIU236" s="213"/>
      <c r="HIV236" s="213"/>
      <c r="HIW236" s="213"/>
      <c r="HIX236" s="213"/>
      <c r="HIY236" s="213"/>
      <c r="HIZ236" s="213"/>
      <c r="HJA236" s="213"/>
      <c r="HJB236" s="213"/>
      <c r="HJC236" s="213"/>
      <c r="HJD236" s="213"/>
      <c r="HJE236" s="213"/>
      <c r="HJF236" s="213"/>
      <c r="HJG236" s="213"/>
      <c r="HJH236" s="213"/>
      <c r="HJI236" s="213"/>
      <c r="HJJ236" s="213"/>
      <c r="HJK236" s="213"/>
      <c r="HJL236" s="213"/>
      <c r="HJM236" s="213"/>
      <c r="HJN236" s="213"/>
      <c r="HJO236" s="213"/>
      <c r="HJP236" s="213"/>
      <c r="HJQ236" s="213"/>
      <c r="HJR236" s="213"/>
      <c r="HJS236" s="213"/>
      <c r="HJT236" s="213"/>
      <c r="HJU236" s="213"/>
      <c r="HJV236" s="213"/>
      <c r="HJW236" s="213"/>
      <c r="HJX236" s="213"/>
      <c r="HJY236" s="213"/>
      <c r="HJZ236" s="213"/>
      <c r="HKA236" s="213"/>
      <c r="HKB236" s="213"/>
      <c r="HKC236" s="213"/>
      <c r="HKD236" s="213"/>
      <c r="HKE236" s="213"/>
      <c r="HKF236" s="213"/>
      <c r="HKG236" s="213"/>
      <c r="HKH236" s="213"/>
      <c r="HKI236" s="213"/>
      <c r="HKJ236" s="213"/>
      <c r="HKK236" s="213"/>
      <c r="HKL236" s="213"/>
      <c r="HKM236" s="213"/>
      <c r="HKN236" s="213"/>
      <c r="HKO236" s="213"/>
      <c r="HKP236" s="213"/>
      <c r="HKQ236" s="213"/>
      <c r="HKR236" s="213"/>
      <c r="HKS236" s="213"/>
      <c r="HKT236" s="213"/>
      <c r="HKU236" s="213"/>
      <c r="HKV236" s="213"/>
      <c r="HKW236" s="213"/>
      <c r="HKX236" s="213"/>
      <c r="HKY236" s="213"/>
      <c r="HKZ236" s="213"/>
      <c r="HLA236" s="213"/>
      <c r="HLB236" s="213"/>
      <c r="HLC236" s="213"/>
      <c r="HLD236" s="213"/>
      <c r="HLE236" s="213"/>
      <c r="HLF236" s="213"/>
      <c r="HLG236" s="213"/>
      <c r="HLH236" s="213"/>
      <c r="HLI236" s="213"/>
      <c r="HLJ236" s="213"/>
      <c r="HLK236" s="213"/>
      <c r="HLL236" s="213"/>
      <c r="HLM236" s="213"/>
      <c r="HLN236" s="213"/>
      <c r="HLO236" s="213"/>
      <c r="HLP236" s="213"/>
      <c r="HLQ236" s="213"/>
      <c r="HLR236" s="213"/>
      <c r="HLS236" s="213"/>
      <c r="HLT236" s="213"/>
      <c r="HLU236" s="213"/>
      <c r="HLV236" s="213"/>
      <c r="HLW236" s="213"/>
      <c r="HLX236" s="213"/>
      <c r="HLY236" s="213"/>
      <c r="HLZ236" s="213"/>
      <c r="HMA236" s="213"/>
      <c r="HMB236" s="213"/>
      <c r="HMC236" s="213"/>
      <c r="HMD236" s="213"/>
      <c r="HME236" s="213"/>
      <c r="HMF236" s="213"/>
      <c r="HMG236" s="213"/>
      <c r="HMH236" s="213"/>
      <c r="HMI236" s="213"/>
      <c r="HMJ236" s="213"/>
      <c r="HMK236" s="213"/>
      <c r="HML236" s="213"/>
      <c r="HMM236" s="213"/>
      <c r="HMN236" s="213"/>
      <c r="HMO236" s="213"/>
      <c r="HMP236" s="213"/>
      <c r="HMQ236" s="213"/>
      <c r="HMR236" s="213"/>
      <c r="HMS236" s="213"/>
      <c r="HMT236" s="213"/>
      <c r="HMU236" s="213"/>
      <c r="HMV236" s="213"/>
      <c r="HMW236" s="213"/>
      <c r="HMX236" s="213"/>
      <c r="HMY236" s="213"/>
      <c r="HMZ236" s="213"/>
      <c r="HNA236" s="213"/>
      <c r="HNB236" s="213"/>
      <c r="HNC236" s="213"/>
      <c r="HND236" s="213"/>
      <c r="HNE236" s="213"/>
      <c r="HNF236" s="213"/>
      <c r="HNG236" s="213"/>
      <c r="HNH236" s="213"/>
      <c r="HNI236" s="213"/>
      <c r="HNJ236" s="213"/>
      <c r="HNK236" s="213"/>
      <c r="HNL236" s="213"/>
      <c r="HNM236" s="213"/>
      <c r="HNN236" s="213"/>
      <c r="HNO236" s="213"/>
      <c r="HNP236" s="213"/>
      <c r="HNQ236" s="213"/>
      <c r="HNR236" s="213"/>
      <c r="HNS236" s="213"/>
      <c r="HNT236" s="213"/>
      <c r="HNU236" s="213"/>
      <c r="HNV236" s="213"/>
      <c r="HNW236" s="213"/>
      <c r="HNX236" s="213"/>
      <c r="HNY236" s="213"/>
      <c r="HNZ236" s="213"/>
      <c r="HOA236" s="213"/>
      <c r="HOB236" s="213"/>
      <c r="HOC236" s="213"/>
      <c r="HOD236" s="213"/>
      <c r="HOE236" s="213"/>
      <c r="HOF236" s="213"/>
      <c r="HOG236" s="213"/>
      <c r="HOH236" s="213"/>
      <c r="HOI236" s="213"/>
      <c r="HOJ236" s="213"/>
      <c r="HOK236" s="213"/>
      <c r="HOL236" s="213"/>
      <c r="HOM236" s="213"/>
      <c r="HON236" s="213"/>
      <c r="HOO236" s="213"/>
      <c r="HOP236" s="213"/>
      <c r="HOQ236" s="213"/>
      <c r="HOR236" s="213"/>
      <c r="HOS236" s="213"/>
      <c r="HOT236" s="213"/>
      <c r="HOU236" s="213"/>
      <c r="HOV236" s="213"/>
      <c r="HOW236" s="213"/>
      <c r="HOX236" s="213"/>
      <c r="HOY236" s="213"/>
      <c r="HOZ236" s="213"/>
      <c r="HPA236" s="213"/>
      <c r="HPB236" s="213"/>
      <c r="HPC236" s="213"/>
      <c r="HPD236" s="213"/>
      <c r="HPE236" s="213"/>
      <c r="HPF236" s="213"/>
      <c r="HPG236" s="213"/>
      <c r="HPH236" s="213"/>
      <c r="HPI236" s="213"/>
      <c r="HPJ236" s="213"/>
      <c r="HPK236" s="213"/>
      <c r="HPL236" s="213"/>
      <c r="HPM236" s="213"/>
      <c r="HPN236" s="213"/>
      <c r="HPO236" s="213"/>
      <c r="HPP236" s="213"/>
      <c r="HPQ236" s="213"/>
      <c r="HPR236" s="213"/>
      <c r="HPS236" s="213"/>
      <c r="HPT236" s="213"/>
      <c r="HPU236" s="213"/>
      <c r="HPV236" s="213"/>
      <c r="HPW236" s="213"/>
      <c r="HPX236" s="213"/>
      <c r="HPY236" s="213"/>
      <c r="HPZ236" s="213"/>
      <c r="HQA236" s="213"/>
      <c r="HQB236" s="213"/>
      <c r="HQC236" s="213"/>
      <c r="HQD236" s="213"/>
      <c r="HQE236" s="213"/>
      <c r="HQF236" s="213"/>
      <c r="HQG236" s="213"/>
      <c r="HQH236" s="213"/>
      <c r="HQI236" s="213"/>
      <c r="HQJ236" s="213"/>
      <c r="HQK236" s="213"/>
      <c r="HQL236" s="213"/>
      <c r="HQM236" s="213"/>
      <c r="HQN236" s="213"/>
      <c r="HQO236" s="213"/>
      <c r="HQP236" s="213"/>
      <c r="HQQ236" s="213"/>
      <c r="HQR236" s="213"/>
      <c r="HQS236" s="213"/>
      <c r="HQT236" s="213"/>
      <c r="HQU236" s="213"/>
      <c r="HQV236" s="213"/>
      <c r="HQW236" s="213"/>
      <c r="HQX236" s="213"/>
      <c r="HQY236" s="213"/>
      <c r="HQZ236" s="213"/>
      <c r="HRA236" s="213"/>
      <c r="HRB236" s="213"/>
      <c r="HRC236" s="213"/>
      <c r="HRD236" s="213"/>
      <c r="HRE236" s="213"/>
      <c r="HRF236" s="213"/>
      <c r="HRG236" s="213"/>
      <c r="HRH236" s="213"/>
      <c r="HRI236" s="213"/>
      <c r="HRJ236" s="213"/>
      <c r="HRK236" s="213"/>
      <c r="HRL236" s="213"/>
      <c r="HRM236" s="213"/>
      <c r="HRN236" s="213"/>
      <c r="HRO236" s="213"/>
      <c r="HRP236" s="213"/>
      <c r="HRQ236" s="213"/>
      <c r="HRR236" s="213"/>
      <c r="HRS236" s="213"/>
      <c r="HRT236" s="213"/>
      <c r="HRU236" s="213"/>
      <c r="HRV236" s="213"/>
      <c r="HRW236" s="213"/>
      <c r="HRX236" s="213"/>
      <c r="HRY236" s="213"/>
      <c r="HRZ236" s="213"/>
      <c r="HSA236" s="213"/>
      <c r="HSB236" s="213"/>
      <c r="HSC236" s="213"/>
      <c r="HSD236" s="213"/>
      <c r="HSE236" s="213"/>
      <c r="HSF236" s="213"/>
      <c r="HSG236" s="213"/>
      <c r="HSH236" s="213"/>
      <c r="HSI236" s="213"/>
      <c r="HSJ236" s="213"/>
      <c r="HSK236" s="213"/>
      <c r="HSL236" s="213"/>
      <c r="HSM236" s="213"/>
      <c r="HSN236" s="213"/>
      <c r="HSO236" s="213"/>
      <c r="HSP236" s="213"/>
      <c r="HSQ236" s="213"/>
      <c r="HSR236" s="213"/>
      <c r="HSS236" s="213"/>
      <c r="HST236" s="213"/>
      <c r="HSU236" s="213"/>
      <c r="HSV236" s="213"/>
      <c r="HSW236" s="213"/>
      <c r="HSX236" s="213"/>
      <c r="HSY236" s="213"/>
      <c r="HSZ236" s="213"/>
      <c r="HTA236" s="213"/>
      <c r="HTB236" s="213"/>
      <c r="HTC236" s="213"/>
      <c r="HTD236" s="213"/>
      <c r="HTE236" s="213"/>
      <c r="HTF236" s="213"/>
      <c r="HTG236" s="213"/>
      <c r="HTH236" s="213"/>
      <c r="HTI236" s="213"/>
      <c r="HTJ236" s="213"/>
      <c r="HTK236" s="213"/>
      <c r="HTL236" s="213"/>
      <c r="HTM236" s="213"/>
      <c r="HTN236" s="213"/>
      <c r="HTO236" s="213"/>
      <c r="HTP236" s="213"/>
      <c r="HTQ236" s="213"/>
      <c r="HTR236" s="213"/>
      <c r="HTS236" s="213"/>
      <c r="HTT236" s="213"/>
      <c r="HTU236" s="213"/>
      <c r="HTV236" s="213"/>
      <c r="HTW236" s="213"/>
      <c r="HTX236" s="213"/>
      <c r="HTY236" s="213"/>
      <c r="HTZ236" s="213"/>
      <c r="HUA236" s="213"/>
      <c r="HUB236" s="213"/>
      <c r="HUC236" s="213"/>
      <c r="HUD236" s="213"/>
      <c r="HUE236" s="213"/>
      <c r="HUF236" s="213"/>
      <c r="HUG236" s="213"/>
      <c r="HUH236" s="213"/>
      <c r="HUI236" s="213"/>
      <c r="HUJ236" s="213"/>
      <c r="HUK236" s="213"/>
      <c r="HUL236" s="213"/>
      <c r="HUM236" s="213"/>
      <c r="HUN236" s="213"/>
      <c r="HUO236" s="213"/>
      <c r="HUP236" s="213"/>
      <c r="HUQ236" s="213"/>
      <c r="HUR236" s="213"/>
      <c r="HUS236" s="213"/>
      <c r="HUT236" s="213"/>
      <c r="HUU236" s="213"/>
      <c r="HUV236" s="213"/>
      <c r="HUW236" s="213"/>
      <c r="HUX236" s="213"/>
      <c r="HUY236" s="213"/>
      <c r="HUZ236" s="213"/>
      <c r="HVA236" s="213"/>
      <c r="HVB236" s="213"/>
      <c r="HVC236" s="213"/>
      <c r="HVD236" s="213"/>
      <c r="HVE236" s="213"/>
      <c r="HVF236" s="213"/>
      <c r="HVG236" s="213"/>
      <c r="HVH236" s="213"/>
      <c r="HVI236" s="213"/>
      <c r="HVJ236" s="213"/>
      <c r="HVK236" s="213"/>
      <c r="HVL236" s="213"/>
      <c r="HVM236" s="213"/>
      <c r="HVN236" s="213"/>
      <c r="HVO236" s="213"/>
      <c r="HVP236" s="213"/>
      <c r="HVQ236" s="213"/>
      <c r="HVR236" s="213"/>
      <c r="HVS236" s="213"/>
      <c r="HVT236" s="213"/>
      <c r="HVU236" s="213"/>
      <c r="HVV236" s="213"/>
      <c r="HVW236" s="213"/>
      <c r="HVX236" s="213"/>
      <c r="HVY236" s="213"/>
      <c r="HVZ236" s="213"/>
      <c r="HWA236" s="213"/>
      <c r="HWB236" s="213"/>
      <c r="HWC236" s="213"/>
      <c r="HWD236" s="213"/>
      <c r="HWE236" s="213"/>
      <c r="HWF236" s="213"/>
      <c r="HWG236" s="213"/>
      <c r="HWH236" s="213"/>
      <c r="HWI236" s="213"/>
      <c r="HWJ236" s="213"/>
      <c r="HWK236" s="213"/>
      <c r="HWL236" s="213"/>
      <c r="HWM236" s="213"/>
      <c r="HWN236" s="213"/>
      <c r="HWO236" s="213"/>
      <c r="HWP236" s="213"/>
      <c r="HWQ236" s="213"/>
      <c r="HWR236" s="213"/>
      <c r="HWS236" s="213"/>
      <c r="HWT236" s="213"/>
      <c r="HWU236" s="213"/>
      <c r="HWV236" s="213"/>
      <c r="HWW236" s="213"/>
      <c r="HWX236" s="213"/>
      <c r="HWY236" s="213"/>
      <c r="HWZ236" s="213"/>
      <c r="HXA236" s="213"/>
      <c r="HXB236" s="213"/>
      <c r="HXC236" s="213"/>
      <c r="HXD236" s="213"/>
      <c r="HXE236" s="213"/>
      <c r="HXF236" s="213"/>
      <c r="HXG236" s="213"/>
      <c r="HXH236" s="213"/>
      <c r="HXI236" s="213"/>
      <c r="HXJ236" s="213"/>
      <c r="HXK236" s="213"/>
      <c r="HXL236" s="213"/>
      <c r="HXM236" s="213"/>
      <c r="HXN236" s="213"/>
      <c r="HXO236" s="213"/>
      <c r="HXP236" s="213"/>
      <c r="HXQ236" s="213"/>
      <c r="HXR236" s="213"/>
      <c r="HXS236" s="213"/>
      <c r="HXT236" s="213"/>
      <c r="HXU236" s="213"/>
      <c r="HXV236" s="213"/>
      <c r="HXW236" s="213"/>
      <c r="HXX236" s="213"/>
      <c r="HXY236" s="213"/>
      <c r="HXZ236" s="213"/>
      <c r="HYA236" s="213"/>
      <c r="HYB236" s="213"/>
      <c r="HYC236" s="213"/>
      <c r="HYD236" s="213"/>
      <c r="HYE236" s="213"/>
      <c r="HYF236" s="213"/>
      <c r="HYG236" s="213"/>
      <c r="HYH236" s="213"/>
      <c r="HYI236" s="213"/>
      <c r="HYJ236" s="213"/>
      <c r="HYK236" s="213"/>
      <c r="HYL236" s="213"/>
      <c r="HYM236" s="213"/>
      <c r="HYN236" s="213"/>
      <c r="HYO236" s="213"/>
      <c r="HYP236" s="213"/>
      <c r="HYQ236" s="213"/>
      <c r="HYR236" s="213"/>
      <c r="HYS236" s="213"/>
      <c r="HYT236" s="213"/>
      <c r="HYU236" s="213"/>
      <c r="HYV236" s="213"/>
      <c r="HYW236" s="213"/>
      <c r="HYX236" s="213"/>
      <c r="HYY236" s="213"/>
      <c r="HYZ236" s="213"/>
      <c r="HZA236" s="213"/>
      <c r="HZB236" s="213"/>
      <c r="HZC236" s="213"/>
      <c r="HZD236" s="213"/>
      <c r="HZE236" s="213"/>
      <c r="HZF236" s="213"/>
      <c r="HZG236" s="213"/>
      <c r="HZH236" s="213"/>
      <c r="HZI236" s="213"/>
      <c r="HZJ236" s="213"/>
      <c r="HZK236" s="213"/>
      <c r="HZL236" s="213"/>
      <c r="HZM236" s="213"/>
      <c r="HZN236" s="213"/>
      <c r="HZO236" s="213"/>
      <c r="HZP236" s="213"/>
      <c r="HZQ236" s="213"/>
      <c r="HZR236" s="213"/>
      <c r="HZS236" s="213"/>
      <c r="HZT236" s="213"/>
      <c r="HZU236" s="213"/>
      <c r="HZV236" s="213"/>
      <c r="HZW236" s="213"/>
      <c r="HZX236" s="213"/>
      <c r="HZY236" s="213"/>
      <c r="HZZ236" s="213"/>
      <c r="IAA236" s="213"/>
      <c r="IAB236" s="213"/>
      <c r="IAC236" s="213"/>
      <c r="IAD236" s="213"/>
      <c r="IAE236" s="213"/>
      <c r="IAF236" s="213"/>
      <c r="IAG236" s="213"/>
      <c r="IAH236" s="213"/>
      <c r="IAI236" s="213"/>
      <c r="IAJ236" s="213"/>
      <c r="IAK236" s="213"/>
      <c r="IAL236" s="213"/>
      <c r="IAM236" s="213"/>
      <c r="IAN236" s="213"/>
      <c r="IAO236" s="213"/>
      <c r="IAP236" s="213"/>
      <c r="IAQ236" s="213"/>
      <c r="IAR236" s="213"/>
      <c r="IAS236" s="213"/>
      <c r="IAT236" s="213"/>
      <c r="IAU236" s="213"/>
      <c r="IAV236" s="213"/>
      <c r="IAW236" s="213"/>
      <c r="IAX236" s="213"/>
      <c r="IAY236" s="213"/>
      <c r="IAZ236" s="213"/>
      <c r="IBA236" s="213"/>
      <c r="IBB236" s="213"/>
      <c r="IBC236" s="213"/>
      <c r="IBD236" s="213"/>
      <c r="IBE236" s="213"/>
      <c r="IBF236" s="213"/>
      <c r="IBG236" s="213"/>
      <c r="IBH236" s="213"/>
      <c r="IBI236" s="213"/>
      <c r="IBJ236" s="213"/>
      <c r="IBK236" s="213"/>
      <c r="IBL236" s="213"/>
      <c r="IBM236" s="213"/>
      <c r="IBN236" s="213"/>
      <c r="IBO236" s="213"/>
      <c r="IBP236" s="213"/>
      <c r="IBQ236" s="213"/>
      <c r="IBR236" s="213"/>
      <c r="IBS236" s="213"/>
      <c r="IBT236" s="213"/>
      <c r="IBU236" s="213"/>
      <c r="IBV236" s="213"/>
      <c r="IBW236" s="213"/>
      <c r="IBX236" s="213"/>
      <c r="IBY236" s="213"/>
      <c r="IBZ236" s="213"/>
      <c r="ICA236" s="213"/>
      <c r="ICB236" s="213"/>
      <c r="ICC236" s="213"/>
      <c r="ICD236" s="213"/>
      <c r="ICE236" s="213"/>
      <c r="ICF236" s="213"/>
      <c r="ICG236" s="213"/>
      <c r="ICH236" s="213"/>
      <c r="ICI236" s="213"/>
      <c r="ICJ236" s="213"/>
      <c r="ICK236" s="213"/>
      <c r="ICL236" s="213"/>
      <c r="ICM236" s="213"/>
      <c r="ICN236" s="213"/>
      <c r="ICO236" s="213"/>
      <c r="ICP236" s="213"/>
      <c r="ICQ236" s="213"/>
      <c r="ICR236" s="213"/>
      <c r="ICS236" s="213"/>
      <c r="ICT236" s="213"/>
      <c r="ICU236" s="213"/>
      <c r="ICV236" s="213"/>
      <c r="ICW236" s="213"/>
      <c r="ICX236" s="213"/>
      <c r="ICY236" s="213"/>
      <c r="ICZ236" s="213"/>
      <c r="IDA236" s="213"/>
      <c r="IDB236" s="213"/>
      <c r="IDC236" s="213"/>
      <c r="IDD236" s="213"/>
      <c r="IDE236" s="213"/>
      <c r="IDF236" s="213"/>
      <c r="IDG236" s="213"/>
      <c r="IDH236" s="213"/>
      <c r="IDI236" s="213"/>
      <c r="IDJ236" s="213"/>
      <c r="IDK236" s="213"/>
      <c r="IDL236" s="213"/>
      <c r="IDM236" s="213"/>
      <c r="IDN236" s="213"/>
      <c r="IDO236" s="213"/>
      <c r="IDP236" s="213"/>
      <c r="IDQ236" s="213"/>
      <c r="IDR236" s="213"/>
      <c r="IDS236" s="213"/>
      <c r="IDT236" s="213"/>
      <c r="IDU236" s="213"/>
      <c r="IDV236" s="213"/>
      <c r="IDW236" s="213"/>
      <c r="IDX236" s="213"/>
      <c r="IDY236" s="213"/>
      <c r="IDZ236" s="213"/>
      <c r="IEA236" s="213"/>
      <c r="IEB236" s="213"/>
      <c r="IEC236" s="213"/>
      <c r="IED236" s="213"/>
      <c r="IEE236" s="213"/>
      <c r="IEF236" s="213"/>
      <c r="IEG236" s="213"/>
      <c r="IEH236" s="213"/>
      <c r="IEI236" s="213"/>
      <c r="IEJ236" s="213"/>
      <c r="IEK236" s="213"/>
      <c r="IEL236" s="213"/>
      <c r="IEM236" s="213"/>
      <c r="IEN236" s="213"/>
      <c r="IEO236" s="213"/>
      <c r="IEP236" s="213"/>
      <c r="IEQ236" s="213"/>
      <c r="IER236" s="213"/>
      <c r="IES236" s="213"/>
      <c r="IET236" s="213"/>
      <c r="IEU236" s="213"/>
      <c r="IEV236" s="213"/>
      <c r="IEW236" s="213"/>
      <c r="IEX236" s="213"/>
      <c r="IEY236" s="213"/>
      <c r="IEZ236" s="213"/>
      <c r="IFA236" s="213"/>
      <c r="IFB236" s="213"/>
      <c r="IFC236" s="213"/>
      <c r="IFD236" s="213"/>
      <c r="IFE236" s="213"/>
      <c r="IFF236" s="213"/>
      <c r="IFG236" s="213"/>
      <c r="IFH236" s="213"/>
      <c r="IFI236" s="213"/>
      <c r="IFJ236" s="213"/>
      <c r="IFK236" s="213"/>
      <c r="IFL236" s="213"/>
      <c r="IFM236" s="213"/>
      <c r="IFN236" s="213"/>
      <c r="IFO236" s="213"/>
      <c r="IFP236" s="213"/>
      <c r="IFQ236" s="213"/>
      <c r="IFR236" s="213"/>
      <c r="IFS236" s="213"/>
      <c r="IFT236" s="213"/>
      <c r="IFU236" s="213"/>
      <c r="IFV236" s="213"/>
      <c r="IFW236" s="213"/>
      <c r="IFX236" s="213"/>
      <c r="IFY236" s="213"/>
      <c r="IFZ236" s="213"/>
      <c r="IGA236" s="213"/>
      <c r="IGB236" s="213"/>
      <c r="IGC236" s="213"/>
      <c r="IGD236" s="213"/>
      <c r="IGE236" s="213"/>
      <c r="IGF236" s="213"/>
      <c r="IGG236" s="213"/>
      <c r="IGH236" s="213"/>
      <c r="IGI236" s="213"/>
      <c r="IGJ236" s="213"/>
      <c r="IGK236" s="213"/>
      <c r="IGL236" s="213"/>
      <c r="IGM236" s="213"/>
      <c r="IGN236" s="213"/>
      <c r="IGO236" s="213"/>
      <c r="IGP236" s="213"/>
      <c r="IGQ236" s="213"/>
      <c r="IGR236" s="213"/>
      <c r="IGS236" s="213"/>
      <c r="IGT236" s="213"/>
      <c r="IGU236" s="213"/>
      <c r="IGV236" s="213"/>
      <c r="IGW236" s="213"/>
      <c r="IGX236" s="213"/>
      <c r="IGY236" s="213"/>
      <c r="IGZ236" s="213"/>
      <c r="IHA236" s="213"/>
      <c r="IHB236" s="213"/>
      <c r="IHC236" s="213"/>
      <c r="IHD236" s="213"/>
      <c r="IHE236" s="213"/>
      <c r="IHF236" s="213"/>
      <c r="IHG236" s="213"/>
      <c r="IHH236" s="213"/>
      <c r="IHI236" s="213"/>
      <c r="IHJ236" s="213"/>
      <c r="IHK236" s="213"/>
      <c r="IHL236" s="213"/>
      <c r="IHM236" s="213"/>
      <c r="IHN236" s="213"/>
      <c r="IHO236" s="213"/>
      <c r="IHP236" s="213"/>
      <c r="IHQ236" s="213"/>
      <c r="IHR236" s="213"/>
      <c r="IHS236" s="213"/>
      <c r="IHT236" s="213"/>
      <c r="IHU236" s="213"/>
      <c r="IHV236" s="213"/>
      <c r="IHW236" s="213"/>
      <c r="IHX236" s="213"/>
      <c r="IHY236" s="213"/>
      <c r="IHZ236" s="213"/>
      <c r="IIA236" s="213"/>
      <c r="IIB236" s="213"/>
      <c r="IIC236" s="213"/>
      <c r="IID236" s="213"/>
      <c r="IIE236" s="213"/>
      <c r="IIF236" s="213"/>
      <c r="IIG236" s="213"/>
      <c r="IIH236" s="213"/>
      <c r="III236" s="213"/>
      <c r="IIJ236" s="213"/>
      <c r="IIK236" s="213"/>
      <c r="IIL236" s="213"/>
      <c r="IIM236" s="213"/>
      <c r="IIN236" s="213"/>
      <c r="IIO236" s="213"/>
      <c r="IIP236" s="213"/>
      <c r="IIQ236" s="213"/>
      <c r="IIR236" s="213"/>
      <c r="IIS236" s="213"/>
      <c r="IIT236" s="213"/>
      <c r="IIU236" s="213"/>
      <c r="IIV236" s="213"/>
      <c r="IIW236" s="213"/>
      <c r="IIX236" s="213"/>
      <c r="IIY236" s="213"/>
      <c r="IIZ236" s="213"/>
      <c r="IJA236" s="213"/>
      <c r="IJB236" s="213"/>
      <c r="IJC236" s="213"/>
      <c r="IJD236" s="213"/>
      <c r="IJE236" s="213"/>
      <c r="IJF236" s="213"/>
      <c r="IJG236" s="213"/>
      <c r="IJH236" s="213"/>
      <c r="IJI236" s="213"/>
      <c r="IJJ236" s="213"/>
      <c r="IJK236" s="213"/>
      <c r="IJL236" s="213"/>
      <c r="IJM236" s="213"/>
      <c r="IJN236" s="213"/>
      <c r="IJO236" s="213"/>
      <c r="IJP236" s="213"/>
      <c r="IJQ236" s="213"/>
      <c r="IJR236" s="213"/>
      <c r="IJS236" s="213"/>
      <c r="IJT236" s="213"/>
      <c r="IJU236" s="213"/>
      <c r="IJV236" s="213"/>
      <c r="IJW236" s="213"/>
      <c r="IJX236" s="213"/>
      <c r="IJY236" s="213"/>
      <c r="IJZ236" s="213"/>
      <c r="IKA236" s="213"/>
      <c r="IKB236" s="213"/>
      <c r="IKC236" s="213"/>
      <c r="IKD236" s="213"/>
      <c r="IKE236" s="213"/>
      <c r="IKF236" s="213"/>
      <c r="IKG236" s="213"/>
      <c r="IKH236" s="213"/>
      <c r="IKI236" s="213"/>
      <c r="IKJ236" s="213"/>
      <c r="IKK236" s="213"/>
      <c r="IKL236" s="213"/>
      <c r="IKM236" s="213"/>
      <c r="IKN236" s="213"/>
      <c r="IKO236" s="213"/>
      <c r="IKP236" s="213"/>
      <c r="IKQ236" s="213"/>
      <c r="IKR236" s="213"/>
      <c r="IKS236" s="213"/>
      <c r="IKT236" s="213"/>
      <c r="IKU236" s="213"/>
      <c r="IKV236" s="213"/>
      <c r="IKW236" s="213"/>
      <c r="IKX236" s="213"/>
      <c r="IKY236" s="213"/>
      <c r="IKZ236" s="213"/>
      <c r="ILA236" s="213"/>
      <c r="ILB236" s="213"/>
      <c r="ILC236" s="213"/>
      <c r="ILD236" s="213"/>
      <c r="ILE236" s="213"/>
      <c r="ILF236" s="213"/>
      <c r="ILG236" s="213"/>
      <c r="ILH236" s="213"/>
      <c r="ILI236" s="213"/>
      <c r="ILJ236" s="213"/>
      <c r="ILK236" s="213"/>
      <c r="ILL236" s="213"/>
      <c r="ILM236" s="213"/>
      <c r="ILN236" s="213"/>
      <c r="ILO236" s="213"/>
      <c r="ILP236" s="213"/>
      <c r="ILQ236" s="213"/>
      <c r="ILR236" s="213"/>
      <c r="ILS236" s="213"/>
      <c r="ILT236" s="213"/>
      <c r="ILU236" s="213"/>
      <c r="ILV236" s="213"/>
      <c r="ILW236" s="213"/>
      <c r="ILX236" s="213"/>
      <c r="ILY236" s="213"/>
      <c r="ILZ236" s="213"/>
      <c r="IMA236" s="213"/>
      <c r="IMB236" s="213"/>
      <c r="IMC236" s="213"/>
      <c r="IMD236" s="213"/>
      <c r="IME236" s="213"/>
      <c r="IMF236" s="213"/>
      <c r="IMG236" s="213"/>
      <c r="IMH236" s="213"/>
      <c r="IMI236" s="213"/>
      <c r="IMJ236" s="213"/>
      <c r="IMK236" s="213"/>
      <c r="IML236" s="213"/>
      <c r="IMM236" s="213"/>
      <c r="IMN236" s="213"/>
      <c r="IMO236" s="213"/>
      <c r="IMP236" s="213"/>
      <c r="IMQ236" s="213"/>
      <c r="IMR236" s="213"/>
      <c r="IMS236" s="213"/>
      <c r="IMT236" s="213"/>
      <c r="IMU236" s="213"/>
      <c r="IMV236" s="213"/>
      <c r="IMW236" s="213"/>
      <c r="IMX236" s="213"/>
      <c r="IMY236" s="213"/>
      <c r="IMZ236" s="213"/>
      <c r="INA236" s="213"/>
      <c r="INB236" s="213"/>
      <c r="INC236" s="213"/>
      <c r="IND236" s="213"/>
      <c r="INE236" s="213"/>
      <c r="INF236" s="213"/>
      <c r="ING236" s="213"/>
      <c r="INH236" s="213"/>
      <c r="INI236" s="213"/>
      <c r="INJ236" s="213"/>
      <c r="INK236" s="213"/>
      <c r="INL236" s="213"/>
      <c r="INM236" s="213"/>
      <c r="INN236" s="213"/>
      <c r="INO236" s="213"/>
      <c r="INP236" s="213"/>
      <c r="INQ236" s="213"/>
      <c r="INR236" s="213"/>
      <c r="INS236" s="213"/>
      <c r="INT236" s="213"/>
      <c r="INU236" s="213"/>
      <c r="INV236" s="213"/>
      <c r="INW236" s="213"/>
      <c r="INX236" s="213"/>
      <c r="INY236" s="213"/>
      <c r="INZ236" s="213"/>
      <c r="IOA236" s="213"/>
      <c r="IOB236" s="213"/>
      <c r="IOC236" s="213"/>
      <c r="IOD236" s="213"/>
      <c r="IOE236" s="213"/>
      <c r="IOF236" s="213"/>
      <c r="IOG236" s="213"/>
      <c r="IOH236" s="213"/>
      <c r="IOI236" s="213"/>
      <c r="IOJ236" s="213"/>
      <c r="IOK236" s="213"/>
      <c r="IOL236" s="213"/>
      <c r="IOM236" s="213"/>
      <c r="ION236" s="213"/>
      <c r="IOO236" s="213"/>
      <c r="IOP236" s="213"/>
      <c r="IOQ236" s="213"/>
      <c r="IOR236" s="213"/>
      <c r="IOS236" s="213"/>
      <c r="IOT236" s="213"/>
      <c r="IOU236" s="213"/>
      <c r="IOV236" s="213"/>
      <c r="IOW236" s="213"/>
      <c r="IOX236" s="213"/>
      <c r="IOY236" s="213"/>
      <c r="IOZ236" s="213"/>
      <c r="IPA236" s="213"/>
      <c r="IPB236" s="213"/>
      <c r="IPC236" s="213"/>
      <c r="IPD236" s="213"/>
      <c r="IPE236" s="213"/>
      <c r="IPF236" s="213"/>
      <c r="IPG236" s="213"/>
      <c r="IPH236" s="213"/>
      <c r="IPI236" s="213"/>
      <c r="IPJ236" s="213"/>
      <c r="IPK236" s="213"/>
      <c r="IPL236" s="213"/>
      <c r="IPM236" s="213"/>
      <c r="IPN236" s="213"/>
      <c r="IPO236" s="213"/>
      <c r="IPP236" s="213"/>
      <c r="IPQ236" s="213"/>
      <c r="IPR236" s="213"/>
      <c r="IPS236" s="213"/>
      <c r="IPT236" s="213"/>
      <c r="IPU236" s="213"/>
      <c r="IPV236" s="213"/>
      <c r="IPW236" s="213"/>
      <c r="IPX236" s="213"/>
      <c r="IPY236" s="213"/>
      <c r="IPZ236" s="213"/>
      <c r="IQA236" s="213"/>
      <c r="IQB236" s="213"/>
      <c r="IQC236" s="213"/>
      <c r="IQD236" s="213"/>
      <c r="IQE236" s="213"/>
      <c r="IQF236" s="213"/>
      <c r="IQG236" s="213"/>
      <c r="IQH236" s="213"/>
      <c r="IQI236" s="213"/>
      <c r="IQJ236" s="213"/>
      <c r="IQK236" s="213"/>
      <c r="IQL236" s="213"/>
      <c r="IQM236" s="213"/>
      <c r="IQN236" s="213"/>
      <c r="IQO236" s="213"/>
      <c r="IQP236" s="213"/>
      <c r="IQQ236" s="213"/>
      <c r="IQR236" s="213"/>
      <c r="IQS236" s="213"/>
      <c r="IQT236" s="213"/>
      <c r="IQU236" s="213"/>
      <c r="IQV236" s="213"/>
      <c r="IQW236" s="213"/>
      <c r="IQX236" s="213"/>
      <c r="IQY236" s="213"/>
      <c r="IQZ236" s="213"/>
      <c r="IRA236" s="213"/>
      <c r="IRB236" s="213"/>
      <c r="IRC236" s="213"/>
      <c r="IRD236" s="213"/>
      <c r="IRE236" s="213"/>
      <c r="IRF236" s="213"/>
      <c r="IRG236" s="213"/>
      <c r="IRH236" s="213"/>
      <c r="IRI236" s="213"/>
      <c r="IRJ236" s="213"/>
      <c r="IRK236" s="213"/>
      <c r="IRL236" s="213"/>
      <c r="IRM236" s="213"/>
      <c r="IRN236" s="213"/>
      <c r="IRO236" s="213"/>
      <c r="IRP236" s="213"/>
      <c r="IRQ236" s="213"/>
      <c r="IRR236" s="213"/>
      <c r="IRS236" s="213"/>
      <c r="IRT236" s="213"/>
      <c r="IRU236" s="213"/>
      <c r="IRV236" s="213"/>
      <c r="IRW236" s="213"/>
      <c r="IRX236" s="213"/>
      <c r="IRY236" s="213"/>
      <c r="IRZ236" s="213"/>
      <c r="ISA236" s="213"/>
      <c r="ISB236" s="213"/>
      <c r="ISC236" s="213"/>
      <c r="ISD236" s="213"/>
      <c r="ISE236" s="213"/>
      <c r="ISF236" s="213"/>
      <c r="ISG236" s="213"/>
      <c r="ISH236" s="213"/>
      <c r="ISI236" s="213"/>
      <c r="ISJ236" s="213"/>
      <c r="ISK236" s="213"/>
      <c r="ISL236" s="213"/>
      <c r="ISM236" s="213"/>
      <c r="ISN236" s="213"/>
      <c r="ISO236" s="213"/>
      <c r="ISP236" s="213"/>
      <c r="ISQ236" s="213"/>
      <c r="ISR236" s="213"/>
      <c r="ISS236" s="213"/>
      <c r="IST236" s="213"/>
      <c r="ISU236" s="213"/>
      <c r="ISV236" s="213"/>
      <c r="ISW236" s="213"/>
      <c r="ISX236" s="213"/>
      <c r="ISY236" s="213"/>
      <c r="ISZ236" s="213"/>
      <c r="ITA236" s="213"/>
      <c r="ITB236" s="213"/>
      <c r="ITC236" s="213"/>
      <c r="ITD236" s="213"/>
      <c r="ITE236" s="213"/>
      <c r="ITF236" s="213"/>
      <c r="ITG236" s="213"/>
      <c r="ITH236" s="213"/>
      <c r="ITI236" s="213"/>
      <c r="ITJ236" s="213"/>
      <c r="ITK236" s="213"/>
      <c r="ITL236" s="213"/>
      <c r="ITM236" s="213"/>
      <c r="ITN236" s="213"/>
      <c r="ITO236" s="213"/>
      <c r="ITP236" s="213"/>
      <c r="ITQ236" s="213"/>
      <c r="ITR236" s="213"/>
      <c r="ITS236" s="213"/>
      <c r="ITT236" s="213"/>
      <c r="ITU236" s="213"/>
      <c r="ITV236" s="213"/>
      <c r="ITW236" s="213"/>
      <c r="ITX236" s="213"/>
      <c r="ITY236" s="213"/>
      <c r="ITZ236" s="213"/>
      <c r="IUA236" s="213"/>
      <c r="IUB236" s="213"/>
      <c r="IUC236" s="213"/>
      <c r="IUD236" s="213"/>
      <c r="IUE236" s="213"/>
      <c r="IUF236" s="213"/>
      <c r="IUG236" s="213"/>
      <c r="IUH236" s="213"/>
      <c r="IUI236" s="213"/>
      <c r="IUJ236" s="213"/>
      <c r="IUK236" s="213"/>
      <c r="IUL236" s="213"/>
      <c r="IUM236" s="213"/>
      <c r="IUN236" s="213"/>
      <c r="IUO236" s="213"/>
      <c r="IUP236" s="213"/>
      <c r="IUQ236" s="213"/>
      <c r="IUR236" s="213"/>
      <c r="IUS236" s="213"/>
      <c r="IUT236" s="213"/>
      <c r="IUU236" s="213"/>
      <c r="IUV236" s="213"/>
      <c r="IUW236" s="213"/>
      <c r="IUX236" s="213"/>
      <c r="IUY236" s="213"/>
      <c r="IUZ236" s="213"/>
      <c r="IVA236" s="213"/>
      <c r="IVB236" s="213"/>
      <c r="IVC236" s="213"/>
      <c r="IVD236" s="213"/>
      <c r="IVE236" s="213"/>
      <c r="IVF236" s="213"/>
      <c r="IVG236" s="213"/>
      <c r="IVH236" s="213"/>
      <c r="IVI236" s="213"/>
      <c r="IVJ236" s="213"/>
      <c r="IVK236" s="213"/>
      <c r="IVL236" s="213"/>
      <c r="IVM236" s="213"/>
      <c r="IVN236" s="213"/>
      <c r="IVO236" s="213"/>
      <c r="IVP236" s="213"/>
      <c r="IVQ236" s="213"/>
      <c r="IVR236" s="213"/>
      <c r="IVS236" s="213"/>
      <c r="IVT236" s="213"/>
      <c r="IVU236" s="213"/>
      <c r="IVV236" s="213"/>
      <c r="IVW236" s="213"/>
      <c r="IVX236" s="213"/>
      <c r="IVY236" s="213"/>
      <c r="IVZ236" s="213"/>
      <c r="IWA236" s="213"/>
      <c r="IWB236" s="213"/>
      <c r="IWC236" s="213"/>
      <c r="IWD236" s="213"/>
      <c r="IWE236" s="213"/>
      <c r="IWF236" s="213"/>
      <c r="IWG236" s="213"/>
      <c r="IWH236" s="213"/>
      <c r="IWI236" s="213"/>
      <c r="IWJ236" s="213"/>
      <c r="IWK236" s="213"/>
      <c r="IWL236" s="213"/>
      <c r="IWM236" s="213"/>
      <c r="IWN236" s="213"/>
      <c r="IWO236" s="213"/>
      <c r="IWP236" s="213"/>
      <c r="IWQ236" s="213"/>
      <c r="IWR236" s="213"/>
      <c r="IWS236" s="213"/>
      <c r="IWT236" s="213"/>
      <c r="IWU236" s="213"/>
      <c r="IWV236" s="213"/>
      <c r="IWW236" s="213"/>
      <c r="IWX236" s="213"/>
      <c r="IWY236" s="213"/>
      <c r="IWZ236" s="213"/>
      <c r="IXA236" s="213"/>
      <c r="IXB236" s="213"/>
      <c r="IXC236" s="213"/>
      <c r="IXD236" s="213"/>
      <c r="IXE236" s="213"/>
      <c r="IXF236" s="213"/>
      <c r="IXG236" s="213"/>
      <c r="IXH236" s="213"/>
      <c r="IXI236" s="213"/>
      <c r="IXJ236" s="213"/>
      <c r="IXK236" s="213"/>
      <c r="IXL236" s="213"/>
      <c r="IXM236" s="213"/>
      <c r="IXN236" s="213"/>
      <c r="IXO236" s="213"/>
      <c r="IXP236" s="213"/>
      <c r="IXQ236" s="213"/>
      <c r="IXR236" s="213"/>
      <c r="IXS236" s="213"/>
      <c r="IXT236" s="213"/>
      <c r="IXU236" s="213"/>
      <c r="IXV236" s="213"/>
      <c r="IXW236" s="213"/>
      <c r="IXX236" s="213"/>
      <c r="IXY236" s="213"/>
      <c r="IXZ236" s="213"/>
      <c r="IYA236" s="213"/>
      <c r="IYB236" s="213"/>
      <c r="IYC236" s="213"/>
      <c r="IYD236" s="213"/>
      <c r="IYE236" s="213"/>
      <c r="IYF236" s="213"/>
      <c r="IYG236" s="213"/>
      <c r="IYH236" s="213"/>
      <c r="IYI236" s="213"/>
      <c r="IYJ236" s="213"/>
      <c r="IYK236" s="213"/>
      <c r="IYL236" s="213"/>
      <c r="IYM236" s="213"/>
      <c r="IYN236" s="213"/>
      <c r="IYO236" s="213"/>
      <c r="IYP236" s="213"/>
      <c r="IYQ236" s="213"/>
      <c r="IYR236" s="213"/>
      <c r="IYS236" s="213"/>
      <c r="IYT236" s="213"/>
      <c r="IYU236" s="213"/>
      <c r="IYV236" s="213"/>
      <c r="IYW236" s="213"/>
      <c r="IYX236" s="213"/>
      <c r="IYY236" s="213"/>
      <c r="IYZ236" s="213"/>
      <c r="IZA236" s="213"/>
      <c r="IZB236" s="213"/>
      <c r="IZC236" s="213"/>
      <c r="IZD236" s="213"/>
      <c r="IZE236" s="213"/>
      <c r="IZF236" s="213"/>
      <c r="IZG236" s="213"/>
      <c r="IZH236" s="213"/>
      <c r="IZI236" s="213"/>
      <c r="IZJ236" s="213"/>
      <c r="IZK236" s="213"/>
      <c r="IZL236" s="213"/>
      <c r="IZM236" s="213"/>
      <c r="IZN236" s="213"/>
      <c r="IZO236" s="213"/>
      <c r="IZP236" s="213"/>
      <c r="IZQ236" s="213"/>
      <c r="IZR236" s="213"/>
      <c r="IZS236" s="213"/>
      <c r="IZT236" s="213"/>
      <c r="IZU236" s="213"/>
      <c r="IZV236" s="213"/>
      <c r="IZW236" s="213"/>
      <c r="IZX236" s="213"/>
      <c r="IZY236" s="213"/>
      <c r="IZZ236" s="213"/>
      <c r="JAA236" s="213"/>
      <c r="JAB236" s="213"/>
      <c r="JAC236" s="213"/>
      <c r="JAD236" s="213"/>
      <c r="JAE236" s="213"/>
      <c r="JAF236" s="213"/>
      <c r="JAG236" s="213"/>
      <c r="JAH236" s="213"/>
      <c r="JAI236" s="213"/>
      <c r="JAJ236" s="213"/>
      <c r="JAK236" s="213"/>
      <c r="JAL236" s="213"/>
      <c r="JAM236" s="213"/>
      <c r="JAN236" s="213"/>
      <c r="JAO236" s="213"/>
      <c r="JAP236" s="213"/>
      <c r="JAQ236" s="213"/>
      <c r="JAR236" s="213"/>
      <c r="JAS236" s="213"/>
      <c r="JAT236" s="213"/>
      <c r="JAU236" s="213"/>
      <c r="JAV236" s="213"/>
      <c r="JAW236" s="213"/>
      <c r="JAX236" s="213"/>
      <c r="JAY236" s="213"/>
      <c r="JAZ236" s="213"/>
      <c r="JBA236" s="213"/>
      <c r="JBB236" s="213"/>
      <c r="JBC236" s="213"/>
      <c r="JBD236" s="213"/>
      <c r="JBE236" s="213"/>
      <c r="JBF236" s="213"/>
      <c r="JBG236" s="213"/>
      <c r="JBH236" s="213"/>
      <c r="JBI236" s="213"/>
      <c r="JBJ236" s="213"/>
      <c r="JBK236" s="213"/>
      <c r="JBL236" s="213"/>
      <c r="JBM236" s="213"/>
      <c r="JBN236" s="213"/>
      <c r="JBO236" s="213"/>
      <c r="JBP236" s="213"/>
      <c r="JBQ236" s="213"/>
      <c r="JBR236" s="213"/>
      <c r="JBS236" s="213"/>
      <c r="JBT236" s="213"/>
      <c r="JBU236" s="213"/>
      <c r="JBV236" s="213"/>
      <c r="JBW236" s="213"/>
      <c r="JBX236" s="213"/>
      <c r="JBY236" s="213"/>
      <c r="JBZ236" s="213"/>
      <c r="JCA236" s="213"/>
      <c r="JCB236" s="213"/>
      <c r="JCC236" s="213"/>
      <c r="JCD236" s="213"/>
      <c r="JCE236" s="213"/>
      <c r="JCF236" s="213"/>
      <c r="JCG236" s="213"/>
      <c r="JCH236" s="213"/>
      <c r="JCI236" s="213"/>
      <c r="JCJ236" s="213"/>
      <c r="JCK236" s="213"/>
      <c r="JCL236" s="213"/>
      <c r="JCM236" s="213"/>
      <c r="JCN236" s="213"/>
      <c r="JCO236" s="213"/>
      <c r="JCP236" s="213"/>
      <c r="JCQ236" s="213"/>
      <c r="JCR236" s="213"/>
      <c r="JCS236" s="213"/>
      <c r="JCT236" s="213"/>
      <c r="JCU236" s="213"/>
      <c r="JCV236" s="213"/>
      <c r="JCW236" s="213"/>
      <c r="JCX236" s="213"/>
      <c r="JCY236" s="213"/>
      <c r="JCZ236" s="213"/>
      <c r="JDA236" s="213"/>
      <c r="JDB236" s="213"/>
      <c r="JDC236" s="213"/>
      <c r="JDD236" s="213"/>
      <c r="JDE236" s="213"/>
      <c r="JDF236" s="213"/>
      <c r="JDG236" s="213"/>
      <c r="JDH236" s="213"/>
      <c r="JDI236" s="213"/>
      <c r="JDJ236" s="213"/>
      <c r="JDK236" s="213"/>
      <c r="JDL236" s="213"/>
      <c r="JDM236" s="213"/>
      <c r="JDN236" s="213"/>
      <c r="JDO236" s="213"/>
      <c r="JDP236" s="213"/>
      <c r="JDQ236" s="213"/>
      <c r="JDR236" s="213"/>
      <c r="JDS236" s="213"/>
      <c r="JDT236" s="213"/>
      <c r="JDU236" s="213"/>
      <c r="JDV236" s="213"/>
      <c r="JDW236" s="213"/>
      <c r="JDX236" s="213"/>
      <c r="JDY236" s="213"/>
      <c r="JDZ236" s="213"/>
      <c r="JEA236" s="213"/>
      <c r="JEB236" s="213"/>
      <c r="JEC236" s="213"/>
      <c r="JED236" s="213"/>
      <c r="JEE236" s="213"/>
      <c r="JEF236" s="213"/>
      <c r="JEG236" s="213"/>
      <c r="JEH236" s="213"/>
      <c r="JEI236" s="213"/>
      <c r="JEJ236" s="213"/>
      <c r="JEK236" s="213"/>
      <c r="JEL236" s="213"/>
      <c r="JEM236" s="213"/>
      <c r="JEN236" s="213"/>
      <c r="JEO236" s="213"/>
      <c r="JEP236" s="213"/>
      <c r="JEQ236" s="213"/>
      <c r="JER236" s="213"/>
      <c r="JES236" s="213"/>
      <c r="JET236" s="213"/>
      <c r="JEU236" s="213"/>
      <c r="JEV236" s="213"/>
      <c r="JEW236" s="213"/>
      <c r="JEX236" s="213"/>
      <c r="JEY236" s="213"/>
      <c r="JEZ236" s="213"/>
      <c r="JFA236" s="213"/>
      <c r="JFB236" s="213"/>
      <c r="JFC236" s="213"/>
      <c r="JFD236" s="213"/>
      <c r="JFE236" s="213"/>
      <c r="JFF236" s="213"/>
      <c r="JFG236" s="213"/>
      <c r="JFH236" s="213"/>
      <c r="JFI236" s="213"/>
      <c r="JFJ236" s="213"/>
      <c r="JFK236" s="213"/>
      <c r="JFL236" s="213"/>
      <c r="JFM236" s="213"/>
      <c r="JFN236" s="213"/>
      <c r="JFO236" s="213"/>
      <c r="JFP236" s="213"/>
      <c r="JFQ236" s="213"/>
      <c r="JFR236" s="213"/>
      <c r="JFS236" s="213"/>
      <c r="JFT236" s="213"/>
      <c r="JFU236" s="213"/>
      <c r="JFV236" s="213"/>
      <c r="JFW236" s="213"/>
      <c r="JFX236" s="213"/>
      <c r="JFY236" s="213"/>
      <c r="JFZ236" s="213"/>
      <c r="JGA236" s="213"/>
      <c r="JGB236" s="213"/>
      <c r="JGC236" s="213"/>
      <c r="JGD236" s="213"/>
      <c r="JGE236" s="213"/>
      <c r="JGF236" s="213"/>
      <c r="JGG236" s="213"/>
      <c r="JGH236" s="213"/>
      <c r="JGI236" s="213"/>
      <c r="JGJ236" s="213"/>
      <c r="JGK236" s="213"/>
      <c r="JGL236" s="213"/>
      <c r="JGM236" s="213"/>
      <c r="JGN236" s="213"/>
      <c r="JGO236" s="213"/>
      <c r="JGP236" s="213"/>
      <c r="JGQ236" s="213"/>
      <c r="JGR236" s="213"/>
      <c r="JGS236" s="213"/>
      <c r="JGT236" s="213"/>
      <c r="JGU236" s="213"/>
      <c r="JGV236" s="213"/>
      <c r="JGW236" s="213"/>
      <c r="JGX236" s="213"/>
      <c r="JGY236" s="213"/>
      <c r="JGZ236" s="213"/>
      <c r="JHA236" s="213"/>
      <c r="JHB236" s="213"/>
      <c r="JHC236" s="213"/>
      <c r="JHD236" s="213"/>
      <c r="JHE236" s="213"/>
      <c r="JHF236" s="213"/>
      <c r="JHG236" s="213"/>
      <c r="JHH236" s="213"/>
      <c r="JHI236" s="213"/>
      <c r="JHJ236" s="213"/>
      <c r="JHK236" s="213"/>
      <c r="JHL236" s="213"/>
      <c r="JHM236" s="213"/>
      <c r="JHN236" s="213"/>
      <c r="JHO236" s="213"/>
      <c r="JHP236" s="213"/>
      <c r="JHQ236" s="213"/>
      <c r="JHR236" s="213"/>
      <c r="JHS236" s="213"/>
      <c r="JHT236" s="213"/>
      <c r="JHU236" s="213"/>
      <c r="JHV236" s="213"/>
      <c r="JHW236" s="213"/>
      <c r="JHX236" s="213"/>
      <c r="JHY236" s="213"/>
      <c r="JHZ236" s="213"/>
      <c r="JIA236" s="213"/>
      <c r="JIB236" s="213"/>
      <c r="JIC236" s="213"/>
      <c r="JID236" s="213"/>
      <c r="JIE236" s="213"/>
      <c r="JIF236" s="213"/>
      <c r="JIG236" s="213"/>
      <c r="JIH236" s="213"/>
      <c r="JII236" s="213"/>
      <c r="JIJ236" s="213"/>
      <c r="JIK236" s="213"/>
      <c r="JIL236" s="213"/>
      <c r="JIM236" s="213"/>
      <c r="JIN236" s="213"/>
      <c r="JIO236" s="213"/>
      <c r="JIP236" s="213"/>
      <c r="JIQ236" s="213"/>
      <c r="JIR236" s="213"/>
      <c r="JIS236" s="213"/>
      <c r="JIT236" s="213"/>
      <c r="JIU236" s="213"/>
      <c r="JIV236" s="213"/>
      <c r="JIW236" s="213"/>
      <c r="JIX236" s="213"/>
      <c r="JIY236" s="213"/>
      <c r="JIZ236" s="213"/>
      <c r="JJA236" s="213"/>
      <c r="JJB236" s="213"/>
      <c r="JJC236" s="213"/>
      <c r="JJD236" s="213"/>
      <c r="JJE236" s="213"/>
      <c r="JJF236" s="213"/>
      <c r="JJG236" s="213"/>
      <c r="JJH236" s="213"/>
      <c r="JJI236" s="213"/>
      <c r="JJJ236" s="213"/>
      <c r="JJK236" s="213"/>
      <c r="JJL236" s="213"/>
      <c r="JJM236" s="213"/>
      <c r="JJN236" s="213"/>
      <c r="JJO236" s="213"/>
      <c r="JJP236" s="213"/>
      <c r="JJQ236" s="213"/>
      <c r="JJR236" s="213"/>
      <c r="JJS236" s="213"/>
      <c r="JJT236" s="213"/>
      <c r="JJU236" s="213"/>
      <c r="JJV236" s="213"/>
      <c r="JJW236" s="213"/>
      <c r="JJX236" s="213"/>
      <c r="JJY236" s="213"/>
      <c r="JJZ236" s="213"/>
      <c r="JKA236" s="213"/>
      <c r="JKB236" s="213"/>
      <c r="JKC236" s="213"/>
      <c r="JKD236" s="213"/>
      <c r="JKE236" s="213"/>
      <c r="JKF236" s="213"/>
      <c r="JKG236" s="213"/>
      <c r="JKH236" s="213"/>
      <c r="JKI236" s="213"/>
      <c r="JKJ236" s="213"/>
      <c r="JKK236" s="213"/>
      <c r="JKL236" s="213"/>
      <c r="JKM236" s="213"/>
      <c r="JKN236" s="213"/>
      <c r="JKO236" s="213"/>
      <c r="JKP236" s="213"/>
      <c r="JKQ236" s="213"/>
      <c r="JKR236" s="213"/>
      <c r="JKS236" s="213"/>
      <c r="JKT236" s="213"/>
      <c r="JKU236" s="213"/>
      <c r="JKV236" s="213"/>
      <c r="JKW236" s="213"/>
      <c r="JKX236" s="213"/>
      <c r="JKY236" s="213"/>
      <c r="JKZ236" s="213"/>
      <c r="JLA236" s="213"/>
      <c r="JLB236" s="213"/>
      <c r="JLC236" s="213"/>
      <c r="JLD236" s="213"/>
      <c r="JLE236" s="213"/>
      <c r="JLF236" s="213"/>
      <c r="JLG236" s="213"/>
      <c r="JLH236" s="213"/>
      <c r="JLI236" s="213"/>
      <c r="JLJ236" s="213"/>
      <c r="JLK236" s="213"/>
      <c r="JLL236" s="213"/>
      <c r="JLM236" s="213"/>
      <c r="JLN236" s="213"/>
      <c r="JLO236" s="213"/>
      <c r="JLP236" s="213"/>
      <c r="JLQ236" s="213"/>
      <c r="JLR236" s="213"/>
      <c r="JLS236" s="213"/>
      <c r="JLT236" s="213"/>
      <c r="JLU236" s="213"/>
      <c r="JLV236" s="213"/>
      <c r="JLW236" s="213"/>
      <c r="JLX236" s="213"/>
      <c r="JLY236" s="213"/>
      <c r="JLZ236" s="213"/>
      <c r="JMA236" s="213"/>
      <c r="JMB236" s="213"/>
      <c r="JMC236" s="213"/>
      <c r="JMD236" s="213"/>
      <c r="JME236" s="213"/>
      <c r="JMF236" s="213"/>
      <c r="JMG236" s="213"/>
      <c r="JMH236" s="213"/>
      <c r="JMI236" s="213"/>
      <c r="JMJ236" s="213"/>
      <c r="JMK236" s="213"/>
      <c r="JML236" s="213"/>
      <c r="JMM236" s="213"/>
      <c r="JMN236" s="213"/>
      <c r="JMO236" s="213"/>
      <c r="JMP236" s="213"/>
      <c r="JMQ236" s="213"/>
      <c r="JMR236" s="213"/>
      <c r="JMS236" s="213"/>
      <c r="JMT236" s="213"/>
      <c r="JMU236" s="213"/>
      <c r="JMV236" s="213"/>
      <c r="JMW236" s="213"/>
      <c r="JMX236" s="213"/>
      <c r="JMY236" s="213"/>
      <c r="JMZ236" s="213"/>
      <c r="JNA236" s="213"/>
      <c r="JNB236" s="213"/>
      <c r="JNC236" s="213"/>
      <c r="JND236" s="213"/>
      <c r="JNE236" s="213"/>
      <c r="JNF236" s="213"/>
      <c r="JNG236" s="213"/>
      <c r="JNH236" s="213"/>
      <c r="JNI236" s="213"/>
      <c r="JNJ236" s="213"/>
      <c r="JNK236" s="213"/>
      <c r="JNL236" s="213"/>
      <c r="JNM236" s="213"/>
      <c r="JNN236" s="213"/>
      <c r="JNO236" s="213"/>
      <c r="JNP236" s="213"/>
      <c r="JNQ236" s="213"/>
      <c r="JNR236" s="213"/>
      <c r="JNS236" s="213"/>
      <c r="JNT236" s="213"/>
      <c r="JNU236" s="213"/>
      <c r="JNV236" s="213"/>
      <c r="JNW236" s="213"/>
      <c r="JNX236" s="213"/>
      <c r="JNY236" s="213"/>
      <c r="JNZ236" s="213"/>
      <c r="JOA236" s="213"/>
      <c r="JOB236" s="213"/>
      <c r="JOC236" s="213"/>
      <c r="JOD236" s="213"/>
      <c r="JOE236" s="213"/>
      <c r="JOF236" s="213"/>
      <c r="JOG236" s="213"/>
      <c r="JOH236" s="213"/>
      <c r="JOI236" s="213"/>
      <c r="JOJ236" s="213"/>
      <c r="JOK236" s="213"/>
      <c r="JOL236" s="213"/>
      <c r="JOM236" s="213"/>
      <c r="JON236" s="213"/>
      <c r="JOO236" s="213"/>
      <c r="JOP236" s="213"/>
      <c r="JOQ236" s="213"/>
      <c r="JOR236" s="213"/>
      <c r="JOS236" s="213"/>
      <c r="JOT236" s="213"/>
      <c r="JOU236" s="213"/>
      <c r="JOV236" s="213"/>
      <c r="JOW236" s="213"/>
      <c r="JOX236" s="213"/>
      <c r="JOY236" s="213"/>
      <c r="JOZ236" s="213"/>
      <c r="JPA236" s="213"/>
      <c r="JPB236" s="213"/>
      <c r="JPC236" s="213"/>
      <c r="JPD236" s="213"/>
      <c r="JPE236" s="213"/>
      <c r="JPF236" s="213"/>
      <c r="JPG236" s="213"/>
      <c r="JPH236" s="213"/>
      <c r="JPI236" s="213"/>
      <c r="JPJ236" s="213"/>
      <c r="JPK236" s="213"/>
      <c r="JPL236" s="213"/>
      <c r="JPM236" s="213"/>
      <c r="JPN236" s="213"/>
      <c r="JPO236" s="213"/>
      <c r="JPP236" s="213"/>
      <c r="JPQ236" s="213"/>
      <c r="JPR236" s="213"/>
      <c r="JPS236" s="213"/>
      <c r="JPT236" s="213"/>
      <c r="JPU236" s="213"/>
      <c r="JPV236" s="213"/>
      <c r="JPW236" s="213"/>
      <c r="JPX236" s="213"/>
      <c r="JPY236" s="213"/>
      <c r="JPZ236" s="213"/>
      <c r="JQA236" s="213"/>
      <c r="JQB236" s="213"/>
      <c r="JQC236" s="213"/>
      <c r="JQD236" s="213"/>
      <c r="JQE236" s="213"/>
      <c r="JQF236" s="213"/>
      <c r="JQG236" s="213"/>
      <c r="JQH236" s="213"/>
      <c r="JQI236" s="213"/>
      <c r="JQJ236" s="213"/>
      <c r="JQK236" s="213"/>
      <c r="JQL236" s="213"/>
      <c r="JQM236" s="213"/>
      <c r="JQN236" s="213"/>
      <c r="JQO236" s="213"/>
      <c r="JQP236" s="213"/>
      <c r="JQQ236" s="213"/>
      <c r="JQR236" s="213"/>
      <c r="JQS236" s="213"/>
      <c r="JQT236" s="213"/>
      <c r="JQU236" s="213"/>
      <c r="JQV236" s="213"/>
      <c r="JQW236" s="213"/>
      <c r="JQX236" s="213"/>
      <c r="JQY236" s="213"/>
      <c r="JQZ236" s="213"/>
      <c r="JRA236" s="213"/>
      <c r="JRB236" s="213"/>
      <c r="JRC236" s="213"/>
      <c r="JRD236" s="213"/>
      <c r="JRE236" s="213"/>
      <c r="JRF236" s="213"/>
      <c r="JRG236" s="213"/>
      <c r="JRH236" s="213"/>
      <c r="JRI236" s="213"/>
      <c r="JRJ236" s="213"/>
      <c r="JRK236" s="213"/>
      <c r="JRL236" s="213"/>
      <c r="JRM236" s="213"/>
      <c r="JRN236" s="213"/>
      <c r="JRO236" s="213"/>
      <c r="JRP236" s="213"/>
      <c r="JRQ236" s="213"/>
      <c r="JRR236" s="213"/>
      <c r="JRS236" s="213"/>
      <c r="JRT236" s="213"/>
      <c r="JRU236" s="213"/>
      <c r="JRV236" s="213"/>
      <c r="JRW236" s="213"/>
      <c r="JRX236" s="213"/>
      <c r="JRY236" s="213"/>
      <c r="JRZ236" s="213"/>
      <c r="JSA236" s="213"/>
      <c r="JSB236" s="213"/>
      <c r="JSC236" s="213"/>
      <c r="JSD236" s="213"/>
      <c r="JSE236" s="213"/>
      <c r="JSF236" s="213"/>
      <c r="JSG236" s="213"/>
      <c r="JSH236" s="213"/>
      <c r="JSI236" s="213"/>
      <c r="JSJ236" s="213"/>
      <c r="JSK236" s="213"/>
      <c r="JSL236" s="213"/>
      <c r="JSM236" s="213"/>
      <c r="JSN236" s="213"/>
      <c r="JSO236" s="213"/>
      <c r="JSP236" s="213"/>
      <c r="JSQ236" s="213"/>
      <c r="JSR236" s="213"/>
      <c r="JSS236" s="213"/>
      <c r="JST236" s="213"/>
      <c r="JSU236" s="213"/>
      <c r="JSV236" s="213"/>
      <c r="JSW236" s="213"/>
      <c r="JSX236" s="213"/>
      <c r="JSY236" s="213"/>
      <c r="JSZ236" s="213"/>
      <c r="JTA236" s="213"/>
      <c r="JTB236" s="213"/>
      <c r="JTC236" s="213"/>
      <c r="JTD236" s="213"/>
      <c r="JTE236" s="213"/>
      <c r="JTF236" s="213"/>
      <c r="JTG236" s="213"/>
      <c r="JTH236" s="213"/>
      <c r="JTI236" s="213"/>
      <c r="JTJ236" s="213"/>
      <c r="JTK236" s="213"/>
      <c r="JTL236" s="213"/>
      <c r="JTM236" s="213"/>
      <c r="JTN236" s="213"/>
      <c r="JTO236" s="213"/>
      <c r="JTP236" s="213"/>
      <c r="JTQ236" s="213"/>
      <c r="JTR236" s="213"/>
      <c r="JTS236" s="213"/>
      <c r="JTT236" s="213"/>
      <c r="JTU236" s="213"/>
      <c r="JTV236" s="213"/>
      <c r="JTW236" s="213"/>
      <c r="JTX236" s="213"/>
      <c r="JTY236" s="213"/>
      <c r="JTZ236" s="213"/>
      <c r="JUA236" s="213"/>
      <c r="JUB236" s="213"/>
      <c r="JUC236" s="213"/>
      <c r="JUD236" s="213"/>
      <c r="JUE236" s="213"/>
      <c r="JUF236" s="213"/>
      <c r="JUG236" s="213"/>
      <c r="JUH236" s="213"/>
      <c r="JUI236" s="213"/>
      <c r="JUJ236" s="213"/>
      <c r="JUK236" s="213"/>
      <c r="JUL236" s="213"/>
      <c r="JUM236" s="213"/>
      <c r="JUN236" s="213"/>
      <c r="JUO236" s="213"/>
      <c r="JUP236" s="213"/>
      <c r="JUQ236" s="213"/>
      <c r="JUR236" s="213"/>
      <c r="JUS236" s="213"/>
      <c r="JUT236" s="213"/>
      <c r="JUU236" s="213"/>
      <c r="JUV236" s="213"/>
      <c r="JUW236" s="213"/>
      <c r="JUX236" s="213"/>
      <c r="JUY236" s="213"/>
      <c r="JUZ236" s="213"/>
      <c r="JVA236" s="213"/>
      <c r="JVB236" s="213"/>
      <c r="JVC236" s="213"/>
      <c r="JVD236" s="213"/>
      <c r="JVE236" s="213"/>
      <c r="JVF236" s="213"/>
      <c r="JVG236" s="213"/>
      <c r="JVH236" s="213"/>
      <c r="JVI236" s="213"/>
      <c r="JVJ236" s="213"/>
      <c r="JVK236" s="213"/>
      <c r="JVL236" s="213"/>
      <c r="JVM236" s="213"/>
      <c r="JVN236" s="213"/>
      <c r="JVO236" s="213"/>
      <c r="JVP236" s="213"/>
      <c r="JVQ236" s="213"/>
      <c r="JVR236" s="213"/>
      <c r="JVS236" s="213"/>
      <c r="JVT236" s="213"/>
      <c r="JVU236" s="213"/>
      <c r="JVV236" s="213"/>
      <c r="JVW236" s="213"/>
      <c r="JVX236" s="213"/>
      <c r="JVY236" s="213"/>
      <c r="JVZ236" s="213"/>
      <c r="JWA236" s="213"/>
      <c r="JWB236" s="213"/>
      <c r="JWC236" s="213"/>
      <c r="JWD236" s="213"/>
      <c r="JWE236" s="213"/>
      <c r="JWF236" s="213"/>
      <c r="JWG236" s="213"/>
      <c r="JWH236" s="213"/>
      <c r="JWI236" s="213"/>
      <c r="JWJ236" s="213"/>
      <c r="JWK236" s="213"/>
      <c r="JWL236" s="213"/>
      <c r="JWM236" s="213"/>
      <c r="JWN236" s="213"/>
      <c r="JWO236" s="213"/>
      <c r="JWP236" s="213"/>
      <c r="JWQ236" s="213"/>
      <c r="JWR236" s="213"/>
      <c r="JWS236" s="213"/>
      <c r="JWT236" s="213"/>
      <c r="JWU236" s="213"/>
      <c r="JWV236" s="213"/>
      <c r="JWW236" s="213"/>
      <c r="JWX236" s="213"/>
      <c r="JWY236" s="213"/>
      <c r="JWZ236" s="213"/>
      <c r="JXA236" s="213"/>
      <c r="JXB236" s="213"/>
      <c r="JXC236" s="213"/>
      <c r="JXD236" s="213"/>
      <c r="JXE236" s="213"/>
      <c r="JXF236" s="213"/>
      <c r="JXG236" s="213"/>
      <c r="JXH236" s="213"/>
      <c r="JXI236" s="213"/>
      <c r="JXJ236" s="213"/>
      <c r="JXK236" s="213"/>
      <c r="JXL236" s="213"/>
      <c r="JXM236" s="213"/>
      <c r="JXN236" s="213"/>
      <c r="JXO236" s="213"/>
      <c r="JXP236" s="213"/>
      <c r="JXQ236" s="213"/>
      <c r="JXR236" s="213"/>
      <c r="JXS236" s="213"/>
      <c r="JXT236" s="213"/>
      <c r="JXU236" s="213"/>
      <c r="JXV236" s="213"/>
      <c r="JXW236" s="213"/>
      <c r="JXX236" s="213"/>
      <c r="JXY236" s="213"/>
      <c r="JXZ236" s="213"/>
      <c r="JYA236" s="213"/>
      <c r="JYB236" s="213"/>
      <c r="JYC236" s="213"/>
      <c r="JYD236" s="213"/>
      <c r="JYE236" s="213"/>
      <c r="JYF236" s="213"/>
      <c r="JYG236" s="213"/>
      <c r="JYH236" s="213"/>
      <c r="JYI236" s="213"/>
      <c r="JYJ236" s="213"/>
      <c r="JYK236" s="213"/>
      <c r="JYL236" s="213"/>
      <c r="JYM236" s="213"/>
      <c r="JYN236" s="213"/>
      <c r="JYO236" s="213"/>
      <c r="JYP236" s="213"/>
      <c r="JYQ236" s="213"/>
      <c r="JYR236" s="213"/>
      <c r="JYS236" s="213"/>
      <c r="JYT236" s="213"/>
      <c r="JYU236" s="213"/>
      <c r="JYV236" s="213"/>
      <c r="JYW236" s="213"/>
      <c r="JYX236" s="213"/>
      <c r="JYY236" s="213"/>
      <c r="JYZ236" s="213"/>
      <c r="JZA236" s="213"/>
      <c r="JZB236" s="213"/>
      <c r="JZC236" s="213"/>
      <c r="JZD236" s="213"/>
      <c r="JZE236" s="213"/>
      <c r="JZF236" s="213"/>
      <c r="JZG236" s="213"/>
      <c r="JZH236" s="213"/>
      <c r="JZI236" s="213"/>
      <c r="JZJ236" s="213"/>
      <c r="JZK236" s="213"/>
      <c r="JZL236" s="213"/>
      <c r="JZM236" s="213"/>
      <c r="JZN236" s="213"/>
      <c r="JZO236" s="213"/>
      <c r="JZP236" s="213"/>
      <c r="JZQ236" s="213"/>
      <c r="JZR236" s="213"/>
      <c r="JZS236" s="213"/>
      <c r="JZT236" s="213"/>
      <c r="JZU236" s="213"/>
      <c r="JZV236" s="213"/>
      <c r="JZW236" s="213"/>
      <c r="JZX236" s="213"/>
      <c r="JZY236" s="213"/>
      <c r="JZZ236" s="213"/>
      <c r="KAA236" s="213"/>
      <c r="KAB236" s="213"/>
      <c r="KAC236" s="213"/>
      <c r="KAD236" s="213"/>
      <c r="KAE236" s="213"/>
      <c r="KAF236" s="213"/>
      <c r="KAG236" s="213"/>
      <c r="KAH236" s="213"/>
      <c r="KAI236" s="213"/>
      <c r="KAJ236" s="213"/>
      <c r="KAK236" s="213"/>
      <c r="KAL236" s="213"/>
      <c r="KAM236" s="213"/>
      <c r="KAN236" s="213"/>
      <c r="KAO236" s="213"/>
      <c r="KAP236" s="213"/>
      <c r="KAQ236" s="213"/>
      <c r="KAR236" s="213"/>
      <c r="KAS236" s="213"/>
      <c r="KAT236" s="213"/>
      <c r="KAU236" s="213"/>
      <c r="KAV236" s="213"/>
      <c r="KAW236" s="213"/>
      <c r="KAX236" s="213"/>
      <c r="KAY236" s="213"/>
      <c r="KAZ236" s="213"/>
      <c r="KBA236" s="213"/>
      <c r="KBB236" s="213"/>
      <c r="KBC236" s="213"/>
      <c r="KBD236" s="213"/>
      <c r="KBE236" s="213"/>
      <c r="KBF236" s="213"/>
      <c r="KBG236" s="213"/>
      <c r="KBH236" s="213"/>
      <c r="KBI236" s="213"/>
      <c r="KBJ236" s="213"/>
      <c r="KBK236" s="213"/>
      <c r="KBL236" s="213"/>
      <c r="KBM236" s="213"/>
      <c r="KBN236" s="213"/>
      <c r="KBO236" s="213"/>
      <c r="KBP236" s="213"/>
      <c r="KBQ236" s="213"/>
      <c r="KBR236" s="213"/>
      <c r="KBS236" s="213"/>
      <c r="KBT236" s="213"/>
      <c r="KBU236" s="213"/>
      <c r="KBV236" s="213"/>
      <c r="KBW236" s="213"/>
      <c r="KBX236" s="213"/>
      <c r="KBY236" s="213"/>
      <c r="KBZ236" s="213"/>
      <c r="KCA236" s="213"/>
      <c r="KCB236" s="213"/>
      <c r="KCC236" s="213"/>
      <c r="KCD236" s="213"/>
      <c r="KCE236" s="213"/>
      <c r="KCF236" s="213"/>
      <c r="KCG236" s="213"/>
      <c r="KCH236" s="213"/>
      <c r="KCI236" s="213"/>
      <c r="KCJ236" s="213"/>
      <c r="KCK236" s="213"/>
      <c r="KCL236" s="213"/>
      <c r="KCM236" s="213"/>
      <c r="KCN236" s="213"/>
      <c r="KCO236" s="213"/>
      <c r="KCP236" s="213"/>
      <c r="KCQ236" s="213"/>
      <c r="KCR236" s="213"/>
      <c r="KCS236" s="213"/>
      <c r="KCT236" s="213"/>
      <c r="KCU236" s="213"/>
      <c r="KCV236" s="213"/>
      <c r="KCW236" s="213"/>
      <c r="KCX236" s="213"/>
      <c r="KCY236" s="213"/>
      <c r="KCZ236" s="213"/>
      <c r="KDA236" s="213"/>
      <c r="KDB236" s="213"/>
      <c r="KDC236" s="213"/>
      <c r="KDD236" s="213"/>
      <c r="KDE236" s="213"/>
      <c r="KDF236" s="213"/>
      <c r="KDG236" s="213"/>
      <c r="KDH236" s="213"/>
      <c r="KDI236" s="213"/>
      <c r="KDJ236" s="213"/>
      <c r="KDK236" s="213"/>
      <c r="KDL236" s="213"/>
      <c r="KDM236" s="213"/>
      <c r="KDN236" s="213"/>
      <c r="KDO236" s="213"/>
      <c r="KDP236" s="213"/>
      <c r="KDQ236" s="213"/>
      <c r="KDR236" s="213"/>
      <c r="KDS236" s="213"/>
      <c r="KDT236" s="213"/>
      <c r="KDU236" s="213"/>
      <c r="KDV236" s="213"/>
      <c r="KDW236" s="213"/>
      <c r="KDX236" s="213"/>
      <c r="KDY236" s="213"/>
      <c r="KDZ236" s="213"/>
      <c r="KEA236" s="213"/>
      <c r="KEB236" s="213"/>
      <c r="KEC236" s="213"/>
      <c r="KED236" s="213"/>
      <c r="KEE236" s="213"/>
      <c r="KEF236" s="213"/>
      <c r="KEG236" s="213"/>
      <c r="KEH236" s="213"/>
      <c r="KEI236" s="213"/>
      <c r="KEJ236" s="213"/>
      <c r="KEK236" s="213"/>
      <c r="KEL236" s="213"/>
      <c r="KEM236" s="213"/>
      <c r="KEN236" s="213"/>
      <c r="KEO236" s="213"/>
      <c r="KEP236" s="213"/>
      <c r="KEQ236" s="213"/>
      <c r="KER236" s="213"/>
      <c r="KES236" s="213"/>
      <c r="KET236" s="213"/>
      <c r="KEU236" s="213"/>
      <c r="KEV236" s="213"/>
      <c r="KEW236" s="213"/>
      <c r="KEX236" s="213"/>
      <c r="KEY236" s="213"/>
      <c r="KEZ236" s="213"/>
      <c r="KFA236" s="213"/>
      <c r="KFB236" s="213"/>
      <c r="KFC236" s="213"/>
      <c r="KFD236" s="213"/>
      <c r="KFE236" s="213"/>
      <c r="KFF236" s="213"/>
      <c r="KFG236" s="213"/>
      <c r="KFH236" s="213"/>
      <c r="KFI236" s="213"/>
      <c r="KFJ236" s="213"/>
      <c r="KFK236" s="213"/>
      <c r="KFL236" s="213"/>
      <c r="KFM236" s="213"/>
      <c r="KFN236" s="213"/>
      <c r="KFO236" s="213"/>
      <c r="KFP236" s="213"/>
      <c r="KFQ236" s="213"/>
      <c r="KFR236" s="213"/>
      <c r="KFS236" s="213"/>
      <c r="KFT236" s="213"/>
      <c r="KFU236" s="213"/>
      <c r="KFV236" s="213"/>
      <c r="KFW236" s="213"/>
      <c r="KFX236" s="213"/>
      <c r="KFY236" s="213"/>
      <c r="KFZ236" s="213"/>
      <c r="KGA236" s="213"/>
      <c r="KGB236" s="213"/>
      <c r="KGC236" s="213"/>
      <c r="KGD236" s="213"/>
      <c r="KGE236" s="213"/>
      <c r="KGF236" s="213"/>
      <c r="KGG236" s="213"/>
      <c r="KGH236" s="213"/>
      <c r="KGI236" s="213"/>
      <c r="KGJ236" s="213"/>
      <c r="KGK236" s="213"/>
      <c r="KGL236" s="213"/>
      <c r="KGM236" s="213"/>
      <c r="KGN236" s="213"/>
      <c r="KGO236" s="213"/>
      <c r="KGP236" s="213"/>
      <c r="KGQ236" s="213"/>
      <c r="KGR236" s="213"/>
      <c r="KGS236" s="213"/>
      <c r="KGT236" s="213"/>
      <c r="KGU236" s="213"/>
      <c r="KGV236" s="213"/>
      <c r="KGW236" s="213"/>
      <c r="KGX236" s="213"/>
      <c r="KGY236" s="213"/>
      <c r="KGZ236" s="213"/>
      <c r="KHA236" s="213"/>
      <c r="KHB236" s="213"/>
      <c r="KHC236" s="213"/>
      <c r="KHD236" s="213"/>
      <c r="KHE236" s="213"/>
      <c r="KHF236" s="213"/>
      <c r="KHG236" s="213"/>
      <c r="KHH236" s="213"/>
      <c r="KHI236" s="213"/>
      <c r="KHJ236" s="213"/>
      <c r="KHK236" s="213"/>
      <c r="KHL236" s="213"/>
      <c r="KHM236" s="213"/>
      <c r="KHN236" s="213"/>
      <c r="KHO236" s="213"/>
      <c r="KHP236" s="213"/>
      <c r="KHQ236" s="213"/>
      <c r="KHR236" s="213"/>
      <c r="KHS236" s="213"/>
      <c r="KHT236" s="213"/>
      <c r="KHU236" s="213"/>
      <c r="KHV236" s="213"/>
      <c r="KHW236" s="213"/>
      <c r="KHX236" s="213"/>
      <c r="KHY236" s="213"/>
      <c r="KHZ236" s="213"/>
      <c r="KIA236" s="213"/>
      <c r="KIB236" s="213"/>
      <c r="KIC236" s="213"/>
      <c r="KID236" s="213"/>
      <c r="KIE236" s="213"/>
      <c r="KIF236" s="213"/>
      <c r="KIG236" s="213"/>
      <c r="KIH236" s="213"/>
      <c r="KII236" s="213"/>
      <c r="KIJ236" s="213"/>
      <c r="KIK236" s="213"/>
      <c r="KIL236" s="213"/>
      <c r="KIM236" s="213"/>
      <c r="KIN236" s="213"/>
      <c r="KIO236" s="213"/>
      <c r="KIP236" s="213"/>
      <c r="KIQ236" s="213"/>
      <c r="KIR236" s="213"/>
      <c r="KIS236" s="213"/>
      <c r="KIT236" s="213"/>
      <c r="KIU236" s="213"/>
      <c r="KIV236" s="213"/>
      <c r="KIW236" s="213"/>
      <c r="KIX236" s="213"/>
      <c r="KIY236" s="213"/>
      <c r="KIZ236" s="213"/>
      <c r="KJA236" s="213"/>
      <c r="KJB236" s="213"/>
      <c r="KJC236" s="213"/>
      <c r="KJD236" s="213"/>
      <c r="KJE236" s="213"/>
      <c r="KJF236" s="213"/>
      <c r="KJG236" s="213"/>
      <c r="KJH236" s="213"/>
      <c r="KJI236" s="213"/>
      <c r="KJJ236" s="213"/>
      <c r="KJK236" s="213"/>
      <c r="KJL236" s="213"/>
      <c r="KJM236" s="213"/>
      <c r="KJN236" s="213"/>
      <c r="KJO236" s="213"/>
      <c r="KJP236" s="213"/>
      <c r="KJQ236" s="213"/>
      <c r="KJR236" s="213"/>
      <c r="KJS236" s="213"/>
      <c r="KJT236" s="213"/>
      <c r="KJU236" s="213"/>
      <c r="KJV236" s="213"/>
      <c r="KJW236" s="213"/>
      <c r="KJX236" s="213"/>
      <c r="KJY236" s="213"/>
      <c r="KJZ236" s="213"/>
      <c r="KKA236" s="213"/>
      <c r="KKB236" s="213"/>
      <c r="KKC236" s="213"/>
      <c r="KKD236" s="213"/>
      <c r="KKE236" s="213"/>
      <c r="KKF236" s="213"/>
      <c r="KKG236" s="213"/>
      <c r="KKH236" s="213"/>
      <c r="KKI236" s="213"/>
      <c r="KKJ236" s="213"/>
      <c r="KKK236" s="213"/>
      <c r="KKL236" s="213"/>
      <c r="KKM236" s="213"/>
      <c r="KKN236" s="213"/>
      <c r="KKO236" s="213"/>
      <c r="KKP236" s="213"/>
      <c r="KKQ236" s="213"/>
      <c r="KKR236" s="213"/>
      <c r="KKS236" s="213"/>
      <c r="KKT236" s="213"/>
      <c r="KKU236" s="213"/>
      <c r="KKV236" s="213"/>
      <c r="KKW236" s="213"/>
      <c r="KKX236" s="213"/>
      <c r="KKY236" s="213"/>
      <c r="KKZ236" s="213"/>
      <c r="KLA236" s="213"/>
      <c r="KLB236" s="213"/>
      <c r="KLC236" s="213"/>
      <c r="KLD236" s="213"/>
      <c r="KLE236" s="213"/>
      <c r="KLF236" s="213"/>
      <c r="KLG236" s="213"/>
      <c r="KLH236" s="213"/>
      <c r="KLI236" s="213"/>
      <c r="KLJ236" s="213"/>
      <c r="KLK236" s="213"/>
      <c r="KLL236" s="213"/>
      <c r="KLM236" s="213"/>
      <c r="KLN236" s="213"/>
      <c r="KLO236" s="213"/>
      <c r="KLP236" s="213"/>
      <c r="KLQ236" s="213"/>
      <c r="KLR236" s="213"/>
      <c r="KLS236" s="213"/>
      <c r="KLT236" s="213"/>
      <c r="KLU236" s="213"/>
      <c r="KLV236" s="213"/>
      <c r="KLW236" s="213"/>
      <c r="KLX236" s="213"/>
      <c r="KLY236" s="213"/>
      <c r="KLZ236" s="213"/>
      <c r="KMA236" s="213"/>
      <c r="KMB236" s="213"/>
      <c r="KMC236" s="213"/>
      <c r="KMD236" s="213"/>
      <c r="KME236" s="213"/>
      <c r="KMF236" s="213"/>
      <c r="KMG236" s="213"/>
      <c r="KMH236" s="213"/>
      <c r="KMI236" s="213"/>
      <c r="KMJ236" s="213"/>
      <c r="KMK236" s="213"/>
      <c r="KML236" s="213"/>
      <c r="KMM236" s="213"/>
      <c r="KMN236" s="213"/>
      <c r="KMO236" s="213"/>
      <c r="KMP236" s="213"/>
      <c r="KMQ236" s="213"/>
      <c r="KMR236" s="213"/>
      <c r="KMS236" s="213"/>
      <c r="KMT236" s="213"/>
      <c r="KMU236" s="213"/>
      <c r="KMV236" s="213"/>
      <c r="KMW236" s="213"/>
      <c r="KMX236" s="213"/>
      <c r="KMY236" s="213"/>
      <c r="KMZ236" s="213"/>
      <c r="KNA236" s="213"/>
      <c r="KNB236" s="213"/>
      <c r="KNC236" s="213"/>
      <c r="KND236" s="213"/>
      <c r="KNE236" s="213"/>
      <c r="KNF236" s="213"/>
      <c r="KNG236" s="213"/>
      <c r="KNH236" s="213"/>
      <c r="KNI236" s="213"/>
      <c r="KNJ236" s="213"/>
      <c r="KNK236" s="213"/>
      <c r="KNL236" s="213"/>
      <c r="KNM236" s="213"/>
      <c r="KNN236" s="213"/>
      <c r="KNO236" s="213"/>
      <c r="KNP236" s="213"/>
      <c r="KNQ236" s="213"/>
      <c r="KNR236" s="213"/>
      <c r="KNS236" s="213"/>
      <c r="KNT236" s="213"/>
      <c r="KNU236" s="213"/>
      <c r="KNV236" s="213"/>
      <c r="KNW236" s="213"/>
      <c r="KNX236" s="213"/>
      <c r="KNY236" s="213"/>
      <c r="KNZ236" s="213"/>
      <c r="KOA236" s="213"/>
      <c r="KOB236" s="213"/>
      <c r="KOC236" s="213"/>
      <c r="KOD236" s="213"/>
      <c r="KOE236" s="213"/>
      <c r="KOF236" s="213"/>
      <c r="KOG236" s="213"/>
      <c r="KOH236" s="213"/>
      <c r="KOI236" s="213"/>
      <c r="KOJ236" s="213"/>
      <c r="KOK236" s="213"/>
      <c r="KOL236" s="213"/>
      <c r="KOM236" s="213"/>
      <c r="KON236" s="213"/>
      <c r="KOO236" s="213"/>
      <c r="KOP236" s="213"/>
      <c r="KOQ236" s="213"/>
      <c r="KOR236" s="213"/>
      <c r="KOS236" s="213"/>
      <c r="KOT236" s="213"/>
      <c r="KOU236" s="213"/>
      <c r="KOV236" s="213"/>
      <c r="KOW236" s="213"/>
      <c r="KOX236" s="213"/>
      <c r="KOY236" s="213"/>
      <c r="KOZ236" s="213"/>
      <c r="KPA236" s="213"/>
      <c r="KPB236" s="213"/>
      <c r="KPC236" s="213"/>
      <c r="KPD236" s="213"/>
      <c r="KPE236" s="213"/>
      <c r="KPF236" s="213"/>
      <c r="KPG236" s="213"/>
      <c r="KPH236" s="213"/>
      <c r="KPI236" s="213"/>
      <c r="KPJ236" s="213"/>
      <c r="KPK236" s="213"/>
      <c r="KPL236" s="213"/>
      <c r="KPM236" s="213"/>
      <c r="KPN236" s="213"/>
      <c r="KPO236" s="213"/>
      <c r="KPP236" s="213"/>
      <c r="KPQ236" s="213"/>
      <c r="KPR236" s="213"/>
      <c r="KPS236" s="213"/>
      <c r="KPT236" s="213"/>
      <c r="KPU236" s="213"/>
      <c r="KPV236" s="213"/>
      <c r="KPW236" s="213"/>
      <c r="KPX236" s="213"/>
      <c r="KPY236" s="213"/>
      <c r="KPZ236" s="213"/>
      <c r="KQA236" s="213"/>
      <c r="KQB236" s="213"/>
      <c r="KQC236" s="213"/>
      <c r="KQD236" s="213"/>
      <c r="KQE236" s="213"/>
      <c r="KQF236" s="213"/>
      <c r="KQG236" s="213"/>
      <c r="KQH236" s="213"/>
      <c r="KQI236" s="213"/>
      <c r="KQJ236" s="213"/>
      <c r="KQK236" s="213"/>
      <c r="KQL236" s="213"/>
      <c r="KQM236" s="213"/>
      <c r="KQN236" s="213"/>
      <c r="KQO236" s="213"/>
      <c r="KQP236" s="213"/>
      <c r="KQQ236" s="213"/>
      <c r="KQR236" s="213"/>
      <c r="KQS236" s="213"/>
      <c r="KQT236" s="213"/>
      <c r="KQU236" s="213"/>
      <c r="KQV236" s="213"/>
      <c r="KQW236" s="213"/>
      <c r="KQX236" s="213"/>
      <c r="KQY236" s="213"/>
      <c r="KQZ236" s="213"/>
      <c r="KRA236" s="213"/>
      <c r="KRB236" s="213"/>
      <c r="KRC236" s="213"/>
      <c r="KRD236" s="213"/>
      <c r="KRE236" s="213"/>
      <c r="KRF236" s="213"/>
      <c r="KRG236" s="213"/>
      <c r="KRH236" s="213"/>
      <c r="KRI236" s="213"/>
      <c r="KRJ236" s="213"/>
      <c r="KRK236" s="213"/>
      <c r="KRL236" s="213"/>
      <c r="KRM236" s="213"/>
      <c r="KRN236" s="213"/>
      <c r="KRO236" s="213"/>
      <c r="KRP236" s="213"/>
      <c r="KRQ236" s="213"/>
      <c r="KRR236" s="213"/>
      <c r="KRS236" s="213"/>
      <c r="KRT236" s="213"/>
      <c r="KRU236" s="213"/>
      <c r="KRV236" s="213"/>
      <c r="KRW236" s="213"/>
      <c r="KRX236" s="213"/>
      <c r="KRY236" s="213"/>
      <c r="KRZ236" s="213"/>
      <c r="KSA236" s="213"/>
      <c r="KSB236" s="213"/>
      <c r="KSC236" s="213"/>
      <c r="KSD236" s="213"/>
      <c r="KSE236" s="213"/>
      <c r="KSF236" s="213"/>
      <c r="KSG236" s="213"/>
      <c r="KSH236" s="213"/>
      <c r="KSI236" s="213"/>
      <c r="KSJ236" s="213"/>
      <c r="KSK236" s="213"/>
      <c r="KSL236" s="213"/>
      <c r="KSM236" s="213"/>
      <c r="KSN236" s="213"/>
      <c r="KSO236" s="213"/>
      <c r="KSP236" s="213"/>
      <c r="KSQ236" s="213"/>
      <c r="KSR236" s="213"/>
      <c r="KSS236" s="213"/>
      <c r="KST236" s="213"/>
      <c r="KSU236" s="213"/>
      <c r="KSV236" s="213"/>
      <c r="KSW236" s="213"/>
      <c r="KSX236" s="213"/>
      <c r="KSY236" s="213"/>
      <c r="KSZ236" s="213"/>
      <c r="KTA236" s="213"/>
      <c r="KTB236" s="213"/>
      <c r="KTC236" s="213"/>
      <c r="KTD236" s="213"/>
      <c r="KTE236" s="213"/>
      <c r="KTF236" s="213"/>
      <c r="KTG236" s="213"/>
      <c r="KTH236" s="213"/>
      <c r="KTI236" s="213"/>
      <c r="KTJ236" s="213"/>
      <c r="KTK236" s="213"/>
      <c r="KTL236" s="213"/>
      <c r="KTM236" s="213"/>
      <c r="KTN236" s="213"/>
      <c r="KTO236" s="213"/>
      <c r="KTP236" s="213"/>
      <c r="KTQ236" s="213"/>
      <c r="KTR236" s="213"/>
      <c r="KTS236" s="213"/>
      <c r="KTT236" s="213"/>
      <c r="KTU236" s="213"/>
      <c r="KTV236" s="213"/>
      <c r="KTW236" s="213"/>
      <c r="KTX236" s="213"/>
      <c r="KTY236" s="213"/>
      <c r="KTZ236" s="213"/>
      <c r="KUA236" s="213"/>
      <c r="KUB236" s="213"/>
      <c r="KUC236" s="213"/>
      <c r="KUD236" s="213"/>
      <c r="KUE236" s="213"/>
      <c r="KUF236" s="213"/>
      <c r="KUG236" s="213"/>
      <c r="KUH236" s="213"/>
      <c r="KUI236" s="213"/>
      <c r="KUJ236" s="213"/>
      <c r="KUK236" s="213"/>
      <c r="KUL236" s="213"/>
      <c r="KUM236" s="213"/>
      <c r="KUN236" s="213"/>
      <c r="KUO236" s="213"/>
      <c r="KUP236" s="213"/>
      <c r="KUQ236" s="213"/>
      <c r="KUR236" s="213"/>
      <c r="KUS236" s="213"/>
      <c r="KUT236" s="213"/>
      <c r="KUU236" s="213"/>
      <c r="KUV236" s="213"/>
      <c r="KUW236" s="213"/>
      <c r="KUX236" s="213"/>
      <c r="KUY236" s="213"/>
      <c r="KUZ236" s="213"/>
      <c r="KVA236" s="213"/>
      <c r="KVB236" s="213"/>
      <c r="KVC236" s="213"/>
      <c r="KVD236" s="213"/>
      <c r="KVE236" s="213"/>
      <c r="KVF236" s="213"/>
      <c r="KVG236" s="213"/>
      <c r="KVH236" s="213"/>
      <c r="KVI236" s="213"/>
      <c r="KVJ236" s="213"/>
      <c r="KVK236" s="213"/>
      <c r="KVL236" s="213"/>
      <c r="KVM236" s="213"/>
      <c r="KVN236" s="213"/>
      <c r="KVO236" s="213"/>
      <c r="KVP236" s="213"/>
      <c r="KVQ236" s="213"/>
      <c r="KVR236" s="213"/>
      <c r="KVS236" s="213"/>
      <c r="KVT236" s="213"/>
      <c r="KVU236" s="213"/>
      <c r="KVV236" s="213"/>
      <c r="KVW236" s="213"/>
      <c r="KVX236" s="213"/>
      <c r="KVY236" s="213"/>
      <c r="KVZ236" s="213"/>
      <c r="KWA236" s="213"/>
      <c r="KWB236" s="213"/>
      <c r="KWC236" s="213"/>
      <c r="KWD236" s="213"/>
      <c r="KWE236" s="213"/>
      <c r="KWF236" s="213"/>
      <c r="KWG236" s="213"/>
      <c r="KWH236" s="213"/>
      <c r="KWI236" s="213"/>
      <c r="KWJ236" s="213"/>
      <c r="KWK236" s="213"/>
      <c r="KWL236" s="213"/>
      <c r="KWM236" s="213"/>
      <c r="KWN236" s="213"/>
      <c r="KWO236" s="213"/>
      <c r="KWP236" s="213"/>
      <c r="KWQ236" s="213"/>
      <c r="KWR236" s="213"/>
      <c r="KWS236" s="213"/>
      <c r="KWT236" s="213"/>
      <c r="KWU236" s="213"/>
      <c r="KWV236" s="213"/>
      <c r="KWW236" s="213"/>
      <c r="KWX236" s="213"/>
      <c r="KWY236" s="213"/>
      <c r="KWZ236" s="213"/>
      <c r="KXA236" s="213"/>
      <c r="KXB236" s="213"/>
      <c r="KXC236" s="213"/>
      <c r="KXD236" s="213"/>
      <c r="KXE236" s="213"/>
      <c r="KXF236" s="213"/>
      <c r="KXG236" s="213"/>
      <c r="KXH236" s="213"/>
      <c r="KXI236" s="213"/>
      <c r="KXJ236" s="213"/>
      <c r="KXK236" s="213"/>
      <c r="KXL236" s="213"/>
      <c r="KXM236" s="213"/>
      <c r="KXN236" s="213"/>
      <c r="KXO236" s="213"/>
      <c r="KXP236" s="213"/>
      <c r="KXQ236" s="213"/>
      <c r="KXR236" s="213"/>
      <c r="KXS236" s="213"/>
      <c r="KXT236" s="213"/>
      <c r="KXU236" s="213"/>
      <c r="KXV236" s="213"/>
      <c r="KXW236" s="213"/>
      <c r="KXX236" s="213"/>
      <c r="KXY236" s="213"/>
      <c r="KXZ236" s="213"/>
      <c r="KYA236" s="213"/>
      <c r="KYB236" s="213"/>
      <c r="KYC236" s="213"/>
      <c r="KYD236" s="213"/>
      <c r="KYE236" s="213"/>
      <c r="KYF236" s="213"/>
      <c r="KYG236" s="213"/>
      <c r="KYH236" s="213"/>
      <c r="KYI236" s="213"/>
      <c r="KYJ236" s="213"/>
      <c r="KYK236" s="213"/>
      <c r="KYL236" s="213"/>
      <c r="KYM236" s="213"/>
      <c r="KYN236" s="213"/>
      <c r="KYO236" s="213"/>
      <c r="KYP236" s="213"/>
      <c r="KYQ236" s="213"/>
      <c r="KYR236" s="213"/>
      <c r="KYS236" s="213"/>
      <c r="KYT236" s="213"/>
      <c r="KYU236" s="213"/>
      <c r="KYV236" s="213"/>
      <c r="KYW236" s="213"/>
      <c r="KYX236" s="213"/>
      <c r="KYY236" s="213"/>
      <c r="KYZ236" s="213"/>
      <c r="KZA236" s="213"/>
      <c r="KZB236" s="213"/>
      <c r="KZC236" s="213"/>
      <c r="KZD236" s="213"/>
      <c r="KZE236" s="213"/>
      <c r="KZF236" s="213"/>
      <c r="KZG236" s="213"/>
      <c r="KZH236" s="213"/>
      <c r="KZI236" s="213"/>
      <c r="KZJ236" s="213"/>
      <c r="KZK236" s="213"/>
      <c r="KZL236" s="213"/>
      <c r="KZM236" s="213"/>
      <c r="KZN236" s="213"/>
      <c r="KZO236" s="213"/>
      <c r="KZP236" s="213"/>
      <c r="KZQ236" s="213"/>
      <c r="KZR236" s="213"/>
      <c r="KZS236" s="213"/>
      <c r="KZT236" s="213"/>
      <c r="KZU236" s="213"/>
      <c r="KZV236" s="213"/>
      <c r="KZW236" s="213"/>
      <c r="KZX236" s="213"/>
      <c r="KZY236" s="213"/>
      <c r="KZZ236" s="213"/>
      <c r="LAA236" s="213"/>
      <c r="LAB236" s="213"/>
      <c r="LAC236" s="213"/>
      <c r="LAD236" s="213"/>
      <c r="LAE236" s="213"/>
      <c r="LAF236" s="213"/>
      <c r="LAG236" s="213"/>
      <c r="LAH236" s="213"/>
      <c r="LAI236" s="213"/>
      <c r="LAJ236" s="213"/>
      <c r="LAK236" s="213"/>
      <c r="LAL236" s="213"/>
      <c r="LAM236" s="213"/>
      <c r="LAN236" s="213"/>
      <c r="LAO236" s="213"/>
      <c r="LAP236" s="213"/>
      <c r="LAQ236" s="213"/>
      <c r="LAR236" s="213"/>
      <c r="LAS236" s="213"/>
      <c r="LAT236" s="213"/>
      <c r="LAU236" s="213"/>
      <c r="LAV236" s="213"/>
      <c r="LAW236" s="213"/>
      <c r="LAX236" s="213"/>
      <c r="LAY236" s="213"/>
      <c r="LAZ236" s="213"/>
      <c r="LBA236" s="213"/>
      <c r="LBB236" s="213"/>
      <c r="LBC236" s="213"/>
      <c r="LBD236" s="213"/>
      <c r="LBE236" s="213"/>
      <c r="LBF236" s="213"/>
      <c r="LBG236" s="213"/>
      <c r="LBH236" s="213"/>
      <c r="LBI236" s="213"/>
      <c r="LBJ236" s="213"/>
      <c r="LBK236" s="213"/>
      <c r="LBL236" s="213"/>
      <c r="LBM236" s="213"/>
      <c r="LBN236" s="213"/>
      <c r="LBO236" s="213"/>
      <c r="LBP236" s="213"/>
      <c r="LBQ236" s="213"/>
      <c r="LBR236" s="213"/>
      <c r="LBS236" s="213"/>
      <c r="LBT236" s="213"/>
      <c r="LBU236" s="213"/>
      <c r="LBV236" s="213"/>
      <c r="LBW236" s="213"/>
      <c r="LBX236" s="213"/>
      <c r="LBY236" s="213"/>
      <c r="LBZ236" s="213"/>
      <c r="LCA236" s="213"/>
      <c r="LCB236" s="213"/>
      <c r="LCC236" s="213"/>
      <c r="LCD236" s="213"/>
      <c r="LCE236" s="213"/>
      <c r="LCF236" s="213"/>
      <c r="LCG236" s="213"/>
      <c r="LCH236" s="213"/>
      <c r="LCI236" s="213"/>
      <c r="LCJ236" s="213"/>
      <c r="LCK236" s="213"/>
      <c r="LCL236" s="213"/>
      <c r="LCM236" s="213"/>
      <c r="LCN236" s="213"/>
      <c r="LCO236" s="213"/>
      <c r="LCP236" s="213"/>
      <c r="LCQ236" s="213"/>
      <c r="LCR236" s="213"/>
      <c r="LCS236" s="213"/>
      <c r="LCT236" s="213"/>
      <c r="LCU236" s="213"/>
      <c r="LCV236" s="213"/>
      <c r="LCW236" s="213"/>
      <c r="LCX236" s="213"/>
      <c r="LCY236" s="213"/>
      <c r="LCZ236" s="213"/>
      <c r="LDA236" s="213"/>
      <c r="LDB236" s="213"/>
      <c r="LDC236" s="213"/>
      <c r="LDD236" s="213"/>
      <c r="LDE236" s="213"/>
      <c r="LDF236" s="213"/>
      <c r="LDG236" s="213"/>
      <c r="LDH236" s="213"/>
      <c r="LDI236" s="213"/>
      <c r="LDJ236" s="213"/>
      <c r="LDK236" s="213"/>
      <c r="LDL236" s="213"/>
      <c r="LDM236" s="213"/>
      <c r="LDN236" s="213"/>
      <c r="LDO236" s="213"/>
      <c r="LDP236" s="213"/>
      <c r="LDQ236" s="213"/>
      <c r="LDR236" s="213"/>
      <c r="LDS236" s="213"/>
      <c r="LDT236" s="213"/>
      <c r="LDU236" s="213"/>
      <c r="LDV236" s="213"/>
      <c r="LDW236" s="213"/>
      <c r="LDX236" s="213"/>
      <c r="LDY236" s="213"/>
      <c r="LDZ236" s="213"/>
      <c r="LEA236" s="213"/>
      <c r="LEB236" s="213"/>
      <c r="LEC236" s="213"/>
      <c r="LED236" s="213"/>
      <c r="LEE236" s="213"/>
      <c r="LEF236" s="213"/>
      <c r="LEG236" s="213"/>
      <c r="LEH236" s="213"/>
      <c r="LEI236" s="213"/>
      <c r="LEJ236" s="213"/>
      <c r="LEK236" s="213"/>
      <c r="LEL236" s="213"/>
      <c r="LEM236" s="213"/>
      <c r="LEN236" s="213"/>
      <c r="LEO236" s="213"/>
      <c r="LEP236" s="213"/>
      <c r="LEQ236" s="213"/>
      <c r="LER236" s="213"/>
      <c r="LES236" s="213"/>
      <c r="LET236" s="213"/>
      <c r="LEU236" s="213"/>
      <c r="LEV236" s="213"/>
      <c r="LEW236" s="213"/>
      <c r="LEX236" s="213"/>
      <c r="LEY236" s="213"/>
      <c r="LEZ236" s="213"/>
      <c r="LFA236" s="213"/>
      <c r="LFB236" s="213"/>
      <c r="LFC236" s="213"/>
      <c r="LFD236" s="213"/>
      <c r="LFE236" s="213"/>
      <c r="LFF236" s="213"/>
      <c r="LFG236" s="213"/>
      <c r="LFH236" s="213"/>
      <c r="LFI236" s="213"/>
      <c r="LFJ236" s="213"/>
      <c r="LFK236" s="213"/>
      <c r="LFL236" s="213"/>
      <c r="LFM236" s="213"/>
      <c r="LFN236" s="213"/>
      <c r="LFO236" s="213"/>
      <c r="LFP236" s="213"/>
      <c r="LFQ236" s="213"/>
      <c r="LFR236" s="213"/>
      <c r="LFS236" s="213"/>
      <c r="LFT236" s="213"/>
      <c r="LFU236" s="213"/>
      <c r="LFV236" s="213"/>
      <c r="LFW236" s="213"/>
      <c r="LFX236" s="213"/>
      <c r="LFY236" s="213"/>
      <c r="LFZ236" s="213"/>
      <c r="LGA236" s="213"/>
      <c r="LGB236" s="213"/>
      <c r="LGC236" s="213"/>
      <c r="LGD236" s="213"/>
      <c r="LGE236" s="213"/>
      <c r="LGF236" s="213"/>
      <c r="LGG236" s="213"/>
      <c r="LGH236" s="213"/>
      <c r="LGI236" s="213"/>
      <c r="LGJ236" s="213"/>
      <c r="LGK236" s="213"/>
      <c r="LGL236" s="213"/>
      <c r="LGM236" s="213"/>
      <c r="LGN236" s="213"/>
      <c r="LGO236" s="213"/>
      <c r="LGP236" s="213"/>
      <c r="LGQ236" s="213"/>
      <c r="LGR236" s="213"/>
      <c r="LGS236" s="213"/>
      <c r="LGT236" s="213"/>
      <c r="LGU236" s="213"/>
      <c r="LGV236" s="213"/>
      <c r="LGW236" s="213"/>
      <c r="LGX236" s="213"/>
      <c r="LGY236" s="213"/>
      <c r="LGZ236" s="213"/>
      <c r="LHA236" s="213"/>
      <c r="LHB236" s="213"/>
      <c r="LHC236" s="213"/>
      <c r="LHD236" s="213"/>
      <c r="LHE236" s="213"/>
      <c r="LHF236" s="213"/>
      <c r="LHG236" s="213"/>
      <c r="LHH236" s="213"/>
      <c r="LHI236" s="213"/>
      <c r="LHJ236" s="213"/>
      <c r="LHK236" s="213"/>
      <c r="LHL236" s="213"/>
      <c r="LHM236" s="213"/>
      <c r="LHN236" s="213"/>
      <c r="LHO236" s="213"/>
      <c r="LHP236" s="213"/>
      <c r="LHQ236" s="213"/>
      <c r="LHR236" s="213"/>
      <c r="LHS236" s="213"/>
      <c r="LHT236" s="213"/>
      <c r="LHU236" s="213"/>
      <c r="LHV236" s="213"/>
      <c r="LHW236" s="213"/>
      <c r="LHX236" s="213"/>
      <c r="LHY236" s="213"/>
      <c r="LHZ236" s="213"/>
      <c r="LIA236" s="213"/>
      <c r="LIB236" s="213"/>
      <c r="LIC236" s="213"/>
      <c r="LID236" s="213"/>
      <c r="LIE236" s="213"/>
      <c r="LIF236" s="213"/>
      <c r="LIG236" s="213"/>
      <c r="LIH236" s="213"/>
      <c r="LII236" s="213"/>
      <c r="LIJ236" s="213"/>
      <c r="LIK236" s="213"/>
      <c r="LIL236" s="213"/>
      <c r="LIM236" s="213"/>
      <c r="LIN236" s="213"/>
      <c r="LIO236" s="213"/>
      <c r="LIP236" s="213"/>
      <c r="LIQ236" s="213"/>
      <c r="LIR236" s="213"/>
      <c r="LIS236" s="213"/>
      <c r="LIT236" s="213"/>
      <c r="LIU236" s="213"/>
      <c r="LIV236" s="213"/>
      <c r="LIW236" s="213"/>
      <c r="LIX236" s="213"/>
      <c r="LIY236" s="213"/>
      <c r="LIZ236" s="213"/>
      <c r="LJA236" s="213"/>
      <c r="LJB236" s="213"/>
      <c r="LJC236" s="213"/>
      <c r="LJD236" s="213"/>
      <c r="LJE236" s="213"/>
      <c r="LJF236" s="213"/>
      <c r="LJG236" s="213"/>
      <c r="LJH236" s="213"/>
      <c r="LJI236" s="213"/>
      <c r="LJJ236" s="213"/>
      <c r="LJK236" s="213"/>
      <c r="LJL236" s="213"/>
      <c r="LJM236" s="213"/>
      <c r="LJN236" s="213"/>
      <c r="LJO236" s="213"/>
      <c r="LJP236" s="213"/>
      <c r="LJQ236" s="213"/>
      <c r="LJR236" s="213"/>
      <c r="LJS236" s="213"/>
      <c r="LJT236" s="213"/>
      <c r="LJU236" s="213"/>
      <c r="LJV236" s="213"/>
      <c r="LJW236" s="213"/>
      <c r="LJX236" s="213"/>
      <c r="LJY236" s="213"/>
      <c r="LJZ236" s="213"/>
      <c r="LKA236" s="213"/>
      <c r="LKB236" s="213"/>
      <c r="LKC236" s="213"/>
      <c r="LKD236" s="213"/>
      <c r="LKE236" s="213"/>
      <c r="LKF236" s="213"/>
      <c r="LKG236" s="213"/>
      <c r="LKH236" s="213"/>
      <c r="LKI236" s="213"/>
      <c r="LKJ236" s="213"/>
      <c r="LKK236" s="213"/>
      <c r="LKL236" s="213"/>
      <c r="LKM236" s="213"/>
      <c r="LKN236" s="213"/>
      <c r="LKO236" s="213"/>
      <c r="LKP236" s="213"/>
      <c r="LKQ236" s="213"/>
      <c r="LKR236" s="213"/>
      <c r="LKS236" s="213"/>
      <c r="LKT236" s="213"/>
      <c r="LKU236" s="213"/>
      <c r="LKV236" s="213"/>
      <c r="LKW236" s="213"/>
      <c r="LKX236" s="213"/>
      <c r="LKY236" s="213"/>
      <c r="LKZ236" s="213"/>
      <c r="LLA236" s="213"/>
      <c r="LLB236" s="213"/>
      <c r="LLC236" s="213"/>
      <c r="LLD236" s="213"/>
      <c r="LLE236" s="213"/>
      <c r="LLF236" s="213"/>
      <c r="LLG236" s="213"/>
      <c r="LLH236" s="213"/>
      <c r="LLI236" s="213"/>
      <c r="LLJ236" s="213"/>
      <c r="LLK236" s="213"/>
      <c r="LLL236" s="213"/>
      <c r="LLM236" s="213"/>
      <c r="LLN236" s="213"/>
      <c r="LLO236" s="213"/>
      <c r="LLP236" s="213"/>
      <c r="LLQ236" s="213"/>
      <c r="LLR236" s="213"/>
      <c r="LLS236" s="213"/>
      <c r="LLT236" s="213"/>
      <c r="LLU236" s="213"/>
      <c r="LLV236" s="213"/>
      <c r="LLW236" s="213"/>
      <c r="LLX236" s="213"/>
      <c r="LLY236" s="213"/>
      <c r="LLZ236" s="213"/>
      <c r="LMA236" s="213"/>
      <c r="LMB236" s="213"/>
      <c r="LMC236" s="213"/>
      <c r="LMD236" s="213"/>
      <c r="LME236" s="213"/>
      <c r="LMF236" s="213"/>
      <c r="LMG236" s="213"/>
      <c r="LMH236" s="213"/>
      <c r="LMI236" s="213"/>
      <c r="LMJ236" s="213"/>
      <c r="LMK236" s="213"/>
      <c r="LML236" s="213"/>
      <c r="LMM236" s="213"/>
      <c r="LMN236" s="213"/>
      <c r="LMO236" s="213"/>
      <c r="LMP236" s="213"/>
      <c r="LMQ236" s="213"/>
      <c r="LMR236" s="213"/>
      <c r="LMS236" s="213"/>
      <c r="LMT236" s="213"/>
      <c r="LMU236" s="213"/>
      <c r="LMV236" s="213"/>
      <c r="LMW236" s="213"/>
      <c r="LMX236" s="213"/>
      <c r="LMY236" s="213"/>
      <c r="LMZ236" s="213"/>
      <c r="LNA236" s="213"/>
      <c r="LNB236" s="213"/>
      <c r="LNC236" s="213"/>
      <c r="LND236" s="213"/>
      <c r="LNE236" s="213"/>
      <c r="LNF236" s="213"/>
      <c r="LNG236" s="213"/>
      <c r="LNH236" s="213"/>
      <c r="LNI236" s="213"/>
      <c r="LNJ236" s="213"/>
      <c r="LNK236" s="213"/>
      <c r="LNL236" s="213"/>
      <c r="LNM236" s="213"/>
      <c r="LNN236" s="213"/>
      <c r="LNO236" s="213"/>
      <c r="LNP236" s="213"/>
      <c r="LNQ236" s="213"/>
      <c r="LNR236" s="213"/>
      <c r="LNS236" s="213"/>
      <c r="LNT236" s="213"/>
      <c r="LNU236" s="213"/>
      <c r="LNV236" s="213"/>
      <c r="LNW236" s="213"/>
      <c r="LNX236" s="213"/>
      <c r="LNY236" s="213"/>
      <c r="LNZ236" s="213"/>
      <c r="LOA236" s="213"/>
      <c r="LOB236" s="213"/>
      <c r="LOC236" s="213"/>
      <c r="LOD236" s="213"/>
      <c r="LOE236" s="213"/>
      <c r="LOF236" s="213"/>
      <c r="LOG236" s="213"/>
      <c r="LOH236" s="213"/>
      <c r="LOI236" s="213"/>
      <c r="LOJ236" s="213"/>
      <c r="LOK236" s="213"/>
      <c r="LOL236" s="213"/>
      <c r="LOM236" s="213"/>
      <c r="LON236" s="213"/>
      <c r="LOO236" s="213"/>
      <c r="LOP236" s="213"/>
      <c r="LOQ236" s="213"/>
      <c r="LOR236" s="213"/>
      <c r="LOS236" s="213"/>
      <c r="LOT236" s="213"/>
      <c r="LOU236" s="213"/>
      <c r="LOV236" s="213"/>
      <c r="LOW236" s="213"/>
      <c r="LOX236" s="213"/>
      <c r="LOY236" s="213"/>
      <c r="LOZ236" s="213"/>
      <c r="LPA236" s="213"/>
      <c r="LPB236" s="213"/>
      <c r="LPC236" s="213"/>
      <c r="LPD236" s="213"/>
      <c r="LPE236" s="213"/>
      <c r="LPF236" s="213"/>
      <c r="LPG236" s="213"/>
      <c r="LPH236" s="213"/>
      <c r="LPI236" s="213"/>
      <c r="LPJ236" s="213"/>
      <c r="LPK236" s="213"/>
      <c r="LPL236" s="213"/>
      <c r="LPM236" s="213"/>
      <c r="LPN236" s="213"/>
      <c r="LPO236" s="213"/>
      <c r="LPP236" s="213"/>
      <c r="LPQ236" s="213"/>
      <c r="LPR236" s="213"/>
      <c r="LPS236" s="213"/>
      <c r="LPT236" s="213"/>
      <c r="LPU236" s="213"/>
      <c r="LPV236" s="213"/>
      <c r="LPW236" s="213"/>
      <c r="LPX236" s="213"/>
      <c r="LPY236" s="213"/>
      <c r="LPZ236" s="213"/>
      <c r="LQA236" s="213"/>
      <c r="LQB236" s="213"/>
      <c r="LQC236" s="213"/>
      <c r="LQD236" s="213"/>
      <c r="LQE236" s="213"/>
      <c r="LQF236" s="213"/>
      <c r="LQG236" s="213"/>
      <c r="LQH236" s="213"/>
      <c r="LQI236" s="213"/>
      <c r="LQJ236" s="213"/>
      <c r="LQK236" s="213"/>
      <c r="LQL236" s="213"/>
      <c r="LQM236" s="213"/>
      <c r="LQN236" s="213"/>
      <c r="LQO236" s="213"/>
      <c r="LQP236" s="213"/>
      <c r="LQQ236" s="213"/>
      <c r="LQR236" s="213"/>
      <c r="LQS236" s="213"/>
      <c r="LQT236" s="213"/>
      <c r="LQU236" s="213"/>
      <c r="LQV236" s="213"/>
      <c r="LQW236" s="213"/>
      <c r="LQX236" s="213"/>
      <c r="LQY236" s="213"/>
      <c r="LQZ236" s="213"/>
      <c r="LRA236" s="213"/>
      <c r="LRB236" s="213"/>
      <c r="LRC236" s="213"/>
      <c r="LRD236" s="213"/>
      <c r="LRE236" s="213"/>
      <c r="LRF236" s="213"/>
      <c r="LRG236" s="213"/>
      <c r="LRH236" s="213"/>
      <c r="LRI236" s="213"/>
      <c r="LRJ236" s="213"/>
      <c r="LRK236" s="213"/>
      <c r="LRL236" s="213"/>
      <c r="LRM236" s="213"/>
      <c r="LRN236" s="213"/>
      <c r="LRO236" s="213"/>
      <c r="LRP236" s="213"/>
      <c r="LRQ236" s="213"/>
      <c r="LRR236" s="213"/>
      <c r="LRS236" s="213"/>
      <c r="LRT236" s="213"/>
      <c r="LRU236" s="213"/>
      <c r="LRV236" s="213"/>
      <c r="LRW236" s="213"/>
      <c r="LRX236" s="213"/>
      <c r="LRY236" s="213"/>
      <c r="LRZ236" s="213"/>
      <c r="LSA236" s="213"/>
      <c r="LSB236" s="213"/>
      <c r="LSC236" s="213"/>
      <c r="LSD236" s="213"/>
      <c r="LSE236" s="213"/>
      <c r="LSF236" s="213"/>
      <c r="LSG236" s="213"/>
      <c r="LSH236" s="213"/>
      <c r="LSI236" s="213"/>
      <c r="LSJ236" s="213"/>
      <c r="LSK236" s="213"/>
      <c r="LSL236" s="213"/>
      <c r="LSM236" s="213"/>
      <c r="LSN236" s="213"/>
      <c r="LSO236" s="213"/>
      <c r="LSP236" s="213"/>
      <c r="LSQ236" s="213"/>
      <c r="LSR236" s="213"/>
      <c r="LSS236" s="213"/>
      <c r="LST236" s="213"/>
      <c r="LSU236" s="213"/>
      <c r="LSV236" s="213"/>
      <c r="LSW236" s="213"/>
      <c r="LSX236" s="213"/>
      <c r="LSY236" s="213"/>
      <c r="LSZ236" s="213"/>
      <c r="LTA236" s="213"/>
      <c r="LTB236" s="213"/>
      <c r="LTC236" s="213"/>
      <c r="LTD236" s="213"/>
      <c r="LTE236" s="213"/>
      <c r="LTF236" s="213"/>
      <c r="LTG236" s="213"/>
      <c r="LTH236" s="213"/>
      <c r="LTI236" s="213"/>
      <c r="LTJ236" s="213"/>
      <c r="LTK236" s="213"/>
      <c r="LTL236" s="213"/>
      <c r="LTM236" s="213"/>
      <c r="LTN236" s="213"/>
      <c r="LTO236" s="213"/>
      <c r="LTP236" s="213"/>
      <c r="LTQ236" s="213"/>
      <c r="LTR236" s="213"/>
      <c r="LTS236" s="213"/>
      <c r="LTT236" s="213"/>
      <c r="LTU236" s="213"/>
      <c r="LTV236" s="213"/>
      <c r="LTW236" s="213"/>
      <c r="LTX236" s="213"/>
      <c r="LTY236" s="213"/>
      <c r="LTZ236" s="213"/>
      <c r="LUA236" s="213"/>
      <c r="LUB236" s="213"/>
      <c r="LUC236" s="213"/>
      <c r="LUD236" s="213"/>
      <c r="LUE236" s="213"/>
      <c r="LUF236" s="213"/>
      <c r="LUG236" s="213"/>
      <c r="LUH236" s="213"/>
      <c r="LUI236" s="213"/>
      <c r="LUJ236" s="213"/>
      <c r="LUK236" s="213"/>
      <c r="LUL236" s="213"/>
      <c r="LUM236" s="213"/>
      <c r="LUN236" s="213"/>
      <c r="LUO236" s="213"/>
      <c r="LUP236" s="213"/>
      <c r="LUQ236" s="213"/>
      <c r="LUR236" s="213"/>
      <c r="LUS236" s="213"/>
      <c r="LUT236" s="213"/>
      <c r="LUU236" s="213"/>
      <c r="LUV236" s="213"/>
      <c r="LUW236" s="213"/>
      <c r="LUX236" s="213"/>
      <c r="LUY236" s="213"/>
      <c r="LUZ236" s="213"/>
      <c r="LVA236" s="213"/>
      <c r="LVB236" s="213"/>
      <c r="LVC236" s="213"/>
      <c r="LVD236" s="213"/>
      <c r="LVE236" s="213"/>
      <c r="LVF236" s="213"/>
      <c r="LVG236" s="213"/>
      <c r="LVH236" s="213"/>
      <c r="LVI236" s="213"/>
      <c r="LVJ236" s="213"/>
      <c r="LVK236" s="213"/>
      <c r="LVL236" s="213"/>
      <c r="LVM236" s="213"/>
      <c r="LVN236" s="213"/>
      <c r="LVO236" s="213"/>
      <c r="LVP236" s="213"/>
      <c r="LVQ236" s="213"/>
      <c r="LVR236" s="213"/>
      <c r="LVS236" s="213"/>
      <c r="LVT236" s="213"/>
      <c r="LVU236" s="213"/>
      <c r="LVV236" s="213"/>
      <c r="LVW236" s="213"/>
      <c r="LVX236" s="213"/>
      <c r="LVY236" s="213"/>
      <c r="LVZ236" s="213"/>
      <c r="LWA236" s="213"/>
      <c r="LWB236" s="213"/>
      <c r="LWC236" s="213"/>
      <c r="LWD236" s="213"/>
      <c r="LWE236" s="213"/>
      <c r="LWF236" s="213"/>
      <c r="LWG236" s="213"/>
      <c r="LWH236" s="213"/>
      <c r="LWI236" s="213"/>
      <c r="LWJ236" s="213"/>
      <c r="LWK236" s="213"/>
      <c r="LWL236" s="213"/>
      <c r="LWM236" s="213"/>
      <c r="LWN236" s="213"/>
      <c r="LWO236" s="213"/>
      <c r="LWP236" s="213"/>
      <c r="LWQ236" s="213"/>
      <c r="LWR236" s="213"/>
      <c r="LWS236" s="213"/>
      <c r="LWT236" s="213"/>
      <c r="LWU236" s="213"/>
      <c r="LWV236" s="213"/>
      <c r="LWW236" s="213"/>
      <c r="LWX236" s="213"/>
      <c r="LWY236" s="213"/>
      <c r="LWZ236" s="213"/>
      <c r="LXA236" s="213"/>
      <c r="LXB236" s="213"/>
      <c r="LXC236" s="213"/>
      <c r="LXD236" s="213"/>
      <c r="LXE236" s="213"/>
      <c r="LXF236" s="213"/>
      <c r="LXG236" s="213"/>
      <c r="LXH236" s="213"/>
      <c r="LXI236" s="213"/>
      <c r="LXJ236" s="213"/>
      <c r="LXK236" s="213"/>
      <c r="LXL236" s="213"/>
      <c r="LXM236" s="213"/>
      <c r="LXN236" s="213"/>
      <c r="LXO236" s="213"/>
      <c r="LXP236" s="213"/>
      <c r="LXQ236" s="213"/>
      <c r="LXR236" s="213"/>
      <c r="LXS236" s="213"/>
      <c r="LXT236" s="213"/>
      <c r="LXU236" s="213"/>
      <c r="LXV236" s="213"/>
      <c r="LXW236" s="213"/>
      <c r="LXX236" s="213"/>
      <c r="LXY236" s="213"/>
      <c r="LXZ236" s="213"/>
      <c r="LYA236" s="213"/>
      <c r="LYB236" s="213"/>
      <c r="LYC236" s="213"/>
      <c r="LYD236" s="213"/>
      <c r="LYE236" s="213"/>
      <c r="LYF236" s="213"/>
      <c r="LYG236" s="213"/>
      <c r="LYH236" s="213"/>
      <c r="LYI236" s="213"/>
      <c r="LYJ236" s="213"/>
      <c r="LYK236" s="213"/>
      <c r="LYL236" s="213"/>
      <c r="LYM236" s="213"/>
      <c r="LYN236" s="213"/>
      <c r="LYO236" s="213"/>
      <c r="LYP236" s="213"/>
      <c r="LYQ236" s="213"/>
      <c r="LYR236" s="213"/>
      <c r="LYS236" s="213"/>
      <c r="LYT236" s="213"/>
      <c r="LYU236" s="213"/>
      <c r="LYV236" s="213"/>
      <c r="LYW236" s="213"/>
      <c r="LYX236" s="213"/>
      <c r="LYY236" s="213"/>
      <c r="LYZ236" s="213"/>
      <c r="LZA236" s="213"/>
      <c r="LZB236" s="213"/>
      <c r="LZC236" s="213"/>
      <c r="LZD236" s="213"/>
      <c r="LZE236" s="213"/>
      <c r="LZF236" s="213"/>
      <c r="LZG236" s="213"/>
      <c r="LZH236" s="213"/>
      <c r="LZI236" s="213"/>
      <c r="LZJ236" s="213"/>
      <c r="LZK236" s="213"/>
      <c r="LZL236" s="213"/>
      <c r="LZM236" s="213"/>
      <c r="LZN236" s="213"/>
      <c r="LZO236" s="213"/>
      <c r="LZP236" s="213"/>
      <c r="LZQ236" s="213"/>
      <c r="LZR236" s="213"/>
      <c r="LZS236" s="213"/>
      <c r="LZT236" s="213"/>
      <c r="LZU236" s="213"/>
      <c r="LZV236" s="213"/>
      <c r="LZW236" s="213"/>
      <c r="LZX236" s="213"/>
      <c r="LZY236" s="213"/>
      <c r="LZZ236" s="213"/>
      <c r="MAA236" s="213"/>
      <c r="MAB236" s="213"/>
      <c r="MAC236" s="213"/>
      <c r="MAD236" s="213"/>
      <c r="MAE236" s="213"/>
      <c r="MAF236" s="213"/>
      <c r="MAG236" s="213"/>
      <c r="MAH236" s="213"/>
      <c r="MAI236" s="213"/>
      <c r="MAJ236" s="213"/>
      <c r="MAK236" s="213"/>
      <c r="MAL236" s="213"/>
      <c r="MAM236" s="213"/>
      <c r="MAN236" s="213"/>
      <c r="MAO236" s="213"/>
      <c r="MAP236" s="213"/>
      <c r="MAQ236" s="213"/>
      <c r="MAR236" s="213"/>
      <c r="MAS236" s="213"/>
      <c r="MAT236" s="213"/>
      <c r="MAU236" s="213"/>
      <c r="MAV236" s="213"/>
      <c r="MAW236" s="213"/>
      <c r="MAX236" s="213"/>
      <c r="MAY236" s="213"/>
      <c r="MAZ236" s="213"/>
      <c r="MBA236" s="213"/>
      <c r="MBB236" s="213"/>
      <c r="MBC236" s="213"/>
      <c r="MBD236" s="213"/>
      <c r="MBE236" s="213"/>
      <c r="MBF236" s="213"/>
      <c r="MBG236" s="213"/>
      <c r="MBH236" s="213"/>
      <c r="MBI236" s="213"/>
      <c r="MBJ236" s="213"/>
      <c r="MBK236" s="213"/>
      <c r="MBL236" s="213"/>
      <c r="MBM236" s="213"/>
      <c r="MBN236" s="213"/>
      <c r="MBO236" s="213"/>
      <c r="MBP236" s="213"/>
      <c r="MBQ236" s="213"/>
      <c r="MBR236" s="213"/>
      <c r="MBS236" s="213"/>
      <c r="MBT236" s="213"/>
      <c r="MBU236" s="213"/>
      <c r="MBV236" s="213"/>
      <c r="MBW236" s="213"/>
      <c r="MBX236" s="213"/>
      <c r="MBY236" s="213"/>
      <c r="MBZ236" s="213"/>
      <c r="MCA236" s="213"/>
      <c r="MCB236" s="213"/>
      <c r="MCC236" s="213"/>
      <c r="MCD236" s="213"/>
      <c r="MCE236" s="213"/>
      <c r="MCF236" s="213"/>
      <c r="MCG236" s="213"/>
      <c r="MCH236" s="213"/>
      <c r="MCI236" s="213"/>
      <c r="MCJ236" s="213"/>
      <c r="MCK236" s="213"/>
      <c r="MCL236" s="213"/>
      <c r="MCM236" s="213"/>
      <c r="MCN236" s="213"/>
      <c r="MCO236" s="213"/>
      <c r="MCP236" s="213"/>
      <c r="MCQ236" s="213"/>
      <c r="MCR236" s="213"/>
      <c r="MCS236" s="213"/>
      <c r="MCT236" s="213"/>
      <c r="MCU236" s="213"/>
      <c r="MCV236" s="213"/>
      <c r="MCW236" s="213"/>
      <c r="MCX236" s="213"/>
      <c r="MCY236" s="213"/>
      <c r="MCZ236" s="213"/>
      <c r="MDA236" s="213"/>
      <c r="MDB236" s="213"/>
      <c r="MDC236" s="213"/>
      <c r="MDD236" s="213"/>
      <c r="MDE236" s="213"/>
      <c r="MDF236" s="213"/>
      <c r="MDG236" s="213"/>
      <c r="MDH236" s="213"/>
      <c r="MDI236" s="213"/>
      <c r="MDJ236" s="213"/>
      <c r="MDK236" s="213"/>
      <c r="MDL236" s="213"/>
      <c r="MDM236" s="213"/>
      <c r="MDN236" s="213"/>
      <c r="MDO236" s="213"/>
      <c r="MDP236" s="213"/>
      <c r="MDQ236" s="213"/>
      <c r="MDR236" s="213"/>
      <c r="MDS236" s="213"/>
      <c r="MDT236" s="213"/>
      <c r="MDU236" s="213"/>
      <c r="MDV236" s="213"/>
      <c r="MDW236" s="213"/>
      <c r="MDX236" s="213"/>
      <c r="MDY236" s="213"/>
      <c r="MDZ236" s="213"/>
      <c r="MEA236" s="213"/>
      <c r="MEB236" s="213"/>
      <c r="MEC236" s="213"/>
      <c r="MED236" s="213"/>
      <c r="MEE236" s="213"/>
      <c r="MEF236" s="213"/>
      <c r="MEG236" s="213"/>
      <c r="MEH236" s="213"/>
      <c r="MEI236" s="213"/>
      <c r="MEJ236" s="213"/>
      <c r="MEK236" s="213"/>
      <c r="MEL236" s="213"/>
      <c r="MEM236" s="213"/>
      <c r="MEN236" s="213"/>
      <c r="MEO236" s="213"/>
      <c r="MEP236" s="213"/>
      <c r="MEQ236" s="213"/>
      <c r="MER236" s="213"/>
      <c r="MES236" s="213"/>
      <c r="MET236" s="213"/>
      <c r="MEU236" s="213"/>
      <c r="MEV236" s="213"/>
      <c r="MEW236" s="213"/>
      <c r="MEX236" s="213"/>
      <c r="MEY236" s="213"/>
      <c r="MEZ236" s="213"/>
      <c r="MFA236" s="213"/>
      <c r="MFB236" s="213"/>
      <c r="MFC236" s="213"/>
      <c r="MFD236" s="213"/>
      <c r="MFE236" s="213"/>
      <c r="MFF236" s="213"/>
      <c r="MFG236" s="213"/>
      <c r="MFH236" s="213"/>
      <c r="MFI236" s="213"/>
      <c r="MFJ236" s="213"/>
      <c r="MFK236" s="213"/>
      <c r="MFL236" s="213"/>
      <c r="MFM236" s="213"/>
      <c r="MFN236" s="213"/>
      <c r="MFO236" s="213"/>
      <c r="MFP236" s="213"/>
      <c r="MFQ236" s="213"/>
      <c r="MFR236" s="213"/>
      <c r="MFS236" s="213"/>
      <c r="MFT236" s="213"/>
      <c r="MFU236" s="213"/>
      <c r="MFV236" s="213"/>
      <c r="MFW236" s="213"/>
      <c r="MFX236" s="213"/>
      <c r="MFY236" s="213"/>
      <c r="MFZ236" s="213"/>
      <c r="MGA236" s="213"/>
      <c r="MGB236" s="213"/>
      <c r="MGC236" s="213"/>
      <c r="MGD236" s="213"/>
      <c r="MGE236" s="213"/>
      <c r="MGF236" s="213"/>
      <c r="MGG236" s="213"/>
      <c r="MGH236" s="213"/>
      <c r="MGI236" s="213"/>
      <c r="MGJ236" s="213"/>
      <c r="MGK236" s="213"/>
      <c r="MGL236" s="213"/>
      <c r="MGM236" s="213"/>
      <c r="MGN236" s="213"/>
      <c r="MGO236" s="213"/>
      <c r="MGP236" s="213"/>
      <c r="MGQ236" s="213"/>
      <c r="MGR236" s="213"/>
      <c r="MGS236" s="213"/>
      <c r="MGT236" s="213"/>
      <c r="MGU236" s="213"/>
      <c r="MGV236" s="213"/>
      <c r="MGW236" s="213"/>
      <c r="MGX236" s="213"/>
      <c r="MGY236" s="213"/>
      <c r="MGZ236" s="213"/>
      <c r="MHA236" s="213"/>
      <c r="MHB236" s="213"/>
      <c r="MHC236" s="213"/>
      <c r="MHD236" s="213"/>
      <c r="MHE236" s="213"/>
      <c r="MHF236" s="213"/>
      <c r="MHG236" s="213"/>
      <c r="MHH236" s="213"/>
      <c r="MHI236" s="213"/>
      <c r="MHJ236" s="213"/>
      <c r="MHK236" s="213"/>
      <c r="MHL236" s="213"/>
      <c r="MHM236" s="213"/>
      <c r="MHN236" s="213"/>
      <c r="MHO236" s="213"/>
      <c r="MHP236" s="213"/>
      <c r="MHQ236" s="213"/>
      <c r="MHR236" s="213"/>
      <c r="MHS236" s="213"/>
      <c r="MHT236" s="213"/>
      <c r="MHU236" s="213"/>
      <c r="MHV236" s="213"/>
      <c r="MHW236" s="213"/>
      <c r="MHX236" s="213"/>
      <c r="MHY236" s="213"/>
      <c r="MHZ236" s="213"/>
      <c r="MIA236" s="213"/>
      <c r="MIB236" s="213"/>
      <c r="MIC236" s="213"/>
      <c r="MID236" s="213"/>
      <c r="MIE236" s="213"/>
      <c r="MIF236" s="213"/>
      <c r="MIG236" s="213"/>
      <c r="MIH236" s="213"/>
      <c r="MII236" s="213"/>
      <c r="MIJ236" s="213"/>
      <c r="MIK236" s="213"/>
      <c r="MIL236" s="213"/>
      <c r="MIM236" s="213"/>
      <c r="MIN236" s="213"/>
      <c r="MIO236" s="213"/>
      <c r="MIP236" s="213"/>
      <c r="MIQ236" s="213"/>
      <c r="MIR236" s="213"/>
      <c r="MIS236" s="213"/>
      <c r="MIT236" s="213"/>
      <c r="MIU236" s="213"/>
      <c r="MIV236" s="213"/>
      <c r="MIW236" s="213"/>
      <c r="MIX236" s="213"/>
      <c r="MIY236" s="213"/>
      <c r="MIZ236" s="213"/>
      <c r="MJA236" s="213"/>
      <c r="MJB236" s="213"/>
      <c r="MJC236" s="213"/>
      <c r="MJD236" s="213"/>
      <c r="MJE236" s="213"/>
      <c r="MJF236" s="213"/>
      <c r="MJG236" s="213"/>
      <c r="MJH236" s="213"/>
      <c r="MJI236" s="213"/>
      <c r="MJJ236" s="213"/>
      <c r="MJK236" s="213"/>
      <c r="MJL236" s="213"/>
      <c r="MJM236" s="213"/>
      <c r="MJN236" s="213"/>
      <c r="MJO236" s="213"/>
      <c r="MJP236" s="213"/>
      <c r="MJQ236" s="213"/>
      <c r="MJR236" s="213"/>
      <c r="MJS236" s="213"/>
      <c r="MJT236" s="213"/>
      <c r="MJU236" s="213"/>
      <c r="MJV236" s="213"/>
      <c r="MJW236" s="213"/>
      <c r="MJX236" s="213"/>
      <c r="MJY236" s="213"/>
      <c r="MJZ236" s="213"/>
      <c r="MKA236" s="213"/>
      <c r="MKB236" s="213"/>
      <c r="MKC236" s="213"/>
      <c r="MKD236" s="213"/>
      <c r="MKE236" s="213"/>
      <c r="MKF236" s="213"/>
      <c r="MKG236" s="213"/>
      <c r="MKH236" s="213"/>
      <c r="MKI236" s="213"/>
      <c r="MKJ236" s="213"/>
      <c r="MKK236" s="213"/>
      <c r="MKL236" s="213"/>
      <c r="MKM236" s="213"/>
      <c r="MKN236" s="213"/>
      <c r="MKO236" s="213"/>
      <c r="MKP236" s="213"/>
      <c r="MKQ236" s="213"/>
      <c r="MKR236" s="213"/>
      <c r="MKS236" s="213"/>
      <c r="MKT236" s="213"/>
      <c r="MKU236" s="213"/>
      <c r="MKV236" s="213"/>
      <c r="MKW236" s="213"/>
      <c r="MKX236" s="213"/>
      <c r="MKY236" s="213"/>
      <c r="MKZ236" s="213"/>
      <c r="MLA236" s="213"/>
      <c r="MLB236" s="213"/>
      <c r="MLC236" s="213"/>
      <c r="MLD236" s="213"/>
      <c r="MLE236" s="213"/>
      <c r="MLF236" s="213"/>
      <c r="MLG236" s="213"/>
      <c r="MLH236" s="213"/>
      <c r="MLI236" s="213"/>
      <c r="MLJ236" s="213"/>
      <c r="MLK236" s="213"/>
      <c r="MLL236" s="213"/>
      <c r="MLM236" s="213"/>
      <c r="MLN236" s="213"/>
      <c r="MLO236" s="213"/>
      <c r="MLP236" s="213"/>
      <c r="MLQ236" s="213"/>
      <c r="MLR236" s="213"/>
      <c r="MLS236" s="213"/>
      <c r="MLT236" s="213"/>
      <c r="MLU236" s="213"/>
      <c r="MLV236" s="213"/>
      <c r="MLW236" s="213"/>
      <c r="MLX236" s="213"/>
      <c r="MLY236" s="213"/>
      <c r="MLZ236" s="213"/>
      <c r="MMA236" s="213"/>
      <c r="MMB236" s="213"/>
      <c r="MMC236" s="213"/>
      <c r="MMD236" s="213"/>
      <c r="MME236" s="213"/>
      <c r="MMF236" s="213"/>
      <c r="MMG236" s="213"/>
      <c r="MMH236" s="213"/>
      <c r="MMI236" s="213"/>
      <c r="MMJ236" s="213"/>
      <c r="MMK236" s="213"/>
      <c r="MML236" s="213"/>
      <c r="MMM236" s="213"/>
      <c r="MMN236" s="213"/>
      <c r="MMO236" s="213"/>
      <c r="MMP236" s="213"/>
      <c r="MMQ236" s="213"/>
      <c r="MMR236" s="213"/>
      <c r="MMS236" s="213"/>
      <c r="MMT236" s="213"/>
      <c r="MMU236" s="213"/>
      <c r="MMV236" s="213"/>
      <c r="MMW236" s="213"/>
      <c r="MMX236" s="213"/>
      <c r="MMY236" s="213"/>
      <c r="MMZ236" s="213"/>
      <c r="MNA236" s="213"/>
      <c r="MNB236" s="213"/>
      <c r="MNC236" s="213"/>
      <c r="MND236" s="213"/>
      <c r="MNE236" s="213"/>
      <c r="MNF236" s="213"/>
      <c r="MNG236" s="213"/>
      <c r="MNH236" s="213"/>
      <c r="MNI236" s="213"/>
      <c r="MNJ236" s="213"/>
      <c r="MNK236" s="213"/>
      <c r="MNL236" s="213"/>
      <c r="MNM236" s="213"/>
      <c r="MNN236" s="213"/>
      <c r="MNO236" s="213"/>
      <c r="MNP236" s="213"/>
      <c r="MNQ236" s="213"/>
      <c r="MNR236" s="213"/>
      <c r="MNS236" s="213"/>
      <c r="MNT236" s="213"/>
      <c r="MNU236" s="213"/>
      <c r="MNV236" s="213"/>
      <c r="MNW236" s="213"/>
      <c r="MNX236" s="213"/>
      <c r="MNY236" s="213"/>
      <c r="MNZ236" s="213"/>
      <c r="MOA236" s="213"/>
      <c r="MOB236" s="213"/>
      <c r="MOC236" s="213"/>
      <c r="MOD236" s="213"/>
      <c r="MOE236" s="213"/>
      <c r="MOF236" s="213"/>
      <c r="MOG236" s="213"/>
      <c r="MOH236" s="213"/>
      <c r="MOI236" s="213"/>
      <c r="MOJ236" s="213"/>
      <c r="MOK236" s="213"/>
      <c r="MOL236" s="213"/>
      <c r="MOM236" s="213"/>
      <c r="MON236" s="213"/>
      <c r="MOO236" s="213"/>
      <c r="MOP236" s="213"/>
      <c r="MOQ236" s="213"/>
      <c r="MOR236" s="213"/>
      <c r="MOS236" s="213"/>
      <c r="MOT236" s="213"/>
      <c r="MOU236" s="213"/>
      <c r="MOV236" s="213"/>
      <c r="MOW236" s="213"/>
      <c r="MOX236" s="213"/>
      <c r="MOY236" s="213"/>
      <c r="MOZ236" s="213"/>
      <c r="MPA236" s="213"/>
      <c r="MPB236" s="213"/>
      <c r="MPC236" s="213"/>
      <c r="MPD236" s="213"/>
      <c r="MPE236" s="213"/>
      <c r="MPF236" s="213"/>
      <c r="MPG236" s="213"/>
      <c r="MPH236" s="213"/>
      <c r="MPI236" s="213"/>
      <c r="MPJ236" s="213"/>
      <c r="MPK236" s="213"/>
      <c r="MPL236" s="213"/>
      <c r="MPM236" s="213"/>
      <c r="MPN236" s="213"/>
      <c r="MPO236" s="213"/>
      <c r="MPP236" s="213"/>
      <c r="MPQ236" s="213"/>
      <c r="MPR236" s="213"/>
      <c r="MPS236" s="213"/>
      <c r="MPT236" s="213"/>
      <c r="MPU236" s="213"/>
      <c r="MPV236" s="213"/>
      <c r="MPW236" s="213"/>
      <c r="MPX236" s="213"/>
      <c r="MPY236" s="213"/>
      <c r="MPZ236" s="213"/>
      <c r="MQA236" s="213"/>
      <c r="MQB236" s="213"/>
      <c r="MQC236" s="213"/>
      <c r="MQD236" s="213"/>
      <c r="MQE236" s="213"/>
      <c r="MQF236" s="213"/>
      <c r="MQG236" s="213"/>
      <c r="MQH236" s="213"/>
      <c r="MQI236" s="213"/>
      <c r="MQJ236" s="213"/>
      <c r="MQK236" s="213"/>
      <c r="MQL236" s="213"/>
      <c r="MQM236" s="213"/>
      <c r="MQN236" s="213"/>
      <c r="MQO236" s="213"/>
      <c r="MQP236" s="213"/>
      <c r="MQQ236" s="213"/>
      <c r="MQR236" s="213"/>
      <c r="MQS236" s="213"/>
      <c r="MQT236" s="213"/>
      <c r="MQU236" s="213"/>
      <c r="MQV236" s="213"/>
      <c r="MQW236" s="213"/>
      <c r="MQX236" s="213"/>
      <c r="MQY236" s="213"/>
      <c r="MQZ236" s="213"/>
      <c r="MRA236" s="213"/>
      <c r="MRB236" s="213"/>
      <c r="MRC236" s="213"/>
      <c r="MRD236" s="213"/>
      <c r="MRE236" s="213"/>
      <c r="MRF236" s="213"/>
      <c r="MRG236" s="213"/>
      <c r="MRH236" s="213"/>
      <c r="MRI236" s="213"/>
      <c r="MRJ236" s="213"/>
      <c r="MRK236" s="213"/>
      <c r="MRL236" s="213"/>
      <c r="MRM236" s="213"/>
      <c r="MRN236" s="213"/>
      <c r="MRO236" s="213"/>
      <c r="MRP236" s="213"/>
      <c r="MRQ236" s="213"/>
      <c r="MRR236" s="213"/>
      <c r="MRS236" s="213"/>
      <c r="MRT236" s="213"/>
      <c r="MRU236" s="213"/>
      <c r="MRV236" s="213"/>
      <c r="MRW236" s="213"/>
      <c r="MRX236" s="213"/>
      <c r="MRY236" s="213"/>
      <c r="MRZ236" s="213"/>
      <c r="MSA236" s="213"/>
      <c r="MSB236" s="213"/>
      <c r="MSC236" s="213"/>
      <c r="MSD236" s="213"/>
      <c r="MSE236" s="213"/>
      <c r="MSF236" s="213"/>
      <c r="MSG236" s="213"/>
      <c r="MSH236" s="213"/>
      <c r="MSI236" s="213"/>
      <c r="MSJ236" s="213"/>
      <c r="MSK236" s="213"/>
      <c r="MSL236" s="213"/>
      <c r="MSM236" s="213"/>
      <c r="MSN236" s="213"/>
      <c r="MSO236" s="213"/>
      <c r="MSP236" s="213"/>
      <c r="MSQ236" s="213"/>
      <c r="MSR236" s="213"/>
      <c r="MSS236" s="213"/>
      <c r="MST236" s="213"/>
      <c r="MSU236" s="213"/>
      <c r="MSV236" s="213"/>
      <c r="MSW236" s="213"/>
      <c r="MSX236" s="213"/>
      <c r="MSY236" s="213"/>
      <c r="MSZ236" s="213"/>
      <c r="MTA236" s="213"/>
      <c r="MTB236" s="213"/>
      <c r="MTC236" s="213"/>
      <c r="MTD236" s="213"/>
      <c r="MTE236" s="213"/>
      <c r="MTF236" s="213"/>
      <c r="MTG236" s="213"/>
      <c r="MTH236" s="213"/>
      <c r="MTI236" s="213"/>
      <c r="MTJ236" s="213"/>
      <c r="MTK236" s="213"/>
      <c r="MTL236" s="213"/>
      <c r="MTM236" s="213"/>
      <c r="MTN236" s="213"/>
      <c r="MTO236" s="213"/>
      <c r="MTP236" s="213"/>
      <c r="MTQ236" s="213"/>
      <c r="MTR236" s="213"/>
      <c r="MTS236" s="213"/>
      <c r="MTT236" s="213"/>
      <c r="MTU236" s="213"/>
      <c r="MTV236" s="213"/>
      <c r="MTW236" s="213"/>
      <c r="MTX236" s="213"/>
      <c r="MTY236" s="213"/>
      <c r="MTZ236" s="213"/>
      <c r="MUA236" s="213"/>
      <c r="MUB236" s="213"/>
      <c r="MUC236" s="213"/>
      <c r="MUD236" s="213"/>
      <c r="MUE236" s="213"/>
      <c r="MUF236" s="213"/>
      <c r="MUG236" s="213"/>
      <c r="MUH236" s="213"/>
      <c r="MUI236" s="213"/>
      <c r="MUJ236" s="213"/>
      <c r="MUK236" s="213"/>
      <c r="MUL236" s="213"/>
      <c r="MUM236" s="213"/>
      <c r="MUN236" s="213"/>
      <c r="MUO236" s="213"/>
      <c r="MUP236" s="213"/>
      <c r="MUQ236" s="213"/>
      <c r="MUR236" s="213"/>
      <c r="MUS236" s="213"/>
      <c r="MUT236" s="213"/>
      <c r="MUU236" s="213"/>
      <c r="MUV236" s="213"/>
      <c r="MUW236" s="213"/>
      <c r="MUX236" s="213"/>
      <c r="MUY236" s="213"/>
      <c r="MUZ236" s="213"/>
      <c r="MVA236" s="213"/>
      <c r="MVB236" s="213"/>
      <c r="MVC236" s="213"/>
      <c r="MVD236" s="213"/>
      <c r="MVE236" s="213"/>
      <c r="MVF236" s="213"/>
      <c r="MVG236" s="213"/>
      <c r="MVH236" s="213"/>
      <c r="MVI236" s="213"/>
      <c r="MVJ236" s="213"/>
      <c r="MVK236" s="213"/>
      <c r="MVL236" s="213"/>
      <c r="MVM236" s="213"/>
      <c r="MVN236" s="213"/>
      <c r="MVO236" s="213"/>
      <c r="MVP236" s="213"/>
      <c r="MVQ236" s="213"/>
      <c r="MVR236" s="213"/>
      <c r="MVS236" s="213"/>
      <c r="MVT236" s="213"/>
      <c r="MVU236" s="213"/>
      <c r="MVV236" s="213"/>
      <c r="MVW236" s="213"/>
      <c r="MVX236" s="213"/>
      <c r="MVY236" s="213"/>
      <c r="MVZ236" s="213"/>
      <c r="MWA236" s="213"/>
      <c r="MWB236" s="213"/>
      <c r="MWC236" s="213"/>
      <c r="MWD236" s="213"/>
      <c r="MWE236" s="213"/>
      <c r="MWF236" s="213"/>
      <c r="MWG236" s="213"/>
      <c r="MWH236" s="213"/>
      <c r="MWI236" s="213"/>
      <c r="MWJ236" s="213"/>
      <c r="MWK236" s="213"/>
      <c r="MWL236" s="213"/>
      <c r="MWM236" s="213"/>
      <c r="MWN236" s="213"/>
      <c r="MWO236" s="213"/>
      <c r="MWP236" s="213"/>
      <c r="MWQ236" s="213"/>
      <c r="MWR236" s="213"/>
      <c r="MWS236" s="213"/>
      <c r="MWT236" s="213"/>
      <c r="MWU236" s="213"/>
      <c r="MWV236" s="213"/>
      <c r="MWW236" s="213"/>
      <c r="MWX236" s="213"/>
      <c r="MWY236" s="213"/>
      <c r="MWZ236" s="213"/>
      <c r="MXA236" s="213"/>
      <c r="MXB236" s="213"/>
      <c r="MXC236" s="213"/>
      <c r="MXD236" s="213"/>
      <c r="MXE236" s="213"/>
      <c r="MXF236" s="213"/>
      <c r="MXG236" s="213"/>
      <c r="MXH236" s="213"/>
      <c r="MXI236" s="213"/>
      <c r="MXJ236" s="213"/>
      <c r="MXK236" s="213"/>
      <c r="MXL236" s="213"/>
      <c r="MXM236" s="213"/>
      <c r="MXN236" s="213"/>
      <c r="MXO236" s="213"/>
      <c r="MXP236" s="213"/>
      <c r="MXQ236" s="213"/>
      <c r="MXR236" s="213"/>
      <c r="MXS236" s="213"/>
      <c r="MXT236" s="213"/>
      <c r="MXU236" s="213"/>
      <c r="MXV236" s="213"/>
      <c r="MXW236" s="213"/>
      <c r="MXX236" s="213"/>
      <c r="MXY236" s="213"/>
      <c r="MXZ236" s="213"/>
      <c r="MYA236" s="213"/>
      <c r="MYB236" s="213"/>
      <c r="MYC236" s="213"/>
      <c r="MYD236" s="213"/>
      <c r="MYE236" s="213"/>
      <c r="MYF236" s="213"/>
      <c r="MYG236" s="213"/>
      <c r="MYH236" s="213"/>
      <c r="MYI236" s="213"/>
      <c r="MYJ236" s="213"/>
      <c r="MYK236" s="213"/>
      <c r="MYL236" s="213"/>
      <c r="MYM236" s="213"/>
      <c r="MYN236" s="213"/>
      <c r="MYO236" s="213"/>
      <c r="MYP236" s="213"/>
      <c r="MYQ236" s="213"/>
      <c r="MYR236" s="213"/>
      <c r="MYS236" s="213"/>
      <c r="MYT236" s="213"/>
      <c r="MYU236" s="213"/>
      <c r="MYV236" s="213"/>
      <c r="MYW236" s="213"/>
      <c r="MYX236" s="213"/>
      <c r="MYY236" s="213"/>
      <c r="MYZ236" s="213"/>
      <c r="MZA236" s="213"/>
      <c r="MZB236" s="213"/>
      <c r="MZC236" s="213"/>
      <c r="MZD236" s="213"/>
      <c r="MZE236" s="213"/>
      <c r="MZF236" s="213"/>
      <c r="MZG236" s="213"/>
      <c r="MZH236" s="213"/>
      <c r="MZI236" s="213"/>
      <c r="MZJ236" s="213"/>
      <c r="MZK236" s="213"/>
      <c r="MZL236" s="213"/>
      <c r="MZM236" s="213"/>
      <c r="MZN236" s="213"/>
      <c r="MZO236" s="213"/>
      <c r="MZP236" s="213"/>
      <c r="MZQ236" s="213"/>
      <c r="MZR236" s="213"/>
      <c r="MZS236" s="213"/>
      <c r="MZT236" s="213"/>
      <c r="MZU236" s="213"/>
      <c r="MZV236" s="213"/>
      <c r="MZW236" s="213"/>
      <c r="MZX236" s="213"/>
      <c r="MZY236" s="213"/>
      <c r="MZZ236" s="213"/>
      <c r="NAA236" s="213"/>
      <c r="NAB236" s="213"/>
      <c r="NAC236" s="213"/>
      <c r="NAD236" s="213"/>
      <c r="NAE236" s="213"/>
      <c r="NAF236" s="213"/>
      <c r="NAG236" s="213"/>
      <c r="NAH236" s="213"/>
      <c r="NAI236" s="213"/>
      <c r="NAJ236" s="213"/>
      <c r="NAK236" s="213"/>
      <c r="NAL236" s="213"/>
      <c r="NAM236" s="213"/>
      <c r="NAN236" s="213"/>
      <c r="NAO236" s="213"/>
      <c r="NAP236" s="213"/>
      <c r="NAQ236" s="213"/>
      <c r="NAR236" s="213"/>
      <c r="NAS236" s="213"/>
      <c r="NAT236" s="213"/>
      <c r="NAU236" s="213"/>
      <c r="NAV236" s="213"/>
      <c r="NAW236" s="213"/>
      <c r="NAX236" s="213"/>
      <c r="NAY236" s="213"/>
      <c r="NAZ236" s="213"/>
      <c r="NBA236" s="213"/>
      <c r="NBB236" s="213"/>
      <c r="NBC236" s="213"/>
      <c r="NBD236" s="213"/>
      <c r="NBE236" s="213"/>
      <c r="NBF236" s="213"/>
      <c r="NBG236" s="213"/>
      <c r="NBH236" s="213"/>
      <c r="NBI236" s="213"/>
      <c r="NBJ236" s="213"/>
      <c r="NBK236" s="213"/>
      <c r="NBL236" s="213"/>
      <c r="NBM236" s="213"/>
      <c r="NBN236" s="213"/>
      <c r="NBO236" s="213"/>
      <c r="NBP236" s="213"/>
      <c r="NBQ236" s="213"/>
      <c r="NBR236" s="213"/>
      <c r="NBS236" s="213"/>
      <c r="NBT236" s="213"/>
      <c r="NBU236" s="213"/>
      <c r="NBV236" s="213"/>
      <c r="NBW236" s="213"/>
      <c r="NBX236" s="213"/>
      <c r="NBY236" s="213"/>
      <c r="NBZ236" s="213"/>
      <c r="NCA236" s="213"/>
      <c r="NCB236" s="213"/>
      <c r="NCC236" s="213"/>
      <c r="NCD236" s="213"/>
      <c r="NCE236" s="213"/>
      <c r="NCF236" s="213"/>
      <c r="NCG236" s="213"/>
      <c r="NCH236" s="213"/>
      <c r="NCI236" s="213"/>
      <c r="NCJ236" s="213"/>
      <c r="NCK236" s="213"/>
      <c r="NCL236" s="213"/>
      <c r="NCM236" s="213"/>
      <c r="NCN236" s="213"/>
      <c r="NCO236" s="213"/>
      <c r="NCP236" s="213"/>
      <c r="NCQ236" s="213"/>
      <c r="NCR236" s="213"/>
      <c r="NCS236" s="213"/>
      <c r="NCT236" s="213"/>
      <c r="NCU236" s="213"/>
      <c r="NCV236" s="213"/>
      <c r="NCW236" s="213"/>
      <c r="NCX236" s="213"/>
      <c r="NCY236" s="213"/>
      <c r="NCZ236" s="213"/>
      <c r="NDA236" s="213"/>
      <c r="NDB236" s="213"/>
      <c r="NDC236" s="213"/>
      <c r="NDD236" s="213"/>
      <c r="NDE236" s="213"/>
      <c r="NDF236" s="213"/>
      <c r="NDG236" s="213"/>
      <c r="NDH236" s="213"/>
      <c r="NDI236" s="213"/>
      <c r="NDJ236" s="213"/>
      <c r="NDK236" s="213"/>
      <c r="NDL236" s="213"/>
      <c r="NDM236" s="213"/>
      <c r="NDN236" s="213"/>
      <c r="NDO236" s="213"/>
      <c r="NDP236" s="213"/>
      <c r="NDQ236" s="213"/>
      <c r="NDR236" s="213"/>
      <c r="NDS236" s="213"/>
      <c r="NDT236" s="213"/>
      <c r="NDU236" s="213"/>
      <c r="NDV236" s="213"/>
      <c r="NDW236" s="213"/>
      <c r="NDX236" s="213"/>
      <c r="NDY236" s="213"/>
      <c r="NDZ236" s="213"/>
      <c r="NEA236" s="213"/>
      <c r="NEB236" s="213"/>
      <c r="NEC236" s="213"/>
      <c r="NED236" s="213"/>
      <c r="NEE236" s="213"/>
      <c r="NEF236" s="213"/>
      <c r="NEG236" s="213"/>
      <c r="NEH236" s="213"/>
      <c r="NEI236" s="213"/>
      <c r="NEJ236" s="213"/>
      <c r="NEK236" s="213"/>
      <c r="NEL236" s="213"/>
      <c r="NEM236" s="213"/>
      <c r="NEN236" s="213"/>
      <c r="NEO236" s="213"/>
      <c r="NEP236" s="213"/>
      <c r="NEQ236" s="213"/>
      <c r="NER236" s="213"/>
      <c r="NES236" s="213"/>
      <c r="NET236" s="213"/>
      <c r="NEU236" s="213"/>
      <c r="NEV236" s="213"/>
      <c r="NEW236" s="213"/>
      <c r="NEX236" s="213"/>
      <c r="NEY236" s="213"/>
      <c r="NEZ236" s="213"/>
      <c r="NFA236" s="213"/>
      <c r="NFB236" s="213"/>
      <c r="NFC236" s="213"/>
      <c r="NFD236" s="213"/>
      <c r="NFE236" s="213"/>
      <c r="NFF236" s="213"/>
      <c r="NFG236" s="213"/>
      <c r="NFH236" s="213"/>
      <c r="NFI236" s="213"/>
      <c r="NFJ236" s="213"/>
      <c r="NFK236" s="213"/>
      <c r="NFL236" s="213"/>
      <c r="NFM236" s="213"/>
      <c r="NFN236" s="213"/>
      <c r="NFO236" s="213"/>
      <c r="NFP236" s="213"/>
      <c r="NFQ236" s="213"/>
      <c r="NFR236" s="213"/>
      <c r="NFS236" s="213"/>
      <c r="NFT236" s="213"/>
      <c r="NFU236" s="213"/>
      <c r="NFV236" s="213"/>
      <c r="NFW236" s="213"/>
      <c r="NFX236" s="213"/>
      <c r="NFY236" s="213"/>
      <c r="NFZ236" s="213"/>
      <c r="NGA236" s="213"/>
      <c r="NGB236" s="213"/>
      <c r="NGC236" s="213"/>
      <c r="NGD236" s="213"/>
      <c r="NGE236" s="213"/>
      <c r="NGF236" s="213"/>
      <c r="NGG236" s="213"/>
      <c r="NGH236" s="213"/>
      <c r="NGI236" s="213"/>
      <c r="NGJ236" s="213"/>
      <c r="NGK236" s="213"/>
      <c r="NGL236" s="213"/>
      <c r="NGM236" s="213"/>
      <c r="NGN236" s="213"/>
      <c r="NGO236" s="213"/>
      <c r="NGP236" s="213"/>
      <c r="NGQ236" s="213"/>
      <c r="NGR236" s="213"/>
      <c r="NGS236" s="213"/>
      <c r="NGT236" s="213"/>
      <c r="NGU236" s="213"/>
      <c r="NGV236" s="213"/>
      <c r="NGW236" s="213"/>
      <c r="NGX236" s="213"/>
      <c r="NGY236" s="213"/>
      <c r="NGZ236" s="213"/>
      <c r="NHA236" s="213"/>
      <c r="NHB236" s="213"/>
      <c r="NHC236" s="213"/>
      <c r="NHD236" s="213"/>
      <c r="NHE236" s="213"/>
      <c r="NHF236" s="213"/>
      <c r="NHG236" s="213"/>
      <c r="NHH236" s="213"/>
      <c r="NHI236" s="213"/>
      <c r="NHJ236" s="213"/>
      <c r="NHK236" s="213"/>
      <c r="NHL236" s="213"/>
      <c r="NHM236" s="213"/>
      <c r="NHN236" s="213"/>
      <c r="NHO236" s="213"/>
      <c r="NHP236" s="213"/>
      <c r="NHQ236" s="213"/>
      <c r="NHR236" s="213"/>
      <c r="NHS236" s="213"/>
      <c r="NHT236" s="213"/>
      <c r="NHU236" s="213"/>
      <c r="NHV236" s="213"/>
      <c r="NHW236" s="213"/>
      <c r="NHX236" s="213"/>
      <c r="NHY236" s="213"/>
      <c r="NHZ236" s="213"/>
      <c r="NIA236" s="213"/>
      <c r="NIB236" s="213"/>
      <c r="NIC236" s="213"/>
      <c r="NID236" s="213"/>
      <c r="NIE236" s="213"/>
      <c r="NIF236" s="213"/>
      <c r="NIG236" s="213"/>
      <c r="NIH236" s="213"/>
      <c r="NII236" s="213"/>
      <c r="NIJ236" s="213"/>
      <c r="NIK236" s="213"/>
      <c r="NIL236" s="213"/>
      <c r="NIM236" s="213"/>
      <c r="NIN236" s="213"/>
      <c r="NIO236" s="213"/>
      <c r="NIP236" s="213"/>
      <c r="NIQ236" s="213"/>
      <c r="NIR236" s="213"/>
      <c r="NIS236" s="213"/>
      <c r="NIT236" s="213"/>
      <c r="NIU236" s="213"/>
      <c r="NIV236" s="213"/>
      <c r="NIW236" s="213"/>
      <c r="NIX236" s="213"/>
      <c r="NIY236" s="213"/>
      <c r="NIZ236" s="213"/>
      <c r="NJA236" s="213"/>
      <c r="NJB236" s="213"/>
      <c r="NJC236" s="213"/>
      <c r="NJD236" s="213"/>
      <c r="NJE236" s="213"/>
      <c r="NJF236" s="213"/>
      <c r="NJG236" s="213"/>
      <c r="NJH236" s="213"/>
      <c r="NJI236" s="213"/>
      <c r="NJJ236" s="213"/>
      <c r="NJK236" s="213"/>
      <c r="NJL236" s="213"/>
      <c r="NJM236" s="213"/>
      <c r="NJN236" s="213"/>
      <c r="NJO236" s="213"/>
      <c r="NJP236" s="213"/>
      <c r="NJQ236" s="213"/>
      <c r="NJR236" s="213"/>
      <c r="NJS236" s="213"/>
      <c r="NJT236" s="213"/>
      <c r="NJU236" s="213"/>
      <c r="NJV236" s="213"/>
      <c r="NJW236" s="213"/>
      <c r="NJX236" s="213"/>
      <c r="NJY236" s="213"/>
      <c r="NJZ236" s="213"/>
      <c r="NKA236" s="213"/>
      <c r="NKB236" s="213"/>
      <c r="NKC236" s="213"/>
      <c r="NKD236" s="213"/>
      <c r="NKE236" s="213"/>
      <c r="NKF236" s="213"/>
      <c r="NKG236" s="213"/>
      <c r="NKH236" s="213"/>
      <c r="NKI236" s="213"/>
      <c r="NKJ236" s="213"/>
      <c r="NKK236" s="213"/>
      <c r="NKL236" s="213"/>
      <c r="NKM236" s="213"/>
      <c r="NKN236" s="213"/>
      <c r="NKO236" s="213"/>
      <c r="NKP236" s="213"/>
      <c r="NKQ236" s="213"/>
      <c r="NKR236" s="213"/>
      <c r="NKS236" s="213"/>
      <c r="NKT236" s="213"/>
      <c r="NKU236" s="213"/>
      <c r="NKV236" s="213"/>
      <c r="NKW236" s="213"/>
      <c r="NKX236" s="213"/>
      <c r="NKY236" s="213"/>
      <c r="NKZ236" s="213"/>
      <c r="NLA236" s="213"/>
      <c r="NLB236" s="213"/>
      <c r="NLC236" s="213"/>
      <c r="NLD236" s="213"/>
      <c r="NLE236" s="213"/>
      <c r="NLF236" s="213"/>
      <c r="NLG236" s="213"/>
      <c r="NLH236" s="213"/>
      <c r="NLI236" s="213"/>
      <c r="NLJ236" s="213"/>
      <c r="NLK236" s="213"/>
      <c r="NLL236" s="213"/>
      <c r="NLM236" s="213"/>
      <c r="NLN236" s="213"/>
      <c r="NLO236" s="213"/>
      <c r="NLP236" s="213"/>
      <c r="NLQ236" s="213"/>
      <c r="NLR236" s="213"/>
      <c r="NLS236" s="213"/>
      <c r="NLT236" s="213"/>
      <c r="NLU236" s="213"/>
      <c r="NLV236" s="213"/>
      <c r="NLW236" s="213"/>
      <c r="NLX236" s="213"/>
      <c r="NLY236" s="213"/>
      <c r="NLZ236" s="213"/>
      <c r="NMA236" s="213"/>
      <c r="NMB236" s="213"/>
      <c r="NMC236" s="213"/>
      <c r="NMD236" s="213"/>
      <c r="NME236" s="213"/>
      <c r="NMF236" s="213"/>
      <c r="NMG236" s="213"/>
      <c r="NMH236" s="213"/>
      <c r="NMI236" s="213"/>
      <c r="NMJ236" s="213"/>
      <c r="NMK236" s="213"/>
      <c r="NML236" s="213"/>
      <c r="NMM236" s="213"/>
      <c r="NMN236" s="213"/>
      <c r="NMO236" s="213"/>
      <c r="NMP236" s="213"/>
      <c r="NMQ236" s="213"/>
      <c r="NMR236" s="213"/>
      <c r="NMS236" s="213"/>
      <c r="NMT236" s="213"/>
      <c r="NMU236" s="213"/>
      <c r="NMV236" s="213"/>
      <c r="NMW236" s="213"/>
      <c r="NMX236" s="213"/>
      <c r="NMY236" s="213"/>
      <c r="NMZ236" s="213"/>
      <c r="NNA236" s="213"/>
      <c r="NNB236" s="213"/>
      <c r="NNC236" s="213"/>
      <c r="NND236" s="213"/>
      <c r="NNE236" s="213"/>
      <c r="NNF236" s="213"/>
      <c r="NNG236" s="213"/>
      <c r="NNH236" s="213"/>
      <c r="NNI236" s="213"/>
      <c r="NNJ236" s="213"/>
      <c r="NNK236" s="213"/>
      <c r="NNL236" s="213"/>
      <c r="NNM236" s="213"/>
      <c r="NNN236" s="213"/>
      <c r="NNO236" s="213"/>
      <c r="NNP236" s="213"/>
      <c r="NNQ236" s="213"/>
      <c r="NNR236" s="213"/>
      <c r="NNS236" s="213"/>
      <c r="NNT236" s="213"/>
      <c r="NNU236" s="213"/>
      <c r="NNV236" s="213"/>
      <c r="NNW236" s="213"/>
      <c r="NNX236" s="213"/>
      <c r="NNY236" s="213"/>
      <c r="NNZ236" s="213"/>
      <c r="NOA236" s="213"/>
      <c r="NOB236" s="213"/>
      <c r="NOC236" s="213"/>
      <c r="NOD236" s="213"/>
      <c r="NOE236" s="213"/>
      <c r="NOF236" s="213"/>
      <c r="NOG236" s="213"/>
      <c r="NOH236" s="213"/>
      <c r="NOI236" s="213"/>
      <c r="NOJ236" s="213"/>
      <c r="NOK236" s="213"/>
      <c r="NOL236" s="213"/>
      <c r="NOM236" s="213"/>
      <c r="NON236" s="213"/>
      <c r="NOO236" s="213"/>
      <c r="NOP236" s="213"/>
      <c r="NOQ236" s="213"/>
      <c r="NOR236" s="213"/>
      <c r="NOS236" s="213"/>
      <c r="NOT236" s="213"/>
      <c r="NOU236" s="213"/>
      <c r="NOV236" s="213"/>
      <c r="NOW236" s="213"/>
      <c r="NOX236" s="213"/>
      <c r="NOY236" s="213"/>
      <c r="NOZ236" s="213"/>
      <c r="NPA236" s="213"/>
      <c r="NPB236" s="213"/>
      <c r="NPC236" s="213"/>
      <c r="NPD236" s="213"/>
      <c r="NPE236" s="213"/>
      <c r="NPF236" s="213"/>
      <c r="NPG236" s="213"/>
      <c r="NPH236" s="213"/>
      <c r="NPI236" s="213"/>
      <c r="NPJ236" s="213"/>
      <c r="NPK236" s="213"/>
      <c r="NPL236" s="213"/>
      <c r="NPM236" s="213"/>
      <c r="NPN236" s="213"/>
      <c r="NPO236" s="213"/>
      <c r="NPP236" s="213"/>
      <c r="NPQ236" s="213"/>
      <c r="NPR236" s="213"/>
      <c r="NPS236" s="213"/>
      <c r="NPT236" s="213"/>
      <c r="NPU236" s="213"/>
      <c r="NPV236" s="213"/>
      <c r="NPW236" s="213"/>
      <c r="NPX236" s="213"/>
      <c r="NPY236" s="213"/>
      <c r="NPZ236" s="213"/>
      <c r="NQA236" s="213"/>
      <c r="NQB236" s="213"/>
      <c r="NQC236" s="213"/>
      <c r="NQD236" s="213"/>
      <c r="NQE236" s="213"/>
      <c r="NQF236" s="213"/>
      <c r="NQG236" s="213"/>
      <c r="NQH236" s="213"/>
      <c r="NQI236" s="213"/>
      <c r="NQJ236" s="213"/>
      <c r="NQK236" s="213"/>
      <c r="NQL236" s="213"/>
      <c r="NQM236" s="213"/>
      <c r="NQN236" s="213"/>
      <c r="NQO236" s="213"/>
      <c r="NQP236" s="213"/>
      <c r="NQQ236" s="213"/>
      <c r="NQR236" s="213"/>
      <c r="NQS236" s="213"/>
      <c r="NQT236" s="213"/>
      <c r="NQU236" s="213"/>
      <c r="NQV236" s="213"/>
      <c r="NQW236" s="213"/>
      <c r="NQX236" s="213"/>
      <c r="NQY236" s="213"/>
      <c r="NQZ236" s="213"/>
      <c r="NRA236" s="213"/>
      <c r="NRB236" s="213"/>
      <c r="NRC236" s="213"/>
      <c r="NRD236" s="213"/>
      <c r="NRE236" s="213"/>
      <c r="NRF236" s="213"/>
      <c r="NRG236" s="213"/>
      <c r="NRH236" s="213"/>
      <c r="NRI236" s="213"/>
      <c r="NRJ236" s="213"/>
      <c r="NRK236" s="213"/>
      <c r="NRL236" s="213"/>
      <c r="NRM236" s="213"/>
      <c r="NRN236" s="213"/>
      <c r="NRO236" s="213"/>
      <c r="NRP236" s="213"/>
      <c r="NRQ236" s="213"/>
      <c r="NRR236" s="213"/>
      <c r="NRS236" s="213"/>
      <c r="NRT236" s="213"/>
      <c r="NRU236" s="213"/>
      <c r="NRV236" s="213"/>
      <c r="NRW236" s="213"/>
      <c r="NRX236" s="213"/>
      <c r="NRY236" s="213"/>
      <c r="NRZ236" s="213"/>
      <c r="NSA236" s="213"/>
      <c r="NSB236" s="213"/>
      <c r="NSC236" s="213"/>
      <c r="NSD236" s="213"/>
      <c r="NSE236" s="213"/>
      <c r="NSF236" s="213"/>
      <c r="NSG236" s="213"/>
      <c r="NSH236" s="213"/>
      <c r="NSI236" s="213"/>
      <c r="NSJ236" s="213"/>
      <c r="NSK236" s="213"/>
      <c r="NSL236" s="213"/>
      <c r="NSM236" s="213"/>
      <c r="NSN236" s="213"/>
      <c r="NSO236" s="213"/>
      <c r="NSP236" s="213"/>
      <c r="NSQ236" s="213"/>
      <c r="NSR236" s="213"/>
      <c r="NSS236" s="213"/>
      <c r="NST236" s="213"/>
      <c r="NSU236" s="213"/>
      <c r="NSV236" s="213"/>
      <c r="NSW236" s="213"/>
      <c r="NSX236" s="213"/>
      <c r="NSY236" s="213"/>
      <c r="NSZ236" s="213"/>
      <c r="NTA236" s="213"/>
      <c r="NTB236" s="213"/>
      <c r="NTC236" s="213"/>
      <c r="NTD236" s="213"/>
      <c r="NTE236" s="213"/>
      <c r="NTF236" s="213"/>
      <c r="NTG236" s="213"/>
      <c r="NTH236" s="213"/>
      <c r="NTI236" s="213"/>
      <c r="NTJ236" s="213"/>
      <c r="NTK236" s="213"/>
      <c r="NTL236" s="213"/>
      <c r="NTM236" s="213"/>
      <c r="NTN236" s="213"/>
      <c r="NTO236" s="213"/>
      <c r="NTP236" s="213"/>
      <c r="NTQ236" s="213"/>
      <c r="NTR236" s="213"/>
      <c r="NTS236" s="213"/>
      <c r="NTT236" s="213"/>
      <c r="NTU236" s="213"/>
      <c r="NTV236" s="213"/>
      <c r="NTW236" s="213"/>
      <c r="NTX236" s="213"/>
      <c r="NTY236" s="213"/>
      <c r="NTZ236" s="213"/>
      <c r="NUA236" s="213"/>
      <c r="NUB236" s="213"/>
      <c r="NUC236" s="213"/>
      <c r="NUD236" s="213"/>
      <c r="NUE236" s="213"/>
      <c r="NUF236" s="213"/>
      <c r="NUG236" s="213"/>
      <c r="NUH236" s="213"/>
      <c r="NUI236" s="213"/>
      <c r="NUJ236" s="213"/>
      <c r="NUK236" s="213"/>
      <c r="NUL236" s="213"/>
      <c r="NUM236" s="213"/>
      <c r="NUN236" s="213"/>
      <c r="NUO236" s="213"/>
      <c r="NUP236" s="213"/>
      <c r="NUQ236" s="213"/>
      <c r="NUR236" s="213"/>
      <c r="NUS236" s="213"/>
      <c r="NUT236" s="213"/>
      <c r="NUU236" s="213"/>
      <c r="NUV236" s="213"/>
      <c r="NUW236" s="213"/>
      <c r="NUX236" s="213"/>
      <c r="NUY236" s="213"/>
      <c r="NUZ236" s="213"/>
      <c r="NVA236" s="213"/>
      <c r="NVB236" s="213"/>
      <c r="NVC236" s="213"/>
      <c r="NVD236" s="213"/>
      <c r="NVE236" s="213"/>
      <c r="NVF236" s="213"/>
      <c r="NVG236" s="213"/>
      <c r="NVH236" s="213"/>
      <c r="NVI236" s="213"/>
      <c r="NVJ236" s="213"/>
      <c r="NVK236" s="213"/>
      <c r="NVL236" s="213"/>
      <c r="NVM236" s="213"/>
      <c r="NVN236" s="213"/>
      <c r="NVO236" s="213"/>
      <c r="NVP236" s="213"/>
      <c r="NVQ236" s="213"/>
      <c r="NVR236" s="213"/>
      <c r="NVS236" s="213"/>
      <c r="NVT236" s="213"/>
      <c r="NVU236" s="213"/>
      <c r="NVV236" s="213"/>
      <c r="NVW236" s="213"/>
      <c r="NVX236" s="213"/>
      <c r="NVY236" s="213"/>
      <c r="NVZ236" s="213"/>
      <c r="NWA236" s="213"/>
      <c r="NWB236" s="213"/>
      <c r="NWC236" s="213"/>
      <c r="NWD236" s="213"/>
      <c r="NWE236" s="213"/>
      <c r="NWF236" s="213"/>
      <c r="NWG236" s="213"/>
      <c r="NWH236" s="213"/>
      <c r="NWI236" s="213"/>
      <c r="NWJ236" s="213"/>
      <c r="NWK236" s="213"/>
      <c r="NWL236" s="213"/>
      <c r="NWM236" s="213"/>
      <c r="NWN236" s="213"/>
      <c r="NWO236" s="213"/>
      <c r="NWP236" s="213"/>
      <c r="NWQ236" s="213"/>
      <c r="NWR236" s="213"/>
      <c r="NWS236" s="213"/>
      <c r="NWT236" s="213"/>
      <c r="NWU236" s="213"/>
      <c r="NWV236" s="213"/>
      <c r="NWW236" s="213"/>
      <c r="NWX236" s="213"/>
      <c r="NWY236" s="213"/>
      <c r="NWZ236" s="213"/>
      <c r="NXA236" s="213"/>
      <c r="NXB236" s="213"/>
      <c r="NXC236" s="213"/>
      <c r="NXD236" s="213"/>
      <c r="NXE236" s="213"/>
      <c r="NXF236" s="213"/>
      <c r="NXG236" s="213"/>
      <c r="NXH236" s="213"/>
      <c r="NXI236" s="213"/>
      <c r="NXJ236" s="213"/>
      <c r="NXK236" s="213"/>
      <c r="NXL236" s="213"/>
      <c r="NXM236" s="213"/>
      <c r="NXN236" s="213"/>
      <c r="NXO236" s="213"/>
      <c r="NXP236" s="213"/>
      <c r="NXQ236" s="213"/>
      <c r="NXR236" s="213"/>
      <c r="NXS236" s="213"/>
      <c r="NXT236" s="213"/>
      <c r="NXU236" s="213"/>
      <c r="NXV236" s="213"/>
      <c r="NXW236" s="213"/>
      <c r="NXX236" s="213"/>
      <c r="NXY236" s="213"/>
      <c r="NXZ236" s="213"/>
      <c r="NYA236" s="213"/>
      <c r="NYB236" s="213"/>
      <c r="NYC236" s="213"/>
      <c r="NYD236" s="213"/>
      <c r="NYE236" s="213"/>
      <c r="NYF236" s="213"/>
      <c r="NYG236" s="213"/>
      <c r="NYH236" s="213"/>
      <c r="NYI236" s="213"/>
      <c r="NYJ236" s="213"/>
      <c r="NYK236" s="213"/>
      <c r="NYL236" s="213"/>
      <c r="NYM236" s="213"/>
      <c r="NYN236" s="213"/>
      <c r="NYO236" s="213"/>
      <c r="NYP236" s="213"/>
      <c r="NYQ236" s="213"/>
      <c r="NYR236" s="213"/>
      <c r="NYS236" s="213"/>
      <c r="NYT236" s="213"/>
      <c r="NYU236" s="213"/>
      <c r="NYV236" s="213"/>
      <c r="NYW236" s="213"/>
      <c r="NYX236" s="213"/>
      <c r="NYY236" s="213"/>
      <c r="NYZ236" s="213"/>
      <c r="NZA236" s="213"/>
      <c r="NZB236" s="213"/>
      <c r="NZC236" s="213"/>
      <c r="NZD236" s="213"/>
      <c r="NZE236" s="213"/>
      <c r="NZF236" s="213"/>
      <c r="NZG236" s="213"/>
      <c r="NZH236" s="213"/>
      <c r="NZI236" s="213"/>
      <c r="NZJ236" s="213"/>
      <c r="NZK236" s="213"/>
      <c r="NZL236" s="213"/>
      <c r="NZM236" s="213"/>
      <c r="NZN236" s="213"/>
      <c r="NZO236" s="213"/>
      <c r="NZP236" s="213"/>
      <c r="NZQ236" s="213"/>
      <c r="NZR236" s="213"/>
      <c r="NZS236" s="213"/>
      <c r="NZT236" s="213"/>
      <c r="NZU236" s="213"/>
      <c r="NZV236" s="213"/>
      <c r="NZW236" s="213"/>
      <c r="NZX236" s="213"/>
      <c r="NZY236" s="213"/>
      <c r="NZZ236" s="213"/>
      <c r="OAA236" s="213"/>
      <c r="OAB236" s="213"/>
      <c r="OAC236" s="213"/>
      <c r="OAD236" s="213"/>
      <c r="OAE236" s="213"/>
      <c r="OAF236" s="213"/>
      <c r="OAG236" s="213"/>
      <c r="OAH236" s="213"/>
      <c r="OAI236" s="213"/>
      <c r="OAJ236" s="213"/>
      <c r="OAK236" s="213"/>
      <c r="OAL236" s="213"/>
      <c r="OAM236" s="213"/>
      <c r="OAN236" s="213"/>
      <c r="OAO236" s="213"/>
      <c r="OAP236" s="213"/>
      <c r="OAQ236" s="213"/>
      <c r="OAR236" s="213"/>
      <c r="OAS236" s="213"/>
      <c r="OAT236" s="213"/>
      <c r="OAU236" s="213"/>
      <c r="OAV236" s="213"/>
      <c r="OAW236" s="213"/>
      <c r="OAX236" s="213"/>
      <c r="OAY236" s="213"/>
      <c r="OAZ236" s="213"/>
      <c r="OBA236" s="213"/>
      <c r="OBB236" s="213"/>
      <c r="OBC236" s="213"/>
      <c r="OBD236" s="213"/>
      <c r="OBE236" s="213"/>
      <c r="OBF236" s="213"/>
      <c r="OBG236" s="213"/>
      <c r="OBH236" s="213"/>
      <c r="OBI236" s="213"/>
      <c r="OBJ236" s="213"/>
      <c r="OBK236" s="213"/>
      <c r="OBL236" s="213"/>
      <c r="OBM236" s="213"/>
      <c r="OBN236" s="213"/>
      <c r="OBO236" s="213"/>
      <c r="OBP236" s="213"/>
      <c r="OBQ236" s="213"/>
      <c r="OBR236" s="213"/>
      <c r="OBS236" s="213"/>
      <c r="OBT236" s="213"/>
      <c r="OBU236" s="213"/>
      <c r="OBV236" s="213"/>
      <c r="OBW236" s="213"/>
      <c r="OBX236" s="213"/>
      <c r="OBY236" s="213"/>
      <c r="OBZ236" s="213"/>
      <c r="OCA236" s="213"/>
      <c r="OCB236" s="213"/>
      <c r="OCC236" s="213"/>
      <c r="OCD236" s="213"/>
      <c r="OCE236" s="213"/>
      <c r="OCF236" s="213"/>
      <c r="OCG236" s="213"/>
      <c r="OCH236" s="213"/>
      <c r="OCI236" s="213"/>
      <c r="OCJ236" s="213"/>
      <c r="OCK236" s="213"/>
      <c r="OCL236" s="213"/>
      <c r="OCM236" s="213"/>
      <c r="OCN236" s="213"/>
      <c r="OCO236" s="213"/>
      <c r="OCP236" s="213"/>
      <c r="OCQ236" s="213"/>
      <c r="OCR236" s="213"/>
      <c r="OCS236" s="213"/>
      <c r="OCT236" s="213"/>
      <c r="OCU236" s="213"/>
      <c r="OCV236" s="213"/>
      <c r="OCW236" s="213"/>
      <c r="OCX236" s="213"/>
      <c r="OCY236" s="213"/>
      <c r="OCZ236" s="213"/>
      <c r="ODA236" s="213"/>
      <c r="ODB236" s="213"/>
      <c r="ODC236" s="213"/>
      <c r="ODD236" s="213"/>
      <c r="ODE236" s="213"/>
      <c r="ODF236" s="213"/>
      <c r="ODG236" s="213"/>
      <c r="ODH236" s="213"/>
      <c r="ODI236" s="213"/>
      <c r="ODJ236" s="213"/>
      <c r="ODK236" s="213"/>
      <c r="ODL236" s="213"/>
      <c r="ODM236" s="213"/>
      <c r="ODN236" s="213"/>
      <c r="ODO236" s="213"/>
      <c r="ODP236" s="213"/>
      <c r="ODQ236" s="213"/>
      <c r="ODR236" s="213"/>
      <c r="ODS236" s="213"/>
      <c r="ODT236" s="213"/>
      <c r="ODU236" s="213"/>
      <c r="ODV236" s="213"/>
      <c r="ODW236" s="213"/>
      <c r="ODX236" s="213"/>
      <c r="ODY236" s="213"/>
      <c r="ODZ236" s="213"/>
      <c r="OEA236" s="213"/>
      <c r="OEB236" s="213"/>
      <c r="OEC236" s="213"/>
      <c r="OED236" s="213"/>
      <c r="OEE236" s="213"/>
      <c r="OEF236" s="213"/>
      <c r="OEG236" s="213"/>
      <c r="OEH236" s="213"/>
      <c r="OEI236" s="213"/>
      <c r="OEJ236" s="213"/>
      <c r="OEK236" s="213"/>
      <c r="OEL236" s="213"/>
      <c r="OEM236" s="213"/>
      <c r="OEN236" s="213"/>
      <c r="OEO236" s="213"/>
      <c r="OEP236" s="213"/>
      <c r="OEQ236" s="213"/>
      <c r="OER236" s="213"/>
      <c r="OES236" s="213"/>
      <c r="OET236" s="213"/>
      <c r="OEU236" s="213"/>
      <c r="OEV236" s="213"/>
      <c r="OEW236" s="213"/>
      <c r="OEX236" s="213"/>
      <c r="OEY236" s="213"/>
      <c r="OEZ236" s="213"/>
      <c r="OFA236" s="213"/>
      <c r="OFB236" s="213"/>
      <c r="OFC236" s="213"/>
      <c r="OFD236" s="213"/>
      <c r="OFE236" s="213"/>
      <c r="OFF236" s="213"/>
      <c r="OFG236" s="213"/>
      <c r="OFH236" s="213"/>
      <c r="OFI236" s="213"/>
      <c r="OFJ236" s="213"/>
      <c r="OFK236" s="213"/>
      <c r="OFL236" s="213"/>
      <c r="OFM236" s="213"/>
      <c r="OFN236" s="213"/>
      <c r="OFO236" s="213"/>
      <c r="OFP236" s="213"/>
      <c r="OFQ236" s="213"/>
      <c r="OFR236" s="213"/>
      <c r="OFS236" s="213"/>
      <c r="OFT236" s="213"/>
      <c r="OFU236" s="213"/>
      <c r="OFV236" s="213"/>
      <c r="OFW236" s="213"/>
      <c r="OFX236" s="213"/>
      <c r="OFY236" s="213"/>
      <c r="OFZ236" s="213"/>
      <c r="OGA236" s="213"/>
      <c r="OGB236" s="213"/>
      <c r="OGC236" s="213"/>
      <c r="OGD236" s="213"/>
      <c r="OGE236" s="213"/>
      <c r="OGF236" s="213"/>
      <c r="OGG236" s="213"/>
      <c r="OGH236" s="213"/>
      <c r="OGI236" s="213"/>
      <c r="OGJ236" s="213"/>
      <c r="OGK236" s="213"/>
      <c r="OGL236" s="213"/>
      <c r="OGM236" s="213"/>
      <c r="OGN236" s="213"/>
      <c r="OGO236" s="213"/>
      <c r="OGP236" s="213"/>
      <c r="OGQ236" s="213"/>
      <c r="OGR236" s="213"/>
      <c r="OGS236" s="213"/>
      <c r="OGT236" s="213"/>
      <c r="OGU236" s="213"/>
      <c r="OGV236" s="213"/>
      <c r="OGW236" s="213"/>
      <c r="OGX236" s="213"/>
      <c r="OGY236" s="213"/>
      <c r="OGZ236" s="213"/>
      <c r="OHA236" s="213"/>
      <c r="OHB236" s="213"/>
      <c r="OHC236" s="213"/>
      <c r="OHD236" s="213"/>
      <c r="OHE236" s="213"/>
      <c r="OHF236" s="213"/>
      <c r="OHG236" s="213"/>
      <c r="OHH236" s="213"/>
      <c r="OHI236" s="213"/>
      <c r="OHJ236" s="213"/>
      <c r="OHK236" s="213"/>
      <c r="OHL236" s="213"/>
      <c r="OHM236" s="213"/>
      <c r="OHN236" s="213"/>
      <c r="OHO236" s="213"/>
      <c r="OHP236" s="213"/>
      <c r="OHQ236" s="213"/>
      <c r="OHR236" s="213"/>
      <c r="OHS236" s="213"/>
      <c r="OHT236" s="213"/>
      <c r="OHU236" s="213"/>
      <c r="OHV236" s="213"/>
      <c r="OHW236" s="213"/>
      <c r="OHX236" s="213"/>
      <c r="OHY236" s="213"/>
      <c r="OHZ236" s="213"/>
      <c r="OIA236" s="213"/>
      <c r="OIB236" s="213"/>
      <c r="OIC236" s="213"/>
      <c r="OID236" s="213"/>
      <c r="OIE236" s="213"/>
      <c r="OIF236" s="213"/>
      <c r="OIG236" s="213"/>
      <c r="OIH236" s="213"/>
      <c r="OII236" s="213"/>
      <c r="OIJ236" s="213"/>
      <c r="OIK236" s="213"/>
      <c r="OIL236" s="213"/>
      <c r="OIM236" s="213"/>
      <c r="OIN236" s="213"/>
      <c r="OIO236" s="213"/>
      <c r="OIP236" s="213"/>
      <c r="OIQ236" s="213"/>
      <c r="OIR236" s="213"/>
      <c r="OIS236" s="213"/>
      <c r="OIT236" s="213"/>
      <c r="OIU236" s="213"/>
      <c r="OIV236" s="213"/>
      <c r="OIW236" s="213"/>
      <c r="OIX236" s="213"/>
      <c r="OIY236" s="213"/>
      <c r="OIZ236" s="213"/>
      <c r="OJA236" s="213"/>
      <c r="OJB236" s="213"/>
      <c r="OJC236" s="213"/>
      <c r="OJD236" s="213"/>
      <c r="OJE236" s="213"/>
      <c r="OJF236" s="213"/>
      <c r="OJG236" s="213"/>
      <c r="OJH236" s="213"/>
      <c r="OJI236" s="213"/>
      <c r="OJJ236" s="213"/>
      <c r="OJK236" s="213"/>
      <c r="OJL236" s="213"/>
      <c r="OJM236" s="213"/>
      <c r="OJN236" s="213"/>
      <c r="OJO236" s="213"/>
      <c r="OJP236" s="213"/>
      <c r="OJQ236" s="213"/>
      <c r="OJR236" s="213"/>
      <c r="OJS236" s="213"/>
      <c r="OJT236" s="213"/>
      <c r="OJU236" s="213"/>
      <c r="OJV236" s="213"/>
      <c r="OJW236" s="213"/>
      <c r="OJX236" s="213"/>
      <c r="OJY236" s="213"/>
      <c r="OJZ236" s="213"/>
      <c r="OKA236" s="213"/>
      <c r="OKB236" s="213"/>
      <c r="OKC236" s="213"/>
      <c r="OKD236" s="213"/>
      <c r="OKE236" s="213"/>
      <c r="OKF236" s="213"/>
      <c r="OKG236" s="213"/>
      <c r="OKH236" s="213"/>
      <c r="OKI236" s="213"/>
      <c r="OKJ236" s="213"/>
      <c r="OKK236" s="213"/>
      <c r="OKL236" s="213"/>
      <c r="OKM236" s="213"/>
      <c r="OKN236" s="213"/>
      <c r="OKO236" s="213"/>
      <c r="OKP236" s="213"/>
      <c r="OKQ236" s="213"/>
      <c r="OKR236" s="213"/>
      <c r="OKS236" s="213"/>
      <c r="OKT236" s="213"/>
      <c r="OKU236" s="213"/>
      <c r="OKV236" s="213"/>
      <c r="OKW236" s="213"/>
      <c r="OKX236" s="213"/>
      <c r="OKY236" s="213"/>
      <c r="OKZ236" s="213"/>
      <c r="OLA236" s="213"/>
      <c r="OLB236" s="213"/>
      <c r="OLC236" s="213"/>
      <c r="OLD236" s="213"/>
      <c r="OLE236" s="213"/>
      <c r="OLF236" s="213"/>
      <c r="OLG236" s="213"/>
      <c r="OLH236" s="213"/>
      <c r="OLI236" s="213"/>
      <c r="OLJ236" s="213"/>
      <c r="OLK236" s="213"/>
      <c r="OLL236" s="213"/>
      <c r="OLM236" s="213"/>
      <c r="OLN236" s="213"/>
      <c r="OLO236" s="213"/>
      <c r="OLP236" s="213"/>
      <c r="OLQ236" s="213"/>
      <c r="OLR236" s="213"/>
      <c r="OLS236" s="213"/>
      <c r="OLT236" s="213"/>
      <c r="OLU236" s="213"/>
      <c r="OLV236" s="213"/>
      <c r="OLW236" s="213"/>
      <c r="OLX236" s="213"/>
      <c r="OLY236" s="213"/>
      <c r="OLZ236" s="213"/>
      <c r="OMA236" s="213"/>
      <c r="OMB236" s="213"/>
      <c r="OMC236" s="213"/>
      <c r="OMD236" s="213"/>
      <c r="OME236" s="213"/>
      <c r="OMF236" s="213"/>
      <c r="OMG236" s="213"/>
      <c r="OMH236" s="213"/>
      <c r="OMI236" s="213"/>
      <c r="OMJ236" s="213"/>
      <c r="OMK236" s="213"/>
      <c r="OML236" s="213"/>
      <c r="OMM236" s="213"/>
      <c r="OMN236" s="213"/>
      <c r="OMO236" s="213"/>
      <c r="OMP236" s="213"/>
      <c r="OMQ236" s="213"/>
      <c r="OMR236" s="213"/>
      <c r="OMS236" s="213"/>
      <c r="OMT236" s="213"/>
      <c r="OMU236" s="213"/>
      <c r="OMV236" s="213"/>
      <c r="OMW236" s="213"/>
      <c r="OMX236" s="213"/>
      <c r="OMY236" s="213"/>
      <c r="OMZ236" s="213"/>
      <c r="ONA236" s="213"/>
      <c r="ONB236" s="213"/>
      <c r="ONC236" s="213"/>
      <c r="OND236" s="213"/>
      <c r="ONE236" s="213"/>
      <c r="ONF236" s="213"/>
      <c r="ONG236" s="213"/>
      <c r="ONH236" s="213"/>
      <c r="ONI236" s="213"/>
      <c r="ONJ236" s="213"/>
      <c r="ONK236" s="213"/>
      <c r="ONL236" s="213"/>
      <c r="ONM236" s="213"/>
      <c r="ONN236" s="213"/>
      <c r="ONO236" s="213"/>
      <c r="ONP236" s="213"/>
      <c r="ONQ236" s="213"/>
      <c r="ONR236" s="213"/>
      <c r="ONS236" s="213"/>
      <c r="ONT236" s="213"/>
      <c r="ONU236" s="213"/>
      <c r="ONV236" s="213"/>
      <c r="ONW236" s="213"/>
      <c r="ONX236" s="213"/>
      <c r="ONY236" s="213"/>
      <c r="ONZ236" s="213"/>
      <c r="OOA236" s="213"/>
      <c r="OOB236" s="213"/>
      <c r="OOC236" s="213"/>
      <c r="OOD236" s="213"/>
      <c r="OOE236" s="213"/>
      <c r="OOF236" s="213"/>
      <c r="OOG236" s="213"/>
      <c r="OOH236" s="213"/>
      <c r="OOI236" s="213"/>
      <c r="OOJ236" s="213"/>
      <c r="OOK236" s="213"/>
      <c r="OOL236" s="213"/>
      <c r="OOM236" s="213"/>
      <c r="OON236" s="213"/>
      <c r="OOO236" s="213"/>
      <c r="OOP236" s="213"/>
      <c r="OOQ236" s="213"/>
      <c r="OOR236" s="213"/>
      <c r="OOS236" s="213"/>
      <c r="OOT236" s="213"/>
      <c r="OOU236" s="213"/>
      <c r="OOV236" s="213"/>
      <c r="OOW236" s="213"/>
      <c r="OOX236" s="213"/>
      <c r="OOY236" s="213"/>
      <c r="OOZ236" s="213"/>
      <c r="OPA236" s="213"/>
      <c r="OPB236" s="213"/>
      <c r="OPC236" s="213"/>
      <c r="OPD236" s="213"/>
      <c r="OPE236" s="213"/>
      <c r="OPF236" s="213"/>
      <c r="OPG236" s="213"/>
      <c r="OPH236" s="213"/>
      <c r="OPI236" s="213"/>
      <c r="OPJ236" s="213"/>
      <c r="OPK236" s="213"/>
      <c r="OPL236" s="213"/>
      <c r="OPM236" s="213"/>
      <c r="OPN236" s="213"/>
      <c r="OPO236" s="213"/>
      <c r="OPP236" s="213"/>
      <c r="OPQ236" s="213"/>
      <c r="OPR236" s="213"/>
      <c r="OPS236" s="213"/>
      <c r="OPT236" s="213"/>
      <c r="OPU236" s="213"/>
      <c r="OPV236" s="213"/>
      <c r="OPW236" s="213"/>
      <c r="OPX236" s="213"/>
      <c r="OPY236" s="213"/>
      <c r="OPZ236" s="213"/>
      <c r="OQA236" s="213"/>
      <c r="OQB236" s="213"/>
      <c r="OQC236" s="213"/>
      <c r="OQD236" s="213"/>
      <c r="OQE236" s="213"/>
      <c r="OQF236" s="213"/>
      <c r="OQG236" s="213"/>
      <c r="OQH236" s="213"/>
      <c r="OQI236" s="213"/>
      <c r="OQJ236" s="213"/>
      <c r="OQK236" s="213"/>
      <c r="OQL236" s="213"/>
      <c r="OQM236" s="213"/>
      <c r="OQN236" s="213"/>
      <c r="OQO236" s="213"/>
      <c r="OQP236" s="213"/>
      <c r="OQQ236" s="213"/>
      <c r="OQR236" s="213"/>
      <c r="OQS236" s="213"/>
      <c r="OQT236" s="213"/>
      <c r="OQU236" s="213"/>
      <c r="OQV236" s="213"/>
      <c r="OQW236" s="213"/>
      <c r="OQX236" s="213"/>
      <c r="OQY236" s="213"/>
      <c r="OQZ236" s="213"/>
      <c r="ORA236" s="213"/>
      <c r="ORB236" s="213"/>
      <c r="ORC236" s="213"/>
      <c r="ORD236" s="213"/>
      <c r="ORE236" s="213"/>
      <c r="ORF236" s="213"/>
      <c r="ORG236" s="213"/>
      <c r="ORH236" s="213"/>
      <c r="ORI236" s="213"/>
      <c r="ORJ236" s="213"/>
      <c r="ORK236" s="213"/>
      <c r="ORL236" s="213"/>
      <c r="ORM236" s="213"/>
      <c r="ORN236" s="213"/>
      <c r="ORO236" s="213"/>
      <c r="ORP236" s="213"/>
      <c r="ORQ236" s="213"/>
      <c r="ORR236" s="213"/>
      <c r="ORS236" s="213"/>
      <c r="ORT236" s="213"/>
      <c r="ORU236" s="213"/>
      <c r="ORV236" s="213"/>
      <c r="ORW236" s="213"/>
      <c r="ORX236" s="213"/>
      <c r="ORY236" s="213"/>
      <c r="ORZ236" s="213"/>
      <c r="OSA236" s="213"/>
      <c r="OSB236" s="213"/>
      <c r="OSC236" s="213"/>
      <c r="OSD236" s="213"/>
      <c r="OSE236" s="213"/>
      <c r="OSF236" s="213"/>
      <c r="OSG236" s="213"/>
      <c r="OSH236" s="213"/>
      <c r="OSI236" s="213"/>
      <c r="OSJ236" s="213"/>
      <c r="OSK236" s="213"/>
      <c r="OSL236" s="213"/>
      <c r="OSM236" s="213"/>
      <c r="OSN236" s="213"/>
      <c r="OSO236" s="213"/>
      <c r="OSP236" s="213"/>
      <c r="OSQ236" s="213"/>
      <c r="OSR236" s="213"/>
      <c r="OSS236" s="213"/>
      <c r="OST236" s="213"/>
      <c r="OSU236" s="213"/>
      <c r="OSV236" s="213"/>
      <c r="OSW236" s="213"/>
      <c r="OSX236" s="213"/>
      <c r="OSY236" s="213"/>
      <c r="OSZ236" s="213"/>
      <c r="OTA236" s="213"/>
      <c r="OTB236" s="213"/>
      <c r="OTC236" s="213"/>
      <c r="OTD236" s="213"/>
      <c r="OTE236" s="213"/>
      <c r="OTF236" s="213"/>
      <c r="OTG236" s="213"/>
      <c r="OTH236" s="213"/>
      <c r="OTI236" s="213"/>
      <c r="OTJ236" s="213"/>
      <c r="OTK236" s="213"/>
      <c r="OTL236" s="213"/>
      <c r="OTM236" s="213"/>
      <c r="OTN236" s="213"/>
      <c r="OTO236" s="213"/>
      <c r="OTP236" s="213"/>
      <c r="OTQ236" s="213"/>
      <c r="OTR236" s="213"/>
      <c r="OTS236" s="213"/>
      <c r="OTT236" s="213"/>
      <c r="OTU236" s="213"/>
      <c r="OTV236" s="213"/>
      <c r="OTW236" s="213"/>
      <c r="OTX236" s="213"/>
      <c r="OTY236" s="213"/>
      <c r="OTZ236" s="213"/>
      <c r="OUA236" s="213"/>
      <c r="OUB236" s="213"/>
      <c r="OUC236" s="213"/>
      <c r="OUD236" s="213"/>
      <c r="OUE236" s="213"/>
      <c r="OUF236" s="213"/>
      <c r="OUG236" s="213"/>
      <c r="OUH236" s="213"/>
      <c r="OUI236" s="213"/>
      <c r="OUJ236" s="213"/>
      <c r="OUK236" s="213"/>
      <c r="OUL236" s="213"/>
      <c r="OUM236" s="213"/>
      <c r="OUN236" s="213"/>
      <c r="OUO236" s="213"/>
      <c r="OUP236" s="213"/>
      <c r="OUQ236" s="213"/>
      <c r="OUR236" s="213"/>
      <c r="OUS236" s="213"/>
      <c r="OUT236" s="213"/>
      <c r="OUU236" s="213"/>
      <c r="OUV236" s="213"/>
      <c r="OUW236" s="213"/>
      <c r="OUX236" s="213"/>
      <c r="OUY236" s="213"/>
      <c r="OUZ236" s="213"/>
      <c r="OVA236" s="213"/>
      <c r="OVB236" s="213"/>
      <c r="OVC236" s="213"/>
      <c r="OVD236" s="213"/>
      <c r="OVE236" s="213"/>
      <c r="OVF236" s="213"/>
      <c r="OVG236" s="213"/>
      <c r="OVH236" s="213"/>
      <c r="OVI236" s="213"/>
      <c r="OVJ236" s="213"/>
      <c r="OVK236" s="213"/>
      <c r="OVL236" s="213"/>
      <c r="OVM236" s="213"/>
      <c r="OVN236" s="213"/>
      <c r="OVO236" s="213"/>
      <c r="OVP236" s="213"/>
      <c r="OVQ236" s="213"/>
      <c r="OVR236" s="213"/>
      <c r="OVS236" s="213"/>
      <c r="OVT236" s="213"/>
      <c r="OVU236" s="213"/>
      <c r="OVV236" s="213"/>
      <c r="OVW236" s="213"/>
      <c r="OVX236" s="213"/>
      <c r="OVY236" s="213"/>
      <c r="OVZ236" s="213"/>
      <c r="OWA236" s="213"/>
      <c r="OWB236" s="213"/>
      <c r="OWC236" s="213"/>
      <c r="OWD236" s="213"/>
      <c r="OWE236" s="213"/>
      <c r="OWF236" s="213"/>
      <c r="OWG236" s="213"/>
      <c r="OWH236" s="213"/>
      <c r="OWI236" s="213"/>
      <c r="OWJ236" s="213"/>
      <c r="OWK236" s="213"/>
      <c r="OWL236" s="213"/>
      <c r="OWM236" s="213"/>
      <c r="OWN236" s="213"/>
      <c r="OWO236" s="213"/>
      <c r="OWP236" s="213"/>
      <c r="OWQ236" s="213"/>
      <c r="OWR236" s="213"/>
      <c r="OWS236" s="213"/>
      <c r="OWT236" s="213"/>
      <c r="OWU236" s="213"/>
      <c r="OWV236" s="213"/>
      <c r="OWW236" s="213"/>
      <c r="OWX236" s="213"/>
      <c r="OWY236" s="213"/>
      <c r="OWZ236" s="213"/>
      <c r="OXA236" s="213"/>
      <c r="OXB236" s="213"/>
      <c r="OXC236" s="213"/>
      <c r="OXD236" s="213"/>
      <c r="OXE236" s="213"/>
      <c r="OXF236" s="213"/>
      <c r="OXG236" s="213"/>
      <c r="OXH236" s="213"/>
      <c r="OXI236" s="213"/>
      <c r="OXJ236" s="213"/>
      <c r="OXK236" s="213"/>
      <c r="OXL236" s="213"/>
      <c r="OXM236" s="213"/>
      <c r="OXN236" s="213"/>
      <c r="OXO236" s="213"/>
      <c r="OXP236" s="213"/>
      <c r="OXQ236" s="213"/>
      <c r="OXR236" s="213"/>
      <c r="OXS236" s="213"/>
      <c r="OXT236" s="213"/>
      <c r="OXU236" s="213"/>
      <c r="OXV236" s="213"/>
      <c r="OXW236" s="213"/>
      <c r="OXX236" s="213"/>
      <c r="OXY236" s="213"/>
      <c r="OXZ236" s="213"/>
      <c r="OYA236" s="213"/>
      <c r="OYB236" s="213"/>
      <c r="OYC236" s="213"/>
      <c r="OYD236" s="213"/>
      <c r="OYE236" s="213"/>
      <c r="OYF236" s="213"/>
      <c r="OYG236" s="213"/>
      <c r="OYH236" s="213"/>
      <c r="OYI236" s="213"/>
      <c r="OYJ236" s="213"/>
      <c r="OYK236" s="213"/>
      <c r="OYL236" s="213"/>
      <c r="OYM236" s="213"/>
      <c r="OYN236" s="213"/>
      <c r="OYO236" s="213"/>
      <c r="OYP236" s="213"/>
      <c r="OYQ236" s="213"/>
      <c r="OYR236" s="213"/>
      <c r="OYS236" s="213"/>
      <c r="OYT236" s="213"/>
      <c r="OYU236" s="213"/>
      <c r="OYV236" s="213"/>
      <c r="OYW236" s="213"/>
      <c r="OYX236" s="213"/>
      <c r="OYY236" s="213"/>
      <c r="OYZ236" s="213"/>
      <c r="OZA236" s="213"/>
      <c r="OZB236" s="213"/>
      <c r="OZC236" s="213"/>
      <c r="OZD236" s="213"/>
      <c r="OZE236" s="213"/>
      <c r="OZF236" s="213"/>
      <c r="OZG236" s="213"/>
      <c r="OZH236" s="213"/>
      <c r="OZI236" s="213"/>
      <c r="OZJ236" s="213"/>
      <c r="OZK236" s="213"/>
      <c r="OZL236" s="213"/>
      <c r="OZM236" s="213"/>
      <c r="OZN236" s="213"/>
      <c r="OZO236" s="213"/>
      <c r="OZP236" s="213"/>
      <c r="OZQ236" s="213"/>
      <c r="OZR236" s="213"/>
      <c r="OZS236" s="213"/>
      <c r="OZT236" s="213"/>
      <c r="OZU236" s="213"/>
      <c r="OZV236" s="213"/>
      <c r="OZW236" s="213"/>
      <c r="OZX236" s="213"/>
      <c r="OZY236" s="213"/>
      <c r="OZZ236" s="213"/>
      <c r="PAA236" s="213"/>
      <c r="PAB236" s="213"/>
      <c r="PAC236" s="213"/>
      <c r="PAD236" s="213"/>
      <c r="PAE236" s="213"/>
      <c r="PAF236" s="213"/>
      <c r="PAG236" s="213"/>
      <c r="PAH236" s="213"/>
      <c r="PAI236" s="213"/>
      <c r="PAJ236" s="213"/>
      <c r="PAK236" s="213"/>
      <c r="PAL236" s="213"/>
      <c r="PAM236" s="213"/>
      <c r="PAN236" s="213"/>
      <c r="PAO236" s="213"/>
      <c r="PAP236" s="213"/>
      <c r="PAQ236" s="213"/>
      <c r="PAR236" s="213"/>
      <c r="PAS236" s="213"/>
      <c r="PAT236" s="213"/>
      <c r="PAU236" s="213"/>
      <c r="PAV236" s="213"/>
      <c r="PAW236" s="213"/>
      <c r="PAX236" s="213"/>
      <c r="PAY236" s="213"/>
      <c r="PAZ236" s="213"/>
      <c r="PBA236" s="213"/>
      <c r="PBB236" s="213"/>
      <c r="PBC236" s="213"/>
      <c r="PBD236" s="213"/>
      <c r="PBE236" s="213"/>
      <c r="PBF236" s="213"/>
      <c r="PBG236" s="213"/>
      <c r="PBH236" s="213"/>
      <c r="PBI236" s="213"/>
      <c r="PBJ236" s="213"/>
      <c r="PBK236" s="213"/>
      <c r="PBL236" s="213"/>
      <c r="PBM236" s="213"/>
      <c r="PBN236" s="213"/>
      <c r="PBO236" s="213"/>
      <c r="PBP236" s="213"/>
      <c r="PBQ236" s="213"/>
      <c r="PBR236" s="213"/>
      <c r="PBS236" s="213"/>
      <c r="PBT236" s="213"/>
      <c r="PBU236" s="213"/>
      <c r="PBV236" s="213"/>
      <c r="PBW236" s="213"/>
      <c r="PBX236" s="213"/>
      <c r="PBY236" s="213"/>
      <c r="PBZ236" s="213"/>
      <c r="PCA236" s="213"/>
      <c r="PCB236" s="213"/>
      <c r="PCC236" s="213"/>
      <c r="PCD236" s="213"/>
      <c r="PCE236" s="213"/>
      <c r="PCF236" s="213"/>
      <c r="PCG236" s="213"/>
      <c r="PCH236" s="213"/>
      <c r="PCI236" s="213"/>
      <c r="PCJ236" s="213"/>
      <c r="PCK236" s="213"/>
      <c r="PCL236" s="213"/>
      <c r="PCM236" s="213"/>
      <c r="PCN236" s="213"/>
      <c r="PCO236" s="213"/>
      <c r="PCP236" s="213"/>
      <c r="PCQ236" s="213"/>
      <c r="PCR236" s="213"/>
      <c r="PCS236" s="213"/>
      <c r="PCT236" s="213"/>
      <c r="PCU236" s="213"/>
      <c r="PCV236" s="213"/>
      <c r="PCW236" s="213"/>
      <c r="PCX236" s="213"/>
      <c r="PCY236" s="213"/>
      <c r="PCZ236" s="213"/>
      <c r="PDA236" s="213"/>
      <c r="PDB236" s="213"/>
      <c r="PDC236" s="213"/>
      <c r="PDD236" s="213"/>
      <c r="PDE236" s="213"/>
      <c r="PDF236" s="213"/>
      <c r="PDG236" s="213"/>
      <c r="PDH236" s="213"/>
      <c r="PDI236" s="213"/>
      <c r="PDJ236" s="213"/>
      <c r="PDK236" s="213"/>
      <c r="PDL236" s="213"/>
      <c r="PDM236" s="213"/>
      <c r="PDN236" s="213"/>
      <c r="PDO236" s="213"/>
      <c r="PDP236" s="213"/>
      <c r="PDQ236" s="213"/>
      <c r="PDR236" s="213"/>
      <c r="PDS236" s="213"/>
      <c r="PDT236" s="213"/>
      <c r="PDU236" s="213"/>
      <c r="PDV236" s="213"/>
      <c r="PDW236" s="213"/>
      <c r="PDX236" s="213"/>
      <c r="PDY236" s="213"/>
      <c r="PDZ236" s="213"/>
      <c r="PEA236" s="213"/>
      <c r="PEB236" s="213"/>
      <c r="PEC236" s="213"/>
      <c r="PED236" s="213"/>
      <c r="PEE236" s="213"/>
      <c r="PEF236" s="213"/>
      <c r="PEG236" s="213"/>
      <c r="PEH236" s="213"/>
      <c r="PEI236" s="213"/>
      <c r="PEJ236" s="213"/>
      <c r="PEK236" s="213"/>
      <c r="PEL236" s="213"/>
      <c r="PEM236" s="213"/>
      <c r="PEN236" s="213"/>
      <c r="PEO236" s="213"/>
      <c r="PEP236" s="213"/>
      <c r="PEQ236" s="213"/>
      <c r="PER236" s="213"/>
      <c r="PES236" s="213"/>
      <c r="PET236" s="213"/>
      <c r="PEU236" s="213"/>
      <c r="PEV236" s="213"/>
      <c r="PEW236" s="213"/>
      <c r="PEX236" s="213"/>
      <c r="PEY236" s="213"/>
      <c r="PEZ236" s="213"/>
      <c r="PFA236" s="213"/>
      <c r="PFB236" s="213"/>
      <c r="PFC236" s="213"/>
      <c r="PFD236" s="213"/>
      <c r="PFE236" s="213"/>
      <c r="PFF236" s="213"/>
      <c r="PFG236" s="213"/>
      <c r="PFH236" s="213"/>
      <c r="PFI236" s="213"/>
      <c r="PFJ236" s="213"/>
      <c r="PFK236" s="213"/>
      <c r="PFL236" s="213"/>
      <c r="PFM236" s="213"/>
      <c r="PFN236" s="213"/>
      <c r="PFO236" s="213"/>
      <c r="PFP236" s="213"/>
      <c r="PFQ236" s="213"/>
      <c r="PFR236" s="213"/>
      <c r="PFS236" s="213"/>
      <c r="PFT236" s="213"/>
      <c r="PFU236" s="213"/>
      <c r="PFV236" s="213"/>
      <c r="PFW236" s="213"/>
      <c r="PFX236" s="213"/>
      <c r="PFY236" s="213"/>
      <c r="PFZ236" s="213"/>
      <c r="PGA236" s="213"/>
      <c r="PGB236" s="213"/>
      <c r="PGC236" s="213"/>
      <c r="PGD236" s="213"/>
      <c r="PGE236" s="213"/>
      <c r="PGF236" s="213"/>
      <c r="PGG236" s="213"/>
      <c r="PGH236" s="213"/>
      <c r="PGI236" s="213"/>
      <c r="PGJ236" s="213"/>
      <c r="PGK236" s="213"/>
      <c r="PGL236" s="213"/>
      <c r="PGM236" s="213"/>
      <c r="PGN236" s="213"/>
      <c r="PGO236" s="213"/>
      <c r="PGP236" s="213"/>
      <c r="PGQ236" s="213"/>
      <c r="PGR236" s="213"/>
      <c r="PGS236" s="213"/>
      <c r="PGT236" s="213"/>
      <c r="PGU236" s="213"/>
      <c r="PGV236" s="213"/>
      <c r="PGW236" s="213"/>
      <c r="PGX236" s="213"/>
      <c r="PGY236" s="213"/>
      <c r="PGZ236" s="213"/>
      <c r="PHA236" s="213"/>
      <c r="PHB236" s="213"/>
      <c r="PHC236" s="213"/>
      <c r="PHD236" s="213"/>
      <c r="PHE236" s="213"/>
      <c r="PHF236" s="213"/>
      <c r="PHG236" s="213"/>
      <c r="PHH236" s="213"/>
      <c r="PHI236" s="213"/>
      <c r="PHJ236" s="213"/>
      <c r="PHK236" s="213"/>
      <c r="PHL236" s="213"/>
      <c r="PHM236" s="213"/>
      <c r="PHN236" s="213"/>
      <c r="PHO236" s="213"/>
      <c r="PHP236" s="213"/>
      <c r="PHQ236" s="213"/>
      <c r="PHR236" s="213"/>
      <c r="PHS236" s="213"/>
      <c r="PHT236" s="213"/>
      <c r="PHU236" s="213"/>
      <c r="PHV236" s="213"/>
      <c r="PHW236" s="213"/>
      <c r="PHX236" s="213"/>
      <c r="PHY236" s="213"/>
      <c r="PHZ236" s="213"/>
      <c r="PIA236" s="213"/>
      <c r="PIB236" s="213"/>
      <c r="PIC236" s="213"/>
      <c r="PID236" s="213"/>
      <c r="PIE236" s="213"/>
      <c r="PIF236" s="213"/>
      <c r="PIG236" s="213"/>
      <c r="PIH236" s="213"/>
      <c r="PII236" s="213"/>
      <c r="PIJ236" s="213"/>
      <c r="PIK236" s="213"/>
      <c r="PIL236" s="213"/>
      <c r="PIM236" s="213"/>
      <c r="PIN236" s="213"/>
      <c r="PIO236" s="213"/>
      <c r="PIP236" s="213"/>
      <c r="PIQ236" s="213"/>
      <c r="PIR236" s="213"/>
      <c r="PIS236" s="213"/>
      <c r="PIT236" s="213"/>
      <c r="PIU236" s="213"/>
      <c r="PIV236" s="213"/>
      <c r="PIW236" s="213"/>
      <c r="PIX236" s="213"/>
      <c r="PIY236" s="213"/>
      <c r="PIZ236" s="213"/>
      <c r="PJA236" s="213"/>
      <c r="PJB236" s="213"/>
      <c r="PJC236" s="213"/>
      <c r="PJD236" s="213"/>
      <c r="PJE236" s="213"/>
      <c r="PJF236" s="213"/>
      <c r="PJG236" s="213"/>
      <c r="PJH236" s="213"/>
      <c r="PJI236" s="213"/>
      <c r="PJJ236" s="213"/>
      <c r="PJK236" s="213"/>
      <c r="PJL236" s="213"/>
      <c r="PJM236" s="213"/>
      <c r="PJN236" s="213"/>
      <c r="PJO236" s="213"/>
      <c r="PJP236" s="213"/>
      <c r="PJQ236" s="213"/>
      <c r="PJR236" s="213"/>
      <c r="PJS236" s="213"/>
      <c r="PJT236" s="213"/>
      <c r="PJU236" s="213"/>
      <c r="PJV236" s="213"/>
      <c r="PJW236" s="213"/>
      <c r="PJX236" s="213"/>
      <c r="PJY236" s="213"/>
      <c r="PJZ236" s="213"/>
      <c r="PKA236" s="213"/>
      <c r="PKB236" s="213"/>
      <c r="PKC236" s="213"/>
      <c r="PKD236" s="213"/>
      <c r="PKE236" s="213"/>
      <c r="PKF236" s="213"/>
      <c r="PKG236" s="213"/>
      <c r="PKH236" s="213"/>
      <c r="PKI236" s="213"/>
      <c r="PKJ236" s="213"/>
      <c r="PKK236" s="213"/>
      <c r="PKL236" s="213"/>
      <c r="PKM236" s="213"/>
      <c r="PKN236" s="213"/>
      <c r="PKO236" s="213"/>
      <c r="PKP236" s="213"/>
      <c r="PKQ236" s="213"/>
      <c r="PKR236" s="213"/>
      <c r="PKS236" s="213"/>
      <c r="PKT236" s="213"/>
      <c r="PKU236" s="213"/>
      <c r="PKV236" s="213"/>
      <c r="PKW236" s="213"/>
      <c r="PKX236" s="213"/>
      <c r="PKY236" s="213"/>
      <c r="PKZ236" s="213"/>
      <c r="PLA236" s="213"/>
      <c r="PLB236" s="213"/>
      <c r="PLC236" s="213"/>
      <c r="PLD236" s="213"/>
      <c r="PLE236" s="213"/>
      <c r="PLF236" s="213"/>
      <c r="PLG236" s="213"/>
      <c r="PLH236" s="213"/>
      <c r="PLI236" s="213"/>
      <c r="PLJ236" s="213"/>
      <c r="PLK236" s="213"/>
      <c r="PLL236" s="213"/>
      <c r="PLM236" s="213"/>
      <c r="PLN236" s="213"/>
      <c r="PLO236" s="213"/>
      <c r="PLP236" s="213"/>
      <c r="PLQ236" s="213"/>
      <c r="PLR236" s="213"/>
      <c r="PLS236" s="213"/>
      <c r="PLT236" s="213"/>
      <c r="PLU236" s="213"/>
      <c r="PLV236" s="213"/>
      <c r="PLW236" s="213"/>
      <c r="PLX236" s="213"/>
      <c r="PLY236" s="213"/>
      <c r="PLZ236" s="213"/>
      <c r="PMA236" s="213"/>
      <c r="PMB236" s="213"/>
      <c r="PMC236" s="213"/>
      <c r="PMD236" s="213"/>
      <c r="PME236" s="213"/>
      <c r="PMF236" s="213"/>
      <c r="PMG236" s="213"/>
      <c r="PMH236" s="213"/>
      <c r="PMI236" s="213"/>
      <c r="PMJ236" s="213"/>
      <c r="PMK236" s="213"/>
      <c r="PML236" s="213"/>
      <c r="PMM236" s="213"/>
      <c r="PMN236" s="213"/>
      <c r="PMO236" s="213"/>
      <c r="PMP236" s="213"/>
      <c r="PMQ236" s="213"/>
      <c r="PMR236" s="213"/>
      <c r="PMS236" s="213"/>
      <c r="PMT236" s="213"/>
      <c r="PMU236" s="213"/>
      <c r="PMV236" s="213"/>
      <c r="PMW236" s="213"/>
      <c r="PMX236" s="213"/>
      <c r="PMY236" s="213"/>
      <c r="PMZ236" s="213"/>
      <c r="PNA236" s="213"/>
      <c r="PNB236" s="213"/>
      <c r="PNC236" s="213"/>
      <c r="PND236" s="213"/>
      <c r="PNE236" s="213"/>
      <c r="PNF236" s="213"/>
      <c r="PNG236" s="213"/>
      <c r="PNH236" s="213"/>
      <c r="PNI236" s="213"/>
      <c r="PNJ236" s="213"/>
      <c r="PNK236" s="213"/>
      <c r="PNL236" s="213"/>
      <c r="PNM236" s="213"/>
      <c r="PNN236" s="213"/>
      <c r="PNO236" s="213"/>
      <c r="PNP236" s="213"/>
      <c r="PNQ236" s="213"/>
      <c r="PNR236" s="213"/>
      <c r="PNS236" s="213"/>
      <c r="PNT236" s="213"/>
      <c r="PNU236" s="213"/>
      <c r="PNV236" s="213"/>
      <c r="PNW236" s="213"/>
      <c r="PNX236" s="213"/>
      <c r="PNY236" s="213"/>
      <c r="PNZ236" s="213"/>
      <c r="POA236" s="213"/>
      <c r="POB236" s="213"/>
      <c r="POC236" s="213"/>
      <c r="POD236" s="213"/>
      <c r="POE236" s="213"/>
      <c r="POF236" s="213"/>
      <c r="POG236" s="213"/>
      <c r="POH236" s="213"/>
      <c r="POI236" s="213"/>
      <c r="POJ236" s="213"/>
      <c r="POK236" s="213"/>
      <c r="POL236" s="213"/>
      <c r="POM236" s="213"/>
      <c r="PON236" s="213"/>
      <c r="POO236" s="213"/>
      <c r="POP236" s="213"/>
      <c r="POQ236" s="213"/>
      <c r="POR236" s="213"/>
      <c r="POS236" s="213"/>
      <c r="POT236" s="213"/>
      <c r="POU236" s="213"/>
      <c r="POV236" s="213"/>
      <c r="POW236" s="213"/>
      <c r="POX236" s="213"/>
      <c r="POY236" s="213"/>
      <c r="POZ236" s="213"/>
      <c r="PPA236" s="213"/>
      <c r="PPB236" s="213"/>
      <c r="PPC236" s="213"/>
      <c r="PPD236" s="213"/>
      <c r="PPE236" s="213"/>
      <c r="PPF236" s="213"/>
      <c r="PPG236" s="213"/>
      <c r="PPH236" s="213"/>
      <c r="PPI236" s="213"/>
      <c r="PPJ236" s="213"/>
      <c r="PPK236" s="213"/>
      <c r="PPL236" s="213"/>
      <c r="PPM236" s="213"/>
      <c r="PPN236" s="213"/>
      <c r="PPO236" s="213"/>
      <c r="PPP236" s="213"/>
      <c r="PPQ236" s="213"/>
      <c r="PPR236" s="213"/>
      <c r="PPS236" s="213"/>
      <c r="PPT236" s="213"/>
      <c r="PPU236" s="213"/>
      <c r="PPV236" s="213"/>
      <c r="PPW236" s="213"/>
      <c r="PPX236" s="213"/>
      <c r="PPY236" s="213"/>
      <c r="PPZ236" s="213"/>
      <c r="PQA236" s="213"/>
      <c r="PQB236" s="213"/>
      <c r="PQC236" s="213"/>
      <c r="PQD236" s="213"/>
      <c r="PQE236" s="213"/>
      <c r="PQF236" s="213"/>
      <c r="PQG236" s="213"/>
      <c r="PQH236" s="213"/>
      <c r="PQI236" s="213"/>
      <c r="PQJ236" s="213"/>
      <c r="PQK236" s="213"/>
      <c r="PQL236" s="213"/>
      <c r="PQM236" s="213"/>
      <c r="PQN236" s="213"/>
      <c r="PQO236" s="213"/>
      <c r="PQP236" s="213"/>
      <c r="PQQ236" s="213"/>
      <c r="PQR236" s="213"/>
      <c r="PQS236" s="213"/>
      <c r="PQT236" s="213"/>
      <c r="PQU236" s="213"/>
      <c r="PQV236" s="213"/>
      <c r="PQW236" s="213"/>
      <c r="PQX236" s="213"/>
      <c r="PQY236" s="213"/>
      <c r="PQZ236" s="213"/>
      <c r="PRA236" s="213"/>
      <c r="PRB236" s="213"/>
      <c r="PRC236" s="213"/>
      <c r="PRD236" s="213"/>
      <c r="PRE236" s="213"/>
      <c r="PRF236" s="213"/>
      <c r="PRG236" s="213"/>
      <c r="PRH236" s="213"/>
      <c r="PRI236" s="213"/>
      <c r="PRJ236" s="213"/>
      <c r="PRK236" s="213"/>
      <c r="PRL236" s="213"/>
      <c r="PRM236" s="213"/>
      <c r="PRN236" s="213"/>
      <c r="PRO236" s="213"/>
      <c r="PRP236" s="213"/>
      <c r="PRQ236" s="213"/>
      <c r="PRR236" s="213"/>
      <c r="PRS236" s="213"/>
      <c r="PRT236" s="213"/>
      <c r="PRU236" s="213"/>
      <c r="PRV236" s="213"/>
      <c r="PRW236" s="213"/>
      <c r="PRX236" s="213"/>
      <c r="PRY236" s="213"/>
      <c r="PRZ236" s="213"/>
      <c r="PSA236" s="213"/>
      <c r="PSB236" s="213"/>
      <c r="PSC236" s="213"/>
      <c r="PSD236" s="213"/>
      <c r="PSE236" s="213"/>
      <c r="PSF236" s="213"/>
      <c r="PSG236" s="213"/>
      <c r="PSH236" s="213"/>
      <c r="PSI236" s="213"/>
      <c r="PSJ236" s="213"/>
      <c r="PSK236" s="213"/>
      <c r="PSL236" s="213"/>
      <c r="PSM236" s="213"/>
      <c r="PSN236" s="213"/>
      <c r="PSO236" s="213"/>
      <c r="PSP236" s="213"/>
      <c r="PSQ236" s="213"/>
      <c r="PSR236" s="213"/>
      <c r="PSS236" s="213"/>
      <c r="PST236" s="213"/>
      <c r="PSU236" s="213"/>
      <c r="PSV236" s="213"/>
      <c r="PSW236" s="213"/>
      <c r="PSX236" s="213"/>
      <c r="PSY236" s="213"/>
      <c r="PSZ236" s="213"/>
      <c r="PTA236" s="213"/>
      <c r="PTB236" s="213"/>
      <c r="PTC236" s="213"/>
      <c r="PTD236" s="213"/>
      <c r="PTE236" s="213"/>
      <c r="PTF236" s="213"/>
      <c r="PTG236" s="213"/>
      <c r="PTH236" s="213"/>
      <c r="PTI236" s="213"/>
      <c r="PTJ236" s="213"/>
      <c r="PTK236" s="213"/>
      <c r="PTL236" s="213"/>
      <c r="PTM236" s="213"/>
      <c r="PTN236" s="213"/>
      <c r="PTO236" s="213"/>
      <c r="PTP236" s="213"/>
      <c r="PTQ236" s="213"/>
      <c r="PTR236" s="213"/>
      <c r="PTS236" s="213"/>
      <c r="PTT236" s="213"/>
      <c r="PTU236" s="213"/>
      <c r="PTV236" s="213"/>
      <c r="PTW236" s="213"/>
      <c r="PTX236" s="213"/>
      <c r="PTY236" s="213"/>
      <c r="PTZ236" s="213"/>
      <c r="PUA236" s="213"/>
      <c r="PUB236" s="213"/>
      <c r="PUC236" s="213"/>
      <c r="PUD236" s="213"/>
      <c r="PUE236" s="213"/>
      <c r="PUF236" s="213"/>
      <c r="PUG236" s="213"/>
      <c r="PUH236" s="213"/>
      <c r="PUI236" s="213"/>
      <c r="PUJ236" s="213"/>
      <c r="PUK236" s="213"/>
      <c r="PUL236" s="213"/>
      <c r="PUM236" s="213"/>
      <c r="PUN236" s="213"/>
      <c r="PUO236" s="213"/>
      <c r="PUP236" s="213"/>
      <c r="PUQ236" s="213"/>
      <c r="PUR236" s="213"/>
      <c r="PUS236" s="213"/>
      <c r="PUT236" s="213"/>
      <c r="PUU236" s="213"/>
      <c r="PUV236" s="213"/>
      <c r="PUW236" s="213"/>
      <c r="PUX236" s="213"/>
      <c r="PUY236" s="213"/>
      <c r="PUZ236" s="213"/>
      <c r="PVA236" s="213"/>
      <c r="PVB236" s="213"/>
      <c r="PVC236" s="213"/>
      <c r="PVD236" s="213"/>
      <c r="PVE236" s="213"/>
      <c r="PVF236" s="213"/>
      <c r="PVG236" s="213"/>
      <c r="PVH236" s="213"/>
      <c r="PVI236" s="213"/>
      <c r="PVJ236" s="213"/>
      <c r="PVK236" s="213"/>
      <c r="PVL236" s="213"/>
      <c r="PVM236" s="213"/>
      <c r="PVN236" s="213"/>
      <c r="PVO236" s="213"/>
      <c r="PVP236" s="213"/>
      <c r="PVQ236" s="213"/>
      <c r="PVR236" s="213"/>
      <c r="PVS236" s="213"/>
      <c r="PVT236" s="213"/>
      <c r="PVU236" s="213"/>
      <c r="PVV236" s="213"/>
      <c r="PVW236" s="213"/>
      <c r="PVX236" s="213"/>
      <c r="PVY236" s="213"/>
      <c r="PVZ236" s="213"/>
      <c r="PWA236" s="213"/>
      <c r="PWB236" s="213"/>
      <c r="PWC236" s="213"/>
      <c r="PWD236" s="213"/>
      <c r="PWE236" s="213"/>
      <c r="PWF236" s="213"/>
      <c r="PWG236" s="213"/>
      <c r="PWH236" s="213"/>
      <c r="PWI236" s="213"/>
      <c r="PWJ236" s="213"/>
      <c r="PWK236" s="213"/>
      <c r="PWL236" s="213"/>
      <c r="PWM236" s="213"/>
      <c r="PWN236" s="213"/>
      <c r="PWO236" s="213"/>
      <c r="PWP236" s="213"/>
      <c r="PWQ236" s="213"/>
      <c r="PWR236" s="213"/>
      <c r="PWS236" s="213"/>
      <c r="PWT236" s="213"/>
      <c r="PWU236" s="213"/>
      <c r="PWV236" s="213"/>
      <c r="PWW236" s="213"/>
      <c r="PWX236" s="213"/>
      <c r="PWY236" s="213"/>
      <c r="PWZ236" s="213"/>
      <c r="PXA236" s="213"/>
      <c r="PXB236" s="213"/>
      <c r="PXC236" s="213"/>
      <c r="PXD236" s="213"/>
      <c r="PXE236" s="213"/>
      <c r="PXF236" s="213"/>
      <c r="PXG236" s="213"/>
      <c r="PXH236" s="213"/>
      <c r="PXI236" s="213"/>
      <c r="PXJ236" s="213"/>
      <c r="PXK236" s="213"/>
      <c r="PXL236" s="213"/>
      <c r="PXM236" s="213"/>
      <c r="PXN236" s="213"/>
      <c r="PXO236" s="213"/>
      <c r="PXP236" s="213"/>
      <c r="PXQ236" s="213"/>
      <c r="PXR236" s="213"/>
      <c r="PXS236" s="213"/>
      <c r="PXT236" s="213"/>
      <c r="PXU236" s="213"/>
      <c r="PXV236" s="213"/>
      <c r="PXW236" s="213"/>
      <c r="PXX236" s="213"/>
      <c r="PXY236" s="213"/>
      <c r="PXZ236" s="213"/>
      <c r="PYA236" s="213"/>
      <c r="PYB236" s="213"/>
      <c r="PYC236" s="213"/>
      <c r="PYD236" s="213"/>
      <c r="PYE236" s="213"/>
      <c r="PYF236" s="213"/>
      <c r="PYG236" s="213"/>
      <c r="PYH236" s="213"/>
      <c r="PYI236" s="213"/>
      <c r="PYJ236" s="213"/>
      <c r="PYK236" s="213"/>
      <c r="PYL236" s="213"/>
      <c r="PYM236" s="213"/>
      <c r="PYN236" s="213"/>
      <c r="PYO236" s="213"/>
      <c r="PYP236" s="213"/>
      <c r="PYQ236" s="213"/>
      <c r="PYR236" s="213"/>
      <c r="PYS236" s="213"/>
      <c r="PYT236" s="213"/>
      <c r="PYU236" s="213"/>
      <c r="PYV236" s="213"/>
      <c r="PYW236" s="213"/>
      <c r="PYX236" s="213"/>
      <c r="PYY236" s="213"/>
      <c r="PYZ236" s="213"/>
      <c r="PZA236" s="213"/>
      <c r="PZB236" s="213"/>
      <c r="PZC236" s="213"/>
      <c r="PZD236" s="213"/>
      <c r="PZE236" s="213"/>
      <c r="PZF236" s="213"/>
      <c r="PZG236" s="213"/>
      <c r="PZH236" s="213"/>
      <c r="PZI236" s="213"/>
      <c r="PZJ236" s="213"/>
      <c r="PZK236" s="213"/>
      <c r="PZL236" s="213"/>
      <c r="PZM236" s="213"/>
      <c r="PZN236" s="213"/>
      <c r="PZO236" s="213"/>
      <c r="PZP236" s="213"/>
      <c r="PZQ236" s="213"/>
      <c r="PZR236" s="213"/>
      <c r="PZS236" s="213"/>
      <c r="PZT236" s="213"/>
      <c r="PZU236" s="213"/>
      <c r="PZV236" s="213"/>
      <c r="PZW236" s="213"/>
      <c r="PZX236" s="213"/>
      <c r="PZY236" s="213"/>
      <c r="PZZ236" s="213"/>
      <c r="QAA236" s="213"/>
      <c r="QAB236" s="213"/>
      <c r="QAC236" s="213"/>
      <c r="QAD236" s="213"/>
      <c r="QAE236" s="213"/>
      <c r="QAF236" s="213"/>
      <c r="QAG236" s="213"/>
      <c r="QAH236" s="213"/>
      <c r="QAI236" s="213"/>
      <c r="QAJ236" s="213"/>
      <c r="QAK236" s="213"/>
      <c r="QAL236" s="213"/>
      <c r="QAM236" s="213"/>
      <c r="QAN236" s="213"/>
      <c r="QAO236" s="213"/>
      <c r="QAP236" s="213"/>
      <c r="QAQ236" s="213"/>
      <c r="QAR236" s="213"/>
      <c r="QAS236" s="213"/>
      <c r="QAT236" s="213"/>
      <c r="QAU236" s="213"/>
      <c r="QAV236" s="213"/>
      <c r="QAW236" s="213"/>
      <c r="QAX236" s="213"/>
      <c r="QAY236" s="213"/>
      <c r="QAZ236" s="213"/>
      <c r="QBA236" s="213"/>
      <c r="QBB236" s="213"/>
      <c r="QBC236" s="213"/>
      <c r="QBD236" s="213"/>
      <c r="QBE236" s="213"/>
      <c r="QBF236" s="213"/>
      <c r="QBG236" s="213"/>
      <c r="QBH236" s="213"/>
      <c r="QBI236" s="213"/>
      <c r="QBJ236" s="213"/>
      <c r="QBK236" s="213"/>
      <c r="QBL236" s="213"/>
      <c r="QBM236" s="213"/>
      <c r="QBN236" s="213"/>
      <c r="QBO236" s="213"/>
      <c r="QBP236" s="213"/>
      <c r="QBQ236" s="213"/>
      <c r="QBR236" s="213"/>
      <c r="QBS236" s="213"/>
      <c r="QBT236" s="213"/>
      <c r="QBU236" s="213"/>
      <c r="QBV236" s="213"/>
      <c r="QBW236" s="213"/>
      <c r="QBX236" s="213"/>
      <c r="QBY236" s="213"/>
      <c r="QBZ236" s="213"/>
      <c r="QCA236" s="213"/>
      <c r="QCB236" s="213"/>
      <c r="QCC236" s="213"/>
      <c r="QCD236" s="213"/>
      <c r="QCE236" s="213"/>
      <c r="QCF236" s="213"/>
      <c r="QCG236" s="213"/>
      <c r="QCH236" s="213"/>
      <c r="QCI236" s="213"/>
      <c r="QCJ236" s="213"/>
      <c r="QCK236" s="213"/>
      <c r="QCL236" s="213"/>
      <c r="QCM236" s="213"/>
      <c r="QCN236" s="213"/>
      <c r="QCO236" s="213"/>
      <c r="QCP236" s="213"/>
      <c r="QCQ236" s="213"/>
      <c r="QCR236" s="213"/>
      <c r="QCS236" s="213"/>
      <c r="QCT236" s="213"/>
      <c r="QCU236" s="213"/>
      <c r="QCV236" s="213"/>
      <c r="QCW236" s="213"/>
      <c r="QCX236" s="213"/>
      <c r="QCY236" s="213"/>
      <c r="QCZ236" s="213"/>
      <c r="QDA236" s="213"/>
      <c r="QDB236" s="213"/>
      <c r="QDC236" s="213"/>
      <c r="QDD236" s="213"/>
      <c r="QDE236" s="213"/>
      <c r="QDF236" s="213"/>
      <c r="QDG236" s="213"/>
      <c r="QDH236" s="213"/>
      <c r="QDI236" s="213"/>
      <c r="QDJ236" s="213"/>
      <c r="QDK236" s="213"/>
      <c r="QDL236" s="213"/>
      <c r="QDM236" s="213"/>
      <c r="QDN236" s="213"/>
      <c r="QDO236" s="213"/>
      <c r="QDP236" s="213"/>
      <c r="QDQ236" s="213"/>
      <c r="QDR236" s="213"/>
      <c r="QDS236" s="213"/>
      <c r="QDT236" s="213"/>
      <c r="QDU236" s="213"/>
      <c r="QDV236" s="213"/>
      <c r="QDW236" s="213"/>
      <c r="QDX236" s="213"/>
      <c r="QDY236" s="213"/>
      <c r="QDZ236" s="213"/>
      <c r="QEA236" s="213"/>
      <c r="QEB236" s="213"/>
      <c r="QEC236" s="213"/>
      <c r="QED236" s="213"/>
      <c r="QEE236" s="213"/>
      <c r="QEF236" s="213"/>
      <c r="QEG236" s="213"/>
      <c r="QEH236" s="213"/>
      <c r="QEI236" s="213"/>
      <c r="QEJ236" s="213"/>
      <c r="QEK236" s="213"/>
      <c r="QEL236" s="213"/>
      <c r="QEM236" s="213"/>
      <c r="QEN236" s="213"/>
      <c r="QEO236" s="213"/>
      <c r="QEP236" s="213"/>
      <c r="QEQ236" s="213"/>
      <c r="QER236" s="213"/>
      <c r="QES236" s="213"/>
      <c r="QET236" s="213"/>
      <c r="QEU236" s="213"/>
      <c r="QEV236" s="213"/>
      <c r="QEW236" s="213"/>
      <c r="QEX236" s="213"/>
      <c r="QEY236" s="213"/>
      <c r="QEZ236" s="213"/>
      <c r="QFA236" s="213"/>
      <c r="QFB236" s="213"/>
      <c r="QFC236" s="213"/>
      <c r="QFD236" s="213"/>
      <c r="QFE236" s="213"/>
      <c r="QFF236" s="213"/>
      <c r="QFG236" s="213"/>
      <c r="QFH236" s="213"/>
      <c r="QFI236" s="213"/>
      <c r="QFJ236" s="213"/>
      <c r="QFK236" s="213"/>
      <c r="QFL236" s="213"/>
      <c r="QFM236" s="213"/>
      <c r="QFN236" s="213"/>
      <c r="QFO236" s="213"/>
      <c r="QFP236" s="213"/>
      <c r="QFQ236" s="213"/>
      <c r="QFR236" s="213"/>
      <c r="QFS236" s="213"/>
      <c r="QFT236" s="213"/>
      <c r="QFU236" s="213"/>
      <c r="QFV236" s="213"/>
      <c r="QFW236" s="213"/>
      <c r="QFX236" s="213"/>
      <c r="QFY236" s="213"/>
      <c r="QFZ236" s="213"/>
      <c r="QGA236" s="213"/>
      <c r="QGB236" s="213"/>
      <c r="QGC236" s="213"/>
      <c r="QGD236" s="213"/>
      <c r="QGE236" s="213"/>
      <c r="QGF236" s="213"/>
      <c r="QGG236" s="213"/>
      <c r="QGH236" s="213"/>
      <c r="QGI236" s="213"/>
      <c r="QGJ236" s="213"/>
      <c r="QGK236" s="213"/>
      <c r="QGL236" s="213"/>
      <c r="QGM236" s="213"/>
      <c r="QGN236" s="213"/>
      <c r="QGO236" s="213"/>
      <c r="QGP236" s="213"/>
      <c r="QGQ236" s="213"/>
      <c r="QGR236" s="213"/>
      <c r="QGS236" s="213"/>
      <c r="QGT236" s="213"/>
      <c r="QGU236" s="213"/>
      <c r="QGV236" s="213"/>
      <c r="QGW236" s="213"/>
      <c r="QGX236" s="213"/>
      <c r="QGY236" s="213"/>
      <c r="QGZ236" s="213"/>
      <c r="QHA236" s="213"/>
      <c r="QHB236" s="213"/>
      <c r="QHC236" s="213"/>
      <c r="QHD236" s="213"/>
      <c r="QHE236" s="213"/>
      <c r="QHF236" s="213"/>
      <c r="QHG236" s="213"/>
      <c r="QHH236" s="213"/>
      <c r="QHI236" s="213"/>
      <c r="QHJ236" s="213"/>
      <c r="QHK236" s="213"/>
      <c r="QHL236" s="213"/>
      <c r="QHM236" s="213"/>
      <c r="QHN236" s="213"/>
      <c r="QHO236" s="213"/>
      <c r="QHP236" s="213"/>
      <c r="QHQ236" s="213"/>
      <c r="QHR236" s="213"/>
      <c r="QHS236" s="213"/>
      <c r="QHT236" s="213"/>
      <c r="QHU236" s="213"/>
      <c r="QHV236" s="213"/>
      <c r="QHW236" s="213"/>
      <c r="QHX236" s="213"/>
      <c r="QHY236" s="213"/>
      <c r="QHZ236" s="213"/>
      <c r="QIA236" s="213"/>
      <c r="QIB236" s="213"/>
      <c r="QIC236" s="213"/>
      <c r="QID236" s="213"/>
      <c r="QIE236" s="213"/>
      <c r="QIF236" s="213"/>
      <c r="QIG236" s="213"/>
      <c r="QIH236" s="213"/>
      <c r="QII236" s="213"/>
      <c r="QIJ236" s="213"/>
      <c r="QIK236" s="213"/>
      <c r="QIL236" s="213"/>
      <c r="QIM236" s="213"/>
      <c r="QIN236" s="213"/>
      <c r="QIO236" s="213"/>
      <c r="QIP236" s="213"/>
      <c r="QIQ236" s="213"/>
      <c r="QIR236" s="213"/>
      <c r="QIS236" s="213"/>
      <c r="QIT236" s="213"/>
      <c r="QIU236" s="213"/>
      <c r="QIV236" s="213"/>
      <c r="QIW236" s="213"/>
      <c r="QIX236" s="213"/>
      <c r="QIY236" s="213"/>
      <c r="QIZ236" s="213"/>
      <c r="QJA236" s="213"/>
      <c r="QJB236" s="213"/>
      <c r="QJC236" s="213"/>
      <c r="QJD236" s="213"/>
      <c r="QJE236" s="213"/>
      <c r="QJF236" s="213"/>
      <c r="QJG236" s="213"/>
      <c r="QJH236" s="213"/>
      <c r="QJI236" s="213"/>
      <c r="QJJ236" s="213"/>
      <c r="QJK236" s="213"/>
      <c r="QJL236" s="213"/>
      <c r="QJM236" s="213"/>
      <c r="QJN236" s="213"/>
      <c r="QJO236" s="213"/>
      <c r="QJP236" s="213"/>
      <c r="QJQ236" s="213"/>
      <c r="QJR236" s="213"/>
      <c r="QJS236" s="213"/>
      <c r="QJT236" s="213"/>
      <c r="QJU236" s="213"/>
      <c r="QJV236" s="213"/>
      <c r="QJW236" s="213"/>
      <c r="QJX236" s="213"/>
      <c r="QJY236" s="213"/>
      <c r="QJZ236" s="213"/>
      <c r="QKA236" s="213"/>
      <c r="QKB236" s="213"/>
      <c r="QKC236" s="213"/>
      <c r="QKD236" s="213"/>
      <c r="QKE236" s="213"/>
      <c r="QKF236" s="213"/>
      <c r="QKG236" s="213"/>
      <c r="QKH236" s="213"/>
      <c r="QKI236" s="213"/>
      <c r="QKJ236" s="213"/>
      <c r="QKK236" s="213"/>
      <c r="QKL236" s="213"/>
      <c r="QKM236" s="213"/>
      <c r="QKN236" s="213"/>
      <c r="QKO236" s="213"/>
      <c r="QKP236" s="213"/>
      <c r="QKQ236" s="213"/>
      <c r="QKR236" s="213"/>
      <c r="QKS236" s="213"/>
      <c r="QKT236" s="213"/>
      <c r="QKU236" s="213"/>
      <c r="QKV236" s="213"/>
      <c r="QKW236" s="213"/>
      <c r="QKX236" s="213"/>
      <c r="QKY236" s="213"/>
      <c r="QKZ236" s="213"/>
      <c r="QLA236" s="213"/>
      <c r="QLB236" s="213"/>
      <c r="QLC236" s="213"/>
      <c r="QLD236" s="213"/>
      <c r="QLE236" s="213"/>
      <c r="QLF236" s="213"/>
      <c r="QLG236" s="213"/>
      <c r="QLH236" s="213"/>
      <c r="QLI236" s="213"/>
      <c r="QLJ236" s="213"/>
      <c r="QLK236" s="213"/>
      <c r="QLL236" s="213"/>
      <c r="QLM236" s="213"/>
      <c r="QLN236" s="213"/>
      <c r="QLO236" s="213"/>
      <c r="QLP236" s="213"/>
      <c r="QLQ236" s="213"/>
      <c r="QLR236" s="213"/>
      <c r="QLS236" s="213"/>
      <c r="QLT236" s="213"/>
      <c r="QLU236" s="213"/>
      <c r="QLV236" s="213"/>
      <c r="QLW236" s="213"/>
      <c r="QLX236" s="213"/>
      <c r="QLY236" s="213"/>
      <c r="QLZ236" s="213"/>
      <c r="QMA236" s="213"/>
      <c r="QMB236" s="213"/>
      <c r="QMC236" s="213"/>
      <c r="QMD236" s="213"/>
      <c r="QME236" s="213"/>
      <c r="QMF236" s="213"/>
      <c r="QMG236" s="213"/>
      <c r="QMH236" s="213"/>
      <c r="QMI236" s="213"/>
      <c r="QMJ236" s="213"/>
      <c r="QMK236" s="213"/>
      <c r="QML236" s="213"/>
      <c r="QMM236" s="213"/>
      <c r="QMN236" s="213"/>
      <c r="QMO236" s="213"/>
      <c r="QMP236" s="213"/>
      <c r="QMQ236" s="213"/>
      <c r="QMR236" s="213"/>
      <c r="QMS236" s="213"/>
      <c r="QMT236" s="213"/>
      <c r="QMU236" s="213"/>
      <c r="QMV236" s="213"/>
      <c r="QMW236" s="213"/>
      <c r="QMX236" s="213"/>
      <c r="QMY236" s="213"/>
      <c r="QMZ236" s="213"/>
      <c r="QNA236" s="213"/>
      <c r="QNB236" s="213"/>
      <c r="QNC236" s="213"/>
      <c r="QND236" s="213"/>
      <c r="QNE236" s="213"/>
      <c r="QNF236" s="213"/>
      <c r="QNG236" s="213"/>
      <c r="QNH236" s="213"/>
      <c r="QNI236" s="213"/>
      <c r="QNJ236" s="213"/>
      <c r="QNK236" s="213"/>
      <c r="QNL236" s="213"/>
      <c r="QNM236" s="213"/>
      <c r="QNN236" s="213"/>
      <c r="QNO236" s="213"/>
      <c r="QNP236" s="213"/>
      <c r="QNQ236" s="213"/>
      <c r="QNR236" s="213"/>
      <c r="QNS236" s="213"/>
      <c r="QNT236" s="213"/>
      <c r="QNU236" s="213"/>
      <c r="QNV236" s="213"/>
      <c r="QNW236" s="213"/>
      <c r="QNX236" s="213"/>
      <c r="QNY236" s="213"/>
      <c r="QNZ236" s="213"/>
      <c r="QOA236" s="213"/>
      <c r="QOB236" s="213"/>
      <c r="QOC236" s="213"/>
      <c r="QOD236" s="213"/>
      <c r="QOE236" s="213"/>
      <c r="QOF236" s="213"/>
      <c r="QOG236" s="213"/>
      <c r="QOH236" s="213"/>
      <c r="QOI236" s="213"/>
      <c r="QOJ236" s="213"/>
      <c r="QOK236" s="213"/>
      <c r="QOL236" s="213"/>
      <c r="QOM236" s="213"/>
      <c r="QON236" s="213"/>
      <c r="QOO236" s="213"/>
      <c r="QOP236" s="213"/>
      <c r="QOQ236" s="213"/>
      <c r="QOR236" s="213"/>
      <c r="QOS236" s="213"/>
      <c r="QOT236" s="213"/>
      <c r="QOU236" s="213"/>
      <c r="QOV236" s="213"/>
      <c r="QOW236" s="213"/>
      <c r="QOX236" s="213"/>
      <c r="QOY236" s="213"/>
      <c r="QOZ236" s="213"/>
      <c r="QPA236" s="213"/>
      <c r="QPB236" s="213"/>
      <c r="QPC236" s="213"/>
      <c r="QPD236" s="213"/>
      <c r="QPE236" s="213"/>
      <c r="QPF236" s="213"/>
      <c r="QPG236" s="213"/>
      <c r="QPH236" s="213"/>
      <c r="QPI236" s="213"/>
      <c r="QPJ236" s="213"/>
      <c r="QPK236" s="213"/>
      <c r="QPL236" s="213"/>
      <c r="QPM236" s="213"/>
      <c r="QPN236" s="213"/>
      <c r="QPO236" s="213"/>
      <c r="QPP236" s="213"/>
      <c r="QPQ236" s="213"/>
      <c r="QPR236" s="213"/>
      <c r="QPS236" s="213"/>
      <c r="QPT236" s="213"/>
      <c r="QPU236" s="213"/>
      <c r="QPV236" s="213"/>
      <c r="QPW236" s="213"/>
      <c r="QPX236" s="213"/>
      <c r="QPY236" s="213"/>
      <c r="QPZ236" s="213"/>
      <c r="QQA236" s="213"/>
      <c r="QQB236" s="213"/>
      <c r="QQC236" s="213"/>
      <c r="QQD236" s="213"/>
      <c r="QQE236" s="213"/>
      <c r="QQF236" s="213"/>
      <c r="QQG236" s="213"/>
      <c r="QQH236" s="213"/>
      <c r="QQI236" s="213"/>
      <c r="QQJ236" s="213"/>
      <c r="QQK236" s="213"/>
      <c r="QQL236" s="213"/>
      <c r="QQM236" s="213"/>
      <c r="QQN236" s="213"/>
      <c r="QQO236" s="213"/>
      <c r="QQP236" s="213"/>
      <c r="QQQ236" s="213"/>
      <c r="QQR236" s="213"/>
      <c r="QQS236" s="213"/>
      <c r="QQT236" s="213"/>
      <c r="QQU236" s="213"/>
      <c r="QQV236" s="213"/>
      <c r="QQW236" s="213"/>
      <c r="QQX236" s="213"/>
      <c r="QQY236" s="213"/>
      <c r="QQZ236" s="213"/>
      <c r="QRA236" s="213"/>
      <c r="QRB236" s="213"/>
      <c r="QRC236" s="213"/>
      <c r="QRD236" s="213"/>
      <c r="QRE236" s="213"/>
      <c r="QRF236" s="213"/>
      <c r="QRG236" s="213"/>
      <c r="QRH236" s="213"/>
      <c r="QRI236" s="213"/>
      <c r="QRJ236" s="213"/>
      <c r="QRK236" s="213"/>
      <c r="QRL236" s="213"/>
      <c r="QRM236" s="213"/>
      <c r="QRN236" s="213"/>
      <c r="QRO236" s="213"/>
      <c r="QRP236" s="213"/>
      <c r="QRQ236" s="213"/>
      <c r="QRR236" s="213"/>
      <c r="QRS236" s="213"/>
      <c r="QRT236" s="213"/>
      <c r="QRU236" s="213"/>
      <c r="QRV236" s="213"/>
      <c r="QRW236" s="213"/>
      <c r="QRX236" s="213"/>
      <c r="QRY236" s="213"/>
      <c r="QRZ236" s="213"/>
      <c r="QSA236" s="213"/>
      <c r="QSB236" s="213"/>
      <c r="QSC236" s="213"/>
      <c r="QSD236" s="213"/>
      <c r="QSE236" s="213"/>
      <c r="QSF236" s="213"/>
      <c r="QSG236" s="213"/>
      <c r="QSH236" s="213"/>
      <c r="QSI236" s="213"/>
      <c r="QSJ236" s="213"/>
      <c r="QSK236" s="213"/>
      <c r="QSL236" s="213"/>
      <c r="QSM236" s="213"/>
      <c r="QSN236" s="213"/>
      <c r="QSO236" s="213"/>
      <c r="QSP236" s="213"/>
      <c r="QSQ236" s="213"/>
      <c r="QSR236" s="213"/>
      <c r="QSS236" s="213"/>
      <c r="QST236" s="213"/>
      <c r="QSU236" s="213"/>
      <c r="QSV236" s="213"/>
      <c r="QSW236" s="213"/>
      <c r="QSX236" s="213"/>
      <c r="QSY236" s="213"/>
      <c r="QSZ236" s="213"/>
      <c r="QTA236" s="213"/>
      <c r="QTB236" s="213"/>
      <c r="QTC236" s="213"/>
      <c r="QTD236" s="213"/>
      <c r="QTE236" s="213"/>
      <c r="QTF236" s="213"/>
      <c r="QTG236" s="213"/>
      <c r="QTH236" s="213"/>
      <c r="QTI236" s="213"/>
      <c r="QTJ236" s="213"/>
      <c r="QTK236" s="213"/>
      <c r="QTL236" s="213"/>
      <c r="QTM236" s="213"/>
      <c r="QTN236" s="213"/>
      <c r="QTO236" s="213"/>
      <c r="QTP236" s="213"/>
      <c r="QTQ236" s="213"/>
      <c r="QTR236" s="213"/>
      <c r="QTS236" s="213"/>
      <c r="QTT236" s="213"/>
      <c r="QTU236" s="213"/>
      <c r="QTV236" s="213"/>
      <c r="QTW236" s="213"/>
      <c r="QTX236" s="213"/>
      <c r="QTY236" s="213"/>
      <c r="QTZ236" s="213"/>
      <c r="QUA236" s="213"/>
      <c r="QUB236" s="213"/>
      <c r="QUC236" s="213"/>
      <c r="QUD236" s="213"/>
      <c r="QUE236" s="213"/>
      <c r="QUF236" s="213"/>
      <c r="QUG236" s="213"/>
      <c r="QUH236" s="213"/>
      <c r="QUI236" s="213"/>
      <c r="QUJ236" s="213"/>
      <c r="QUK236" s="213"/>
      <c r="QUL236" s="213"/>
      <c r="QUM236" s="213"/>
      <c r="QUN236" s="213"/>
      <c r="QUO236" s="213"/>
      <c r="QUP236" s="213"/>
      <c r="QUQ236" s="213"/>
      <c r="QUR236" s="213"/>
      <c r="QUS236" s="213"/>
      <c r="QUT236" s="213"/>
      <c r="QUU236" s="213"/>
      <c r="QUV236" s="213"/>
      <c r="QUW236" s="213"/>
      <c r="QUX236" s="213"/>
      <c r="QUY236" s="213"/>
      <c r="QUZ236" s="213"/>
      <c r="QVA236" s="213"/>
      <c r="QVB236" s="213"/>
      <c r="QVC236" s="213"/>
      <c r="QVD236" s="213"/>
      <c r="QVE236" s="213"/>
      <c r="QVF236" s="213"/>
      <c r="QVG236" s="213"/>
      <c r="QVH236" s="213"/>
      <c r="QVI236" s="213"/>
      <c r="QVJ236" s="213"/>
      <c r="QVK236" s="213"/>
      <c r="QVL236" s="213"/>
      <c r="QVM236" s="213"/>
      <c r="QVN236" s="213"/>
      <c r="QVO236" s="213"/>
      <c r="QVP236" s="213"/>
      <c r="QVQ236" s="213"/>
      <c r="QVR236" s="213"/>
      <c r="QVS236" s="213"/>
      <c r="QVT236" s="213"/>
      <c r="QVU236" s="213"/>
      <c r="QVV236" s="213"/>
      <c r="QVW236" s="213"/>
      <c r="QVX236" s="213"/>
      <c r="QVY236" s="213"/>
      <c r="QVZ236" s="213"/>
      <c r="QWA236" s="213"/>
      <c r="QWB236" s="213"/>
      <c r="QWC236" s="213"/>
      <c r="QWD236" s="213"/>
      <c r="QWE236" s="213"/>
      <c r="QWF236" s="213"/>
      <c r="QWG236" s="213"/>
      <c r="QWH236" s="213"/>
      <c r="QWI236" s="213"/>
      <c r="QWJ236" s="213"/>
      <c r="QWK236" s="213"/>
      <c r="QWL236" s="213"/>
      <c r="QWM236" s="213"/>
      <c r="QWN236" s="213"/>
      <c r="QWO236" s="213"/>
      <c r="QWP236" s="213"/>
      <c r="QWQ236" s="213"/>
      <c r="QWR236" s="213"/>
      <c r="QWS236" s="213"/>
      <c r="QWT236" s="213"/>
      <c r="QWU236" s="213"/>
      <c r="QWV236" s="213"/>
      <c r="QWW236" s="213"/>
      <c r="QWX236" s="213"/>
      <c r="QWY236" s="213"/>
      <c r="QWZ236" s="213"/>
      <c r="QXA236" s="213"/>
      <c r="QXB236" s="213"/>
      <c r="QXC236" s="213"/>
      <c r="QXD236" s="213"/>
      <c r="QXE236" s="213"/>
      <c r="QXF236" s="213"/>
      <c r="QXG236" s="213"/>
      <c r="QXH236" s="213"/>
      <c r="QXI236" s="213"/>
      <c r="QXJ236" s="213"/>
      <c r="QXK236" s="213"/>
      <c r="QXL236" s="213"/>
      <c r="QXM236" s="213"/>
      <c r="QXN236" s="213"/>
      <c r="QXO236" s="213"/>
      <c r="QXP236" s="213"/>
      <c r="QXQ236" s="213"/>
      <c r="QXR236" s="213"/>
      <c r="QXS236" s="213"/>
      <c r="QXT236" s="213"/>
      <c r="QXU236" s="213"/>
      <c r="QXV236" s="213"/>
      <c r="QXW236" s="213"/>
      <c r="QXX236" s="213"/>
      <c r="QXY236" s="213"/>
      <c r="QXZ236" s="213"/>
      <c r="QYA236" s="213"/>
      <c r="QYB236" s="213"/>
      <c r="QYC236" s="213"/>
      <c r="QYD236" s="213"/>
      <c r="QYE236" s="213"/>
      <c r="QYF236" s="213"/>
      <c r="QYG236" s="213"/>
      <c r="QYH236" s="213"/>
      <c r="QYI236" s="213"/>
      <c r="QYJ236" s="213"/>
      <c r="QYK236" s="213"/>
      <c r="QYL236" s="213"/>
      <c r="QYM236" s="213"/>
      <c r="QYN236" s="213"/>
      <c r="QYO236" s="213"/>
      <c r="QYP236" s="213"/>
      <c r="QYQ236" s="213"/>
      <c r="QYR236" s="213"/>
      <c r="QYS236" s="213"/>
      <c r="QYT236" s="213"/>
      <c r="QYU236" s="213"/>
      <c r="QYV236" s="213"/>
      <c r="QYW236" s="213"/>
      <c r="QYX236" s="213"/>
      <c r="QYY236" s="213"/>
      <c r="QYZ236" s="213"/>
      <c r="QZA236" s="213"/>
      <c r="QZB236" s="213"/>
      <c r="QZC236" s="213"/>
      <c r="QZD236" s="213"/>
      <c r="QZE236" s="213"/>
      <c r="QZF236" s="213"/>
      <c r="QZG236" s="213"/>
      <c r="QZH236" s="213"/>
      <c r="QZI236" s="213"/>
      <c r="QZJ236" s="213"/>
      <c r="QZK236" s="213"/>
      <c r="QZL236" s="213"/>
      <c r="QZM236" s="213"/>
      <c r="QZN236" s="213"/>
      <c r="QZO236" s="213"/>
      <c r="QZP236" s="213"/>
      <c r="QZQ236" s="213"/>
      <c r="QZR236" s="213"/>
      <c r="QZS236" s="213"/>
      <c r="QZT236" s="213"/>
      <c r="QZU236" s="213"/>
      <c r="QZV236" s="213"/>
      <c r="QZW236" s="213"/>
      <c r="QZX236" s="213"/>
      <c r="QZY236" s="213"/>
      <c r="QZZ236" s="213"/>
      <c r="RAA236" s="213"/>
      <c r="RAB236" s="213"/>
      <c r="RAC236" s="213"/>
      <c r="RAD236" s="213"/>
      <c r="RAE236" s="213"/>
      <c r="RAF236" s="213"/>
      <c r="RAG236" s="213"/>
      <c r="RAH236" s="213"/>
      <c r="RAI236" s="213"/>
      <c r="RAJ236" s="213"/>
      <c r="RAK236" s="213"/>
      <c r="RAL236" s="213"/>
      <c r="RAM236" s="213"/>
      <c r="RAN236" s="213"/>
      <c r="RAO236" s="213"/>
      <c r="RAP236" s="213"/>
      <c r="RAQ236" s="213"/>
      <c r="RAR236" s="213"/>
      <c r="RAS236" s="213"/>
      <c r="RAT236" s="213"/>
      <c r="RAU236" s="213"/>
      <c r="RAV236" s="213"/>
      <c r="RAW236" s="213"/>
      <c r="RAX236" s="213"/>
      <c r="RAY236" s="213"/>
      <c r="RAZ236" s="213"/>
      <c r="RBA236" s="213"/>
      <c r="RBB236" s="213"/>
      <c r="RBC236" s="213"/>
      <c r="RBD236" s="213"/>
      <c r="RBE236" s="213"/>
      <c r="RBF236" s="213"/>
      <c r="RBG236" s="213"/>
      <c r="RBH236" s="213"/>
      <c r="RBI236" s="213"/>
      <c r="RBJ236" s="213"/>
      <c r="RBK236" s="213"/>
      <c r="RBL236" s="213"/>
      <c r="RBM236" s="213"/>
      <c r="RBN236" s="213"/>
      <c r="RBO236" s="213"/>
      <c r="RBP236" s="213"/>
      <c r="RBQ236" s="213"/>
      <c r="RBR236" s="213"/>
      <c r="RBS236" s="213"/>
      <c r="RBT236" s="213"/>
      <c r="RBU236" s="213"/>
      <c r="RBV236" s="213"/>
      <c r="RBW236" s="213"/>
      <c r="RBX236" s="213"/>
      <c r="RBY236" s="213"/>
      <c r="RBZ236" s="213"/>
      <c r="RCA236" s="213"/>
      <c r="RCB236" s="213"/>
      <c r="RCC236" s="213"/>
      <c r="RCD236" s="213"/>
      <c r="RCE236" s="213"/>
      <c r="RCF236" s="213"/>
      <c r="RCG236" s="213"/>
      <c r="RCH236" s="213"/>
      <c r="RCI236" s="213"/>
      <c r="RCJ236" s="213"/>
      <c r="RCK236" s="213"/>
      <c r="RCL236" s="213"/>
      <c r="RCM236" s="213"/>
      <c r="RCN236" s="213"/>
      <c r="RCO236" s="213"/>
      <c r="RCP236" s="213"/>
      <c r="RCQ236" s="213"/>
      <c r="RCR236" s="213"/>
      <c r="RCS236" s="213"/>
      <c r="RCT236" s="213"/>
      <c r="RCU236" s="213"/>
      <c r="RCV236" s="213"/>
      <c r="RCW236" s="213"/>
      <c r="RCX236" s="213"/>
      <c r="RCY236" s="213"/>
      <c r="RCZ236" s="213"/>
      <c r="RDA236" s="213"/>
      <c r="RDB236" s="213"/>
      <c r="RDC236" s="213"/>
      <c r="RDD236" s="213"/>
      <c r="RDE236" s="213"/>
      <c r="RDF236" s="213"/>
      <c r="RDG236" s="213"/>
      <c r="RDH236" s="213"/>
      <c r="RDI236" s="213"/>
      <c r="RDJ236" s="213"/>
      <c r="RDK236" s="213"/>
      <c r="RDL236" s="213"/>
      <c r="RDM236" s="213"/>
      <c r="RDN236" s="213"/>
      <c r="RDO236" s="213"/>
      <c r="RDP236" s="213"/>
      <c r="RDQ236" s="213"/>
      <c r="RDR236" s="213"/>
      <c r="RDS236" s="213"/>
      <c r="RDT236" s="213"/>
      <c r="RDU236" s="213"/>
      <c r="RDV236" s="213"/>
      <c r="RDW236" s="213"/>
      <c r="RDX236" s="213"/>
      <c r="RDY236" s="213"/>
      <c r="RDZ236" s="213"/>
      <c r="REA236" s="213"/>
      <c r="REB236" s="213"/>
      <c r="REC236" s="213"/>
      <c r="RED236" s="213"/>
      <c r="REE236" s="213"/>
      <c r="REF236" s="213"/>
      <c r="REG236" s="213"/>
      <c r="REH236" s="213"/>
      <c r="REI236" s="213"/>
      <c r="REJ236" s="213"/>
      <c r="REK236" s="213"/>
      <c r="REL236" s="213"/>
      <c r="REM236" s="213"/>
      <c r="REN236" s="213"/>
      <c r="REO236" s="213"/>
      <c r="REP236" s="213"/>
      <c r="REQ236" s="213"/>
      <c r="RER236" s="213"/>
      <c r="RES236" s="213"/>
      <c r="RET236" s="213"/>
      <c r="REU236" s="213"/>
      <c r="REV236" s="213"/>
      <c r="REW236" s="213"/>
      <c r="REX236" s="213"/>
      <c r="REY236" s="213"/>
      <c r="REZ236" s="213"/>
      <c r="RFA236" s="213"/>
      <c r="RFB236" s="213"/>
      <c r="RFC236" s="213"/>
      <c r="RFD236" s="213"/>
      <c r="RFE236" s="213"/>
      <c r="RFF236" s="213"/>
      <c r="RFG236" s="213"/>
      <c r="RFH236" s="213"/>
      <c r="RFI236" s="213"/>
      <c r="RFJ236" s="213"/>
      <c r="RFK236" s="213"/>
      <c r="RFL236" s="213"/>
      <c r="RFM236" s="213"/>
      <c r="RFN236" s="213"/>
      <c r="RFO236" s="213"/>
      <c r="RFP236" s="213"/>
      <c r="RFQ236" s="213"/>
      <c r="RFR236" s="213"/>
      <c r="RFS236" s="213"/>
      <c r="RFT236" s="213"/>
      <c r="RFU236" s="213"/>
      <c r="RFV236" s="213"/>
      <c r="RFW236" s="213"/>
      <c r="RFX236" s="213"/>
      <c r="RFY236" s="213"/>
      <c r="RFZ236" s="213"/>
      <c r="RGA236" s="213"/>
      <c r="RGB236" s="213"/>
      <c r="RGC236" s="213"/>
      <c r="RGD236" s="213"/>
      <c r="RGE236" s="213"/>
      <c r="RGF236" s="213"/>
      <c r="RGG236" s="213"/>
      <c r="RGH236" s="213"/>
      <c r="RGI236" s="213"/>
      <c r="RGJ236" s="213"/>
      <c r="RGK236" s="213"/>
      <c r="RGL236" s="213"/>
      <c r="RGM236" s="213"/>
      <c r="RGN236" s="213"/>
      <c r="RGO236" s="213"/>
      <c r="RGP236" s="213"/>
      <c r="RGQ236" s="213"/>
      <c r="RGR236" s="213"/>
      <c r="RGS236" s="213"/>
      <c r="RGT236" s="213"/>
      <c r="RGU236" s="213"/>
      <c r="RGV236" s="213"/>
      <c r="RGW236" s="213"/>
      <c r="RGX236" s="213"/>
      <c r="RGY236" s="213"/>
      <c r="RGZ236" s="213"/>
      <c r="RHA236" s="213"/>
      <c r="RHB236" s="213"/>
      <c r="RHC236" s="213"/>
      <c r="RHD236" s="213"/>
      <c r="RHE236" s="213"/>
      <c r="RHF236" s="213"/>
      <c r="RHG236" s="213"/>
      <c r="RHH236" s="213"/>
      <c r="RHI236" s="213"/>
      <c r="RHJ236" s="213"/>
      <c r="RHK236" s="213"/>
      <c r="RHL236" s="213"/>
      <c r="RHM236" s="213"/>
      <c r="RHN236" s="213"/>
      <c r="RHO236" s="213"/>
      <c r="RHP236" s="213"/>
      <c r="RHQ236" s="213"/>
      <c r="RHR236" s="213"/>
      <c r="RHS236" s="213"/>
      <c r="RHT236" s="213"/>
      <c r="RHU236" s="213"/>
      <c r="RHV236" s="213"/>
      <c r="RHW236" s="213"/>
      <c r="RHX236" s="213"/>
      <c r="RHY236" s="213"/>
      <c r="RHZ236" s="213"/>
      <c r="RIA236" s="213"/>
      <c r="RIB236" s="213"/>
      <c r="RIC236" s="213"/>
      <c r="RID236" s="213"/>
      <c r="RIE236" s="213"/>
      <c r="RIF236" s="213"/>
      <c r="RIG236" s="213"/>
      <c r="RIH236" s="213"/>
      <c r="RII236" s="213"/>
      <c r="RIJ236" s="213"/>
      <c r="RIK236" s="213"/>
      <c r="RIL236" s="213"/>
      <c r="RIM236" s="213"/>
      <c r="RIN236" s="213"/>
      <c r="RIO236" s="213"/>
      <c r="RIP236" s="213"/>
      <c r="RIQ236" s="213"/>
      <c r="RIR236" s="213"/>
      <c r="RIS236" s="213"/>
      <c r="RIT236" s="213"/>
      <c r="RIU236" s="213"/>
      <c r="RIV236" s="213"/>
      <c r="RIW236" s="213"/>
      <c r="RIX236" s="213"/>
      <c r="RIY236" s="213"/>
      <c r="RIZ236" s="213"/>
      <c r="RJA236" s="213"/>
      <c r="RJB236" s="213"/>
      <c r="RJC236" s="213"/>
      <c r="RJD236" s="213"/>
      <c r="RJE236" s="213"/>
      <c r="RJF236" s="213"/>
      <c r="RJG236" s="213"/>
      <c r="RJH236" s="213"/>
      <c r="RJI236" s="213"/>
      <c r="RJJ236" s="213"/>
      <c r="RJK236" s="213"/>
      <c r="RJL236" s="213"/>
      <c r="RJM236" s="213"/>
      <c r="RJN236" s="213"/>
      <c r="RJO236" s="213"/>
      <c r="RJP236" s="213"/>
      <c r="RJQ236" s="213"/>
      <c r="RJR236" s="213"/>
      <c r="RJS236" s="213"/>
      <c r="RJT236" s="213"/>
      <c r="RJU236" s="213"/>
      <c r="RJV236" s="213"/>
      <c r="RJW236" s="213"/>
      <c r="RJX236" s="213"/>
      <c r="RJY236" s="213"/>
      <c r="RJZ236" s="213"/>
      <c r="RKA236" s="213"/>
      <c r="RKB236" s="213"/>
      <c r="RKC236" s="213"/>
      <c r="RKD236" s="213"/>
      <c r="RKE236" s="213"/>
      <c r="RKF236" s="213"/>
      <c r="RKG236" s="213"/>
      <c r="RKH236" s="213"/>
      <c r="RKI236" s="213"/>
      <c r="RKJ236" s="213"/>
      <c r="RKK236" s="213"/>
      <c r="RKL236" s="213"/>
      <c r="RKM236" s="213"/>
      <c r="RKN236" s="213"/>
      <c r="RKO236" s="213"/>
      <c r="RKP236" s="213"/>
      <c r="RKQ236" s="213"/>
      <c r="RKR236" s="213"/>
      <c r="RKS236" s="213"/>
      <c r="RKT236" s="213"/>
      <c r="RKU236" s="213"/>
      <c r="RKV236" s="213"/>
      <c r="RKW236" s="213"/>
      <c r="RKX236" s="213"/>
      <c r="RKY236" s="213"/>
      <c r="RKZ236" s="213"/>
      <c r="RLA236" s="213"/>
      <c r="RLB236" s="213"/>
      <c r="RLC236" s="213"/>
      <c r="RLD236" s="213"/>
      <c r="RLE236" s="213"/>
      <c r="RLF236" s="213"/>
      <c r="RLG236" s="213"/>
      <c r="RLH236" s="213"/>
      <c r="RLI236" s="213"/>
      <c r="RLJ236" s="213"/>
      <c r="RLK236" s="213"/>
      <c r="RLL236" s="213"/>
      <c r="RLM236" s="213"/>
      <c r="RLN236" s="213"/>
      <c r="RLO236" s="213"/>
      <c r="RLP236" s="213"/>
      <c r="RLQ236" s="213"/>
      <c r="RLR236" s="213"/>
      <c r="RLS236" s="213"/>
      <c r="RLT236" s="213"/>
      <c r="RLU236" s="213"/>
      <c r="RLV236" s="213"/>
      <c r="RLW236" s="213"/>
      <c r="RLX236" s="213"/>
      <c r="RLY236" s="213"/>
      <c r="RLZ236" s="213"/>
      <c r="RMA236" s="213"/>
      <c r="RMB236" s="213"/>
      <c r="RMC236" s="213"/>
      <c r="RMD236" s="213"/>
      <c r="RME236" s="213"/>
      <c r="RMF236" s="213"/>
      <c r="RMG236" s="213"/>
      <c r="RMH236" s="213"/>
      <c r="RMI236" s="213"/>
      <c r="RMJ236" s="213"/>
      <c r="RMK236" s="213"/>
      <c r="RML236" s="213"/>
      <c r="RMM236" s="213"/>
      <c r="RMN236" s="213"/>
      <c r="RMO236" s="213"/>
      <c r="RMP236" s="213"/>
      <c r="RMQ236" s="213"/>
      <c r="RMR236" s="213"/>
      <c r="RMS236" s="213"/>
      <c r="RMT236" s="213"/>
      <c r="RMU236" s="213"/>
      <c r="RMV236" s="213"/>
      <c r="RMW236" s="213"/>
      <c r="RMX236" s="213"/>
      <c r="RMY236" s="213"/>
      <c r="RMZ236" s="213"/>
      <c r="RNA236" s="213"/>
      <c r="RNB236" s="213"/>
      <c r="RNC236" s="213"/>
      <c r="RND236" s="213"/>
      <c r="RNE236" s="213"/>
      <c r="RNF236" s="213"/>
      <c r="RNG236" s="213"/>
      <c r="RNH236" s="213"/>
      <c r="RNI236" s="213"/>
      <c r="RNJ236" s="213"/>
      <c r="RNK236" s="213"/>
      <c r="RNL236" s="213"/>
      <c r="RNM236" s="213"/>
      <c r="RNN236" s="213"/>
      <c r="RNO236" s="213"/>
      <c r="RNP236" s="213"/>
      <c r="RNQ236" s="213"/>
      <c r="RNR236" s="213"/>
      <c r="RNS236" s="213"/>
      <c r="RNT236" s="213"/>
      <c r="RNU236" s="213"/>
      <c r="RNV236" s="213"/>
      <c r="RNW236" s="213"/>
      <c r="RNX236" s="213"/>
      <c r="RNY236" s="213"/>
      <c r="RNZ236" s="213"/>
      <c r="ROA236" s="213"/>
      <c r="ROB236" s="213"/>
      <c r="ROC236" s="213"/>
      <c r="ROD236" s="213"/>
      <c r="ROE236" s="213"/>
      <c r="ROF236" s="213"/>
      <c r="ROG236" s="213"/>
      <c r="ROH236" s="213"/>
      <c r="ROI236" s="213"/>
      <c r="ROJ236" s="213"/>
      <c r="ROK236" s="213"/>
      <c r="ROL236" s="213"/>
      <c r="ROM236" s="213"/>
      <c r="RON236" s="213"/>
      <c r="ROO236" s="213"/>
      <c r="ROP236" s="213"/>
      <c r="ROQ236" s="213"/>
      <c r="ROR236" s="213"/>
      <c r="ROS236" s="213"/>
      <c r="ROT236" s="213"/>
      <c r="ROU236" s="213"/>
      <c r="ROV236" s="213"/>
      <c r="ROW236" s="213"/>
      <c r="ROX236" s="213"/>
      <c r="ROY236" s="213"/>
      <c r="ROZ236" s="213"/>
      <c r="RPA236" s="213"/>
      <c r="RPB236" s="213"/>
      <c r="RPC236" s="213"/>
      <c r="RPD236" s="213"/>
      <c r="RPE236" s="213"/>
      <c r="RPF236" s="213"/>
      <c r="RPG236" s="213"/>
      <c r="RPH236" s="213"/>
      <c r="RPI236" s="213"/>
      <c r="RPJ236" s="213"/>
      <c r="RPK236" s="213"/>
      <c r="RPL236" s="213"/>
      <c r="RPM236" s="213"/>
      <c r="RPN236" s="213"/>
      <c r="RPO236" s="213"/>
      <c r="RPP236" s="213"/>
      <c r="RPQ236" s="213"/>
      <c r="RPR236" s="213"/>
      <c r="RPS236" s="213"/>
      <c r="RPT236" s="213"/>
      <c r="RPU236" s="213"/>
      <c r="RPV236" s="213"/>
      <c r="RPW236" s="213"/>
      <c r="RPX236" s="213"/>
      <c r="RPY236" s="213"/>
      <c r="RPZ236" s="213"/>
      <c r="RQA236" s="213"/>
      <c r="RQB236" s="213"/>
      <c r="RQC236" s="213"/>
      <c r="RQD236" s="213"/>
      <c r="RQE236" s="213"/>
      <c r="RQF236" s="213"/>
      <c r="RQG236" s="213"/>
      <c r="RQH236" s="213"/>
      <c r="RQI236" s="213"/>
      <c r="RQJ236" s="213"/>
      <c r="RQK236" s="213"/>
      <c r="RQL236" s="213"/>
      <c r="RQM236" s="213"/>
      <c r="RQN236" s="213"/>
      <c r="RQO236" s="213"/>
      <c r="RQP236" s="213"/>
      <c r="RQQ236" s="213"/>
      <c r="RQR236" s="213"/>
      <c r="RQS236" s="213"/>
      <c r="RQT236" s="213"/>
      <c r="RQU236" s="213"/>
      <c r="RQV236" s="213"/>
      <c r="RQW236" s="213"/>
      <c r="RQX236" s="213"/>
      <c r="RQY236" s="213"/>
      <c r="RQZ236" s="213"/>
      <c r="RRA236" s="213"/>
      <c r="RRB236" s="213"/>
      <c r="RRC236" s="213"/>
      <c r="RRD236" s="213"/>
      <c r="RRE236" s="213"/>
      <c r="RRF236" s="213"/>
      <c r="RRG236" s="213"/>
      <c r="RRH236" s="213"/>
      <c r="RRI236" s="213"/>
      <c r="RRJ236" s="213"/>
      <c r="RRK236" s="213"/>
      <c r="RRL236" s="213"/>
      <c r="RRM236" s="213"/>
      <c r="RRN236" s="213"/>
      <c r="RRO236" s="213"/>
      <c r="RRP236" s="213"/>
      <c r="RRQ236" s="213"/>
      <c r="RRR236" s="213"/>
      <c r="RRS236" s="213"/>
      <c r="RRT236" s="213"/>
      <c r="RRU236" s="213"/>
      <c r="RRV236" s="213"/>
      <c r="RRW236" s="213"/>
      <c r="RRX236" s="213"/>
      <c r="RRY236" s="213"/>
      <c r="RRZ236" s="213"/>
      <c r="RSA236" s="213"/>
      <c r="RSB236" s="213"/>
      <c r="RSC236" s="213"/>
      <c r="RSD236" s="213"/>
      <c r="RSE236" s="213"/>
      <c r="RSF236" s="213"/>
      <c r="RSG236" s="213"/>
      <c r="RSH236" s="213"/>
      <c r="RSI236" s="213"/>
      <c r="RSJ236" s="213"/>
      <c r="RSK236" s="213"/>
      <c r="RSL236" s="213"/>
      <c r="RSM236" s="213"/>
      <c r="RSN236" s="213"/>
      <c r="RSO236" s="213"/>
      <c r="RSP236" s="213"/>
      <c r="RSQ236" s="213"/>
      <c r="RSR236" s="213"/>
      <c r="RSS236" s="213"/>
      <c r="RST236" s="213"/>
      <c r="RSU236" s="213"/>
      <c r="RSV236" s="213"/>
      <c r="RSW236" s="213"/>
      <c r="RSX236" s="213"/>
      <c r="RSY236" s="213"/>
      <c r="RSZ236" s="213"/>
      <c r="RTA236" s="213"/>
      <c r="RTB236" s="213"/>
      <c r="RTC236" s="213"/>
      <c r="RTD236" s="213"/>
      <c r="RTE236" s="213"/>
      <c r="RTF236" s="213"/>
      <c r="RTG236" s="213"/>
      <c r="RTH236" s="213"/>
      <c r="RTI236" s="213"/>
      <c r="RTJ236" s="213"/>
      <c r="RTK236" s="213"/>
      <c r="RTL236" s="213"/>
      <c r="RTM236" s="213"/>
      <c r="RTN236" s="213"/>
      <c r="RTO236" s="213"/>
      <c r="RTP236" s="213"/>
      <c r="RTQ236" s="213"/>
      <c r="RTR236" s="213"/>
      <c r="RTS236" s="213"/>
      <c r="RTT236" s="213"/>
      <c r="RTU236" s="213"/>
      <c r="RTV236" s="213"/>
      <c r="RTW236" s="213"/>
      <c r="RTX236" s="213"/>
      <c r="RTY236" s="213"/>
      <c r="RTZ236" s="213"/>
      <c r="RUA236" s="213"/>
      <c r="RUB236" s="213"/>
      <c r="RUC236" s="213"/>
      <c r="RUD236" s="213"/>
      <c r="RUE236" s="213"/>
      <c r="RUF236" s="213"/>
      <c r="RUG236" s="213"/>
      <c r="RUH236" s="213"/>
      <c r="RUI236" s="213"/>
      <c r="RUJ236" s="213"/>
      <c r="RUK236" s="213"/>
      <c r="RUL236" s="213"/>
      <c r="RUM236" s="213"/>
      <c r="RUN236" s="213"/>
      <c r="RUO236" s="213"/>
      <c r="RUP236" s="213"/>
      <c r="RUQ236" s="213"/>
      <c r="RUR236" s="213"/>
      <c r="RUS236" s="213"/>
      <c r="RUT236" s="213"/>
      <c r="RUU236" s="213"/>
      <c r="RUV236" s="213"/>
      <c r="RUW236" s="213"/>
      <c r="RUX236" s="213"/>
      <c r="RUY236" s="213"/>
      <c r="RUZ236" s="213"/>
      <c r="RVA236" s="213"/>
      <c r="RVB236" s="213"/>
      <c r="RVC236" s="213"/>
      <c r="RVD236" s="213"/>
      <c r="RVE236" s="213"/>
      <c r="RVF236" s="213"/>
      <c r="RVG236" s="213"/>
      <c r="RVH236" s="213"/>
      <c r="RVI236" s="213"/>
      <c r="RVJ236" s="213"/>
      <c r="RVK236" s="213"/>
      <c r="RVL236" s="213"/>
      <c r="RVM236" s="213"/>
      <c r="RVN236" s="213"/>
      <c r="RVO236" s="213"/>
      <c r="RVP236" s="213"/>
      <c r="RVQ236" s="213"/>
      <c r="RVR236" s="213"/>
      <c r="RVS236" s="213"/>
      <c r="RVT236" s="213"/>
      <c r="RVU236" s="213"/>
      <c r="RVV236" s="213"/>
      <c r="RVW236" s="213"/>
      <c r="RVX236" s="213"/>
      <c r="RVY236" s="213"/>
      <c r="RVZ236" s="213"/>
      <c r="RWA236" s="213"/>
      <c r="RWB236" s="213"/>
      <c r="RWC236" s="213"/>
      <c r="RWD236" s="213"/>
      <c r="RWE236" s="213"/>
      <c r="RWF236" s="213"/>
      <c r="RWG236" s="213"/>
      <c r="RWH236" s="213"/>
      <c r="RWI236" s="213"/>
      <c r="RWJ236" s="213"/>
      <c r="RWK236" s="213"/>
      <c r="RWL236" s="213"/>
      <c r="RWM236" s="213"/>
      <c r="RWN236" s="213"/>
      <c r="RWO236" s="213"/>
      <c r="RWP236" s="213"/>
      <c r="RWQ236" s="213"/>
      <c r="RWR236" s="213"/>
      <c r="RWS236" s="213"/>
      <c r="RWT236" s="213"/>
      <c r="RWU236" s="213"/>
      <c r="RWV236" s="213"/>
      <c r="RWW236" s="213"/>
      <c r="RWX236" s="213"/>
      <c r="RWY236" s="213"/>
      <c r="RWZ236" s="213"/>
      <c r="RXA236" s="213"/>
      <c r="RXB236" s="213"/>
      <c r="RXC236" s="213"/>
      <c r="RXD236" s="213"/>
      <c r="RXE236" s="213"/>
      <c r="RXF236" s="213"/>
      <c r="RXG236" s="213"/>
      <c r="RXH236" s="213"/>
      <c r="RXI236" s="213"/>
      <c r="RXJ236" s="213"/>
      <c r="RXK236" s="213"/>
      <c r="RXL236" s="213"/>
      <c r="RXM236" s="213"/>
      <c r="RXN236" s="213"/>
      <c r="RXO236" s="213"/>
      <c r="RXP236" s="213"/>
      <c r="RXQ236" s="213"/>
      <c r="RXR236" s="213"/>
      <c r="RXS236" s="213"/>
      <c r="RXT236" s="213"/>
      <c r="RXU236" s="213"/>
      <c r="RXV236" s="213"/>
      <c r="RXW236" s="213"/>
      <c r="RXX236" s="213"/>
      <c r="RXY236" s="213"/>
      <c r="RXZ236" s="213"/>
      <c r="RYA236" s="213"/>
      <c r="RYB236" s="213"/>
      <c r="RYC236" s="213"/>
      <c r="RYD236" s="213"/>
      <c r="RYE236" s="213"/>
      <c r="RYF236" s="213"/>
      <c r="RYG236" s="213"/>
      <c r="RYH236" s="213"/>
      <c r="RYI236" s="213"/>
      <c r="RYJ236" s="213"/>
      <c r="RYK236" s="213"/>
      <c r="RYL236" s="213"/>
      <c r="RYM236" s="213"/>
      <c r="RYN236" s="213"/>
      <c r="RYO236" s="213"/>
      <c r="RYP236" s="213"/>
      <c r="RYQ236" s="213"/>
      <c r="RYR236" s="213"/>
      <c r="RYS236" s="213"/>
      <c r="RYT236" s="213"/>
      <c r="RYU236" s="213"/>
      <c r="RYV236" s="213"/>
      <c r="RYW236" s="213"/>
      <c r="RYX236" s="213"/>
      <c r="RYY236" s="213"/>
      <c r="RYZ236" s="213"/>
      <c r="RZA236" s="213"/>
      <c r="RZB236" s="213"/>
      <c r="RZC236" s="213"/>
      <c r="RZD236" s="213"/>
      <c r="RZE236" s="213"/>
      <c r="RZF236" s="213"/>
      <c r="RZG236" s="213"/>
      <c r="RZH236" s="213"/>
      <c r="RZI236" s="213"/>
      <c r="RZJ236" s="213"/>
      <c r="RZK236" s="213"/>
      <c r="RZL236" s="213"/>
      <c r="RZM236" s="213"/>
      <c r="RZN236" s="213"/>
      <c r="RZO236" s="213"/>
      <c r="RZP236" s="213"/>
      <c r="RZQ236" s="213"/>
      <c r="RZR236" s="213"/>
      <c r="RZS236" s="213"/>
      <c r="RZT236" s="213"/>
      <c r="RZU236" s="213"/>
      <c r="RZV236" s="213"/>
      <c r="RZW236" s="213"/>
      <c r="RZX236" s="213"/>
      <c r="RZY236" s="213"/>
      <c r="RZZ236" s="213"/>
      <c r="SAA236" s="213"/>
      <c r="SAB236" s="213"/>
      <c r="SAC236" s="213"/>
      <c r="SAD236" s="213"/>
      <c r="SAE236" s="213"/>
      <c r="SAF236" s="213"/>
      <c r="SAG236" s="213"/>
      <c r="SAH236" s="213"/>
      <c r="SAI236" s="213"/>
      <c r="SAJ236" s="213"/>
      <c r="SAK236" s="213"/>
      <c r="SAL236" s="213"/>
      <c r="SAM236" s="213"/>
      <c r="SAN236" s="213"/>
      <c r="SAO236" s="213"/>
      <c r="SAP236" s="213"/>
      <c r="SAQ236" s="213"/>
      <c r="SAR236" s="213"/>
      <c r="SAS236" s="213"/>
      <c r="SAT236" s="213"/>
      <c r="SAU236" s="213"/>
      <c r="SAV236" s="213"/>
      <c r="SAW236" s="213"/>
      <c r="SAX236" s="213"/>
      <c r="SAY236" s="213"/>
      <c r="SAZ236" s="213"/>
      <c r="SBA236" s="213"/>
      <c r="SBB236" s="213"/>
      <c r="SBC236" s="213"/>
      <c r="SBD236" s="213"/>
      <c r="SBE236" s="213"/>
      <c r="SBF236" s="213"/>
      <c r="SBG236" s="213"/>
      <c r="SBH236" s="213"/>
      <c r="SBI236" s="213"/>
      <c r="SBJ236" s="213"/>
      <c r="SBK236" s="213"/>
      <c r="SBL236" s="213"/>
      <c r="SBM236" s="213"/>
      <c r="SBN236" s="213"/>
      <c r="SBO236" s="213"/>
      <c r="SBP236" s="213"/>
      <c r="SBQ236" s="213"/>
      <c r="SBR236" s="213"/>
      <c r="SBS236" s="213"/>
      <c r="SBT236" s="213"/>
      <c r="SBU236" s="213"/>
      <c r="SBV236" s="213"/>
      <c r="SBW236" s="213"/>
      <c r="SBX236" s="213"/>
      <c r="SBY236" s="213"/>
      <c r="SBZ236" s="213"/>
      <c r="SCA236" s="213"/>
      <c r="SCB236" s="213"/>
      <c r="SCC236" s="213"/>
      <c r="SCD236" s="213"/>
      <c r="SCE236" s="213"/>
      <c r="SCF236" s="213"/>
      <c r="SCG236" s="213"/>
      <c r="SCH236" s="213"/>
      <c r="SCI236" s="213"/>
      <c r="SCJ236" s="213"/>
      <c r="SCK236" s="213"/>
      <c r="SCL236" s="213"/>
      <c r="SCM236" s="213"/>
      <c r="SCN236" s="213"/>
      <c r="SCO236" s="213"/>
      <c r="SCP236" s="213"/>
      <c r="SCQ236" s="213"/>
      <c r="SCR236" s="213"/>
      <c r="SCS236" s="213"/>
      <c r="SCT236" s="213"/>
      <c r="SCU236" s="213"/>
      <c r="SCV236" s="213"/>
      <c r="SCW236" s="213"/>
      <c r="SCX236" s="213"/>
      <c r="SCY236" s="213"/>
      <c r="SCZ236" s="213"/>
      <c r="SDA236" s="213"/>
      <c r="SDB236" s="213"/>
      <c r="SDC236" s="213"/>
      <c r="SDD236" s="213"/>
      <c r="SDE236" s="213"/>
      <c r="SDF236" s="213"/>
      <c r="SDG236" s="213"/>
      <c r="SDH236" s="213"/>
      <c r="SDI236" s="213"/>
      <c r="SDJ236" s="213"/>
      <c r="SDK236" s="213"/>
      <c r="SDL236" s="213"/>
      <c r="SDM236" s="213"/>
      <c r="SDN236" s="213"/>
      <c r="SDO236" s="213"/>
      <c r="SDP236" s="213"/>
      <c r="SDQ236" s="213"/>
      <c r="SDR236" s="213"/>
      <c r="SDS236" s="213"/>
      <c r="SDT236" s="213"/>
      <c r="SDU236" s="213"/>
      <c r="SDV236" s="213"/>
      <c r="SDW236" s="213"/>
      <c r="SDX236" s="213"/>
      <c r="SDY236" s="213"/>
      <c r="SDZ236" s="213"/>
      <c r="SEA236" s="213"/>
      <c r="SEB236" s="213"/>
      <c r="SEC236" s="213"/>
      <c r="SED236" s="213"/>
      <c r="SEE236" s="213"/>
      <c r="SEF236" s="213"/>
      <c r="SEG236" s="213"/>
      <c r="SEH236" s="213"/>
      <c r="SEI236" s="213"/>
      <c r="SEJ236" s="213"/>
      <c r="SEK236" s="213"/>
      <c r="SEL236" s="213"/>
      <c r="SEM236" s="213"/>
      <c r="SEN236" s="213"/>
      <c r="SEO236" s="213"/>
      <c r="SEP236" s="213"/>
      <c r="SEQ236" s="213"/>
      <c r="SER236" s="213"/>
      <c r="SES236" s="213"/>
      <c r="SET236" s="213"/>
      <c r="SEU236" s="213"/>
      <c r="SEV236" s="213"/>
      <c r="SEW236" s="213"/>
      <c r="SEX236" s="213"/>
      <c r="SEY236" s="213"/>
      <c r="SEZ236" s="213"/>
      <c r="SFA236" s="213"/>
      <c r="SFB236" s="213"/>
      <c r="SFC236" s="213"/>
      <c r="SFD236" s="213"/>
      <c r="SFE236" s="213"/>
      <c r="SFF236" s="213"/>
      <c r="SFG236" s="213"/>
      <c r="SFH236" s="213"/>
      <c r="SFI236" s="213"/>
      <c r="SFJ236" s="213"/>
      <c r="SFK236" s="213"/>
      <c r="SFL236" s="213"/>
      <c r="SFM236" s="213"/>
      <c r="SFN236" s="213"/>
      <c r="SFO236" s="213"/>
      <c r="SFP236" s="213"/>
      <c r="SFQ236" s="213"/>
      <c r="SFR236" s="213"/>
      <c r="SFS236" s="213"/>
      <c r="SFT236" s="213"/>
      <c r="SFU236" s="213"/>
      <c r="SFV236" s="213"/>
      <c r="SFW236" s="213"/>
      <c r="SFX236" s="213"/>
      <c r="SFY236" s="213"/>
      <c r="SFZ236" s="213"/>
      <c r="SGA236" s="213"/>
      <c r="SGB236" s="213"/>
      <c r="SGC236" s="213"/>
      <c r="SGD236" s="213"/>
      <c r="SGE236" s="213"/>
      <c r="SGF236" s="213"/>
      <c r="SGG236" s="213"/>
      <c r="SGH236" s="213"/>
      <c r="SGI236" s="213"/>
      <c r="SGJ236" s="213"/>
      <c r="SGK236" s="213"/>
      <c r="SGL236" s="213"/>
      <c r="SGM236" s="213"/>
      <c r="SGN236" s="213"/>
      <c r="SGO236" s="213"/>
      <c r="SGP236" s="213"/>
      <c r="SGQ236" s="213"/>
      <c r="SGR236" s="213"/>
      <c r="SGS236" s="213"/>
      <c r="SGT236" s="213"/>
      <c r="SGU236" s="213"/>
      <c r="SGV236" s="213"/>
      <c r="SGW236" s="213"/>
      <c r="SGX236" s="213"/>
      <c r="SGY236" s="213"/>
      <c r="SGZ236" s="213"/>
      <c r="SHA236" s="213"/>
      <c r="SHB236" s="213"/>
      <c r="SHC236" s="213"/>
      <c r="SHD236" s="213"/>
      <c r="SHE236" s="213"/>
      <c r="SHF236" s="213"/>
      <c r="SHG236" s="213"/>
      <c r="SHH236" s="213"/>
      <c r="SHI236" s="213"/>
      <c r="SHJ236" s="213"/>
      <c r="SHK236" s="213"/>
      <c r="SHL236" s="213"/>
      <c r="SHM236" s="213"/>
      <c r="SHN236" s="213"/>
      <c r="SHO236" s="213"/>
      <c r="SHP236" s="213"/>
      <c r="SHQ236" s="213"/>
      <c r="SHR236" s="213"/>
      <c r="SHS236" s="213"/>
      <c r="SHT236" s="213"/>
      <c r="SHU236" s="213"/>
      <c r="SHV236" s="213"/>
      <c r="SHW236" s="213"/>
      <c r="SHX236" s="213"/>
      <c r="SHY236" s="213"/>
      <c r="SHZ236" s="213"/>
      <c r="SIA236" s="213"/>
      <c r="SIB236" s="213"/>
      <c r="SIC236" s="213"/>
      <c r="SID236" s="213"/>
      <c r="SIE236" s="213"/>
      <c r="SIF236" s="213"/>
      <c r="SIG236" s="213"/>
      <c r="SIH236" s="213"/>
      <c r="SII236" s="213"/>
      <c r="SIJ236" s="213"/>
      <c r="SIK236" s="213"/>
      <c r="SIL236" s="213"/>
      <c r="SIM236" s="213"/>
      <c r="SIN236" s="213"/>
      <c r="SIO236" s="213"/>
      <c r="SIP236" s="213"/>
      <c r="SIQ236" s="213"/>
      <c r="SIR236" s="213"/>
      <c r="SIS236" s="213"/>
      <c r="SIT236" s="213"/>
      <c r="SIU236" s="213"/>
      <c r="SIV236" s="213"/>
      <c r="SIW236" s="213"/>
      <c r="SIX236" s="213"/>
      <c r="SIY236" s="213"/>
      <c r="SIZ236" s="213"/>
      <c r="SJA236" s="213"/>
      <c r="SJB236" s="213"/>
      <c r="SJC236" s="213"/>
      <c r="SJD236" s="213"/>
      <c r="SJE236" s="213"/>
      <c r="SJF236" s="213"/>
      <c r="SJG236" s="213"/>
      <c r="SJH236" s="213"/>
      <c r="SJI236" s="213"/>
      <c r="SJJ236" s="213"/>
      <c r="SJK236" s="213"/>
      <c r="SJL236" s="213"/>
      <c r="SJM236" s="213"/>
      <c r="SJN236" s="213"/>
      <c r="SJO236" s="213"/>
      <c r="SJP236" s="213"/>
      <c r="SJQ236" s="213"/>
      <c r="SJR236" s="213"/>
      <c r="SJS236" s="213"/>
      <c r="SJT236" s="213"/>
      <c r="SJU236" s="213"/>
      <c r="SJV236" s="213"/>
      <c r="SJW236" s="213"/>
      <c r="SJX236" s="213"/>
      <c r="SJY236" s="213"/>
      <c r="SJZ236" s="213"/>
      <c r="SKA236" s="213"/>
      <c r="SKB236" s="213"/>
      <c r="SKC236" s="213"/>
      <c r="SKD236" s="213"/>
      <c r="SKE236" s="213"/>
      <c r="SKF236" s="213"/>
      <c r="SKG236" s="213"/>
      <c r="SKH236" s="213"/>
      <c r="SKI236" s="213"/>
      <c r="SKJ236" s="213"/>
      <c r="SKK236" s="213"/>
      <c r="SKL236" s="213"/>
      <c r="SKM236" s="213"/>
      <c r="SKN236" s="213"/>
      <c r="SKO236" s="213"/>
      <c r="SKP236" s="213"/>
      <c r="SKQ236" s="213"/>
      <c r="SKR236" s="213"/>
      <c r="SKS236" s="213"/>
      <c r="SKT236" s="213"/>
      <c r="SKU236" s="213"/>
      <c r="SKV236" s="213"/>
      <c r="SKW236" s="213"/>
      <c r="SKX236" s="213"/>
      <c r="SKY236" s="213"/>
      <c r="SKZ236" s="213"/>
      <c r="SLA236" s="213"/>
      <c r="SLB236" s="213"/>
      <c r="SLC236" s="213"/>
      <c r="SLD236" s="213"/>
      <c r="SLE236" s="213"/>
      <c r="SLF236" s="213"/>
      <c r="SLG236" s="213"/>
      <c r="SLH236" s="213"/>
      <c r="SLI236" s="213"/>
      <c r="SLJ236" s="213"/>
      <c r="SLK236" s="213"/>
      <c r="SLL236" s="213"/>
      <c r="SLM236" s="213"/>
      <c r="SLN236" s="213"/>
      <c r="SLO236" s="213"/>
      <c r="SLP236" s="213"/>
      <c r="SLQ236" s="213"/>
      <c r="SLR236" s="213"/>
      <c r="SLS236" s="213"/>
      <c r="SLT236" s="213"/>
      <c r="SLU236" s="213"/>
      <c r="SLV236" s="213"/>
      <c r="SLW236" s="213"/>
      <c r="SLX236" s="213"/>
      <c r="SLY236" s="213"/>
      <c r="SLZ236" s="213"/>
      <c r="SMA236" s="213"/>
      <c r="SMB236" s="213"/>
      <c r="SMC236" s="213"/>
      <c r="SMD236" s="213"/>
      <c r="SME236" s="213"/>
      <c r="SMF236" s="213"/>
      <c r="SMG236" s="213"/>
      <c r="SMH236" s="213"/>
      <c r="SMI236" s="213"/>
      <c r="SMJ236" s="213"/>
      <c r="SMK236" s="213"/>
      <c r="SML236" s="213"/>
      <c r="SMM236" s="213"/>
      <c r="SMN236" s="213"/>
      <c r="SMO236" s="213"/>
      <c r="SMP236" s="213"/>
      <c r="SMQ236" s="213"/>
      <c r="SMR236" s="213"/>
      <c r="SMS236" s="213"/>
      <c r="SMT236" s="213"/>
      <c r="SMU236" s="213"/>
      <c r="SMV236" s="213"/>
      <c r="SMW236" s="213"/>
      <c r="SMX236" s="213"/>
      <c r="SMY236" s="213"/>
      <c r="SMZ236" s="213"/>
      <c r="SNA236" s="213"/>
      <c r="SNB236" s="213"/>
      <c r="SNC236" s="213"/>
      <c r="SND236" s="213"/>
      <c r="SNE236" s="213"/>
      <c r="SNF236" s="213"/>
      <c r="SNG236" s="213"/>
      <c r="SNH236" s="213"/>
      <c r="SNI236" s="213"/>
      <c r="SNJ236" s="213"/>
      <c r="SNK236" s="213"/>
      <c r="SNL236" s="213"/>
      <c r="SNM236" s="213"/>
      <c r="SNN236" s="213"/>
      <c r="SNO236" s="213"/>
      <c r="SNP236" s="213"/>
      <c r="SNQ236" s="213"/>
      <c r="SNR236" s="213"/>
      <c r="SNS236" s="213"/>
      <c r="SNT236" s="213"/>
      <c r="SNU236" s="213"/>
      <c r="SNV236" s="213"/>
      <c r="SNW236" s="213"/>
      <c r="SNX236" s="213"/>
      <c r="SNY236" s="213"/>
      <c r="SNZ236" s="213"/>
      <c r="SOA236" s="213"/>
      <c r="SOB236" s="213"/>
      <c r="SOC236" s="213"/>
      <c r="SOD236" s="213"/>
      <c r="SOE236" s="213"/>
      <c r="SOF236" s="213"/>
      <c r="SOG236" s="213"/>
      <c r="SOH236" s="213"/>
      <c r="SOI236" s="213"/>
      <c r="SOJ236" s="213"/>
      <c r="SOK236" s="213"/>
      <c r="SOL236" s="213"/>
      <c r="SOM236" s="213"/>
      <c r="SON236" s="213"/>
      <c r="SOO236" s="213"/>
      <c r="SOP236" s="213"/>
      <c r="SOQ236" s="213"/>
      <c r="SOR236" s="213"/>
      <c r="SOS236" s="213"/>
      <c r="SOT236" s="213"/>
      <c r="SOU236" s="213"/>
      <c r="SOV236" s="213"/>
      <c r="SOW236" s="213"/>
      <c r="SOX236" s="213"/>
      <c r="SOY236" s="213"/>
      <c r="SOZ236" s="213"/>
      <c r="SPA236" s="213"/>
      <c r="SPB236" s="213"/>
      <c r="SPC236" s="213"/>
      <c r="SPD236" s="213"/>
      <c r="SPE236" s="213"/>
      <c r="SPF236" s="213"/>
      <c r="SPG236" s="213"/>
      <c r="SPH236" s="213"/>
      <c r="SPI236" s="213"/>
      <c r="SPJ236" s="213"/>
      <c r="SPK236" s="213"/>
      <c r="SPL236" s="213"/>
      <c r="SPM236" s="213"/>
      <c r="SPN236" s="213"/>
      <c r="SPO236" s="213"/>
      <c r="SPP236" s="213"/>
      <c r="SPQ236" s="213"/>
      <c r="SPR236" s="213"/>
      <c r="SPS236" s="213"/>
      <c r="SPT236" s="213"/>
      <c r="SPU236" s="213"/>
      <c r="SPV236" s="213"/>
      <c r="SPW236" s="213"/>
      <c r="SPX236" s="213"/>
      <c r="SPY236" s="213"/>
      <c r="SPZ236" s="213"/>
      <c r="SQA236" s="213"/>
      <c r="SQB236" s="213"/>
      <c r="SQC236" s="213"/>
      <c r="SQD236" s="213"/>
      <c r="SQE236" s="213"/>
      <c r="SQF236" s="213"/>
      <c r="SQG236" s="213"/>
      <c r="SQH236" s="213"/>
      <c r="SQI236" s="213"/>
      <c r="SQJ236" s="213"/>
      <c r="SQK236" s="213"/>
      <c r="SQL236" s="213"/>
      <c r="SQM236" s="213"/>
      <c r="SQN236" s="213"/>
      <c r="SQO236" s="213"/>
      <c r="SQP236" s="213"/>
      <c r="SQQ236" s="213"/>
      <c r="SQR236" s="213"/>
      <c r="SQS236" s="213"/>
      <c r="SQT236" s="213"/>
      <c r="SQU236" s="213"/>
      <c r="SQV236" s="213"/>
      <c r="SQW236" s="213"/>
      <c r="SQX236" s="213"/>
      <c r="SQY236" s="213"/>
      <c r="SQZ236" s="213"/>
      <c r="SRA236" s="213"/>
      <c r="SRB236" s="213"/>
      <c r="SRC236" s="213"/>
      <c r="SRD236" s="213"/>
      <c r="SRE236" s="213"/>
      <c r="SRF236" s="213"/>
      <c r="SRG236" s="213"/>
      <c r="SRH236" s="213"/>
      <c r="SRI236" s="213"/>
      <c r="SRJ236" s="213"/>
      <c r="SRK236" s="213"/>
      <c r="SRL236" s="213"/>
      <c r="SRM236" s="213"/>
      <c r="SRN236" s="213"/>
      <c r="SRO236" s="213"/>
      <c r="SRP236" s="213"/>
      <c r="SRQ236" s="213"/>
      <c r="SRR236" s="213"/>
      <c r="SRS236" s="213"/>
      <c r="SRT236" s="213"/>
      <c r="SRU236" s="213"/>
      <c r="SRV236" s="213"/>
      <c r="SRW236" s="213"/>
      <c r="SRX236" s="213"/>
      <c r="SRY236" s="213"/>
      <c r="SRZ236" s="213"/>
      <c r="SSA236" s="213"/>
      <c r="SSB236" s="213"/>
      <c r="SSC236" s="213"/>
      <c r="SSD236" s="213"/>
      <c r="SSE236" s="213"/>
      <c r="SSF236" s="213"/>
      <c r="SSG236" s="213"/>
      <c r="SSH236" s="213"/>
      <c r="SSI236" s="213"/>
      <c r="SSJ236" s="213"/>
      <c r="SSK236" s="213"/>
      <c r="SSL236" s="213"/>
      <c r="SSM236" s="213"/>
      <c r="SSN236" s="213"/>
      <c r="SSO236" s="213"/>
      <c r="SSP236" s="213"/>
      <c r="SSQ236" s="213"/>
      <c r="SSR236" s="213"/>
      <c r="SSS236" s="213"/>
      <c r="SST236" s="213"/>
      <c r="SSU236" s="213"/>
      <c r="SSV236" s="213"/>
      <c r="SSW236" s="213"/>
      <c r="SSX236" s="213"/>
      <c r="SSY236" s="213"/>
      <c r="SSZ236" s="213"/>
      <c r="STA236" s="213"/>
      <c r="STB236" s="213"/>
      <c r="STC236" s="213"/>
      <c r="STD236" s="213"/>
      <c r="STE236" s="213"/>
      <c r="STF236" s="213"/>
      <c r="STG236" s="213"/>
      <c r="STH236" s="213"/>
      <c r="STI236" s="213"/>
      <c r="STJ236" s="213"/>
      <c r="STK236" s="213"/>
      <c r="STL236" s="213"/>
      <c r="STM236" s="213"/>
      <c r="STN236" s="213"/>
      <c r="STO236" s="213"/>
      <c r="STP236" s="213"/>
      <c r="STQ236" s="213"/>
      <c r="STR236" s="213"/>
      <c r="STS236" s="213"/>
      <c r="STT236" s="213"/>
      <c r="STU236" s="213"/>
      <c r="STV236" s="213"/>
      <c r="STW236" s="213"/>
      <c r="STX236" s="213"/>
      <c r="STY236" s="213"/>
      <c r="STZ236" s="213"/>
      <c r="SUA236" s="213"/>
      <c r="SUB236" s="213"/>
      <c r="SUC236" s="213"/>
      <c r="SUD236" s="213"/>
      <c r="SUE236" s="213"/>
      <c r="SUF236" s="213"/>
      <c r="SUG236" s="213"/>
      <c r="SUH236" s="213"/>
      <c r="SUI236" s="213"/>
      <c r="SUJ236" s="213"/>
      <c r="SUK236" s="213"/>
      <c r="SUL236" s="213"/>
      <c r="SUM236" s="213"/>
      <c r="SUN236" s="213"/>
      <c r="SUO236" s="213"/>
      <c r="SUP236" s="213"/>
      <c r="SUQ236" s="213"/>
      <c r="SUR236" s="213"/>
      <c r="SUS236" s="213"/>
      <c r="SUT236" s="213"/>
      <c r="SUU236" s="213"/>
      <c r="SUV236" s="213"/>
      <c r="SUW236" s="213"/>
      <c r="SUX236" s="213"/>
      <c r="SUY236" s="213"/>
      <c r="SUZ236" s="213"/>
      <c r="SVA236" s="213"/>
      <c r="SVB236" s="213"/>
      <c r="SVC236" s="213"/>
      <c r="SVD236" s="213"/>
      <c r="SVE236" s="213"/>
      <c r="SVF236" s="213"/>
      <c r="SVG236" s="213"/>
      <c r="SVH236" s="213"/>
      <c r="SVI236" s="213"/>
      <c r="SVJ236" s="213"/>
      <c r="SVK236" s="213"/>
      <c r="SVL236" s="213"/>
      <c r="SVM236" s="213"/>
      <c r="SVN236" s="213"/>
      <c r="SVO236" s="213"/>
      <c r="SVP236" s="213"/>
      <c r="SVQ236" s="213"/>
      <c r="SVR236" s="213"/>
      <c r="SVS236" s="213"/>
      <c r="SVT236" s="213"/>
      <c r="SVU236" s="213"/>
      <c r="SVV236" s="213"/>
      <c r="SVW236" s="213"/>
      <c r="SVX236" s="213"/>
      <c r="SVY236" s="213"/>
      <c r="SVZ236" s="213"/>
      <c r="SWA236" s="213"/>
      <c r="SWB236" s="213"/>
      <c r="SWC236" s="213"/>
      <c r="SWD236" s="213"/>
      <c r="SWE236" s="213"/>
      <c r="SWF236" s="213"/>
      <c r="SWG236" s="213"/>
      <c r="SWH236" s="213"/>
      <c r="SWI236" s="213"/>
      <c r="SWJ236" s="213"/>
      <c r="SWK236" s="213"/>
      <c r="SWL236" s="213"/>
      <c r="SWM236" s="213"/>
      <c r="SWN236" s="213"/>
      <c r="SWO236" s="213"/>
      <c r="SWP236" s="213"/>
      <c r="SWQ236" s="213"/>
      <c r="SWR236" s="213"/>
      <c r="SWS236" s="213"/>
      <c r="SWT236" s="213"/>
      <c r="SWU236" s="213"/>
      <c r="SWV236" s="213"/>
      <c r="SWW236" s="213"/>
      <c r="SWX236" s="213"/>
      <c r="SWY236" s="213"/>
      <c r="SWZ236" s="213"/>
      <c r="SXA236" s="213"/>
      <c r="SXB236" s="213"/>
      <c r="SXC236" s="213"/>
      <c r="SXD236" s="213"/>
      <c r="SXE236" s="213"/>
      <c r="SXF236" s="213"/>
      <c r="SXG236" s="213"/>
      <c r="SXH236" s="213"/>
      <c r="SXI236" s="213"/>
      <c r="SXJ236" s="213"/>
      <c r="SXK236" s="213"/>
      <c r="SXL236" s="213"/>
      <c r="SXM236" s="213"/>
      <c r="SXN236" s="213"/>
      <c r="SXO236" s="213"/>
      <c r="SXP236" s="213"/>
      <c r="SXQ236" s="213"/>
      <c r="SXR236" s="213"/>
      <c r="SXS236" s="213"/>
      <c r="SXT236" s="213"/>
      <c r="SXU236" s="213"/>
      <c r="SXV236" s="213"/>
      <c r="SXW236" s="213"/>
      <c r="SXX236" s="213"/>
      <c r="SXY236" s="213"/>
      <c r="SXZ236" s="213"/>
      <c r="SYA236" s="213"/>
      <c r="SYB236" s="213"/>
      <c r="SYC236" s="213"/>
      <c r="SYD236" s="213"/>
      <c r="SYE236" s="213"/>
      <c r="SYF236" s="213"/>
      <c r="SYG236" s="213"/>
      <c r="SYH236" s="213"/>
      <c r="SYI236" s="213"/>
      <c r="SYJ236" s="213"/>
      <c r="SYK236" s="213"/>
      <c r="SYL236" s="213"/>
      <c r="SYM236" s="213"/>
      <c r="SYN236" s="213"/>
      <c r="SYO236" s="213"/>
      <c r="SYP236" s="213"/>
      <c r="SYQ236" s="213"/>
      <c r="SYR236" s="213"/>
      <c r="SYS236" s="213"/>
      <c r="SYT236" s="213"/>
      <c r="SYU236" s="213"/>
      <c r="SYV236" s="213"/>
      <c r="SYW236" s="213"/>
      <c r="SYX236" s="213"/>
      <c r="SYY236" s="213"/>
      <c r="SYZ236" s="213"/>
      <c r="SZA236" s="213"/>
      <c r="SZB236" s="213"/>
      <c r="SZC236" s="213"/>
      <c r="SZD236" s="213"/>
      <c r="SZE236" s="213"/>
      <c r="SZF236" s="213"/>
      <c r="SZG236" s="213"/>
      <c r="SZH236" s="213"/>
      <c r="SZI236" s="213"/>
      <c r="SZJ236" s="213"/>
      <c r="SZK236" s="213"/>
      <c r="SZL236" s="213"/>
      <c r="SZM236" s="213"/>
      <c r="SZN236" s="213"/>
      <c r="SZO236" s="213"/>
      <c r="SZP236" s="213"/>
      <c r="SZQ236" s="213"/>
      <c r="SZR236" s="213"/>
      <c r="SZS236" s="213"/>
      <c r="SZT236" s="213"/>
      <c r="SZU236" s="213"/>
      <c r="SZV236" s="213"/>
      <c r="SZW236" s="213"/>
      <c r="SZX236" s="213"/>
      <c r="SZY236" s="213"/>
      <c r="SZZ236" s="213"/>
      <c r="TAA236" s="213"/>
      <c r="TAB236" s="213"/>
      <c r="TAC236" s="213"/>
      <c r="TAD236" s="213"/>
      <c r="TAE236" s="213"/>
      <c r="TAF236" s="213"/>
      <c r="TAG236" s="213"/>
      <c r="TAH236" s="213"/>
      <c r="TAI236" s="213"/>
      <c r="TAJ236" s="213"/>
      <c r="TAK236" s="213"/>
      <c r="TAL236" s="213"/>
      <c r="TAM236" s="213"/>
      <c r="TAN236" s="213"/>
      <c r="TAO236" s="213"/>
      <c r="TAP236" s="213"/>
      <c r="TAQ236" s="213"/>
      <c r="TAR236" s="213"/>
      <c r="TAS236" s="213"/>
      <c r="TAT236" s="213"/>
      <c r="TAU236" s="213"/>
      <c r="TAV236" s="213"/>
      <c r="TAW236" s="213"/>
      <c r="TAX236" s="213"/>
      <c r="TAY236" s="213"/>
      <c r="TAZ236" s="213"/>
      <c r="TBA236" s="213"/>
      <c r="TBB236" s="213"/>
      <c r="TBC236" s="213"/>
      <c r="TBD236" s="213"/>
      <c r="TBE236" s="213"/>
      <c r="TBF236" s="213"/>
      <c r="TBG236" s="213"/>
      <c r="TBH236" s="213"/>
      <c r="TBI236" s="213"/>
      <c r="TBJ236" s="213"/>
      <c r="TBK236" s="213"/>
      <c r="TBL236" s="213"/>
      <c r="TBM236" s="213"/>
      <c r="TBN236" s="213"/>
      <c r="TBO236" s="213"/>
      <c r="TBP236" s="213"/>
      <c r="TBQ236" s="213"/>
      <c r="TBR236" s="213"/>
      <c r="TBS236" s="213"/>
      <c r="TBT236" s="213"/>
      <c r="TBU236" s="213"/>
      <c r="TBV236" s="213"/>
      <c r="TBW236" s="213"/>
      <c r="TBX236" s="213"/>
      <c r="TBY236" s="213"/>
      <c r="TBZ236" s="213"/>
      <c r="TCA236" s="213"/>
      <c r="TCB236" s="213"/>
      <c r="TCC236" s="213"/>
      <c r="TCD236" s="213"/>
      <c r="TCE236" s="213"/>
      <c r="TCF236" s="213"/>
      <c r="TCG236" s="213"/>
      <c r="TCH236" s="213"/>
      <c r="TCI236" s="213"/>
      <c r="TCJ236" s="213"/>
      <c r="TCK236" s="213"/>
      <c r="TCL236" s="213"/>
      <c r="TCM236" s="213"/>
      <c r="TCN236" s="213"/>
      <c r="TCO236" s="213"/>
      <c r="TCP236" s="213"/>
      <c r="TCQ236" s="213"/>
      <c r="TCR236" s="213"/>
      <c r="TCS236" s="213"/>
      <c r="TCT236" s="213"/>
      <c r="TCU236" s="213"/>
      <c r="TCV236" s="213"/>
      <c r="TCW236" s="213"/>
      <c r="TCX236" s="213"/>
      <c r="TCY236" s="213"/>
      <c r="TCZ236" s="213"/>
      <c r="TDA236" s="213"/>
      <c r="TDB236" s="213"/>
      <c r="TDC236" s="213"/>
      <c r="TDD236" s="213"/>
      <c r="TDE236" s="213"/>
      <c r="TDF236" s="213"/>
      <c r="TDG236" s="213"/>
      <c r="TDH236" s="213"/>
      <c r="TDI236" s="213"/>
      <c r="TDJ236" s="213"/>
      <c r="TDK236" s="213"/>
      <c r="TDL236" s="213"/>
      <c r="TDM236" s="213"/>
      <c r="TDN236" s="213"/>
      <c r="TDO236" s="213"/>
      <c r="TDP236" s="213"/>
      <c r="TDQ236" s="213"/>
      <c r="TDR236" s="213"/>
      <c r="TDS236" s="213"/>
      <c r="TDT236" s="213"/>
      <c r="TDU236" s="213"/>
      <c r="TDV236" s="213"/>
      <c r="TDW236" s="213"/>
      <c r="TDX236" s="213"/>
      <c r="TDY236" s="213"/>
      <c r="TDZ236" s="213"/>
      <c r="TEA236" s="213"/>
      <c r="TEB236" s="213"/>
      <c r="TEC236" s="213"/>
      <c r="TED236" s="213"/>
      <c r="TEE236" s="213"/>
      <c r="TEF236" s="213"/>
      <c r="TEG236" s="213"/>
      <c r="TEH236" s="213"/>
      <c r="TEI236" s="213"/>
      <c r="TEJ236" s="213"/>
      <c r="TEK236" s="213"/>
      <c r="TEL236" s="213"/>
      <c r="TEM236" s="213"/>
      <c r="TEN236" s="213"/>
      <c r="TEO236" s="213"/>
      <c r="TEP236" s="213"/>
      <c r="TEQ236" s="213"/>
      <c r="TER236" s="213"/>
      <c r="TES236" s="213"/>
      <c r="TET236" s="213"/>
      <c r="TEU236" s="213"/>
      <c r="TEV236" s="213"/>
      <c r="TEW236" s="213"/>
      <c r="TEX236" s="213"/>
      <c r="TEY236" s="213"/>
      <c r="TEZ236" s="213"/>
      <c r="TFA236" s="213"/>
      <c r="TFB236" s="213"/>
      <c r="TFC236" s="213"/>
      <c r="TFD236" s="213"/>
      <c r="TFE236" s="213"/>
      <c r="TFF236" s="213"/>
      <c r="TFG236" s="213"/>
      <c r="TFH236" s="213"/>
      <c r="TFI236" s="213"/>
      <c r="TFJ236" s="213"/>
      <c r="TFK236" s="213"/>
      <c r="TFL236" s="213"/>
      <c r="TFM236" s="213"/>
      <c r="TFN236" s="213"/>
      <c r="TFO236" s="213"/>
      <c r="TFP236" s="213"/>
      <c r="TFQ236" s="213"/>
      <c r="TFR236" s="213"/>
      <c r="TFS236" s="213"/>
      <c r="TFT236" s="213"/>
      <c r="TFU236" s="213"/>
      <c r="TFV236" s="213"/>
      <c r="TFW236" s="213"/>
      <c r="TFX236" s="213"/>
      <c r="TFY236" s="213"/>
      <c r="TFZ236" s="213"/>
      <c r="TGA236" s="213"/>
      <c r="TGB236" s="213"/>
      <c r="TGC236" s="213"/>
      <c r="TGD236" s="213"/>
      <c r="TGE236" s="213"/>
      <c r="TGF236" s="213"/>
      <c r="TGG236" s="213"/>
      <c r="TGH236" s="213"/>
      <c r="TGI236" s="213"/>
      <c r="TGJ236" s="213"/>
      <c r="TGK236" s="213"/>
      <c r="TGL236" s="213"/>
      <c r="TGM236" s="213"/>
      <c r="TGN236" s="213"/>
      <c r="TGO236" s="213"/>
      <c r="TGP236" s="213"/>
      <c r="TGQ236" s="213"/>
      <c r="TGR236" s="213"/>
      <c r="TGS236" s="213"/>
      <c r="TGT236" s="213"/>
      <c r="TGU236" s="213"/>
      <c r="TGV236" s="213"/>
      <c r="TGW236" s="213"/>
      <c r="TGX236" s="213"/>
      <c r="TGY236" s="213"/>
      <c r="TGZ236" s="213"/>
      <c r="THA236" s="213"/>
      <c r="THB236" s="213"/>
      <c r="THC236" s="213"/>
      <c r="THD236" s="213"/>
      <c r="THE236" s="213"/>
      <c r="THF236" s="213"/>
      <c r="THG236" s="213"/>
      <c r="THH236" s="213"/>
      <c r="THI236" s="213"/>
      <c r="THJ236" s="213"/>
      <c r="THK236" s="213"/>
      <c r="THL236" s="213"/>
      <c r="THM236" s="213"/>
      <c r="THN236" s="213"/>
      <c r="THO236" s="213"/>
      <c r="THP236" s="213"/>
      <c r="THQ236" s="213"/>
      <c r="THR236" s="213"/>
      <c r="THS236" s="213"/>
      <c r="THT236" s="213"/>
      <c r="THU236" s="213"/>
      <c r="THV236" s="213"/>
      <c r="THW236" s="213"/>
      <c r="THX236" s="213"/>
      <c r="THY236" s="213"/>
      <c r="THZ236" s="213"/>
      <c r="TIA236" s="213"/>
      <c r="TIB236" s="213"/>
      <c r="TIC236" s="213"/>
      <c r="TID236" s="213"/>
      <c r="TIE236" s="213"/>
      <c r="TIF236" s="213"/>
      <c r="TIG236" s="213"/>
      <c r="TIH236" s="213"/>
      <c r="TII236" s="213"/>
      <c r="TIJ236" s="213"/>
      <c r="TIK236" s="213"/>
      <c r="TIL236" s="213"/>
      <c r="TIM236" s="213"/>
      <c r="TIN236" s="213"/>
      <c r="TIO236" s="213"/>
      <c r="TIP236" s="213"/>
      <c r="TIQ236" s="213"/>
      <c r="TIR236" s="213"/>
      <c r="TIS236" s="213"/>
      <c r="TIT236" s="213"/>
      <c r="TIU236" s="213"/>
      <c r="TIV236" s="213"/>
      <c r="TIW236" s="213"/>
      <c r="TIX236" s="213"/>
      <c r="TIY236" s="213"/>
      <c r="TIZ236" s="213"/>
      <c r="TJA236" s="213"/>
      <c r="TJB236" s="213"/>
      <c r="TJC236" s="213"/>
      <c r="TJD236" s="213"/>
      <c r="TJE236" s="213"/>
      <c r="TJF236" s="213"/>
      <c r="TJG236" s="213"/>
      <c r="TJH236" s="213"/>
      <c r="TJI236" s="213"/>
      <c r="TJJ236" s="213"/>
      <c r="TJK236" s="213"/>
      <c r="TJL236" s="213"/>
      <c r="TJM236" s="213"/>
      <c r="TJN236" s="213"/>
      <c r="TJO236" s="213"/>
      <c r="TJP236" s="213"/>
      <c r="TJQ236" s="213"/>
      <c r="TJR236" s="213"/>
      <c r="TJS236" s="213"/>
      <c r="TJT236" s="213"/>
      <c r="TJU236" s="213"/>
      <c r="TJV236" s="213"/>
      <c r="TJW236" s="213"/>
      <c r="TJX236" s="213"/>
      <c r="TJY236" s="213"/>
      <c r="TJZ236" s="213"/>
      <c r="TKA236" s="213"/>
      <c r="TKB236" s="213"/>
      <c r="TKC236" s="213"/>
      <c r="TKD236" s="213"/>
      <c r="TKE236" s="213"/>
      <c r="TKF236" s="213"/>
      <c r="TKG236" s="213"/>
      <c r="TKH236" s="213"/>
      <c r="TKI236" s="213"/>
      <c r="TKJ236" s="213"/>
      <c r="TKK236" s="213"/>
      <c r="TKL236" s="213"/>
      <c r="TKM236" s="213"/>
      <c r="TKN236" s="213"/>
      <c r="TKO236" s="213"/>
      <c r="TKP236" s="213"/>
      <c r="TKQ236" s="213"/>
      <c r="TKR236" s="213"/>
      <c r="TKS236" s="213"/>
      <c r="TKT236" s="213"/>
      <c r="TKU236" s="213"/>
      <c r="TKV236" s="213"/>
      <c r="TKW236" s="213"/>
      <c r="TKX236" s="213"/>
      <c r="TKY236" s="213"/>
      <c r="TKZ236" s="213"/>
      <c r="TLA236" s="213"/>
      <c r="TLB236" s="213"/>
      <c r="TLC236" s="213"/>
      <c r="TLD236" s="213"/>
      <c r="TLE236" s="213"/>
      <c r="TLF236" s="213"/>
      <c r="TLG236" s="213"/>
      <c r="TLH236" s="213"/>
      <c r="TLI236" s="213"/>
      <c r="TLJ236" s="213"/>
      <c r="TLK236" s="213"/>
      <c r="TLL236" s="213"/>
      <c r="TLM236" s="213"/>
      <c r="TLN236" s="213"/>
      <c r="TLO236" s="213"/>
      <c r="TLP236" s="213"/>
      <c r="TLQ236" s="213"/>
      <c r="TLR236" s="213"/>
      <c r="TLS236" s="213"/>
      <c r="TLT236" s="213"/>
      <c r="TLU236" s="213"/>
      <c r="TLV236" s="213"/>
      <c r="TLW236" s="213"/>
      <c r="TLX236" s="213"/>
      <c r="TLY236" s="213"/>
      <c r="TLZ236" s="213"/>
      <c r="TMA236" s="213"/>
      <c r="TMB236" s="213"/>
      <c r="TMC236" s="213"/>
      <c r="TMD236" s="213"/>
      <c r="TME236" s="213"/>
      <c r="TMF236" s="213"/>
      <c r="TMG236" s="213"/>
      <c r="TMH236" s="213"/>
      <c r="TMI236" s="213"/>
      <c r="TMJ236" s="213"/>
      <c r="TMK236" s="213"/>
      <c r="TML236" s="213"/>
      <c r="TMM236" s="213"/>
      <c r="TMN236" s="213"/>
      <c r="TMO236" s="213"/>
      <c r="TMP236" s="213"/>
      <c r="TMQ236" s="213"/>
      <c r="TMR236" s="213"/>
      <c r="TMS236" s="213"/>
      <c r="TMT236" s="213"/>
      <c r="TMU236" s="213"/>
      <c r="TMV236" s="213"/>
      <c r="TMW236" s="213"/>
      <c r="TMX236" s="213"/>
      <c r="TMY236" s="213"/>
      <c r="TMZ236" s="213"/>
      <c r="TNA236" s="213"/>
      <c r="TNB236" s="213"/>
      <c r="TNC236" s="213"/>
      <c r="TND236" s="213"/>
      <c r="TNE236" s="213"/>
      <c r="TNF236" s="213"/>
      <c r="TNG236" s="213"/>
      <c r="TNH236" s="213"/>
      <c r="TNI236" s="213"/>
      <c r="TNJ236" s="213"/>
      <c r="TNK236" s="213"/>
      <c r="TNL236" s="213"/>
      <c r="TNM236" s="213"/>
      <c r="TNN236" s="213"/>
      <c r="TNO236" s="213"/>
      <c r="TNP236" s="213"/>
      <c r="TNQ236" s="213"/>
      <c r="TNR236" s="213"/>
      <c r="TNS236" s="213"/>
      <c r="TNT236" s="213"/>
      <c r="TNU236" s="213"/>
      <c r="TNV236" s="213"/>
      <c r="TNW236" s="213"/>
      <c r="TNX236" s="213"/>
      <c r="TNY236" s="213"/>
      <c r="TNZ236" s="213"/>
      <c r="TOA236" s="213"/>
      <c r="TOB236" s="213"/>
      <c r="TOC236" s="213"/>
      <c r="TOD236" s="213"/>
      <c r="TOE236" s="213"/>
      <c r="TOF236" s="213"/>
      <c r="TOG236" s="213"/>
      <c r="TOH236" s="213"/>
      <c r="TOI236" s="213"/>
      <c r="TOJ236" s="213"/>
      <c r="TOK236" s="213"/>
      <c r="TOL236" s="213"/>
      <c r="TOM236" s="213"/>
      <c r="TON236" s="213"/>
      <c r="TOO236" s="213"/>
      <c r="TOP236" s="213"/>
      <c r="TOQ236" s="213"/>
      <c r="TOR236" s="213"/>
      <c r="TOS236" s="213"/>
      <c r="TOT236" s="213"/>
      <c r="TOU236" s="213"/>
      <c r="TOV236" s="213"/>
      <c r="TOW236" s="213"/>
      <c r="TOX236" s="213"/>
      <c r="TOY236" s="213"/>
      <c r="TOZ236" s="213"/>
      <c r="TPA236" s="213"/>
      <c r="TPB236" s="213"/>
      <c r="TPC236" s="213"/>
      <c r="TPD236" s="213"/>
      <c r="TPE236" s="213"/>
      <c r="TPF236" s="213"/>
      <c r="TPG236" s="213"/>
      <c r="TPH236" s="213"/>
      <c r="TPI236" s="213"/>
      <c r="TPJ236" s="213"/>
      <c r="TPK236" s="213"/>
      <c r="TPL236" s="213"/>
      <c r="TPM236" s="213"/>
      <c r="TPN236" s="213"/>
      <c r="TPO236" s="213"/>
      <c r="TPP236" s="213"/>
      <c r="TPQ236" s="213"/>
      <c r="TPR236" s="213"/>
      <c r="TPS236" s="213"/>
      <c r="TPT236" s="213"/>
      <c r="TPU236" s="213"/>
      <c r="TPV236" s="213"/>
      <c r="TPW236" s="213"/>
      <c r="TPX236" s="213"/>
      <c r="TPY236" s="213"/>
      <c r="TPZ236" s="213"/>
      <c r="TQA236" s="213"/>
      <c r="TQB236" s="213"/>
      <c r="TQC236" s="213"/>
      <c r="TQD236" s="213"/>
      <c r="TQE236" s="213"/>
      <c r="TQF236" s="213"/>
      <c r="TQG236" s="213"/>
      <c r="TQH236" s="213"/>
      <c r="TQI236" s="213"/>
      <c r="TQJ236" s="213"/>
      <c r="TQK236" s="213"/>
      <c r="TQL236" s="213"/>
      <c r="TQM236" s="213"/>
      <c r="TQN236" s="213"/>
      <c r="TQO236" s="213"/>
      <c r="TQP236" s="213"/>
      <c r="TQQ236" s="213"/>
      <c r="TQR236" s="213"/>
      <c r="TQS236" s="213"/>
      <c r="TQT236" s="213"/>
      <c r="TQU236" s="213"/>
      <c r="TQV236" s="213"/>
      <c r="TQW236" s="213"/>
      <c r="TQX236" s="213"/>
      <c r="TQY236" s="213"/>
      <c r="TQZ236" s="213"/>
      <c r="TRA236" s="213"/>
      <c r="TRB236" s="213"/>
      <c r="TRC236" s="213"/>
      <c r="TRD236" s="213"/>
      <c r="TRE236" s="213"/>
      <c r="TRF236" s="213"/>
      <c r="TRG236" s="213"/>
      <c r="TRH236" s="213"/>
      <c r="TRI236" s="213"/>
      <c r="TRJ236" s="213"/>
      <c r="TRK236" s="213"/>
      <c r="TRL236" s="213"/>
      <c r="TRM236" s="213"/>
      <c r="TRN236" s="213"/>
      <c r="TRO236" s="213"/>
      <c r="TRP236" s="213"/>
      <c r="TRQ236" s="213"/>
      <c r="TRR236" s="213"/>
      <c r="TRS236" s="213"/>
      <c r="TRT236" s="213"/>
      <c r="TRU236" s="213"/>
      <c r="TRV236" s="213"/>
      <c r="TRW236" s="213"/>
      <c r="TRX236" s="213"/>
      <c r="TRY236" s="213"/>
      <c r="TRZ236" s="213"/>
      <c r="TSA236" s="213"/>
      <c r="TSB236" s="213"/>
      <c r="TSC236" s="213"/>
      <c r="TSD236" s="213"/>
      <c r="TSE236" s="213"/>
      <c r="TSF236" s="213"/>
      <c r="TSG236" s="213"/>
      <c r="TSH236" s="213"/>
      <c r="TSI236" s="213"/>
      <c r="TSJ236" s="213"/>
      <c r="TSK236" s="213"/>
      <c r="TSL236" s="213"/>
      <c r="TSM236" s="213"/>
      <c r="TSN236" s="213"/>
      <c r="TSO236" s="213"/>
      <c r="TSP236" s="213"/>
      <c r="TSQ236" s="213"/>
      <c r="TSR236" s="213"/>
      <c r="TSS236" s="213"/>
      <c r="TST236" s="213"/>
      <c r="TSU236" s="213"/>
      <c r="TSV236" s="213"/>
      <c r="TSW236" s="213"/>
      <c r="TSX236" s="213"/>
      <c r="TSY236" s="213"/>
      <c r="TSZ236" s="213"/>
      <c r="TTA236" s="213"/>
      <c r="TTB236" s="213"/>
      <c r="TTC236" s="213"/>
      <c r="TTD236" s="213"/>
      <c r="TTE236" s="213"/>
      <c r="TTF236" s="213"/>
      <c r="TTG236" s="213"/>
      <c r="TTH236" s="213"/>
      <c r="TTI236" s="213"/>
      <c r="TTJ236" s="213"/>
      <c r="TTK236" s="213"/>
      <c r="TTL236" s="213"/>
      <c r="TTM236" s="213"/>
      <c r="TTN236" s="213"/>
      <c r="TTO236" s="213"/>
      <c r="TTP236" s="213"/>
      <c r="TTQ236" s="213"/>
      <c r="TTR236" s="213"/>
      <c r="TTS236" s="213"/>
      <c r="TTT236" s="213"/>
      <c r="TTU236" s="213"/>
      <c r="TTV236" s="213"/>
      <c r="TTW236" s="213"/>
      <c r="TTX236" s="213"/>
      <c r="TTY236" s="213"/>
      <c r="TTZ236" s="213"/>
      <c r="TUA236" s="213"/>
      <c r="TUB236" s="213"/>
      <c r="TUC236" s="213"/>
      <c r="TUD236" s="213"/>
      <c r="TUE236" s="213"/>
      <c r="TUF236" s="213"/>
      <c r="TUG236" s="213"/>
      <c r="TUH236" s="213"/>
      <c r="TUI236" s="213"/>
      <c r="TUJ236" s="213"/>
      <c r="TUK236" s="213"/>
      <c r="TUL236" s="213"/>
      <c r="TUM236" s="213"/>
      <c r="TUN236" s="213"/>
      <c r="TUO236" s="213"/>
      <c r="TUP236" s="213"/>
      <c r="TUQ236" s="213"/>
      <c r="TUR236" s="213"/>
      <c r="TUS236" s="213"/>
      <c r="TUT236" s="213"/>
      <c r="TUU236" s="213"/>
      <c r="TUV236" s="213"/>
      <c r="TUW236" s="213"/>
      <c r="TUX236" s="213"/>
      <c r="TUY236" s="213"/>
      <c r="TUZ236" s="213"/>
      <c r="TVA236" s="213"/>
      <c r="TVB236" s="213"/>
      <c r="TVC236" s="213"/>
      <c r="TVD236" s="213"/>
      <c r="TVE236" s="213"/>
      <c r="TVF236" s="213"/>
      <c r="TVG236" s="213"/>
      <c r="TVH236" s="213"/>
      <c r="TVI236" s="213"/>
      <c r="TVJ236" s="213"/>
      <c r="TVK236" s="213"/>
      <c r="TVL236" s="213"/>
      <c r="TVM236" s="213"/>
      <c r="TVN236" s="213"/>
      <c r="TVO236" s="213"/>
      <c r="TVP236" s="213"/>
      <c r="TVQ236" s="213"/>
      <c r="TVR236" s="213"/>
      <c r="TVS236" s="213"/>
      <c r="TVT236" s="213"/>
      <c r="TVU236" s="213"/>
      <c r="TVV236" s="213"/>
      <c r="TVW236" s="213"/>
      <c r="TVX236" s="213"/>
      <c r="TVY236" s="213"/>
      <c r="TVZ236" s="213"/>
      <c r="TWA236" s="213"/>
      <c r="TWB236" s="213"/>
      <c r="TWC236" s="213"/>
      <c r="TWD236" s="213"/>
      <c r="TWE236" s="213"/>
      <c r="TWF236" s="213"/>
      <c r="TWG236" s="213"/>
      <c r="TWH236" s="213"/>
      <c r="TWI236" s="213"/>
      <c r="TWJ236" s="213"/>
      <c r="TWK236" s="213"/>
      <c r="TWL236" s="213"/>
      <c r="TWM236" s="213"/>
      <c r="TWN236" s="213"/>
      <c r="TWO236" s="213"/>
      <c r="TWP236" s="213"/>
      <c r="TWQ236" s="213"/>
      <c r="TWR236" s="213"/>
      <c r="TWS236" s="213"/>
      <c r="TWT236" s="213"/>
      <c r="TWU236" s="213"/>
      <c r="TWV236" s="213"/>
      <c r="TWW236" s="213"/>
      <c r="TWX236" s="213"/>
      <c r="TWY236" s="213"/>
      <c r="TWZ236" s="213"/>
      <c r="TXA236" s="213"/>
      <c r="TXB236" s="213"/>
      <c r="TXC236" s="213"/>
      <c r="TXD236" s="213"/>
      <c r="TXE236" s="213"/>
      <c r="TXF236" s="213"/>
      <c r="TXG236" s="213"/>
      <c r="TXH236" s="213"/>
      <c r="TXI236" s="213"/>
      <c r="TXJ236" s="213"/>
      <c r="TXK236" s="213"/>
      <c r="TXL236" s="213"/>
      <c r="TXM236" s="213"/>
      <c r="TXN236" s="213"/>
      <c r="TXO236" s="213"/>
      <c r="TXP236" s="213"/>
      <c r="TXQ236" s="213"/>
      <c r="TXR236" s="213"/>
      <c r="TXS236" s="213"/>
      <c r="TXT236" s="213"/>
      <c r="TXU236" s="213"/>
      <c r="TXV236" s="213"/>
      <c r="TXW236" s="213"/>
      <c r="TXX236" s="213"/>
      <c r="TXY236" s="213"/>
      <c r="TXZ236" s="213"/>
      <c r="TYA236" s="213"/>
      <c r="TYB236" s="213"/>
      <c r="TYC236" s="213"/>
      <c r="TYD236" s="213"/>
      <c r="TYE236" s="213"/>
      <c r="TYF236" s="213"/>
      <c r="TYG236" s="213"/>
      <c r="TYH236" s="213"/>
      <c r="TYI236" s="213"/>
      <c r="TYJ236" s="213"/>
      <c r="TYK236" s="213"/>
      <c r="TYL236" s="213"/>
      <c r="TYM236" s="213"/>
      <c r="TYN236" s="213"/>
      <c r="TYO236" s="213"/>
      <c r="TYP236" s="213"/>
      <c r="TYQ236" s="213"/>
      <c r="TYR236" s="213"/>
      <c r="TYS236" s="213"/>
      <c r="TYT236" s="213"/>
      <c r="TYU236" s="213"/>
      <c r="TYV236" s="213"/>
      <c r="TYW236" s="213"/>
      <c r="TYX236" s="213"/>
      <c r="TYY236" s="213"/>
      <c r="TYZ236" s="213"/>
      <c r="TZA236" s="213"/>
      <c r="TZB236" s="213"/>
      <c r="TZC236" s="213"/>
      <c r="TZD236" s="213"/>
      <c r="TZE236" s="213"/>
      <c r="TZF236" s="213"/>
      <c r="TZG236" s="213"/>
      <c r="TZH236" s="213"/>
      <c r="TZI236" s="213"/>
      <c r="TZJ236" s="213"/>
      <c r="TZK236" s="213"/>
      <c r="TZL236" s="213"/>
      <c r="TZM236" s="213"/>
      <c r="TZN236" s="213"/>
      <c r="TZO236" s="213"/>
      <c r="TZP236" s="213"/>
      <c r="TZQ236" s="213"/>
      <c r="TZR236" s="213"/>
      <c r="TZS236" s="213"/>
      <c r="TZT236" s="213"/>
      <c r="TZU236" s="213"/>
      <c r="TZV236" s="213"/>
      <c r="TZW236" s="213"/>
      <c r="TZX236" s="213"/>
      <c r="TZY236" s="213"/>
      <c r="TZZ236" s="213"/>
      <c r="UAA236" s="213"/>
      <c r="UAB236" s="213"/>
      <c r="UAC236" s="213"/>
      <c r="UAD236" s="213"/>
      <c r="UAE236" s="213"/>
      <c r="UAF236" s="213"/>
      <c r="UAG236" s="213"/>
      <c r="UAH236" s="213"/>
      <c r="UAI236" s="213"/>
      <c r="UAJ236" s="213"/>
      <c r="UAK236" s="213"/>
      <c r="UAL236" s="213"/>
      <c r="UAM236" s="213"/>
      <c r="UAN236" s="213"/>
      <c r="UAO236" s="213"/>
      <c r="UAP236" s="213"/>
      <c r="UAQ236" s="213"/>
      <c r="UAR236" s="213"/>
      <c r="UAS236" s="213"/>
      <c r="UAT236" s="213"/>
      <c r="UAU236" s="213"/>
      <c r="UAV236" s="213"/>
      <c r="UAW236" s="213"/>
      <c r="UAX236" s="213"/>
      <c r="UAY236" s="213"/>
      <c r="UAZ236" s="213"/>
      <c r="UBA236" s="213"/>
      <c r="UBB236" s="213"/>
      <c r="UBC236" s="213"/>
      <c r="UBD236" s="213"/>
      <c r="UBE236" s="213"/>
      <c r="UBF236" s="213"/>
      <c r="UBG236" s="213"/>
      <c r="UBH236" s="213"/>
      <c r="UBI236" s="213"/>
      <c r="UBJ236" s="213"/>
      <c r="UBK236" s="213"/>
      <c r="UBL236" s="213"/>
      <c r="UBM236" s="213"/>
      <c r="UBN236" s="213"/>
      <c r="UBO236" s="213"/>
      <c r="UBP236" s="213"/>
      <c r="UBQ236" s="213"/>
      <c r="UBR236" s="213"/>
      <c r="UBS236" s="213"/>
      <c r="UBT236" s="213"/>
      <c r="UBU236" s="213"/>
      <c r="UBV236" s="213"/>
      <c r="UBW236" s="213"/>
      <c r="UBX236" s="213"/>
      <c r="UBY236" s="213"/>
      <c r="UBZ236" s="213"/>
      <c r="UCA236" s="213"/>
      <c r="UCB236" s="213"/>
      <c r="UCC236" s="213"/>
      <c r="UCD236" s="213"/>
      <c r="UCE236" s="213"/>
      <c r="UCF236" s="213"/>
      <c r="UCG236" s="213"/>
      <c r="UCH236" s="213"/>
      <c r="UCI236" s="213"/>
      <c r="UCJ236" s="213"/>
      <c r="UCK236" s="213"/>
      <c r="UCL236" s="213"/>
      <c r="UCM236" s="213"/>
      <c r="UCN236" s="213"/>
      <c r="UCO236" s="213"/>
      <c r="UCP236" s="213"/>
      <c r="UCQ236" s="213"/>
      <c r="UCR236" s="213"/>
      <c r="UCS236" s="213"/>
      <c r="UCT236" s="213"/>
      <c r="UCU236" s="213"/>
      <c r="UCV236" s="213"/>
      <c r="UCW236" s="213"/>
      <c r="UCX236" s="213"/>
      <c r="UCY236" s="213"/>
      <c r="UCZ236" s="213"/>
      <c r="UDA236" s="213"/>
      <c r="UDB236" s="213"/>
      <c r="UDC236" s="213"/>
      <c r="UDD236" s="213"/>
      <c r="UDE236" s="213"/>
      <c r="UDF236" s="213"/>
      <c r="UDG236" s="213"/>
      <c r="UDH236" s="213"/>
      <c r="UDI236" s="213"/>
      <c r="UDJ236" s="213"/>
      <c r="UDK236" s="213"/>
      <c r="UDL236" s="213"/>
      <c r="UDM236" s="213"/>
      <c r="UDN236" s="213"/>
      <c r="UDO236" s="213"/>
      <c r="UDP236" s="213"/>
      <c r="UDQ236" s="213"/>
      <c r="UDR236" s="213"/>
      <c r="UDS236" s="213"/>
      <c r="UDT236" s="213"/>
      <c r="UDU236" s="213"/>
      <c r="UDV236" s="213"/>
      <c r="UDW236" s="213"/>
      <c r="UDX236" s="213"/>
      <c r="UDY236" s="213"/>
      <c r="UDZ236" s="213"/>
      <c r="UEA236" s="213"/>
      <c r="UEB236" s="213"/>
      <c r="UEC236" s="213"/>
      <c r="UED236" s="213"/>
      <c r="UEE236" s="213"/>
      <c r="UEF236" s="213"/>
      <c r="UEG236" s="213"/>
      <c r="UEH236" s="213"/>
      <c r="UEI236" s="213"/>
      <c r="UEJ236" s="213"/>
      <c r="UEK236" s="213"/>
      <c r="UEL236" s="213"/>
      <c r="UEM236" s="213"/>
      <c r="UEN236" s="213"/>
      <c r="UEO236" s="213"/>
      <c r="UEP236" s="213"/>
      <c r="UEQ236" s="213"/>
      <c r="UER236" s="213"/>
      <c r="UES236" s="213"/>
      <c r="UET236" s="213"/>
      <c r="UEU236" s="213"/>
      <c r="UEV236" s="213"/>
      <c r="UEW236" s="213"/>
      <c r="UEX236" s="213"/>
      <c r="UEY236" s="213"/>
      <c r="UEZ236" s="213"/>
      <c r="UFA236" s="213"/>
      <c r="UFB236" s="213"/>
      <c r="UFC236" s="213"/>
      <c r="UFD236" s="213"/>
      <c r="UFE236" s="213"/>
      <c r="UFF236" s="213"/>
      <c r="UFG236" s="213"/>
      <c r="UFH236" s="213"/>
      <c r="UFI236" s="213"/>
      <c r="UFJ236" s="213"/>
      <c r="UFK236" s="213"/>
      <c r="UFL236" s="213"/>
      <c r="UFM236" s="213"/>
      <c r="UFN236" s="213"/>
      <c r="UFO236" s="213"/>
      <c r="UFP236" s="213"/>
      <c r="UFQ236" s="213"/>
      <c r="UFR236" s="213"/>
      <c r="UFS236" s="213"/>
      <c r="UFT236" s="213"/>
      <c r="UFU236" s="213"/>
      <c r="UFV236" s="213"/>
      <c r="UFW236" s="213"/>
      <c r="UFX236" s="213"/>
      <c r="UFY236" s="213"/>
      <c r="UFZ236" s="213"/>
      <c r="UGA236" s="213"/>
      <c r="UGB236" s="213"/>
      <c r="UGC236" s="213"/>
      <c r="UGD236" s="213"/>
      <c r="UGE236" s="213"/>
      <c r="UGF236" s="213"/>
      <c r="UGG236" s="213"/>
      <c r="UGH236" s="213"/>
      <c r="UGI236" s="213"/>
      <c r="UGJ236" s="213"/>
      <c r="UGK236" s="213"/>
      <c r="UGL236" s="213"/>
      <c r="UGM236" s="213"/>
      <c r="UGN236" s="213"/>
      <c r="UGO236" s="213"/>
      <c r="UGP236" s="213"/>
      <c r="UGQ236" s="213"/>
      <c r="UGR236" s="213"/>
      <c r="UGS236" s="213"/>
      <c r="UGT236" s="213"/>
      <c r="UGU236" s="213"/>
      <c r="UGV236" s="213"/>
      <c r="UGW236" s="213"/>
      <c r="UGX236" s="213"/>
      <c r="UGY236" s="213"/>
      <c r="UGZ236" s="213"/>
      <c r="UHA236" s="213"/>
      <c r="UHB236" s="213"/>
      <c r="UHC236" s="213"/>
      <c r="UHD236" s="213"/>
      <c r="UHE236" s="213"/>
      <c r="UHF236" s="213"/>
      <c r="UHG236" s="213"/>
      <c r="UHH236" s="213"/>
      <c r="UHI236" s="213"/>
      <c r="UHJ236" s="213"/>
      <c r="UHK236" s="213"/>
      <c r="UHL236" s="213"/>
      <c r="UHM236" s="213"/>
      <c r="UHN236" s="213"/>
      <c r="UHO236" s="213"/>
      <c r="UHP236" s="213"/>
      <c r="UHQ236" s="213"/>
      <c r="UHR236" s="213"/>
      <c r="UHS236" s="213"/>
      <c r="UHT236" s="213"/>
      <c r="UHU236" s="213"/>
      <c r="UHV236" s="213"/>
      <c r="UHW236" s="213"/>
      <c r="UHX236" s="213"/>
      <c r="UHY236" s="213"/>
      <c r="UHZ236" s="213"/>
      <c r="UIA236" s="213"/>
      <c r="UIB236" s="213"/>
      <c r="UIC236" s="213"/>
      <c r="UID236" s="213"/>
      <c r="UIE236" s="213"/>
      <c r="UIF236" s="213"/>
      <c r="UIG236" s="213"/>
      <c r="UIH236" s="213"/>
      <c r="UII236" s="213"/>
      <c r="UIJ236" s="213"/>
      <c r="UIK236" s="213"/>
      <c r="UIL236" s="213"/>
      <c r="UIM236" s="213"/>
      <c r="UIN236" s="213"/>
      <c r="UIO236" s="213"/>
      <c r="UIP236" s="213"/>
      <c r="UIQ236" s="213"/>
      <c r="UIR236" s="213"/>
      <c r="UIS236" s="213"/>
      <c r="UIT236" s="213"/>
      <c r="UIU236" s="213"/>
      <c r="UIV236" s="213"/>
      <c r="UIW236" s="213"/>
      <c r="UIX236" s="213"/>
      <c r="UIY236" s="213"/>
      <c r="UIZ236" s="213"/>
      <c r="UJA236" s="213"/>
      <c r="UJB236" s="213"/>
      <c r="UJC236" s="213"/>
      <c r="UJD236" s="213"/>
      <c r="UJE236" s="213"/>
      <c r="UJF236" s="213"/>
      <c r="UJG236" s="213"/>
      <c r="UJH236" s="213"/>
      <c r="UJI236" s="213"/>
      <c r="UJJ236" s="213"/>
      <c r="UJK236" s="213"/>
      <c r="UJL236" s="213"/>
      <c r="UJM236" s="213"/>
      <c r="UJN236" s="213"/>
      <c r="UJO236" s="213"/>
      <c r="UJP236" s="213"/>
      <c r="UJQ236" s="213"/>
      <c r="UJR236" s="213"/>
      <c r="UJS236" s="213"/>
      <c r="UJT236" s="213"/>
      <c r="UJU236" s="213"/>
      <c r="UJV236" s="213"/>
      <c r="UJW236" s="213"/>
      <c r="UJX236" s="213"/>
      <c r="UJY236" s="213"/>
      <c r="UJZ236" s="213"/>
      <c r="UKA236" s="213"/>
      <c r="UKB236" s="213"/>
      <c r="UKC236" s="213"/>
      <c r="UKD236" s="213"/>
      <c r="UKE236" s="213"/>
      <c r="UKF236" s="213"/>
      <c r="UKG236" s="213"/>
      <c r="UKH236" s="213"/>
      <c r="UKI236" s="213"/>
      <c r="UKJ236" s="213"/>
      <c r="UKK236" s="213"/>
      <c r="UKL236" s="213"/>
      <c r="UKM236" s="213"/>
      <c r="UKN236" s="213"/>
      <c r="UKO236" s="213"/>
      <c r="UKP236" s="213"/>
      <c r="UKQ236" s="213"/>
      <c r="UKR236" s="213"/>
      <c r="UKS236" s="213"/>
      <c r="UKT236" s="213"/>
      <c r="UKU236" s="213"/>
      <c r="UKV236" s="213"/>
      <c r="UKW236" s="213"/>
      <c r="UKX236" s="213"/>
      <c r="UKY236" s="213"/>
      <c r="UKZ236" s="213"/>
      <c r="ULA236" s="213"/>
      <c r="ULB236" s="213"/>
      <c r="ULC236" s="213"/>
      <c r="ULD236" s="213"/>
      <c r="ULE236" s="213"/>
      <c r="ULF236" s="213"/>
      <c r="ULG236" s="213"/>
      <c r="ULH236" s="213"/>
      <c r="ULI236" s="213"/>
      <c r="ULJ236" s="213"/>
      <c r="ULK236" s="213"/>
      <c r="ULL236" s="213"/>
      <c r="ULM236" s="213"/>
      <c r="ULN236" s="213"/>
      <c r="ULO236" s="213"/>
      <c r="ULP236" s="213"/>
      <c r="ULQ236" s="213"/>
      <c r="ULR236" s="213"/>
      <c r="ULS236" s="213"/>
      <c r="ULT236" s="213"/>
      <c r="ULU236" s="213"/>
      <c r="ULV236" s="213"/>
      <c r="ULW236" s="213"/>
      <c r="ULX236" s="213"/>
      <c r="ULY236" s="213"/>
      <c r="ULZ236" s="213"/>
      <c r="UMA236" s="213"/>
      <c r="UMB236" s="213"/>
      <c r="UMC236" s="213"/>
      <c r="UMD236" s="213"/>
      <c r="UME236" s="213"/>
      <c r="UMF236" s="213"/>
      <c r="UMG236" s="213"/>
      <c r="UMH236" s="213"/>
      <c r="UMI236" s="213"/>
      <c r="UMJ236" s="213"/>
      <c r="UMK236" s="213"/>
      <c r="UML236" s="213"/>
      <c r="UMM236" s="213"/>
      <c r="UMN236" s="213"/>
      <c r="UMO236" s="213"/>
      <c r="UMP236" s="213"/>
      <c r="UMQ236" s="213"/>
      <c r="UMR236" s="213"/>
      <c r="UMS236" s="213"/>
      <c r="UMT236" s="213"/>
      <c r="UMU236" s="213"/>
      <c r="UMV236" s="213"/>
      <c r="UMW236" s="213"/>
      <c r="UMX236" s="213"/>
      <c r="UMY236" s="213"/>
      <c r="UMZ236" s="213"/>
      <c r="UNA236" s="213"/>
      <c r="UNB236" s="213"/>
      <c r="UNC236" s="213"/>
      <c r="UND236" s="213"/>
      <c r="UNE236" s="213"/>
      <c r="UNF236" s="213"/>
      <c r="UNG236" s="213"/>
      <c r="UNH236" s="213"/>
      <c r="UNI236" s="213"/>
      <c r="UNJ236" s="213"/>
      <c r="UNK236" s="213"/>
      <c r="UNL236" s="213"/>
      <c r="UNM236" s="213"/>
      <c r="UNN236" s="213"/>
      <c r="UNO236" s="213"/>
      <c r="UNP236" s="213"/>
      <c r="UNQ236" s="213"/>
      <c r="UNR236" s="213"/>
      <c r="UNS236" s="213"/>
      <c r="UNT236" s="213"/>
      <c r="UNU236" s="213"/>
      <c r="UNV236" s="213"/>
      <c r="UNW236" s="213"/>
      <c r="UNX236" s="213"/>
      <c r="UNY236" s="213"/>
      <c r="UNZ236" s="213"/>
      <c r="UOA236" s="213"/>
      <c r="UOB236" s="213"/>
      <c r="UOC236" s="213"/>
      <c r="UOD236" s="213"/>
      <c r="UOE236" s="213"/>
      <c r="UOF236" s="213"/>
      <c r="UOG236" s="213"/>
      <c r="UOH236" s="213"/>
      <c r="UOI236" s="213"/>
      <c r="UOJ236" s="213"/>
      <c r="UOK236" s="213"/>
      <c r="UOL236" s="213"/>
      <c r="UOM236" s="213"/>
      <c r="UON236" s="213"/>
      <c r="UOO236" s="213"/>
      <c r="UOP236" s="213"/>
      <c r="UOQ236" s="213"/>
      <c r="UOR236" s="213"/>
      <c r="UOS236" s="213"/>
      <c r="UOT236" s="213"/>
      <c r="UOU236" s="213"/>
      <c r="UOV236" s="213"/>
      <c r="UOW236" s="213"/>
      <c r="UOX236" s="213"/>
      <c r="UOY236" s="213"/>
      <c r="UOZ236" s="213"/>
      <c r="UPA236" s="213"/>
      <c r="UPB236" s="213"/>
      <c r="UPC236" s="213"/>
      <c r="UPD236" s="213"/>
      <c r="UPE236" s="213"/>
      <c r="UPF236" s="213"/>
      <c r="UPG236" s="213"/>
      <c r="UPH236" s="213"/>
      <c r="UPI236" s="213"/>
      <c r="UPJ236" s="213"/>
      <c r="UPK236" s="213"/>
      <c r="UPL236" s="213"/>
      <c r="UPM236" s="213"/>
      <c r="UPN236" s="213"/>
      <c r="UPO236" s="213"/>
      <c r="UPP236" s="213"/>
      <c r="UPQ236" s="213"/>
      <c r="UPR236" s="213"/>
      <c r="UPS236" s="213"/>
      <c r="UPT236" s="213"/>
      <c r="UPU236" s="213"/>
      <c r="UPV236" s="213"/>
      <c r="UPW236" s="213"/>
      <c r="UPX236" s="213"/>
      <c r="UPY236" s="213"/>
      <c r="UPZ236" s="213"/>
      <c r="UQA236" s="213"/>
      <c r="UQB236" s="213"/>
      <c r="UQC236" s="213"/>
      <c r="UQD236" s="213"/>
      <c r="UQE236" s="213"/>
      <c r="UQF236" s="213"/>
      <c r="UQG236" s="213"/>
      <c r="UQH236" s="213"/>
      <c r="UQI236" s="213"/>
      <c r="UQJ236" s="213"/>
      <c r="UQK236" s="213"/>
      <c r="UQL236" s="213"/>
      <c r="UQM236" s="213"/>
      <c r="UQN236" s="213"/>
      <c r="UQO236" s="213"/>
      <c r="UQP236" s="213"/>
      <c r="UQQ236" s="213"/>
      <c r="UQR236" s="213"/>
      <c r="UQS236" s="213"/>
      <c r="UQT236" s="213"/>
      <c r="UQU236" s="213"/>
      <c r="UQV236" s="213"/>
      <c r="UQW236" s="213"/>
      <c r="UQX236" s="213"/>
      <c r="UQY236" s="213"/>
      <c r="UQZ236" s="213"/>
      <c r="URA236" s="213"/>
      <c r="URB236" s="213"/>
      <c r="URC236" s="213"/>
      <c r="URD236" s="213"/>
      <c r="URE236" s="213"/>
      <c r="URF236" s="213"/>
      <c r="URG236" s="213"/>
      <c r="URH236" s="213"/>
      <c r="URI236" s="213"/>
      <c r="URJ236" s="213"/>
      <c r="URK236" s="213"/>
      <c r="URL236" s="213"/>
      <c r="URM236" s="213"/>
      <c r="URN236" s="213"/>
      <c r="URO236" s="213"/>
      <c r="URP236" s="213"/>
      <c r="URQ236" s="213"/>
      <c r="URR236" s="213"/>
      <c r="URS236" s="213"/>
      <c r="URT236" s="213"/>
      <c r="URU236" s="213"/>
      <c r="URV236" s="213"/>
      <c r="URW236" s="213"/>
      <c r="URX236" s="213"/>
      <c r="URY236" s="213"/>
      <c r="URZ236" s="213"/>
      <c r="USA236" s="213"/>
      <c r="USB236" s="213"/>
      <c r="USC236" s="213"/>
      <c r="USD236" s="213"/>
      <c r="USE236" s="213"/>
      <c r="USF236" s="213"/>
      <c r="USG236" s="213"/>
      <c r="USH236" s="213"/>
      <c r="USI236" s="213"/>
      <c r="USJ236" s="213"/>
      <c r="USK236" s="213"/>
      <c r="USL236" s="213"/>
      <c r="USM236" s="213"/>
      <c r="USN236" s="213"/>
      <c r="USO236" s="213"/>
      <c r="USP236" s="213"/>
      <c r="USQ236" s="213"/>
      <c r="USR236" s="213"/>
      <c r="USS236" s="213"/>
      <c r="UST236" s="213"/>
      <c r="USU236" s="213"/>
      <c r="USV236" s="213"/>
      <c r="USW236" s="213"/>
      <c r="USX236" s="213"/>
      <c r="USY236" s="213"/>
      <c r="USZ236" s="213"/>
      <c r="UTA236" s="213"/>
      <c r="UTB236" s="213"/>
      <c r="UTC236" s="213"/>
      <c r="UTD236" s="213"/>
      <c r="UTE236" s="213"/>
      <c r="UTF236" s="213"/>
      <c r="UTG236" s="213"/>
      <c r="UTH236" s="213"/>
      <c r="UTI236" s="213"/>
      <c r="UTJ236" s="213"/>
      <c r="UTK236" s="213"/>
      <c r="UTL236" s="213"/>
      <c r="UTM236" s="213"/>
      <c r="UTN236" s="213"/>
      <c r="UTO236" s="213"/>
      <c r="UTP236" s="213"/>
      <c r="UTQ236" s="213"/>
      <c r="UTR236" s="213"/>
      <c r="UTS236" s="213"/>
      <c r="UTT236" s="213"/>
      <c r="UTU236" s="213"/>
      <c r="UTV236" s="213"/>
      <c r="UTW236" s="213"/>
      <c r="UTX236" s="213"/>
      <c r="UTY236" s="213"/>
      <c r="UTZ236" s="213"/>
      <c r="UUA236" s="213"/>
      <c r="UUB236" s="213"/>
      <c r="UUC236" s="213"/>
      <c r="UUD236" s="213"/>
      <c r="UUE236" s="213"/>
      <c r="UUF236" s="213"/>
      <c r="UUG236" s="213"/>
      <c r="UUH236" s="213"/>
      <c r="UUI236" s="213"/>
      <c r="UUJ236" s="213"/>
      <c r="UUK236" s="213"/>
      <c r="UUL236" s="213"/>
      <c r="UUM236" s="213"/>
      <c r="UUN236" s="213"/>
      <c r="UUO236" s="213"/>
      <c r="UUP236" s="213"/>
      <c r="UUQ236" s="213"/>
      <c r="UUR236" s="213"/>
      <c r="UUS236" s="213"/>
      <c r="UUT236" s="213"/>
      <c r="UUU236" s="213"/>
      <c r="UUV236" s="213"/>
      <c r="UUW236" s="213"/>
      <c r="UUX236" s="213"/>
      <c r="UUY236" s="213"/>
      <c r="UUZ236" s="213"/>
      <c r="UVA236" s="213"/>
      <c r="UVB236" s="213"/>
      <c r="UVC236" s="213"/>
      <c r="UVD236" s="213"/>
      <c r="UVE236" s="213"/>
      <c r="UVF236" s="213"/>
      <c r="UVG236" s="213"/>
      <c r="UVH236" s="213"/>
      <c r="UVI236" s="213"/>
      <c r="UVJ236" s="213"/>
      <c r="UVK236" s="213"/>
      <c r="UVL236" s="213"/>
      <c r="UVM236" s="213"/>
      <c r="UVN236" s="213"/>
      <c r="UVO236" s="213"/>
      <c r="UVP236" s="213"/>
      <c r="UVQ236" s="213"/>
      <c r="UVR236" s="213"/>
      <c r="UVS236" s="213"/>
      <c r="UVT236" s="213"/>
      <c r="UVU236" s="213"/>
      <c r="UVV236" s="213"/>
      <c r="UVW236" s="213"/>
      <c r="UVX236" s="213"/>
      <c r="UVY236" s="213"/>
      <c r="UVZ236" s="213"/>
      <c r="UWA236" s="213"/>
      <c r="UWB236" s="213"/>
      <c r="UWC236" s="213"/>
      <c r="UWD236" s="213"/>
      <c r="UWE236" s="213"/>
      <c r="UWF236" s="213"/>
      <c r="UWG236" s="213"/>
      <c r="UWH236" s="213"/>
      <c r="UWI236" s="213"/>
      <c r="UWJ236" s="213"/>
      <c r="UWK236" s="213"/>
      <c r="UWL236" s="213"/>
      <c r="UWM236" s="213"/>
      <c r="UWN236" s="213"/>
      <c r="UWO236" s="213"/>
      <c r="UWP236" s="213"/>
      <c r="UWQ236" s="213"/>
      <c r="UWR236" s="213"/>
      <c r="UWS236" s="213"/>
      <c r="UWT236" s="213"/>
      <c r="UWU236" s="213"/>
      <c r="UWV236" s="213"/>
      <c r="UWW236" s="213"/>
      <c r="UWX236" s="213"/>
      <c r="UWY236" s="213"/>
      <c r="UWZ236" s="213"/>
      <c r="UXA236" s="213"/>
      <c r="UXB236" s="213"/>
      <c r="UXC236" s="213"/>
      <c r="UXD236" s="213"/>
      <c r="UXE236" s="213"/>
      <c r="UXF236" s="213"/>
      <c r="UXG236" s="213"/>
      <c r="UXH236" s="213"/>
      <c r="UXI236" s="213"/>
      <c r="UXJ236" s="213"/>
      <c r="UXK236" s="213"/>
      <c r="UXL236" s="213"/>
      <c r="UXM236" s="213"/>
      <c r="UXN236" s="213"/>
      <c r="UXO236" s="213"/>
      <c r="UXP236" s="213"/>
      <c r="UXQ236" s="213"/>
      <c r="UXR236" s="213"/>
      <c r="UXS236" s="213"/>
      <c r="UXT236" s="213"/>
      <c r="UXU236" s="213"/>
      <c r="UXV236" s="213"/>
      <c r="UXW236" s="213"/>
      <c r="UXX236" s="213"/>
      <c r="UXY236" s="213"/>
      <c r="UXZ236" s="213"/>
      <c r="UYA236" s="213"/>
      <c r="UYB236" s="213"/>
      <c r="UYC236" s="213"/>
      <c r="UYD236" s="213"/>
      <c r="UYE236" s="213"/>
      <c r="UYF236" s="213"/>
      <c r="UYG236" s="213"/>
      <c r="UYH236" s="213"/>
      <c r="UYI236" s="213"/>
      <c r="UYJ236" s="213"/>
      <c r="UYK236" s="213"/>
      <c r="UYL236" s="213"/>
      <c r="UYM236" s="213"/>
      <c r="UYN236" s="213"/>
      <c r="UYO236" s="213"/>
      <c r="UYP236" s="213"/>
      <c r="UYQ236" s="213"/>
      <c r="UYR236" s="213"/>
      <c r="UYS236" s="213"/>
      <c r="UYT236" s="213"/>
      <c r="UYU236" s="213"/>
      <c r="UYV236" s="213"/>
      <c r="UYW236" s="213"/>
      <c r="UYX236" s="213"/>
      <c r="UYY236" s="213"/>
      <c r="UYZ236" s="213"/>
      <c r="UZA236" s="213"/>
      <c r="UZB236" s="213"/>
      <c r="UZC236" s="213"/>
      <c r="UZD236" s="213"/>
      <c r="UZE236" s="213"/>
      <c r="UZF236" s="213"/>
      <c r="UZG236" s="213"/>
      <c r="UZH236" s="213"/>
      <c r="UZI236" s="213"/>
      <c r="UZJ236" s="213"/>
      <c r="UZK236" s="213"/>
      <c r="UZL236" s="213"/>
      <c r="UZM236" s="213"/>
      <c r="UZN236" s="213"/>
      <c r="UZO236" s="213"/>
      <c r="UZP236" s="213"/>
      <c r="UZQ236" s="213"/>
      <c r="UZR236" s="213"/>
      <c r="UZS236" s="213"/>
      <c r="UZT236" s="213"/>
      <c r="UZU236" s="213"/>
      <c r="UZV236" s="213"/>
      <c r="UZW236" s="213"/>
      <c r="UZX236" s="213"/>
      <c r="UZY236" s="213"/>
      <c r="UZZ236" s="213"/>
      <c r="VAA236" s="213"/>
      <c r="VAB236" s="213"/>
      <c r="VAC236" s="213"/>
      <c r="VAD236" s="213"/>
      <c r="VAE236" s="213"/>
      <c r="VAF236" s="213"/>
      <c r="VAG236" s="213"/>
      <c r="VAH236" s="213"/>
      <c r="VAI236" s="213"/>
      <c r="VAJ236" s="213"/>
      <c r="VAK236" s="213"/>
      <c r="VAL236" s="213"/>
      <c r="VAM236" s="213"/>
      <c r="VAN236" s="213"/>
      <c r="VAO236" s="213"/>
      <c r="VAP236" s="213"/>
      <c r="VAQ236" s="213"/>
      <c r="VAR236" s="213"/>
      <c r="VAS236" s="213"/>
      <c r="VAT236" s="213"/>
      <c r="VAU236" s="213"/>
      <c r="VAV236" s="213"/>
      <c r="VAW236" s="213"/>
      <c r="VAX236" s="213"/>
      <c r="VAY236" s="213"/>
      <c r="VAZ236" s="213"/>
      <c r="VBA236" s="213"/>
      <c r="VBB236" s="213"/>
      <c r="VBC236" s="213"/>
      <c r="VBD236" s="213"/>
      <c r="VBE236" s="213"/>
      <c r="VBF236" s="213"/>
      <c r="VBG236" s="213"/>
      <c r="VBH236" s="213"/>
      <c r="VBI236" s="213"/>
      <c r="VBJ236" s="213"/>
      <c r="VBK236" s="213"/>
      <c r="VBL236" s="213"/>
      <c r="VBM236" s="213"/>
      <c r="VBN236" s="213"/>
      <c r="VBO236" s="213"/>
      <c r="VBP236" s="213"/>
      <c r="VBQ236" s="213"/>
      <c r="VBR236" s="213"/>
      <c r="VBS236" s="213"/>
      <c r="VBT236" s="213"/>
      <c r="VBU236" s="213"/>
      <c r="VBV236" s="213"/>
      <c r="VBW236" s="213"/>
      <c r="VBX236" s="213"/>
      <c r="VBY236" s="213"/>
      <c r="VBZ236" s="213"/>
      <c r="VCA236" s="213"/>
      <c r="VCB236" s="213"/>
      <c r="VCC236" s="213"/>
      <c r="VCD236" s="213"/>
      <c r="VCE236" s="213"/>
      <c r="VCF236" s="213"/>
      <c r="VCG236" s="213"/>
      <c r="VCH236" s="213"/>
      <c r="VCI236" s="213"/>
      <c r="VCJ236" s="213"/>
      <c r="VCK236" s="213"/>
      <c r="VCL236" s="213"/>
      <c r="VCM236" s="213"/>
      <c r="VCN236" s="213"/>
      <c r="VCO236" s="213"/>
      <c r="VCP236" s="213"/>
      <c r="VCQ236" s="213"/>
      <c r="VCR236" s="213"/>
      <c r="VCS236" s="213"/>
      <c r="VCT236" s="213"/>
      <c r="VCU236" s="213"/>
      <c r="VCV236" s="213"/>
      <c r="VCW236" s="213"/>
      <c r="VCX236" s="213"/>
      <c r="VCY236" s="213"/>
      <c r="VCZ236" s="213"/>
      <c r="VDA236" s="213"/>
      <c r="VDB236" s="213"/>
      <c r="VDC236" s="213"/>
      <c r="VDD236" s="213"/>
      <c r="VDE236" s="213"/>
      <c r="VDF236" s="213"/>
      <c r="VDG236" s="213"/>
      <c r="VDH236" s="213"/>
      <c r="VDI236" s="213"/>
      <c r="VDJ236" s="213"/>
      <c r="VDK236" s="213"/>
      <c r="VDL236" s="213"/>
      <c r="VDM236" s="213"/>
      <c r="VDN236" s="213"/>
      <c r="VDO236" s="213"/>
      <c r="VDP236" s="213"/>
      <c r="VDQ236" s="213"/>
      <c r="VDR236" s="213"/>
      <c r="VDS236" s="213"/>
      <c r="VDT236" s="213"/>
      <c r="VDU236" s="213"/>
      <c r="VDV236" s="213"/>
      <c r="VDW236" s="213"/>
      <c r="VDX236" s="213"/>
      <c r="VDY236" s="213"/>
      <c r="VDZ236" s="213"/>
      <c r="VEA236" s="213"/>
      <c r="VEB236" s="213"/>
      <c r="VEC236" s="213"/>
      <c r="VED236" s="213"/>
      <c r="VEE236" s="213"/>
      <c r="VEF236" s="213"/>
      <c r="VEG236" s="213"/>
      <c r="VEH236" s="213"/>
      <c r="VEI236" s="213"/>
      <c r="VEJ236" s="213"/>
      <c r="VEK236" s="213"/>
      <c r="VEL236" s="213"/>
      <c r="VEM236" s="213"/>
      <c r="VEN236" s="213"/>
      <c r="VEO236" s="213"/>
      <c r="VEP236" s="213"/>
      <c r="VEQ236" s="213"/>
      <c r="VER236" s="213"/>
      <c r="VES236" s="213"/>
      <c r="VET236" s="213"/>
      <c r="VEU236" s="213"/>
      <c r="VEV236" s="213"/>
      <c r="VEW236" s="213"/>
      <c r="VEX236" s="213"/>
      <c r="VEY236" s="213"/>
      <c r="VEZ236" s="213"/>
      <c r="VFA236" s="213"/>
      <c r="VFB236" s="213"/>
      <c r="VFC236" s="213"/>
      <c r="VFD236" s="213"/>
      <c r="VFE236" s="213"/>
      <c r="VFF236" s="213"/>
      <c r="VFG236" s="213"/>
      <c r="VFH236" s="213"/>
      <c r="VFI236" s="213"/>
      <c r="VFJ236" s="213"/>
      <c r="VFK236" s="213"/>
      <c r="VFL236" s="213"/>
      <c r="VFM236" s="213"/>
      <c r="VFN236" s="213"/>
      <c r="VFO236" s="213"/>
      <c r="VFP236" s="213"/>
      <c r="VFQ236" s="213"/>
      <c r="VFR236" s="213"/>
      <c r="VFS236" s="213"/>
      <c r="VFT236" s="213"/>
      <c r="VFU236" s="213"/>
      <c r="VFV236" s="213"/>
      <c r="VFW236" s="213"/>
      <c r="VFX236" s="213"/>
      <c r="VFY236" s="213"/>
      <c r="VFZ236" s="213"/>
      <c r="VGA236" s="213"/>
      <c r="VGB236" s="213"/>
      <c r="VGC236" s="213"/>
      <c r="VGD236" s="213"/>
      <c r="VGE236" s="213"/>
      <c r="VGF236" s="213"/>
      <c r="VGG236" s="213"/>
      <c r="VGH236" s="213"/>
      <c r="VGI236" s="213"/>
      <c r="VGJ236" s="213"/>
      <c r="VGK236" s="213"/>
      <c r="VGL236" s="213"/>
      <c r="VGM236" s="213"/>
      <c r="VGN236" s="213"/>
      <c r="VGO236" s="213"/>
      <c r="VGP236" s="213"/>
      <c r="VGQ236" s="213"/>
      <c r="VGR236" s="213"/>
      <c r="VGS236" s="213"/>
      <c r="VGT236" s="213"/>
      <c r="VGU236" s="213"/>
      <c r="VGV236" s="213"/>
      <c r="VGW236" s="213"/>
      <c r="VGX236" s="213"/>
      <c r="VGY236" s="213"/>
      <c r="VGZ236" s="213"/>
      <c r="VHA236" s="213"/>
      <c r="VHB236" s="213"/>
      <c r="VHC236" s="213"/>
      <c r="VHD236" s="213"/>
      <c r="VHE236" s="213"/>
      <c r="VHF236" s="213"/>
      <c r="VHG236" s="213"/>
      <c r="VHH236" s="213"/>
      <c r="VHI236" s="213"/>
      <c r="VHJ236" s="213"/>
      <c r="VHK236" s="213"/>
      <c r="VHL236" s="213"/>
      <c r="VHM236" s="213"/>
      <c r="VHN236" s="213"/>
      <c r="VHO236" s="213"/>
      <c r="VHP236" s="213"/>
      <c r="VHQ236" s="213"/>
      <c r="VHR236" s="213"/>
      <c r="VHS236" s="213"/>
      <c r="VHT236" s="213"/>
      <c r="VHU236" s="213"/>
      <c r="VHV236" s="213"/>
      <c r="VHW236" s="213"/>
      <c r="VHX236" s="213"/>
      <c r="VHY236" s="213"/>
      <c r="VHZ236" s="213"/>
      <c r="VIA236" s="213"/>
      <c r="VIB236" s="213"/>
      <c r="VIC236" s="213"/>
      <c r="VID236" s="213"/>
      <c r="VIE236" s="213"/>
      <c r="VIF236" s="213"/>
      <c r="VIG236" s="213"/>
      <c r="VIH236" s="213"/>
      <c r="VII236" s="213"/>
      <c r="VIJ236" s="213"/>
      <c r="VIK236" s="213"/>
      <c r="VIL236" s="213"/>
      <c r="VIM236" s="213"/>
      <c r="VIN236" s="213"/>
      <c r="VIO236" s="213"/>
      <c r="VIP236" s="213"/>
      <c r="VIQ236" s="213"/>
      <c r="VIR236" s="213"/>
      <c r="VIS236" s="213"/>
      <c r="VIT236" s="213"/>
      <c r="VIU236" s="213"/>
      <c r="VIV236" s="213"/>
      <c r="VIW236" s="213"/>
      <c r="VIX236" s="213"/>
      <c r="VIY236" s="213"/>
      <c r="VIZ236" s="213"/>
      <c r="VJA236" s="213"/>
      <c r="VJB236" s="213"/>
      <c r="VJC236" s="213"/>
      <c r="VJD236" s="213"/>
      <c r="VJE236" s="213"/>
      <c r="VJF236" s="213"/>
      <c r="VJG236" s="213"/>
      <c r="VJH236" s="213"/>
      <c r="VJI236" s="213"/>
      <c r="VJJ236" s="213"/>
      <c r="VJK236" s="213"/>
      <c r="VJL236" s="213"/>
      <c r="VJM236" s="213"/>
      <c r="VJN236" s="213"/>
      <c r="VJO236" s="213"/>
      <c r="VJP236" s="213"/>
      <c r="VJQ236" s="213"/>
      <c r="VJR236" s="213"/>
      <c r="VJS236" s="213"/>
      <c r="VJT236" s="213"/>
      <c r="VJU236" s="213"/>
      <c r="VJV236" s="213"/>
      <c r="VJW236" s="213"/>
      <c r="VJX236" s="213"/>
      <c r="VJY236" s="213"/>
      <c r="VJZ236" s="213"/>
      <c r="VKA236" s="213"/>
      <c r="VKB236" s="213"/>
      <c r="VKC236" s="213"/>
      <c r="VKD236" s="213"/>
      <c r="VKE236" s="213"/>
      <c r="VKF236" s="213"/>
      <c r="VKG236" s="213"/>
      <c r="VKH236" s="213"/>
      <c r="VKI236" s="213"/>
      <c r="VKJ236" s="213"/>
      <c r="VKK236" s="213"/>
      <c r="VKL236" s="213"/>
      <c r="VKM236" s="213"/>
      <c r="VKN236" s="213"/>
      <c r="VKO236" s="213"/>
      <c r="VKP236" s="213"/>
      <c r="VKQ236" s="213"/>
      <c r="VKR236" s="213"/>
      <c r="VKS236" s="213"/>
      <c r="VKT236" s="213"/>
      <c r="VKU236" s="213"/>
      <c r="VKV236" s="213"/>
      <c r="VKW236" s="213"/>
      <c r="VKX236" s="213"/>
      <c r="VKY236" s="213"/>
      <c r="VKZ236" s="213"/>
      <c r="VLA236" s="213"/>
      <c r="VLB236" s="213"/>
      <c r="VLC236" s="213"/>
      <c r="VLD236" s="213"/>
      <c r="VLE236" s="213"/>
      <c r="VLF236" s="213"/>
      <c r="VLG236" s="213"/>
      <c r="VLH236" s="213"/>
      <c r="VLI236" s="213"/>
      <c r="VLJ236" s="213"/>
      <c r="VLK236" s="213"/>
      <c r="VLL236" s="213"/>
      <c r="VLM236" s="213"/>
      <c r="VLN236" s="213"/>
      <c r="VLO236" s="213"/>
      <c r="VLP236" s="213"/>
      <c r="VLQ236" s="213"/>
      <c r="VLR236" s="213"/>
      <c r="VLS236" s="213"/>
      <c r="VLT236" s="213"/>
      <c r="VLU236" s="213"/>
      <c r="VLV236" s="213"/>
      <c r="VLW236" s="213"/>
      <c r="VLX236" s="213"/>
      <c r="VLY236" s="213"/>
      <c r="VLZ236" s="213"/>
      <c r="VMA236" s="213"/>
      <c r="VMB236" s="213"/>
      <c r="VMC236" s="213"/>
      <c r="VMD236" s="213"/>
      <c r="VME236" s="213"/>
      <c r="VMF236" s="213"/>
      <c r="VMG236" s="213"/>
      <c r="VMH236" s="213"/>
      <c r="VMI236" s="213"/>
      <c r="VMJ236" s="213"/>
      <c r="VMK236" s="213"/>
      <c r="VML236" s="213"/>
      <c r="VMM236" s="213"/>
      <c r="VMN236" s="213"/>
      <c r="VMO236" s="213"/>
      <c r="VMP236" s="213"/>
      <c r="VMQ236" s="213"/>
      <c r="VMR236" s="213"/>
      <c r="VMS236" s="213"/>
      <c r="VMT236" s="213"/>
      <c r="VMU236" s="213"/>
      <c r="VMV236" s="213"/>
      <c r="VMW236" s="213"/>
      <c r="VMX236" s="213"/>
      <c r="VMY236" s="213"/>
      <c r="VMZ236" s="213"/>
      <c r="VNA236" s="213"/>
      <c r="VNB236" s="213"/>
      <c r="VNC236" s="213"/>
      <c r="VND236" s="213"/>
      <c r="VNE236" s="213"/>
      <c r="VNF236" s="213"/>
      <c r="VNG236" s="213"/>
      <c r="VNH236" s="213"/>
      <c r="VNI236" s="213"/>
      <c r="VNJ236" s="213"/>
      <c r="VNK236" s="213"/>
      <c r="VNL236" s="213"/>
      <c r="VNM236" s="213"/>
      <c r="VNN236" s="213"/>
      <c r="VNO236" s="213"/>
      <c r="VNP236" s="213"/>
      <c r="VNQ236" s="213"/>
      <c r="VNR236" s="213"/>
      <c r="VNS236" s="213"/>
      <c r="VNT236" s="213"/>
      <c r="VNU236" s="213"/>
      <c r="VNV236" s="213"/>
      <c r="VNW236" s="213"/>
      <c r="VNX236" s="213"/>
      <c r="VNY236" s="213"/>
      <c r="VNZ236" s="213"/>
      <c r="VOA236" s="213"/>
      <c r="VOB236" s="213"/>
      <c r="VOC236" s="213"/>
      <c r="VOD236" s="213"/>
      <c r="VOE236" s="213"/>
      <c r="VOF236" s="213"/>
      <c r="VOG236" s="213"/>
      <c r="VOH236" s="213"/>
      <c r="VOI236" s="213"/>
      <c r="VOJ236" s="213"/>
      <c r="VOK236" s="213"/>
      <c r="VOL236" s="213"/>
      <c r="VOM236" s="213"/>
      <c r="VON236" s="213"/>
      <c r="VOO236" s="213"/>
      <c r="VOP236" s="213"/>
      <c r="VOQ236" s="213"/>
      <c r="VOR236" s="213"/>
      <c r="VOS236" s="213"/>
      <c r="VOT236" s="213"/>
      <c r="VOU236" s="213"/>
      <c r="VOV236" s="213"/>
      <c r="VOW236" s="213"/>
      <c r="VOX236" s="213"/>
      <c r="VOY236" s="213"/>
      <c r="VOZ236" s="213"/>
      <c r="VPA236" s="213"/>
      <c r="VPB236" s="213"/>
      <c r="VPC236" s="213"/>
      <c r="VPD236" s="213"/>
      <c r="VPE236" s="213"/>
      <c r="VPF236" s="213"/>
      <c r="VPG236" s="213"/>
      <c r="VPH236" s="213"/>
      <c r="VPI236" s="213"/>
      <c r="VPJ236" s="213"/>
      <c r="VPK236" s="213"/>
      <c r="VPL236" s="213"/>
      <c r="VPM236" s="213"/>
      <c r="VPN236" s="213"/>
      <c r="VPO236" s="213"/>
      <c r="VPP236" s="213"/>
      <c r="VPQ236" s="213"/>
      <c r="VPR236" s="213"/>
      <c r="VPS236" s="213"/>
      <c r="VPT236" s="213"/>
      <c r="VPU236" s="213"/>
      <c r="VPV236" s="213"/>
      <c r="VPW236" s="213"/>
      <c r="VPX236" s="213"/>
      <c r="VPY236" s="213"/>
      <c r="VPZ236" s="213"/>
      <c r="VQA236" s="213"/>
      <c r="VQB236" s="213"/>
      <c r="VQC236" s="213"/>
      <c r="VQD236" s="213"/>
      <c r="VQE236" s="213"/>
      <c r="VQF236" s="213"/>
      <c r="VQG236" s="213"/>
      <c r="VQH236" s="213"/>
      <c r="VQI236" s="213"/>
      <c r="VQJ236" s="213"/>
      <c r="VQK236" s="213"/>
      <c r="VQL236" s="213"/>
      <c r="VQM236" s="213"/>
      <c r="VQN236" s="213"/>
      <c r="VQO236" s="213"/>
      <c r="VQP236" s="213"/>
      <c r="VQQ236" s="213"/>
      <c r="VQR236" s="213"/>
      <c r="VQS236" s="213"/>
      <c r="VQT236" s="213"/>
      <c r="VQU236" s="213"/>
      <c r="VQV236" s="213"/>
      <c r="VQW236" s="213"/>
      <c r="VQX236" s="213"/>
      <c r="VQY236" s="213"/>
      <c r="VQZ236" s="213"/>
      <c r="VRA236" s="213"/>
      <c r="VRB236" s="213"/>
      <c r="VRC236" s="213"/>
      <c r="VRD236" s="213"/>
      <c r="VRE236" s="213"/>
      <c r="VRF236" s="213"/>
      <c r="VRG236" s="213"/>
      <c r="VRH236" s="213"/>
      <c r="VRI236" s="213"/>
      <c r="VRJ236" s="213"/>
      <c r="VRK236" s="213"/>
      <c r="VRL236" s="213"/>
      <c r="VRM236" s="213"/>
      <c r="VRN236" s="213"/>
      <c r="VRO236" s="213"/>
      <c r="VRP236" s="213"/>
      <c r="VRQ236" s="213"/>
      <c r="VRR236" s="213"/>
      <c r="VRS236" s="213"/>
      <c r="VRT236" s="213"/>
      <c r="VRU236" s="213"/>
      <c r="VRV236" s="213"/>
      <c r="VRW236" s="213"/>
      <c r="VRX236" s="213"/>
      <c r="VRY236" s="213"/>
      <c r="VRZ236" s="213"/>
      <c r="VSA236" s="213"/>
      <c r="VSB236" s="213"/>
      <c r="VSC236" s="213"/>
      <c r="VSD236" s="213"/>
      <c r="VSE236" s="213"/>
      <c r="VSF236" s="213"/>
      <c r="VSG236" s="213"/>
      <c r="VSH236" s="213"/>
      <c r="VSI236" s="213"/>
      <c r="VSJ236" s="213"/>
      <c r="VSK236" s="213"/>
      <c r="VSL236" s="213"/>
      <c r="VSM236" s="213"/>
      <c r="VSN236" s="213"/>
      <c r="VSO236" s="213"/>
      <c r="VSP236" s="213"/>
      <c r="VSQ236" s="213"/>
      <c r="VSR236" s="213"/>
      <c r="VSS236" s="213"/>
      <c r="VST236" s="213"/>
      <c r="VSU236" s="213"/>
      <c r="VSV236" s="213"/>
      <c r="VSW236" s="213"/>
      <c r="VSX236" s="213"/>
      <c r="VSY236" s="213"/>
      <c r="VSZ236" s="213"/>
      <c r="VTA236" s="213"/>
      <c r="VTB236" s="213"/>
      <c r="VTC236" s="213"/>
      <c r="VTD236" s="213"/>
      <c r="VTE236" s="213"/>
      <c r="VTF236" s="213"/>
      <c r="VTG236" s="213"/>
      <c r="VTH236" s="213"/>
      <c r="VTI236" s="213"/>
      <c r="VTJ236" s="213"/>
      <c r="VTK236" s="213"/>
      <c r="VTL236" s="213"/>
      <c r="VTM236" s="213"/>
      <c r="VTN236" s="213"/>
      <c r="VTO236" s="213"/>
      <c r="VTP236" s="213"/>
      <c r="VTQ236" s="213"/>
      <c r="VTR236" s="213"/>
      <c r="VTS236" s="213"/>
      <c r="VTT236" s="213"/>
      <c r="VTU236" s="213"/>
      <c r="VTV236" s="213"/>
      <c r="VTW236" s="213"/>
      <c r="VTX236" s="213"/>
      <c r="VTY236" s="213"/>
      <c r="VTZ236" s="213"/>
      <c r="VUA236" s="213"/>
      <c r="VUB236" s="213"/>
      <c r="VUC236" s="213"/>
      <c r="VUD236" s="213"/>
      <c r="VUE236" s="213"/>
      <c r="VUF236" s="213"/>
      <c r="VUG236" s="213"/>
      <c r="VUH236" s="213"/>
      <c r="VUI236" s="213"/>
      <c r="VUJ236" s="213"/>
      <c r="VUK236" s="213"/>
      <c r="VUL236" s="213"/>
      <c r="VUM236" s="213"/>
      <c r="VUN236" s="213"/>
      <c r="VUO236" s="213"/>
      <c r="VUP236" s="213"/>
      <c r="VUQ236" s="213"/>
      <c r="VUR236" s="213"/>
      <c r="VUS236" s="213"/>
      <c r="VUT236" s="213"/>
      <c r="VUU236" s="213"/>
      <c r="VUV236" s="213"/>
      <c r="VUW236" s="213"/>
      <c r="VUX236" s="213"/>
      <c r="VUY236" s="213"/>
      <c r="VUZ236" s="213"/>
      <c r="VVA236" s="213"/>
      <c r="VVB236" s="213"/>
      <c r="VVC236" s="213"/>
      <c r="VVD236" s="213"/>
      <c r="VVE236" s="213"/>
      <c r="VVF236" s="213"/>
      <c r="VVG236" s="213"/>
      <c r="VVH236" s="213"/>
      <c r="VVI236" s="213"/>
      <c r="VVJ236" s="213"/>
      <c r="VVK236" s="213"/>
      <c r="VVL236" s="213"/>
      <c r="VVM236" s="213"/>
      <c r="VVN236" s="213"/>
      <c r="VVO236" s="213"/>
      <c r="VVP236" s="213"/>
      <c r="VVQ236" s="213"/>
      <c r="VVR236" s="213"/>
      <c r="VVS236" s="213"/>
      <c r="VVT236" s="213"/>
      <c r="VVU236" s="213"/>
      <c r="VVV236" s="213"/>
      <c r="VVW236" s="213"/>
      <c r="VVX236" s="213"/>
      <c r="VVY236" s="213"/>
      <c r="VVZ236" s="213"/>
      <c r="VWA236" s="213"/>
      <c r="VWB236" s="213"/>
      <c r="VWC236" s="213"/>
      <c r="VWD236" s="213"/>
      <c r="VWE236" s="213"/>
      <c r="VWF236" s="213"/>
      <c r="VWG236" s="213"/>
      <c r="VWH236" s="213"/>
      <c r="VWI236" s="213"/>
      <c r="VWJ236" s="213"/>
      <c r="VWK236" s="213"/>
      <c r="VWL236" s="213"/>
      <c r="VWM236" s="213"/>
      <c r="VWN236" s="213"/>
      <c r="VWO236" s="213"/>
      <c r="VWP236" s="213"/>
      <c r="VWQ236" s="213"/>
      <c r="VWR236" s="213"/>
      <c r="VWS236" s="213"/>
      <c r="VWT236" s="213"/>
      <c r="VWU236" s="213"/>
      <c r="VWV236" s="213"/>
      <c r="VWW236" s="213"/>
      <c r="VWX236" s="213"/>
      <c r="VWY236" s="213"/>
      <c r="VWZ236" s="213"/>
      <c r="VXA236" s="213"/>
      <c r="VXB236" s="213"/>
      <c r="VXC236" s="213"/>
      <c r="VXD236" s="213"/>
      <c r="VXE236" s="213"/>
      <c r="VXF236" s="213"/>
      <c r="VXG236" s="213"/>
      <c r="VXH236" s="213"/>
      <c r="VXI236" s="213"/>
      <c r="VXJ236" s="213"/>
      <c r="VXK236" s="213"/>
      <c r="VXL236" s="213"/>
      <c r="VXM236" s="213"/>
      <c r="VXN236" s="213"/>
      <c r="VXO236" s="213"/>
      <c r="VXP236" s="213"/>
      <c r="VXQ236" s="213"/>
      <c r="VXR236" s="213"/>
      <c r="VXS236" s="213"/>
      <c r="VXT236" s="213"/>
      <c r="VXU236" s="213"/>
      <c r="VXV236" s="213"/>
      <c r="VXW236" s="213"/>
      <c r="VXX236" s="213"/>
      <c r="VXY236" s="213"/>
      <c r="VXZ236" s="213"/>
      <c r="VYA236" s="213"/>
      <c r="VYB236" s="213"/>
      <c r="VYC236" s="213"/>
      <c r="VYD236" s="213"/>
      <c r="VYE236" s="213"/>
      <c r="VYF236" s="213"/>
      <c r="VYG236" s="213"/>
      <c r="VYH236" s="213"/>
      <c r="VYI236" s="213"/>
      <c r="VYJ236" s="213"/>
      <c r="VYK236" s="213"/>
      <c r="VYL236" s="213"/>
      <c r="VYM236" s="213"/>
      <c r="VYN236" s="213"/>
      <c r="VYO236" s="213"/>
      <c r="VYP236" s="213"/>
      <c r="VYQ236" s="213"/>
      <c r="VYR236" s="213"/>
      <c r="VYS236" s="213"/>
      <c r="VYT236" s="213"/>
      <c r="VYU236" s="213"/>
      <c r="VYV236" s="213"/>
      <c r="VYW236" s="213"/>
      <c r="VYX236" s="213"/>
      <c r="VYY236" s="213"/>
      <c r="VYZ236" s="213"/>
      <c r="VZA236" s="213"/>
      <c r="VZB236" s="213"/>
      <c r="VZC236" s="213"/>
      <c r="VZD236" s="213"/>
      <c r="VZE236" s="213"/>
      <c r="VZF236" s="213"/>
      <c r="VZG236" s="213"/>
      <c r="VZH236" s="213"/>
      <c r="VZI236" s="213"/>
      <c r="VZJ236" s="213"/>
      <c r="VZK236" s="213"/>
      <c r="VZL236" s="213"/>
      <c r="VZM236" s="213"/>
      <c r="VZN236" s="213"/>
      <c r="VZO236" s="213"/>
      <c r="VZP236" s="213"/>
      <c r="VZQ236" s="213"/>
      <c r="VZR236" s="213"/>
      <c r="VZS236" s="213"/>
      <c r="VZT236" s="213"/>
      <c r="VZU236" s="213"/>
      <c r="VZV236" s="213"/>
      <c r="VZW236" s="213"/>
      <c r="VZX236" s="213"/>
      <c r="VZY236" s="213"/>
      <c r="VZZ236" s="213"/>
      <c r="WAA236" s="213"/>
      <c r="WAB236" s="213"/>
      <c r="WAC236" s="213"/>
      <c r="WAD236" s="213"/>
      <c r="WAE236" s="213"/>
      <c r="WAF236" s="213"/>
      <c r="WAG236" s="213"/>
      <c r="WAH236" s="213"/>
      <c r="WAI236" s="213"/>
      <c r="WAJ236" s="213"/>
      <c r="WAK236" s="213"/>
      <c r="WAL236" s="213"/>
      <c r="WAM236" s="213"/>
      <c r="WAN236" s="213"/>
      <c r="WAO236" s="213"/>
      <c r="WAP236" s="213"/>
      <c r="WAQ236" s="213"/>
      <c r="WAR236" s="213"/>
      <c r="WAS236" s="213"/>
      <c r="WAT236" s="213"/>
      <c r="WAU236" s="213"/>
      <c r="WAV236" s="213"/>
      <c r="WAW236" s="213"/>
      <c r="WAX236" s="213"/>
      <c r="WAY236" s="213"/>
      <c r="WAZ236" s="213"/>
      <c r="WBA236" s="213"/>
      <c r="WBB236" s="213"/>
      <c r="WBC236" s="213"/>
      <c r="WBD236" s="213"/>
      <c r="WBE236" s="213"/>
      <c r="WBF236" s="213"/>
      <c r="WBG236" s="213"/>
      <c r="WBH236" s="213"/>
      <c r="WBI236" s="213"/>
      <c r="WBJ236" s="213"/>
      <c r="WBK236" s="213"/>
      <c r="WBL236" s="213"/>
      <c r="WBM236" s="213"/>
      <c r="WBN236" s="213"/>
      <c r="WBO236" s="213"/>
      <c r="WBP236" s="213"/>
      <c r="WBQ236" s="213"/>
      <c r="WBR236" s="213"/>
      <c r="WBS236" s="213"/>
      <c r="WBT236" s="213"/>
      <c r="WBU236" s="213"/>
      <c r="WBV236" s="213"/>
      <c r="WBW236" s="213"/>
      <c r="WBX236" s="213"/>
      <c r="WBY236" s="213"/>
      <c r="WBZ236" s="213"/>
      <c r="WCA236" s="213"/>
      <c r="WCB236" s="213"/>
      <c r="WCC236" s="213"/>
      <c r="WCD236" s="213"/>
      <c r="WCE236" s="213"/>
      <c r="WCF236" s="213"/>
      <c r="WCG236" s="213"/>
      <c r="WCH236" s="213"/>
      <c r="WCI236" s="213"/>
      <c r="WCJ236" s="213"/>
      <c r="WCK236" s="213"/>
      <c r="WCL236" s="213"/>
      <c r="WCM236" s="213"/>
      <c r="WCN236" s="213"/>
      <c r="WCO236" s="213"/>
      <c r="WCP236" s="213"/>
      <c r="WCQ236" s="213"/>
      <c r="WCR236" s="213"/>
      <c r="WCS236" s="213"/>
      <c r="WCT236" s="213"/>
      <c r="WCU236" s="213"/>
      <c r="WCV236" s="213"/>
      <c r="WCW236" s="213"/>
      <c r="WCX236" s="213"/>
      <c r="WCY236" s="213"/>
      <c r="WCZ236" s="213"/>
      <c r="WDA236" s="213"/>
      <c r="WDB236" s="213"/>
      <c r="WDC236" s="213"/>
      <c r="WDD236" s="213"/>
      <c r="WDE236" s="213"/>
      <c r="WDF236" s="213"/>
      <c r="WDG236" s="213"/>
      <c r="WDH236" s="213"/>
      <c r="WDI236" s="213"/>
      <c r="WDJ236" s="213"/>
      <c r="WDK236" s="213"/>
      <c r="WDL236" s="213"/>
      <c r="WDM236" s="213"/>
      <c r="WDN236" s="213"/>
      <c r="WDO236" s="213"/>
      <c r="WDP236" s="213"/>
      <c r="WDQ236" s="213"/>
      <c r="WDR236" s="213"/>
      <c r="WDS236" s="213"/>
      <c r="WDT236" s="213"/>
      <c r="WDU236" s="213"/>
      <c r="WDV236" s="213"/>
      <c r="WDW236" s="213"/>
      <c r="WDX236" s="213"/>
      <c r="WDY236" s="213"/>
      <c r="WDZ236" s="213"/>
      <c r="WEA236" s="213"/>
      <c r="WEB236" s="213"/>
      <c r="WEC236" s="213"/>
      <c r="WED236" s="213"/>
      <c r="WEE236" s="213"/>
      <c r="WEF236" s="213"/>
      <c r="WEG236" s="213"/>
      <c r="WEH236" s="213"/>
      <c r="WEI236" s="213"/>
      <c r="WEJ236" s="213"/>
      <c r="WEK236" s="213"/>
      <c r="WEL236" s="213"/>
      <c r="WEM236" s="213"/>
      <c r="WEN236" s="213"/>
      <c r="WEO236" s="213"/>
      <c r="WEP236" s="213"/>
      <c r="WEQ236" s="213"/>
      <c r="WER236" s="213"/>
      <c r="WES236" s="213"/>
      <c r="WET236" s="213"/>
      <c r="WEU236" s="213"/>
      <c r="WEV236" s="213"/>
      <c r="WEW236" s="213"/>
      <c r="WEX236" s="213"/>
      <c r="WEY236" s="213"/>
      <c r="WEZ236" s="213"/>
      <c r="WFA236" s="213"/>
      <c r="WFB236" s="213"/>
      <c r="WFC236" s="213"/>
      <c r="WFD236" s="213"/>
      <c r="WFE236" s="213"/>
      <c r="WFF236" s="213"/>
      <c r="WFG236" s="213"/>
      <c r="WFH236" s="213"/>
      <c r="WFI236" s="213"/>
      <c r="WFJ236" s="213"/>
      <c r="WFK236" s="213"/>
      <c r="WFL236" s="213"/>
      <c r="WFM236" s="213"/>
      <c r="WFN236" s="213"/>
      <c r="WFO236" s="213"/>
      <c r="WFP236" s="213"/>
      <c r="WFQ236" s="213"/>
      <c r="WFR236" s="213"/>
      <c r="WFS236" s="213"/>
      <c r="WFT236" s="213"/>
      <c r="WFU236" s="213"/>
      <c r="WFV236" s="213"/>
      <c r="WFW236" s="213"/>
      <c r="WFX236" s="213"/>
      <c r="WFY236" s="213"/>
      <c r="WFZ236" s="213"/>
      <c r="WGA236" s="213"/>
      <c r="WGB236" s="213"/>
      <c r="WGC236" s="213"/>
      <c r="WGD236" s="213"/>
      <c r="WGE236" s="213"/>
      <c r="WGF236" s="213"/>
      <c r="WGG236" s="213"/>
      <c r="WGH236" s="213"/>
      <c r="WGI236" s="213"/>
      <c r="WGJ236" s="213"/>
      <c r="WGK236" s="213"/>
      <c r="WGL236" s="213"/>
      <c r="WGM236" s="213"/>
      <c r="WGN236" s="213"/>
      <c r="WGO236" s="213"/>
      <c r="WGP236" s="213"/>
      <c r="WGQ236" s="213"/>
      <c r="WGR236" s="213"/>
      <c r="WGS236" s="213"/>
      <c r="WGT236" s="213"/>
      <c r="WGU236" s="213"/>
      <c r="WGV236" s="213"/>
      <c r="WGW236" s="213"/>
      <c r="WGX236" s="213"/>
      <c r="WGY236" s="213"/>
      <c r="WGZ236" s="213"/>
      <c r="WHA236" s="213"/>
      <c r="WHB236" s="213"/>
      <c r="WHC236" s="213"/>
      <c r="WHD236" s="213"/>
      <c r="WHE236" s="213"/>
      <c r="WHF236" s="213"/>
      <c r="WHG236" s="213"/>
      <c r="WHH236" s="213"/>
      <c r="WHI236" s="213"/>
      <c r="WHJ236" s="213"/>
      <c r="WHK236" s="213"/>
      <c r="WHL236" s="213"/>
      <c r="WHM236" s="213"/>
      <c r="WHN236" s="213"/>
      <c r="WHO236" s="213"/>
      <c r="WHP236" s="213"/>
      <c r="WHQ236" s="213"/>
      <c r="WHR236" s="213"/>
      <c r="WHS236" s="213"/>
      <c r="WHT236" s="213"/>
      <c r="WHU236" s="213"/>
      <c r="WHV236" s="213"/>
      <c r="WHW236" s="213"/>
      <c r="WHX236" s="213"/>
      <c r="WHY236" s="213"/>
      <c r="WHZ236" s="213"/>
      <c r="WIA236" s="213"/>
      <c r="WIB236" s="213"/>
      <c r="WIC236" s="213"/>
      <c r="WID236" s="213"/>
      <c r="WIE236" s="213"/>
      <c r="WIF236" s="213"/>
      <c r="WIG236" s="213"/>
      <c r="WIH236" s="213"/>
      <c r="WII236" s="213"/>
      <c r="WIJ236" s="213"/>
      <c r="WIK236" s="213"/>
      <c r="WIL236" s="213"/>
      <c r="WIM236" s="213"/>
      <c r="WIN236" s="213"/>
      <c r="WIO236" s="213"/>
      <c r="WIP236" s="213"/>
      <c r="WIQ236" s="213"/>
      <c r="WIR236" s="213"/>
      <c r="WIS236" s="213"/>
      <c r="WIT236" s="213"/>
      <c r="WIU236" s="213"/>
      <c r="WIV236" s="213"/>
      <c r="WIW236" s="213"/>
      <c r="WIX236" s="213"/>
      <c r="WIY236" s="213"/>
      <c r="WIZ236" s="213"/>
      <c r="WJA236" s="213"/>
      <c r="WJB236" s="213"/>
      <c r="WJC236" s="213"/>
      <c r="WJD236" s="213"/>
      <c r="WJE236" s="213"/>
      <c r="WJF236" s="213"/>
      <c r="WJG236" s="213"/>
      <c r="WJH236" s="213"/>
      <c r="WJI236" s="213"/>
      <c r="WJJ236" s="213"/>
      <c r="WJK236" s="213"/>
      <c r="WJL236" s="213"/>
      <c r="WJM236" s="213"/>
      <c r="WJN236" s="213"/>
      <c r="WJO236" s="213"/>
      <c r="WJP236" s="213"/>
      <c r="WJQ236" s="213"/>
      <c r="WJR236" s="213"/>
      <c r="WJS236" s="213"/>
      <c r="WJT236" s="213"/>
      <c r="WJU236" s="213"/>
      <c r="WJV236" s="213"/>
      <c r="WJW236" s="213"/>
      <c r="WJX236" s="213"/>
      <c r="WJY236" s="213"/>
      <c r="WJZ236" s="213"/>
      <c r="WKA236" s="213"/>
      <c r="WKB236" s="213"/>
      <c r="WKC236" s="213"/>
      <c r="WKD236" s="213"/>
      <c r="WKE236" s="213"/>
      <c r="WKF236" s="213"/>
      <c r="WKG236" s="213"/>
      <c r="WKH236" s="213"/>
      <c r="WKI236" s="213"/>
      <c r="WKJ236" s="213"/>
      <c r="WKK236" s="213"/>
      <c r="WKL236" s="213"/>
      <c r="WKM236" s="213"/>
      <c r="WKN236" s="213"/>
      <c r="WKO236" s="213"/>
      <c r="WKP236" s="213"/>
      <c r="WKQ236" s="213"/>
      <c r="WKR236" s="213"/>
      <c r="WKS236" s="213"/>
      <c r="WKT236" s="213"/>
      <c r="WKU236" s="213"/>
      <c r="WKV236" s="213"/>
      <c r="WKW236" s="213"/>
      <c r="WKX236" s="213"/>
      <c r="WKY236" s="213"/>
      <c r="WKZ236" s="213"/>
      <c r="WLA236" s="213"/>
      <c r="WLB236" s="213"/>
      <c r="WLC236" s="213"/>
      <c r="WLD236" s="213"/>
      <c r="WLE236" s="213"/>
      <c r="WLF236" s="213"/>
      <c r="WLG236" s="213"/>
      <c r="WLH236" s="213"/>
      <c r="WLI236" s="213"/>
      <c r="WLJ236" s="213"/>
      <c r="WLK236" s="213"/>
      <c r="WLL236" s="213"/>
      <c r="WLM236" s="213"/>
      <c r="WLN236" s="213"/>
      <c r="WLO236" s="213"/>
      <c r="WLP236" s="213"/>
      <c r="WLQ236" s="213"/>
      <c r="WLR236" s="213"/>
      <c r="WLS236" s="213"/>
      <c r="WLT236" s="213"/>
      <c r="WLU236" s="213"/>
      <c r="WLV236" s="213"/>
      <c r="WLW236" s="213"/>
      <c r="WLX236" s="213"/>
      <c r="WLY236" s="213"/>
      <c r="WLZ236" s="213"/>
      <c r="WMA236" s="213"/>
      <c r="WMB236" s="213"/>
      <c r="WMC236" s="213"/>
      <c r="WMD236" s="213"/>
      <c r="WME236" s="213"/>
      <c r="WMF236" s="213"/>
      <c r="WMG236" s="213"/>
      <c r="WMH236" s="213"/>
      <c r="WMI236" s="213"/>
      <c r="WMJ236" s="213"/>
      <c r="WMK236" s="213"/>
      <c r="WML236" s="213"/>
      <c r="WMM236" s="213"/>
      <c r="WMN236" s="213"/>
      <c r="WMO236" s="213"/>
      <c r="WMP236" s="213"/>
      <c r="WMQ236" s="213"/>
      <c r="WMR236" s="213"/>
      <c r="WMS236" s="213"/>
      <c r="WMT236" s="213"/>
      <c r="WMU236" s="213"/>
      <c r="WMV236" s="213"/>
      <c r="WMW236" s="213"/>
      <c r="WMX236" s="213"/>
      <c r="WMY236" s="213"/>
      <c r="WMZ236" s="213"/>
      <c r="WNA236" s="213"/>
      <c r="WNB236" s="213"/>
      <c r="WNC236" s="213"/>
      <c r="WND236" s="213"/>
      <c r="WNE236" s="213"/>
      <c r="WNF236" s="213"/>
      <c r="WNG236" s="213"/>
      <c r="WNH236" s="213"/>
      <c r="WNI236" s="213"/>
      <c r="WNJ236" s="213"/>
      <c r="WNK236" s="213"/>
      <c r="WNL236" s="213"/>
      <c r="WNM236" s="213"/>
      <c r="WNN236" s="213"/>
      <c r="WNO236" s="213"/>
      <c r="WNP236" s="213"/>
      <c r="WNQ236" s="213"/>
      <c r="WNR236" s="213"/>
      <c r="WNS236" s="213"/>
      <c r="WNT236" s="213"/>
      <c r="WNU236" s="213"/>
      <c r="WNV236" s="213"/>
      <c r="WNW236" s="213"/>
      <c r="WNX236" s="213"/>
      <c r="WNY236" s="213"/>
      <c r="WNZ236" s="213"/>
      <c r="WOA236" s="213"/>
      <c r="WOB236" s="213"/>
      <c r="WOC236" s="213"/>
      <c r="WOD236" s="213"/>
      <c r="WOE236" s="213"/>
      <c r="WOF236" s="213"/>
      <c r="WOG236" s="213"/>
      <c r="WOH236" s="213"/>
      <c r="WOI236" s="213"/>
      <c r="WOJ236" s="213"/>
      <c r="WOK236" s="213"/>
      <c r="WOL236" s="213"/>
      <c r="WOM236" s="213"/>
      <c r="WON236" s="213"/>
      <c r="WOO236" s="213"/>
      <c r="WOP236" s="213"/>
      <c r="WOQ236" s="213"/>
      <c r="WOR236" s="213"/>
      <c r="WOS236" s="213"/>
      <c r="WOT236" s="213"/>
      <c r="WOU236" s="213"/>
      <c r="WOV236" s="213"/>
      <c r="WOW236" s="213"/>
      <c r="WOX236" s="213"/>
      <c r="WOY236" s="213"/>
      <c r="WOZ236" s="213"/>
      <c r="WPA236" s="213"/>
      <c r="WPB236" s="213"/>
      <c r="WPC236" s="213"/>
      <c r="WPD236" s="213"/>
      <c r="WPE236" s="213"/>
      <c r="WPF236" s="213"/>
      <c r="WPG236" s="213"/>
      <c r="WPH236" s="213"/>
      <c r="WPI236" s="213"/>
      <c r="WPJ236" s="213"/>
      <c r="WPK236" s="213"/>
      <c r="WPL236" s="213"/>
      <c r="WPM236" s="213"/>
      <c r="WPN236" s="213"/>
      <c r="WPO236" s="213"/>
      <c r="WPP236" s="213"/>
      <c r="WPQ236" s="213"/>
      <c r="WPR236" s="213"/>
      <c r="WPS236" s="213"/>
      <c r="WPT236" s="213"/>
      <c r="WPU236" s="213"/>
      <c r="WPV236" s="213"/>
      <c r="WPW236" s="213"/>
      <c r="WPX236" s="213"/>
      <c r="WPY236" s="213"/>
      <c r="WPZ236" s="213"/>
      <c r="WQA236" s="213"/>
      <c r="WQB236" s="213"/>
      <c r="WQC236" s="213"/>
      <c r="WQD236" s="213"/>
      <c r="WQE236" s="213"/>
      <c r="WQF236" s="213"/>
      <c r="WQG236" s="213"/>
      <c r="WQH236" s="213"/>
      <c r="WQI236" s="213"/>
      <c r="WQJ236" s="213"/>
      <c r="WQK236" s="213"/>
      <c r="WQL236" s="213"/>
      <c r="WQM236" s="213"/>
      <c r="WQN236" s="213"/>
      <c r="WQO236" s="213"/>
      <c r="WQP236" s="213"/>
      <c r="WQQ236" s="213"/>
      <c r="WQR236" s="213"/>
      <c r="WQS236" s="213"/>
      <c r="WQT236" s="213"/>
      <c r="WQU236" s="213"/>
      <c r="WQV236" s="213"/>
      <c r="WQW236" s="213"/>
      <c r="WQX236" s="213"/>
      <c r="WQY236" s="213"/>
      <c r="WQZ236" s="213"/>
      <c r="WRA236" s="213"/>
      <c r="WRB236" s="213"/>
      <c r="WRC236" s="213"/>
      <c r="WRD236" s="213"/>
      <c r="WRE236" s="213"/>
      <c r="WRF236" s="213"/>
      <c r="WRG236" s="213"/>
      <c r="WRH236" s="213"/>
      <c r="WRI236" s="213"/>
      <c r="WRJ236" s="213"/>
      <c r="WRK236" s="213"/>
      <c r="WRL236" s="213"/>
      <c r="WRM236" s="213"/>
      <c r="WRN236" s="213"/>
      <c r="WRO236" s="213"/>
      <c r="WRP236" s="213"/>
      <c r="WRQ236" s="213"/>
      <c r="WRR236" s="213"/>
      <c r="WRS236" s="213"/>
      <c r="WRT236" s="213"/>
      <c r="WRU236" s="213"/>
      <c r="WRV236" s="213"/>
      <c r="WRW236" s="213"/>
      <c r="WRX236" s="213"/>
      <c r="WRY236" s="213"/>
      <c r="WRZ236" s="213"/>
      <c r="WSA236" s="213"/>
      <c r="WSB236" s="213"/>
      <c r="WSC236" s="213"/>
      <c r="WSD236" s="213"/>
      <c r="WSE236" s="213"/>
      <c r="WSF236" s="213"/>
      <c r="WSG236" s="213"/>
      <c r="WSH236" s="213"/>
      <c r="WSI236" s="213"/>
      <c r="WSJ236" s="213"/>
      <c r="WSK236" s="213"/>
      <c r="WSL236" s="213"/>
      <c r="WSM236" s="213"/>
      <c r="WSN236" s="213"/>
      <c r="WSO236" s="213"/>
      <c r="WSP236" s="213"/>
      <c r="WSQ236" s="213"/>
      <c r="WSR236" s="213"/>
      <c r="WSS236" s="213"/>
      <c r="WST236" s="213"/>
      <c r="WSU236" s="213"/>
      <c r="WSV236" s="213"/>
      <c r="WSW236" s="213"/>
      <c r="WSX236" s="213"/>
      <c r="WSY236" s="213"/>
      <c r="WSZ236" s="213"/>
      <c r="WTA236" s="213"/>
      <c r="WTB236" s="213"/>
      <c r="WTC236" s="213"/>
      <c r="WTD236" s="213"/>
      <c r="WTE236" s="213"/>
      <c r="WTF236" s="213"/>
      <c r="WTG236" s="213"/>
      <c r="WTH236" s="213"/>
      <c r="WTI236" s="213"/>
      <c r="WTJ236" s="213"/>
      <c r="WTK236" s="213"/>
      <c r="WTL236" s="213"/>
      <c r="WTM236" s="213"/>
      <c r="WTN236" s="213"/>
      <c r="WTO236" s="213"/>
      <c r="WTP236" s="213"/>
      <c r="WTQ236" s="213"/>
      <c r="WTR236" s="213"/>
      <c r="WTS236" s="213"/>
      <c r="WTT236" s="213"/>
      <c r="WTU236" s="213"/>
      <c r="WTV236" s="213"/>
      <c r="WTW236" s="213"/>
      <c r="WTX236" s="213"/>
      <c r="WTY236" s="213"/>
      <c r="WTZ236" s="213"/>
      <c r="WUA236" s="213"/>
      <c r="WUB236" s="213"/>
      <c r="WUC236" s="213"/>
      <c r="WUD236" s="213"/>
      <c r="WUE236" s="213"/>
      <c r="WUF236" s="213"/>
      <c r="WUG236" s="213"/>
      <c r="WUH236" s="213"/>
      <c r="WUI236" s="213"/>
      <c r="WUJ236" s="213"/>
      <c r="WUK236" s="213"/>
      <c r="WUL236" s="213"/>
      <c r="WUM236" s="213"/>
      <c r="WUN236" s="213"/>
      <c r="WUO236" s="213"/>
      <c r="WUP236" s="213"/>
      <c r="WUQ236" s="213"/>
      <c r="WUR236" s="213"/>
      <c r="WUS236" s="213"/>
      <c r="WUT236" s="213"/>
      <c r="WUU236" s="213"/>
      <c r="WUV236" s="213"/>
      <c r="WUW236" s="213"/>
      <c r="WUX236" s="213"/>
      <c r="WUY236" s="213"/>
      <c r="WUZ236" s="213"/>
      <c r="WVA236" s="213"/>
      <c r="WVB236" s="213"/>
      <c r="WVC236" s="213"/>
      <c r="WVD236" s="213"/>
      <c r="WVE236" s="213"/>
      <c r="WVF236" s="213"/>
      <c r="WVG236" s="213"/>
      <c r="WVH236" s="213"/>
      <c r="WVI236" s="213"/>
      <c r="WVJ236" s="213"/>
      <c r="WVK236" s="213"/>
      <c r="WVL236" s="213"/>
      <c r="WVM236" s="213"/>
      <c r="WVN236" s="213"/>
      <c r="WVO236" s="213"/>
      <c r="WVP236" s="213"/>
      <c r="WVQ236" s="213"/>
      <c r="WVR236" s="213"/>
      <c r="WVS236" s="213"/>
      <c r="WVT236" s="213"/>
      <c r="WVU236" s="213"/>
      <c r="WVV236" s="213"/>
      <c r="WVW236" s="213"/>
      <c r="WVX236" s="213"/>
      <c r="WVY236" s="213"/>
      <c r="WVZ236" s="213"/>
      <c r="WWA236" s="213"/>
      <c r="WWB236" s="213"/>
      <c r="WWC236" s="213"/>
      <c r="WWD236" s="213"/>
      <c r="WWE236" s="213"/>
      <c r="WWF236" s="213"/>
      <c r="WWG236" s="213"/>
      <c r="WWH236" s="213"/>
      <c r="WWI236" s="213"/>
      <c r="WWJ236" s="213"/>
      <c r="WWK236" s="213"/>
      <c r="WWL236" s="213"/>
      <c r="WWM236" s="213"/>
      <c r="WWN236" s="213"/>
      <c r="WWO236" s="213"/>
      <c r="WWP236" s="213"/>
      <c r="WWQ236" s="213"/>
      <c r="WWR236" s="213"/>
      <c r="WWS236" s="213"/>
      <c r="WWT236" s="213"/>
      <c r="WWU236" s="213"/>
      <c r="WWV236" s="213"/>
      <c r="WWW236" s="213"/>
      <c r="WWX236" s="213"/>
      <c r="WWY236" s="213"/>
      <c r="WWZ236" s="213"/>
      <c r="WXA236" s="213"/>
      <c r="WXB236" s="213"/>
      <c r="WXC236" s="213"/>
      <c r="WXD236" s="213"/>
      <c r="WXE236" s="213"/>
      <c r="WXF236" s="213"/>
      <c r="WXG236" s="213"/>
      <c r="WXH236" s="213"/>
      <c r="WXI236" s="213"/>
      <c r="WXJ236" s="213"/>
      <c r="WXK236" s="213"/>
      <c r="WXL236" s="213"/>
      <c r="WXM236" s="213"/>
      <c r="WXN236" s="213"/>
      <c r="WXO236" s="213"/>
      <c r="WXP236" s="213"/>
      <c r="WXQ236" s="213"/>
      <c r="WXR236" s="213"/>
      <c r="WXS236" s="213"/>
      <c r="WXT236" s="213"/>
      <c r="WXU236" s="213"/>
      <c r="WXV236" s="213"/>
      <c r="WXW236" s="213"/>
      <c r="WXX236" s="213"/>
      <c r="WXY236" s="213"/>
      <c r="WXZ236" s="213"/>
      <c r="WYA236" s="213"/>
      <c r="WYB236" s="213"/>
      <c r="WYC236" s="213"/>
      <c r="WYD236" s="213"/>
      <c r="WYE236" s="213"/>
      <c r="WYF236" s="213"/>
      <c r="WYG236" s="213"/>
      <c r="WYH236" s="213"/>
      <c r="WYI236" s="213"/>
      <c r="WYJ236" s="213"/>
      <c r="WYK236" s="213"/>
      <c r="WYL236" s="213"/>
      <c r="WYM236" s="213"/>
      <c r="WYN236" s="213"/>
      <c r="WYO236" s="213"/>
      <c r="WYP236" s="213"/>
      <c r="WYQ236" s="213"/>
      <c r="WYR236" s="213"/>
      <c r="WYS236" s="213"/>
      <c r="WYT236" s="213"/>
      <c r="WYU236" s="213"/>
      <c r="WYV236" s="213"/>
      <c r="WYW236" s="213"/>
      <c r="WYX236" s="213"/>
      <c r="WYY236" s="213"/>
      <c r="WYZ236" s="213"/>
      <c r="WZA236" s="213"/>
      <c r="WZB236" s="213"/>
      <c r="WZC236" s="213"/>
      <c r="WZD236" s="213"/>
      <c r="WZE236" s="213"/>
      <c r="WZF236" s="213"/>
      <c r="WZG236" s="213"/>
      <c r="WZH236" s="213"/>
      <c r="WZI236" s="213"/>
      <c r="WZJ236" s="213"/>
      <c r="WZK236" s="213"/>
      <c r="WZL236" s="213"/>
      <c r="WZM236" s="213"/>
      <c r="WZN236" s="213"/>
      <c r="WZO236" s="213"/>
      <c r="WZP236" s="213"/>
      <c r="WZQ236" s="213"/>
      <c r="WZR236" s="213"/>
      <c r="WZS236" s="213"/>
      <c r="WZT236" s="213"/>
      <c r="WZU236" s="213"/>
      <c r="WZV236" s="213"/>
      <c r="WZW236" s="213"/>
      <c r="WZX236" s="213"/>
      <c r="WZY236" s="213"/>
      <c r="WZZ236" s="213"/>
      <c r="XAA236" s="213"/>
      <c r="XAB236" s="213"/>
      <c r="XAC236" s="213"/>
      <c r="XAD236" s="213"/>
      <c r="XAE236" s="213"/>
      <c r="XAF236" s="213"/>
      <c r="XAG236" s="213"/>
      <c r="XAH236" s="213"/>
      <c r="XAI236" s="213"/>
      <c r="XAJ236" s="213"/>
      <c r="XAK236" s="213"/>
      <c r="XAL236" s="213"/>
      <c r="XAM236" s="213"/>
      <c r="XAN236" s="213"/>
      <c r="XAO236" s="213"/>
      <c r="XAP236" s="213"/>
      <c r="XAQ236" s="213"/>
      <c r="XAR236" s="213"/>
      <c r="XAS236" s="213"/>
      <c r="XAT236" s="213"/>
      <c r="XAU236" s="213"/>
      <c r="XAV236" s="213"/>
      <c r="XAW236" s="213"/>
      <c r="XAX236" s="213"/>
      <c r="XAY236" s="213"/>
      <c r="XAZ236" s="213"/>
      <c r="XBA236" s="213"/>
      <c r="XBB236" s="213"/>
      <c r="XBC236" s="213"/>
      <c r="XBD236" s="213"/>
      <c r="XBE236" s="213"/>
      <c r="XBF236" s="213"/>
      <c r="XBG236" s="213"/>
      <c r="XBH236" s="213"/>
      <c r="XBI236" s="213"/>
      <c r="XBJ236" s="213"/>
      <c r="XBK236" s="213"/>
      <c r="XBL236" s="213"/>
      <c r="XBM236" s="213"/>
      <c r="XBN236" s="213"/>
      <c r="XBO236" s="213"/>
      <c r="XBP236" s="213"/>
      <c r="XBQ236" s="213"/>
      <c r="XBR236" s="213"/>
      <c r="XBS236" s="213"/>
      <c r="XBT236" s="213"/>
      <c r="XBU236" s="213"/>
      <c r="XBV236" s="213"/>
      <c r="XBW236" s="213"/>
      <c r="XBX236" s="213"/>
      <c r="XBY236" s="213"/>
      <c r="XBZ236" s="213"/>
      <c r="XCA236" s="213"/>
      <c r="XCB236" s="213"/>
      <c r="XCC236" s="213"/>
      <c r="XCD236" s="213"/>
      <c r="XCE236" s="213"/>
      <c r="XCF236" s="213"/>
      <c r="XCG236" s="213"/>
      <c r="XCH236" s="213"/>
      <c r="XCI236" s="213"/>
      <c r="XCJ236" s="213"/>
      <c r="XCK236" s="213"/>
      <c r="XCL236" s="213"/>
      <c r="XCM236" s="213"/>
      <c r="XCN236" s="213"/>
      <c r="XCO236" s="213"/>
      <c r="XCP236" s="213"/>
      <c r="XCQ236" s="213"/>
      <c r="XCR236" s="213"/>
      <c r="XCS236" s="213"/>
      <c r="XCT236" s="213"/>
      <c r="XCU236" s="213"/>
      <c r="XCV236" s="213"/>
      <c r="XCW236" s="213"/>
      <c r="XCX236" s="213"/>
      <c r="XCY236" s="213"/>
      <c r="XCZ236" s="213"/>
      <c r="XDA236" s="213"/>
      <c r="XDB236" s="213"/>
      <c r="XDC236" s="213"/>
      <c r="XDD236" s="213"/>
      <c r="XDE236" s="213"/>
      <c r="XDF236" s="213"/>
      <c r="XDG236" s="213"/>
      <c r="XDH236" s="213"/>
      <c r="XDI236" s="213"/>
      <c r="XDJ236" s="213"/>
      <c r="XDK236" s="213"/>
      <c r="XDL236" s="213"/>
      <c r="XDM236" s="213"/>
      <c r="XDN236" s="213"/>
      <c r="XDO236" s="213"/>
      <c r="XDP236" s="213"/>
      <c r="XDQ236" s="213"/>
      <c r="XDR236" s="213"/>
      <c r="XDS236" s="213"/>
      <c r="XDT236" s="213"/>
      <c r="XDU236" s="213"/>
      <c r="XDV236" s="213"/>
      <c r="XDW236" s="213"/>
      <c r="XDX236" s="213"/>
      <c r="XDY236" s="213"/>
      <c r="XDZ236" s="213"/>
      <c r="XEA236" s="213"/>
      <c r="XEB236" s="213"/>
      <c r="XEC236" s="213"/>
      <c r="XED236" s="213"/>
      <c r="XEE236" s="213"/>
      <c r="XEF236" s="213"/>
      <c r="XEG236" s="213"/>
      <c r="XEH236" s="213"/>
      <c r="XEI236" s="213"/>
      <c r="XEJ236" s="213"/>
      <c r="XEK236" s="213"/>
      <c r="XEL236" s="213"/>
      <c r="XEM236" s="213"/>
      <c r="XEN236" s="213"/>
      <c r="XEO236" s="213"/>
      <c r="XEP236" s="213"/>
      <c r="XEQ236" s="213"/>
      <c r="XER236" s="213"/>
      <c r="XES236" s="213"/>
      <c r="XET236" s="213"/>
      <c r="XEU236" s="213"/>
      <c r="XEV236" s="213"/>
      <c r="XEW236" s="213"/>
      <c r="XEX236" s="213"/>
      <c r="XEY236" s="213"/>
      <c r="XEZ236" s="213"/>
      <c r="XFA236" s="213"/>
      <c r="XFB236" s="213"/>
      <c r="XFC236" s="213"/>
      <c r="XFD236" s="213"/>
    </row>
    <row r="237" spans="1:16384" s="221" customFormat="1">
      <c r="A237" s="860">
        <f>ROW()</f>
        <v>237</v>
      </c>
      <c r="B237" s="240" t="s">
        <v>451</v>
      </c>
      <c r="C237" s="242"/>
      <c r="D237" s="219"/>
      <c r="E237" s="219"/>
      <c r="F237" s="219"/>
      <c r="G237" s="219"/>
      <c r="H237" s="219"/>
      <c r="I237" s="219"/>
      <c r="J237" s="219"/>
      <c r="K237" s="219"/>
      <c r="L237" s="219"/>
      <c r="M237" s="219"/>
      <c r="N237" s="219"/>
      <c r="O237" s="219"/>
      <c r="P237" s="560"/>
      <c r="Q237" s="219"/>
      <c r="R237" s="219"/>
      <c r="S237" s="219"/>
      <c r="T237" s="219"/>
      <c r="U237" s="219"/>
      <c r="V237" s="219"/>
      <c r="W237" s="219"/>
      <c r="X237" s="219"/>
      <c r="Y237" s="219"/>
      <c r="Z237" s="219"/>
      <c r="AA237" s="219"/>
      <c r="AB237" s="219"/>
      <c r="AC237" s="560"/>
      <c r="AD237" s="219"/>
      <c r="AE237" s="219"/>
      <c r="AF237" s="219"/>
      <c r="AG237" s="219"/>
      <c r="AH237" s="219"/>
      <c r="AI237" s="219"/>
      <c r="AJ237" s="219"/>
      <c r="AK237" s="219"/>
      <c r="AL237" s="219"/>
      <c r="AM237" s="219"/>
      <c r="AN237" s="219"/>
      <c r="AO237" s="219"/>
      <c r="AP237" s="560"/>
      <c r="AQ237" s="219"/>
      <c r="AR237" s="219"/>
      <c r="AS237" s="219"/>
      <c r="AT237" s="219"/>
      <c r="AU237" s="219"/>
      <c r="AV237" s="219"/>
      <c r="AW237" s="219"/>
      <c r="AX237" s="219"/>
      <c r="AY237" s="219"/>
      <c r="AZ237" s="219"/>
      <c r="BA237" s="219"/>
      <c r="BB237" s="219"/>
      <c r="BC237" s="560"/>
      <c r="BD237" s="219"/>
      <c r="BE237" s="219"/>
      <c r="BF237" s="219"/>
      <c r="BG237" s="219"/>
      <c r="BH237" s="219"/>
      <c r="BI237" s="219"/>
      <c r="BJ237" s="219"/>
      <c r="BK237" s="219"/>
      <c r="BL237" s="219"/>
      <c r="BM237" s="219"/>
      <c r="BN237" s="219"/>
      <c r="BO237" s="219"/>
      <c r="BP237" s="560"/>
      <c r="BQ237" s="219"/>
      <c r="BR237" s="219"/>
      <c r="BS237" s="219"/>
      <c r="BT237" s="219"/>
      <c r="BU237" s="219"/>
      <c r="BV237" s="219"/>
      <c r="BW237" s="219"/>
      <c r="BX237" s="219"/>
      <c r="BY237" s="219"/>
      <c r="BZ237" s="219"/>
      <c r="CA237" s="219"/>
      <c r="CB237" s="219"/>
      <c r="CC237" s="560"/>
      <c r="CD237" s="933"/>
      <c r="CX237" s="213"/>
      <c r="CY237" s="213"/>
      <c r="CZ237" s="213"/>
      <c r="DA237" s="213"/>
      <c r="DB237" s="213"/>
      <c r="DC237" s="213"/>
      <c r="DD237" s="213"/>
      <c r="DE237" s="213"/>
      <c r="DF237" s="213"/>
      <c r="DG237" s="213"/>
      <c r="DH237" s="213"/>
      <c r="DI237" s="213"/>
      <c r="DJ237" s="213"/>
      <c r="DK237" s="213"/>
      <c r="DL237" s="213"/>
      <c r="DM237" s="213"/>
      <c r="DN237" s="213"/>
      <c r="DO237" s="213"/>
      <c r="DP237" s="213"/>
      <c r="DQ237" s="213"/>
      <c r="DR237" s="213"/>
      <c r="DS237" s="213"/>
      <c r="DT237" s="213"/>
      <c r="DU237" s="213"/>
      <c r="DV237" s="213"/>
      <c r="DW237" s="213"/>
      <c r="DX237" s="213"/>
      <c r="DY237" s="213"/>
      <c r="DZ237" s="213"/>
      <c r="EA237" s="213"/>
      <c r="EB237" s="213"/>
      <c r="EC237" s="213"/>
      <c r="ED237" s="213"/>
      <c r="EE237" s="213"/>
      <c r="EF237" s="213"/>
      <c r="EG237" s="213"/>
      <c r="EH237" s="213"/>
      <c r="EI237" s="213"/>
      <c r="EJ237" s="213"/>
      <c r="EK237" s="213"/>
      <c r="EL237" s="213"/>
      <c r="EM237" s="213"/>
      <c r="EN237" s="213"/>
      <c r="EO237" s="213"/>
      <c r="EP237" s="213"/>
      <c r="EQ237" s="213"/>
      <c r="ER237" s="213"/>
      <c r="ES237" s="213"/>
      <c r="ET237" s="213"/>
      <c r="EU237" s="213"/>
      <c r="EV237" s="213"/>
      <c r="EW237" s="213"/>
      <c r="EX237" s="213"/>
      <c r="EY237" s="213"/>
      <c r="EZ237" s="213"/>
      <c r="FA237" s="213"/>
      <c r="FB237" s="213"/>
      <c r="FC237" s="213"/>
      <c r="FD237" s="213"/>
      <c r="FE237" s="213"/>
      <c r="FF237" s="213"/>
      <c r="FG237" s="213"/>
      <c r="FH237" s="213"/>
      <c r="FI237" s="213"/>
      <c r="FJ237" s="213"/>
      <c r="FK237" s="213"/>
      <c r="FL237" s="213"/>
      <c r="FM237" s="213"/>
      <c r="FN237" s="213"/>
      <c r="FO237" s="213"/>
      <c r="FP237" s="213"/>
      <c r="FQ237" s="213"/>
      <c r="FR237" s="213"/>
      <c r="FS237" s="213"/>
      <c r="FT237" s="213"/>
      <c r="FU237" s="213"/>
      <c r="FV237" s="213"/>
      <c r="FW237" s="213"/>
      <c r="FX237" s="213"/>
      <c r="FY237" s="213"/>
      <c r="FZ237" s="213"/>
      <c r="GA237" s="213"/>
      <c r="GB237" s="213"/>
      <c r="GC237" s="213"/>
      <c r="GD237" s="213"/>
      <c r="GE237" s="213"/>
      <c r="GF237" s="213"/>
      <c r="GG237" s="213"/>
      <c r="GH237" s="213"/>
      <c r="GI237" s="213"/>
      <c r="GJ237" s="213"/>
      <c r="GK237" s="213"/>
      <c r="GL237" s="213"/>
      <c r="GM237" s="213"/>
      <c r="GN237" s="213"/>
      <c r="GO237" s="213"/>
      <c r="GP237" s="213"/>
      <c r="GQ237" s="213"/>
      <c r="GR237" s="213"/>
      <c r="GS237" s="213"/>
      <c r="GT237" s="213"/>
      <c r="GU237" s="213"/>
      <c r="GV237" s="213"/>
      <c r="GW237" s="213"/>
      <c r="GX237" s="213"/>
      <c r="GY237" s="213"/>
      <c r="GZ237" s="213"/>
      <c r="HA237" s="213"/>
      <c r="HB237" s="213"/>
      <c r="HC237" s="213"/>
      <c r="HD237" s="213"/>
      <c r="HE237" s="213"/>
      <c r="HF237" s="213"/>
      <c r="HG237" s="213"/>
      <c r="HH237" s="213"/>
      <c r="HI237" s="213"/>
      <c r="HJ237" s="213"/>
      <c r="HK237" s="213"/>
      <c r="HL237" s="213"/>
      <c r="HM237" s="213"/>
      <c r="HN237" s="213"/>
      <c r="HO237" s="213"/>
      <c r="HP237" s="213"/>
      <c r="HQ237" s="213"/>
      <c r="HR237" s="213"/>
      <c r="HS237" s="213"/>
      <c r="HT237" s="213"/>
      <c r="HU237" s="213"/>
      <c r="HV237" s="213"/>
      <c r="HW237" s="213"/>
      <c r="HX237" s="213"/>
      <c r="HY237" s="213"/>
      <c r="HZ237" s="213"/>
      <c r="IA237" s="213"/>
      <c r="IB237" s="213"/>
      <c r="IC237" s="213"/>
      <c r="ID237" s="213"/>
      <c r="IE237" s="213"/>
      <c r="IF237" s="213"/>
      <c r="IG237" s="213"/>
      <c r="IH237" s="213"/>
      <c r="II237" s="213"/>
      <c r="IJ237" s="213"/>
      <c r="IK237" s="213"/>
      <c r="IL237" s="213"/>
      <c r="IM237" s="213"/>
      <c r="IN237" s="213"/>
      <c r="IO237" s="213"/>
      <c r="IP237" s="213"/>
      <c r="IQ237" s="213"/>
      <c r="IR237" s="213"/>
      <c r="IS237" s="213"/>
      <c r="IT237" s="213"/>
      <c r="IU237" s="213"/>
      <c r="IV237" s="213"/>
      <c r="IW237" s="213"/>
      <c r="IX237" s="213"/>
      <c r="IY237" s="213"/>
      <c r="IZ237" s="213"/>
      <c r="JA237" s="213"/>
      <c r="JB237" s="213"/>
      <c r="JC237" s="213"/>
      <c r="JD237" s="213"/>
      <c r="JE237" s="213"/>
      <c r="JF237" s="213"/>
      <c r="JG237" s="213"/>
      <c r="JH237" s="213"/>
      <c r="JI237" s="213"/>
      <c r="JJ237" s="213"/>
      <c r="JK237" s="213"/>
      <c r="JL237" s="213"/>
      <c r="JM237" s="213"/>
      <c r="JN237" s="213"/>
      <c r="JO237" s="213"/>
      <c r="JP237" s="213"/>
      <c r="JQ237" s="213"/>
      <c r="JR237" s="213"/>
      <c r="JS237" s="213"/>
      <c r="JT237" s="213"/>
      <c r="JU237" s="213"/>
      <c r="JV237" s="213"/>
      <c r="JW237" s="213"/>
      <c r="JX237" s="213"/>
      <c r="JY237" s="213"/>
      <c r="JZ237" s="213"/>
      <c r="KA237" s="213"/>
      <c r="KB237" s="213"/>
      <c r="KC237" s="213"/>
      <c r="KD237" s="213"/>
      <c r="KE237" s="213"/>
      <c r="KF237" s="213"/>
      <c r="KG237" s="213"/>
      <c r="KH237" s="213"/>
      <c r="KI237" s="213"/>
      <c r="KJ237" s="213"/>
      <c r="KK237" s="213"/>
      <c r="KL237" s="213"/>
      <c r="KM237" s="213"/>
      <c r="KN237" s="213"/>
      <c r="KO237" s="213"/>
      <c r="KP237" s="213"/>
      <c r="KQ237" s="213"/>
      <c r="KR237" s="213"/>
      <c r="KS237" s="213"/>
      <c r="KT237" s="213"/>
      <c r="KU237" s="213"/>
      <c r="KV237" s="213"/>
      <c r="KW237" s="213"/>
      <c r="KX237" s="213"/>
      <c r="KY237" s="213"/>
      <c r="KZ237" s="213"/>
      <c r="LA237" s="213"/>
      <c r="LB237" s="213"/>
      <c r="LC237" s="213"/>
      <c r="LD237" s="213"/>
      <c r="LE237" s="213"/>
      <c r="LF237" s="213"/>
      <c r="LG237" s="213"/>
      <c r="LH237" s="213"/>
      <c r="LI237" s="213"/>
      <c r="LJ237" s="213"/>
      <c r="LK237" s="213"/>
      <c r="LL237" s="213"/>
      <c r="LM237" s="213"/>
      <c r="LN237" s="213"/>
      <c r="LO237" s="213"/>
      <c r="LP237" s="213"/>
      <c r="LQ237" s="213"/>
      <c r="LR237" s="213"/>
      <c r="LS237" s="213"/>
      <c r="LT237" s="213"/>
      <c r="LU237" s="213"/>
      <c r="LV237" s="213"/>
      <c r="LW237" s="213"/>
      <c r="LX237" s="213"/>
      <c r="LY237" s="213"/>
      <c r="LZ237" s="213"/>
      <c r="MA237" s="213"/>
      <c r="MB237" s="213"/>
      <c r="MC237" s="213"/>
      <c r="MD237" s="213"/>
      <c r="ME237" s="213"/>
      <c r="MF237" s="213"/>
      <c r="MG237" s="213"/>
      <c r="MH237" s="213"/>
      <c r="MI237" s="213"/>
      <c r="MJ237" s="213"/>
      <c r="MK237" s="213"/>
      <c r="ML237" s="213"/>
      <c r="MM237" s="213"/>
      <c r="MN237" s="213"/>
      <c r="MO237" s="213"/>
      <c r="MP237" s="213"/>
      <c r="MQ237" s="213"/>
      <c r="MR237" s="213"/>
      <c r="MS237" s="213"/>
      <c r="MT237" s="213"/>
      <c r="MU237" s="213"/>
      <c r="MV237" s="213"/>
      <c r="MW237" s="213"/>
      <c r="MX237" s="213"/>
      <c r="MY237" s="213"/>
      <c r="MZ237" s="213"/>
      <c r="NA237" s="213"/>
      <c r="NB237" s="213"/>
      <c r="NC237" s="213"/>
      <c r="ND237" s="213"/>
      <c r="NE237" s="213"/>
      <c r="NF237" s="213"/>
      <c r="NG237" s="213"/>
      <c r="NH237" s="213"/>
      <c r="NI237" s="213"/>
      <c r="NJ237" s="213"/>
      <c r="NK237" s="213"/>
      <c r="NL237" s="213"/>
      <c r="NM237" s="213"/>
      <c r="NN237" s="213"/>
      <c r="NO237" s="213"/>
      <c r="NP237" s="213"/>
      <c r="NQ237" s="213"/>
      <c r="NR237" s="213"/>
      <c r="NS237" s="213"/>
      <c r="NT237" s="213"/>
      <c r="NU237" s="213"/>
      <c r="NV237" s="213"/>
      <c r="NW237" s="213"/>
      <c r="NX237" s="213"/>
      <c r="NY237" s="213"/>
      <c r="NZ237" s="213"/>
      <c r="OA237" s="213"/>
      <c r="OB237" s="213"/>
      <c r="OC237" s="213"/>
      <c r="OD237" s="213"/>
      <c r="OE237" s="213"/>
      <c r="OF237" s="213"/>
      <c r="OG237" s="213"/>
      <c r="OH237" s="213"/>
      <c r="OI237" s="213"/>
      <c r="OJ237" s="213"/>
      <c r="OK237" s="213"/>
      <c r="OL237" s="213"/>
      <c r="OM237" s="213"/>
      <c r="ON237" s="213"/>
      <c r="OO237" s="213"/>
      <c r="OP237" s="213"/>
      <c r="OQ237" s="213"/>
      <c r="OR237" s="213"/>
      <c r="OS237" s="213"/>
      <c r="OT237" s="213"/>
      <c r="OU237" s="213"/>
      <c r="OV237" s="213"/>
      <c r="OW237" s="213"/>
      <c r="OX237" s="213"/>
      <c r="OY237" s="213"/>
      <c r="OZ237" s="213"/>
      <c r="PA237" s="213"/>
      <c r="PB237" s="213"/>
      <c r="PC237" s="213"/>
      <c r="PD237" s="213"/>
      <c r="PE237" s="213"/>
      <c r="PF237" s="213"/>
      <c r="PG237" s="213"/>
      <c r="PH237" s="213"/>
      <c r="PI237" s="213"/>
      <c r="PJ237" s="213"/>
      <c r="PK237" s="213"/>
      <c r="PL237" s="213"/>
      <c r="PM237" s="213"/>
      <c r="PN237" s="213"/>
      <c r="PO237" s="213"/>
      <c r="PP237" s="213"/>
      <c r="PQ237" s="213"/>
      <c r="PR237" s="213"/>
      <c r="PS237" s="213"/>
      <c r="PT237" s="213"/>
      <c r="PU237" s="213"/>
      <c r="PV237" s="213"/>
      <c r="PW237" s="213"/>
      <c r="PX237" s="213"/>
      <c r="PY237" s="213"/>
      <c r="PZ237" s="213"/>
      <c r="QA237" s="213"/>
      <c r="QB237" s="213"/>
      <c r="QC237" s="213"/>
      <c r="QD237" s="213"/>
      <c r="QE237" s="213"/>
      <c r="QF237" s="213"/>
      <c r="QG237" s="213"/>
      <c r="QH237" s="213"/>
      <c r="QI237" s="213"/>
      <c r="QJ237" s="213"/>
      <c r="QK237" s="213"/>
      <c r="QL237" s="213"/>
      <c r="QM237" s="213"/>
      <c r="QN237" s="213"/>
      <c r="QO237" s="213"/>
      <c r="QP237" s="213"/>
      <c r="QQ237" s="213"/>
      <c r="QR237" s="213"/>
      <c r="QS237" s="213"/>
      <c r="QT237" s="213"/>
      <c r="QU237" s="213"/>
      <c r="QV237" s="213"/>
      <c r="QW237" s="213"/>
      <c r="QX237" s="213"/>
      <c r="QY237" s="213"/>
      <c r="QZ237" s="213"/>
      <c r="RA237" s="213"/>
      <c r="RB237" s="213"/>
      <c r="RC237" s="213"/>
      <c r="RD237" s="213"/>
      <c r="RE237" s="213"/>
      <c r="RF237" s="213"/>
      <c r="RG237" s="213"/>
      <c r="RH237" s="213"/>
      <c r="RI237" s="213"/>
      <c r="RJ237" s="213"/>
      <c r="RK237" s="213"/>
      <c r="RL237" s="213"/>
      <c r="RM237" s="213"/>
      <c r="RN237" s="213"/>
      <c r="RO237" s="213"/>
      <c r="RP237" s="213"/>
      <c r="RQ237" s="213"/>
      <c r="RR237" s="213"/>
      <c r="RS237" s="213"/>
      <c r="RT237" s="213"/>
      <c r="RU237" s="213"/>
      <c r="RV237" s="213"/>
      <c r="RW237" s="213"/>
      <c r="RX237" s="213"/>
      <c r="RY237" s="213"/>
      <c r="RZ237" s="213"/>
      <c r="SA237" s="213"/>
      <c r="SB237" s="213"/>
      <c r="SC237" s="213"/>
      <c r="SD237" s="213"/>
      <c r="SE237" s="213"/>
      <c r="SF237" s="213"/>
      <c r="SG237" s="213"/>
      <c r="SH237" s="213"/>
      <c r="SI237" s="213"/>
      <c r="SJ237" s="213"/>
      <c r="SK237" s="213"/>
      <c r="SL237" s="213"/>
      <c r="SM237" s="213"/>
      <c r="SN237" s="213"/>
      <c r="SO237" s="213"/>
      <c r="SP237" s="213"/>
      <c r="SQ237" s="213"/>
      <c r="SR237" s="213"/>
      <c r="SS237" s="213"/>
      <c r="ST237" s="213"/>
      <c r="SU237" s="213"/>
      <c r="SV237" s="213"/>
      <c r="SW237" s="213"/>
      <c r="SX237" s="213"/>
      <c r="SY237" s="213"/>
      <c r="SZ237" s="213"/>
      <c r="TA237" s="213"/>
      <c r="TB237" s="213"/>
      <c r="TC237" s="213"/>
      <c r="TD237" s="213"/>
      <c r="TE237" s="213"/>
      <c r="TF237" s="213"/>
      <c r="TG237" s="213"/>
      <c r="TH237" s="213"/>
      <c r="TI237" s="213"/>
      <c r="TJ237" s="213"/>
      <c r="TK237" s="213"/>
      <c r="TL237" s="213"/>
      <c r="TM237" s="213"/>
      <c r="TN237" s="213"/>
      <c r="TO237" s="213"/>
      <c r="TP237" s="213"/>
      <c r="TQ237" s="213"/>
      <c r="TR237" s="213"/>
      <c r="TS237" s="213"/>
      <c r="TT237" s="213"/>
      <c r="TU237" s="213"/>
      <c r="TV237" s="213"/>
      <c r="TW237" s="213"/>
      <c r="TX237" s="213"/>
      <c r="TY237" s="213"/>
      <c r="TZ237" s="213"/>
      <c r="UA237" s="213"/>
      <c r="UB237" s="213"/>
      <c r="UC237" s="213"/>
      <c r="UD237" s="213"/>
      <c r="UE237" s="213"/>
      <c r="UF237" s="213"/>
      <c r="UG237" s="213"/>
      <c r="UH237" s="213"/>
      <c r="UI237" s="213"/>
      <c r="UJ237" s="213"/>
      <c r="UK237" s="213"/>
      <c r="UL237" s="213"/>
      <c r="UM237" s="213"/>
      <c r="UN237" s="213"/>
      <c r="UO237" s="213"/>
      <c r="UP237" s="213"/>
      <c r="UQ237" s="213"/>
      <c r="UR237" s="213"/>
      <c r="US237" s="213"/>
      <c r="UT237" s="213"/>
      <c r="UU237" s="213"/>
      <c r="UV237" s="213"/>
      <c r="UW237" s="213"/>
      <c r="UX237" s="213"/>
      <c r="UY237" s="213"/>
      <c r="UZ237" s="213"/>
      <c r="VA237" s="213"/>
      <c r="VB237" s="213"/>
      <c r="VC237" s="213"/>
      <c r="VD237" s="213"/>
      <c r="VE237" s="213"/>
      <c r="VF237" s="213"/>
      <c r="VG237" s="213"/>
      <c r="VH237" s="213"/>
      <c r="VI237" s="213"/>
      <c r="VJ237" s="213"/>
      <c r="VK237" s="213"/>
      <c r="VL237" s="213"/>
      <c r="VM237" s="213"/>
      <c r="VN237" s="213"/>
      <c r="VO237" s="213"/>
      <c r="VP237" s="213"/>
      <c r="VQ237" s="213"/>
      <c r="VR237" s="213"/>
      <c r="VS237" s="213"/>
      <c r="VT237" s="213"/>
      <c r="VU237" s="213"/>
      <c r="VV237" s="213"/>
      <c r="VW237" s="213"/>
      <c r="VX237" s="213"/>
      <c r="VY237" s="213"/>
      <c r="VZ237" s="213"/>
      <c r="WA237" s="213"/>
      <c r="WB237" s="213"/>
      <c r="WC237" s="213"/>
      <c r="WD237" s="213"/>
      <c r="WE237" s="213"/>
      <c r="WF237" s="213"/>
      <c r="WG237" s="213"/>
      <c r="WH237" s="213"/>
      <c r="WI237" s="213"/>
      <c r="WJ237" s="213"/>
      <c r="WK237" s="213"/>
      <c r="WL237" s="213"/>
      <c r="WM237" s="213"/>
      <c r="WN237" s="213"/>
      <c r="WO237" s="213"/>
      <c r="WP237" s="213"/>
      <c r="WQ237" s="213"/>
      <c r="WR237" s="213"/>
      <c r="WS237" s="213"/>
      <c r="WT237" s="213"/>
      <c r="WU237" s="213"/>
      <c r="WV237" s="213"/>
      <c r="WW237" s="213"/>
      <c r="WX237" s="213"/>
      <c r="WY237" s="213"/>
      <c r="WZ237" s="213"/>
      <c r="XA237" s="213"/>
      <c r="XB237" s="213"/>
      <c r="XC237" s="213"/>
      <c r="XD237" s="213"/>
      <c r="XE237" s="213"/>
      <c r="XF237" s="213"/>
      <c r="XG237" s="213"/>
      <c r="XH237" s="213"/>
      <c r="XI237" s="213"/>
      <c r="XJ237" s="213"/>
      <c r="XK237" s="213"/>
      <c r="XL237" s="213"/>
      <c r="XM237" s="213"/>
      <c r="XN237" s="213"/>
      <c r="XO237" s="213"/>
      <c r="XP237" s="213"/>
      <c r="XQ237" s="213"/>
      <c r="XR237" s="213"/>
      <c r="XS237" s="213"/>
      <c r="XT237" s="213"/>
      <c r="XU237" s="213"/>
      <c r="XV237" s="213"/>
      <c r="XW237" s="213"/>
      <c r="XX237" s="213"/>
      <c r="XY237" s="213"/>
      <c r="XZ237" s="213"/>
      <c r="YA237" s="213"/>
      <c r="YB237" s="213"/>
      <c r="YC237" s="213"/>
      <c r="YD237" s="213"/>
      <c r="YE237" s="213"/>
      <c r="YF237" s="213"/>
      <c r="YG237" s="213"/>
      <c r="YH237" s="213"/>
      <c r="YI237" s="213"/>
      <c r="YJ237" s="213"/>
      <c r="YK237" s="213"/>
      <c r="YL237" s="213"/>
      <c r="YM237" s="213"/>
      <c r="YN237" s="213"/>
      <c r="YO237" s="213"/>
      <c r="YP237" s="213"/>
      <c r="YQ237" s="213"/>
      <c r="YR237" s="213"/>
      <c r="YS237" s="213"/>
      <c r="YT237" s="213"/>
      <c r="YU237" s="213"/>
      <c r="YV237" s="213"/>
      <c r="YW237" s="213"/>
      <c r="YX237" s="213"/>
      <c r="YY237" s="213"/>
      <c r="YZ237" s="213"/>
      <c r="ZA237" s="213"/>
      <c r="ZB237" s="213"/>
      <c r="ZC237" s="213"/>
      <c r="ZD237" s="213"/>
      <c r="ZE237" s="213"/>
      <c r="ZF237" s="213"/>
      <c r="ZG237" s="213"/>
      <c r="ZH237" s="213"/>
      <c r="ZI237" s="213"/>
      <c r="ZJ237" s="213"/>
      <c r="ZK237" s="213"/>
      <c r="ZL237" s="213"/>
      <c r="ZM237" s="213"/>
      <c r="ZN237" s="213"/>
      <c r="ZO237" s="213"/>
      <c r="ZP237" s="213"/>
      <c r="ZQ237" s="213"/>
      <c r="ZR237" s="213"/>
      <c r="ZS237" s="213"/>
      <c r="ZT237" s="213"/>
      <c r="ZU237" s="213"/>
      <c r="ZV237" s="213"/>
      <c r="ZW237" s="213"/>
      <c r="ZX237" s="213"/>
      <c r="ZY237" s="213"/>
      <c r="ZZ237" s="213"/>
      <c r="AAA237" s="213"/>
      <c r="AAB237" s="213"/>
      <c r="AAC237" s="213"/>
      <c r="AAD237" s="213"/>
      <c r="AAE237" s="213"/>
      <c r="AAF237" s="213"/>
      <c r="AAG237" s="213"/>
      <c r="AAH237" s="213"/>
      <c r="AAI237" s="213"/>
      <c r="AAJ237" s="213"/>
      <c r="AAK237" s="213"/>
      <c r="AAL237" s="213"/>
      <c r="AAM237" s="213"/>
      <c r="AAN237" s="213"/>
      <c r="AAO237" s="213"/>
      <c r="AAP237" s="213"/>
      <c r="AAQ237" s="213"/>
      <c r="AAR237" s="213"/>
      <c r="AAS237" s="213"/>
      <c r="AAT237" s="213"/>
      <c r="AAU237" s="213"/>
      <c r="AAV237" s="213"/>
      <c r="AAW237" s="213"/>
      <c r="AAX237" s="213"/>
      <c r="AAY237" s="213"/>
      <c r="AAZ237" s="213"/>
      <c r="ABA237" s="213"/>
      <c r="ABB237" s="213"/>
      <c r="ABC237" s="213"/>
      <c r="ABD237" s="213"/>
      <c r="ABE237" s="213"/>
      <c r="ABF237" s="213"/>
      <c r="ABG237" s="213"/>
      <c r="ABH237" s="213"/>
      <c r="ABI237" s="213"/>
      <c r="ABJ237" s="213"/>
      <c r="ABK237" s="213"/>
      <c r="ABL237" s="213"/>
      <c r="ABM237" s="213"/>
      <c r="ABN237" s="213"/>
      <c r="ABO237" s="213"/>
      <c r="ABP237" s="213"/>
      <c r="ABQ237" s="213"/>
      <c r="ABR237" s="213"/>
      <c r="ABS237" s="213"/>
      <c r="ABT237" s="213"/>
      <c r="ABU237" s="213"/>
      <c r="ABV237" s="213"/>
      <c r="ABW237" s="213"/>
      <c r="ABX237" s="213"/>
      <c r="ABY237" s="213"/>
      <c r="ABZ237" s="213"/>
      <c r="ACA237" s="213"/>
      <c r="ACB237" s="213"/>
      <c r="ACC237" s="213"/>
      <c r="ACD237" s="213"/>
      <c r="ACE237" s="213"/>
      <c r="ACF237" s="213"/>
      <c r="ACG237" s="213"/>
      <c r="ACH237" s="213"/>
      <c r="ACI237" s="213"/>
      <c r="ACJ237" s="213"/>
      <c r="ACK237" s="213"/>
      <c r="ACL237" s="213"/>
      <c r="ACM237" s="213"/>
      <c r="ACN237" s="213"/>
      <c r="ACO237" s="213"/>
      <c r="ACP237" s="213"/>
      <c r="ACQ237" s="213"/>
      <c r="ACR237" s="213"/>
      <c r="ACS237" s="213"/>
      <c r="ACT237" s="213"/>
      <c r="ACU237" s="213"/>
      <c r="ACV237" s="213"/>
      <c r="ACW237" s="213"/>
      <c r="ACX237" s="213"/>
      <c r="ACY237" s="213"/>
      <c r="ACZ237" s="213"/>
      <c r="ADA237" s="213"/>
      <c r="ADB237" s="213"/>
      <c r="ADC237" s="213"/>
      <c r="ADD237" s="213"/>
      <c r="ADE237" s="213"/>
      <c r="ADF237" s="213"/>
      <c r="ADG237" s="213"/>
      <c r="ADH237" s="213"/>
      <c r="ADI237" s="213"/>
      <c r="ADJ237" s="213"/>
      <c r="ADK237" s="213"/>
      <c r="ADL237" s="213"/>
      <c r="ADM237" s="213"/>
      <c r="ADN237" s="213"/>
      <c r="ADO237" s="213"/>
      <c r="ADP237" s="213"/>
      <c r="ADQ237" s="213"/>
      <c r="ADR237" s="213"/>
      <c r="ADS237" s="213"/>
      <c r="ADT237" s="213"/>
      <c r="ADU237" s="213"/>
      <c r="ADV237" s="213"/>
      <c r="ADW237" s="213"/>
      <c r="ADX237" s="213"/>
      <c r="ADY237" s="213"/>
      <c r="ADZ237" s="213"/>
      <c r="AEA237" s="213"/>
      <c r="AEB237" s="213"/>
      <c r="AEC237" s="213"/>
      <c r="AED237" s="213"/>
      <c r="AEE237" s="213"/>
      <c r="AEF237" s="213"/>
      <c r="AEG237" s="213"/>
      <c r="AEH237" s="213"/>
      <c r="AEI237" s="213"/>
      <c r="AEJ237" s="213"/>
      <c r="AEK237" s="213"/>
      <c r="AEL237" s="213"/>
      <c r="AEM237" s="213"/>
      <c r="AEN237" s="213"/>
      <c r="AEO237" s="213"/>
      <c r="AEP237" s="213"/>
      <c r="AEQ237" s="213"/>
      <c r="AER237" s="213"/>
      <c r="AES237" s="213"/>
      <c r="AET237" s="213"/>
      <c r="AEU237" s="213"/>
      <c r="AEV237" s="213"/>
      <c r="AEW237" s="213"/>
      <c r="AEX237" s="213"/>
      <c r="AEY237" s="213"/>
      <c r="AEZ237" s="213"/>
      <c r="AFA237" s="213"/>
      <c r="AFB237" s="213"/>
      <c r="AFC237" s="213"/>
      <c r="AFD237" s="213"/>
      <c r="AFE237" s="213"/>
      <c r="AFF237" s="213"/>
      <c r="AFG237" s="213"/>
      <c r="AFH237" s="213"/>
      <c r="AFI237" s="213"/>
      <c r="AFJ237" s="213"/>
      <c r="AFK237" s="213"/>
      <c r="AFL237" s="213"/>
      <c r="AFM237" s="213"/>
      <c r="AFN237" s="213"/>
      <c r="AFO237" s="213"/>
      <c r="AFP237" s="213"/>
      <c r="AFQ237" s="213"/>
      <c r="AFR237" s="213"/>
      <c r="AFS237" s="213"/>
      <c r="AFT237" s="213"/>
      <c r="AFU237" s="213"/>
      <c r="AFV237" s="213"/>
      <c r="AFW237" s="213"/>
      <c r="AFX237" s="213"/>
      <c r="AFY237" s="213"/>
      <c r="AFZ237" s="213"/>
      <c r="AGA237" s="213"/>
      <c r="AGB237" s="213"/>
      <c r="AGC237" s="213"/>
      <c r="AGD237" s="213"/>
      <c r="AGE237" s="213"/>
      <c r="AGF237" s="213"/>
      <c r="AGG237" s="213"/>
      <c r="AGH237" s="213"/>
      <c r="AGI237" s="213"/>
      <c r="AGJ237" s="213"/>
      <c r="AGK237" s="213"/>
      <c r="AGL237" s="213"/>
      <c r="AGM237" s="213"/>
      <c r="AGN237" s="213"/>
      <c r="AGO237" s="213"/>
      <c r="AGP237" s="213"/>
      <c r="AGQ237" s="213"/>
      <c r="AGR237" s="213"/>
      <c r="AGS237" s="213"/>
      <c r="AGT237" s="213"/>
      <c r="AGU237" s="213"/>
      <c r="AGV237" s="213"/>
      <c r="AGW237" s="213"/>
      <c r="AGX237" s="213"/>
      <c r="AGY237" s="213"/>
      <c r="AGZ237" s="213"/>
      <c r="AHA237" s="213"/>
      <c r="AHB237" s="213"/>
      <c r="AHC237" s="213"/>
      <c r="AHD237" s="213"/>
      <c r="AHE237" s="213"/>
      <c r="AHF237" s="213"/>
      <c r="AHG237" s="213"/>
      <c r="AHH237" s="213"/>
      <c r="AHI237" s="213"/>
      <c r="AHJ237" s="213"/>
      <c r="AHK237" s="213"/>
      <c r="AHL237" s="213"/>
      <c r="AHM237" s="213"/>
      <c r="AHN237" s="213"/>
      <c r="AHO237" s="213"/>
      <c r="AHP237" s="213"/>
      <c r="AHQ237" s="213"/>
      <c r="AHR237" s="213"/>
      <c r="AHS237" s="213"/>
      <c r="AHT237" s="213"/>
      <c r="AHU237" s="213"/>
      <c r="AHV237" s="213"/>
      <c r="AHW237" s="213"/>
      <c r="AHX237" s="213"/>
      <c r="AHY237" s="213"/>
      <c r="AHZ237" s="213"/>
      <c r="AIA237" s="213"/>
      <c r="AIB237" s="213"/>
      <c r="AIC237" s="213"/>
      <c r="AID237" s="213"/>
      <c r="AIE237" s="213"/>
      <c r="AIF237" s="213"/>
      <c r="AIG237" s="213"/>
      <c r="AIH237" s="213"/>
      <c r="AII237" s="213"/>
      <c r="AIJ237" s="213"/>
      <c r="AIK237" s="213"/>
      <c r="AIL237" s="213"/>
      <c r="AIM237" s="213"/>
      <c r="AIN237" s="213"/>
      <c r="AIO237" s="213"/>
      <c r="AIP237" s="213"/>
      <c r="AIQ237" s="213"/>
      <c r="AIR237" s="213"/>
      <c r="AIS237" s="213"/>
      <c r="AIT237" s="213"/>
      <c r="AIU237" s="213"/>
      <c r="AIV237" s="213"/>
      <c r="AIW237" s="213"/>
      <c r="AIX237" s="213"/>
      <c r="AIY237" s="213"/>
      <c r="AIZ237" s="213"/>
      <c r="AJA237" s="213"/>
      <c r="AJB237" s="213"/>
      <c r="AJC237" s="213"/>
      <c r="AJD237" s="213"/>
      <c r="AJE237" s="213"/>
      <c r="AJF237" s="213"/>
      <c r="AJG237" s="213"/>
      <c r="AJH237" s="213"/>
      <c r="AJI237" s="213"/>
      <c r="AJJ237" s="213"/>
      <c r="AJK237" s="213"/>
      <c r="AJL237" s="213"/>
      <c r="AJM237" s="213"/>
      <c r="AJN237" s="213"/>
      <c r="AJO237" s="213"/>
      <c r="AJP237" s="213"/>
      <c r="AJQ237" s="213"/>
      <c r="AJR237" s="213"/>
      <c r="AJS237" s="213"/>
      <c r="AJT237" s="213"/>
      <c r="AJU237" s="213"/>
      <c r="AJV237" s="213"/>
      <c r="AJW237" s="213"/>
      <c r="AJX237" s="213"/>
      <c r="AJY237" s="213"/>
      <c r="AJZ237" s="213"/>
      <c r="AKA237" s="213"/>
      <c r="AKB237" s="213"/>
      <c r="AKC237" s="213"/>
      <c r="AKD237" s="213"/>
      <c r="AKE237" s="213"/>
      <c r="AKF237" s="213"/>
      <c r="AKG237" s="213"/>
      <c r="AKH237" s="213"/>
      <c r="AKI237" s="213"/>
      <c r="AKJ237" s="213"/>
      <c r="AKK237" s="213"/>
      <c r="AKL237" s="213"/>
      <c r="AKM237" s="213"/>
      <c r="AKN237" s="213"/>
      <c r="AKO237" s="213"/>
      <c r="AKP237" s="213"/>
      <c r="AKQ237" s="213"/>
      <c r="AKR237" s="213"/>
      <c r="AKS237" s="213"/>
      <c r="AKT237" s="213"/>
      <c r="AKU237" s="213"/>
      <c r="AKV237" s="213"/>
      <c r="AKW237" s="213"/>
      <c r="AKX237" s="213"/>
      <c r="AKY237" s="213"/>
      <c r="AKZ237" s="213"/>
      <c r="ALA237" s="213"/>
      <c r="ALB237" s="213"/>
      <c r="ALC237" s="213"/>
      <c r="ALD237" s="213"/>
      <c r="ALE237" s="213"/>
      <c r="ALF237" s="213"/>
      <c r="ALG237" s="213"/>
      <c r="ALH237" s="213"/>
      <c r="ALI237" s="213"/>
      <c r="ALJ237" s="213"/>
      <c r="ALK237" s="213"/>
      <c r="ALL237" s="213"/>
      <c r="ALM237" s="213"/>
      <c r="ALN237" s="213"/>
      <c r="ALO237" s="213"/>
      <c r="ALP237" s="213"/>
      <c r="ALQ237" s="213"/>
      <c r="ALR237" s="213"/>
      <c r="ALS237" s="213"/>
      <c r="ALT237" s="213"/>
      <c r="ALU237" s="213"/>
      <c r="ALV237" s="213"/>
      <c r="ALW237" s="213"/>
      <c r="ALX237" s="213"/>
      <c r="ALY237" s="213"/>
      <c r="ALZ237" s="213"/>
      <c r="AMA237" s="213"/>
      <c r="AMB237" s="213"/>
      <c r="AMC237" s="213"/>
      <c r="AMD237" s="213"/>
      <c r="AME237" s="213"/>
      <c r="AMF237" s="213"/>
      <c r="AMG237" s="213"/>
      <c r="AMH237" s="213"/>
      <c r="AMI237" s="213"/>
      <c r="AMJ237" s="213"/>
      <c r="AMK237" s="213"/>
      <c r="AML237" s="213"/>
      <c r="AMM237" s="213"/>
      <c r="AMN237" s="213"/>
      <c r="AMO237" s="213"/>
      <c r="AMP237" s="213"/>
      <c r="AMQ237" s="213"/>
      <c r="AMR237" s="213"/>
      <c r="AMS237" s="213"/>
      <c r="AMT237" s="213"/>
      <c r="AMU237" s="213"/>
      <c r="AMV237" s="213"/>
      <c r="AMW237" s="213"/>
      <c r="AMX237" s="213"/>
      <c r="AMY237" s="213"/>
      <c r="AMZ237" s="213"/>
      <c r="ANA237" s="213"/>
      <c r="ANB237" s="213"/>
      <c r="ANC237" s="213"/>
      <c r="AND237" s="213"/>
      <c r="ANE237" s="213"/>
      <c r="ANF237" s="213"/>
      <c r="ANG237" s="213"/>
      <c r="ANH237" s="213"/>
      <c r="ANI237" s="213"/>
      <c r="ANJ237" s="213"/>
      <c r="ANK237" s="213"/>
      <c r="ANL237" s="213"/>
      <c r="ANM237" s="213"/>
      <c r="ANN237" s="213"/>
      <c r="ANO237" s="213"/>
      <c r="ANP237" s="213"/>
      <c r="ANQ237" s="213"/>
      <c r="ANR237" s="213"/>
      <c r="ANS237" s="213"/>
      <c r="ANT237" s="213"/>
      <c r="ANU237" s="213"/>
      <c r="ANV237" s="213"/>
      <c r="ANW237" s="213"/>
      <c r="ANX237" s="213"/>
      <c r="ANY237" s="213"/>
      <c r="ANZ237" s="213"/>
      <c r="AOA237" s="213"/>
      <c r="AOB237" s="213"/>
      <c r="AOC237" s="213"/>
      <c r="AOD237" s="213"/>
      <c r="AOE237" s="213"/>
      <c r="AOF237" s="213"/>
      <c r="AOG237" s="213"/>
      <c r="AOH237" s="213"/>
      <c r="AOI237" s="213"/>
      <c r="AOJ237" s="213"/>
      <c r="AOK237" s="213"/>
      <c r="AOL237" s="213"/>
      <c r="AOM237" s="213"/>
      <c r="AON237" s="213"/>
      <c r="AOO237" s="213"/>
      <c r="AOP237" s="213"/>
      <c r="AOQ237" s="213"/>
      <c r="AOR237" s="213"/>
      <c r="AOS237" s="213"/>
      <c r="AOT237" s="213"/>
      <c r="AOU237" s="213"/>
      <c r="AOV237" s="213"/>
      <c r="AOW237" s="213"/>
      <c r="AOX237" s="213"/>
      <c r="AOY237" s="213"/>
      <c r="AOZ237" s="213"/>
      <c r="APA237" s="213"/>
      <c r="APB237" s="213"/>
      <c r="APC237" s="213"/>
      <c r="APD237" s="213"/>
      <c r="APE237" s="213"/>
      <c r="APF237" s="213"/>
      <c r="APG237" s="213"/>
      <c r="APH237" s="213"/>
      <c r="API237" s="213"/>
      <c r="APJ237" s="213"/>
      <c r="APK237" s="213"/>
      <c r="APL237" s="213"/>
      <c r="APM237" s="213"/>
      <c r="APN237" s="213"/>
      <c r="APO237" s="213"/>
      <c r="APP237" s="213"/>
      <c r="APQ237" s="213"/>
      <c r="APR237" s="213"/>
      <c r="APS237" s="213"/>
      <c r="APT237" s="213"/>
      <c r="APU237" s="213"/>
      <c r="APV237" s="213"/>
      <c r="APW237" s="213"/>
      <c r="APX237" s="213"/>
      <c r="APY237" s="213"/>
      <c r="APZ237" s="213"/>
      <c r="AQA237" s="213"/>
      <c r="AQB237" s="213"/>
      <c r="AQC237" s="213"/>
      <c r="AQD237" s="213"/>
      <c r="AQE237" s="213"/>
      <c r="AQF237" s="213"/>
      <c r="AQG237" s="213"/>
      <c r="AQH237" s="213"/>
      <c r="AQI237" s="213"/>
      <c r="AQJ237" s="213"/>
      <c r="AQK237" s="213"/>
      <c r="AQL237" s="213"/>
      <c r="AQM237" s="213"/>
      <c r="AQN237" s="213"/>
      <c r="AQO237" s="213"/>
      <c r="AQP237" s="213"/>
      <c r="AQQ237" s="213"/>
      <c r="AQR237" s="213"/>
      <c r="AQS237" s="213"/>
      <c r="AQT237" s="213"/>
      <c r="AQU237" s="213"/>
      <c r="AQV237" s="213"/>
      <c r="AQW237" s="213"/>
      <c r="AQX237" s="213"/>
      <c r="AQY237" s="213"/>
      <c r="AQZ237" s="213"/>
      <c r="ARA237" s="213"/>
      <c r="ARB237" s="213"/>
      <c r="ARC237" s="213"/>
      <c r="ARD237" s="213"/>
      <c r="ARE237" s="213"/>
      <c r="ARF237" s="213"/>
      <c r="ARG237" s="213"/>
      <c r="ARH237" s="213"/>
      <c r="ARI237" s="213"/>
      <c r="ARJ237" s="213"/>
      <c r="ARK237" s="213"/>
      <c r="ARL237" s="213"/>
      <c r="ARM237" s="213"/>
      <c r="ARN237" s="213"/>
      <c r="ARO237" s="213"/>
      <c r="ARP237" s="213"/>
      <c r="ARQ237" s="213"/>
      <c r="ARR237" s="213"/>
      <c r="ARS237" s="213"/>
      <c r="ART237" s="213"/>
      <c r="ARU237" s="213"/>
      <c r="ARV237" s="213"/>
      <c r="ARW237" s="213"/>
      <c r="ARX237" s="213"/>
      <c r="ARY237" s="213"/>
      <c r="ARZ237" s="213"/>
      <c r="ASA237" s="213"/>
      <c r="ASB237" s="213"/>
      <c r="ASC237" s="213"/>
      <c r="ASD237" s="213"/>
      <c r="ASE237" s="213"/>
      <c r="ASF237" s="213"/>
      <c r="ASG237" s="213"/>
      <c r="ASH237" s="213"/>
      <c r="ASI237" s="213"/>
      <c r="ASJ237" s="213"/>
      <c r="ASK237" s="213"/>
      <c r="ASL237" s="213"/>
      <c r="ASM237" s="213"/>
      <c r="ASN237" s="213"/>
      <c r="ASO237" s="213"/>
      <c r="ASP237" s="213"/>
      <c r="ASQ237" s="213"/>
      <c r="ASR237" s="213"/>
      <c r="ASS237" s="213"/>
      <c r="AST237" s="213"/>
      <c r="ASU237" s="213"/>
      <c r="ASV237" s="213"/>
      <c r="ASW237" s="213"/>
      <c r="ASX237" s="213"/>
      <c r="ASY237" s="213"/>
      <c r="ASZ237" s="213"/>
      <c r="ATA237" s="213"/>
      <c r="ATB237" s="213"/>
      <c r="ATC237" s="213"/>
      <c r="ATD237" s="213"/>
      <c r="ATE237" s="213"/>
      <c r="ATF237" s="213"/>
      <c r="ATG237" s="213"/>
      <c r="ATH237" s="213"/>
      <c r="ATI237" s="213"/>
      <c r="ATJ237" s="213"/>
      <c r="ATK237" s="213"/>
      <c r="ATL237" s="213"/>
      <c r="ATM237" s="213"/>
      <c r="ATN237" s="213"/>
      <c r="ATO237" s="213"/>
      <c r="ATP237" s="213"/>
      <c r="ATQ237" s="213"/>
      <c r="ATR237" s="213"/>
      <c r="ATS237" s="213"/>
      <c r="ATT237" s="213"/>
      <c r="ATU237" s="213"/>
      <c r="ATV237" s="213"/>
      <c r="ATW237" s="213"/>
      <c r="ATX237" s="213"/>
      <c r="ATY237" s="213"/>
      <c r="ATZ237" s="213"/>
      <c r="AUA237" s="213"/>
      <c r="AUB237" s="213"/>
      <c r="AUC237" s="213"/>
      <c r="AUD237" s="213"/>
      <c r="AUE237" s="213"/>
      <c r="AUF237" s="213"/>
      <c r="AUG237" s="213"/>
      <c r="AUH237" s="213"/>
      <c r="AUI237" s="213"/>
      <c r="AUJ237" s="213"/>
      <c r="AUK237" s="213"/>
      <c r="AUL237" s="213"/>
      <c r="AUM237" s="213"/>
      <c r="AUN237" s="213"/>
      <c r="AUO237" s="213"/>
      <c r="AUP237" s="213"/>
      <c r="AUQ237" s="213"/>
      <c r="AUR237" s="213"/>
      <c r="AUS237" s="213"/>
      <c r="AUT237" s="213"/>
      <c r="AUU237" s="213"/>
      <c r="AUV237" s="213"/>
      <c r="AUW237" s="213"/>
      <c r="AUX237" s="213"/>
      <c r="AUY237" s="213"/>
      <c r="AUZ237" s="213"/>
      <c r="AVA237" s="213"/>
      <c r="AVB237" s="213"/>
      <c r="AVC237" s="213"/>
      <c r="AVD237" s="213"/>
      <c r="AVE237" s="213"/>
      <c r="AVF237" s="213"/>
      <c r="AVG237" s="213"/>
      <c r="AVH237" s="213"/>
      <c r="AVI237" s="213"/>
      <c r="AVJ237" s="213"/>
      <c r="AVK237" s="213"/>
      <c r="AVL237" s="213"/>
      <c r="AVM237" s="213"/>
      <c r="AVN237" s="213"/>
      <c r="AVO237" s="213"/>
      <c r="AVP237" s="213"/>
      <c r="AVQ237" s="213"/>
      <c r="AVR237" s="213"/>
      <c r="AVS237" s="213"/>
      <c r="AVT237" s="213"/>
      <c r="AVU237" s="213"/>
      <c r="AVV237" s="213"/>
      <c r="AVW237" s="213"/>
      <c r="AVX237" s="213"/>
      <c r="AVY237" s="213"/>
      <c r="AVZ237" s="213"/>
      <c r="AWA237" s="213"/>
      <c r="AWB237" s="213"/>
      <c r="AWC237" s="213"/>
      <c r="AWD237" s="213"/>
      <c r="AWE237" s="213"/>
      <c r="AWF237" s="213"/>
      <c r="AWG237" s="213"/>
      <c r="AWH237" s="213"/>
      <c r="AWI237" s="213"/>
      <c r="AWJ237" s="213"/>
      <c r="AWK237" s="213"/>
      <c r="AWL237" s="213"/>
      <c r="AWM237" s="213"/>
      <c r="AWN237" s="213"/>
      <c r="AWO237" s="213"/>
      <c r="AWP237" s="213"/>
      <c r="AWQ237" s="213"/>
      <c r="AWR237" s="213"/>
      <c r="AWS237" s="213"/>
      <c r="AWT237" s="213"/>
      <c r="AWU237" s="213"/>
      <c r="AWV237" s="213"/>
      <c r="AWW237" s="213"/>
      <c r="AWX237" s="213"/>
      <c r="AWY237" s="213"/>
      <c r="AWZ237" s="213"/>
      <c r="AXA237" s="213"/>
      <c r="AXB237" s="213"/>
      <c r="AXC237" s="213"/>
      <c r="AXD237" s="213"/>
      <c r="AXE237" s="213"/>
      <c r="AXF237" s="213"/>
      <c r="AXG237" s="213"/>
      <c r="AXH237" s="213"/>
      <c r="AXI237" s="213"/>
      <c r="AXJ237" s="213"/>
      <c r="AXK237" s="213"/>
      <c r="AXL237" s="213"/>
      <c r="AXM237" s="213"/>
      <c r="AXN237" s="213"/>
      <c r="AXO237" s="213"/>
      <c r="AXP237" s="213"/>
      <c r="AXQ237" s="213"/>
      <c r="AXR237" s="213"/>
      <c r="AXS237" s="213"/>
      <c r="AXT237" s="213"/>
      <c r="AXU237" s="213"/>
      <c r="AXV237" s="213"/>
      <c r="AXW237" s="213"/>
      <c r="AXX237" s="213"/>
      <c r="AXY237" s="213"/>
      <c r="AXZ237" s="213"/>
      <c r="AYA237" s="213"/>
      <c r="AYB237" s="213"/>
      <c r="AYC237" s="213"/>
      <c r="AYD237" s="213"/>
      <c r="AYE237" s="213"/>
      <c r="AYF237" s="213"/>
      <c r="AYG237" s="213"/>
      <c r="AYH237" s="213"/>
      <c r="AYI237" s="213"/>
      <c r="AYJ237" s="213"/>
      <c r="AYK237" s="213"/>
      <c r="AYL237" s="213"/>
      <c r="AYM237" s="213"/>
      <c r="AYN237" s="213"/>
      <c r="AYO237" s="213"/>
      <c r="AYP237" s="213"/>
      <c r="AYQ237" s="213"/>
      <c r="AYR237" s="213"/>
      <c r="AYS237" s="213"/>
      <c r="AYT237" s="213"/>
      <c r="AYU237" s="213"/>
      <c r="AYV237" s="213"/>
      <c r="AYW237" s="213"/>
      <c r="AYX237" s="213"/>
      <c r="AYY237" s="213"/>
      <c r="AYZ237" s="213"/>
      <c r="AZA237" s="213"/>
      <c r="AZB237" s="213"/>
      <c r="AZC237" s="213"/>
      <c r="AZD237" s="213"/>
      <c r="AZE237" s="213"/>
      <c r="AZF237" s="213"/>
      <c r="AZG237" s="213"/>
      <c r="AZH237" s="213"/>
      <c r="AZI237" s="213"/>
      <c r="AZJ237" s="213"/>
      <c r="AZK237" s="213"/>
      <c r="AZL237" s="213"/>
      <c r="AZM237" s="213"/>
      <c r="AZN237" s="213"/>
      <c r="AZO237" s="213"/>
      <c r="AZP237" s="213"/>
      <c r="AZQ237" s="213"/>
      <c r="AZR237" s="213"/>
      <c r="AZS237" s="213"/>
      <c r="AZT237" s="213"/>
      <c r="AZU237" s="213"/>
      <c r="AZV237" s="213"/>
      <c r="AZW237" s="213"/>
      <c r="AZX237" s="213"/>
      <c r="AZY237" s="213"/>
      <c r="AZZ237" s="213"/>
      <c r="BAA237" s="213"/>
      <c r="BAB237" s="213"/>
      <c r="BAC237" s="213"/>
      <c r="BAD237" s="213"/>
      <c r="BAE237" s="213"/>
      <c r="BAF237" s="213"/>
      <c r="BAG237" s="213"/>
      <c r="BAH237" s="213"/>
      <c r="BAI237" s="213"/>
      <c r="BAJ237" s="213"/>
      <c r="BAK237" s="213"/>
      <c r="BAL237" s="213"/>
      <c r="BAM237" s="213"/>
      <c r="BAN237" s="213"/>
      <c r="BAO237" s="213"/>
      <c r="BAP237" s="213"/>
      <c r="BAQ237" s="213"/>
      <c r="BAR237" s="213"/>
      <c r="BAS237" s="213"/>
      <c r="BAT237" s="213"/>
      <c r="BAU237" s="213"/>
      <c r="BAV237" s="213"/>
      <c r="BAW237" s="213"/>
      <c r="BAX237" s="213"/>
      <c r="BAY237" s="213"/>
      <c r="BAZ237" s="213"/>
      <c r="BBA237" s="213"/>
      <c r="BBB237" s="213"/>
      <c r="BBC237" s="213"/>
      <c r="BBD237" s="213"/>
      <c r="BBE237" s="213"/>
      <c r="BBF237" s="213"/>
      <c r="BBG237" s="213"/>
      <c r="BBH237" s="213"/>
      <c r="BBI237" s="213"/>
      <c r="BBJ237" s="213"/>
      <c r="BBK237" s="213"/>
      <c r="BBL237" s="213"/>
      <c r="BBM237" s="213"/>
      <c r="BBN237" s="213"/>
      <c r="BBO237" s="213"/>
      <c r="BBP237" s="213"/>
      <c r="BBQ237" s="213"/>
      <c r="BBR237" s="213"/>
      <c r="BBS237" s="213"/>
      <c r="BBT237" s="213"/>
      <c r="BBU237" s="213"/>
      <c r="BBV237" s="213"/>
      <c r="BBW237" s="213"/>
      <c r="BBX237" s="213"/>
      <c r="BBY237" s="213"/>
      <c r="BBZ237" s="213"/>
      <c r="BCA237" s="213"/>
      <c r="BCB237" s="213"/>
      <c r="BCC237" s="213"/>
      <c r="BCD237" s="213"/>
      <c r="BCE237" s="213"/>
      <c r="BCF237" s="213"/>
      <c r="BCG237" s="213"/>
      <c r="BCH237" s="213"/>
      <c r="BCI237" s="213"/>
      <c r="BCJ237" s="213"/>
      <c r="BCK237" s="213"/>
      <c r="BCL237" s="213"/>
      <c r="BCM237" s="213"/>
      <c r="BCN237" s="213"/>
      <c r="BCO237" s="213"/>
      <c r="BCP237" s="213"/>
      <c r="BCQ237" s="213"/>
      <c r="BCR237" s="213"/>
      <c r="BCS237" s="213"/>
      <c r="BCT237" s="213"/>
      <c r="BCU237" s="213"/>
      <c r="BCV237" s="213"/>
      <c r="BCW237" s="213"/>
      <c r="BCX237" s="213"/>
      <c r="BCY237" s="213"/>
      <c r="BCZ237" s="213"/>
      <c r="BDA237" s="213"/>
      <c r="BDB237" s="213"/>
      <c r="BDC237" s="213"/>
      <c r="BDD237" s="213"/>
      <c r="BDE237" s="213"/>
      <c r="BDF237" s="213"/>
      <c r="BDG237" s="213"/>
      <c r="BDH237" s="213"/>
      <c r="BDI237" s="213"/>
      <c r="BDJ237" s="213"/>
      <c r="BDK237" s="213"/>
      <c r="BDL237" s="213"/>
      <c r="BDM237" s="213"/>
      <c r="BDN237" s="213"/>
      <c r="BDO237" s="213"/>
      <c r="BDP237" s="213"/>
      <c r="BDQ237" s="213"/>
      <c r="BDR237" s="213"/>
      <c r="BDS237" s="213"/>
      <c r="BDT237" s="213"/>
      <c r="BDU237" s="213"/>
      <c r="BDV237" s="213"/>
      <c r="BDW237" s="213"/>
      <c r="BDX237" s="213"/>
      <c r="BDY237" s="213"/>
      <c r="BDZ237" s="213"/>
      <c r="BEA237" s="213"/>
      <c r="BEB237" s="213"/>
      <c r="BEC237" s="213"/>
      <c r="BED237" s="213"/>
      <c r="BEE237" s="213"/>
      <c r="BEF237" s="213"/>
      <c r="BEG237" s="213"/>
      <c r="BEH237" s="213"/>
      <c r="BEI237" s="213"/>
      <c r="BEJ237" s="213"/>
      <c r="BEK237" s="213"/>
      <c r="BEL237" s="213"/>
      <c r="BEM237" s="213"/>
      <c r="BEN237" s="213"/>
      <c r="BEO237" s="213"/>
      <c r="BEP237" s="213"/>
      <c r="BEQ237" s="213"/>
      <c r="BER237" s="213"/>
      <c r="BES237" s="213"/>
      <c r="BET237" s="213"/>
      <c r="BEU237" s="213"/>
      <c r="BEV237" s="213"/>
      <c r="BEW237" s="213"/>
      <c r="BEX237" s="213"/>
      <c r="BEY237" s="213"/>
      <c r="BEZ237" s="213"/>
      <c r="BFA237" s="213"/>
      <c r="BFB237" s="213"/>
      <c r="BFC237" s="213"/>
      <c r="BFD237" s="213"/>
      <c r="BFE237" s="213"/>
      <c r="BFF237" s="213"/>
      <c r="BFG237" s="213"/>
      <c r="BFH237" s="213"/>
      <c r="BFI237" s="213"/>
      <c r="BFJ237" s="213"/>
      <c r="BFK237" s="213"/>
      <c r="BFL237" s="213"/>
      <c r="BFM237" s="213"/>
      <c r="BFN237" s="213"/>
      <c r="BFO237" s="213"/>
      <c r="BFP237" s="213"/>
      <c r="BFQ237" s="213"/>
      <c r="BFR237" s="213"/>
      <c r="BFS237" s="213"/>
      <c r="BFT237" s="213"/>
      <c r="BFU237" s="213"/>
      <c r="BFV237" s="213"/>
      <c r="BFW237" s="213"/>
      <c r="BFX237" s="213"/>
      <c r="BFY237" s="213"/>
      <c r="BFZ237" s="213"/>
      <c r="BGA237" s="213"/>
      <c r="BGB237" s="213"/>
      <c r="BGC237" s="213"/>
      <c r="BGD237" s="213"/>
      <c r="BGE237" s="213"/>
      <c r="BGF237" s="213"/>
      <c r="BGG237" s="213"/>
      <c r="BGH237" s="213"/>
      <c r="BGI237" s="213"/>
      <c r="BGJ237" s="213"/>
      <c r="BGK237" s="213"/>
      <c r="BGL237" s="213"/>
      <c r="BGM237" s="213"/>
      <c r="BGN237" s="213"/>
      <c r="BGO237" s="213"/>
      <c r="BGP237" s="213"/>
      <c r="BGQ237" s="213"/>
      <c r="BGR237" s="213"/>
      <c r="BGS237" s="213"/>
      <c r="BGT237" s="213"/>
      <c r="BGU237" s="213"/>
      <c r="BGV237" s="213"/>
      <c r="BGW237" s="213"/>
      <c r="BGX237" s="213"/>
      <c r="BGY237" s="213"/>
      <c r="BGZ237" s="213"/>
      <c r="BHA237" s="213"/>
      <c r="BHB237" s="213"/>
      <c r="BHC237" s="213"/>
      <c r="BHD237" s="213"/>
      <c r="BHE237" s="213"/>
      <c r="BHF237" s="213"/>
      <c r="BHG237" s="213"/>
      <c r="BHH237" s="213"/>
      <c r="BHI237" s="213"/>
      <c r="BHJ237" s="213"/>
      <c r="BHK237" s="213"/>
      <c r="BHL237" s="213"/>
      <c r="BHM237" s="213"/>
      <c r="BHN237" s="213"/>
      <c r="BHO237" s="213"/>
      <c r="BHP237" s="213"/>
      <c r="BHQ237" s="213"/>
      <c r="BHR237" s="213"/>
      <c r="BHS237" s="213"/>
      <c r="BHT237" s="213"/>
      <c r="BHU237" s="213"/>
      <c r="BHV237" s="213"/>
      <c r="BHW237" s="213"/>
      <c r="BHX237" s="213"/>
      <c r="BHY237" s="213"/>
      <c r="BHZ237" s="213"/>
      <c r="BIA237" s="213"/>
      <c r="BIB237" s="213"/>
      <c r="BIC237" s="213"/>
      <c r="BID237" s="213"/>
      <c r="BIE237" s="213"/>
      <c r="BIF237" s="213"/>
      <c r="BIG237" s="213"/>
      <c r="BIH237" s="213"/>
      <c r="BII237" s="213"/>
      <c r="BIJ237" s="213"/>
      <c r="BIK237" s="213"/>
      <c r="BIL237" s="213"/>
      <c r="BIM237" s="213"/>
      <c r="BIN237" s="213"/>
      <c r="BIO237" s="213"/>
      <c r="BIP237" s="213"/>
      <c r="BIQ237" s="213"/>
      <c r="BIR237" s="213"/>
      <c r="BIS237" s="213"/>
      <c r="BIT237" s="213"/>
      <c r="BIU237" s="213"/>
      <c r="BIV237" s="213"/>
      <c r="BIW237" s="213"/>
      <c r="BIX237" s="213"/>
      <c r="BIY237" s="213"/>
      <c r="BIZ237" s="213"/>
      <c r="BJA237" s="213"/>
      <c r="BJB237" s="213"/>
      <c r="BJC237" s="213"/>
      <c r="BJD237" s="213"/>
      <c r="BJE237" s="213"/>
      <c r="BJF237" s="213"/>
      <c r="BJG237" s="213"/>
      <c r="BJH237" s="213"/>
      <c r="BJI237" s="213"/>
      <c r="BJJ237" s="213"/>
      <c r="BJK237" s="213"/>
      <c r="BJL237" s="213"/>
      <c r="BJM237" s="213"/>
      <c r="BJN237" s="213"/>
      <c r="BJO237" s="213"/>
      <c r="BJP237" s="213"/>
      <c r="BJQ237" s="213"/>
      <c r="BJR237" s="213"/>
      <c r="BJS237" s="213"/>
      <c r="BJT237" s="213"/>
      <c r="BJU237" s="213"/>
      <c r="BJV237" s="213"/>
      <c r="BJW237" s="213"/>
      <c r="BJX237" s="213"/>
      <c r="BJY237" s="213"/>
      <c r="BJZ237" s="213"/>
      <c r="BKA237" s="213"/>
      <c r="BKB237" s="213"/>
      <c r="BKC237" s="213"/>
      <c r="BKD237" s="213"/>
      <c r="BKE237" s="213"/>
      <c r="BKF237" s="213"/>
      <c r="BKG237" s="213"/>
      <c r="BKH237" s="213"/>
      <c r="BKI237" s="213"/>
      <c r="BKJ237" s="213"/>
      <c r="BKK237" s="213"/>
      <c r="BKL237" s="213"/>
      <c r="BKM237" s="213"/>
      <c r="BKN237" s="213"/>
      <c r="BKO237" s="213"/>
      <c r="BKP237" s="213"/>
      <c r="BKQ237" s="213"/>
      <c r="BKR237" s="213"/>
      <c r="BKS237" s="213"/>
      <c r="BKT237" s="213"/>
      <c r="BKU237" s="213"/>
      <c r="BKV237" s="213"/>
      <c r="BKW237" s="213"/>
      <c r="BKX237" s="213"/>
      <c r="BKY237" s="213"/>
      <c r="BKZ237" s="213"/>
      <c r="BLA237" s="213"/>
      <c r="BLB237" s="213"/>
      <c r="BLC237" s="213"/>
      <c r="BLD237" s="213"/>
      <c r="BLE237" s="213"/>
      <c r="BLF237" s="213"/>
      <c r="BLG237" s="213"/>
      <c r="BLH237" s="213"/>
      <c r="BLI237" s="213"/>
      <c r="BLJ237" s="213"/>
      <c r="BLK237" s="213"/>
      <c r="BLL237" s="213"/>
      <c r="BLM237" s="213"/>
      <c r="BLN237" s="213"/>
      <c r="BLO237" s="213"/>
      <c r="BLP237" s="213"/>
      <c r="BLQ237" s="213"/>
      <c r="BLR237" s="213"/>
      <c r="BLS237" s="213"/>
      <c r="BLT237" s="213"/>
      <c r="BLU237" s="213"/>
      <c r="BLV237" s="213"/>
      <c r="BLW237" s="213"/>
      <c r="BLX237" s="213"/>
      <c r="BLY237" s="213"/>
      <c r="BLZ237" s="213"/>
      <c r="BMA237" s="213"/>
      <c r="BMB237" s="213"/>
      <c r="BMC237" s="213"/>
      <c r="BMD237" s="213"/>
      <c r="BME237" s="213"/>
      <c r="BMF237" s="213"/>
      <c r="BMG237" s="213"/>
      <c r="BMH237" s="213"/>
      <c r="BMI237" s="213"/>
      <c r="BMJ237" s="213"/>
      <c r="BMK237" s="213"/>
      <c r="BML237" s="213"/>
      <c r="BMM237" s="213"/>
      <c r="BMN237" s="213"/>
      <c r="BMO237" s="213"/>
      <c r="BMP237" s="213"/>
      <c r="BMQ237" s="213"/>
      <c r="BMR237" s="213"/>
      <c r="BMS237" s="213"/>
      <c r="BMT237" s="213"/>
      <c r="BMU237" s="213"/>
      <c r="BMV237" s="213"/>
      <c r="BMW237" s="213"/>
      <c r="BMX237" s="213"/>
      <c r="BMY237" s="213"/>
      <c r="BMZ237" s="213"/>
      <c r="BNA237" s="213"/>
      <c r="BNB237" s="213"/>
      <c r="BNC237" s="213"/>
      <c r="BND237" s="213"/>
      <c r="BNE237" s="213"/>
      <c r="BNF237" s="213"/>
      <c r="BNG237" s="213"/>
      <c r="BNH237" s="213"/>
      <c r="BNI237" s="213"/>
      <c r="BNJ237" s="213"/>
      <c r="BNK237" s="213"/>
      <c r="BNL237" s="213"/>
      <c r="BNM237" s="213"/>
      <c r="BNN237" s="213"/>
      <c r="BNO237" s="213"/>
      <c r="BNP237" s="213"/>
      <c r="BNQ237" s="213"/>
      <c r="BNR237" s="213"/>
      <c r="BNS237" s="213"/>
      <c r="BNT237" s="213"/>
      <c r="BNU237" s="213"/>
      <c r="BNV237" s="213"/>
      <c r="BNW237" s="213"/>
      <c r="BNX237" s="213"/>
      <c r="BNY237" s="213"/>
      <c r="BNZ237" s="213"/>
      <c r="BOA237" s="213"/>
      <c r="BOB237" s="213"/>
      <c r="BOC237" s="213"/>
      <c r="BOD237" s="213"/>
      <c r="BOE237" s="213"/>
      <c r="BOF237" s="213"/>
      <c r="BOG237" s="213"/>
      <c r="BOH237" s="213"/>
      <c r="BOI237" s="213"/>
      <c r="BOJ237" s="213"/>
      <c r="BOK237" s="213"/>
      <c r="BOL237" s="213"/>
      <c r="BOM237" s="213"/>
      <c r="BON237" s="213"/>
      <c r="BOO237" s="213"/>
      <c r="BOP237" s="213"/>
      <c r="BOQ237" s="213"/>
      <c r="BOR237" s="213"/>
      <c r="BOS237" s="213"/>
      <c r="BOT237" s="213"/>
      <c r="BOU237" s="213"/>
      <c r="BOV237" s="213"/>
      <c r="BOW237" s="213"/>
      <c r="BOX237" s="213"/>
      <c r="BOY237" s="213"/>
      <c r="BOZ237" s="213"/>
      <c r="BPA237" s="213"/>
      <c r="BPB237" s="213"/>
      <c r="BPC237" s="213"/>
      <c r="BPD237" s="213"/>
      <c r="BPE237" s="213"/>
      <c r="BPF237" s="213"/>
      <c r="BPG237" s="213"/>
      <c r="BPH237" s="213"/>
      <c r="BPI237" s="213"/>
      <c r="BPJ237" s="213"/>
      <c r="BPK237" s="213"/>
      <c r="BPL237" s="213"/>
      <c r="BPM237" s="213"/>
      <c r="BPN237" s="213"/>
      <c r="BPO237" s="213"/>
      <c r="BPP237" s="213"/>
      <c r="BPQ237" s="213"/>
      <c r="BPR237" s="213"/>
      <c r="BPS237" s="213"/>
      <c r="BPT237" s="213"/>
      <c r="BPU237" s="213"/>
      <c r="BPV237" s="213"/>
      <c r="BPW237" s="213"/>
      <c r="BPX237" s="213"/>
      <c r="BPY237" s="213"/>
      <c r="BPZ237" s="213"/>
      <c r="BQA237" s="213"/>
      <c r="BQB237" s="213"/>
      <c r="BQC237" s="213"/>
      <c r="BQD237" s="213"/>
      <c r="BQE237" s="213"/>
      <c r="BQF237" s="213"/>
      <c r="BQG237" s="213"/>
      <c r="BQH237" s="213"/>
      <c r="BQI237" s="213"/>
      <c r="BQJ237" s="213"/>
      <c r="BQK237" s="213"/>
      <c r="BQL237" s="213"/>
      <c r="BQM237" s="213"/>
      <c r="BQN237" s="213"/>
      <c r="BQO237" s="213"/>
      <c r="BQP237" s="213"/>
      <c r="BQQ237" s="213"/>
      <c r="BQR237" s="213"/>
      <c r="BQS237" s="213"/>
      <c r="BQT237" s="213"/>
      <c r="BQU237" s="213"/>
      <c r="BQV237" s="213"/>
      <c r="BQW237" s="213"/>
      <c r="BQX237" s="213"/>
      <c r="BQY237" s="213"/>
      <c r="BQZ237" s="213"/>
      <c r="BRA237" s="213"/>
      <c r="BRB237" s="213"/>
      <c r="BRC237" s="213"/>
      <c r="BRD237" s="213"/>
      <c r="BRE237" s="213"/>
      <c r="BRF237" s="213"/>
      <c r="BRG237" s="213"/>
      <c r="BRH237" s="213"/>
      <c r="BRI237" s="213"/>
      <c r="BRJ237" s="213"/>
      <c r="BRK237" s="213"/>
      <c r="BRL237" s="213"/>
      <c r="BRM237" s="213"/>
      <c r="BRN237" s="213"/>
      <c r="BRO237" s="213"/>
      <c r="BRP237" s="213"/>
      <c r="BRQ237" s="213"/>
      <c r="BRR237" s="213"/>
      <c r="BRS237" s="213"/>
      <c r="BRT237" s="213"/>
      <c r="BRU237" s="213"/>
      <c r="BRV237" s="213"/>
      <c r="BRW237" s="213"/>
      <c r="BRX237" s="213"/>
      <c r="BRY237" s="213"/>
      <c r="BRZ237" s="213"/>
      <c r="BSA237" s="213"/>
      <c r="BSB237" s="213"/>
      <c r="BSC237" s="213"/>
      <c r="BSD237" s="213"/>
      <c r="BSE237" s="213"/>
      <c r="BSF237" s="213"/>
      <c r="BSG237" s="213"/>
      <c r="BSH237" s="213"/>
      <c r="BSI237" s="213"/>
      <c r="BSJ237" s="213"/>
      <c r="BSK237" s="213"/>
      <c r="BSL237" s="213"/>
      <c r="BSM237" s="213"/>
      <c r="BSN237" s="213"/>
      <c r="BSO237" s="213"/>
      <c r="BSP237" s="213"/>
      <c r="BSQ237" s="213"/>
      <c r="BSR237" s="213"/>
      <c r="BSS237" s="213"/>
      <c r="BST237" s="213"/>
      <c r="BSU237" s="213"/>
      <c r="BSV237" s="213"/>
      <c r="BSW237" s="213"/>
      <c r="BSX237" s="213"/>
      <c r="BSY237" s="213"/>
      <c r="BSZ237" s="213"/>
      <c r="BTA237" s="213"/>
      <c r="BTB237" s="213"/>
      <c r="BTC237" s="213"/>
      <c r="BTD237" s="213"/>
      <c r="BTE237" s="213"/>
      <c r="BTF237" s="213"/>
      <c r="BTG237" s="213"/>
      <c r="BTH237" s="213"/>
      <c r="BTI237" s="213"/>
      <c r="BTJ237" s="213"/>
      <c r="BTK237" s="213"/>
      <c r="BTL237" s="213"/>
      <c r="BTM237" s="213"/>
      <c r="BTN237" s="213"/>
      <c r="BTO237" s="213"/>
      <c r="BTP237" s="213"/>
      <c r="BTQ237" s="213"/>
      <c r="BTR237" s="213"/>
      <c r="BTS237" s="213"/>
      <c r="BTT237" s="213"/>
      <c r="BTU237" s="213"/>
      <c r="BTV237" s="213"/>
      <c r="BTW237" s="213"/>
      <c r="BTX237" s="213"/>
      <c r="BTY237" s="213"/>
      <c r="BTZ237" s="213"/>
      <c r="BUA237" s="213"/>
      <c r="BUB237" s="213"/>
      <c r="BUC237" s="213"/>
      <c r="BUD237" s="213"/>
      <c r="BUE237" s="213"/>
      <c r="BUF237" s="213"/>
      <c r="BUG237" s="213"/>
      <c r="BUH237" s="213"/>
      <c r="BUI237" s="213"/>
      <c r="BUJ237" s="213"/>
      <c r="BUK237" s="213"/>
      <c r="BUL237" s="213"/>
      <c r="BUM237" s="213"/>
      <c r="BUN237" s="213"/>
      <c r="BUO237" s="213"/>
      <c r="BUP237" s="213"/>
      <c r="BUQ237" s="213"/>
      <c r="BUR237" s="213"/>
      <c r="BUS237" s="213"/>
      <c r="BUT237" s="213"/>
      <c r="BUU237" s="213"/>
      <c r="BUV237" s="213"/>
      <c r="BUW237" s="213"/>
      <c r="BUX237" s="213"/>
      <c r="BUY237" s="213"/>
      <c r="BUZ237" s="213"/>
      <c r="BVA237" s="213"/>
      <c r="BVB237" s="213"/>
      <c r="BVC237" s="213"/>
      <c r="BVD237" s="213"/>
      <c r="BVE237" s="213"/>
      <c r="BVF237" s="213"/>
      <c r="BVG237" s="213"/>
      <c r="BVH237" s="213"/>
      <c r="BVI237" s="213"/>
      <c r="BVJ237" s="213"/>
      <c r="BVK237" s="213"/>
      <c r="BVL237" s="213"/>
      <c r="BVM237" s="213"/>
      <c r="BVN237" s="213"/>
      <c r="BVO237" s="213"/>
      <c r="BVP237" s="213"/>
      <c r="BVQ237" s="213"/>
      <c r="BVR237" s="213"/>
      <c r="BVS237" s="213"/>
      <c r="BVT237" s="213"/>
      <c r="BVU237" s="213"/>
      <c r="BVV237" s="213"/>
      <c r="BVW237" s="213"/>
      <c r="BVX237" s="213"/>
      <c r="BVY237" s="213"/>
      <c r="BVZ237" s="213"/>
      <c r="BWA237" s="213"/>
      <c r="BWB237" s="213"/>
      <c r="BWC237" s="213"/>
      <c r="BWD237" s="213"/>
      <c r="BWE237" s="213"/>
      <c r="BWF237" s="213"/>
      <c r="BWG237" s="213"/>
      <c r="BWH237" s="213"/>
      <c r="BWI237" s="213"/>
      <c r="BWJ237" s="213"/>
      <c r="BWK237" s="213"/>
      <c r="BWL237" s="213"/>
      <c r="BWM237" s="213"/>
      <c r="BWN237" s="213"/>
      <c r="BWO237" s="213"/>
      <c r="BWP237" s="213"/>
      <c r="BWQ237" s="213"/>
      <c r="BWR237" s="213"/>
      <c r="BWS237" s="213"/>
      <c r="BWT237" s="213"/>
      <c r="BWU237" s="213"/>
      <c r="BWV237" s="213"/>
      <c r="BWW237" s="213"/>
      <c r="BWX237" s="213"/>
      <c r="BWY237" s="213"/>
      <c r="BWZ237" s="213"/>
      <c r="BXA237" s="213"/>
      <c r="BXB237" s="213"/>
      <c r="BXC237" s="213"/>
      <c r="BXD237" s="213"/>
      <c r="BXE237" s="213"/>
      <c r="BXF237" s="213"/>
      <c r="BXG237" s="213"/>
      <c r="BXH237" s="213"/>
      <c r="BXI237" s="213"/>
      <c r="BXJ237" s="213"/>
      <c r="BXK237" s="213"/>
      <c r="BXL237" s="213"/>
      <c r="BXM237" s="213"/>
      <c r="BXN237" s="213"/>
      <c r="BXO237" s="213"/>
      <c r="BXP237" s="213"/>
      <c r="BXQ237" s="213"/>
      <c r="BXR237" s="213"/>
      <c r="BXS237" s="213"/>
      <c r="BXT237" s="213"/>
      <c r="BXU237" s="213"/>
      <c r="BXV237" s="213"/>
      <c r="BXW237" s="213"/>
      <c r="BXX237" s="213"/>
      <c r="BXY237" s="213"/>
      <c r="BXZ237" s="213"/>
      <c r="BYA237" s="213"/>
      <c r="BYB237" s="213"/>
      <c r="BYC237" s="213"/>
      <c r="BYD237" s="213"/>
      <c r="BYE237" s="213"/>
      <c r="BYF237" s="213"/>
      <c r="BYG237" s="213"/>
      <c r="BYH237" s="213"/>
      <c r="BYI237" s="213"/>
      <c r="BYJ237" s="213"/>
      <c r="BYK237" s="213"/>
      <c r="BYL237" s="213"/>
      <c r="BYM237" s="213"/>
      <c r="BYN237" s="213"/>
      <c r="BYO237" s="213"/>
      <c r="BYP237" s="213"/>
      <c r="BYQ237" s="213"/>
      <c r="BYR237" s="213"/>
      <c r="BYS237" s="213"/>
      <c r="BYT237" s="213"/>
      <c r="BYU237" s="213"/>
      <c r="BYV237" s="213"/>
      <c r="BYW237" s="213"/>
      <c r="BYX237" s="213"/>
      <c r="BYY237" s="213"/>
      <c r="BYZ237" s="213"/>
      <c r="BZA237" s="213"/>
      <c r="BZB237" s="213"/>
      <c r="BZC237" s="213"/>
      <c r="BZD237" s="213"/>
      <c r="BZE237" s="213"/>
      <c r="BZF237" s="213"/>
      <c r="BZG237" s="213"/>
      <c r="BZH237" s="213"/>
      <c r="BZI237" s="213"/>
      <c r="BZJ237" s="213"/>
      <c r="BZK237" s="213"/>
      <c r="BZL237" s="213"/>
      <c r="BZM237" s="213"/>
      <c r="BZN237" s="213"/>
      <c r="BZO237" s="213"/>
      <c r="BZP237" s="213"/>
      <c r="BZQ237" s="213"/>
      <c r="BZR237" s="213"/>
      <c r="BZS237" s="213"/>
      <c r="BZT237" s="213"/>
      <c r="BZU237" s="213"/>
      <c r="BZV237" s="213"/>
      <c r="BZW237" s="213"/>
      <c r="BZX237" s="213"/>
      <c r="BZY237" s="213"/>
      <c r="BZZ237" s="213"/>
      <c r="CAA237" s="213"/>
      <c r="CAB237" s="213"/>
      <c r="CAC237" s="213"/>
      <c r="CAD237" s="213"/>
      <c r="CAE237" s="213"/>
      <c r="CAF237" s="213"/>
      <c r="CAG237" s="213"/>
      <c r="CAH237" s="213"/>
      <c r="CAI237" s="213"/>
      <c r="CAJ237" s="213"/>
      <c r="CAK237" s="213"/>
      <c r="CAL237" s="213"/>
      <c r="CAM237" s="213"/>
      <c r="CAN237" s="213"/>
      <c r="CAO237" s="213"/>
      <c r="CAP237" s="213"/>
      <c r="CAQ237" s="213"/>
      <c r="CAR237" s="213"/>
      <c r="CAS237" s="213"/>
      <c r="CAT237" s="213"/>
      <c r="CAU237" s="213"/>
      <c r="CAV237" s="213"/>
      <c r="CAW237" s="213"/>
      <c r="CAX237" s="213"/>
      <c r="CAY237" s="213"/>
      <c r="CAZ237" s="213"/>
      <c r="CBA237" s="213"/>
      <c r="CBB237" s="213"/>
      <c r="CBC237" s="213"/>
      <c r="CBD237" s="213"/>
      <c r="CBE237" s="213"/>
      <c r="CBF237" s="213"/>
      <c r="CBG237" s="213"/>
      <c r="CBH237" s="213"/>
      <c r="CBI237" s="213"/>
      <c r="CBJ237" s="213"/>
      <c r="CBK237" s="213"/>
      <c r="CBL237" s="213"/>
      <c r="CBM237" s="213"/>
      <c r="CBN237" s="213"/>
      <c r="CBO237" s="213"/>
      <c r="CBP237" s="213"/>
      <c r="CBQ237" s="213"/>
      <c r="CBR237" s="213"/>
      <c r="CBS237" s="213"/>
      <c r="CBT237" s="213"/>
      <c r="CBU237" s="213"/>
      <c r="CBV237" s="213"/>
      <c r="CBW237" s="213"/>
      <c r="CBX237" s="213"/>
      <c r="CBY237" s="213"/>
      <c r="CBZ237" s="213"/>
      <c r="CCA237" s="213"/>
      <c r="CCB237" s="213"/>
      <c r="CCC237" s="213"/>
      <c r="CCD237" s="213"/>
      <c r="CCE237" s="213"/>
      <c r="CCF237" s="213"/>
      <c r="CCG237" s="213"/>
      <c r="CCH237" s="213"/>
      <c r="CCI237" s="213"/>
      <c r="CCJ237" s="213"/>
      <c r="CCK237" s="213"/>
      <c r="CCL237" s="213"/>
      <c r="CCM237" s="213"/>
      <c r="CCN237" s="213"/>
      <c r="CCO237" s="213"/>
      <c r="CCP237" s="213"/>
      <c r="CCQ237" s="213"/>
      <c r="CCR237" s="213"/>
      <c r="CCS237" s="213"/>
      <c r="CCT237" s="213"/>
      <c r="CCU237" s="213"/>
      <c r="CCV237" s="213"/>
      <c r="CCW237" s="213"/>
      <c r="CCX237" s="213"/>
      <c r="CCY237" s="213"/>
      <c r="CCZ237" s="213"/>
      <c r="CDA237" s="213"/>
      <c r="CDB237" s="213"/>
      <c r="CDC237" s="213"/>
      <c r="CDD237" s="213"/>
      <c r="CDE237" s="213"/>
      <c r="CDF237" s="213"/>
      <c r="CDG237" s="213"/>
      <c r="CDH237" s="213"/>
      <c r="CDI237" s="213"/>
      <c r="CDJ237" s="213"/>
      <c r="CDK237" s="213"/>
      <c r="CDL237" s="213"/>
      <c r="CDM237" s="213"/>
      <c r="CDN237" s="213"/>
      <c r="CDO237" s="213"/>
      <c r="CDP237" s="213"/>
      <c r="CDQ237" s="213"/>
      <c r="CDR237" s="213"/>
      <c r="CDS237" s="213"/>
      <c r="CDT237" s="213"/>
      <c r="CDU237" s="213"/>
      <c r="CDV237" s="213"/>
      <c r="CDW237" s="213"/>
      <c r="CDX237" s="213"/>
      <c r="CDY237" s="213"/>
      <c r="CDZ237" s="213"/>
      <c r="CEA237" s="213"/>
      <c r="CEB237" s="213"/>
      <c r="CEC237" s="213"/>
      <c r="CED237" s="213"/>
      <c r="CEE237" s="213"/>
      <c r="CEF237" s="213"/>
      <c r="CEG237" s="213"/>
      <c r="CEH237" s="213"/>
      <c r="CEI237" s="213"/>
      <c r="CEJ237" s="213"/>
      <c r="CEK237" s="213"/>
      <c r="CEL237" s="213"/>
      <c r="CEM237" s="213"/>
      <c r="CEN237" s="213"/>
      <c r="CEO237" s="213"/>
      <c r="CEP237" s="213"/>
      <c r="CEQ237" s="213"/>
      <c r="CER237" s="213"/>
      <c r="CES237" s="213"/>
      <c r="CET237" s="213"/>
      <c r="CEU237" s="213"/>
      <c r="CEV237" s="213"/>
      <c r="CEW237" s="213"/>
      <c r="CEX237" s="213"/>
      <c r="CEY237" s="213"/>
      <c r="CEZ237" s="213"/>
      <c r="CFA237" s="213"/>
      <c r="CFB237" s="213"/>
      <c r="CFC237" s="213"/>
      <c r="CFD237" s="213"/>
      <c r="CFE237" s="213"/>
      <c r="CFF237" s="213"/>
      <c r="CFG237" s="213"/>
      <c r="CFH237" s="213"/>
      <c r="CFI237" s="213"/>
      <c r="CFJ237" s="213"/>
      <c r="CFK237" s="213"/>
      <c r="CFL237" s="213"/>
      <c r="CFM237" s="213"/>
      <c r="CFN237" s="213"/>
      <c r="CFO237" s="213"/>
      <c r="CFP237" s="213"/>
      <c r="CFQ237" s="213"/>
      <c r="CFR237" s="213"/>
      <c r="CFS237" s="213"/>
      <c r="CFT237" s="213"/>
      <c r="CFU237" s="213"/>
      <c r="CFV237" s="213"/>
      <c r="CFW237" s="213"/>
      <c r="CFX237" s="213"/>
      <c r="CFY237" s="213"/>
      <c r="CFZ237" s="213"/>
      <c r="CGA237" s="213"/>
      <c r="CGB237" s="213"/>
      <c r="CGC237" s="213"/>
      <c r="CGD237" s="213"/>
      <c r="CGE237" s="213"/>
      <c r="CGF237" s="213"/>
      <c r="CGG237" s="213"/>
      <c r="CGH237" s="213"/>
      <c r="CGI237" s="213"/>
      <c r="CGJ237" s="213"/>
      <c r="CGK237" s="213"/>
      <c r="CGL237" s="213"/>
      <c r="CGM237" s="213"/>
      <c r="CGN237" s="213"/>
      <c r="CGO237" s="213"/>
      <c r="CGP237" s="213"/>
      <c r="CGQ237" s="213"/>
      <c r="CGR237" s="213"/>
      <c r="CGS237" s="213"/>
      <c r="CGT237" s="213"/>
      <c r="CGU237" s="213"/>
      <c r="CGV237" s="213"/>
      <c r="CGW237" s="213"/>
      <c r="CGX237" s="213"/>
      <c r="CGY237" s="213"/>
      <c r="CGZ237" s="213"/>
      <c r="CHA237" s="213"/>
      <c r="CHB237" s="213"/>
      <c r="CHC237" s="213"/>
      <c r="CHD237" s="213"/>
      <c r="CHE237" s="213"/>
      <c r="CHF237" s="213"/>
      <c r="CHG237" s="213"/>
      <c r="CHH237" s="213"/>
      <c r="CHI237" s="213"/>
      <c r="CHJ237" s="213"/>
      <c r="CHK237" s="213"/>
      <c r="CHL237" s="213"/>
      <c r="CHM237" s="213"/>
      <c r="CHN237" s="213"/>
      <c r="CHO237" s="213"/>
      <c r="CHP237" s="213"/>
      <c r="CHQ237" s="213"/>
      <c r="CHR237" s="213"/>
      <c r="CHS237" s="213"/>
      <c r="CHT237" s="213"/>
      <c r="CHU237" s="213"/>
      <c r="CHV237" s="213"/>
      <c r="CHW237" s="213"/>
      <c r="CHX237" s="213"/>
      <c r="CHY237" s="213"/>
      <c r="CHZ237" s="213"/>
      <c r="CIA237" s="213"/>
      <c r="CIB237" s="213"/>
      <c r="CIC237" s="213"/>
      <c r="CID237" s="213"/>
      <c r="CIE237" s="213"/>
      <c r="CIF237" s="213"/>
      <c r="CIG237" s="213"/>
      <c r="CIH237" s="213"/>
      <c r="CII237" s="213"/>
      <c r="CIJ237" s="213"/>
      <c r="CIK237" s="213"/>
      <c r="CIL237" s="213"/>
      <c r="CIM237" s="213"/>
      <c r="CIN237" s="213"/>
      <c r="CIO237" s="213"/>
      <c r="CIP237" s="213"/>
      <c r="CIQ237" s="213"/>
      <c r="CIR237" s="213"/>
      <c r="CIS237" s="213"/>
      <c r="CIT237" s="213"/>
      <c r="CIU237" s="213"/>
      <c r="CIV237" s="213"/>
      <c r="CIW237" s="213"/>
      <c r="CIX237" s="213"/>
      <c r="CIY237" s="213"/>
      <c r="CIZ237" s="213"/>
      <c r="CJA237" s="213"/>
      <c r="CJB237" s="213"/>
      <c r="CJC237" s="213"/>
      <c r="CJD237" s="213"/>
      <c r="CJE237" s="213"/>
      <c r="CJF237" s="213"/>
      <c r="CJG237" s="213"/>
      <c r="CJH237" s="213"/>
      <c r="CJI237" s="213"/>
      <c r="CJJ237" s="213"/>
      <c r="CJK237" s="213"/>
      <c r="CJL237" s="213"/>
      <c r="CJM237" s="213"/>
      <c r="CJN237" s="213"/>
      <c r="CJO237" s="213"/>
      <c r="CJP237" s="213"/>
      <c r="CJQ237" s="213"/>
      <c r="CJR237" s="213"/>
      <c r="CJS237" s="213"/>
      <c r="CJT237" s="213"/>
      <c r="CJU237" s="213"/>
      <c r="CJV237" s="213"/>
      <c r="CJW237" s="213"/>
      <c r="CJX237" s="213"/>
      <c r="CJY237" s="213"/>
      <c r="CJZ237" s="213"/>
      <c r="CKA237" s="213"/>
      <c r="CKB237" s="213"/>
      <c r="CKC237" s="213"/>
      <c r="CKD237" s="213"/>
      <c r="CKE237" s="213"/>
      <c r="CKF237" s="213"/>
      <c r="CKG237" s="213"/>
      <c r="CKH237" s="213"/>
      <c r="CKI237" s="213"/>
      <c r="CKJ237" s="213"/>
      <c r="CKK237" s="213"/>
      <c r="CKL237" s="213"/>
      <c r="CKM237" s="213"/>
      <c r="CKN237" s="213"/>
      <c r="CKO237" s="213"/>
      <c r="CKP237" s="213"/>
      <c r="CKQ237" s="213"/>
      <c r="CKR237" s="213"/>
      <c r="CKS237" s="213"/>
      <c r="CKT237" s="213"/>
      <c r="CKU237" s="213"/>
      <c r="CKV237" s="213"/>
      <c r="CKW237" s="213"/>
      <c r="CKX237" s="213"/>
      <c r="CKY237" s="213"/>
      <c r="CKZ237" s="213"/>
      <c r="CLA237" s="213"/>
      <c r="CLB237" s="213"/>
      <c r="CLC237" s="213"/>
      <c r="CLD237" s="213"/>
      <c r="CLE237" s="213"/>
      <c r="CLF237" s="213"/>
      <c r="CLG237" s="213"/>
      <c r="CLH237" s="213"/>
      <c r="CLI237" s="213"/>
      <c r="CLJ237" s="213"/>
      <c r="CLK237" s="213"/>
      <c r="CLL237" s="213"/>
      <c r="CLM237" s="213"/>
      <c r="CLN237" s="213"/>
      <c r="CLO237" s="213"/>
      <c r="CLP237" s="213"/>
      <c r="CLQ237" s="213"/>
      <c r="CLR237" s="213"/>
      <c r="CLS237" s="213"/>
      <c r="CLT237" s="213"/>
      <c r="CLU237" s="213"/>
      <c r="CLV237" s="213"/>
      <c r="CLW237" s="213"/>
      <c r="CLX237" s="213"/>
      <c r="CLY237" s="213"/>
      <c r="CLZ237" s="213"/>
      <c r="CMA237" s="213"/>
      <c r="CMB237" s="213"/>
      <c r="CMC237" s="213"/>
      <c r="CMD237" s="213"/>
      <c r="CME237" s="213"/>
      <c r="CMF237" s="213"/>
      <c r="CMG237" s="213"/>
      <c r="CMH237" s="213"/>
      <c r="CMI237" s="213"/>
      <c r="CMJ237" s="213"/>
      <c r="CMK237" s="213"/>
      <c r="CML237" s="213"/>
      <c r="CMM237" s="213"/>
      <c r="CMN237" s="213"/>
      <c r="CMO237" s="213"/>
      <c r="CMP237" s="213"/>
      <c r="CMQ237" s="213"/>
      <c r="CMR237" s="213"/>
      <c r="CMS237" s="213"/>
      <c r="CMT237" s="213"/>
      <c r="CMU237" s="213"/>
      <c r="CMV237" s="213"/>
      <c r="CMW237" s="213"/>
      <c r="CMX237" s="213"/>
      <c r="CMY237" s="213"/>
      <c r="CMZ237" s="213"/>
      <c r="CNA237" s="213"/>
      <c r="CNB237" s="213"/>
      <c r="CNC237" s="213"/>
      <c r="CND237" s="213"/>
      <c r="CNE237" s="213"/>
      <c r="CNF237" s="213"/>
      <c r="CNG237" s="213"/>
      <c r="CNH237" s="213"/>
      <c r="CNI237" s="213"/>
      <c r="CNJ237" s="213"/>
      <c r="CNK237" s="213"/>
      <c r="CNL237" s="213"/>
      <c r="CNM237" s="213"/>
      <c r="CNN237" s="213"/>
      <c r="CNO237" s="213"/>
      <c r="CNP237" s="213"/>
      <c r="CNQ237" s="213"/>
      <c r="CNR237" s="213"/>
      <c r="CNS237" s="213"/>
      <c r="CNT237" s="213"/>
      <c r="CNU237" s="213"/>
      <c r="CNV237" s="213"/>
      <c r="CNW237" s="213"/>
      <c r="CNX237" s="213"/>
      <c r="CNY237" s="213"/>
      <c r="CNZ237" s="213"/>
      <c r="COA237" s="213"/>
      <c r="COB237" s="213"/>
      <c r="COC237" s="213"/>
      <c r="COD237" s="213"/>
      <c r="COE237" s="213"/>
      <c r="COF237" s="213"/>
      <c r="COG237" s="213"/>
      <c r="COH237" s="213"/>
      <c r="COI237" s="213"/>
      <c r="COJ237" s="213"/>
      <c r="COK237" s="213"/>
      <c r="COL237" s="213"/>
      <c r="COM237" s="213"/>
      <c r="CON237" s="213"/>
      <c r="COO237" s="213"/>
      <c r="COP237" s="213"/>
      <c r="COQ237" s="213"/>
      <c r="COR237" s="213"/>
      <c r="COS237" s="213"/>
      <c r="COT237" s="213"/>
      <c r="COU237" s="213"/>
      <c r="COV237" s="213"/>
      <c r="COW237" s="213"/>
      <c r="COX237" s="213"/>
      <c r="COY237" s="213"/>
      <c r="COZ237" s="213"/>
      <c r="CPA237" s="213"/>
      <c r="CPB237" s="213"/>
      <c r="CPC237" s="213"/>
      <c r="CPD237" s="213"/>
      <c r="CPE237" s="213"/>
      <c r="CPF237" s="213"/>
      <c r="CPG237" s="213"/>
      <c r="CPH237" s="213"/>
      <c r="CPI237" s="213"/>
      <c r="CPJ237" s="213"/>
      <c r="CPK237" s="213"/>
      <c r="CPL237" s="213"/>
      <c r="CPM237" s="213"/>
      <c r="CPN237" s="213"/>
      <c r="CPO237" s="213"/>
      <c r="CPP237" s="213"/>
      <c r="CPQ237" s="213"/>
      <c r="CPR237" s="213"/>
      <c r="CPS237" s="213"/>
      <c r="CPT237" s="213"/>
      <c r="CPU237" s="213"/>
      <c r="CPV237" s="213"/>
      <c r="CPW237" s="213"/>
      <c r="CPX237" s="213"/>
      <c r="CPY237" s="213"/>
      <c r="CPZ237" s="213"/>
      <c r="CQA237" s="213"/>
      <c r="CQB237" s="213"/>
      <c r="CQC237" s="213"/>
      <c r="CQD237" s="213"/>
      <c r="CQE237" s="213"/>
      <c r="CQF237" s="213"/>
      <c r="CQG237" s="213"/>
      <c r="CQH237" s="213"/>
      <c r="CQI237" s="213"/>
      <c r="CQJ237" s="213"/>
      <c r="CQK237" s="213"/>
      <c r="CQL237" s="213"/>
      <c r="CQM237" s="213"/>
      <c r="CQN237" s="213"/>
      <c r="CQO237" s="213"/>
      <c r="CQP237" s="213"/>
      <c r="CQQ237" s="213"/>
      <c r="CQR237" s="213"/>
      <c r="CQS237" s="213"/>
      <c r="CQT237" s="213"/>
      <c r="CQU237" s="213"/>
      <c r="CQV237" s="213"/>
      <c r="CQW237" s="213"/>
      <c r="CQX237" s="213"/>
      <c r="CQY237" s="213"/>
      <c r="CQZ237" s="213"/>
      <c r="CRA237" s="213"/>
      <c r="CRB237" s="213"/>
      <c r="CRC237" s="213"/>
      <c r="CRD237" s="213"/>
      <c r="CRE237" s="213"/>
      <c r="CRF237" s="213"/>
      <c r="CRG237" s="213"/>
      <c r="CRH237" s="213"/>
      <c r="CRI237" s="213"/>
      <c r="CRJ237" s="213"/>
      <c r="CRK237" s="213"/>
      <c r="CRL237" s="213"/>
      <c r="CRM237" s="213"/>
      <c r="CRN237" s="213"/>
      <c r="CRO237" s="213"/>
      <c r="CRP237" s="213"/>
      <c r="CRQ237" s="213"/>
      <c r="CRR237" s="213"/>
      <c r="CRS237" s="213"/>
      <c r="CRT237" s="213"/>
      <c r="CRU237" s="213"/>
      <c r="CRV237" s="213"/>
      <c r="CRW237" s="213"/>
      <c r="CRX237" s="213"/>
      <c r="CRY237" s="213"/>
      <c r="CRZ237" s="213"/>
      <c r="CSA237" s="213"/>
      <c r="CSB237" s="213"/>
      <c r="CSC237" s="213"/>
      <c r="CSD237" s="213"/>
      <c r="CSE237" s="213"/>
      <c r="CSF237" s="213"/>
      <c r="CSG237" s="213"/>
      <c r="CSH237" s="213"/>
      <c r="CSI237" s="213"/>
      <c r="CSJ237" s="213"/>
      <c r="CSK237" s="213"/>
      <c r="CSL237" s="213"/>
      <c r="CSM237" s="213"/>
      <c r="CSN237" s="213"/>
      <c r="CSO237" s="213"/>
      <c r="CSP237" s="213"/>
      <c r="CSQ237" s="213"/>
      <c r="CSR237" s="213"/>
      <c r="CSS237" s="213"/>
      <c r="CST237" s="213"/>
      <c r="CSU237" s="213"/>
      <c r="CSV237" s="213"/>
      <c r="CSW237" s="213"/>
      <c r="CSX237" s="213"/>
      <c r="CSY237" s="213"/>
      <c r="CSZ237" s="213"/>
      <c r="CTA237" s="213"/>
      <c r="CTB237" s="213"/>
      <c r="CTC237" s="213"/>
      <c r="CTD237" s="213"/>
      <c r="CTE237" s="213"/>
      <c r="CTF237" s="213"/>
      <c r="CTG237" s="213"/>
      <c r="CTH237" s="213"/>
      <c r="CTI237" s="213"/>
      <c r="CTJ237" s="213"/>
      <c r="CTK237" s="213"/>
      <c r="CTL237" s="213"/>
      <c r="CTM237" s="213"/>
      <c r="CTN237" s="213"/>
      <c r="CTO237" s="213"/>
      <c r="CTP237" s="213"/>
      <c r="CTQ237" s="213"/>
      <c r="CTR237" s="213"/>
      <c r="CTS237" s="213"/>
      <c r="CTT237" s="213"/>
      <c r="CTU237" s="213"/>
      <c r="CTV237" s="213"/>
      <c r="CTW237" s="213"/>
      <c r="CTX237" s="213"/>
      <c r="CTY237" s="213"/>
      <c r="CTZ237" s="213"/>
      <c r="CUA237" s="213"/>
      <c r="CUB237" s="213"/>
      <c r="CUC237" s="213"/>
      <c r="CUD237" s="213"/>
      <c r="CUE237" s="213"/>
      <c r="CUF237" s="213"/>
      <c r="CUG237" s="213"/>
      <c r="CUH237" s="213"/>
      <c r="CUI237" s="213"/>
      <c r="CUJ237" s="213"/>
      <c r="CUK237" s="213"/>
      <c r="CUL237" s="213"/>
      <c r="CUM237" s="213"/>
      <c r="CUN237" s="213"/>
      <c r="CUO237" s="213"/>
      <c r="CUP237" s="213"/>
      <c r="CUQ237" s="213"/>
      <c r="CUR237" s="213"/>
      <c r="CUS237" s="213"/>
      <c r="CUT237" s="213"/>
      <c r="CUU237" s="213"/>
      <c r="CUV237" s="213"/>
      <c r="CUW237" s="213"/>
      <c r="CUX237" s="213"/>
      <c r="CUY237" s="213"/>
      <c r="CUZ237" s="213"/>
      <c r="CVA237" s="213"/>
      <c r="CVB237" s="213"/>
      <c r="CVC237" s="213"/>
      <c r="CVD237" s="213"/>
      <c r="CVE237" s="213"/>
      <c r="CVF237" s="213"/>
      <c r="CVG237" s="213"/>
      <c r="CVH237" s="213"/>
      <c r="CVI237" s="213"/>
      <c r="CVJ237" s="213"/>
      <c r="CVK237" s="213"/>
      <c r="CVL237" s="213"/>
      <c r="CVM237" s="213"/>
      <c r="CVN237" s="213"/>
      <c r="CVO237" s="213"/>
      <c r="CVP237" s="213"/>
      <c r="CVQ237" s="213"/>
      <c r="CVR237" s="213"/>
      <c r="CVS237" s="213"/>
      <c r="CVT237" s="213"/>
      <c r="CVU237" s="213"/>
      <c r="CVV237" s="213"/>
      <c r="CVW237" s="213"/>
      <c r="CVX237" s="213"/>
      <c r="CVY237" s="213"/>
      <c r="CVZ237" s="213"/>
      <c r="CWA237" s="213"/>
      <c r="CWB237" s="213"/>
      <c r="CWC237" s="213"/>
      <c r="CWD237" s="213"/>
      <c r="CWE237" s="213"/>
      <c r="CWF237" s="213"/>
      <c r="CWG237" s="213"/>
      <c r="CWH237" s="213"/>
      <c r="CWI237" s="213"/>
      <c r="CWJ237" s="213"/>
      <c r="CWK237" s="213"/>
      <c r="CWL237" s="213"/>
      <c r="CWM237" s="213"/>
      <c r="CWN237" s="213"/>
      <c r="CWO237" s="213"/>
      <c r="CWP237" s="213"/>
      <c r="CWQ237" s="213"/>
      <c r="CWR237" s="213"/>
      <c r="CWS237" s="213"/>
      <c r="CWT237" s="213"/>
      <c r="CWU237" s="213"/>
      <c r="CWV237" s="213"/>
      <c r="CWW237" s="213"/>
      <c r="CWX237" s="213"/>
      <c r="CWY237" s="213"/>
      <c r="CWZ237" s="213"/>
      <c r="CXA237" s="213"/>
      <c r="CXB237" s="213"/>
      <c r="CXC237" s="213"/>
      <c r="CXD237" s="213"/>
      <c r="CXE237" s="213"/>
      <c r="CXF237" s="213"/>
      <c r="CXG237" s="213"/>
      <c r="CXH237" s="213"/>
      <c r="CXI237" s="213"/>
      <c r="CXJ237" s="213"/>
      <c r="CXK237" s="213"/>
      <c r="CXL237" s="213"/>
      <c r="CXM237" s="213"/>
      <c r="CXN237" s="213"/>
      <c r="CXO237" s="213"/>
      <c r="CXP237" s="213"/>
      <c r="CXQ237" s="213"/>
      <c r="CXR237" s="213"/>
      <c r="CXS237" s="213"/>
      <c r="CXT237" s="213"/>
      <c r="CXU237" s="213"/>
      <c r="CXV237" s="213"/>
      <c r="CXW237" s="213"/>
      <c r="CXX237" s="213"/>
      <c r="CXY237" s="213"/>
      <c r="CXZ237" s="213"/>
      <c r="CYA237" s="213"/>
      <c r="CYB237" s="213"/>
      <c r="CYC237" s="213"/>
      <c r="CYD237" s="213"/>
      <c r="CYE237" s="213"/>
      <c r="CYF237" s="213"/>
      <c r="CYG237" s="213"/>
      <c r="CYH237" s="213"/>
      <c r="CYI237" s="213"/>
      <c r="CYJ237" s="213"/>
      <c r="CYK237" s="213"/>
      <c r="CYL237" s="213"/>
      <c r="CYM237" s="213"/>
      <c r="CYN237" s="213"/>
      <c r="CYO237" s="213"/>
      <c r="CYP237" s="213"/>
      <c r="CYQ237" s="213"/>
      <c r="CYR237" s="213"/>
      <c r="CYS237" s="213"/>
      <c r="CYT237" s="213"/>
      <c r="CYU237" s="213"/>
      <c r="CYV237" s="213"/>
      <c r="CYW237" s="213"/>
      <c r="CYX237" s="213"/>
      <c r="CYY237" s="213"/>
      <c r="CYZ237" s="213"/>
      <c r="CZA237" s="213"/>
      <c r="CZB237" s="213"/>
      <c r="CZC237" s="213"/>
      <c r="CZD237" s="213"/>
      <c r="CZE237" s="213"/>
      <c r="CZF237" s="213"/>
      <c r="CZG237" s="213"/>
      <c r="CZH237" s="213"/>
      <c r="CZI237" s="213"/>
      <c r="CZJ237" s="213"/>
      <c r="CZK237" s="213"/>
      <c r="CZL237" s="213"/>
      <c r="CZM237" s="213"/>
      <c r="CZN237" s="213"/>
      <c r="CZO237" s="213"/>
      <c r="CZP237" s="213"/>
      <c r="CZQ237" s="213"/>
      <c r="CZR237" s="213"/>
      <c r="CZS237" s="213"/>
      <c r="CZT237" s="213"/>
      <c r="CZU237" s="213"/>
      <c r="CZV237" s="213"/>
      <c r="CZW237" s="213"/>
      <c r="CZX237" s="213"/>
      <c r="CZY237" s="213"/>
      <c r="CZZ237" s="213"/>
      <c r="DAA237" s="213"/>
      <c r="DAB237" s="213"/>
      <c r="DAC237" s="213"/>
      <c r="DAD237" s="213"/>
      <c r="DAE237" s="213"/>
      <c r="DAF237" s="213"/>
      <c r="DAG237" s="213"/>
      <c r="DAH237" s="213"/>
      <c r="DAI237" s="213"/>
      <c r="DAJ237" s="213"/>
      <c r="DAK237" s="213"/>
      <c r="DAL237" s="213"/>
      <c r="DAM237" s="213"/>
      <c r="DAN237" s="213"/>
      <c r="DAO237" s="213"/>
      <c r="DAP237" s="213"/>
      <c r="DAQ237" s="213"/>
      <c r="DAR237" s="213"/>
      <c r="DAS237" s="213"/>
      <c r="DAT237" s="213"/>
      <c r="DAU237" s="213"/>
      <c r="DAV237" s="213"/>
      <c r="DAW237" s="213"/>
      <c r="DAX237" s="213"/>
      <c r="DAY237" s="213"/>
      <c r="DAZ237" s="213"/>
      <c r="DBA237" s="213"/>
      <c r="DBB237" s="213"/>
      <c r="DBC237" s="213"/>
      <c r="DBD237" s="213"/>
      <c r="DBE237" s="213"/>
      <c r="DBF237" s="213"/>
      <c r="DBG237" s="213"/>
      <c r="DBH237" s="213"/>
      <c r="DBI237" s="213"/>
      <c r="DBJ237" s="213"/>
      <c r="DBK237" s="213"/>
      <c r="DBL237" s="213"/>
      <c r="DBM237" s="213"/>
      <c r="DBN237" s="213"/>
      <c r="DBO237" s="213"/>
      <c r="DBP237" s="213"/>
      <c r="DBQ237" s="213"/>
      <c r="DBR237" s="213"/>
      <c r="DBS237" s="213"/>
      <c r="DBT237" s="213"/>
      <c r="DBU237" s="213"/>
      <c r="DBV237" s="213"/>
      <c r="DBW237" s="213"/>
      <c r="DBX237" s="213"/>
      <c r="DBY237" s="213"/>
      <c r="DBZ237" s="213"/>
      <c r="DCA237" s="213"/>
      <c r="DCB237" s="213"/>
      <c r="DCC237" s="213"/>
      <c r="DCD237" s="213"/>
      <c r="DCE237" s="213"/>
      <c r="DCF237" s="213"/>
      <c r="DCG237" s="213"/>
      <c r="DCH237" s="213"/>
      <c r="DCI237" s="213"/>
      <c r="DCJ237" s="213"/>
      <c r="DCK237" s="213"/>
      <c r="DCL237" s="213"/>
      <c r="DCM237" s="213"/>
      <c r="DCN237" s="213"/>
      <c r="DCO237" s="213"/>
      <c r="DCP237" s="213"/>
      <c r="DCQ237" s="213"/>
      <c r="DCR237" s="213"/>
      <c r="DCS237" s="213"/>
      <c r="DCT237" s="213"/>
      <c r="DCU237" s="213"/>
      <c r="DCV237" s="213"/>
      <c r="DCW237" s="213"/>
      <c r="DCX237" s="213"/>
      <c r="DCY237" s="213"/>
      <c r="DCZ237" s="213"/>
      <c r="DDA237" s="213"/>
      <c r="DDB237" s="213"/>
      <c r="DDC237" s="213"/>
      <c r="DDD237" s="213"/>
      <c r="DDE237" s="213"/>
      <c r="DDF237" s="213"/>
      <c r="DDG237" s="213"/>
      <c r="DDH237" s="213"/>
      <c r="DDI237" s="213"/>
      <c r="DDJ237" s="213"/>
      <c r="DDK237" s="213"/>
      <c r="DDL237" s="213"/>
      <c r="DDM237" s="213"/>
      <c r="DDN237" s="213"/>
      <c r="DDO237" s="213"/>
      <c r="DDP237" s="213"/>
      <c r="DDQ237" s="213"/>
      <c r="DDR237" s="213"/>
      <c r="DDS237" s="213"/>
      <c r="DDT237" s="213"/>
      <c r="DDU237" s="213"/>
      <c r="DDV237" s="213"/>
      <c r="DDW237" s="213"/>
      <c r="DDX237" s="213"/>
      <c r="DDY237" s="213"/>
      <c r="DDZ237" s="213"/>
      <c r="DEA237" s="213"/>
      <c r="DEB237" s="213"/>
      <c r="DEC237" s="213"/>
      <c r="DED237" s="213"/>
      <c r="DEE237" s="213"/>
      <c r="DEF237" s="213"/>
      <c r="DEG237" s="213"/>
      <c r="DEH237" s="213"/>
      <c r="DEI237" s="213"/>
      <c r="DEJ237" s="213"/>
      <c r="DEK237" s="213"/>
      <c r="DEL237" s="213"/>
      <c r="DEM237" s="213"/>
      <c r="DEN237" s="213"/>
      <c r="DEO237" s="213"/>
      <c r="DEP237" s="213"/>
      <c r="DEQ237" s="213"/>
      <c r="DER237" s="213"/>
      <c r="DES237" s="213"/>
      <c r="DET237" s="213"/>
      <c r="DEU237" s="213"/>
      <c r="DEV237" s="213"/>
      <c r="DEW237" s="213"/>
      <c r="DEX237" s="213"/>
      <c r="DEY237" s="213"/>
      <c r="DEZ237" s="213"/>
      <c r="DFA237" s="213"/>
      <c r="DFB237" s="213"/>
      <c r="DFC237" s="213"/>
      <c r="DFD237" s="213"/>
      <c r="DFE237" s="213"/>
      <c r="DFF237" s="213"/>
      <c r="DFG237" s="213"/>
      <c r="DFH237" s="213"/>
      <c r="DFI237" s="213"/>
      <c r="DFJ237" s="213"/>
      <c r="DFK237" s="213"/>
      <c r="DFL237" s="213"/>
      <c r="DFM237" s="213"/>
      <c r="DFN237" s="213"/>
      <c r="DFO237" s="213"/>
      <c r="DFP237" s="213"/>
      <c r="DFQ237" s="213"/>
      <c r="DFR237" s="213"/>
      <c r="DFS237" s="213"/>
      <c r="DFT237" s="213"/>
      <c r="DFU237" s="213"/>
      <c r="DFV237" s="213"/>
      <c r="DFW237" s="213"/>
      <c r="DFX237" s="213"/>
      <c r="DFY237" s="213"/>
      <c r="DFZ237" s="213"/>
      <c r="DGA237" s="213"/>
      <c r="DGB237" s="213"/>
      <c r="DGC237" s="213"/>
      <c r="DGD237" s="213"/>
      <c r="DGE237" s="213"/>
      <c r="DGF237" s="213"/>
      <c r="DGG237" s="213"/>
      <c r="DGH237" s="213"/>
      <c r="DGI237" s="213"/>
      <c r="DGJ237" s="213"/>
      <c r="DGK237" s="213"/>
      <c r="DGL237" s="213"/>
      <c r="DGM237" s="213"/>
      <c r="DGN237" s="213"/>
      <c r="DGO237" s="213"/>
      <c r="DGP237" s="213"/>
      <c r="DGQ237" s="213"/>
      <c r="DGR237" s="213"/>
      <c r="DGS237" s="213"/>
      <c r="DGT237" s="213"/>
      <c r="DGU237" s="213"/>
      <c r="DGV237" s="213"/>
      <c r="DGW237" s="213"/>
      <c r="DGX237" s="213"/>
      <c r="DGY237" s="213"/>
      <c r="DGZ237" s="213"/>
      <c r="DHA237" s="213"/>
      <c r="DHB237" s="213"/>
      <c r="DHC237" s="213"/>
      <c r="DHD237" s="213"/>
      <c r="DHE237" s="213"/>
      <c r="DHF237" s="213"/>
      <c r="DHG237" s="213"/>
      <c r="DHH237" s="213"/>
      <c r="DHI237" s="213"/>
      <c r="DHJ237" s="213"/>
      <c r="DHK237" s="213"/>
      <c r="DHL237" s="213"/>
      <c r="DHM237" s="213"/>
      <c r="DHN237" s="213"/>
      <c r="DHO237" s="213"/>
      <c r="DHP237" s="213"/>
      <c r="DHQ237" s="213"/>
      <c r="DHR237" s="213"/>
      <c r="DHS237" s="213"/>
      <c r="DHT237" s="213"/>
      <c r="DHU237" s="213"/>
      <c r="DHV237" s="213"/>
      <c r="DHW237" s="213"/>
      <c r="DHX237" s="213"/>
      <c r="DHY237" s="213"/>
      <c r="DHZ237" s="213"/>
      <c r="DIA237" s="213"/>
      <c r="DIB237" s="213"/>
      <c r="DIC237" s="213"/>
      <c r="DID237" s="213"/>
      <c r="DIE237" s="213"/>
      <c r="DIF237" s="213"/>
      <c r="DIG237" s="213"/>
      <c r="DIH237" s="213"/>
      <c r="DII237" s="213"/>
      <c r="DIJ237" s="213"/>
      <c r="DIK237" s="213"/>
      <c r="DIL237" s="213"/>
      <c r="DIM237" s="213"/>
      <c r="DIN237" s="213"/>
      <c r="DIO237" s="213"/>
      <c r="DIP237" s="213"/>
      <c r="DIQ237" s="213"/>
      <c r="DIR237" s="213"/>
      <c r="DIS237" s="213"/>
      <c r="DIT237" s="213"/>
      <c r="DIU237" s="213"/>
      <c r="DIV237" s="213"/>
      <c r="DIW237" s="213"/>
      <c r="DIX237" s="213"/>
      <c r="DIY237" s="213"/>
      <c r="DIZ237" s="213"/>
      <c r="DJA237" s="213"/>
      <c r="DJB237" s="213"/>
      <c r="DJC237" s="213"/>
      <c r="DJD237" s="213"/>
      <c r="DJE237" s="213"/>
      <c r="DJF237" s="213"/>
      <c r="DJG237" s="213"/>
      <c r="DJH237" s="213"/>
      <c r="DJI237" s="213"/>
      <c r="DJJ237" s="213"/>
      <c r="DJK237" s="213"/>
      <c r="DJL237" s="213"/>
      <c r="DJM237" s="213"/>
      <c r="DJN237" s="213"/>
      <c r="DJO237" s="213"/>
      <c r="DJP237" s="213"/>
      <c r="DJQ237" s="213"/>
      <c r="DJR237" s="213"/>
      <c r="DJS237" s="213"/>
      <c r="DJT237" s="213"/>
      <c r="DJU237" s="213"/>
      <c r="DJV237" s="213"/>
      <c r="DJW237" s="213"/>
      <c r="DJX237" s="213"/>
      <c r="DJY237" s="213"/>
      <c r="DJZ237" s="213"/>
      <c r="DKA237" s="213"/>
      <c r="DKB237" s="213"/>
      <c r="DKC237" s="213"/>
      <c r="DKD237" s="213"/>
      <c r="DKE237" s="213"/>
      <c r="DKF237" s="213"/>
      <c r="DKG237" s="213"/>
      <c r="DKH237" s="213"/>
      <c r="DKI237" s="213"/>
      <c r="DKJ237" s="213"/>
      <c r="DKK237" s="213"/>
      <c r="DKL237" s="213"/>
      <c r="DKM237" s="213"/>
      <c r="DKN237" s="213"/>
      <c r="DKO237" s="213"/>
      <c r="DKP237" s="213"/>
      <c r="DKQ237" s="213"/>
      <c r="DKR237" s="213"/>
      <c r="DKS237" s="213"/>
      <c r="DKT237" s="213"/>
      <c r="DKU237" s="213"/>
      <c r="DKV237" s="213"/>
      <c r="DKW237" s="213"/>
      <c r="DKX237" s="213"/>
      <c r="DKY237" s="213"/>
      <c r="DKZ237" s="213"/>
      <c r="DLA237" s="213"/>
      <c r="DLB237" s="213"/>
      <c r="DLC237" s="213"/>
      <c r="DLD237" s="213"/>
      <c r="DLE237" s="213"/>
      <c r="DLF237" s="213"/>
      <c r="DLG237" s="213"/>
      <c r="DLH237" s="213"/>
      <c r="DLI237" s="213"/>
      <c r="DLJ237" s="213"/>
      <c r="DLK237" s="213"/>
      <c r="DLL237" s="213"/>
      <c r="DLM237" s="213"/>
      <c r="DLN237" s="213"/>
      <c r="DLO237" s="213"/>
      <c r="DLP237" s="213"/>
      <c r="DLQ237" s="213"/>
      <c r="DLR237" s="213"/>
      <c r="DLS237" s="213"/>
      <c r="DLT237" s="213"/>
      <c r="DLU237" s="213"/>
      <c r="DLV237" s="213"/>
      <c r="DLW237" s="213"/>
      <c r="DLX237" s="213"/>
      <c r="DLY237" s="213"/>
      <c r="DLZ237" s="213"/>
      <c r="DMA237" s="213"/>
      <c r="DMB237" s="213"/>
      <c r="DMC237" s="213"/>
      <c r="DMD237" s="213"/>
      <c r="DME237" s="213"/>
      <c r="DMF237" s="213"/>
      <c r="DMG237" s="213"/>
      <c r="DMH237" s="213"/>
      <c r="DMI237" s="213"/>
      <c r="DMJ237" s="213"/>
      <c r="DMK237" s="213"/>
      <c r="DML237" s="213"/>
      <c r="DMM237" s="213"/>
      <c r="DMN237" s="213"/>
      <c r="DMO237" s="213"/>
      <c r="DMP237" s="213"/>
      <c r="DMQ237" s="213"/>
      <c r="DMR237" s="213"/>
      <c r="DMS237" s="213"/>
      <c r="DMT237" s="213"/>
      <c r="DMU237" s="213"/>
      <c r="DMV237" s="213"/>
      <c r="DMW237" s="213"/>
      <c r="DMX237" s="213"/>
      <c r="DMY237" s="213"/>
      <c r="DMZ237" s="213"/>
      <c r="DNA237" s="213"/>
      <c r="DNB237" s="213"/>
      <c r="DNC237" s="213"/>
      <c r="DND237" s="213"/>
      <c r="DNE237" s="213"/>
      <c r="DNF237" s="213"/>
      <c r="DNG237" s="213"/>
      <c r="DNH237" s="213"/>
      <c r="DNI237" s="213"/>
      <c r="DNJ237" s="213"/>
      <c r="DNK237" s="213"/>
      <c r="DNL237" s="213"/>
      <c r="DNM237" s="213"/>
      <c r="DNN237" s="213"/>
      <c r="DNO237" s="213"/>
      <c r="DNP237" s="213"/>
      <c r="DNQ237" s="213"/>
      <c r="DNR237" s="213"/>
      <c r="DNS237" s="213"/>
      <c r="DNT237" s="213"/>
      <c r="DNU237" s="213"/>
      <c r="DNV237" s="213"/>
      <c r="DNW237" s="213"/>
      <c r="DNX237" s="213"/>
      <c r="DNY237" s="213"/>
      <c r="DNZ237" s="213"/>
      <c r="DOA237" s="213"/>
      <c r="DOB237" s="213"/>
      <c r="DOC237" s="213"/>
      <c r="DOD237" s="213"/>
      <c r="DOE237" s="213"/>
      <c r="DOF237" s="213"/>
      <c r="DOG237" s="213"/>
      <c r="DOH237" s="213"/>
      <c r="DOI237" s="213"/>
      <c r="DOJ237" s="213"/>
      <c r="DOK237" s="213"/>
      <c r="DOL237" s="213"/>
      <c r="DOM237" s="213"/>
      <c r="DON237" s="213"/>
      <c r="DOO237" s="213"/>
      <c r="DOP237" s="213"/>
      <c r="DOQ237" s="213"/>
      <c r="DOR237" s="213"/>
      <c r="DOS237" s="213"/>
      <c r="DOT237" s="213"/>
      <c r="DOU237" s="213"/>
      <c r="DOV237" s="213"/>
      <c r="DOW237" s="213"/>
      <c r="DOX237" s="213"/>
      <c r="DOY237" s="213"/>
      <c r="DOZ237" s="213"/>
      <c r="DPA237" s="213"/>
      <c r="DPB237" s="213"/>
      <c r="DPC237" s="213"/>
      <c r="DPD237" s="213"/>
      <c r="DPE237" s="213"/>
      <c r="DPF237" s="213"/>
      <c r="DPG237" s="213"/>
      <c r="DPH237" s="213"/>
      <c r="DPI237" s="213"/>
      <c r="DPJ237" s="213"/>
      <c r="DPK237" s="213"/>
      <c r="DPL237" s="213"/>
      <c r="DPM237" s="213"/>
      <c r="DPN237" s="213"/>
      <c r="DPO237" s="213"/>
      <c r="DPP237" s="213"/>
      <c r="DPQ237" s="213"/>
      <c r="DPR237" s="213"/>
      <c r="DPS237" s="213"/>
      <c r="DPT237" s="213"/>
      <c r="DPU237" s="213"/>
      <c r="DPV237" s="213"/>
      <c r="DPW237" s="213"/>
      <c r="DPX237" s="213"/>
      <c r="DPY237" s="213"/>
      <c r="DPZ237" s="213"/>
      <c r="DQA237" s="213"/>
      <c r="DQB237" s="213"/>
      <c r="DQC237" s="213"/>
      <c r="DQD237" s="213"/>
      <c r="DQE237" s="213"/>
      <c r="DQF237" s="213"/>
      <c r="DQG237" s="213"/>
      <c r="DQH237" s="213"/>
      <c r="DQI237" s="213"/>
      <c r="DQJ237" s="213"/>
      <c r="DQK237" s="213"/>
      <c r="DQL237" s="213"/>
      <c r="DQM237" s="213"/>
      <c r="DQN237" s="213"/>
      <c r="DQO237" s="213"/>
      <c r="DQP237" s="213"/>
      <c r="DQQ237" s="213"/>
      <c r="DQR237" s="213"/>
      <c r="DQS237" s="213"/>
      <c r="DQT237" s="213"/>
      <c r="DQU237" s="213"/>
      <c r="DQV237" s="213"/>
      <c r="DQW237" s="213"/>
      <c r="DQX237" s="213"/>
      <c r="DQY237" s="213"/>
      <c r="DQZ237" s="213"/>
      <c r="DRA237" s="213"/>
      <c r="DRB237" s="213"/>
      <c r="DRC237" s="213"/>
      <c r="DRD237" s="213"/>
      <c r="DRE237" s="213"/>
      <c r="DRF237" s="213"/>
      <c r="DRG237" s="213"/>
      <c r="DRH237" s="213"/>
      <c r="DRI237" s="213"/>
      <c r="DRJ237" s="213"/>
      <c r="DRK237" s="213"/>
      <c r="DRL237" s="213"/>
      <c r="DRM237" s="213"/>
      <c r="DRN237" s="213"/>
      <c r="DRO237" s="213"/>
      <c r="DRP237" s="213"/>
      <c r="DRQ237" s="213"/>
      <c r="DRR237" s="213"/>
      <c r="DRS237" s="213"/>
      <c r="DRT237" s="213"/>
      <c r="DRU237" s="213"/>
      <c r="DRV237" s="213"/>
      <c r="DRW237" s="213"/>
      <c r="DRX237" s="213"/>
      <c r="DRY237" s="213"/>
      <c r="DRZ237" s="213"/>
      <c r="DSA237" s="213"/>
      <c r="DSB237" s="213"/>
      <c r="DSC237" s="213"/>
      <c r="DSD237" s="213"/>
      <c r="DSE237" s="213"/>
      <c r="DSF237" s="213"/>
      <c r="DSG237" s="213"/>
      <c r="DSH237" s="213"/>
      <c r="DSI237" s="213"/>
      <c r="DSJ237" s="213"/>
      <c r="DSK237" s="213"/>
      <c r="DSL237" s="213"/>
      <c r="DSM237" s="213"/>
      <c r="DSN237" s="213"/>
      <c r="DSO237" s="213"/>
      <c r="DSP237" s="213"/>
      <c r="DSQ237" s="213"/>
      <c r="DSR237" s="213"/>
      <c r="DSS237" s="213"/>
      <c r="DST237" s="213"/>
      <c r="DSU237" s="213"/>
      <c r="DSV237" s="213"/>
      <c r="DSW237" s="213"/>
      <c r="DSX237" s="213"/>
      <c r="DSY237" s="213"/>
      <c r="DSZ237" s="213"/>
      <c r="DTA237" s="213"/>
      <c r="DTB237" s="213"/>
      <c r="DTC237" s="213"/>
      <c r="DTD237" s="213"/>
      <c r="DTE237" s="213"/>
      <c r="DTF237" s="213"/>
      <c r="DTG237" s="213"/>
      <c r="DTH237" s="213"/>
      <c r="DTI237" s="213"/>
      <c r="DTJ237" s="213"/>
      <c r="DTK237" s="213"/>
      <c r="DTL237" s="213"/>
      <c r="DTM237" s="213"/>
      <c r="DTN237" s="213"/>
      <c r="DTO237" s="213"/>
      <c r="DTP237" s="213"/>
      <c r="DTQ237" s="213"/>
      <c r="DTR237" s="213"/>
      <c r="DTS237" s="213"/>
      <c r="DTT237" s="213"/>
      <c r="DTU237" s="213"/>
      <c r="DTV237" s="213"/>
      <c r="DTW237" s="213"/>
      <c r="DTX237" s="213"/>
      <c r="DTY237" s="213"/>
      <c r="DTZ237" s="213"/>
      <c r="DUA237" s="213"/>
      <c r="DUB237" s="213"/>
      <c r="DUC237" s="213"/>
      <c r="DUD237" s="213"/>
      <c r="DUE237" s="213"/>
      <c r="DUF237" s="213"/>
      <c r="DUG237" s="213"/>
      <c r="DUH237" s="213"/>
      <c r="DUI237" s="213"/>
      <c r="DUJ237" s="213"/>
      <c r="DUK237" s="213"/>
      <c r="DUL237" s="213"/>
      <c r="DUM237" s="213"/>
      <c r="DUN237" s="213"/>
      <c r="DUO237" s="213"/>
      <c r="DUP237" s="213"/>
      <c r="DUQ237" s="213"/>
      <c r="DUR237" s="213"/>
      <c r="DUS237" s="213"/>
      <c r="DUT237" s="213"/>
      <c r="DUU237" s="213"/>
      <c r="DUV237" s="213"/>
      <c r="DUW237" s="213"/>
      <c r="DUX237" s="213"/>
      <c r="DUY237" s="213"/>
      <c r="DUZ237" s="213"/>
      <c r="DVA237" s="213"/>
      <c r="DVB237" s="213"/>
      <c r="DVC237" s="213"/>
      <c r="DVD237" s="213"/>
      <c r="DVE237" s="213"/>
      <c r="DVF237" s="213"/>
      <c r="DVG237" s="213"/>
      <c r="DVH237" s="213"/>
      <c r="DVI237" s="213"/>
      <c r="DVJ237" s="213"/>
      <c r="DVK237" s="213"/>
      <c r="DVL237" s="213"/>
      <c r="DVM237" s="213"/>
      <c r="DVN237" s="213"/>
      <c r="DVO237" s="213"/>
      <c r="DVP237" s="213"/>
      <c r="DVQ237" s="213"/>
      <c r="DVR237" s="213"/>
      <c r="DVS237" s="213"/>
      <c r="DVT237" s="213"/>
      <c r="DVU237" s="213"/>
      <c r="DVV237" s="213"/>
      <c r="DVW237" s="213"/>
      <c r="DVX237" s="213"/>
      <c r="DVY237" s="213"/>
      <c r="DVZ237" s="213"/>
      <c r="DWA237" s="213"/>
      <c r="DWB237" s="213"/>
      <c r="DWC237" s="213"/>
      <c r="DWD237" s="213"/>
      <c r="DWE237" s="213"/>
      <c r="DWF237" s="213"/>
      <c r="DWG237" s="213"/>
      <c r="DWH237" s="213"/>
      <c r="DWI237" s="213"/>
      <c r="DWJ237" s="213"/>
      <c r="DWK237" s="213"/>
      <c r="DWL237" s="213"/>
      <c r="DWM237" s="213"/>
      <c r="DWN237" s="213"/>
      <c r="DWO237" s="213"/>
      <c r="DWP237" s="213"/>
      <c r="DWQ237" s="213"/>
      <c r="DWR237" s="213"/>
      <c r="DWS237" s="213"/>
      <c r="DWT237" s="213"/>
      <c r="DWU237" s="213"/>
      <c r="DWV237" s="213"/>
      <c r="DWW237" s="213"/>
      <c r="DWX237" s="213"/>
      <c r="DWY237" s="213"/>
      <c r="DWZ237" s="213"/>
      <c r="DXA237" s="213"/>
      <c r="DXB237" s="213"/>
      <c r="DXC237" s="213"/>
      <c r="DXD237" s="213"/>
      <c r="DXE237" s="213"/>
      <c r="DXF237" s="213"/>
      <c r="DXG237" s="213"/>
      <c r="DXH237" s="213"/>
      <c r="DXI237" s="213"/>
      <c r="DXJ237" s="213"/>
      <c r="DXK237" s="213"/>
      <c r="DXL237" s="213"/>
      <c r="DXM237" s="213"/>
      <c r="DXN237" s="213"/>
      <c r="DXO237" s="213"/>
      <c r="DXP237" s="213"/>
      <c r="DXQ237" s="213"/>
      <c r="DXR237" s="213"/>
      <c r="DXS237" s="213"/>
      <c r="DXT237" s="213"/>
      <c r="DXU237" s="213"/>
      <c r="DXV237" s="213"/>
      <c r="DXW237" s="213"/>
      <c r="DXX237" s="213"/>
      <c r="DXY237" s="213"/>
      <c r="DXZ237" s="213"/>
      <c r="DYA237" s="213"/>
      <c r="DYB237" s="213"/>
      <c r="DYC237" s="213"/>
      <c r="DYD237" s="213"/>
      <c r="DYE237" s="213"/>
      <c r="DYF237" s="213"/>
      <c r="DYG237" s="213"/>
      <c r="DYH237" s="213"/>
      <c r="DYI237" s="213"/>
      <c r="DYJ237" s="213"/>
      <c r="DYK237" s="213"/>
      <c r="DYL237" s="213"/>
      <c r="DYM237" s="213"/>
      <c r="DYN237" s="213"/>
      <c r="DYO237" s="213"/>
      <c r="DYP237" s="213"/>
      <c r="DYQ237" s="213"/>
      <c r="DYR237" s="213"/>
      <c r="DYS237" s="213"/>
      <c r="DYT237" s="213"/>
      <c r="DYU237" s="213"/>
      <c r="DYV237" s="213"/>
      <c r="DYW237" s="213"/>
      <c r="DYX237" s="213"/>
      <c r="DYY237" s="213"/>
      <c r="DYZ237" s="213"/>
      <c r="DZA237" s="213"/>
      <c r="DZB237" s="213"/>
      <c r="DZC237" s="213"/>
      <c r="DZD237" s="213"/>
      <c r="DZE237" s="213"/>
      <c r="DZF237" s="213"/>
      <c r="DZG237" s="213"/>
      <c r="DZH237" s="213"/>
      <c r="DZI237" s="213"/>
      <c r="DZJ237" s="213"/>
      <c r="DZK237" s="213"/>
      <c r="DZL237" s="213"/>
      <c r="DZM237" s="213"/>
      <c r="DZN237" s="213"/>
      <c r="DZO237" s="213"/>
      <c r="DZP237" s="213"/>
      <c r="DZQ237" s="213"/>
      <c r="DZR237" s="213"/>
      <c r="DZS237" s="213"/>
      <c r="DZT237" s="213"/>
      <c r="DZU237" s="213"/>
      <c r="DZV237" s="213"/>
      <c r="DZW237" s="213"/>
      <c r="DZX237" s="213"/>
      <c r="DZY237" s="213"/>
      <c r="DZZ237" s="213"/>
      <c r="EAA237" s="213"/>
      <c r="EAB237" s="213"/>
      <c r="EAC237" s="213"/>
      <c r="EAD237" s="213"/>
      <c r="EAE237" s="213"/>
      <c r="EAF237" s="213"/>
      <c r="EAG237" s="213"/>
      <c r="EAH237" s="213"/>
      <c r="EAI237" s="213"/>
      <c r="EAJ237" s="213"/>
      <c r="EAK237" s="213"/>
      <c r="EAL237" s="213"/>
      <c r="EAM237" s="213"/>
      <c r="EAN237" s="213"/>
      <c r="EAO237" s="213"/>
      <c r="EAP237" s="213"/>
      <c r="EAQ237" s="213"/>
      <c r="EAR237" s="213"/>
      <c r="EAS237" s="213"/>
      <c r="EAT237" s="213"/>
      <c r="EAU237" s="213"/>
      <c r="EAV237" s="213"/>
      <c r="EAW237" s="213"/>
      <c r="EAX237" s="213"/>
      <c r="EAY237" s="213"/>
      <c r="EAZ237" s="213"/>
      <c r="EBA237" s="213"/>
      <c r="EBB237" s="213"/>
      <c r="EBC237" s="213"/>
      <c r="EBD237" s="213"/>
      <c r="EBE237" s="213"/>
      <c r="EBF237" s="213"/>
      <c r="EBG237" s="213"/>
      <c r="EBH237" s="213"/>
      <c r="EBI237" s="213"/>
      <c r="EBJ237" s="213"/>
      <c r="EBK237" s="213"/>
      <c r="EBL237" s="213"/>
      <c r="EBM237" s="213"/>
      <c r="EBN237" s="213"/>
      <c r="EBO237" s="213"/>
      <c r="EBP237" s="213"/>
      <c r="EBQ237" s="213"/>
      <c r="EBR237" s="213"/>
      <c r="EBS237" s="213"/>
      <c r="EBT237" s="213"/>
      <c r="EBU237" s="213"/>
      <c r="EBV237" s="213"/>
      <c r="EBW237" s="213"/>
      <c r="EBX237" s="213"/>
      <c r="EBY237" s="213"/>
      <c r="EBZ237" s="213"/>
      <c r="ECA237" s="213"/>
      <c r="ECB237" s="213"/>
      <c r="ECC237" s="213"/>
      <c r="ECD237" s="213"/>
      <c r="ECE237" s="213"/>
      <c r="ECF237" s="213"/>
      <c r="ECG237" s="213"/>
      <c r="ECH237" s="213"/>
      <c r="ECI237" s="213"/>
      <c r="ECJ237" s="213"/>
      <c r="ECK237" s="213"/>
      <c r="ECL237" s="213"/>
      <c r="ECM237" s="213"/>
      <c r="ECN237" s="213"/>
      <c r="ECO237" s="213"/>
      <c r="ECP237" s="213"/>
      <c r="ECQ237" s="213"/>
      <c r="ECR237" s="213"/>
      <c r="ECS237" s="213"/>
      <c r="ECT237" s="213"/>
      <c r="ECU237" s="213"/>
      <c r="ECV237" s="213"/>
      <c r="ECW237" s="213"/>
      <c r="ECX237" s="213"/>
      <c r="ECY237" s="213"/>
      <c r="ECZ237" s="213"/>
      <c r="EDA237" s="213"/>
      <c r="EDB237" s="213"/>
      <c r="EDC237" s="213"/>
      <c r="EDD237" s="213"/>
      <c r="EDE237" s="213"/>
      <c r="EDF237" s="213"/>
      <c r="EDG237" s="213"/>
      <c r="EDH237" s="213"/>
      <c r="EDI237" s="213"/>
      <c r="EDJ237" s="213"/>
      <c r="EDK237" s="213"/>
      <c r="EDL237" s="213"/>
      <c r="EDM237" s="213"/>
      <c r="EDN237" s="213"/>
      <c r="EDO237" s="213"/>
      <c r="EDP237" s="213"/>
      <c r="EDQ237" s="213"/>
      <c r="EDR237" s="213"/>
      <c r="EDS237" s="213"/>
      <c r="EDT237" s="213"/>
      <c r="EDU237" s="213"/>
      <c r="EDV237" s="213"/>
      <c r="EDW237" s="213"/>
      <c r="EDX237" s="213"/>
      <c r="EDY237" s="213"/>
      <c r="EDZ237" s="213"/>
      <c r="EEA237" s="213"/>
      <c r="EEB237" s="213"/>
      <c r="EEC237" s="213"/>
      <c r="EED237" s="213"/>
      <c r="EEE237" s="213"/>
      <c r="EEF237" s="213"/>
      <c r="EEG237" s="213"/>
      <c r="EEH237" s="213"/>
      <c r="EEI237" s="213"/>
      <c r="EEJ237" s="213"/>
      <c r="EEK237" s="213"/>
      <c r="EEL237" s="213"/>
      <c r="EEM237" s="213"/>
      <c r="EEN237" s="213"/>
      <c r="EEO237" s="213"/>
      <c r="EEP237" s="213"/>
      <c r="EEQ237" s="213"/>
      <c r="EER237" s="213"/>
      <c r="EES237" s="213"/>
      <c r="EET237" s="213"/>
      <c r="EEU237" s="213"/>
      <c r="EEV237" s="213"/>
      <c r="EEW237" s="213"/>
      <c r="EEX237" s="213"/>
      <c r="EEY237" s="213"/>
      <c r="EEZ237" s="213"/>
      <c r="EFA237" s="213"/>
      <c r="EFB237" s="213"/>
      <c r="EFC237" s="213"/>
      <c r="EFD237" s="213"/>
      <c r="EFE237" s="213"/>
      <c r="EFF237" s="213"/>
      <c r="EFG237" s="213"/>
      <c r="EFH237" s="213"/>
      <c r="EFI237" s="213"/>
      <c r="EFJ237" s="213"/>
      <c r="EFK237" s="213"/>
      <c r="EFL237" s="213"/>
      <c r="EFM237" s="213"/>
      <c r="EFN237" s="213"/>
      <c r="EFO237" s="213"/>
      <c r="EFP237" s="213"/>
      <c r="EFQ237" s="213"/>
      <c r="EFR237" s="213"/>
      <c r="EFS237" s="213"/>
      <c r="EFT237" s="213"/>
      <c r="EFU237" s="213"/>
      <c r="EFV237" s="213"/>
      <c r="EFW237" s="213"/>
      <c r="EFX237" s="213"/>
      <c r="EFY237" s="213"/>
      <c r="EFZ237" s="213"/>
      <c r="EGA237" s="213"/>
      <c r="EGB237" s="213"/>
      <c r="EGC237" s="213"/>
      <c r="EGD237" s="213"/>
      <c r="EGE237" s="213"/>
      <c r="EGF237" s="213"/>
      <c r="EGG237" s="213"/>
      <c r="EGH237" s="213"/>
      <c r="EGI237" s="213"/>
      <c r="EGJ237" s="213"/>
      <c r="EGK237" s="213"/>
      <c r="EGL237" s="213"/>
      <c r="EGM237" s="213"/>
      <c r="EGN237" s="213"/>
      <c r="EGO237" s="213"/>
      <c r="EGP237" s="213"/>
      <c r="EGQ237" s="213"/>
      <c r="EGR237" s="213"/>
      <c r="EGS237" s="213"/>
      <c r="EGT237" s="213"/>
      <c r="EGU237" s="213"/>
      <c r="EGV237" s="213"/>
      <c r="EGW237" s="213"/>
      <c r="EGX237" s="213"/>
      <c r="EGY237" s="213"/>
      <c r="EGZ237" s="213"/>
      <c r="EHA237" s="213"/>
      <c r="EHB237" s="213"/>
      <c r="EHC237" s="213"/>
      <c r="EHD237" s="213"/>
      <c r="EHE237" s="213"/>
      <c r="EHF237" s="213"/>
      <c r="EHG237" s="213"/>
      <c r="EHH237" s="213"/>
      <c r="EHI237" s="213"/>
      <c r="EHJ237" s="213"/>
      <c r="EHK237" s="213"/>
      <c r="EHL237" s="213"/>
      <c r="EHM237" s="213"/>
      <c r="EHN237" s="213"/>
      <c r="EHO237" s="213"/>
      <c r="EHP237" s="213"/>
      <c r="EHQ237" s="213"/>
      <c r="EHR237" s="213"/>
      <c r="EHS237" s="213"/>
      <c r="EHT237" s="213"/>
      <c r="EHU237" s="213"/>
      <c r="EHV237" s="213"/>
      <c r="EHW237" s="213"/>
      <c r="EHX237" s="213"/>
      <c r="EHY237" s="213"/>
      <c r="EHZ237" s="213"/>
      <c r="EIA237" s="213"/>
      <c r="EIB237" s="213"/>
      <c r="EIC237" s="213"/>
      <c r="EID237" s="213"/>
      <c r="EIE237" s="213"/>
      <c r="EIF237" s="213"/>
      <c r="EIG237" s="213"/>
      <c r="EIH237" s="213"/>
      <c r="EII237" s="213"/>
      <c r="EIJ237" s="213"/>
      <c r="EIK237" s="213"/>
      <c r="EIL237" s="213"/>
      <c r="EIM237" s="213"/>
      <c r="EIN237" s="213"/>
      <c r="EIO237" s="213"/>
      <c r="EIP237" s="213"/>
      <c r="EIQ237" s="213"/>
      <c r="EIR237" s="213"/>
      <c r="EIS237" s="213"/>
      <c r="EIT237" s="213"/>
      <c r="EIU237" s="213"/>
      <c r="EIV237" s="213"/>
      <c r="EIW237" s="213"/>
      <c r="EIX237" s="213"/>
      <c r="EIY237" s="213"/>
      <c r="EIZ237" s="213"/>
      <c r="EJA237" s="213"/>
      <c r="EJB237" s="213"/>
      <c r="EJC237" s="213"/>
      <c r="EJD237" s="213"/>
      <c r="EJE237" s="213"/>
      <c r="EJF237" s="213"/>
      <c r="EJG237" s="213"/>
      <c r="EJH237" s="213"/>
      <c r="EJI237" s="213"/>
      <c r="EJJ237" s="213"/>
      <c r="EJK237" s="213"/>
      <c r="EJL237" s="213"/>
      <c r="EJM237" s="213"/>
      <c r="EJN237" s="213"/>
      <c r="EJO237" s="213"/>
      <c r="EJP237" s="213"/>
      <c r="EJQ237" s="213"/>
      <c r="EJR237" s="213"/>
      <c r="EJS237" s="213"/>
      <c r="EJT237" s="213"/>
      <c r="EJU237" s="213"/>
      <c r="EJV237" s="213"/>
      <c r="EJW237" s="213"/>
      <c r="EJX237" s="213"/>
      <c r="EJY237" s="213"/>
      <c r="EJZ237" s="213"/>
      <c r="EKA237" s="213"/>
      <c r="EKB237" s="213"/>
      <c r="EKC237" s="213"/>
      <c r="EKD237" s="213"/>
      <c r="EKE237" s="213"/>
      <c r="EKF237" s="213"/>
      <c r="EKG237" s="213"/>
      <c r="EKH237" s="213"/>
      <c r="EKI237" s="213"/>
      <c r="EKJ237" s="213"/>
      <c r="EKK237" s="213"/>
      <c r="EKL237" s="213"/>
      <c r="EKM237" s="213"/>
      <c r="EKN237" s="213"/>
      <c r="EKO237" s="213"/>
      <c r="EKP237" s="213"/>
      <c r="EKQ237" s="213"/>
      <c r="EKR237" s="213"/>
      <c r="EKS237" s="213"/>
      <c r="EKT237" s="213"/>
      <c r="EKU237" s="213"/>
      <c r="EKV237" s="213"/>
      <c r="EKW237" s="213"/>
      <c r="EKX237" s="213"/>
      <c r="EKY237" s="213"/>
      <c r="EKZ237" s="213"/>
      <c r="ELA237" s="213"/>
      <c r="ELB237" s="213"/>
      <c r="ELC237" s="213"/>
      <c r="ELD237" s="213"/>
      <c r="ELE237" s="213"/>
      <c r="ELF237" s="213"/>
      <c r="ELG237" s="213"/>
      <c r="ELH237" s="213"/>
      <c r="ELI237" s="213"/>
      <c r="ELJ237" s="213"/>
      <c r="ELK237" s="213"/>
      <c r="ELL237" s="213"/>
      <c r="ELM237" s="213"/>
      <c r="ELN237" s="213"/>
      <c r="ELO237" s="213"/>
      <c r="ELP237" s="213"/>
      <c r="ELQ237" s="213"/>
      <c r="ELR237" s="213"/>
      <c r="ELS237" s="213"/>
      <c r="ELT237" s="213"/>
      <c r="ELU237" s="213"/>
      <c r="ELV237" s="213"/>
      <c r="ELW237" s="213"/>
      <c r="ELX237" s="213"/>
      <c r="ELY237" s="213"/>
      <c r="ELZ237" s="213"/>
      <c r="EMA237" s="213"/>
      <c r="EMB237" s="213"/>
      <c r="EMC237" s="213"/>
      <c r="EMD237" s="213"/>
      <c r="EME237" s="213"/>
      <c r="EMF237" s="213"/>
      <c r="EMG237" s="213"/>
      <c r="EMH237" s="213"/>
      <c r="EMI237" s="213"/>
      <c r="EMJ237" s="213"/>
      <c r="EMK237" s="213"/>
      <c r="EML237" s="213"/>
      <c r="EMM237" s="213"/>
      <c r="EMN237" s="213"/>
      <c r="EMO237" s="213"/>
      <c r="EMP237" s="213"/>
      <c r="EMQ237" s="213"/>
      <c r="EMR237" s="213"/>
      <c r="EMS237" s="213"/>
      <c r="EMT237" s="213"/>
      <c r="EMU237" s="213"/>
      <c r="EMV237" s="213"/>
      <c r="EMW237" s="213"/>
      <c r="EMX237" s="213"/>
      <c r="EMY237" s="213"/>
      <c r="EMZ237" s="213"/>
      <c r="ENA237" s="213"/>
      <c r="ENB237" s="213"/>
      <c r="ENC237" s="213"/>
      <c r="END237" s="213"/>
      <c r="ENE237" s="213"/>
      <c r="ENF237" s="213"/>
      <c r="ENG237" s="213"/>
      <c r="ENH237" s="213"/>
      <c r="ENI237" s="213"/>
      <c r="ENJ237" s="213"/>
      <c r="ENK237" s="213"/>
      <c r="ENL237" s="213"/>
      <c r="ENM237" s="213"/>
      <c r="ENN237" s="213"/>
      <c r="ENO237" s="213"/>
      <c r="ENP237" s="213"/>
      <c r="ENQ237" s="213"/>
      <c r="ENR237" s="213"/>
      <c r="ENS237" s="213"/>
      <c r="ENT237" s="213"/>
      <c r="ENU237" s="213"/>
      <c r="ENV237" s="213"/>
      <c r="ENW237" s="213"/>
      <c r="ENX237" s="213"/>
      <c r="ENY237" s="213"/>
      <c r="ENZ237" s="213"/>
      <c r="EOA237" s="213"/>
      <c r="EOB237" s="213"/>
      <c r="EOC237" s="213"/>
      <c r="EOD237" s="213"/>
      <c r="EOE237" s="213"/>
      <c r="EOF237" s="213"/>
      <c r="EOG237" s="213"/>
      <c r="EOH237" s="213"/>
      <c r="EOI237" s="213"/>
      <c r="EOJ237" s="213"/>
      <c r="EOK237" s="213"/>
      <c r="EOL237" s="213"/>
      <c r="EOM237" s="213"/>
      <c r="EON237" s="213"/>
      <c r="EOO237" s="213"/>
      <c r="EOP237" s="213"/>
      <c r="EOQ237" s="213"/>
      <c r="EOR237" s="213"/>
      <c r="EOS237" s="213"/>
      <c r="EOT237" s="213"/>
      <c r="EOU237" s="213"/>
      <c r="EOV237" s="213"/>
      <c r="EOW237" s="213"/>
      <c r="EOX237" s="213"/>
      <c r="EOY237" s="213"/>
      <c r="EOZ237" s="213"/>
      <c r="EPA237" s="213"/>
      <c r="EPB237" s="213"/>
      <c r="EPC237" s="213"/>
      <c r="EPD237" s="213"/>
      <c r="EPE237" s="213"/>
      <c r="EPF237" s="213"/>
      <c r="EPG237" s="213"/>
      <c r="EPH237" s="213"/>
      <c r="EPI237" s="213"/>
      <c r="EPJ237" s="213"/>
      <c r="EPK237" s="213"/>
      <c r="EPL237" s="213"/>
      <c r="EPM237" s="213"/>
      <c r="EPN237" s="213"/>
      <c r="EPO237" s="213"/>
      <c r="EPP237" s="213"/>
      <c r="EPQ237" s="213"/>
      <c r="EPR237" s="213"/>
      <c r="EPS237" s="213"/>
      <c r="EPT237" s="213"/>
      <c r="EPU237" s="213"/>
      <c r="EPV237" s="213"/>
      <c r="EPW237" s="213"/>
      <c r="EPX237" s="213"/>
      <c r="EPY237" s="213"/>
      <c r="EPZ237" s="213"/>
      <c r="EQA237" s="213"/>
      <c r="EQB237" s="213"/>
      <c r="EQC237" s="213"/>
      <c r="EQD237" s="213"/>
      <c r="EQE237" s="213"/>
      <c r="EQF237" s="213"/>
      <c r="EQG237" s="213"/>
      <c r="EQH237" s="213"/>
      <c r="EQI237" s="213"/>
      <c r="EQJ237" s="213"/>
      <c r="EQK237" s="213"/>
      <c r="EQL237" s="213"/>
      <c r="EQM237" s="213"/>
      <c r="EQN237" s="213"/>
      <c r="EQO237" s="213"/>
      <c r="EQP237" s="213"/>
      <c r="EQQ237" s="213"/>
      <c r="EQR237" s="213"/>
      <c r="EQS237" s="213"/>
      <c r="EQT237" s="213"/>
      <c r="EQU237" s="213"/>
      <c r="EQV237" s="213"/>
      <c r="EQW237" s="213"/>
      <c r="EQX237" s="213"/>
      <c r="EQY237" s="213"/>
      <c r="EQZ237" s="213"/>
      <c r="ERA237" s="213"/>
      <c r="ERB237" s="213"/>
      <c r="ERC237" s="213"/>
      <c r="ERD237" s="213"/>
      <c r="ERE237" s="213"/>
      <c r="ERF237" s="213"/>
      <c r="ERG237" s="213"/>
      <c r="ERH237" s="213"/>
      <c r="ERI237" s="213"/>
      <c r="ERJ237" s="213"/>
      <c r="ERK237" s="213"/>
      <c r="ERL237" s="213"/>
      <c r="ERM237" s="213"/>
      <c r="ERN237" s="213"/>
      <c r="ERO237" s="213"/>
      <c r="ERP237" s="213"/>
      <c r="ERQ237" s="213"/>
      <c r="ERR237" s="213"/>
      <c r="ERS237" s="213"/>
      <c r="ERT237" s="213"/>
      <c r="ERU237" s="213"/>
      <c r="ERV237" s="213"/>
      <c r="ERW237" s="213"/>
      <c r="ERX237" s="213"/>
      <c r="ERY237" s="213"/>
      <c r="ERZ237" s="213"/>
      <c r="ESA237" s="213"/>
      <c r="ESB237" s="213"/>
      <c r="ESC237" s="213"/>
      <c r="ESD237" s="213"/>
      <c r="ESE237" s="213"/>
      <c r="ESF237" s="213"/>
      <c r="ESG237" s="213"/>
      <c r="ESH237" s="213"/>
      <c r="ESI237" s="213"/>
      <c r="ESJ237" s="213"/>
      <c r="ESK237" s="213"/>
      <c r="ESL237" s="213"/>
      <c r="ESM237" s="213"/>
      <c r="ESN237" s="213"/>
      <c r="ESO237" s="213"/>
      <c r="ESP237" s="213"/>
      <c r="ESQ237" s="213"/>
      <c r="ESR237" s="213"/>
      <c r="ESS237" s="213"/>
      <c r="EST237" s="213"/>
      <c r="ESU237" s="213"/>
      <c r="ESV237" s="213"/>
      <c r="ESW237" s="213"/>
      <c r="ESX237" s="213"/>
      <c r="ESY237" s="213"/>
      <c r="ESZ237" s="213"/>
      <c r="ETA237" s="213"/>
      <c r="ETB237" s="213"/>
      <c r="ETC237" s="213"/>
      <c r="ETD237" s="213"/>
      <c r="ETE237" s="213"/>
      <c r="ETF237" s="213"/>
      <c r="ETG237" s="213"/>
      <c r="ETH237" s="213"/>
      <c r="ETI237" s="213"/>
      <c r="ETJ237" s="213"/>
      <c r="ETK237" s="213"/>
      <c r="ETL237" s="213"/>
      <c r="ETM237" s="213"/>
      <c r="ETN237" s="213"/>
      <c r="ETO237" s="213"/>
      <c r="ETP237" s="213"/>
      <c r="ETQ237" s="213"/>
      <c r="ETR237" s="213"/>
      <c r="ETS237" s="213"/>
      <c r="ETT237" s="213"/>
      <c r="ETU237" s="213"/>
      <c r="ETV237" s="213"/>
      <c r="ETW237" s="213"/>
      <c r="ETX237" s="213"/>
      <c r="ETY237" s="213"/>
      <c r="ETZ237" s="213"/>
      <c r="EUA237" s="213"/>
      <c r="EUB237" s="213"/>
      <c r="EUC237" s="213"/>
      <c r="EUD237" s="213"/>
      <c r="EUE237" s="213"/>
      <c r="EUF237" s="213"/>
      <c r="EUG237" s="213"/>
      <c r="EUH237" s="213"/>
      <c r="EUI237" s="213"/>
      <c r="EUJ237" s="213"/>
      <c r="EUK237" s="213"/>
      <c r="EUL237" s="213"/>
      <c r="EUM237" s="213"/>
      <c r="EUN237" s="213"/>
      <c r="EUO237" s="213"/>
      <c r="EUP237" s="213"/>
      <c r="EUQ237" s="213"/>
      <c r="EUR237" s="213"/>
      <c r="EUS237" s="213"/>
      <c r="EUT237" s="213"/>
      <c r="EUU237" s="213"/>
      <c r="EUV237" s="213"/>
      <c r="EUW237" s="213"/>
      <c r="EUX237" s="213"/>
      <c r="EUY237" s="213"/>
      <c r="EUZ237" s="213"/>
      <c r="EVA237" s="213"/>
      <c r="EVB237" s="213"/>
      <c r="EVC237" s="213"/>
      <c r="EVD237" s="213"/>
      <c r="EVE237" s="213"/>
      <c r="EVF237" s="213"/>
      <c r="EVG237" s="213"/>
      <c r="EVH237" s="213"/>
      <c r="EVI237" s="213"/>
      <c r="EVJ237" s="213"/>
      <c r="EVK237" s="213"/>
      <c r="EVL237" s="213"/>
      <c r="EVM237" s="213"/>
      <c r="EVN237" s="213"/>
      <c r="EVO237" s="213"/>
      <c r="EVP237" s="213"/>
      <c r="EVQ237" s="213"/>
      <c r="EVR237" s="213"/>
      <c r="EVS237" s="213"/>
      <c r="EVT237" s="213"/>
      <c r="EVU237" s="213"/>
      <c r="EVV237" s="213"/>
      <c r="EVW237" s="213"/>
      <c r="EVX237" s="213"/>
      <c r="EVY237" s="213"/>
      <c r="EVZ237" s="213"/>
      <c r="EWA237" s="213"/>
      <c r="EWB237" s="213"/>
      <c r="EWC237" s="213"/>
      <c r="EWD237" s="213"/>
      <c r="EWE237" s="213"/>
      <c r="EWF237" s="213"/>
      <c r="EWG237" s="213"/>
      <c r="EWH237" s="213"/>
      <c r="EWI237" s="213"/>
      <c r="EWJ237" s="213"/>
      <c r="EWK237" s="213"/>
      <c r="EWL237" s="213"/>
      <c r="EWM237" s="213"/>
      <c r="EWN237" s="213"/>
      <c r="EWO237" s="213"/>
      <c r="EWP237" s="213"/>
      <c r="EWQ237" s="213"/>
      <c r="EWR237" s="213"/>
      <c r="EWS237" s="213"/>
      <c r="EWT237" s="213"/>
      <c r="EWU237" s="213"/>
      <c r="EWV237" s="213"/>
      <c r="EWW237" s="213"/>
      <c r="EWX237" s="213"/>
      <c r="EWY237" s="213"/>
      <c r="EWZ237" s="213"/>
      <c r="EXA237" s="213"/>
      <c r="EXB237" s="213"/>
      <c r="EXC237" s="213"/>
      <c r="EXD237" s="213"/>
      <c r="EXE237" s="213"/>
      <c r="EXF237" s="213"/>
      <c r="EXG237" s="213"/>
      <c r="EXH237" s="213"/>
      <c r="EXI237" s="213"/>
      <c r="EXJ237" s="213"/>
      <c r="EXK237" s="213"/>
      <c r="EXL237" s="213"/>
      <c r="EXM237" s="213"/>
      <c r="EXN237" s="213"/>
      <c r="EXO237" s="213"/>
      <c r="EXP237" s="213"/>
      <c r="EXQ237" s="213"/>
      <c r="EXR237" s="213"/>
      <c r="EXS237" s="213"/>
      <c r="EXT237" s="213"/>
      <c r="EXU237" s="213"/>
      <c r="EXV237" s="213"/>
      <c r="EXW237" s="213"/>
      <c r="EXX237" s="213"/>
      <c r="EXY237" s="213"/>
      <c r="EXZ237" s="213"/>
      <c r="EYA237" s="213"/>
      <c r="EYB237" s="213"/>
      <c r="EYC237" s="213"/>
      <c r="EYD237" s="213"/>
      <c r="EYE237" s="213"/>
      <c r="EYF237" s="213"/>
      <c r="EYG237" s="213"/>
      <c r="EYH237" s="213"/>
      <c r="EYI237" s="213"/>
      <c r="EYJ237" s="213"/>
      <c r="EYK237" s="213"/>
      <c r="EYL237" s="213"/>
      <c r="EYM237" s="213"/>
      <c r="EYN237" s="213"/>
      <c r="EYO237" s="213"/>
      <c r="EYP237" s="213"/>
      <c r="EYQ237" s="213"/>
      <c r="EYR237" s="213"/>
      <c r="EYS237" s="213"/>
      <c r="EYT237" s="213"/>
      <c r="EYU237" s="213"/>
      <c r="EYV237" s="213"/>
      <c r="EYW237" s="213"/>
      <c r="EYX237" s="213"/>
      <c r="EYY237" s="213"/>
      <c r="EYZ237" s="213"/>
      <c r="EZA237" s="213"/>
      <c r="EZB237" s="213"/>
      <c r="EZC237" s="213"/>
      <c r="EZD237" s="213"/>
      <c r="EZE237" s="213"/>
      <c r="EZF237" s="213"/>
      <c r="EZG237" s="213"/>
      <c r="EZH237" s="213"/>
      <c r="EZI237" s="213"/>
      <c r="EZJ237" s="213"/>
      <c r="EZK237" s="213"/>
      <c r="EZL237" s="213"/>
      <c r="EZM237" s="213"/>
      <c r="EZN237" s="213"/>
      <c r="EZO237" s="213"/>
      <c r="EZP237" s="213"/>
      <c r="EZQ237" s="213"/>
      <c r="EZR237" s="213"/>
      <c r="EZS237" s="213"/>
      <c r="EZT237" s="213"/>
      <c r="EZU237" s="213"/>
      <c r="EZV237" s="213"/>
      <c r="EZW237" s="213"/>
      <c r="EZX237" s="213"/>
      <c r="EZY237" s="213"/>
      <c r="EZZ237" s="213"/>
      <c r="FAA237" s="213"/>
      <c r="FAB237" s="213"/>
      <c r="FAC237" s="213"/>
      <c r="FAD237" s="213"/>
      <c r="FAE237" s="213"/>
      <c r="FAF237" s="213"/>
      <c r="FAG237" s="213"/>
      <c r="FAH237" s="213"/>
      <c r="FAI237" s="213"/>
      <c r="FAJ237" s="213"/>
      <c r="FAK237" s="213"/>
      <c r="FAL237" s="213"/>
      <c r="FAM237" s="213"/>
      <c r="FAN237" s="213"/>
      <c r="FAO237" s="213"/>
      <c r="FAP237" s="213"/>
      <c r="FAQ237" s="213"/>
      <c r="FAR237" s="213"/>
      <c r="FAS237" s="213"/>
      <c r="FAT237" s="213"/>
      <c r="FAU237" s="213"/>
      <c r="FAV237" s="213"/>
      <c r="FAW237" s="213"/>
      <c r="FAX237" s="213"/>
      <c r="FAY237" s="213"/>
      <c r="FAZ237" s="213"/>
      <c r="FBA237" s="213"/>
      <c r="FBB237" s="213"/>
      <c r="FBC237" s="213"/>
      <c r="FBD237" s="213"/>
      <c r="FBE237" s="213"/>
      <c r="FBF237" s="213"/>
      <c r="FBG237" s="213"/>
      <c r="FBH237" s="213"/>
      <c r="FBI237" s="213"/>
      <c r="FBJ237" s="213"/>
      <c r="FBK237" s="213"/>
      <c r="FBL237" s="213"/>
      <c r="FBM237" s="213"/>
      <c r="FBN237" s="213"/>
      <c r="FBO237" s="213"/>
      <c r="FBP237" s="213"/>
      <c r="FBQ237" s="213"/>
      <c r="FBR237" s="213"/>
      <c r="FBS237" s="213"/>
      <c r="FBT237" s="213"/>
      <c r="FBU237" s="213"/>
      <c r="FBV237" s="213"/>
      <c r="FBW237" s="213"/>
      <c r="FBX237" s="213"/>
      <c r="FBY237" s="213"/>
      <c r="FBZ237" s="213"/>
      <c r="FCA237" s="213"/>
      <c r="FCB237" s="213"/>
      <c r="FCC237" s="213"/>
      <c r="FCD237" s="213"/>
      <c r="FCE237" s="213"/>
      <c r="FCF237" s="213"/>
      <c r="FCG237" s="213"/>
      <c r="FCH237" s="213"/>
      <c r="FCI237" s="213"/>
      <c r="FCJ237" s="213"/>
      <c r="FCK237" s="213"/>
      <c r="FCL237" s="213"/>
      <c r="FCM237" s="213"/>
      <c r="FCN237" s="213"/>
      <c r="FCO237" s="213"/>
      <c r="FCP237" s="213"/>
      <c r="FCQ237" s="213"/>
      <c r="FCR237" s="213"/>
      <c r="FCS237" s="213"/>
      <c r="FCT237" s="213"/>
      <c r="FCU237" s="213"/>
      <c r="FCV237" s="213"/>
      <c r="FCW237" s="213"/>
      <c r="FCX237" s="213"/>
      <c r="FCY237" s="213"/>
      <c r="FCZ237" s="213"/>
      <c r="FDA237" s="213"/>
      <c r="FDB237" s="213"/>
      <c r="FDC237" s="213"/>
      <c r="FDD237" s="213"/>
      <c r="FDE237" s="213"/>
      <c r="FDF237" s="213"/>
      <c r="FDG237" s="213"/>
      <c r="FDH237" s="213"/>
      <c r="FDI237" s="213"/>
      <c r="FDJ237" s="213"/>
      <c r="FDK237" s="213"/>
      <c r="FDL237" s="213"/>
      <c r="FDM237" s="213"/>
      <c r="FDN237" s="213"/>
      <c r="FDO237" s="213"/>
      <c r="FDP237" s="213"/>
      <c r="FDQ237" s="213"/>
      <c r="FDR237" s="213"/>
      <c r="FDS237" s="213"/>
      <c r="FDT237" s="213"/>
      <c r="FDU237" s="213"/>
      <c r="FDV237" s="213"/>
      <c r="FDW237" s="213"/>
      <c r="FDX237" s="213"/>
      <c r="FDY237" s="213"/>
      <c r="FDZ237" s="213"/>
      <c r="FEA237" s="213"/>
      <c r="FEB237" s="213"/>
      <c r="FEC237" s="213"/>
      <c r="FED237" s="213"/>
      <c r="FEE237" s="213"/>
      <c r="FEF237" s="213"/>
      <c r="FEG237" s="213"/>
      <c r="FEH237" s="213"/>
      <c r="FEI237" s="213"/>
      <c r="FEJ237" s="213"/>
      <c r="FEK237" s="213"/>
      <c r="FEL237" s="213"/>
      <c r="FEM237" s="213"/>
      <c r="FEN237" s="213"/>
      <c r="FEO237" s="213"/>
      <c r="FEP237" s="213"/>
      <c r="FEQ237" s="213"/>
      <c r="FER237" s="213"/>
      <c r="FES237" s="213"/>
      <c r="FET237" s="213"/>
      <c r="FEU237" s="213"/>
      <c r="FEV237" s="213"/>
      <c r="FEW237" s="213"/>
      <c r="FEX237" s="213"/>
      <c r="FEY237" s="213"/>
      <c r="FEZ237" s="213"/>
      <c r="FFA237" s="213"/>
      <c r="FFB237" s="213"/>
      <c r="FFC237" s="213"/>
      <c r="FFD237" s="213"/>
      <c r="FFE237" s="213"/>
      <c r="FFF237" s="213"/>
      <c r="FFG237" s="213"/>
      <c r="FFH237" s="213"/>
      <c r="FFI237" s="213"/>
      <c r="FFJ237" s="213"/>
      <c r="FFK237" s="213"/>
      <c r="FFL237" s="213"/>
      <c r="FFM237" s="213"/>
      <c r="FFN237" s="213"/>
      <c r="FFO237" s="213"/>
      <c r="FFP237" s="213"/>
      <c r="FFQ237" s="213"/>
      <c r="FFR237" s="213"/>
      <c r="FFS237" s="213"/>
      <c r="FFT237" s="213"/>
      <c r="FFU237" s="213"/>
      <c r="FFV237" s="213"/>
      <c r="FFW237" s="213"/>
      <c r="FFX237" s="213"/>
      <c r="FFY237" s="213"/>
      <c r="FFZ237" s="213"/>
      <c r="FGA237" s="213"/>
      <c r="FGB237" s="213"/>
      <c r="FGC237" s="213"/>
      <c r="FGD237" s="213"/>
      <c r="FGE237" s="213"/>
      <c r="FGF237" s="213"/>
      <c r="FGG237" s="213"/>
      <c r="FGH237" s="213"/>
      <c r="FGI237" s="213"/>
      <c r="FGJ237" s="213"/>
      <c r="FGK237" s="213"/>
      <c r="FGL237" s="213"/>
      <c r="FGM237" s="213"/>
      <c r="FGN237" s="213"/>
      <c r="FGO237" s="213"/>
      <c r="FGP237" s="213"/>
      <c r="FGQ237" s="213"/>
      <c r="FGR237" s="213"/>
      <c r="FGS237" s="213"/>
      <c r="FGT237" s="213"/>
      <c r="FGU237" s="213"/>
      <c r="FGV237" s="213"/>
      <c r="FGW237" s="213"/>
      <c r="FGX237" s="213"/>
      <c r="FGY237" s="213"/>
      <c r="FGZ237" s="213"/>
      <c r="FHA237" s="213"/>
      <c r="FHB237" s="213"/>
      <c r="FHC237" s="213"/>
      <c r="FHD237" s="213"/>
      <c r="FHE237" s="213"/>
      <c r="FHF237" s="213"/>
      <c r="FHG237" s="213"/>
      <c r="FHH237" s="213"/>
      <c r="FHI237" s="213"/>
      <c r="FHJ237" s="213"/>
      <c r="FHK237" s="213"/>
      <c r="FHL237" s="213"/>
      <c r="FHM237" s="213"/>
      <c r="FHN237" s="213"/>
      <c r="FHO237" s="213"/>
      <c r="FHP237" s="213"/>
      <c r="FHQ237" s="213"/>
      <c r="FHR237" s="213"/>
      <c r="FHS237" s="213"/>
      <c r="FHT237" s="213"/>
      <c r="FHU237" s="213"/>
      <c r="FHV237" s="213"/>
      <c r="FHW237" s="213"/>
      <c r="FHX237" s="213"/>
      <c r="FHY237" s="213"/>
      <c r="FHZ237" s="213"/>
      <c r="FIA237" s="213"/>
      <c r="FIB237" s="213"/>
      <c r="FIC237" s="213"/>
      <c r="FID237" s="213"/>
      <c r="FIE237" s="213"/>
      <c r="FIF237" s="213"/>
      <c r="FIG237" s="213"/>
      <c r="FIH237" s="213"/>
      <c r="FII237" s="213"/>
      <c r="FIJ237" s="213"/>
      <c r="FIK237" s="213"/>
      <c r="FIL237" s="213"/>
      <c r="FIM237" s="213"/>
      <c r="FIN237" s="213"/>
      <c r="FIO237" s="213"/>
      <c r="FIP237" s="213"/>
      <c r="FIQ237" s="213"/>
      <c r="FIR237" s="213"/>
      <c r="FIS237" s="213"/>
      <c r="FIT237" s="213"/>
      <c r="FIU237" s="213"/>
      <c r="FIV237" s="213"/>
      <c r="FIW237" s="213"/>
      <c r="FIX237" s="213"/>
      <c r="FIY237" s="213"/>
      <c r="FIZ237" s="213"/>
      <c r="FJA237" s="213"/>
      <c r="FJB237" s="213"/>
      <c r="FJC237" s="213"/>
      <c r="FJD237" s="213"/>
      <c r="FJE237" s="213"/>
      <c r="FJF237" s="213"/>
      <c r="FJG237" s="213"/>
      <c r="FJH237" s="213"/>
      <c r="FJI237" s="213"/>
      <c r="FJJ237" s="213"/>
      <c r="FJK237" s="213"/>
      <c r="FJL237" s="213"/>
      <c r="FJM237" s="213"/>
      <c r="FJN237" s="213"/>
      <c r="FJO237" s="213"/>
      <c r="FJP237" s="213"/>
      <c r="FJQ237" s="213"/>
      <c r="FJR237" s="213"/>
      <c r="FJS237" s="213"/>
      <c r="FJT237" s="213"/>
      <c r="FJU237" s="213"/>
      <c r="FJV237" s="213"/>
      <c r="FJW237" s="213"/>
      <c r="FJX237" s="213"/>
      <c r="FJY237" s="213"/>
      <c r="FJZ237" s="213"/>
      <c r="FKA237" s="213"/>
      <c r="FKB237" s="213"/>
      <c r="FKC237" s="213"/>
      <c r="FKD237" s="213"/>
      <c r="FKE237" s="213"/>
      <c r="FKF237" s="213"/>
      <c r="FKG237" s="213"/>
      <c r="FKH237" s="213"/>
      <c r="FKI237" s="213"/>
      <c r="FKJ237" s="213"/>
      <c r="FKK237" s="213"/>
      <c r="FKL237" s="213"/>
      <c r="FKM237" s="213"/>
      <c r="FKN237" s="213"/>
      <c r="FKO237" s="213"/>
      <c r="FKP237" s="213"/>
      <c r="FKQ237" s="213"/>
      <c r="FKR237" s="213"/>
      <c r="FKS237" s="213"/>
      <c r="FKT237" s="213"/>
      <c r="FKU237" s="213"/>
      <c r="FKV237" s="213"/>
      <c r="FKW237" s="213"/>
      <c r="FKX237" s="213"/>
      <c r="FKY237" s="213"/>
      <c r="FKZ237" s="213"/>
      <c r="FLA237" s="213"/>
      <c r="FLB237" s="213"/>
      <c r="FLC237" s="213"/>
      <c r="FLD237" s="213"/>
      <c r="FLE237" s="213"/>
      <c r="FLF237" s="213"/>
      <c r="FLG237" s="213"/>
      <c r="FLH237" s="213"/>
      <c r="FLI237" s="213"/>
      <c r="FLJ237" s="213"/>
      <c r="FLK237" s="213"/>
      <c r="FLL237" s="213"/>
      <c r="FLM237" s="213"/>
      <c r="FLN237" s="213"/>
      <c r="FLO237" s="213"/>
      <c r="FLP237" s="213"/>
      <c r="FLQ237" s="213"/>
      <c r="FLR237" s="213"/>
      <c r="FLS237" s="213"/>
      <c r="FLT237" s="213"/>
      <c r="FLU237" s="213"/>
      <c r="FLV237" s="213"/>
      <c r="FLW237" s="213"/>
      <c r="FLX237" s="213"/>
      <c r="FLY237" s="213"/>
      <c r="FLZ237" s="213"/>
      <c r="FMA237" s="213"/>
      <c r="FMB237" s="213"/>
      <c r="FMC237" s="213"/>
      <c r="FMD237" s="213"/>
      <c r="FME237" s="213"/>
      <c r="FMF237" s="213"/>
      <c r="FMG237" s="213"/>
      <c r="FMH237" s="213"/>
      <c r="FMI237" s="213"/>
      <c r="FMJ237" s="213"/>
      <c r="FMK237" s="213"/>
      <c r="FML237" s="213"/>
      <c r="FMM237" s="213"/>
      <c r="FMN237" s="213"/>
      <c r="FMO237" s="213"/>
      <c r="FMP237" s="213"/>
      <c r="FMQ237" s="213"/>
      <c r="FMR237" s="213"/>
      <c r="FMS237" s="213"/>
      <c r="FMT237" s="213"/>
      <c r="FMU237" s="213"/>
      <c r="FMV237" s="213"/>
      <c r="FMW237" s="213"/>
      <c r="FMX237" s="213"/>
      <c r="FMY237" s="213"/>
      <c r="FMZ237" s="213"/>
      <c r="FNA237" s="213"/>
      <c r="FNB237" s="213"/>
      <c r="FNC237" s="213"/>
      <c r="FND237" s="213"/>
      <c r="FNE237" s="213"/>
      <c r="FNF237" s="213"/>
      <c r="FNG237" s="213"/>
      <c r="FNH237" s="213"/>
      <c r="FNI237" s="213"/>
      <c r="FNJ237" s="213"/>
      <c r="FNK237" s="213"/>
      <c r="FNL237" s="213"/>
      <c r="FNM237" s="213"/>
      <c r="FNN237" s="213"/>
      <c r="FNO237" s="213"/>
      <c r="FNP237" s="213"/>
      <c r="FNQ237" s="213"/>
      <c r="FNR237" s="213"/>
      <c r="FNS237" s="213"/>
      <c r="FNT237" s="213"/>
      <c r="FNU237" s="213"/>
      <c r="FNV237" s="213"/>
      <c r="FNW237" s="213"/>
      <c r="FNX237" s="213"/>
      <c r="FNY237" s="213"/>
      <c r="FNZ237" s="213"/>
      <c r="FOA237" s="213"/>
      <c r="FOB237" s="213"/>
      <c r="FOC237" s="213"/>
      <c r="FOD237" s="213"/>
      <c r="FOE237" s="213"/>
      <c r="FOF237" s="213"/>
      <c r="FOG237" s="213"/>
      <c r="FOH237" s="213"/>
      <c r="FOI237" s="213"/>
      <c r="FOJ237" s="213"/>
      <c r="FOK237" s="213"/>
      <c r="FOL237" s="213"/>
      <c r="FOM237" s="213"/>
      <c r="FON237" s="213"/>
      <c r="FOO237" s="213"/>
      <c r="FOP237" s="213"/>
      <c r="FOQ237" s="213"/>
      <c r="FOR237" s="213"/>
      <c r="FOS237" s="213"/>
      <c r="FOT237" s="213"/>
      <c r="FOU237" s="213"/>
      <c r="FOV237" s="213"/>
      <c r="FOW237" s="213"/>
      <c r="FOX237" s="213"/>
      <c r="FOY237" s="213"/>
      <c r="FOZ237" s="213"/>
      <c r="FPA237" s="213"/>
      <c r="FPB237" s="213"/>
      <c r="FPC237" s="213"/>
      <c r="FPD237" s="213"/>
      <c r="FPE237" s="213"/>
      <c r="FPF237" s="213"/>
      <c r="FPG237" s="213"/>
      <c r="FPH237" s="213"/>
      <c r="FPI237" s="213"/>
      <c r="FPJ237" s="213"/>
      <c r="FPK237" s="213"/>
      <c r="FPL237" s="213"/>
      <c r="FPM237" s="213"/>
      <c r="FPN237" s="213"/>
      <c r="FPO237" s="213"/>
      <c r="FPP237" s="213"/>
      <c r="FPQ237" s="213"/>
      <c r="FPR237" s="213"/>
      <c r="FPS237" s="213"/>
      <c r="FPT237" s="213"/>
      <c r="FPU237" s="213"/>
      <c r="FPV237" s="213"/>
      <c r="FPW237" s="213"/>
      <c r="FPX237" s="213"/>
      <c r="FPY237" s="213"/>
      <c r="FPZ237" s="213"/>
      <c r="FQA237" s="213"/>
      <c r="FQB237" s="213"/>
      <c r="FQC237" s="213"/>
      <c r="FQD237" s="213"/>
      <c r="FQE237" s="213"/>
      <c r="FQF237" s="213"/>
      <c r="FQG237" s="213"/>
      <c r="FQH237" s="213"/>
      <c r="FQI237" s="213"/>
      <c r="FQJ237" s="213"/>
      <c r="FQK237" s="213"/>
      <c r="FQL237" s="213"/>
      <c r="FQM237" s="213"/>
      <c r="FQN237" s="213"/>
      <c r="FQO237" s="213"/>
      <c r="FQP237" s="213"/>
      <c r="FQQ237" s="213"/>
      <c r="FQR237" s="213"/>
      <c r="FQS237" s="213"/>
      <c r="FQT237" s="213"/>
      <c r="FQU237" s="213"/>
      <c r="FQV237" s="213"/>
      <c r="FQW237" s="213"/>
      <c r="FQX237" s="213"/>
      <c r="FQY237" s="213"/>
      <c r="FQZ237" s="213"/>
      <c r="FRA237" s="213"/>
      <c r="FRB237" s="213"/>
      <c r="FRC237" s="213"/>
      <c r="FRD237" s="213"/>
      <c r="FRE237" s="213"/>
      <c r="FRF237" s="213"/>
      <c r="FRG237" s="213"/>
      <c r="FRH237" s="213"/>
      <c r="FRI237" s="213"/>
      <c r="FRJ237" s="213"/>
      <c r="FRK237" s="213"/>
      <c r="FRL237" s="213"/>
      <c r="FRM237" s="213"/>
      <c r="FRN237" s="213"/>
      <c r="FRO237" s="213"/>
      <c r="FRP237" s="213"/>
      <c r="FRQ237" s="213"/>
      <c r="FRR237" s="213"/>
      <c r="FRS237" s="213"/>
      <c r="FRT237" s="213"/>
      <c r="FRU237" s="213"/>
      <c r="FRV237" s="213"/>
      <c r="FRW237" s="213"/>
      <c r="FRX237" s="213"/>
      <c r="FRY237" s="213"/>
      <c r="FRZ237" s="213"/>
      <c r="FSA237" s="213"/>
      <c r="FSB237" s="213"/>
      <c r="FSC237" s="213"/>
      <c r="FSD237" s="213"/>
      <c r="FSE237" s="213"/>
      <c r="FSF237" s="213"/>
      <c r="FSG237" s="213"/>
      <c r="FSH237" s="213"/>
      <c r="FSI237" s="213"/>
      <c r="FSJ237" s="213"/>
      <c r="FSK237" s="213"/>
      <c r="FSL237" s="213"/>
      <c r="FSM237" s="213"/>
      <c r="FSN237" s="213"/>
      <c r="FSO237" s="213"/>
      <c r="FSP237" s="213"/>
      <c r="FSQ237" s="213"/>
      <c r="FSR237" s="213"/>
      <c r="FSS237" s="213"/>
      <c r="FST237" s="213"/>
      <c r="FSU237" s="213"/>
      <c r="FSV237" s="213"/>
      <c r="FSW237" s="213"/>
      <c r="FSX237" s="213"/>
      <c r="FSY237" s="213"/>
      <c r="FSZ237" s="213"/>
      <c r="FTA237" s="213"/>
      <c r="FTB237" s="213"/>
      <c r="FTC237" s="213"/>
      <c r="FTD237" s="213"/>
      <c r="FTE237" s="213"/>
      <c r="FTF237" s="213"/>
      <c r="FTG237" s="213"/>
      <c r="FTH237" s="213"/>
      <c r="FTI237" s="213"/>
      <c r="FTJ237" s="213"/>
      <c r="FTK237" s="213"/>
      <c r="FTL237" s="213"/>
      <c r="FTM237" s="213"/>
      <c r="FTN237" s="213"/>
      <c r="FTO237" s="213"/>
      <c r="FTP237" s="213"/>
      <c r="FTQ237" s="213"/>
      <c r="FTR237" s="213"/>
      <c r="FTS237" s="213"/>
      <c r="FTT237" s="213"/>
      <c r="FTU237" s="213"/>
      <c r="FTV237" s="213"/>
      <c r="FTW237" s="213"/>
      <c r="FTX237" s="213"/>
      <c r="FTY237" s="213"/>
      <c r="FTZ237" s="213"/>
      <c r="FUA237" s="213"/>
      <c r="FUB237" s="213"/>
      <c r="FUC237" s="213"/>
      <c r="FUD237" s="213"/>
      <c r="FUE237" s="213"/>
      <c r="FUF237" s="213"/>
      <c r="FUG237" s="213"/>
      <c r="FUH237" s="213"/>
      <c r="FUI237" s="213"/>
      <c r="FUJ237" s="213"/>
      <c r="FUK237" s="213"/>
      <c r="FUL237" s="213"/>
      <c r="FUM237" s="213"/>
      <c r="FUN237" s="213"/>
      <c r="FUO237" s="213"/>
      <c r="FUP237" s="213"/>
      <c r="FUQ237" s="213"/>
      <c r="FUR237" s="213"/>
      <c r="FUS237" s="213"/>
      <c r="FUT237" s="213"/>
      <c r="FUU237" s="213"/>
      <c r="FUV237" s="213"/>
      <c r="FUW237" s="213"/>
      <c r="FUX237" s="213"/>
      <c r="FUY237" s="213"/>
      <c r="FUZ237" s="213"/>
      <c r="FVA237" s="213"/>
      <c r="FVB237" s="213"/>
      <c r="FVC237" s="213"/>
      <c r="FVD237" s="213"/>
      <c r="FVE237" s="213"/>
      <c r="FVF237" s="213"/>
      <c r="FVG237" s="213"/>
      <c r="FVH237" s="213"/>
      <c r="FVI237" s="213"/>
      <c r="FVJ237" s="213"/>
      <c r="FVK237" s="213"/>
      <c r="FVL237" s="213"/>
      <c r="FVM237" s="213"/>
      <c r="FVN237" s="213"/>
      <c r="FVO237" s="213"/>
      <c r="FVP237" s="213"/>
      <c r="FVQ237" s="213"/>
      <c r="FVR237" s="213"/>
      <c r="FVS237" s="213"/>
      <c r="FVT237" s="213"/>
      <c r="FVU237" s="213"/>
      <c r="FVV237" s="213"/>
      <c r="FVW237" s="213"/>
      <c r="FVX237" s="213"/>
      <c r="FVY237" s="213"/>
      <c r="FVZ237" s="213"/>
      <c r="FWA237" s="213"/>
      <c r="FWB237" s="213"/>
      <c r="FWC237" s="213"/>
      <c r="FWD237" s="213"/>
      <c r="FWE237" s="213"/>
      <c r="FWF237" s="213"/>
      <c r="FWG237" s="213"/>
      <c r="FWH237" s="213"/>
      <c r="FWI237" s="213"/>
      <c r="FWJ237" s="213"/>
      <c r="FWK237" s="213"/>
      <c r="FWL237" s="213"/>
      <c r="FWM237" s="213"/>
      <c r="FWN237" s="213"/>
      <c r="FWO237" s="213"/>
      <c r="FWP237" s="213"/>
      <c r="FWQ237" s="213"/>
      <c r="FWR237" s="213"/>
      <c r="FWS237" s="213"/>
      <c r="FWT237" s="213"/>
      <c r="FWU237" s="213"/>
      <c r="FWV237" s="213"/>
      <c r="FWW237" s="213"/>
      <c r="FWX237" s="213"/>
      <c r="FWY237" s="213"/>
      <c r="FWZ237" s="213"/>
      <c r="FXA237" s="213"/>
      <c r="FXB237" s="213"/>
      <c r="FXC237" s="213"/>
      <c r="FXD237" s="213"/>
      <c r="FXE237" s="213"/>
      <c r="FXF237" s="213"/>
      <c r="FXG237" s="213"/>
      <c r="FXH237" s="213"/>
      <c r="FXI237" s="213"/>
      <c r="FXJ237" s="213"/>
      <c r="FXK237" s="213"/>
      <c r="FXL237" s="213"/>
      <c r="FXM237" s="213"/>
      <c r="FXN237" s="213"/>
      <c r="FXO237" s="213"/>
      <c r="FXP237" s="213"/>
      <c r="FXQ237" s="213"/>
      <c r="FXR237" s="213"/>
      <c r="FXS237" s="213"/>
      <c r="FXT237" s="213"/>
      <c r="FXU237" s="213"/>
      <c r="FXV237" s="213"/>
      <c r="FXW237" s="213"/>
      <c r="FXX237" s="213"/>
      <c r="FXY237" s="213"/>
      <c r="FXZ237" s="213"/>
      <c r="FYA237" s="213"/>
      <c r="FYB237" s="213"/>
      <c r="FYC237" s="213"/>
      <c r="FYD237" s="213"/>
      <c r="FYE237" s="213"/>
      <c r="FYF237" s="213"/>
      <c r="FYG237" s="213"/>
      <c r="FYH237" s="213"/>
      <c r="FYI237" s="213"/>
      <c r="FYJ237" s="213"/>
      <c r="FYK237" s="213"/>
      <c r="FYL237" s="213"/>
      <c r="FYM237" s="213"/>
      <c r="FYN237" s="213"/>
      <c r="FYO237" s="213"/>
      <c r="FYP237" s="213"/>
      <c r="FYQ237" s="213"/>
      <c r="FYR237" s="213"/>
      <c r="FYS237" s="213"/>
      <c r="FYT237" s="213"/>
      <c r="FYU237" s="213"/>
      <c r="FYV237" s="213"/>
      <c r="FYW237" s="213"/>
      <c r="FYX237" s="213"/>
      <c r="FYY237" s="213"/>
      <c r="FYZ237" s="213"/>
      <c r="FZA237" s="213"/>
      <c r="FZB237" s="213"/>
      <c r="FZC237" s="213"/>
      <c r="FZD237" s="213"/>
      <c r="FZE237" s="213"/>
      <c r="FZF237" s="213"/>
      <c r="FZG237" s="213"/>
      <c r="FZH237" s="213"/>
      <c r="FZI237" s="213"/>
      <c r="FZJ237" s="213"/>
      <c r="FZK237" s="213"/>
      <c r="FZL237" s="213"/>
      <c r="FZM237" s="213"/>
      <c r="FZN237" s="213"/>
      <c r="FZO237" s="213"/>
      <c r="FZP237" s="213"/>
      <c r="FZQ237" s="213"/>
      <c r="FZR237" s="213"/>
      <c r="FZS237" s="213"/>
      <c r="FZT237" s="213"/>
      <c r="FZU237" s="213"/>
      <c r="FZV237" s="213"/>
      <c r="FZW237" s="213"/>
      <c r="FZX237" s="213"/>
      <c r="FZY237" s="213"/>
      <c r="FZZ237" s="213"/>
      <c r="GAA237" s="213"/>
      <c r="GAB237" s="213"/>
      <c r="GAC237" s="213"/>
      <c r="GAD237" s="213"/>
      <c r="GAE237" s="213"/>
      <c r="GAF237" s="213"/>
      <c r="GAG237" s="213"/>
      <c r="GAH237" s="213"/>
      <c r="GAI237" s="213"/>
      <c r="GAJ237" s="213"/>
      <c r="GAK237" s="213"/>
      <c r="GAL237" s="213"/>
      <c r="GAM237" s="213"/>
      <c r="GAN237" s="213"/>
      <c r="GAO237" s="213"/>
      <c r="GAP237" s="213"/>
      <c r="GAQ237" s="213"/>
      <c r="GAR237" s="213"/>
      <c r="GAS237" s="213"/>
      <c r="GAT237" s="213"/>
      <c r="GAU237" s="213"/>
      <c r="GAV237" s="213"/>
      <c r="GAW237" s="213"/>
      <c r="GAX237" s="213"/>
      <c r="GAY237" s="213"/>
      <c r="GAZ237" s="213"/>
      <c r="GBA237" s="213"/>
      <c r="GBB237" s="213"/>
      <c r="GBC237" s="213"/>
      <c r="GBD237" s="213"/>
      <c r="GBE237" s="213"/>
      <c r="GBF237" s="213"/>
      <c r="GBG237" s="213"/>
      <c r="GBH237" s="213"/>
      <c r="GBI237" s="213"/>
      <c r="GBJ237" s="213"/>
      <c r="GBK237" s="213"/>
      <c r="GBL237" s="213"/>
      <c r="GBM237" s="213"/>
      <c r="GBN237" s="213"/>
      <c r="GBO237" s="213"/>
      <c r="GBP237" s="213"/>
      <c r="GBQ237" s="213"/>
      <c r="GBR237" s="213"/>
      <c r="GBS237" s="213"/>
      <c r="GBT237" s="213"/>
      <c r="GBU237" s="213"/>
      <c r="GBV237" s="213"/>
      <c r="GBW237" s="213"/>
      <c r="GBX237" s="213"/>
      <c r="GBY237" s="213"/>
      <c r="GBZ237" s="213"/>
      <c r="GCA237" s="213"/>
      <c r="GCB237" s="213"/>
      <c r="GCC237" s="213"/>
      <c r="GCD237" s="213"/>
      <c r="GCE237" s="213"/>
      <c r="GCF237" s="213"/>
      <c r="GCG237" s="213"/>
      <c r="GCH237" s="213"/>
      <c r="GCI237" s="213"/>
      <c r="GCJ237" s="213"/>
      <c r="GCK237" s="213"/>
      <c r="GCL237" s="213"/>
      <c r="GCM237" s="213"/>
      <c r="GCN237" s="213"/>
      <c r="GCO237" s="213"/>
      <c r="GCP237" s="213"/>
      <c r="GCQ237" s="213"/>
      <c r="GCR237" s="213"/>
      <c r="GCS237" s="213"/>
      <c r="GCT237" s="213"/>
      <c r="GCU237" s="213"/>
      <c r="GCV237" s="213"/>
      <c r="GCW237" s="213"/>
      <c r="GCX237" s="213"/>
      <c r="GCY237" s="213"/>
      <c r="GCZ237" s="213"/>
      <c r="GDA237" s="213"/>
      <c r="GDB237" s="213"/>
      <c r="GDC237" s="213"/>
      <c r="GDD237" s="213"/>
      <c r="GDE237" s="213"/>
      <c r="GDF237" s="213"/>
      <c r="GDG237" s="213"/>
      <c r="GDH237" s="213"/>
      <c r="GDI237" s="213"/>
      <c r="GDJ237" s="213"/>
      <c r="GDK237" s="213"/>
      <c r="GDL237" s="213"/>
      <c r="GDM237" s="213"/>
      <c r="GDN237" s="213"/>
      <c r="GDO237" s="213"/>
      <c r="GDP237" s="213"/>
      <c r="GDQ237" s="213"/>
      <c r="GDR237" s="213"/>
      <c r="GDS237" s="213"/>
      <c r="GDT237" s="213"/>
      <c r="GDU237" s="213"/>
      <c r="GDV237" s="213"/>
      <c r="GDW237" s="213"/>
      <c r="GDX237" s="213"/>
      <c r="GDY237" s="213"/>
      <c r="GDZ237" s="213"/>
      <c r="GEA237" s="213"/>
      <c r="GEB237" s="213"/>
      <c r="GEC237" s="213"/>
      <c r="GED237" s="213"/>
      <c r="GEE237" s="213"/>
      <c r="GEF237" s="213"/>
      <c r="GEG237" s="213"/>
      <c r="GEH237" s="213"/>
      <c r="GEI237" s="213"/>
      <c r="GEJ237" s="213"/>
      <c r="GEK237" s="213"/>
      <c r="GEL237" s="213"/>
      <c r="GEM237" s="213"/>
      <c r="GEN237" s="213"/>
      <c r="GEO237" s="213"/>
      <c r="GEP237" s="213"/>
      <c r="GEQ237" s="213"/>
      <c r="GER237" s="213"/>
      <c r="GES237" s="213"/>
      <c r="GET237" s="213"/>
      <c r="GEU237" s="213"/>
      <c r="GEV237" s="213"/>
      <c r="GEW237" s="213"/>
      <c r="GEX237" s="213"/>
      <c r="GEY237" s="213"/>
      <c r="GEZ237" s="213"/>
      <c r="GFA237" s="213"/>
      <c r="GFB237" s="213"/>
      <c r="GFC237" s="213"/>
      <c r="GFD237" s="213"/>
      <c r="GFE237" s="213"/>
      <c r="GFF237" s="213"/>
      <c r="GFG237" s="213"/>
      <c r="GFH237" s="213"/>
      <c r="GFI237" s="213"/>
      <c r="GFJ237" s="213"/>
      <c r="GFK237" s="213"/>
      <c r="GFL237" s="213"/>
      <c r="GFM237" s="213"/>
      <c r="GFN237" s="213"/>
      <c r="GFO237" s="213"/>
      <c r="GFP237" s="213"/>
      <c r="GFQ237" s="213"/>
      <c r="GFR237" s="213"/>
      <c r="GFS237" s="213"/>
      <c r="GFT237" s="213"/>
      <c r="GFU237" s="213"/>
      <c r="GFV237" s="213"/>
      <c r="GFW237" s="213"/>
      <c r="GFX237" s="213"/>
      <c r="GFY237" s="213"/>
      <c r="GFZ237" s="213"/>
      <c r="GGA237" s="213"/>
      <c r="GGB237" s="213"/>
      <c r="GGC237" s="213"/>
      <c r="GGD237" s="213"/>
      <c r="GGE237" s="213"/>
      <c r="GGF237" s="213"/>
      <c r="GGG237" s="213"/>
      <c r="GGH237" s="213"/>
      <c r="GGI237" s="213"/>
      <c r="GGJ237" s="213"/>
      <c r="GGK237" s="213"/>
      <c r="GGL237" s="213"/>
      <c r="GGM237" s="213"/>
      <c r="GGN237" s="213"/>
      <c r="GGO237" s="213"/>
      <c r="GGP237" s="213"/>
      <c r="GGQ237" s="213"/>
      <c r="GGR237" s="213"/>
      <c r="GGS237" s="213"/>
      <c r="GGT237" s="213"/>
      <c r="GGU237" s="213"/>
      <c r="GGV237" s="213"/>
      <c r="GGW237" s="213"/>
      <c r="GGX237" s="213"/>
      <c r="GGY237" s="213"/>
      <c r="GGZ237" s="213"/>
      <c r="GHA237" s="213"/>
      <c r="GHB237" s="213"/>
      <c r="GHC237" s="213"/>
      <c r="GHD237" s="213"/>
      <c r="GHE237" s="213"/>
      <c r="GHF237" s="213"/>
      <c r="GHG237" s="213"/>
      <c r="GHH237" s="213"/>
      <c r="GHI237" s="213"/>
      <c r="GHJ237" s="213"/>
      <c r="GHK237" s="213"/>
      <c r="GHL237" s="213"/>
      <c r="GHM237" s="213"/>
      <c r="GHN237" s="213"/>
      <c r="GHO237" s="213"/>
      <c r="GHP237" s="213"/>
      <c r="GHQ237" s="213"/>
      <c r="GHR237" s="213"/>
      <c r="GHS237" s="213"/>
      <c r="GHT237" s="213"/>
      <c r="GHU237" s="213"/>
      <c r="GHV237" s="213"/>
      <c r="GHW237" s="213"/>
      <c r="GHX237" s="213"/>
      <c r="GHY237" s="213"/>
      <c r="GHZ237" s="213"/>
      <c r="GIA237" s="213"/>
      <c r="GIB237" s="213"/>
      <c r="GIC237" s="213"/>
      <c r="GID237" s="213"/>
      <c r="GIE237" s="213"/>
      <c r="GIF237" s="213"/>
      <c r="GIG237" s="213"/>
      <c r="GIH237" s="213"/>
      <c r="GII237" s="213"/>
      <c r="GIJ237" s="213"/>
      <c r="GIK237" s="213"/>
      <c r="GIL237" s="213"/>
      <c r="GIM237" s="213"/>
      <c r="GIN237" s="213"/>
      <c r="GIO237" s="213"/>
      <c r="GIP237" s="213"/>
      <c r="GIQ237" s="213"/>
      <c r="GIR237" s="213"/>
      <c r="GIS237" s="213"/>
      <c r="GIT237" s="213"/>
      <c r="GIU237" s="213"/>
      <c r="GIV237" s="213"/>
      <c r="GIW237" s="213"/>
      <c r="GIX237" s="213"/>
      <c r="GIY237" s="213"/>
      <c r="GIZ237" s="213"/>
      <c r="GJA237" s="213"/>
      <c r="GJB237" s="213"/>
      <c r="GJC237" s="213"/>
      <c r="GJD237" s="213"/>
      <c r="GJE237" s="213"/>
      <c r="GJF237" s="213"/>
      <c r="GJG237" s="213"/>
      <c r="GJH237" s="213"/>
      <c r="GJI237" s="213"/>
      <c r="GJJ237" s="213"/>
      <c r="GJK237" s="213"/>
      <c r="GJL237" s="213"/>
      <c r="GJM237" s="213"/>
      <c r="GJN237" s="213"/>
      <c r="GJO237" s="213"/>
      <c r="GJP237" s="213"/>
      <c r="GJQ237" s="213"/>
      <c r="GJR237" s="213"/>
      <c r="GJS237" s="213"/>
      <c r="GJT237" s="213"/>
      <c r="GJU237" s="213"/>
      <c r="GJV237" s="213"/>
      <c r="GJW237" s="213"/>
      <c r="GJX237" s="213"/>
      <c r="GJY237" s="213"/>
      <c r="GJZ237" s="213"/>
      <c r="GKA237" s="213"/>
      <c r="GKB237" s="213"/>
      <c r="GKC237" s="213"/>
      <c r="GKD237" s="213"/>
      <c r="GKE237" s="213"/>
      <c r="GKF237" s="213"/>
      <c r="GKG237" s="213"/>
      <c r="GKH237" s="213"/>
      <c r="GKI237" s="213"/>
      <c r="GKJ237" s="213"/>
      <c r="GKK237" s="213"/>
      <c r="GKL237" s="213"/>
      <c r="GKM237" s="213"/>
      <c r="GKN237" s="213"/>
      <c r="GKO237" s="213"/>
      <c r="GKP237" s="213"/>
      <c r="GKQ237" s="213"/>
      <c r="GKR237" s="213"/>
      <c r="GKS237" s="213"/>
      <c r="GKT237" s="213"/>
      <c r="GKU237" s="213"/>
      <c r="GKV237" s="213"/>
      <c r="GKW237" s="213"/>
      <c r="GKX237" s="213"/>
      <c r="GKY237" s="213"/>
      <c r="GKZ237" s="213"/>
      <c r="GLA237" s="213"/>
      <c r="GLB237" s="213"/>
      <c r="GLC237" s="213"/>
      <c r="GLD237" s="213"/>
      <c r="GLE237" s="213"/>
      <c r="GLF237" s="213"/>
      <c r="GLG237" s="213"/>
      <c r="GLH237" s="213"/>
      <c r="GLI237" s="213"/>
      <c r="GLJ237" s="213"/>
      <c r="GLK237" s="213"/>
      <c r="GLL237" s="213"/>
      <c r="GLM237" s="213"/>
      <c r="GLN237" s="213"/>
      <c r="GLO237" s="213"/>
      <c r="GLP237" s="213"/>
      <c r="GLQ237" s="213"/>
      <c r="GLR237" s="213"/>
      <c r="GLS237" s="213"/>
      <c r="GLT237" s="213"/>
      <c r="GLU237" s="213"/>
      <c r="GLV237" s="213"/>
      <c r="GLW237" s="213"/>
      <c r="GLX237" s="213"/>
      <c r="GLY237" s="213"/>
      <c r="GLZ237" s="213"/>
      <c r="GMA237" s="213"/>
      <c r="GMB237" s="213"/>
      <c r="GMC237" s="213"/>
      <c r="GMD237" s="213"/>
      <c r="GME237" s="213"/>
      <c r="GMF237" s="213"/>
      <c r="GMG237" s="213"/>
      <c r="GMH237" s="213"/>
      <c r="GMI237" s="213"/>
      <c r="GMJ237" s="213"/>
      <c r="GMK237" s="213"/>
      <c r="GML237" s="213"/>
      <c r="GMM237" s="213"/>
      <c r="GMN237" s="213"/>
      <c r="GMO237" s="213"/>
      <c r="GMP237" s="213"/>
      <c r="GMQ237" s="213"/>
      <c r="GMR237" s="213"/>
      <c r="GMS237" s="213"/>
      <c r="GMT237" s="213"/>
      <c r="GMU237" s="213"/>
      <c r="GMV237" s="213"/>
      <c r="GMW237" s="213"/>
      <c r="GMX237" s="213"/>
      <c r="GMY237" s="213"/>
      <c r="GMZ237" s="213"/>
      <c r="GNA237" s="213"/>
      <c r="GNB237" s="213"/>
      <c r="GNC237" s="213"/>
      <c r="GND237" s="213"/>
      <c r="GNE237" s="213"/>
      <c r="GNF237" s="213"/>
      <c r="GNG237" s="213"/>
      <c r="GNH237" s="213"/>
      <c r="GNI237" s="213"/>
      <c r="GNJ237" s="213"/>
      <c r="GNK237" s="213"/>
      <c r="GNL237" s="213"/>
      <c r="GNM237" s="213"/>
      <c r="GNN237" s="213"/>
      <c r="GNO237" s="213"/>
      <c r="GNP237" s="213"/>
      <c r="GNQ237" s="213"/>
      <c r="GNR237" s="213"/>
      <c r="GNS237" s="213"/>
      <c r="GNT237" s="213"/>
      <c r="GNU237" s="213"/>
      <c r="GNV237" s="213"/>
      <c r="GNW237" s="213"/>
      <c r="GNX237" s="213"/>
      <c r="GNY237" s="213"/>
      <c r="GNZ237" s="213"/>
      <c r="GOA237" s="213"/>
      <c r="GOB237" s="213"/>
      <c r="GOC237" s="213"/>
      <c r="GOD237" s="213"/>
      <c r="GOE237" s="213"/>
      <c r="GOF237" s="213"/>
      <c r="GOG237" s="213"/>
      <c r="GOH237" s="213"/>
      <c r="GOI237" s="213"/>
      <c r="GOJ237" s="213"/>
      <c r="GOK237" s="213"/>
      <c r="GOL237" s="213"/>
      <c r="GOM237" s="213"/>
      <c r="GON237" s="213"/>
      <c r="GOO237" s="213"/>
      <c r="GOP237" s="213"/>
      <c r="GOQ237" s="213"/>
      <c r="GOR237" s="213"/>
      <c r="GOS237" s="213"/>
      <c r="GOT237" s="213"/>
      <c r="GOU237" s="213"/>
      <c r="GOV237" s="213"/>
      <c r="GOW237" s="213"/>
      <c r="GOX237" s="213"/>
      <c r="GOY237" s="213"/>
      <c r="GOZ237" s="213"/>
      <c r="GPA237" s="213"/>
      <c r="GPB237" s="213"/>
      <c r="GPC237" s="213"/>
      <c r="GPD237" s="213"/>
      <c r="GPE237" s="213"/>
      <c r="GPF237" s="213"/>
      <c r="GPG237" s="213"/>
      <c r="GPH237" s="213"/>
      <c r="GPI237" s="213"/>
      <c r="GPJ237" s="213"/>
      <c r="GPK237" s="213"/>
      <c r="GPL237" s="213"/>
      <c r="GPM237" s="213"/>
      <c r="GPN237" s="213"/>
      <c r="GPO237" s="213"/>
      <c r="GPP237" s="213"/>
      <c r="GPQ237" s="213"/>
      <c r="GPR237" s="213"/>
      <c r="GPS237" s="213"/>
      <c r="GPT237" s="213"/>
      <c r="GPU237" s="213"/>
      <c r="GPV237" s="213"/>
      <c r="GPW237" s="213"/>
      <c r="GPX237" s="213"/>
      <c r="GPY237" s="213"/>
      <c r="GPZ237" s="213"/>
      <c r="GQA237" s="213"/>
      <c r="GQB237" s="213"/>
      <c r="GQC237" s="213"/>
      <c r="GQD237" s="213"/>
      <c r="GQE237" s="213"/>
      <c r="GQF237" s="213"/>
      <c r="GQG237" s="213"/>
      <c r="GQH237" s="213"/>
      <c r="GQI237" s="213"/>
      <c r="GQJ237" s="213"/>
      <c r="GQK237" s="213"/>
      <c r="GQL237" s="213"/>
      <c r="GQM237" s="213"/>
      <c r="GQN237" s="213"/>
      <c r="GQO237" s="213"/>
      <c r="GQP237" s="213"/>
      <c r="GQQ237" s="213"/>
      <c r="GQR237" s="213"/>
      <c r="GQS237" s="213"/>
      <c r="GQT237" s="213"/>
      <c r="GQU237" s="213"/>
      <c r="GQV237" s="213"/>
      <c r="GQW237" s="213"/>
      <c r="GQX237" s="213"/>
      <c r="GQY237" s="213"/>
      <c r="GQZ237" s="213"/>
      <c r="GRA237" s="213"/>
      <c r="GRB237" s="213"/>
      <c r="GRC237" s="213"/>
      <c r="GRD237" s="213"/>
      <c r="GRE237" s="213"/>
      <c r="GRF237" s="213"/>
      <c r="GRG237" s="213"/>
      <c r="GRH237" s="213"/>
      <c r="GRI237" s="213"/>
      <c r="GRJ237" s="213"/>
      <c r="GRK237" s="213"/>
      <c r="GRL237" s="213"/>
      <c r="GRM237" s="213"/>
      <c r="GRN237" s="213"/>
      <c r="GRO237" s="213"/>
      <c r="GRP237" s="213"/>
      <c r="GRQ237" s="213"/>
      <c r="GRR237" s="213"/>
      <c r="GRS237" s="213"/>
      <c r="GRT237" s="213"/>
      <c r="GRU237" s="213"/>
      <c r="GRV237" s="213"/>
      <c r="GRW237" s="213"/>
      <c r="GRX237" s="213"/>
      <c r="GRY237" s="213"/>
      <c r="GRZ237" s="213"/>
      <c r="GSA237" s="213"/>
      <c r="GSB237" s="213"/>
      <c r="GSC237" s="213"/>
      <c r="GSD237" s="213"/>
      <c r="GSE237" s="213"/>
      <c r="GSF237" s="213"/>
      <c r="GSG237" s="213"/>
      <c r="GSH237" s="213"/>
      <c r="GSI237" s="213"/>
      <c r="GSJ237" s="213"/>
      <c r="GSK237" s="213"/>
      <c r="GSL237" s="213"/>
      <c r="GSM237" s="213"/>
      <c r="GSN237" s="213"/>
      <c r="GSO237" s="213"/>
      <c r="GSP237" s="213"/>
      <c r="GSQ237" s="213"/>
      <c r="GSR237" s="213"/>
      <c r="GSS237" s="213"/>
      <c r="GST237" s="213"/>
      <c r="GSU237" s="213"/>
      <c r="GSV237" s="213"/>
      <c r="GSW237" s="213"/>
      <c r="GSX237" s="213"/>
      <c r="GSY237" s="213"/>
      <c r="GSZ237" s="213"/>
      <c r="GTA237" s="213"/>
      <c r="GTB237" s="213"/>
      <c r="GTC237" s="213"/>
      <c r="GTD237" s="213"/>
      <c r="GTE237" s="213"/>
      <c r="GTF237" s="213"/>
      <c r="GTG237" s="213"/>
      <c r="GTH237" s="213"/>
      <c r="GTI237" s="213"/>
      <c r="GTJ237" s="213"/>
      <c r="GTK237" s="213"/>
      <c r="GTL237" s="213"/>
      <c r="GTM237" s="213"/>
      <c r="GTN237" s="213"/>
      <c r="GTO237" s="213"/>
      <c r="GTP237" s="213"/>
      <c r="GTQ237" s="213"/>
      <c r="GTR237" s="213"/>
      <c r="GTS237" s="213"/>
      <c r="GTT237" s="213"/>
      <c r="GTU237" s="213"/>
      <c r="GTV237" s="213"/>
      <c r="GTW237" s="213"/>
      <c r="GTX237" s="213"/>
      <c r="GTY237" s="213"/>
      <c r="GTZ237" s="213"/>
      <c r="GUA237" s="213"/>
      <c r="GUB237" s="213"/>
      <c r="GUC237" s="213"/>
      <c r="GUD237" s="213"/>
      <c r="GUE237" s="213"/>
      <c r="GUF237" s="213"/>
      <c r="GUG237" s="213"/>
      <c r="GUH237" s="213"/>
      <c r="GUI237" s="213"/>
      <c r="GUJ237" s="213"/>
      <c r="GUK237" s="213"/>
      <c r="GUL237" s="213"/>
      <c r="GUM237" s="213"/>
      <c r="GUN237" s="213"/>
      <c r="GUO237" s="213"/>
      <c r="GUP237" s="213"/>
      <c r="GUQ237" s="213"/>
      <c r="GUR237" s="213"/>
      <c r="GUS237" s="213"/>
      <c r="GUT237" s="213"/>
      <c r="GUU237" s="213"/>
      <c r="GUV237" s="213"/>
      <c r="GUW237" s="213"/>
      <c r="GUX237" s="213"/>
      <c r="GUY237" s="213"/>
      <c r="GUZ237" s="213"/>
      <c r="GVA237" s="213"/>
      <c r="GVB237" s="213"/>
      <c r="GVC237" s="213"/>
      <c r="GVD237" s="213"/>
      <c r="GVE237" s="213"/>
      <c r="GVF237" s="213"/>
      <c r="GVG237" s="213"/>
      <c r="GVH237" s="213"/>
      <c r="GVI237" s="213"/>
      <c r="GVJ237" s="213"/>
      <c r="GVK237" s="213"/>
      <c r="GVL237" s="213"/>
      <c r="GVM237" s="213"/>
      <c r="GVN237" s="213"/>
      <c r="GVO237" s="213"/>
      <c r="GVP237" s="213"/>
      <c r="GVQ237" s="213"/>
      <c r="GVR237" s="213"/>
      <c r="GVS237" s="213"/>
      <c r="GVT237" s="213"/>
      <c r="GVU237" s="213"/>
      <c r="GVV237" s="213"/>
      <c r="GVW237" s="213"/>
      <c r="GVX237" s="213"/>
      <c r="GVY237" s="213"/>
      <c r="GVZ237" s="213"/>
      <c r="GWA237" s="213"/>
      <c r="GWB237" s="213"/>
      <c r="GWC237" s="213"/>
      <c r="GWD237" s="213"/>
      <c r="GWE237" s="213"/>
      <c r="GWF237" s="213"/>
      <c r="GWG237" s="213"/>
      <c r="GWH237" s="213"/>
      <c r="GWI237" s="213"/>
      <c r="GWJ237" s="213"/>
      <c r="GWK237" s="213"/>
      <c r="GWL237" s="213"/>
      <c r="GWM237" s="213"/>
      <c r="GWN237" s="213"/>
      <c r="GWO237" s="213"/>
      <c r="GWP237" s="213"/>
      <c r="GWQ237" s="213"/>
      <c r="GWR237" s="213"/>
      <c r="GWS237" s="213"/>
      <c r="GWT237" s="213"/>
      <c r="GWU237" s="213"/>
      <c r="GWV237" s="213"/>
      <c r="GWW237" s="213"/>
      <c r="GWX237" s="213"/>
      <c r="GWY237" s="213"/>
      <c r="GWZ237" s="213"/>
      <c r="GXA237" s="213"/>
      <c r="GXB237" s="213"/>
      <c r="GXC237" s="213"/>
      <c r="GXD237" s="213"/>
      <c r="GXE237" s="213"/>
      <c r="GXF237" s="213"/>
      <c r="GXG237" s="213"/>
      <c r="GXH237" s="213"/>
      <c r="GXI237" s="213"/>
      <c r="GXJ237" s="213"/>
      <c r="GXK237" s="213"/>
      <c r="GXL237" s="213"/>
      <c r="GXM237" s="213"/>
      <c r="GXN237" s="213"/>
      <c r="GXO237" s="213"/>
      <c r="GXP237" s="213"/>
      <c r="GXQ237" s="213"/>
      <c r="GXR237" s="213"/>
      <c r="GXS237" s="213"/>
      <c r="GXT237" s="213"/>
      <c r="GXU237" s="213"/>
      <c r="GXV237" s="213"/>
      <c r="GXW237" s="213"/>
      <c r="GXX237" s="213"/>
      <c r="GXY237" s="213"/>
      <c r="GXZ237" s="213"/>
      <c r="GYA237" s="213"/>
      <c r="GYB237" s="213"/>
      <c r="GYC237" s="213"/>
      <c r="GYD237" s="213"/>
      <c r="GYE237" s="213"/>
      <c r="GYF237" s="213"/>
      <c r="GYG237" s="213"/>
      <c r="GYH237" s="213"/>
      <c r="GYI237" s="213"/>
      <c r="GYJ237" s="213"/>
      <c r="GYK237" s="213"/>
      <c r="GYL237" s="213"/>
      <c r="GYM237" s="213"/>
      <c r="GYN237" s="213"/>
      <c r="GYO237" s="213"/>
      <c r="GYP237" s="213"/>
      <c r="GYQ237" s="213"/>
      <c r="GYR237" s="213"/>
      <c r="GYS237" s="213"/>
      <c r="GYT237" s="213"/>
      <c r="GYU237" s="213"/>
      <c r="GYV237" s="213"/>
      <c r="GYW237" s="213"/>
      <c r="GYX237" s="213"/>
      <c r="GYY237" s="213"/>
      <c r="GYZ237" s="213"/>
      <c r="GZA237" s="213"/>
      <c r="GZB237" s="213"/>
      <c r="GZC237" s="213"/>
      <c r="GZD237" s="213"/>
      <c r="GZE237" s="213"/>
      <c r="GZF237" s="213"/>
      <c r="GZG237" s="213"/>
      <c r="GZH237" s="213"/>
      <c r="GZI237" s="213"/>
      <c r="GZJ237" s="213"/>
      <c r="GZK237" s="213"/>
      <c r="GZL237" s="213"/>
      <c r="GZM237" s="213"/>
      <c r="GZN237" s="213"/>
      <c r="GZO237" s="213"/>
      <c r="GZP237" s="213"/>
      <c r="GZQ237" s="213"/>
      <c r="GZR237" s="213"/>
      <c r="GZS237" s="213"/>
      <c r="GZT237" s="213"/>
      <c r="GZU237" s="213"/>
      <c r="GZV237" s="213"/>
      <c r="GZW237" s="213"/>
      <c r="GZX237" s="213"/>
      <c r="GZY237" s="213"/>
      <c r="GZZ237" s="213"/>
      <c r="HAA237" s="213"/>
      <c r="HAB237" s="213"/>
      <c r="HAC237" s="213"/>
      <c r="HAD237" s="213"/>
      <c r="HAE237" s="213"/>
      <c r="HAF237" s="213"/>
      <c r="HAG237" s="213"/>
      <c r="HAH237" s="213"/>
      <c r="HAI237" s="213"/>
      <c r="HAJ237" s="213"/>
      <c r="HAK237" s="213"/>
      <c r="HAL237" s="213"/>
      <c r="HAM237" s="213"/>
      <c r="HAN237" s="213"/>
      <c r="HAO237" s="213"/>
      <c r="HAP237" s="213"/>
      <c r="HAQ237" s="213"/>
      <c r="HAR237" s="213"/>
      <c r="HAS237" s="213"/>
      <c r="HAT237" s="213"/>
      <c r="HAU237" s="213"/>
      <c r="HAV237" s="213"/>
      <c r="HAW237" s="213"/>
      <c r="HAX237" s="213"/>
      <c r="HAY237" s="213"/>
      <c r="HAZ237" s="213"/>
      <c r="HBA237" s="213"/>
      <c r="HBB237" s="213"/>
      <c r="HBC237" s="213"/>
      <c r="HBD237" s="213"/>
      <c r="HBE237" s="213"/>
      <c r="HBF237" s="213"/>
      <c r="HBG237" s="213"/>
      <c r="HBH237" s="213"/>
      <c r="HBI237" s="213"/>
      <c r="HBJ237" s="213"/>
      <c r="HBK237" s="213"/>
      <c r="HBL237" s="213"/>
      <c r="HBM237" s="213"/>
      <c r="HBN237" s="213"/>
      <c r="HBO237" s="213"/>
      <c r="HBP237" s="213"/>
      <c r="HBQ237" s="213"/>
      <c r="HBR237" s="213"/>
      <c r="HBS237" s="213"/>
      <c r="HBT237" s="213"/>
      <c r="HBU237" s="213"/>
      <c r="HBV237" s="213"/>
      <c r="HBW237" s="213"/>
      <c r="HBX237" s="213"/>
      <c r="HBY237" s="213"/>
      <c r="HBZ237" s="213"/>
      <c r="HCA237" s="213"/>
      <c r="HCB237" s="213"/>
      <c r="HCC237" s="213"/>
      <c r="HCD237" s="213"/>
      <c r="HCE237" s="213"/>
      <c r="HCF237" s="213"/>
      <c r="HCG237" s="213"/>
      <c r="HCH237" s="213"/>
      <c r="HCI237" s="213"/>
      <c r="HCJ237" s="213"/>
      <c r="HCK237" s="213"/>
      <c r="HCL237" s="213"/>
      <c r="HCM237" s="213"/>
      <c r="HCN237" s="213"/>
      <c r="HCO237" s="213"/>
      <c r="HCP237" s="213"/>
      <c r="HCQ237" s="213"/>
      <c r="HCR237" s="213"/>
      <c r="HCS237" s="213"/>
      <c r="HCT237" s="213"/>
      <c r="HCU237" s="213"/>
      <c r="HCV237" s="213"/>
      <c r="HCW237" s="213"/>
      <c r="HCX237" s="213"/>
      <c r="HCY237" s="213"/>
      <c r="HCZ237" s="213"/>
      <c r="HDA237" s="213"/>
      <c r="HDB237" s="213"/>
      <c r="HDC237" s="213"/>
      <c r="HDD237" s="213"/>
      <c r="HDE237" s="213"/>
      <c r="HDF237" s="213"/>
      <c r="HDG237" s="213"/>
      <c r="HDH237" s="213"/>
      <c r="HDI237" s="213"/>
      <c r="HDJ237" s="213"/>
      <c r="HDK237" s="213"/>
      <c r="HDL237" s="213"/>
      <c r="HDM237" s="213"/>
      <c r="HDN237" s="213"/>
      <c r="HDO237" s="213"/>
      <c r="HDP237" s="213"/>
      <c r="HDQ237" s="213"/>
      <c r="HDR237" s="213"/>
      <c r="HDS237" s="213"/>
      <c r="HDT237" s="213"/>
      <c r="HDU237" s="213"/>
      <c r="HDV237" s="213"/>
      <c r="HDW237" s="213"/>
      <c r="HDX237" s="213"/>
      <c r="HDY237" s="213"/>
      <c r="HDZ237" s="213"/>
      <c r="HEA237" s="213"/>
      <c r="HEB237" s="213"/>
      <c r="HEC237" s="213"/>
      <c r="HED237" s="213"/>
      <c r="HEE237" s="213"/>
      <c r="HEF237" s="213"/>
      <c r="HEG237" s="213"/>
      <c r="HEH237" s="213"/>
      <c r="HEI237" s="213"/>
      <c r="HEJ237" s="213"/>
      <c r="HEK237" s="213"/>
      <c r="HEL237" s="213"/>
      <c r="HEM237" s="213"/>
      <c r="HEN237" s="213"/>
      <c r="HEO237" s="213"/>
      <c r="HEP237" s="213"/>
      <c r="HEQ237" s="213"/>
      <c r="HER237" s="213"/>
      <c r="HES237" s="213"/>
      <c r="HET237" s="213"/>
      <c r="HEU237" s="213"/>
      <c r="HEV237" s="213"/>
      <c r="HEW237" s="213"/>
      <c r="HEX237" s="213"/>
      <c r="HEY237" s="213"/>
      <c r="HEZ237" s="213"/>
      <c r="HFA237" s="213"/>
      <c r="HFB237" s="213"/>
      <c r="HFC237" s="213"/>
      <c r="HFD237" s="213"/>
      <c r="HFE237" s="213"/>
      <c r="HFF237" s="213"/>
      <c r="HFG237" s="213"/>
      <c r="HFH237" s="213"/>
      <c r="HFI237" s="213"/>
      <c r="HFJ237" s="213"/>
      <c r="HFK237" s="213"/>
      <c r="HFL237" s="213"/>
      <c r="HFM237" s="213"/>
      <c r="HFN237" s="213"/>
      <c r="HFO237" s="213"/>
      <c r="HFP237" s="213"/>
      <c r="HFQ237" s="213"/>
      <c r="HFR237" s="213"/>
      <c r="HFS237" s="213"/>
      <c r="HFT237" s="213"/>
      <c r="HFU237" s="213"/>
      <c r="HFV237" s="213"/>
      <c r="HFW237" s="213"/>
      <c r="HFX237" s="213"/>
      <c r="HFY237" s="213"/>
      <c r="HFZ237" s="213"/>
      <c r="HGA237" s="213"/>
      <c r="HGB237" s="213"/>
      <c r="HGC237" s="213"/>
      <c r="HGD237" s="213"/>
      <c r="HGE237" s="213"/>
      <c r="HGF237" s="213"/>
      <c r="HGG237" s="213"/>
      <c r="HGH237" s="213"/>
      <c r="HGI237" s="213"/>
      <c r="HGJ237" s="213"/>
      <c r="HGK237" s="213"/>
      <c r="HGL237" s="213"/>
      <c r="HGM237" s="213"/>
      <c r="HGN237" s="213"/>
      <c r="HGO237" s="213"/>
      <c r="HGP237" s="213"/>
      <c r="HGQ237" s="213"/>
      <c r="HGR237" s="213"/>
      <c r="HGS237" s="213"/>
      <c r="HGT237" s="213"/>
      <c r="HGU237" s="213"/>
      <c r="HGV237" s="213"/>
      <c r="HGW237" s="213"/>
      <c r="HGX237" s="213"/>
      <c r="HGY237" s="213"/>
      <c r="HGZ237" s="213"/>
      <c r="HHA237" s="213"/>
      <c r="HHB237" s="213"/>
      <c r="HHC237" s="213"/>
      <c r="HHD237" s="213"/>
      <c r="HHE237" s="213"/>
      <c r="HHF237" s="213"/>
      <c r="HHG237" s="213"/>
      <c r="HHH237" s="213"/>
      <c r="HHI237" s="213"/>
      <c r="HHJ237" s="213"/>
      <c r="HHK237" s="213"/>
      <c r="HHL237" s="213"/>
      <c r="HHM237" s="213"/>
      <c r="HHN237" s="213"/>
      <c r="HHO237" s="213"/>
      <c r="HHP237" s="213"/>
      <c r="HHQ237" s="213"/>
      <c r="HHR237" s="213"/>
      <c r="HHS237" s="213"/>
      <c r="HHT237" s="213"/>
      <c r="HHU237" s="213"/>
      <c r="HHV237" s="213"/>
      <c r="HHW237" s="213"/>
      <c r="HHX237" s="213"/>
      <c r="HHY237" s="213"/>
      <c r="HHZ237" s="213"/>
      <c r="HIA237" s="213"/>
      <c r="HIB237" s="213"/>
      <c r="HIC237" s="213"/>
      <c r="HID237" s="213"/>
      <c r="HIE237" s="213"/>
      <c r="HIF237" s="213"/>
      <c r="HIG237" s="213"/>
      <c r="HIH237" s="213"/>
      <c r="HII237" s="213"/>
      <c r="HIJ237" s="213"/>
      <c r="HIK237" s="213"/>
      <c r="HIL237" s="213"/>
      <c r="HIM237" s="213"/>
      <c r="HIN237" s="213"/>
      <c r="HIO237" s="213"/>
      <c r="HIP237" s="213"/>
      <c r="HIQ237" s="213"/>
      <c r="HIR237" s="213"/>
      <c r="HIS237" s="213"/>
      <c r="HIT237" s="213"/>
      <c r="HIU237" s="213"/>
      <c r="HIV237" s="213"/>
      <c r="HIW237" s="213"/>
      <c r="HIX237" s="213"/>
      <c r="HIY237" s="213"/>
      <c r="HIZ237" s="213"/>
      <c r="HJA237" s="213"/>
      <c r="HJB237" s="213"/>
      <c r="HJC237" s="213"/>
      <c r="HJD237" s="213"/>
      <c r="HJE237" s="213"/>
      <c r="HJF237" s="213"/>
      <c r="HJG237" s="213"/>
      <c r="HJH237" s="213"/>
      <c r="HJI237" s="213"/>
      <c r="HJJ237" s="213"/>
      <c r="HJK237" s="213"/>
      <c r="HJL237" s="213"/>
      <c r="HJM237" s="213"/>
      <c r="HJN237" s="213"/>
      <c r="HJO237" s="213"/>
      <c r="HJP237" s="213"/>
      <c r="HJQ237" s="213"/>
      <c r="HJR237" s="213"/>
      <c r="HJS237" s="213"/>
      <c r="HJT237" s="213"/>
      <c r="HJU237" s="213"/>
      <c r="HJV237" s="213"/>
      <c r="HJW237" s="213"/>
      <c r="HJX237" s="213"/>
      <c r="HJY237" s="213"/>
      <c r="HJZ237" s="213"/>
      <c r="HKA237" s="213"/>
      <c r="HKB237" s="213"/>
      <c r="HKC237" s="213"/>
      <c r="HKD237" s="213"/>
      <c r="HKE237" s="213"/>
      <c r="HKF237" s="213"/>
      <c r="HKG237" s="213"/>
      <c r="HKH237" s="213"/>
      <c r="HKI237" s="213"/>
      <c r="HKJ237" s="213"/>
      <c r="HKK237" s="213"/>
      <c r="HKL237" s="213"/>
      <c r="HKM237" s="213"/>
      <c r="HKN237" s="213"/>
      <c r="HKO237" s="213"/>
      <c r="HKP237" s="213"/>
      <c r="HKQ237" s="213"/>
      <c r="HKR237" s="213"/>
      <c r="HKS237" s="213"/>
      <c r="HKT237" s="213"/>
      <c r="HKU237" s="213"/>
      <c r="HKV237" s="213"/>
      <c r="HKW237" s="213"/>
      <c r="HKX237" s="213"/>
      <c r="HKY237" s="213"/>
      <c r="HKZ237" s="213"/>
      <c r="HLA237" s="213"/>
      <c r="HLB237" s="213"/>
      <c r="HLC237" s="213"/>
      <c r="HLD237" s="213"/>
      <c r="HLE237" s="213"/>
      <c r="HLF237" s="213"/>
      <c r="HLG237" s="213"/>
      <c r="HLH237" s="213"/>
      <c r="HLI237" s="213"/>
      <c r="HLJ237" s="213"/>
      <c r="HLK237" s="213"/>
      <c r="HLL237" s="213"/>
      <c r="HLM237" s="213"/>
      <c r="HLN237" s="213"/>
      <c r="HLO237" s="213"/>
      <c r="HLP237" s="213"/>
      <c r="HLQ237" s="213"/>
      <c r="HLR237" s="213"/>
      <c r="HLS237" s="213"/>
      <c r="HLT237" s="213"/>
      <c r="HLU237" s="213"/>
      <c r="HLV237" s="213"/>
      <c r="HLW237" s="213"/>
      <c r="HLX237" s="213"/>
      <c r="HLY237" s="213"/>
      <c r="HLZ237" s="213"/>
      <c r="HMA237" s="213"/>
      <c r="HMB237" s="213"/>
      <c r="HMC237" s="213"/>
      <c r="HMD237" s="213"/>
      <c r="HME237" s="213"/>
      <c r="HMF237" s="213"/>
      <c r="HMG237" s="213"/>
      <c r="HMH237" s="213"/>
      <c r="HMI237" s="213"/>
      <c r="HMJ237" s="213"/>
      <c r="HMK237" s="213"/>
      <c r="HML237" s="213"/>
      <c r="HMM237" s="213"/>
      <c r="HMN237" s="213"/>
      <c r="HMO237" s="213"/>
      <c r="HMP237" s="213"/>
      <c r="HMQ237" s="213"/>
      <c r="HMR237" s="213"/>
      <c r="HMS237" s="213"/>
      <c r="HMT237" s="213"/>
      <c r="HMU237" s="213"/>
      <c r="HMV237" s="213"/>
      <c r="HMW237" s="213"/>
      <c r="HMX237" s="213"/>
      <c r="HMY237" s="213"/>
      <c r="HMZ237" s="213"/>
      <c r="HNA237" s="213"/>
      <c r="HNB237" s="213"/>
      <c r="HNC237" s="213"/>
      <c r="HND237" s="213"/>
      <c r="HNE237" s="213"/>
      <c r="HNF237" s="213"/>
      <c r="HNG237" s="213"/>
      <c r="HNH237" s="213"/>
      <c r="HNI237" s="213"/>
      <c r="HNJ237" s="213"/>
      <c r="HNK237" s="213"/>
      <c r="HNL237" s="213"/>
      <c r="HNM237" s="213"/>
      <c r="HNN237" s="213"/>
      <c r="HNO237" s="213"/>
      <c r="HNP237" s="213"/>
      <c r="HNQ237" s="213"/>
      <c r="HNR237" s="213"/>
      <c r="HNS237" s="213"/>
      <c r="HNT237" s="213"/>
      <c r="HNU237" s="213"/>
      <c r="HNV237" s="213"/>
      <c r="HNW237" s="213"/>
      <c r="HNX237" s="213"/>
      <c r="HNY237" s="213"/>
      <c r="HNZ237" s="213"/>
      <c r="HOA237" s="213"/>
      <c r="HOB237" s="213"/>
      <c r="HOC237" s="213"/>
      <c r="HOD237" s="213"/>
      <c r="HOE237" s="213"/>
      <c r="HOF237" s="213"/>
      <c r="HOG237" s="213"/>
      <c r="HOH237" s="213"/>
      <c r="HOI237" s="213"/>
      <c r="HOJ237" s="213"/>
      <c r="HOK237" s="213"/>
      <c r="HOL237" s="213"/>
      <c r="HOM237" s="213"/>
      <c r="HON237" s="213"/>
      <c r="HOO237" s="213"/>
      <c r="HOP237" s="213"/>
      <c r="HOQ237" s="213"/>
      <c r="HOR237" s="213"/>
      <c r="HOS237" s="213"/>
      <c r="HOT237" s="213"/>
      <c r="HOU237" s="213"/>
      <c r="HOV237" s="213"/>
      <c r="HOW237" s="213"/>
      <c r="HOX237" s="213"/>
      <c r="HOY237" s="213"/>
      <c r="HOZ237" s="213"/>
      <c r="HPA237" s="213"/>
      <c r="HPB237" s="213"/>
      <c r="HPC237" s="213"/>
      <c r="HPD237" s="213"/>
      <c r="HPE237" s="213"/>
      <c r="HPF237" s="213"/>
      <c r="HPG237" s="213"/>
      <c r="HPH237" s="213"/>
      <c r="HPI237" s="213"/>
      <c r="HPJ237" s="213"/>
      <c r="HPK237" s="213"/>
      <c r="HPL237" s="213"/>
      <c r="HPM237" s="213"/>
      <c r="HPN237" s="213"/>
      <c r="HPO237" s="213"/>
      <c r="HPP237" s="213"/>
      <c r="HPQ237" s="213"/>
      <c r="HPR237" s="213"/>
      <c r="HPS237" s="213"/>
      <c r="HPT237" s="213"/>
      <c r="HPU237" s="213"/>
      <c r="HPV237" s="213"/>
      <c r="HPW237" s="213"/>
      <c r="HPX237" s="213"/>
      <c r="HPY237" s="213"/>
      <c r="HPZ237" s="213"/>
      <c r="HQA237" s="213"/>
      <c r="HQB237" s="213"/>
      <c r="HQC237" s="213"/>
      <c r="HQD237" s="213"/>
      <c r="HQE237" s="213"/>
      <c r="HQF237" s="213"/>
      <c r="HQG237" s="213"/>
      <c r="HQH237" s="213"/>
      <c r="HQI237" s="213"/>
      <c r="HQJ237" s="213"/>
      <c r="HQK237" s="213"/>
      <c r="HQL237" s="213"/>
      <c r="HQM237" s="213"/>
      <c r="HQN237" s="213"/>
      <c r="HQO237" s="213"/>
      <c r="HQP237" s="213"/>
      <c r="HQQ237" s="213"/>
      <c r="HQR237" s="213"/>
      <c r="HQS237" s="213"/>
      <c r="HQT237" s="213"/>
      <c r="HQU237" s="213"/>
      <c r="HQV237" s="213"/>
      <c r="HQW237" s="213"/>
      <c r="HQX237" s="213"/>
      <c r="HQY237" s="213"/>
      <c r="HQZ237" s="213"/>
      <c r="HRA237" s="213"/>
      <c r="HRB237" s="213"/>
      <c r="HRC237" s="213"/>
      <c r="HRD237" s="213"/>
      <c r="HRE237" s="213"/>
      <c r="HRF237" s="213"/>
      <c r="HRG237" s="213"/>
      <c r="HRH237" s="213"/>
      <c r="HRI237" s="213"/>
      <c r="HRJ237" s="213"/>
      <c r="HRK237" s="213"/>
      <c r="HRL237" s="213"/>
      <c r="HRM237" s="213"/>
      <c r="HRN237" s="213"/>
      <c r="HRO237" s="213"/>
      <c r="HRP237" s="213"/>
      <c r="HRQ237" s="213"/>
      <c r="HRR237" s="213"/>
      <c r="HRS237" s="213"/>
      <c r="HRT237" s="213"/>
      <c r="HRU237" s="213"/>
      <c r="HRV237" s="213"/>
      <c r="HRW237" s="213"/>
      <c r="HRX237" s="213"/>
      <c r="HRY237" s="213"/>
      <c r="HRZ237" s="213"/>
      <c r="HSA237" s="213"/>
      <c r="HSB237" s="213"/>
      <c r="HSC237" s="213"/>
      <c r="HSD237" s="213"/>
      <c r="HSE237" s="213"/>
      <c r="HSF237" s="213"/>
      <c r="HSG237" s="213"/>
      <c r="HSH237" s="213"/>
      <c r="HSI237" s="213"/>
      <c r="HSJ237" s="213"/>
      <c r="HSK237" s="213"/>
      <c r="HSL237" s="213"/>
      <c r="HSM237" s="213"/>
      <c r="HSN237" s="213"/>
      <c r="HSO237" s="213"/>
      <c r="HSP237" s="213"/>
      <c r="HSQ237" s="213"/>
      <c r="HSR237" s="213"/>
      <c r="HSS237" s="213"/>
      <c r="HST237" s="213"/>
      <c r="HSU237" s="213"/>
      <c r="HSV237" s="213"/>
      <c r="HSW237" s="213"/>
      <c r="HSX237" s="213"/>
      <c r="HSY237" s="213"/>
      <c r="HSZ237" s="213"/>
      <c r="HTA237" s="213"/>
      <c r="HTB237" s="213"/>
      <c r="HTC237" s="213"/>
      <c r="HTD237" s="213"/>
      <c r="HTE237" s="213"/>
      <c r="HTF237" s="213"/>
      <c r="HTG237" s="213"/>
      <c r="HTH237" s="213"/>
      <c r="HTI237" s="213"/>
      <c r="HTJ237" s="213"/>
      <c r="HTK237" s="213"/>
      <c r="HTL237" s="213"/>
      <c r="HTM237" s="213"/>
      <c r="HTN237" s="213"/>
      <c r="HTO237" s="213"/>
      <c r="HTP237" s="213"/>
      <c r="HTQ237" s="213"/>
      <c r="HTR237" s="213"/>
      <c r="HTS237" s="213"/>
      <c r="HTT237" s="213"/>
      <c r="HTU237" s="213"/>
      <c r="HTV237" s="213"/>
      <c r="HTW237" s="213"/>
      <c r="HTX237" s="213"/>
      <c r="HTY237" s="213"/>
      <c r="HTZ237" s="213"/>
      <c r="HUA237" s="213"/>
      <c r="HUB237" s="213"/>
      <c r="HUC237" s="213"/>
      <c r="HUD237" s="213"/>
      <c r="HUE237" s="213"/>
      <c r="HUF237" s="213"/>
      <c r="HUG237" s="213"/>
      <c r="HUH237" s="213"/>
      <c r="HUI237" s="213"/>
      <c r="HUJ237" s="213"/>
      <c r="HUK237" s="213"/>
      <c r="HUL237" s="213"/>
      <c r="HUM237" s="213"/>
      <c r="HUN237" s="213"/>
      <c r="HUO237" s="213"/>
      <c r="HUP237" s="213"/>
      <c r="HUQ237" s="213"/>
      <c r="HUR237" s="213"/>
      <c r="HUS237" s="213"/>
      <c r="HUT237" s="213"/>
      <c r="HUU237" s="213"/>
      <c r="HUV237" s="213"/>
      <c r="HUW237" s="213"/>
      <c r="HUX237" s="213"/>
      <c r="HUY237" s="213"/>
      <c r="HUZ237" s="213"/>
      <c r="HVA237" s="213"/>
      <c r="HVB237" s="213"/>
      <c r="HVC237" s="213"/>
      <c r="HVD237" s="213"/>
      <c r="HVE237" s="213"/>
      <c r="HVF237" s="213"/>
      <c r="HVG237" s="213"/>
      <c r="HVH237" s="213"/>
      <c r="HVI237" s="213"/>
      <c r="HVJ237" s="213"/>
      <c r="HVK237" s="213"/>
      <c r="HVL237" s="213"/>
      <c r="HVM237" s="213"/>
      <c r="HVN237" s="213"/>
      <c r="HVO237" s="213"/>
      <c r="HVP237" s="213"/>
      <c r="HVQ237" s="213"/>
      <c r="HVR237" s="213"/>
      <c r="HVS237" s="213"/>
      <c r="HVT237" s="213"/>
      <c r="HVU237" s="213"/>
      <c r="HVV237" s="213"/>
      <c r="HVW237" s="213"/>
      <c r="HVX237" s="213"/>
      <c r="HVY237" s="213"/>
      <c r="HVZ237" s="213"/>
      <c r="HWA237" s="213"/>
      <c r="HWB237" s="213"/>
      <c r="HWC237" s="213"/>
      <c r="HWD237" s="213"/>
      <c r="HWE237" s="213"/>
      <c r="HWF237" s="213"/>
      <c r="HWG237" s="213"/>
      <c r="HWH237" s="213"/>
      <c r="HWI237" s="213"/>
      <c r="HWJ237" s="213"/>
      <c r="HWK237" s="213"/>
      <c r="HWL237" s="213"/>
      <c r="HWM237" s="213"/>
      <c r="HWN237" s="213"/>
      <c r="HWO237" s="213"/>
      <c r="HWP237" s="213"/>
      <c r="HWQ237" s="213"/>
      <c r="HWR237" s="213"/>
      <c r="HWS237" s="213"/>
      <c r="HWT237" s="213"/>
      <c r="HWU237" s="213"/>
      <c r="HWV237" s="213"/>
      <c r="HWW237" s="213"/>
      <c r="HWX237" s="213"/>
      <c r="HWY237" s="213"/>
      <c r="HWZ237" s="213"/>
      <c r="HXA237" s="213"/>
      <c r="HXB237" s="213"/>
      <c r="HXC237" s="213"/>
      <c r="HXD237" s="213"/>
      <c r="HXE237" s="213"/>
      <c r="HXF237" s="213"/>
      <c r="HXG237" s="213"/>
      <c r="HXH237" s="213"/>
      <c r="HXI237" s="213"/>
      <c r="HXJ237" s="213"/>
      <c r="HXK237" s="213"/>
      <c r="HXL237" s="213"/>
      <c r="HXM237" s="213"/>
      <c r="HXN237" s="213"/>
      <c r="HXO237" s="213"/>
      <c r="HXP237" s="213"/>
      <c r="HXQ237" s="213"/>
      <c r="HXR237" s="213"/>
      <c r="HXS237" s="213"/>
      <c r="HXT237" s="213"/>
      <c r="HXU237" s="213"/>
      <c r="HXV237" s="213"/>
      <c r="HXW237" s="213"/>
      <c r="HXX237" s="213"/>
      <c r="HXY237" s="213"/>
      <c r="HXZ237" s="213"/>
      <c r="HYA237" s="213"/>
      <c r="HYB237" s="213"/>
      <c r="HYC237" s="213"/>
      <c r="HYD237" s="213"/>
      <c r="HYE237" s="213"/>
      <c r="HYF237" s="213"/>
      <c r="HYG237" s="213"/>
      <c r="HYH237" s="213"/>
      <c r="HYI237" s="213"/>
      <c r="HYJ237" s="213"/>
      <c r="HYK237" s="213"/>
      <c r="HYL237" s="213"/>
      <c r="HYM237" s="213"/>
      <c r="HYN237" s="213"/>
      <c r="HYO237" s="213"/>
      <c r="HYP237" s="213"/>
      <c r="HYQ237" s="213"/>
      <c r="HYR237" s="213"/>
      <c r="HYS237" s="213"/>
      <c r="HYT237" s="213"/>
      <c r="HYU237" s="213"/>
      <c r="HYV237" s="213"/>
      <c r="HYW237" s="213"/>
      <c r="HYX237" s="213"/>
      <c r="HYY237" s="213"/>
      <c r="HYZ237" s="213"/>
      <c r="HZA237" s="213"/>
      <c r="HZB237" s="213"/>
      <c r="HZC237" s="213"/>
      <c r="HZD237" s="213"/>
      <c r="HZE237" s="213"/>
      <c r="HZF237" s="213"/>
      <c r="HZG237" s="213"/>
      <c r="HZH237" s="213"/>
      <c r="HZI237" s="213"/>
      <c r="HZJ237" s="213"/>
      <c r="HZK237" s="213"/>
      <c r="HZL237" s="213"/>
      <c r="HZM237" s="213"/>
      <c r="HZN237" s="213"/>
      <c r="HZO237" s="213"/>
      <c r="HZP237" s="213"/>
      <c r="HZQ237" s="213"/>
      <c r="HZR237" s="213"/>
      <c r="HZS237" s="213"/>
      <c r="HZT237" s="213"/>
      <c r="HZU237" s="213"/>
      <c r="HZV237" s="213"/>
      <c r="HZW237" s="213"/>
      <c r="HZX237" s="213"/>
      <c r="HZY237" s="213"/>
      <c r="HZZ237" s="213"/>
      <c r="IAA237" s="213"/>
      <c r="IAB237" s="213"/>
      <c r="IAC237" s="213"/>
      <c r="IAD237" s="213"/>
      <c r="IAE237" s="213"/>
      <c r="IAF237" s="213"/>
      <c r="IAG237" s="213"/>
      <c r="IAH237" s="213"/>
      <c r="IAI237" s="213"/>
      <c r="IAJ237" s="213"/>
      <c r="IAK237" s="213"/>
      <c r="IAL237" s="213"/>
      <c r="IAM237" s="213"/>
      <c r="IAN237" s="213"/>
      <c r="IAO237" s="213"/>
      <c r="IAP237" s="213"/>
      <c r="IAQ237" s="213"/>
      <c r="IAR237" s="213"/>
      <c r="IAS237" s="213"/>
      <c r="IAT237" s="213"/>
      <c r="IAU237" s="213"/>
      <c r="IAV237" s="213"/>
      <c r="IAW237" s="213"/>
      <c r="IAX237" s="213"/>
      <c r="IAY237" s="213"/>
      <c r="IAZ237" s="213"/>
      <c r="IBA237" s="213"/>
      <c r="IBB237" s="213"/>
      <c r="IBC237" s="213"/>
      <c r="IBD237" s="213"/>
      <c r="IBE237" s="213"/>
      <c r="IBF237" s="213"/>
      <c r="IBG237" s="213"/>
      <c r="IBH237" s="213"/>
      <c r="IBI237" s="213"/>
      <c r="IBJ237" s="213"/>
      <c r="IBK237" s="213"/>
      <c r="IBL237" s="213"/>
      <c r="IBM237" s="213"/>
      <c r="IBN237" s="213"/>
      <c r="IBO237" s="213"/>
      <c r="IBP237" s="213"/>
      <c r="IBQ237" s="213"/>
      <c r="IBR237" s="213"/>
      <c r="IBS237" s="213"/>
      <c r="IBT237" s="213"/>
      <c r="IBU237" s="213"/>
      <c r="IBV237" s="213"/>
      <c r="IBW237" s="213"/>
      <c r="IBX237" s="213"/>
      <c r="IBY237" s="213"/>
      <c r="IBZ237" s="213"/>
      <c r="ICA237" s="213"/>
      <c r="ICB237" s="213"/>
      <c r="ICC237" s="213"/>
      <c r="ICD237" s="213"/>
      <c r="ICE237" s="213"/>
      <c r="ICF237" s="213"/>
      <c r="ICG237" s="213"/>
      <c r="ICH237" s="213"/>
      <c r="ICI237" s="213"/>
      <c r="ICJ237" s="213"/>
      <c r="ICK237" s="213"/>
      <c r="ICL237" s="213"/>
      <c r="ICM237" s="213"/>
      <c r="ICN237" s="213"/>
      <c r="ICO237" s="213"/>
      <c r="ICP237" s="213"/>
      <c r="ICQ237" s="213"/>
      <c r="ICR237" s="213"/>
      <c r="ICS237" s="213"/>
      <c r="ICT237" s="213"/>
      <c r="ICU237" s="213"/>
      <c r="ICV237" s="213"/>
      <c r="ICW237" s="213"/>
      <c r="ICX237" s="213"/>
      <c r="ICY237" s="213"/>
      <c r="ICZ237" s="213"/>
      <c r="IDA237" s="213"/>
      <c r="IDB237" s="213"/>
      <c r="IDC237" s="213"/>
      <c r="IDD237" s="213"/>
      <c r="IDE237" s="213"/>
      <c r="IDF237" s="213"/>
      <c r="IDG237" s="213"/>
      <c r="IDH237" s="213"/>
      <c r="IDI237" s="213"/>
      <c r="IDJ237" s="213"/>
      <c r="IDK237" s="213"/>
      <c r="IDL237" s="213"/>
      <c r="IDM237" s="213"/>
      <c r="IDN237" s="213"/>
      <c r="IDO237" s="213"/>
      <c r="IDP237" s="213"/>
      <c r="IDQ237" s="213"/>
      <c r="IDR237" s="213"/>
      <c r="IDS237" s="213"/>
      <c r="IDT237" s="213"/>
      <c r="IDU237" s="213"/>
      <c r="IDV237" s="213"/>
      <c r="IDW237" s="213"/>
      <c r="IDX237" s="213"/>
      <c r="IDY237" s="213"/>
      <c r="IDZ237" s="213"/>
      <c r="IEA237" s="213"/>
      <c r="IEB237" s="213"/>
      <c r="IEC237" s="213"/>
      <c r="IED237" s="213"/>
      <c r="IEE237" s="213"/>
      <c r="IEF237" s="213"/>
      <c r="IEG237" s="213"/>
      <c r="IEH237" s="213"/>
      <c r="IEI237" s="213"/>
      <c r="IEJ237" s="213"/>
      <c r="IEK237" s="213"/>
      <c r="IEL237" s="213"/>
      <c r="IEM237" s="213"/>
      <c r="IEN237" s="213"/>
      <c r="IEO237" s="213"/>
      <c r="IEP237" s="213"/>
      <c r="IEQ237" s="213"/>
      <c r="IER237" s="213"/>
      <c r="IES237" s="213"/>
      <c r="IET237" s="213"/>
      <c r="IEU237" s="213"/>
      <c r="IEV237" s="213"/>
      <c r="IEW237" s="213"/>
      <c r="IEX237" s="213"/>
      <c r="IEY237" s="213"/>
      <c r="IEZ237" s="213"/>
      <c r="IFA237" s="213"/>
      <c r="IFB237" s="213"/>
      <c r="IFC237" s="213"/>
      <c r="IFD237" s="213"/>
      <c r="IFE237" s="213"/>
      <c r="IFF237" s="213"/>
      <c r="IFG237" s="213"/>
      <c r="IFH237" s="213"/>
      <c r="IFI237" s="213"/>
      <c r="IFJ237" s="213"/>
      <c r="IFK237" s="213"/>
      <c r="IFL237" s="213"/>
      <c r="IFM237" s="213"/>
      <c r="IFN237" s="213"/>
      <c r="IFO237" s="213"/>
      <c r="IFP237" s="213"/>
      <c r="IFQ237" s="213"/>
      <c r="IFR237" s="213"/>
      <c r="IFS237" s="213"/>
      <c r="IFT237" s="213"/>
      <c r="IFU237" s="213"/>
      <c r="IFV237" s="213"/>
      <c r="IFW237" s="213"/>
      <c r="IFX237" s="213"/>
      <c r="IFY237" s="213"/>
      <c r="IFZ237" s="213"/>
      <c r="IGA237" s="213"/>
      <c r="IGB237" s="213"/>
      <c r="IGC237" s="213"/>
      <c r="IGD237" s="213"/>
      <c r="IGE237" s="213"/>
      <c r="IGF237" s="213"/>
      <c r="IGG237" s="213"/>
      <c r="IGH237" s="213"/>
      <c r="IGI237" s="213"/>
      <c r="IGJ237" s="213"/>
      <c r="IGK237" s="213"/>
      <c r="IGL237" s="213"/>
      <c r="IGM237" s="213"/>
      <c r="IGN237" s="213"/>
      <c r="IGO237" s="213"/>
      <c r="IGP237" s="213"/>
      <c r="IGQ237" s="213"/>
      <c r="IGR237" s="213"/>
      <c r="IGS237" s="213"/>
      <c r="IGT237" s="213"/>
      <c r="IGU237" s="213"/>
      <c r="IGV237" s="213"/>
      <c r="IGW237" s="213"/>
      <c r="IGX237" s="213"/>
      <c r="IGY237" s="213"/>
      <c r="IGZ237" s="213"/>
      <c r="IHA237" s="213"/>
      <c r="IHB237" s="213"/>
      <c r="IHC237" s="213"/>
      <c r="IHD237" s="213"/>
      <c r="IHE237" s="213"/>
      <c r="IHF237" s="213"/>
      <c r="IHG237" s="213"/>
      <c r="IHH237" s="213"/>
      <c r="IHI237" s="213"/>
      <c r="IHJ237" s="213"/>
      <c r="IHK237" s="213"/>
      <c r="IHL237" s="213"/>
      <c r="IHM237" s="213"/>
      <c r="IHN237" s="213"/>
      <c r="IHO237" s="213"/>
      <c r="IHP237" s="213"/>
      <c r="IHQ237" s="213"/>
      <c r="IHR237" s="213"/>
      <c r="IHS237" s="213"/>
      <c r="IHT237" s="213"/>
      <c r="IHU237" s="213"/>
      <c r="IHV237" s="213"/>
      <c r="IHW237" s="213"/>
      <c r="IHX237" s="213"/>
      <c r="IHY237" s="213"/>
      <c r="IHZ237" s="213"/>
      <c r="IIA237" s="213"/>
      <c r="IIB237" s="213"/>
      <c r="IIC237" s="213"/>
      <c r="IID237" s="213"/>
      <c r="IIE237" s="213"/>
      <c r="IIF237" s="213"/>
      <c r="IIG237" s="213"/>
      <c r="IIH237" s="213"/>
      <c r="III237" s="213"/>
      <c r="IIJ237" s="213"/>
      <c r="IIK237" s="213"/>
      <c r="IIL237" s="213"/>
      <c r="IIM237" s="213"/>
      <c r="IIN237" s="213"/>
      <c r="IIO237" s="213"/>
      <c r="IIP237" s="213"/>
      <c r="IIQ237" s="213"/>
      <c r="IIR237" s="213"/>
      <c r="IIS237" s="213"/>
      <c r="IIT237" s="213"/>
      <c r="IIU237" s="213"/>
      <c r="IIV237" s="213"/>
      <c r="IIW237" s="213"/>
      <c r="IIX237" s="213"/>
      <c r="IIY237" s="213"/>
      <c r="IIZ237" s="213"/>
      <c r="IJA237" s="213"/>
      <c r="IJB237" s="213"/>
      <c r="IJC237" s="213"/>
      <c r="IJD237" s="213"/>
      <c r="IJE237" s="213"/>
      <c r="IJF237" s="213"/>
      <c r="IJG237" s="213"/>
      <c r="IJH237" s="213"/>
      <c r="IJI237" s="213"/>
      <c r="IJJ237" s="213"/>
      <c r="IJK237" s="213"/>
      <c r="IJL237" s="213"/>
      <c r="IJM237" s="213"/>
      <c r="IJN237" s="213"/>
      <c r="IJO237" s="213"/>
      <c r="IJP237" s="213"/>
      <c r="IJQ237" s="213"/>
      <c r="IJR237" s="213"/>
      <c r="IJS237" s="213"/>
      <c r="IJT237" s="213"/>
      <c r="IJU237" s="213"/>
      <c r="IJV237" s="213"/>
      <c r="IJW237" s="213"/>
      <c r="IJX237" s="213"/>
      <c r="IJY237" s="213"/>
      <c r="IJZ237" s="213"/>
      <c r="IKA237" s="213"/>
      <c r="IKB237" s="213"/>
      <c r="IKC237" s="213"/>
      <c r="IKD237" s="213"/>
      <c r="IKE237" s="213"/>
      <c r="IKF237" s="213"/>
      <c r="IKG237" s="213"/>
      <c r="IKH237" s="213"/>
      <c r="IKI237" s="213"/>
      <c r="IKJ237" s="213"/>
      <c r="IKK237" s="213"/>
      <c r="IKL237" s="213"/>
      <c r="IKM237" s="213"/>
      <c r="IKN237" s="213"/>
      <c r="IKO237" s="213"/>
      <c r="IKP237" s="213"/>
      <c r="IKQ237" s="213"/>
      <c r="IKR237" s="213"/>
      <c r="IKS237" s="213"/>
      <c r="IKT237" s="213"/>
      <c r="IKU237" s="213"/>
      <c r="IKV237" s="213"/>
      <c r="IKW237" s="213"/>
      <c r="IKX237" s="213"/>
      <c r="IKY237" s="213"/>
      <c r="IKZ237" s="213"/>
      <c r="ILA237" s="213"/>
      <c r="ILB237" s="213"/>
      <c r="ILC237" s="213"/>
      <c r="ILD237" s="213"/>
      <c r="ILE237" s="213"/>
      <c r="ILF237" s="213"/>
      <c r="ILG237" s="213"/>
      <c r="ILH237" s="213"/>
      <c r="ILI237" s="213"/>
      <c r="ILJ237" s="213"/>
      <c r="ILK237" s="213"/>
      <c r="ILL237" s="213"/>
      <c r="ILM237" s="213"/>
      <c r="ILN237" s="213"/>
      <c r="ILO237" s="213"/>
      <c r="ILP237" s="213"/>
      <c r="ILQ237" s="213"/>
      <c r="ILR237" s="213"/>
      <c r="ILS237" s="213"/>
      <c r="ILT237" s="213"/>
      <c r="ILU237" s="213"/>
      <c r="ILV237" s="213"/>
      <c r="ILW237" s="213"/>
      <c r="ILX237" s="213"/>
      <c r="ILY237" s="213"/>
      <c r="ILZ237" s="213"/>
      <c r="IMA237" s="213"/>
      <c r="IMB237" s="213"/>
      <c r="IMC237" s="213"/>
      <c r="IMD237" s="213"/>
      <c r="IME237" s="213"/>
      <c r="IMF237" s="213"/>
      <c r="IMG237" s="213"/>
      <c r="IMH237" s="213"/>
      <c r="IMI237" s="213"/>
      <c r="IMJ237" s="213"/>
      <c r="IMK237" s="213"/>
      <c r="IML237" s="213"/>
      <c r="IMM237" s="213"/>
      <c r="IMN237" s="213"/>
      <c r="IMO237" s="213"/>
      <c r="IMP237" s="213"/>
      <c r="IMQ237" s="213"/>
      <c r="IMR237" s="213"/>
      <c r="IMS237" s="213"/>
      <c r="IMT237" s="213"/>
      <c r="IMU237" s="213"/>
      <c r="IMV237" s="213"/>
      <c r="IMW237" s="213"/>
      <c r="IMX237" s="213"/>
      <c r="IMY237" s="213"/>
      <c r="IMZ237" s="213"/>
      <c r="INA237" s="213"/>
      <c r="INB237" s="213"/>
      <c r="INC237" s="213"/>
      <c r="IND237" s="213"/>
      <c r="INE237" s="213"/>
      <c r="INF237" s="213"/>
      <c r="ING237" s="213"/>
      <c r="INH237" s="213"/>
      <c r="INI237" s="213"/>
      <c r="INJ237" s="213"/>
      <c r="INK237" s="213"/>
      <c r="INL237" s="213"/>
      <c r="INM237" s="213"/>
      <c r="INN237" s="213"/>
      <c r="INO237" s="213"/>
      <c r="INP237" s="213"/>
      <c r="INQ237" s="213"/>
      <c r="INR237" s="213"/>
      <c r="INS237" s="213"/>
      <c r="INT237" s="213"/>
      <c r="INU237" s="213"/>
      <c r="INV237" s="213"/>
      <c r="INW237" s="213"/>
      <c r="INX237" s="213"/>
      <c r="INY237" s="213"/>
      <c r="INZ237" s="213"/>
      <c r="IOA237" s="213"/>
      <c r="IOB237" s="213"/>
      <c r="IOC237" s="213"/>
      <c r="IOD237" s="213"/>
      <c r="IOE237" s="213"/>
      <c r="IOF237" s="213"/>
      <c r="IOG237" s="213"/>
      <c r="IOH237" s="213"/>
      <c r="IOI237" s="213"/>
      <c r="IOJ237" s="213"/>
      <c r="IOK237" s="213"/>
      <c r="IOL237" s="213"/>
      <c r="IOM237" s="213"/>
      <c r="ION237" s="213"/>
      <c r="IOO237" s="213"/>
      <c r="IOP237" s="213"/>
      <c r="IOQ237" s="213"/>
      <c r="IOR237" s="213"/>
      <c r="IOS237" s="213"/>
      <c r="IOT237" s="213"/>
      <c r="IOU237" s="213"/>
      <c r="IOV237" s="213"/>
      <c r="IOW237" s="213"/>
      <c r="IOX237" s="213"/>
      <c r="IOY237" s="213"/>
      <c r="IOZ237" s="213"/>
      <c r="IPA237" s="213"/>
      <c r="IPB237" s="213"/>
      <c r="IPC237" s="213"/>
      <c r="IPD237" s="213"/>
      <c r="IPE237" s="213"/>
      <c r="IPF237" s="213"/>
      <c r="IPG237" s="213"/>
      <c r="IPH237" s="213"/>
      <c r="IPI237" s="213"/>
      <c r="IPJ237" s="213"/>
      <c r="IPK237" s="213"/>
      <c r="IPL237" s="213"/>
      <c r="IPM237" s="213"/>
      <c r="IPN237" s="213"/>
      <c r="IPO237" s="213"/>
      <c r="IPP237" s="213"/>
      <c r="IPQ237" s="213"/>
      <c r="IPR237" s="213"/>
      <c r="IPS237" s="213"/>
      <c r="IPT237" s="213"/>
      <c r="IPU237" s="213"/>
      <c r="IPV237" s="213"/>
      <c r="IPW237" s="213"/>
      <c r="IPX237" s="213"/>
      <c r="IPY237" s="213"/>
      <c r="IPZ237" s="213"/>
      <c r="IQA237" s="213"/>
      <c r="IQB237" s="213"/>
      <c r="IQC237" s="213"/>
      <c r="IQD237" s="213"/>
      <c r="IQE237" s="213"/>
      <c r="IQF237" s="213"/>
      <c r="IQG237" s="213"/>
      <c r="IQH237" s="213"/>
      <c r="IQI237" s="213"/>
      <c r="IQJ237" s="213"/>
      <c r="IQK237" s="213"/>
      <c r="IQL237" s="213"/>
      <c r="IQM237" s="213"/>
      <c r="IQN237" s="213"/>
      <c r="IQO237" s="213"/>
      <c r="IQP237" s="213"/>
      <c r="IQQ237" s="213"/>
      <c r="IQR237" s="213"/>
      <c r="IQS237" s="213"/>
      <c r="IQT237" s="213"/>
      <c r="IQU237" s="213"/>
      <c r="IQV237" s="213"/>
      <c r="IQW237" s="213"/>
      <c r="IQX237" s="213"/>
      <c r="IQY237" s="213"/>
      <c r="IQZ237" s="213"/>
      <c r="IRA237" s="213"/>
      <c r="IRB237" s="213"/>
      <c r="IRC237" s="213"/>
      <c r="IRD237" s="213"/>
      <c r="IRE237" s="213"/>
      <c r="IRF237" s="213"/>
      <c r="IRG237" s="213"/>
      <c r="IRH237" s="213"/>
      <c r="IRI237" s="213"/>
      <c r="IRJ237" s="213"/>
      <c r="IRK237" s="213"/>
      <c r="IRL237" s="213"/>
      <c r="IRM237" s="213"/>
      <c r="IRN237" s="213"/>
      <c r="IRO237" s="213"/>
      <c r="IRP237" s="213"/>
      <c r="IRQ237" s="213"/>
      <c r="IRR237" s="213"/>
      <c r="IRS237" s="213"/>
      <c r="IRT237" s="213"/>
      <c r="IRU237" s="213"/>
      <c r="IRV237" s="213"/>
      <c r="IRW237" s="213"/>
      <c r="IRX237" s="213"/>
      <c r="IRY237" s="213"/>
      <c r="IRZ237" s="213"/>
      <c r="ISA237" s="213"/>
      <c r="ISB237" s="213"/>
      <c r="ISC237" s="213"/>
      <c r="ISD237" s="213"/>
      <c r="ISE237" s="213"/>
      <c r="ISF237" s="213"/>
      <c r="ISG237" s="213"/>
      <c r="ISH237" s="213"/>
      <c r="ISI237" s="213"/>
      <c r="ISJ237" s="213"/>
      <c r="ISK237" s="213"/>
      <c r="ISL237" s="213"/>
      <c r="ISM237" s="213"/>
      <c r="ISN237" s="213"/>
      <c r="ISO237" s="213"/>
      <c r="ISP237" s="213"/>
      <c r="ISQ237" s="213"/>
      <c r="ISR237" s="213"/>
      <c r="ISS237" s="213"/>
      <c r="IST237" s="213"/>
      <c r="ISU237" s="213"/>
      <c r="ISV237" s="213"/>
      <c r="ISW237" s="213"/>
      <c r="ISX237" s="213"/>
      <c r="ISY237" s="213"/>
      <c r="ISZ237" s="213"/>
      <c r="ITA237" s="213"/>
      <c r="ITB237" s="213"/>
      <c r="ITC237" s="213"/>
      <c r="ITD237" s="213"/>
      <c r="ITE237" s="213"/>
      <c r="ITF237" s="213"/>
      <c r="ITG237" s="213"/>
      <c r="ITH237" s="213"/>
      <c r="ITI237" s="213"/>
      <c r="ITJ237" s="213"/>
      <c r="ITK237" s="213"/>
      <c r="ITL237" s="213"/>
      <c r="ITM237" s="213"/>
      <c r="ITN237" s="213"/>
      <c r="ITO237" s="213"/>
      <c r="ITP237" s="213"/>
      <c r="ITQ237" s="213"/>
      <c r="ITR237" s="213"/>
      <c r="ITS237" s="213"/>
      <c r="ITT237" s="213"/>
      <c r="ITU237" s="213"/>
      <c r="ITV237" s="213"/>
      <c r="ITW237" s="213"/>
      <c r="ITX237" s="213"/>
      <c r="ITY237" s="213"/>
      <c r="ITZ237" s="213"/>
      <c r="IUA237" s="213"/>
      <c r="IUB237" s="213"/>
      <c r="IUC237" s="213"/>
      <c r="IUD237" s="213"/>
      <c r="IUE237" s="213"/>
      <c r="IUF237" s="213"/>
      <c r="IUG237" s="213"/>
      <c r="IUH237" s="213"/>
      <c r="IUI237" s="213"/>
      <c r="IUJ237" s="213"/>
      <c r="IUK237" s="213"/>
      <c r="IUL237" s="213"/>
      <c r="IUM237" s="213"/>
      <c r="IUN237" s="213"/>
      <c r="IUO237" s="213"/>
      <c r="IUP237" s="213"/>
      <c r="IUQ237" s="213"/>
      <c r="IUR237" s="213"/>
      <c r="IUS237" s="213"/>
      <c r="IUT237" s="213"/>
      <c r="IUU237" s="213"/>
      <c r="IUV237" s="213"/>
      <c r="IUW237" s="213"/>
      <c r="IUX237" s="213"/>
      <c r="IUY237" s="213"/>
      <c r="IUZ237" s="213"/>
      <c r="IVA237" s="213"/>
      <c r="IVB237" s="213"/>
      <c r="IVC237" s="213"/>
      <c r="IVD237" s="213"/>
      <c r="IVE237" s="213"/>
      <c r="IVF237" s="213"/>
      <c r="IVG237" s="213"/>
      <c r="IVH237" s="213"/>
      <c r="IVI237" s="213"/>
      <c r="IVJ237" s="213"/>
      <c r="IVK237" s="213"/>
      <c r="IVL237" s="213"/>
      <c r="IVM237" s="213"/>
      <c r="IVN237" s="213"/>
      <c r="IVO237" s="213"/>
      <c r="IVP237" s="213"/>
      <c r="IVQ237" s="213"/>
      <c r="IVR237" s="213"/>
      <c r="IVS237" s="213"/>
      <c r="IVT237" s="213"/>
      <c r="IVU237" s="213"/>
      <c r="IVV237" s="213"/>
      <c r="IVW237" s="213"/>
      <c r="IVX237" s="213"/>
      <c r="IVY237" s="213"/>
      <c r="IVZ237" s="213"/>
      <c r="IWA237" s="213"/>
      <c r="IWB237" s="213"/>
      <c r="IWC237" s="213"/>
      <c r="IWD237" s="213"/>
      <c r="IWE237" s="213"/>
      <c r="IWF237" s="213"/>
      <c r="IWG237" s="213"/>
      <c r="IWH237" s="213"/>
      <c r="IWI237" s="213"/>
      <c r="IWJ237" s="213"/>
      <c r="IWK237" s="213"/>
      <c r="IWL237" s="213"/>
      <c r="IWM237" s="213"/>
      <c r="IWN237" s="213"/>
      <c r="IWO237" s="213"/>
      <c r="IWP237" s="213"/>
      <c r="IWQ237" s="213"/>
      <c r="IWR237" s="213"/>
      <c r="IWS237" s="213"/>
      <c r="IWT237" s="213"/>
      <c r="IWU237" s="213"/>
      <c r="IWV237" s="213"/>
      <c r="IWW237" s="213"/>
      <c r="IWX237" s="213"/>
      <c r="IWY237" s="213"/>
      <c r="IWZ237" s="213"/>
      <c r="IXA237" s="213"/>
      <c r="IXB237" s="213"/>
      <c r="IXC237" s="213"/>
      <c r="IXD237" s="213"/>
      <c r="IXE237" s="213"/>
      <c r="IXF237" s="213"/>
      <c r="IXG237" s="213"/>
      <c r="IXH237" s="213"/>
      <c r="IXI237" s="213"/>
      <c r="IXJ237" s="213"/>
      <c r="IXK237" s="213"/>
      <c r="IXL237" s="213"/>
      <c r="IXM237" s="213"/>
      <c r="IXN237" s="213"/>
      <c r="IXO237" s="213"/>
      <c r="IXP237" s="213"/>
      <c r="IXQ237" s="213"/>
      <c r="IXR237" s="213"/>
      <c r="IXS237" s="213"/>
      <c r="IXT237" s="213"/>
      <c r="IXU237" s="213"/>
      <c r="IXV237" s="213"/>
      <c r="IXW237" s="213"/>
      <c r="IXX237" s="213"/>
      <c r="IXY237" s="213"/>
      <c r="IXZ237" s="213"/>
      <c r="IYA237" s="213"/>
      <c r="IYB237" s="213"/>
      <c r="IYC237" s="213"/>
      <c r="IYD237" s="213"/>
      <c r="IYE237" s="213"/>
      <c r="IYF237" s="213"/>
      <c r="IYG237" s="213"/>
      <c r="IYH237" s="213"/>
      <c r="IYI237" s="213"/>
      <c r="IYJ237" s="213"/>
      <c r="IYK237" s="213"/>
      <c r="IYL237" s="213"/>
      <c r="IYM237" s="213"/>
      <c r="IYN237" s="213"/>
      <c r="IYO237" s="213"/>
      <c r="IYP237" s="213"/>
      <c r="IYQ237" s="213"/>
      <c r="IYR237" s="213"/>
      <c r="IYS237" s="213"/>
      <c r="IYT237" s="213"/>
      <c r="IYU237" s="213"/>
      <c r="IYV237" s="213"/>
      <c r="IYW237" s="213"/>
      <c r="IYX237" s="213"/>
      <c r="IYY237" s="213"/>
      <c r="IYZ237" s="213"/>
      <c r="IZA237" s="213"/>
      <c r="IZB237" s="213"/>
      <c r="IZC237" s="213"/>
      <c r="IZD237" s="213"/>
      <c r="IZE237" s="213"/>
      <c r="IZF237" s="213"/>
      <c r="IZG237" s="213"/>
      <c r="IZH237" s="213"/>
      <c r="IZI237" s="213"/>
      <c r="IZJ237" s="213"/>
      <c r="IZK237" s="213"/>
      <c r="IZL237" s="213"/>
      <c r="IZM237" s="213"/>
      <c r="IZN237" s="213"/>
      <c r="IZO237" s="213"/>
      <c r="IZP237" s="213"/>
      <c r="IZQ237" s="213"/>
      <c r="IZR237" s="213"/>
      <c r="IZS237" s="213"/>
      <c r="IZT237" s="213"/>
      <c r="IZU237" s="213"/>
      <c r="IZV237" s="213"/>
      <c r="IZW237" s="213"/>
      <c r="IZX237" s="213"/>
      <c r="IZY237" s="213"/>
      <c r="IZZ237" s="213"/>
      <c r="JAA237" s="213"/>
      <c r="JAB237" s="213"/>
      <c r="JAC237" s="213"/>
      <c r="JAD237" s="213"/>
      <c r="JAE237" s="213"/>
      <c r="JAF237" s="213"/>
      <c r="JAG237" s="213"/>
      <c r="JAH237" s="213"/>
      <c r="JAI237" s="213"/>
      <c r="JAJ237" s="213"/>
      <c r="JAK237" s="213"/>
      <c r="JAL237" s="213"/>
      <c r="JAM237" s="213"/>
      <c r="JAN237" s="213"/>
      <c r="JAO237" s="213"/>
      <c r="JAP237" s="213"/>
      <c r="JAQ237" s="213"/>
      <c r="JAR237" s="213"/>
      <c r="JAS237" s="213"/>
      <c r="JAT237" s="213"/>
      <c r="JAU237" s="213"/>
      <c r="JAV237" s="213"/>
      <c r="JAW237" s="213"/>
      <c r="JAX237" s="213"/>
      <c r="JAY237" s="213"/>
      <c r="JAZ237" s="213"/>
      <c r="JBA237" s="213"/>
      <c r="JBB237" s="213"/>
      <c r="JBC237" s="213"/>
      <c r="JBD237" s="213"/>
      <c r="JBE237" s="213"/>
      <c r="JBF237" s="213"/>
      <c r="JBG237" s="213"/>
      <c r="JBH237" s="213"/>
      <c r="JBI237" s="213"/>
      <c r="JBJ237" s="213"/>
      <c r="JBK237" s="213"/>
      <c r="JBL237" s="213"/>
      <c r="JBM237" s="213"/>
      <c r="JBN237" s="213"/>
      <c r="JBO237" s="213"/>
      <c r="JBP237" s="213"/>
      <c r="JBQ237" s="213"/>
      <c r="JBR237" s="213"/>
      <c r="JBS237" s="213"/>
      <c r="JBT237" s="213"/>
      <c r="JBU237" s="213"/>
      <c r="JBV237" s="213"/>
      <c r="JBW237" s="213"/>
      <c r="JBX237" s="213"/>
      <c r="JBY237" s="213"/>
      <c r="JBZ237" s="213"/>
      <c r="JCA237" s="213"/>
      <c r="JCB237" s="213"/>
      <c r="JCC237" s="213"/>
      <c r="JCD237" s="213"/>
      <c r="JCE237" s="213"/>
      <c r="JCF237" s="213"/>
      <c r="JCG237" s="213"/>
      <c r="JCH237" s="213"/>
      <c r="JCI237" s="213"/>
      <c r="JCJ237" s="213"/>
      <c r="JCK237" s="213"/>
      <c r="JCL237" s="213"/>
      <c r="JCM237" s="213"/>
      <c r="JCN237" s="213"/>
      <c r="JCO237" s="213"/>
      <c r="JCP237" s="213"/>
      <c r="JCQ237" s="213"/>
      <c r="JCR237" s="213"/>
      <c r="JCS237" s="213"/>
      <c r="JCT237" s="213"/>
      <c r="JCU237" s="213"/>
      <c r="JCV237" s="213"/>
      <c r="JCW237" s="213"/>
      <c r="JCX237" s="213"/>
      <c r="JCY237" s="213"/>
      <c r="JCZ237" s="213"/>
      <c r="JDA237" s="213"/>
      <c r="JDB237" s="213"/>
      <c r="JDC237" s="213"/>
      <c r="JDD237" s="213"/>
      <c r="JDE237" s="213"/>
      <c r="JDF237" s="213"/>
      <c r="JDG237" s="213"/>
      <c r="JDH237" s="213"/>
      <c r="JDI237" s="213"/>
      <c r="JDJ237" s="213"/>
      <c r="JDK237" s="213"/>
      <c r="JDL237" s="213"/>
      <c r="JDM237" s="213"/>
      <c r="JDN237" s="213"/>
      <c r="JDO237" s="213"/>
      <c r="JDP237" s="213"/>
      <c r="JDQ237" s="213"/>
      <c r="JDR237" s="213"/>
      <c r="JDS237" s="213"/>
      <c r="JDT237" s="213"/>
      <c r="JDU237" s="213"/>
      <c r="JDV237" s="213"/>
      <c r="JDW237" s="213"/>
      <c r="JDX237" s="213"/>
      <c r="JDY237" s="213"/>
      <c r="JDZ237" s="213"/>
      <c r="JEA237" s="213"/>
      <c r="JEB237" s="213"/>
      <c r="JEC237" s="213"/>
      <c r="JED237" s="213"/>
      <c r="JEE237" s="213"/>
      <c r="JEF237" s="213"/>
      <c r="JEG237" s="213"/>
      <c r="JEH237" s="213"/>
      <c r="JEI237" s="213"/>
      <c r="JEJ237" s="213"/>
      <c r="JEK237" s="213"/>
      <c r="JEL237" s="213"/>
      <c r="JEM237" s="213"/>
      <c r="JEN237" s="213"/>
      <c r="JEO237" s="213"/>
      <c r="JEP237" s="213"/>
      <c r="JEQ237" s="213"/>
      <c r="JER237" s="213"/>
      <c r="JES237" s="213"/>
      <c r="JET237" s="213"/>
      <c r="JEU237" s="213"/>
      <c r="JEV237" s="213"/>
      <c r="JEW237" s="213"/>
      <c r="JEX237" s="213"/>
      <c r="JEY237" s="213"/>
      <c r="JEZ237" s="213"/>
      <c r="JFA237" s="213"/>
      <c r="JFB237" s="213"/>
      <c r="JFC237" s="213"/>
      <c r="JFD237" s="213"/>
      <c r="JFE237" s="213"/>
      <c r="JFF237" s="213"/>
      <c r="JFG237" s="213"/>
      <c r="JFH237" s="213"/>
      <c r="JFI237" s="213"/>
      <c r="JFJ237" s="213"/>
      <c r="JFK237" s="213"/>
      <c r="JFL237" s="213"/>
      <c r="JFM237" s="213"/>
      <c r="JFN237" s="213"/>
      <c r="JFO237" s="213"/>
      <c r="JFP237" s="213"/>
      <c r="JFQ237" s="213"/>
      <c r="JFR237" s="213"/>
      <c r="JFS237" s="213"/>
      <c r="JFT237" s="213"/>
      <c r="JFU237" s="213"/>
      <c r="JFV237" s="213"/>
      <c r="JFW237" s="213"/>
      <c r="JFX237" s="213"/>
      <c r="JFY237" s="213"/>
      <c r="JFZ237" s="213"/>
      <c r="JGA237" s="213"/>
      <c r="JGB237" s="213"/>
      <c r="JGC237" s="213"/>
      <c r="JGD237" s="213"/>
      <c r="JGE237" s="213"/>
      <c r="JGF237" s="213"/>
      <c r="JGG237" s="213"/>
      <c r="JGH237" s="213"/>
      <c r="JGI237" s="213"/>
      <c r="JGJ237" s="213"/>
      <c r="JGK237" s="213"/>
      <c r="JGL237" s="213"/>
      <c r="JGM237" s="213"/>
      <c r="JGN237" s="213"/>
      <c r="JGO237" s="213"/>
      <c r="JGP237" s="213"/>
      <c r="JGQ237" s="213"/>
      <c r="JGR237" s="213"/>
      <c r="JGS237" s="213"/>
      <c r="JGT237" s="213"/>
      <c r="JGU237" s="213"/>
      <c r="JGV237" s="213"/>
      <c r="JGW237" s="213"/>
      <c r="JGX237" s="213"/>
      <c r="JGY237" s="213"/>
      <c r="JGZ237" s="213"/>
      <c r="JHA237" s="213"/>
      <c r="JHB237" s="213"/>
      <c r="JHC237" s="213"/>
      <c r="JHD237" s="213"/>
      <c r="JHE237" s="213"/>
      <c r="JHF237" s="213"/>
      <c r="JHG237" s="213"/>
      <c r="JHH237" s="213"/>
      <c r="JHI237" s="213"/>
      <c r="JHJ237" s="213"/>
      <c r="JHK237" s="213"/>
      <c r="JHL237" s="213"/>
      <c r="JHM237" s="213"/>
      <c r="JHN237" s="213"/>
      <c r="JHO237" s="213"/>
      <c r="JHP237" s="213"/>
      <c r="JHQ237" s="213"/>
      <c r="JHR237" s="213"/>
      <c r="JHS237" s="213"/>
      <c r="JHT237" s="213"/>
      <c r="JHU237" s="213"/>
      <c r="JHV237" s="213"/>
      <c r="JHW237" s="213"/>
      <c r="JHX237" s="213"/>
      <c r="JHY237" s="213"/>
      <c r="JHZ237" s="213"/>
      <c r="JIA237" s="213"/>
      <c r="JIB237" s="213"/>
      <c r="JIC237" s="213"/>
      <c r="JID237" s="213"/>
      <c r="JIE237" s="213"/>
      <c r="JIF237" s="213"/>
      <c r="JIG237" s="213"/>
      <c r="JIH237" s="213"/>
      <c r="JII237" s="213"/>
      <c r="JIJ237" s="213"/>
      <c r="JIK237" s="213"/>
      <c r="JIL237" s="213"/>
      <c r="JIM237" s="213"/>
      <c r="JIN237" s="213"/>
      <c r="JIO237" s="213"/>
      <c r="JIP237" s="213"/>
      <c r="JIQ237" s="213"/>
      <c r="JIR237" s="213"/>
      <c r="JIS237" s="213"/>
      <c r="JIT237" s="213"/>
      <c r="JIU237" s="213"/>
      <c r="JIV237" s="213"/>
      <c r="JIW237" s="213"/>
      <c r="JIX237" s="213"/>
      <c r="JIY237" s="213"/>
      <c r="JIZ237" s="213"/>
      <c r="JJA237" s="213"/>
      <c r="JJB237" s="213"/>
      <c r="JJC237" s="213"/>
      <c r="JJD237" s="213"/>
      <c r="JJE237" s="213"/>
      <c r="JJF237" s="213"/>
      <c r="JJG237" s="213"/>
      <c r="JJH237" s="213"/>
      <c r="JJI237" s="213"/>
      <c r="JJJ237" s="213"/>
      <c r="JJK237" s="213"/>
      <c r="JJL237" s="213"/>
      <c r="JJM237" s="213"/>
      <c r="JJN237" s="213"/>
      <c r="JJO237" s="213"/>
      <c r="JJP237" s="213"/>
      <c r="JJQ237" s="213"/>
      <c r="JJR237" s="213"/>
      <c r="JJS237" s="213"/>
      <c r="JJT237" s="213"/>
      <c r="JJU237" s="213"/>
      <c r="JJV237" s="213"/>
      <c r="JJW237" s="213"/>
      <c r="JJX237" s="213"/>
      <c r="JJY237" s="213"/>
      <c r="JJZ237" s="213"/>
      <c r="JKA237" s="213"/>
      <c r="JKB237" s="213"/>
      <c r="JKC237" s="213"/>
      <c r="JKD237" s="213"/>
      <c r="JKE237" s="213"/>
      <c r="JKF237" s="213"/>
      <c r="JKG237" s="213"/>
      <c r="JKH237" s="213"/>
      <c r="JKI237" s="213"/>
      <c r="JKJ237" s="213"/>
      <c r="JKK237" s="213"/>
      <c r="JKL237" s="213"/>
      <c r="JKM237" s="213"/>
      <c r="JKN237" s="213"/>
      <c r="JKO237" s="213"/>
      <c r="JKP237" s="213"/>
      <c r="JKQ237" s="213"/>
      <c r="JKR237" s="213"/>
      <c r="JKS237" s="213"/>
      <c r="JKT237" s="213"/>
      <c r="JKU237" s="213"/>
      <c r="JKV237" s="213"/>
      <c r="JKW237" s="213"/>
      <c r="JKX237" s="213"/>
      <c r="JKY237" s="213"/>
      <c r="JKZ237" s="213"/>
      <c r="JLA237" s="213"/>
      <c r="JLB237" s="213"/>
      <c r="JLC237" s="213"/>
      <c r="JLD237" s="213"/>
      <c r="JLE237" s="213"/>
      <c r="JLF237" s="213"/>
      <c r="JLG237" s="213"/>
      <c r="JLH237" s="213"/>
      <c r="JLI237" s="213"/>
      <c r="JLJ237" s="213"/>
      <c r="JLK237" s="213"/>
      <c r="JLL237" s="213"/>
      <c r="JLM237" s="213"/>
      <c r="JLN237" s="213"/>
      <c r="JLO237" s="213"/>
      <c r="JLP237" s="213"/>
      <c r="JLQ237" s="213"/>
      <c r="JLR237" s="213"/>
      <c r="JLS237" s="213"/>
      <c r="JLT237" s="213"/>
      <c r="JLU237" s="213"/>
      <c r="JLV237" s="213"/>
      <c r="JLW237" s="213"/>
      <c r="JLX237" s="213"/>
      <c r="JLY237" s="213"/>
      <c r="JLZ237" s="213"/>
      <c r="JMA237" s="213"/>
      <c r="JMB237" s="213"/>
      <c r="JMC237" s="213"/>
      <c r="JMD237" s="213"/>
      <c r="JME237" s="213"/>
      <c r="JMF237" s="213"/>
      <c r="JMG237" s="213"/>
      <c r="JMH237" s="213"/>
      <c r="JMI237" s="213"/>
      <c r="JMJ237" s="213"/>
      <c r="JMK237" s="213"/>
      <c r="JML237" s="213"/>
      <c r="JMM237" s="213"/>
      <c r="JMN237" s="213"/>
      <c r="JMO237" s="213"/>
      <c r="JMP237" s="213"/>
      <c r="JMQ237" s="213"/>
      <c r="JMR237" s="213"/>
      <c r="JMS237" s="213"/>
      <c r="JMT237" s="213"/>
      <c r="JMU237" s="213"/>
      <c r="JMV237" s="213"/>
      <c r="JMW237" s="213"/>
      <c r="JMX237" s="213"/>
      <c r="JMY237" s="213"/>
      <c r="JMZ237" s="213"/>
      <c r="JNA237" s="213"/>
      <c r="JNB237" s="213"/>
      <c r="JNC237" s="213"/>
      <c r="JND237" s="213"/>
      <c r="JNE237" s="213"/>
      <c r="JNF237" s="213"/>
      <c r="JNG237" s="213"/>
      <c r="JNH237" s="213"/>
      <c r="JNI237" s="213"/>
      <c r="JNJ237" s="213"/>
      <c r="JNK237" s="213"/>
      <c r="JNL237" s="213"/>
      <c r="JNM237" s="213"/>
      <c r="JNN237" s="213"/>
      <c r="JNO237" s="213"/>
      <c r="JNP237" s="213"/>
      <c r="JNQ237" s="213"/>
      <c r="JNR237" s="213"/>
      <c r="JNS237" s="213"/>
      <c r="JNT237" s="213"/>
      <c r="JNU237" s="213"/>
      <c r="JNV237" s="213"/>
      <c r="JNW237" s="213"/>
      <c r="JNX237" s="213"/>
      <c r="JNY237" s="213"/>
      <c r="JNZ237" s="213"/>
      <c r="JOA237" s="213"/>
      <c r="JOB237" s="213"/>
      <c r="JOC237" s="213"/>
      <c r="JOD237" s="213"/>
      <c r="JOE237" s="213"/>
      <c r="JOF237" s="213"/>
      <c r="JOG237" s="213"/>
      <c r="JOH237" s="213"/>
      <c r="JOI237" s="213"/>
      <c r="JOJ237" s="213"/>
      <c r="JOK237" s="213"/>
      <c r="JOL237" s="213"/>
      <c r="JOM237" s="213"/>
      <c r="JON237" s="213"/>
      <c r="JOO237" s="213"/>
      <c r="JOP237" s="213"/>
      <c r="JOQ237" s="213"/>
      <c r="JOR237" s="213"/>
      <c r="JOS237" s="213"/>
      <c r="JOT237" s="213"/>
      <c r="JOU237" s="213"/>
      <c r="JOV237" s="213"/>
      <c r="JOW237" s="213"/>
      <c r="JOX237" s="213"/>
      <c r="JOY237" s="213"/>
      <c r="JOZ237" s="213"/>
      <c r="JPA237" s="213"/>
      <c r="JPB237" s="213"/>
      <c r="JPC237" s="213"/>
      <c r="JPD237" s="213"/>
      <c r="JPE237" s="213"/>
      <c r="JPF237" s="213"/>
      <c r="JPG237" s="213"/>
      <c r="JPH237" s="213"/>
      <c r="JPI237" s="213"/>
      <c r="JPJ237" s="213"/>
      <c r="JPK237" s="213"/>
      <c r="JPL237" s="213"/>
      <c r="JPM237" s="213"/>
      <c r="JPN237" s="213"/>
      <c r="JPO237" s="213"/>
      <c r="JPP237" s="213"/>
      <c r="JPQ237" s="213"/>
      <c r="JPR237" s="213"/>
      <c r="JPS237" s="213"/>
      <c r="JPT237" s="213"/>
      <c r="JPU237" s="213"/>
      <c r="JPV237" s="213"/>
      <c r="JPW237" s="213"/>
      <c r="JPX237" s="213"/>
      <c r="JPY237" s="213"/>
      <c r="JPZ237" s="213"/>
      <c r="JQA237" s="213"/>
      <c r="JQB237" s="213"/>
      <c r="JQC237" s="213"/>
      <c r="JQD237" s="213"/>
      <c r="JQE237" s="213"/>
      <c r="JQF237" s="213"/>
      <c r="JQG237" s="213"/>
      <c r="JQH237" s="213"/>
      <c r="JQI237" s="213"/>
      <c r="JQJ237" s="213"/>
      <c r="JQK237" s="213"/>
      <c r="JQL237" s="213"/>
      <c r="JQM237" s="213"/>
      <c r="JQN237" s="213"/>
      <c r="JQO237" s="213"/>
      <c r="JQP237" s="213"/>
      <c r="JQQ237" s="213"/>
      <c r="JQR237" s="213"/>
      <c r="JQS237" s="213"/>
      <c r="JQT237" s="213"/>
      <c r="JQU237" s="213"/>
      <c r="JQV237" s="213"/>
      <c r="JQW237" s="213"/>
      <c r="JQX237" s="213"/>
      <c r="JQY237" s="213"/>
      <c r="JQZ237" s="213"/>
      <c r="JRA237" s="213"/>
      <c r="JRB237" s="213"/>
      <c r="JRC237" s="213"/>
      <c r="JRD237" s="213"/>
      <c r="JRE237" s="213"/>
      <c r="JRF237" s="213"/>
      <c r="JRG237" s="213"/>
      <c r="JRH237" s="213"/>
      <c r="JRI237" s="213"/>
      <c r="JRJ237" s="213"/>
      <c r="JRK237" s="213"/>
      <c r="JRL237" s="213"/>
      <c r="JRM237" s="213"/>
      <c r="JRN237" s="213"/>
      <c r="JRO237" s="213"/>
      <c r="JRP237" s="213"/>
      <c r="JRQ237" s="213"/>
      <c r="JRR237" s="213"/>
      <c r="JRS237" s="213"/>
      <c r="JRT237" s="213"/>
      <c r="JRU237" s="213"/>
      <c r="JRV237" s="213"/>
      <c r="JRW237" s="213"/>
      <c r="JRX237" s="213"/>
      <c r="JRY237" s="213"/>
      <c r="JRZ237" s="213"/>
      <c r="JSA237" s="213"/>
      <c r="JSB237" s="213"/>
      <c r="JSC237" s="213"/>
      <c r="JSD237" s="213"/>
      <c r="JSE237" s="213"/>
      <c r="JSF237" s="213"/>
      <c r="JSG237" s="213"/>
      <c r="JSH237" s="213"/>
      <c r="JSI237" s="213"/>
      <c r="JSJ237" s="213"/>
      <c r="JSK237" s="213"/>
      <c r="JSL237" s="213"/>
      <c r="JSM237" s="213"/>
      <c r="JSN237" s="213"/>
      <c r="JSO237" s="213"/>
      <c r="JSP237" s="213"/>
      <c r="JSQ237" s="213"/>
      <c r="JSR237" s="213"/>
      <c r="JSS237" s="213"/>
      <c r="JST237" s="213"/>
      <c r="JSU237" s="213"/>
      <c r="JSV237" s="213"/>
      <c r="JSW237" s="213"/>
      <c r="JSX237" s="213"/>
      <c r="JSY237" s="213"/>
      <c r="JSZ237" s="213"/>
      <c r="JTA237" s="213"/>
      <c r="JTB237" s="213"/>
      <c r="JTC237" s="213"/>
      <c r="JTD237" s="213"/>
      <c r="JTE237" s="213"/>
      <c r="JTF237" s="213"/>
      <c r="JTG237" s="213"/>
      <c r="JTH237" s="213"/>
      <c r="JTI237" s="213"/>
      <c r="JTJ237" s="213"/>
      <c r="JTK237" s="213"/>
      <c r="JTL237" s="213"/>
      <c r="JTM237" s="213"/>
      <c r="JTN237" s="213"/>
      <c r="JTO237" s="213"/>
      <c r="JTP237" s="213"/>
      <c r="JTQ237" s="213"/>
      <c r="JTR237" s="213"/>
      <c r="JTS237" s="213"/>
      <c r="JTT237" s="213"/>
      <c r="JTU237" s="213"/>
      <c r="JTV237" s="213"/>
      <c r="JTW237" s="213"/>
      <c r="JTX237" s="213"/>
      <c r="JTY237" s="213"/>
      <c r="JTZ237" s="213"/>
      <c r="JUA237" s="213"/>
      <c r="JUB237" s="213"/>
      <c r="JUC237" s="213"/>
      <c r="JUD237" s="213"/>
      <c r="JUE237" s="213"/>
      <c r="JUF237" s="213"/>
      <c r="JUG237" s="213"/>
      <c r="JUH237" s="213"/>
      <c r="JUI237" s="213"/>
      <c r="JUJ237" s="213"/>
      <c r="JUK237" s="213"/>
      <c r="JUL237" s="213"/>
      <c r="JUM237" s="213"/>
      <c r="JUN237" s="213"/>
      <c r="JUO237" s="213"/>
      <c r="JUP237" s="213"/>
      <c r="JUQ237" s="213"/>
      <c r="JUR237" s="213"/>
      <c r="JUS237" s="213"/>
      <c r="JUT237" s="213"/>
      <c r="JUU237" s="213"/>
      <c r="JUV237" s="213"/>
      <c r="JUW237" s="213"/>
      <c r="JUX237" s="213"/>
      <c r="JUY237" s="213"/>
      <c r="JUZ237" s="213"/>
      <c r="JVA237" s="213"/>
      <c r="JVB237" s="213"/>
      <c r="JVC237" s="213"/>
      <c r="JVD237" s="213"/>
      <c r="JVE237" s="213"/>
      <c r="JVF237" s="213"/>
      <c r="JVG237" s="213"/>
      <c r="JVH237" s="213"/>
      <c r="JVI237" s="213"/>
      <c r="JVJ237" s="213"/>
      <c r="JVK237" s="213"/>
      <c r="JVL237" s="213"/>
      <c r="JVM237" s="213"/>
      <c r="JVN237" s="213"/>
      <c r="JVO237" s="213"/>
      <c r="JVP237" s="213"/>
      <c r="JVQ237" s="213"/>
      <c r="JVR237" s="213"/>
      <c r="JVS237" s="213"/>
      <c r="JVT237" s="213"/>
      <c r="JVU237" s="213"/>
      <c r="JVV237" s="213"/>
      <c r="JVW237" s="213"/>
      <c r="JVX237" s="213"/>
      <c r="JVY237" s="213"/>
      <c r="JVZ237" s="213"/>
      <c r="JWA237" s="213"/>
      <c r="JWB237" s="213"/>
      <c r="JWC237" s="213"/>
      <c r="JWD237" s="213"/>
      <c r="JWE237" s="213"/>
      <c r="JWF237" s="213"/>
      <c r="JWG237" s="213"/>
      <c r="JWH237" s="213"/>
      <c r="JWI237" s="213"/>
      <c r="JWJ237" s="213"/>
      <c r="JWK237" s="213"/>
      <c r="JWL237" s="213"/>
      <c r="JWM237" s="213"/>
      <c r="JWN237" s="213"/>
      <c r="JWO237" s="213"/>
      <c r="JWP237" s="213"/>
      <c r="JWQ237" s="213"/>
      <c r="JWR237" s="213"/>
      <c r="JWS237" s="213"/>
      <c r="JWT237" s="213"/>
      <c r="JWU237" s="213"/>
      <c r="JWV237" s="213"/>
      <c r="JWW237" s="213"/>
      <c r="JWX237" s="213"/>
      <c r="JWY237" s="213"/>
      <c r="JWZ237" s="213"/>
      <c r="JXA237" s="213"/>
      <c r="JXB237" s="213"/>
      <c r="JXC237" s="213"/>
      <c r="JXD237" s="213"/>
      <c r="JXE237" s="213"/>
      <c r="JXF237" s="213"/>
      <c r="JXG237" s="213"/>
      <c r="JXH237" s="213"/>
      <c r="JXI237" s="213"/>
      <c r="JXJ237" s="213"/>
      <c r="JXK237" s="213"/>
      <c r="JXL237" s="213"/>
      <c r="JXM237" s="213"/>
      <c r="JXN237" s="213"/>
      <c r="JXO237" s="213"/>
      <c r="JXP237" s="213"/>
      <c r="JXQ237" s="213"/>
      <c r="JXR237" s="213"/>
      <c r="JXS237" s="213"/>
      <c r="JXT237" s="213"/>
      <c r="JXU237" s="213"/>
      <c r="JXV237" s="213"/>
      <c r="JXW237" s="213"/>
      <c r="JXX237" s="213"/>
      <c r="JXY237" s="213"/>
      <c r="JXZ237" s="213"/>
      <c r="JYA237" s="213"/>
      <c r="JYB237" s="213"/>
      <c r="JYC237" s="213"/>
      <c r="JYD237" s="213"/>
      <c r="JYE237" s="213"/>
      <c r="JYF237" s="213"/>
      <c r="JYG237" s="213"/>
      <c r="JYH237" s="213"/>
      <c r="JYI237" s="213"/>
      <c r="JYJ237" s="213"/>
      <c r="JYK237" s="213"/>
      <c r="JYL237" s="213"/>
      <c r="JYM237" s="213"/>
      <c r="JYN237" s="213"/>
      <c r="JYO237" s="213"/>
      <c r="JYP237" s="213"/>
      <c r="JYQ237" s="213"/>
      <c r="JYR237" s="213"/>
      <c r="JYS237" s="213"/>
      <c r="JYT237" s="213"/>
      <c r="JYU237" s="213"/>
      <c r="JYV237" s="213"/>
      <c r="JYW237" s="213"/>
      <c r="JYX237" s="213"/>
      <c r="JYY237" s="213"/>
      <c r="JYZ237" s="213"/>
      <c r="JZA237" s="213"/>
      <c r="JZB237" s="213"/>
      <c r="JZC237" s="213"/>
      <c r="JZD237" s="213"/>
      <c r="JZE237" s="213"/>
      <c r="JZF237" s="213"/>
      <c r="JZG237" s="213"/>
      <c r="JZH237" s="213"/>
      <c r="JZI237" s="213"/>
      <c r="JZJ237" s="213"/>
      <c r="JZK237" s="213"/>
      <c r="JZL237" s="213"/>
      <c r="JZM237" s="213"/>
      <c r="JZN237" s="213"/>
      <c r="JZO237" s="213"/>
      <c r="JZP237" s="213"/>
      <c r="JZQ237" s="213"/>
      <c r="JZR237" s="213"/>
      <c r="JZS237" s="213"/>
      <c r="JZT237" s="213"/>
      <c r="JZU237" s="213"/>
      <c r="JZV237" s="213"/>
      <c r="JZW237" s="213"/>
      <c r="JZX237" s="213"/>
      <c r="JZY237" s="213"/>
      <c r="JZZ237" s="213"/>
      <c r="KAA237" s="213"/>
      <c r="KAB237" s="213"/>
      <c r="KAC237" s="213"/>
      <c r="KAD237" s="213"/>
      <c r="KAE237" s="213"/>
      <c r="KAF237" s="213"/>
      <c r="KAG237" s="213"/>
      <c r="KAH237" s="213"/>
      <c r="KAI237" s="213"/>
      <c r="KAJ237" s="213"/>
      <c r="KAK237" s="213"/>
      <c r="KAL237" s="213"/>
      <c r="KAM237" s="213"/>
      <c r="KAN237" s="213"/>
      <c r="KAO237" s="213"/>
      <c r="KAP237" s="213"/>
      <c r="KAQ237" s="213"/>
      <c r="KAR237" s="213"/>
      <c r="KAS237" s="213"/>
      <c r="KAT237" s="213"/>
      <c r="KAU237" s="213"/>
      <c r="KAV237" s="213"/>
      <c r="KAW237" s="213"/>
      <c r="KAX237" s="213"/>
      <c r="KAY237" s="213"/>
      <c r="KAZ237" s="213"/>
      <c r="KBA237" s="213"/>
      <c r="KBB237" s="213"/>
      <c r="KBC237" s="213"/>
      <c r="KBD237" s="213"/>
      <c r="KBE237" s="213"/>
      <c r="KBF237" s="213"/>
      <c r="KBG237" s="213"/>
      <c r="KBH237" s="213"/>
      <c r="KBI237" s="213"/>
      <c r="KBJ237" s="213"/>
      <c r="KBK237" s="213"/>
      <c r="KBL237" s="213"/>
      <c r="KBM237" s="213"/>
      <c r="KBN237" s="213"/>
      <c r="KBO237" s="213"/>
      <c r="KBP237" s="213"/>
      <c r="KBQ237" s="213"/>
      <c r="KBR237" s="213"/>
      <c r="KBS237" s="213"/>
      <c r="KBT237" s="213"/>
      <c r="KBU237" s="213"/>
      <c r="KBV237" s="213"/>
      <c r="KBW237" s="213"/>
      <c r="KBX237" s="213"/>
      <c r="KBY237" s="213"/>
      <c r="KBZ237" s="213"/>
      <c r="KCA237" s="213"/>
      <c r="KCB237" s="213"/>
      <c r="KCC237" s="213"/>
      <c r="KCD237" s="213"/>
      <c r="KCE237" s="213"/>
      <c r="KCF237" s="213"/>
      <c r="KCG237" s="213"/>
      <c r="KCH237" s="213"/>
      <c r="KCI237" s="213"/>
      <c r="KCJ237" s="213"/>
      <c r="KCK237" s="213"/>
      <c r="KCL237" s="213"/>
      <c r="KCM237" s="213"/>
      <c r="KCN237" s="213"/>
      <c r="KCO237" s="213"/>
      <c r="KCP237" s="213"/>
      <c r="KCQ237" s="213"/>
      <c r="KCR237" s="213"/>
      <c r="KCS237" s="213"/>
      <c r="KCT237" s="213"/>
      <c r="KCU237" s="213"/>
      <c r="KCV237" s="213"/>
      <c r="KCW237" s="213"/>
      <c r="KCX237" s="213"/>
      <c r="KCY237" s="213"/>
      <c r="KCZ237" s="213"/>
      <c r="KDA237" s="213"/>
      <c r="KDB237" s="213"/>
      <c r="KDC237" s="213"/>
      <c r="KDD237" s="213"/>
      <c r="KDE237" s="213"/>
      <c r="KDF237" s="213"/>
      <c r="KDG237" s="213"/>
      <c r="KDH237" s="213"/>
      <c r="KDI237" s="213"/>
      <c r="KDJ237" s="213"/>
      <c r="KDK237" s="213"/>
      <c r="KDL237" s="213"/>
      <c r="KDM237" s="213"/>
      <c r="KDN237" s="213"/>
      <c r="KDO237" s="213"/>
      <c r="KDP237" s="213"/>
      <c r="KDQ237" s="213"/>
      <c r="KDR237" s="213"/>
      <c r="KDS237" s="213"/>
      <c r="KDT237" s="213"/>
      <c r="KDU237" s="213"/>
      <c r="KDV237" s="213"/>
      <c r="KDW237" s="213"/>
      <c r="KDX237" s="213"/>
      <c r="KDY237" s="213"/>
      <c r="KDZ237" s="213"/>
      <c r="KEA237" s="213"/>
      <c r="KEB237" s="213"/>
      <c r="KEC237" s="213"/>
      <c r="KED237" s="213"/>
      <c r="KEE237" s="213"/>
      <c r="KEF237" s="213"/>
      <c r="KEG237" s="213"/>
      <c r="KEH237" s="213"/>
      <c r="KEI237" s="213"/>
      <c r="KEJ237" s="213"/>
      <c r="KEK237" s="213"/>
      <c r="KEL237" s="213"/>
      <c r="KEM237" s="213"/>
      <c r="KEN237" s="213"/>
      <c r="KEO237" s="213"/>
      <c r="KEP237" s="213"/>
      <c r="KEQ237" s="213"/>
      <c r="KER237" s="213"/>
      <c r="KES237" s="213"/>
      <c r="KET237" s="213"/>
      <c r="KEU237" s="213"/>
      <c r="KEV237" s="213"/>
      <c r="KEW237" s="213"/>
      <c r="KEX237" s="213"/>
      <c r="KEY237" s="213"/>
      <c r="KEZ237" s="213"/>
      <c r="KFA237" s="213"/>
      <c r="KFB237" s="213"/>
      <c r="KFC237" s="213"/>
      <c r="KFD237" s="213"/>
      <c r="KFE237" s="213"/>
      <c r="KFF237" s="213"/>
      <c r="KFG237" s="213"/>
      <c r="KFH237" s="213"/>
      <c r="KFI237" s="213"/>
      <c r="KFJ237" s="213"/>
      <c r="KFK237" s="213"/>
      <c r="KFL237" s="213"/>
      <c r="KFM237" s="213"/>
      <c r="KFN237" s="213"/>
      <c r="KFO237" s="213"/>
      <c r="KFP237" s="213"/>
      <c r="KFQ237" s="213"/>
      <c r="KFR237" s="213"/>
      <c r="KFS237" s="213"/>
      <c r="KFT237" s="213"/>
      <c r="KFU237" s="213"/>
      <c r="KFV237" s="213"/>
      <c r="KFW237" s="213"/>
      <c r="KFX237" s="213"/>
      <c r="KFY237" s="213"/>
      <c r="KFZ237" s="213"/>
      <c r="KGA237" s="213"/>
      <c r="KGB237" s="213"/>
      <c r="KGC237" s="213"/>
      <c r="KGD237" s="213"/>
      <c r="KGE237" s="213"/>
      <c r="KGF237" s="213"/>
      <c r="KGG237" s="213"/>
      <c r="KGH237" s="213"/>
      <c r="KGI237" s="213"/>
      <c r="KGJ237" s="213"/>
      <c r="KGK237" s="213"/>
      <c r="KGL237" s="213"/>
      <c r="KGM237" s="213"/>
      <c r="KGN237" s="213"/>
      <c r="KGO237" s="213"/>
      <c r="KGP237" s="213"/>
      <c r="KGQ237" s="213"/>
      <c r="KGR237" s="213"/>
      <c r="KGS237" s="213"/>
      <c r="KGT237" s="213"/>
      <c r="KGU237" s="213"/>
      <c r="KGV237" s="213"/>
      <c r="KGW237" s="213"/>
      <c r="KGX237" s="213"/>
      <c r="KGY237" s="213"/>
      <c r="KGZ237" s="213"/>
      <c r="KHA237" s="213"/>
      <c r="KHB237" s="213"/>
      <c r="KHC237" s="213"/>
      <c r="KHD237" s="213"/>
      <c r="KHE237" s="213"/>
      <c r="KHF237" s="213"/>
      <c r="KHG237" s="213"/>
      <c r="KHH237" s="213"/>
      <c r="KHI237" s="213"/>
      <c r="KHJ237" s="213"/>
      <c r="KHK237" s="213"/>
      <c r="KHL237" s="213"/>
      <c r="KHM237" s="213"/>
      <c r="KHN237" s="213"/>
      <c r="KHO237" s="213"/>
      <c r="KHP237" s="213"/>
      <c r="KHQ237" s="213"/>
      <c r="KHR237" s="213"/>
      <c r="KHS237" s="213"/>
      <c r="KHT237" s="213"/>
      <c r="KHU237" s="213"/>
      <c r="KHV237" s="213"/>
      <c r="KHW237" s="213"/>
      <c r="KHX237" s="213"/>
      <c r="KHY237" s="213"/>
      <c r="KHZ237" s="213"/>
      <c r="KIA237" s="213"/>
      <c r="KIB237" s="213"/>
      <c r="KIC237" s="213"/>
      <c r="KID237" s="213"/>
      <c r="KIE237" s="213"/>
      <c r="KIF237" s="213"/>
      <c r="KIG237" s="213"/>
      <c r="KIH237" s="213"/>
      <c r="KII237" s="213"/>
      <c r="KIJ237" s="213"/>
      <c r="KIK237" s="213"/>
      <c r="KIL237" s="213"/>
      <c r="KIM237" s="213"/>
      <c r="KIN237" s="213"/>
      <c r="KIO237" s="213"/>
      <c r="KIP237" s="213"/>
      <c r="KIQ237" s="213"/>
      <c r="KIR237" s="213"/>
      <c r="KIS237" s="213"/>
      <c r="KIT237" s="213"/>
      <c r="KIU237" s="213"/>
      <c r="KIV237" s="213"/>
      <c r="KIW237" s="213"/>
      <c r="KIX237" s="213"/>
      <c r="KIY237" s="213"/>
      <c r="KIZ237" s="213"/>
      <c r="KJA237" s="213"/>
      <c r="KJB237" s="213"/>
      <c r="KJC237" s="213"/>
      <c r="KJD237" s="213"/>
      <c r="KJE237" s="213"/>
      <c r="KJF237" s="213"/>
      <c r="KJG237" s="213"/>
      <c r="KJH237" s="213"/>
      <c r="KJI237" s="213"/>
      <c r="KJJ237" s="213"/>
      <c r="KJK237" s="213"/>
      <c r="KJL237" s="213"/>
      <c r="KJM237" s="213"/>
      <c r="KJN237" s="213"/>
      <c r="KJO237" s="213"/>
      <c r="KJP237" s="213"/>
      <c r="KJQ237" s="213"/>
      <c r="KJR237" s="213"/>
      <c r="KJS237" s="213"/>
      <c r="KJT237" s="213"/>
      <c r="KJU237" s="213"/>
      <c r="KJV237" s="213"/>
      <c r="KJW237" s="213"/>
      <c r="KJX237" s="213"/>
      <c r="KJY237" s="213"/>
      <c r="KJZ237" s="213"/>
      <c r="KKA237" s="213"/>
      <c r="KKB237" s="213"/>
      <c r="KKC237" s="213"/>
      <c r="KKD237" s="213"/>
      <c r="KKE237" s="213"/>
      <c r="KKF237" s="213"/>
      <c r="KKG237" s="213"/>
      <c r="KKH237" s="213"/>
      <c r="KKI237" s="213"/>
      <c r="KKJ237" s="213"/>
      <c r="KKK237" s="213"/>
      <c r="KKL237" s="213"/>
      <c r="KKM237" s="213"/>
      <c r="KKN237" s="213"/>
      <c r="KKO237" s="213"/>
      <c r="KKP237" s="213"/>
      <c r="KKQ237" s="213"/>
      <c r="KKR237" s="213"/>
      <c r="KKS237" s="213"/>
      <c r="KKT237" s="213"/>
      <c r="KKU237" s="213"/>
      <c r="KKV237" s="213"/>
      <c r="KKW237" s="213"/>
      <c r="KKX237" s="213"/>
      <c r="KKY237" s="213"/>
      <c r="KKZ237" s="213"/>
      <c r="KLA237" s="213"/>
      <c r="KLB237" s="213"/>
      <c r="KLC237" s="213"/>
      <c r="KLD237" s="213"/>
      <c r="KLE237" s="213"/>
      <c r="KLF237" s="213"/>
      <c r="KLG237" s="213"/>
      <c r="KLH237" s="213"/>
      <c r="KLI237" s="213"/>
      <c r="KLJ237" s="213"/>
      <c r="KLK237" s="213"/>
      <c r="KLL237" s="213"/>
      <c r="KLM237" s="213"/>
      <c r="KLN237" s="213"/>
      <c r="KLO237" s="213"/>
      <c r="KLP237" s="213"/>
      <c r="KLQ237" s="213"/>
      <c r="KLR237" s="213"/>
      <c r="KLS237" s="213"/>
      <c r="KLT237" s="213"/>
      <c r="KLU237" s="213"/>
      <c r="KLV237" s="213"/>
      <c r="KLW237" s="213"/>
      <c r="KLX237" s="213"/>
      <c r="KLY237" s="213"/>
      <c r="KLZ237" s="213"/>
      <c r="KMA237" s="213"/>
      <c r="KMB237" s="213"/>
      <c r="KMC237" s="213"/>
      <c r="KMD237" s="213"/>
      <c r="KME237" s="213"/>
      <c r="KMF237" s="213"/>
      <c r="KMG237" s="213"/>
      <c r="KMH237" s="213"/>
      <c r="KMI237" s="213"/>
      <c r="KMJ237" s="213"/>
      <c r="KMK237" s="213"/>
      <c r="KML237" s="213"/>
      <c r="KMM237" s="213"/>
      <c r="KMN237" s="213"/>
      <c r="KMO237" s="213"/>
      <c r="KMP237" s="213"/>
      <c r="KMQ237" s="213"/>
      <c r="KMR237" s="213"/>
      <c r="KMS237" s="213"/>
      <c r="KMT237" s="213"/>
      <c r="KMU237" s="213"/>
      <c r="KMV237" s="213"/>
      <c r="KMW237" s="213"/>
      <c r="KMX237" s="213"/>
      <c r="KMY237" s="213"/>
      <c r="KMZ237" s="213"/>
      <c r="KNA237" s="213"/>
      <c r="KNB237" s="213"/>
      <c r="KNC237" s="213"/>
      <c r="KND237" s="213"/>
      <c r="KNE237" s="213"/>
      <c r="KNF237" s="213"/>
      <c r="KNG237" s="213"/>
      <c r="KNH237" s="213"/>
      <c r="KNI237" s="213"/>
      <c r="KNJ237" s="213"/>
      <c r="KNK237" s="213"/>
      <c r="KNL237" s="213"/>
      <c r="KNM237" s="213"/>
      <c r="KNN237" s="213"/>
      <c r="KNO237" s="213"/>
      <c r="KNP237" s="213"/>
      <c r="KNQ237" s="213"/>
      <c r="KNR237" s="213"/>
      <c r="KNS237" s="213"/>
      <c r="KNT237" s="213"/>
      <c r="KNU237" s="213"/>
      <c r="KNV237" s="213"/>
      <c r="KNW237" s="213"/>
      <c r="KNX237" s="213"/>
      <c r="KNY237" s="213"/>
      <c r="KNZ237" s="213"/>
      <c r="KOA237" s="213"/>
      <c r="KOB237" s="213"/>
      <c r="KOC237" s="213"/>
      <c r="KOD237" s="213"/>
      <c r="KOE237" s="213"/>
      <c r="KOF237" s="213"/>
      <c r="KOG237" s="213"/>
      <c r="KOH237" s="213"/>
      <c r="KOI237" s="213"/>
      <c r="KOJ237" s="213"/>
      <c r="KOK237" s="213"/>
      <c r="KOL237" s="213"/>
      <c r="KOM237" s="213"/>
      <c r="KON237" s="213"/>
      <c r="KOO237" s="213"/>
      <c r="KOP237" s="213"/>
      <c r="KOQ237" s="213"/>
      <c r="KOR237" s="213"/>
      <c r="KOS237" s="213"/>
      <c r="KOT237" s="213"/>
      <c r="KOU237" s="213"/>
      <c r="KOV237" s="213"/>
      <c r="KOW237" s="213"/>
      <c r="KOX237" s="213"/>
      <c r="KOY237" s="213"/>
      <c r="KOZ237" s="213"/>
      <c r="KPA237" s="213"/>
      <c r="KPB237" s="213"/>
      <c r="KPC237" s="213"/>
      <c r="KPD237" s="213"/>
      <c r="KPE237" s="213"/>
      <c r="KPF237" s="213"/>
      <c r="KPG237" s="213"/>
      <c r="KPH237" s="213"/>
      <c r="KPI237" s="213"/>
      <c r="KPJ237" s="213"/>
      <c r="KPK237" s="213"/>
      <c r="KPL237" s="213"/>
      <c r="KPM237" s="213"/>
      <c r="KPN237" s="213"/>
      <c r="KPO237" s="213"/>
      <c r="KPP237" s="213"/>
      <c r="KPQ237" s="213"/>
      <c r="KPR237" s="213"/>
      <c r="KPS237" s="213"/>
      <c r="KPT237" s="213"/>
      <c r="KPU237" s="213"/>
      <c r="KPV237" s="213"/>
      <c r="KPW237" s="213"/>
      <c r="KPX237" s="213"/>
      <c r="KPY237" s="213"/>
      <c r="KPZ237" s="213"/>
      <c r="KQA237" s="213"/>
      <c r="KQB237" s="213"/>
      <c r="KQC237" s="213"/>
      <c r="KQD237" s="213"/>
      <c r="KQE237" s="213"/>
      <c r="KQF237" s="213"/>
      <c r="KQG237" s="213"/>
      <c r="KQH237" s="213"/>
      <c r="KQI237" s="213"/>
      <c r="KQJ237" s="213"/>
      <c r="KQK237" s="213"/>
      <c r="KQL237" s="213"/>
      <c r="KQM237" s="213"/>
      <c r="KQN237" s="213"/>
      <c r="KQO237" s="213"/>
      <c r="KQP237" s="213"/>
      <c r="KQQ237" s="213"/>
      <c r="KQR237" s="213"/>
      <c r="KQS237" s="213"/>
      <c r="KQT237" s="213"/>
      <c r="KQU237" s="213"/>
      <c r="KQV237" s="213"/>
      <c r="KQW237" s="213"/>
      <c r="KQX237" s="213"/>
      <c r="KQY237" s="213"/>
      <c r="KQZ237" s="213"/>
      <c r="KRA237" s="213"/>
      <c r="KRB237" s="213"/>
      <c r="KRC237" s="213"/>
      <c r="KRD237" s="213"/>
      <c r="KRE237" s="213"/>
      <c r="KRF237" s="213"/>
      <c r="KRG237" s="213"/>
      <c r="KRH237" s="213"/>
      <c r="KRI237" s="213"/>
      <c r="KRJ237" s="213"/>
      <c r="KRK237" s="213"/>
      <c r="KRL237" s="213"/>
      <c r="KRM237" s="213"/>
      <c r="KRN237" s="213"/>
      <c r="KRO237" s="213"/>
      <c r="KRP237" s="213"/>
      <c r="KRQ237" s="213"/>
      <c r="KRR237" s="213"/>
      <c r="KRS237" s="213"/>
      <c r="KRT237" s="213"/>
      <c r="KRU237" s="213"/>
      <c r="KRV237" s="213"/>
      <c r="KRW237" s="213"/>
      <c r="KRX237" s="213"/>
      <c r="KRY237" s="213"/>
      <c r="KRZ237" s="213"/>
      <c r="KSA237" s="213"/>
      <c r="KSB237" s="213"/>
      <c r="KSC237" s="213"/>
      <c r="KSD237" s="213"/>
      <c r="KSE237" s="213"/>
      <c r="KSF237" s="213"/>
      <c r="KSG237" s="213"/>
      <c r="KSH237" s="213"/>
      <c r="KSI237" s="213"/>
      <c r="KSJ237" s="213"/>
      <c r="KSK237" s="213"/>
      <c r="KSL237" s="213"/>
      <c r="KSM237" s="213"/>
      <c r="KSN237" s="213"/>
      <c r="KSO237" s="213"/>
      <c r="KSP237" s="213"/>
      <c r="KSQ237" s="213"/>
      <c r="KSR237" s="213"/>
      <c r="KSS237" s="213"/>
      <c r="KST237" s="213"/>
      <c r="KSU237" s="213"/>
      <c r="KSV237" s="213"/>
      <c r="KSW237" s="213"/>
      <c r="KSX237" s="213"/>
      <c r="KSY237" s="213"/>
      <c r="KSZ237" s="213"/>
      <c r="KTA237" s="213"/>
      <c r="KTB237" s="213"/>
      <c r="KTC237" s="213"/>
      <c r="KTD237" s="213"/>
      <c r="KTE237" s="213"/>
      <c r="KTF237" s="213"/>
      <c r="KTG237" s="213"/>
      <c r="KTH237" s="213"/>
      <c r="KTI237" s="213"/>
      <c r="KTJ237" s="213"/>
      <c r="KTK237" s="213"/>
      <c r="KTL237" s="213"/>
      <c r="KTM237" s="213"/>
      <c r="KTN237" s="213"/>
      <c r="KTO237" s="213"/>
      <c r="KTP237" s="213"/>
      <c r="KTQ237" s="213"/>
      <c r="KTR237" s="213"/>
      <c r="KTS237" s="213"/>
      <c r="KTT237" s="213"/>
      <c r="KTU237" s="213"/>
      <c r="KTV237" s="213"/>
      <c r="KTW237" s="213"/>
      <c r="KTX237" s="213"/>
      <c r="KTY237" s="213"/>
      <c r="KTZ237" s="213"/>
      <c r="KUA237" s="213"/>
      <c r="KUB237" s="213"/>
      <c r="KUC237" s="213"/>
      <c r="KUD237" s="213"/>
      <c r="KUE237" s="213"/>
      <c r="KUF237" s="213"/>
      <c r="KUG237" s="213"/>
      <c r="KUH237" s="213"/>
      <c r="KUI237" s="213"/>
      <c r="KUJ237" s="213"/>
      <c r="KUK237" s="213"/>
      <c r="KUL237" s="213"/>
      <c r="KUM237" s="213"/>
      <c r="KUN237" s="213"/>
      <c r="KUO237" s="213"/>
      <c r="KUP237" s="213"/>
      <c r="KUQ237" s="213"/>
      <c r="KUR237" s="213"/>
      <c r="KUS237" s="213"/>
      <c r="KUT237" s="213"/>
      <c r="KUU237" s="213"/>
      <c r="KUV237" s="213"/>
      <c r="KUW237" s="213"/>
      <c r="KUX237" s="213"/>
      <c r="KUY237" s="213"/>
      <c r="KUZ237" s="213"/>
      <c r="KVA237" s="213"/>
      <c r="KVB237" s="213"/>
      <c r="KVC237" s="213"/>
      <c r="KVD237" s="213"/>
      <c r="KVE237" s="213"/>
      <c r="KVF237" s="213"/>
      <c r="KVG237" s="213"/>
      <c r="KVH237" s="213"/>
      <c r="KVI237" s="213"/>
      <c r="KVJ237" s="213"/>
      <c r="KVK237" s="213"/>
      <c r="KVL237" s="213"/>
      <c r="KVM237" s="213"/>
      <c r="KVN237" s="213"/>
      <c r="KVO237" s="213"/>
      <c r="KVP237" s="213"/>
      <c r="KVQ237" s="213"/>
      <c r="KVR237" s="213"/>
      <c r="KVS237" s="213"/>
      <c r="KVT237" s="213"/>
      <c r="KVU237" s="213"/>
      <c r="KVV237" s="213"/>
      <c r="KVW237" s="213"/>
      <c r="KVX237" s="213"/>
      <c r="KVY237" s="213"/>
      <c r="KVZ237" s="213"/>
      <c r="KWA237" s="213"/>
      <c r="KWB237" s="213"/>
      <c r="KWC237" s="213"/>
      <c r="KWD237" s="213"/>
      <c r="KWE237" s="213"/>
      <c r="KWF237" s="213"/>
      <c r="KWG237" s="213"/>
      <c r="KWH237" s="213"/>
      <c r="KWI237" s="213"/>
      <c r="KWJ237" s="213"/>
      <c r="KWK237" s="213"/>
      <c r="KWL237" s="213"/>
      <c r="KWM237" s="213"/>
      <c r="KWN237" s="213"/>
      <c r="KWO237" s="213"/>
      <c r="KWP237" s="213"/>
      <c r="KWQ237" s="213"/>
      <c r="KWR237" s="213"/>
      <c r="KWS237" s="213"/>
      <c r="KWT237" s="213"/>
      <c r="KWU237" s="213"/>
      <c r="KWV237" s="213"/>
      <c r="KWW237" s="213"/>
      <c r="KWX237" s="213"/>
      <c r="KWY237" s="213"/>
      <c r="KWZ237" s="213"/>
      <c r="KXA237" s="213"/>
      <c r="KXB237" s="213"/>
      <c r="KXC237" s="213"/>
      <c r="KXD237" s="213"/>
      <c r="KXE237" s="213"/>
      <c r="KXF237" s="213"/>
      <c r="KXG237" s="213"/>
      <c r="KXH237" s="213"/>
      <c r="KXI237" s="213"/>
      <c r="KXJ237" s="213"/>
      <c r="KXK237" s="213"/>
      <c r="KXL237" s="213"/>
      <c r="KXM237" s="213"/>
      <c r="KXN237" s="213"/>
      <c r="KXO237" s="213"/>
      <c r="KXP237" s="213"/>
      <c r="KXQ237" s="213"/>
      <c r="KXR237" s="213"/>
      <c r="KXS237" s="213"/>
      <c r="KXT237" s="213"/>
      <c r="KXU237" s="213"/>
      <c r="KXV237" s="213"/>
      <c r="KXW237" s="213"/>
      <c r="KXX237" s="213"/>
      <c r="KXY237" s="213"/>
      <c r="KXZ237" s="213"/>
      <c r="KYA237" s="213"/>
      <c r="KYB237" s="213"/>
      <c r="KYC237" s="213"/>
      <c r="KYD237" s="213"/>
      <c r="KYE237" s="213"/>
      <c r="KYF237" s="213"/>
      <c r="KYG237" s="213"/>
      <c r="KYH237" s="213"/>
      <c r="KYI237" s="213"/>
      <c r="KYJ237" s="213"/>
      <c r="KYK237" s="213"/>
      <c r="KYL237" s="213"/>
      <c r="KYM237" s="213"/>
      <c r="KYN237" s="213"/>
      <c r="KYO237" s="213"/>
      <c r="KYP237" s="213"/>
      <c r="KYQ237" s="213"/>
      <c r="KYR237" s="213"/>
      <c r="KYS237" s="213"/>
      <c r="KYT237" s="213"/>
      <c r="KYU237" s="213"/>
      <c r="KYV237" s="213"/>
      <c r="KYW237" s="213"/>
      <c r="KYX237" s="213"/>
      <c r="KYY237" s="213"/>
      <c r="KYZ237" s="213"/>
      <c r="KZA237" s="213"/>
      <c r="KZB237" s="213"/>
      <c r="KZC237" s="213"/>
      <c r="KZD237" s="213"/>
      <c r="KZE237" s="213"/>
      <c r="KZF237" s="213"/>
      <c r="KZG237" s="213"/>
      <c r="KZH237" s="213"/>
      <c r="KZI237" s="213"/>
      <c r="KZJ237" s="213"/>
      <c r="KZK237" s="213"/>
      <c r="KZL237" s="213"/>
      <c r="KZM237" s="213"/>
      <c r="KZN237" s="213"/>
      <c r="KZO237" s="213"/>
      <c r="KZP237" s="213"/>
      <c r="KZQ237" s="213"/>
      <c r="KZR237" s="213"/>
      <c r="KZS237" s="213"/>
      <c r="KZT237" s="213"/>
      <c r="KZU237" s="213"/>
      <c r="KZV237" s="213"/>
      <c r="KZW237" s="213"/>
      <c r="KZX237" s="213"/>
      <c r="KZY237" s="213"/>
      <c r="KZZ237" s="213"/>
      <c r="LAA237" s="213"/>
      <c r="LAB237" s="213"/>
      <c r="LAC237" s="213"/>
      <c r="LAD237" s="213"/>
      <c r="LAE237" s="213"/>
      <c r="LAF237" s="213"/>
      <c r="LAG237" s="213"/>
      <c r="LAH237" s="213"/>
      <c r="LAI237" s="213"/>
      <c r="LAJ237" s="213"/>
      <c r="LAK237" s="213"/>
      <c r="LAL237" s="213"/>
      <c r="LAM237" s="213"/>
      <c r="LAN237" s="213"/>
      <c r="LAO237" s="213"/>
      <c r="LAP237" s="213"/>
      <c r="LAQ237" s="213"/>
      <c r="LAR237" s="213"/>
      <c r="LAS237" s="213"/>
      <c r="LAT237" s="213"/>
      <c r="LAU237" s="213"/>
      <c r="LAV237" s="213"/>
      <c r="LAW237" s="213"/>
      <c r="LAX237" s="213"/>
      <c r="LAY237" s="213"/>
      <c r="LAZ237" s="213"/>
      <c r="LBA237" s="213"/>
      <c r="LBB237" s="213"/>
      <c r="LBC237" s="213"/>
      <c r="LBD237" s="213"/>
      <c r="LBE237" s="213"/>
      <c r="LBF237" s="213"/>
      <c r="LBG237" s="213"/>
      <c r="LBH237" s="213"/>
      <c r="LBI237" s="213"/>
      <c r="LBJ237" s="213"/>
      <c r="LBK237" s="213"/>
      <c r="LBL237" s="213"/>
      <c r="LBM237" s="213"/>
      <c r="LBN237" s="213"/>
      <c r="LBO237" s="213"/>
      <c r="LBP237" s="213"/>
      <c r="LBQ237" s="213"/>
      <c r="LBR237" s="213"/>
      <c r="LBS237" s="213"/>
      <c r="LBT237" s="213"/>
      <c r="LBU237" s="213"/>
      <c r="LBV237" s="213"/>
      <c r="LBW237" s="213"/>
      <c r="LBX237" s="213"/>
      <c r="LBY237" s="213"/>
      <c r="LBZ237" s="213"/>
      <c r="LCA237" s="213"/>
      <c r="LCB237" s="213"/>
      <c r="LCC237" s="213"/>
      <c r="LCD237" s="213"/>
      <c r="LCE237" s="213"/>
      <c r="LCF237" s="213"/>
      <c r="LCG237" s="213"/>
      <c r="LCH237" s="213"/>
      <c r="LCI237" s="213"/>
      <c r="LCJ237" s="213"/>
      <c r="LCK237" s="213"/>
      <c r="LCL237" s="213"/>
      <c r="LCM237" s="213"/>
      <c r="LCN237" s="213"/>
      <c r="LCO237" s="213"/>
      <c r="LCP237" s="213"/>
      <c r="LCQ237" s="213"/>
      <c r="LCR237" s="213"/>
      <c r="LCS237" s="213"/>
      <c r="LCT237" s="213"/>
      <c r="LCU237" s="213"/>
      <c r="LCV237" s="213"/>
      <c r="LCW237" s="213"/>
      <c r="LCX237" s="213"/>
      <c r="LCY237" s="213"/>
      <c r="LCZ237" s="213"/>
      <c r="LDA237" s="213"/>
      <c r="LDB237" s="213"/>
      <c r="LDC237" s="213"/>
      <c r="LDD237" s="213"/>
      <c r="LDE237" s="213"/>
      <c r="LDF237" s="213"/>
      <c r="LDG237" s="213"/>
      <c r="LDH237" s="213"/>
      <c r="LDI237" s="213"/>
      <c r="LDJ237" s="213"/>
      <c r="LDK237" s="213"/>
      <c r="LDL237" s="213"/>
      <c r="LDM237" s="213"/>
      <c r="LDN237" s="213"/>
      <c r="LDO237" s="213"/>
      <c r="LDP237" s="213"/>
      <c r="LDQ237" s="213"/>
      <c r="LDR237" s="213"/>
      <c r="LDS237" s="213"/>
      <c r="LDT237" s="213"/>
      <c r="LDU237" s="213"/>
      <c r="LDV237" s="213"/>
      <c r="LDW237" s="213"/>
      <c r="LDX237" s="213"/>
      <c r="LDY237" s="213"/>
      <c r="LDZ237" s="213"/>
      <c r="LEA237" s="213"/>
      <c r="LEB237" s="213"/>
      <c r="LEC237" s="213"/>
      <c r="LED237" s="213"/>
      <c r="LEE237" s="213"/>
      <c r="LEF237" s="213"/>
      <c r="LEG237" s="213"/>
      <c r="LEH237" s="213"/>
      <c r="LEI237" s="213"/>
      <c r="LEJ237" s="213"/>
      <c r="LEK237" s="213"/>
      <c r="LEL237" s="213"/>
      <c r="LEM237" s="213"/>
      <c r="LEN237" s="213"/>
      <c r="LEO237" s="213"/>
      <c r="LEP237" s="213"/>
      <c r="LEQ237" s="213"/>
      <c r="LER237" s="213"/>
      <c r="LES237" s="213"/>
      <c r="LET237" s="213"/>
      <c r="LEU237" s="213"/>
      <c r="LEV237" s="213"/>
      <c r="LEW237" s="213"/>
      <c r="LEX237" s="213"/>
      <c r="LEY237" s="213"/>
      <c r="LEZ237" s="213"/>
      <c r="LFA237" s="213"/>
      <c r="LFB237" s="213"/>
      <c r="LFC237" s="213"/>
      <c r="LFD237" s="213"/>
      <c r="LFE237" s="213"/>
      <c r="LFF237" s="213"/>
      <c r="LFG237" s="213"/>
      <c r="LFH237" s="213"/>
      <c r="LFI237" s="213"/>
      <c r="LFJ237" s="213"/>
      <c r="LFK237" s="213"/>
      <c r="LFL237" s="213"/>
      <c r="LFM237" s="213"/>
      <c r="LFN237" s="213"/>
      <c r="LFO237" s="213"/>
      <c r="LFP237" s="213"/>
      <c r="LFQ237" s="213"/>
      <c r="LFR237" s="213"/>
      <c r="LFS237" s="213"/>
      <c r="LFT237" s="213"/>
      <c r="LFU237" s="213"/>
      <c r="LFV237" s="213"/>
      <c r="LFW237" s="213"/>
      <c r="LFX237" s="213"/>
      <c r="LFY237" s="213"/>
      <c r="LFZ237" s="213"/>
      <c r="LGA237" s="213"/>
      <c r="LGB237" s="213"/>
      <c r="LGC237" s="213"/>
      <c r="LGD237" s="213"/>
      <c r="LGE237" s="213"/>
      <c r="LGF237" s="213"/>
      <c r="LGG237" s="213"/>
      <c r="LGH237" s="213"/>
      <c r="LGI237" s="213"/>
      <c r="LGJ237" s="213"/>
      <c r="LGK237" s="213"/>
      <c r="LGL237" s="213"/>
      <c r="LGM237" s="213"/>
      <c r="LGN237" s="213"/>
      <c r="LGO237" s="213"/>
      <c r="LGP237" s="213"/>
      <c r="LGQ237" s="213"/>
      <c r="LGR237" s="213"/>
      <c r="LGS237" s="213"/>
      <c r="LGT237" s="213"/>
      <c r="LGU237" s="213"/>
      <c r="LGV237" s="213"/>
      <c r="LGW237" s="213"/>
      <c r="LGX237" s="213"/>
      <c r="LGY237" s="213"/>
      <c r="LGZ237" s="213"/>
      <c r="LHA237" s="213"/>
      <c r="LHB237" s="213"/>
      <c r="LHC237" s="213"/>
      <c r="LHD237" s="213"/>
      <c r="LHE237" s="213"/>
      <c r="LHF237" s="213"/>
      <c r="LHG237" s="213"/>
      <c r="LHH237" s="213"/>
      <c r="LHI237" s="213"/>
      <c r="LHJ237" s="213"/>
      <c r="LHK237" s="213"/>
      <c r="LHL237" s="213"/>
      <c r="LHM237" s="213"/>
      <c r="LHN237" s="213"/>
      <c r="LHO237" s="213"/>
      <c r="LHP237" s="213"/>
      <c r="LHQ237" s="213"/>
      <c r="LHR237" s="213"/>
      <c r="LHS237" s="213"/>
      <c r="LHT237" s="213"/>
      <c r="LHU237" s="213"/>
      <c r="LHV237" s="213"/>
      <c r="LHW237" s="213"/>
      <c r="LHX237" s="213"/>
      <c r="LHY237" s="213"/>
      <c r="LHZ237" s="213"/>
      <c r="LIA237" s="213"/>
      <c r="LIB237" s="213"/>
      <c r="LIC237" s="213"/>
      <c r="LID237" s="213"/>
      <c r="LIE237" s="213"/>
      <c r="LIF237" s="213"/>
      <c r="LIG237" s="213"/>
      <c r="LIH237" s="213"/>
      <c r="LII237" s="213"/>
      <c r="LIJ237" s="213"/>
      <c r="LIK237" s="213"/>
      <c r="LIL237" s="213"/>
      <c r="LIM237" s="213"/>
      <c r="LIN237" s="213"/>
      <c r="LIO237" s="213"/>
      <c r="LIP237" s="213"/>
      <c r="LIQ237" s="213"/>
      <c r="LIR237" s="213"/>
      <c r="LIS237" s="213"/>
      <c r="LIT237" s="213"/>
      <c r="LIU237" s="213"/>
      <c r="LIV237" s="213"/>
      <c r="LIW237" s="213"/>
      <c r="LIX237" s="213"/>
      <c r="LIY237" s="213"/>
      <c r="LIZ237" s="213"/>
      <c r="LJA237" s="213"/>
      <c r="LJB237" s="213"/>
      <c r="LJC237" s="213"/>
      <c r="LJD237" s="213"/>
      <c r="LJE237" s="213"/>
      <c r="LJF237" s="213"/>
      <c r="LJG237" s="213"/>
      <c r="LJH237" s="213"/>
      <c r="LJI237" s="213"/>
      <c r="LJJ237" s="213"/>
      <c r="LJK237" s="213"/>
      <c r="LJL237" s="213"/>
      <c r="LJM237" s="213"/>
      <c r="LJN237" s="213"/>
      <c r="LJO237" s="213"/>
      <c r="LJP237" s="213"/>
      <c r="LJQ237" s="213"/>
      <c r="LJR237" s="213"/>
      <c r="LJS237" s="213"/>
      <c r="LJT237" s="213"/>
      <c r="LJU237" s="213"/>
      <c r="LJV237" s="213"/>
      <c r="LJW237" s="213"/>
      <c r="LJX237" s="213"/>
      <c r="LJY237" s="213"/>
      <c r="LJZ237" s="213"/>
      <c r="LKA237" s="213"/>
      <c r="LKB237" s="213"/>
      <c r="LKC237" s="213"/>
      <c r="LKD237" s="213"/>
      <c r="LKE237" s="213"/>
      <c r="LKF237" s="213"/>
      <c r="LKG237" s="213"/>
      <c r="LKH237" s="213"/>
      <c r="LKI237" s="213"/>
      <c r="LKJ237" s="213"/>
      <c r="LKK237" s="213"/>
      <c r="LKL237" s="213"/>
      <c r="LKM237" s="213"/>
      <c r="LKN237" s="213"/>
      <c r="LKO237" s="213"/>
      <c r="LKP237" s="213"/>
      <c r="LKQ237" s="213"/>
      <c r="LKR237" s="213"/>
      <c r="LKS237" s="213"/>
      <c r="LKT237" s="213"/>
      <c r="LKU237" s="213"/>
      <c r="LKV237" s="213"/>
      <c r="LKW237" s="213"/>
      <c r="LKX237" s="213"/>
      <c r="LKY237" s="213"/>
      <c r="LKZ237" s="213"/>
      <c r="LLA237" s="213"/>
      <c r="LLB237" s="213"/>
      <c r="LLC237" s="213"/>
      <c r="LLD237" s="213"/>
      <c r="LLE237" s="213"/>
      <c r="LLF237" s="213"/>
      <c r="LLG237" s="213"/>
      <c r="LLH237" s="213"/>
      <c r="LLI237" s="213"/>
      <c r="LLJ237" s="213"/>
      <c r="LLK237" s="213"/>
      <c r="LLL237" s="213"/>
      <c r="LLM237" s="213"/>
      <c r="LLN237" s="213"/>
      <c r="LLO237" s="213"/>
      <c r="LLP237" s="213"/>
      <c r="LLQ237" s="213"/>
      <c r="LLR237" s="213"/>
      <c r="LLS237" s="213"/>
      <c r="LLT237" s="213"/>
      <c r="LLU237" s="213"/>
      <c r="LLV237" s="213"/>
      <c r="LLW237" s="213"/>
      <c r="LLX237" s="213"/>
      <c r="LLY237" s="213"/>
      <c r="LLZ237" s="213"/>
      <c r="LMA237" s="213"/>
      <c r="LMB237" s="213"/>
      <c r="LMC237" s="213"/>
      <c r="LMD237" s="213"/>
      <c r="LME237" s="213"/>
      <c r="LMF237" s="213"/>
      <c r="LMG237" s="213"/>
      <c r="LMH237" s="213"/>
      <c r="LMI237" s="213"/>
      <c r="LMJ237" s="213"/>
      <c r="LMK237" s="213"/>
      <c r="LML237" s="213"/>
      <c r="LMM237" s="213"/>
      <c r="LMN237" s="213"/>
      <c r="LMO237" s="213"/>
      <c r="LMP237" s="213"/>
      <c r="LMQ237" s="213"/>
      <c r="LMR237" s="213"/>
      <c r="LMS237" s="213"/>
      <c r="LMT237" s="213"/>
      <c r="LMU237" s="213"/>
      <c r="LMV237" s="213"/>
      <c r="LMW237" s="213"/>
      <c r="LMX237" s="213"/>
      <c r="LMY237" s="213"/>
      <c r="LMZ237" s="213"/>
      <c r="LNA237" s="213"/>
      <c r="LNB237" s="213"/>
      <c r="LNC237" s="213"/>
      <c r="LND237" s="213"/>
      <c r="LNE237" s="213"/>
      <c r="LNF237" s="213"/>
      <c r="LNG237" s="213"/>
      <c r="LNH237" s="213"/>
      <c r="LNI237" s="213"/>
      <c r="LNJ237" s="213"/>
      <c r="LNK237" s="213"/>
      <c r="LNL237" s="213"/>
      <c r="LNM237" s="213"/>
      <c r="LNN237" s="213"/>
      <c r="LNO237" s="213"/>
      <c r="LNP237" s="213"/>
      <c r="LNQ237" s="213"/>
      <c r="LNR237" s="213"/>
      <c r="LNS237" s="213"/>
      <c r="LNT237" s="213"/>
      <c r="LNU237" s="213"/>
      <c r="LNV237" s="213"/>
      <c r="LNW237" s="213"/>
      <c r="LNX237" s="213"/>
      <c r="LNY237" s="213"/>
      <c r="LNZ237" s="213"/>
      <c r="LOA237" s="213"/>
      <c r="LOB237" s="213"/>
      <c r="LOC237" s="213"/>
      <c r="LOD237" s="213"/>
      <c r="LOE237" s="213"/>
      <c r="LOF237" s="213"/>
      <c r="LOG237" s="213"/>
      <c r="LOH237" s="213"/>
      <c r="LOI237" s="213"/>
      <c r="LOJ237" s="213"/>
      <c r="LOK237" s="213"/>
      <c r="LOL237" s="213"/>
      <c r="LOM237" s="213"/>
      <c r="LON237" s="213"/>
      <c r="LOO237" s="213"/>
      <c r="LOP237" s="213"/>
      <c r="LOQ237" s="213"/>
      <c r="LOR237" s="213"/>
      <c r="LOS237" s="213"/>
      <c r="LOT237" s="213"/>
      <c r="LOU237" s="213"/>
      <c r="LOV237" s="213"/>
      <c r="LOW237" s="213"/>
      <c r="LOX237" s="213"/>
      <c r="LOY237" s="213"/>
      <c r="LOZ237" s="213"/>
      <c r="LPA237" s="213"/>
      <c r="LPB237" s="213"/>
      <c r="LPC237" s="213"/>
      <c r="LPD237" s="213"/>
      <c r="LPE237" s="213"/>
      <c r="LPF237" s="213"/>
      <c r="LPG237" s="213"/>
      <c r="LPH237" s="213"/>
      <c r="LPI237" s="213"/>
      <c r="LPJ237" s="213"/>
      <c r="LPK237" s="213"/>
      <c r="LPL237" s="213"/>
      <c r="LPM237" s="213"/>
      <c r="LPN237" s="213"/>
      <c r="LPO237" s="213"/>
      <c r="LPP237" s="213"/>
      <c r="LPQ237" s="213"/>
      <c r="LPR237" s="213"/>
      <c r="LPS237" s="213"/>
      <c r="LPT237" s="213"/>
      <c r="LPU237" s="213"/>
      <c r="LPV237" s="213"/>
      <c r="LPW237" s="213"/>
      <c r="LPX237" s="213"/>
      <c r="LPY237" s="213"/>
      <c r="LPZ237" s="213"/>
      <c r="LQA237" s="213"/>
      <c r="LQB237" s="213"/>
      <c r="LQC237" s="213"/>
      <c r="LQD237" s="213"/>
      <c r="LQE237" s="213"/>
      <c r="LQF237" s="213"/>
      <c r="LQG237" s="213"/>
      <c r="LQH237" s="213"/>
      <c r="LQI237" s="213"/>
      <c r="LQJ237" s="213"/>
      <c r="LQK237" s="213"/>
      <c r="LQL237" s="213"/>
      <c r="LQM237" s="213"/>
      <c r="LQN237" s="213"/>
      <c r="LQO237" s="213"/>
      <c r="LQP237" s="213"/>
      <c r="LQQ237" s="213"/>
      <c r="LQR237" s="213"/>
      <c r="LQS237" s="213"/>
      <c r="LQT237" s="213"/>
      <c r="LQU237" s="213"/>
      <c r="LQV237" s="213"/>
      <c r="LQW237" s="213"/>
      <c r="LQX237" s="213"/>
      <c r="LQY237" s="213"/>
      <c r="LQZ237" s="213"/>
      <c r="LRA237" s="213"/>
      <c r="LRB237" s="213"/>
      <c r="LRC237" s="213"/>
      <c r="LRD237" s="213"/>
      <c r="LRE237" s="213"/>
      <c r="LRF237" s="213"/>
      <c r="LRG237" s="213"/>
      <c r="LRH237" s="213"/>
      <c r="LRI237" s="213"/>
      <c r="LRJ237" s="213"/>
      <c r="LRK237" s="213"/>
      <c r="LRL237" s="213"/>
      <c r="LRM237" s="213"/>
      <c r="LRN237" s="213"/>
      <c r="LRO237" s="213"/>
      <c r="LRP237" s="213"/>
      <c r="LRQ237" s="213"/>
      <c r="LRR237" s="213"/>
      <c r="LRS237" s="213"/>
      <c r="LRT237" s="213"/>
      <c r="LRU237" s="213"/>
      <c r="LRV237" s="213"/>
      <c r="LRW237" s="213"/>
      <c r="LRX237" s="213"/>
      <c r="LRY237" s="213"/>
      <c r="LRZ237" s="213"/>
      <c r="LSA237" s="213"/>
      <c r="LSB237" s="213"/>
      <c r="LSC237" s="213"/>
      <c r="LSD237" s="213"/>
      <c r="LSE237" s="213"/>
      <c r="LSF237" s="213"/>
      <c r="LSG237" s="213"/>
      <c r="LSH237" s="213"/>
      <c r="LSI237" s="213"/>
      <c r="LSJ237" s="213"/>
      <c r="LSK237" s="213"/>
      <c r="LSL237" s="213"/>
      <c r="LSM237" s="213"/>
      <c r="LSN237" s="213"/>
      <c r="LSO237" s="213"/>
      <c r="LSP237" s="213"/>
      <c r="LSQ237" s="213"/>
      <c r="LSR237" s="213"/>
      <c r="LSS237" s="213"/>
      <c r="LST237" s="213"/>
      <c r="LSU237" s="213"/>
      <c r="LSV237" s="213"/>
      <c r="LSW237" s="213"/>
      <c r="LSX237" s="213"/>
      <c r="LSY237" s="213"/>
      <c r="LSZ237" s="213"/>
      <c r="LTA237" s="213"/>
      <c r="LTB237" s="213"/>
      <c r="LTC237" s="213"/>
      <c r="LTD237" s="213"/>
      <c r="LTE237" s="213"/>
      <c r="LTF237" s="213"/>
      <c r="LTG237" s="213"/>
      <c r="LTH237" s="213"/>
      <c r="LTI237" s="213"/>
      <c r="LTJ237" s="213"/>
      <c r="LTK237" s="213"/>
      <c r="LTL237" s="213"/>
      <c r="LTM237" s="213"/>
      <c r="LTN237" s="213"/>
      <c r="LTO237" s="213"/>
      <c r="LTP237" s="213"/>
      <c r="LTQ237" s="213"/>
      <c r="LTR237" s="213"/>
      <c r="LTS237" s="213"/>
      <c r="LTT237" s="213"/>
      <c r="LTU237" s="213"/>
      <c r="LTV237" s="213"/>
      <c r="LTW237" s="213"/>
      <c r="LTX237" s="213"/>
      <c r="LTY237" s="213"/>
      <c r="LTZ237" s="213"/>
      <c r="LUA237" s="213"/>
      <c r="LUB237" s="213"/>
      <c r="LUC237" s="213"/>
      <c r="LUD237" s="213"/>
      <c r="LUE237" s="213"/>
      <c r="LUF237" s="213"/>
      <c r="LUG237" s="213"/>
      <c r="LUH237" s="213"/>
      <c r="LUI237" s="213"/>
      <c r="LUJ237" s="213"/>
      <c r="LUK237" s="213"/>
      <c r="LUL237" s="213"/>
      <c r="LUM237" s="213"/>
      <c r="LUN237" s="213"/>
      <c r="LUO237" s="213"/>
      <c r="LUP237" s="213"/>
      <c r="LUQ237" s="213"/>
      <c r="LUR237" s="213"/>
      <c r="LUS237" s="213"/>
      <c r="LUT237" s="213"/>
      <c r="LUU237" s="213"/>
      <c r="LUV237" s="213"/>
      <c r="LUW237" s="213"/>
      <c r="LUX237" s="213"/>
      <c r="LUY237" s="213"/>
      <c r="LUZ237" s="213"/>
      <c r="LVA237" s="213"/>
      <c r="LVB237" s="213"/>
      <c r="LVC237" s="213"/>
      <c r="LVD237" s="213"/>
      <c r="LVE237" s="213"/>
      <c r="LVF237" s="213"/>
      <c r="LVG237" s="213"/>
      <c r="LVH237" s="213"/>
      <c r="LVI237" s="213"/>
      <c r="LVJ237" s="213"/>
      <c r="LVK237" s="213"/>
      <c r="LVL237" s="213"/>
      <c r="LVM237" s="213"/>
      <c r="LVN237" s="213"/>
      <c r="LVO237" s="213"/>
      <c r="LVP237" s="213"/>
      <c r="LVQ237" s="213"/>
      <c r="LVR237" s="213"/>
      <c r="LVS237" s="213"/>
      <c r="LVT237" s="213"/>
      <c r="LVU237" s="213"/>
      <c r="LVV237" s="213"/>
      <c r="LVW237" s="213"/>
      <c r="LVX237" s="213"/>
      <c r="LVY237" s="213"/>
      <c r="LVZ237" s="213"/>
      <c r="LWA237" s="213"/>
      <c r="LWB237" s="213"/>
      <c r="LWC237" s="213"/>
      <c r="LWD237" s="213"/>
      <c r="LWE237" s="213"/>
      <c r="LWF237" s="213"/>
      <c r="LWG237" s="213"/>
      <c r="LWH237" s="213"/>
      <c r="LWI237" s="213"/>
      <c r="LWJ237" s="213"/>
      <c r="LWK237" s="213"/>
      <c r="LWL237" s="213"/>
      <c r="LWM237" s="213"/>
      <c r="LWN237" s="213"/>
      <c r="LWO237" s="213"/>
      <c r="LWP237" s="213"/>
      <c r="LWQ237" s="213"/>
      <c r="LWR237" s="213"/>
      <c r="LWS237" s="213"/>
      <c r="LWT237" s="213"/>
      <c r="LWU237" s="213"/>
      <c r="LWV237" s="213"/>
      <c r="LWW237" s="213"/>
      <c r="LWX237" s="213"/>
      <c r="LWY237" s="213"/>
      <c r="LWZ237" s="213"/>
      <c r="LXA237" s="213"/>
      <c r="LXB237" s="213"/>
      <c r="LXC237" s="213"/>
      <c r="LXD237" s="213"/>
      <c r="LXE237" s="213"/>
      <c r="LXF237" s="213"/>
      <c r="LXG237" s="213"/>
      <c r="LXH237" s="213"/>
      <c r="LXI237" s="213"/>
      <c r="LXJ237" s="213"/>
      <c r="LXK237" s="213"/>
      <c r="LXL237" s="213"/>
      <c r="LXM237" s="213"/>
      <c r="LXN237" s="213"/>
      <c r="LXO237" s="213"/>
      <c r="LXP237" s="213"/>
      <c r="LXQ237" s="213"/>
      <c r="LXR237" s="213"/>
      <c r="LXS237" s="213"/>
      <c r="LXT237" s="213"/>
      <c r="LXU237" s="213"/>
      <c r="LXV237" s="213"/>
      <c r="LXW237" s="213"/>
      <c r="LXX237" s="213"/>
      <c r="LXY237" s="213"/>
      <c r="LXZ237" s="213"/>
      <c r="LYA237" s="213"/>
      <c r="LYB237" s="213"/>
      <c r="LYC237" s="213"/>
      <c r="LYD237" s="213"/>
      <c r="LYE237" s="213"/>
      <c r="LYF237" s="213"/>
      <c r="LYG237" s="213"/>
      <c r="LYH237" s="213"/>
      <c r="LYI237" s="213"/>
      <c r="LYJ237" s="213"/>
      <c r="LYK237" s="213"/>
      <c r="LYL237" s="213"/>
      <c r="LYM237" s="213"/>
      <c r="LYN237" s="213"/>
      <c r="LYO237" s="213"/>
      <c r="LYP237" s="213"/>
      <c r="LYQ237" s="213"/>
      <c r="LYR237" s="213"/>
      <c r="LYS237" s="213"/>
      <c r="LYT237" s="213"/>
      <c r="LYU237" s="213"/>
      <c r="LYV237" s="213"/>
      <c r="LYW237" s="213"/>
      <c r="LYX237" s="213"/>
      <c r="LYY237" s="213"/>
      <c r="LYZ237" s="213"/>
      <c r="LZA237" s="213"/>
      <c r="LZB237" s="213"/>
      <c r="LZC237" s="213"/>
      <c r="LZD237" s="213"/>
      <c r="LZE237" s="213"/>
      <c r="LZF237" s="213"/>
      <c r="LZG237" s="213"/>
      <c r="LZH237" s="213"/>
      <c r="LZI237" s="213"/>
      <c r="LZJ237" s="213"/>
      <c r="LZK237" s="213"/>
      <c r="LZL237" s="213"/>
      <c r="LZM237" s="213"/>
      <c r="LZN237" s="213"/>
      <c r="LZO237" s="213"/>
      <c r="LZP237" s="213"/>
      <c r="LZQ237" s="213"/>
      <c r="LZR237" s="213"/>
      <c r="LZS237" s="213"/>
      <c r="LZT237" s="213"/>
      <c r="LZU237" s="213"/>
      <c r="LZV237" s="213"/>
      <c r="LZW237" s="213"/>
      <c r="LZX237" s="213"/>
      <c r="LZY237" s="213"/>
      <c r="LZZ237" s="213"/>
      <c r="MAA237" s="213"/>
      <c r="MAB237" s="213"/>
      <c r="MAC237" s="213"/>
      <c r="MAD237" s="213"/>
      <c r="MAE237" s="213"/>
      <c r="MAF237" s="213"/>
      <c r="MAG237" s="213"/>
      <c r="MAH237" s="213"/>
      <c r="MAI237" s="213"/>
      <c r="MAJ237" s="213"/>
      <c r="MAK237" s="213"/>
      <c r="MAL237" s="213"/>
      <c r="MAM237" s="213"/>
      <c r="MAN237" s="213"/>
      <c r="MAO237" s="213"/>
      <c r="MAP237" s="213"/>
      <c r="MAQ237" s="213"/>
      <c r="MAR237" s="213"/>
      <c r="MAS237" s="213"/>
      <c r="MAT237" s="213"/>
      <c r="MAU237" s="213"/>
      <c r="MAV237" s="213"/>
      <c r="MAW237" s="213"/>
      <c r="MAX237" s="213"/>
      <c r="MAY237" s="213"/>
      <c r="MAZ237" s="213"/>
      <c r="MBA237" s="213"/>
      <c r="MBB237" s="213"/>
      <c r="MBC237" s="213"/>
      <c r="MBD237" s="213"/>
      <c r="MBE237" s="213"/>
      <c r="MBF237" s="213"/>
      <c r="MBG237" s="213"/>
      <c r="MBH237" s="213"/>
      <c r="MBI237" s="213"/>
      <c r="MBJ237" s="213"/>
      <c r="MBK237" s="213"/>
      <c r="MBL237" s="213"/>
      <c r="MBM237" s="213"/>
      <c r="MBN237" s="213"/>
      <c r="MBO237" s="213"/>
      <c r="MBP237" s="213"/>
      <c r="MBQ237" s="213"/>
      <c r="MBR237" s="213"/>
      <c r="MBS237" s="213"/>
      <c r="MBT237" s="213"/>
      <c r="MBU237" s="213"/>
      <c r="MBV237" s="213"/>
      <c r="MBW237" s="213"/>
      <c r="MBX237" s="213"/>
      <c r="MBY237" s="213"/>
      <c r="MBZ237" s="213"/>
      <c r="MCA237" s="213"/>
      <c r="MCB237" s="213"/>
      <c r="MCC237" s="213"/>
      <c r="MCD237" s="213"/>
      <c r="MCE237" s="213"/>
      <c r="MCF237" s="213"/>
      <c r="MCG237" s="213"/>
      <c r="MCH237" s="213"/>
      <c r="MCI237" s="213"/>
      <c r="MCJ237" s="213"/>
      <c r="MCK237" s="213"/>
      <c r="MCL237" s="213"/>
      <c r="MCM237" s="213"/>
      <c r="MCN237" s="213"/>
      <c r="MCO237" s="213"/>
      <c r="MCP237" s="213"/>
      <c r="MCQ237" s="213"/>
      <c r="MCR237" s="213"/>
      <c r="MCS237" s="213"/>
      <c r="MCT237" s="213"/>
      <c r="MCU237" s="213"/>
      <c r="MCV237" s="213"/>
      <c r="MCW237" s="213"/>
      <c r="MCX237" s="213"/>
      <c r="MCY237" s="213"/>
      <c r="MCZ237" s="213"/>
      <c r="MDA237" s="213"/>
      <c r="MDB237" s="213"/>
      <c r="MDC237" s="213"/>
      <c r="MDD237" s="213"/>
      <c r="MDE237" s="213"/>
      <c r="MDF237" s="213"/>
      <c r="MDG237" s="213"/>
      <c r="MDH237" s="213"/>
      <c r="MDI237" s="213"/>
      <c r="MDJ237" s="213"/>
      <c r="MDK237" s="213"/>
      <c r="MDL237" s="213"/>
      <c r="MDM237" s="213"/>
      <c r="MDN237" s="213"/>
      <c r="MDO237" s="213"/>
      <c r="MDP237" s="213"/>
      <c r="MDQ237" s="213"/>
      <c r="MDR237" s="213"/>
      <c r="MDS237" s="213"/>
      <c r="MDT237" s="213"/>
      <c r="MDU237" s="213"/>
      <c r="MDV237" s="213"/>
      <c r="MDW237" s="213"/>
      <c r="MDX237" s="213"/>
      <c r="MDY237" s="213"/>
      <c r="MDZ237" s="213"/>
      <c r="MEA237" s="213"/>
      <c r="MEB237" s="213"/>
      <c r="MEC237" s="213"/>
      <c r="MED237" s="213"/>
      <c r="MEE237" s="213"/>
      <c r="MEF237" s="213"/>
      <c r="MEG237" s="213"/>
      <c r="MEH237" s="213"/>
      <c r="MEI237" s="213"/>
      <c r="MEJ237" s="213"/>
      <c r="MEK237" s="213"/>
      <c r="MEL237" s="213"/>
      <c r="MEM237" s="213"/>
      <c r="MEN237" s="213"/>
      <c r="MEO237" s="213"/>
      <c r="MEP237" s="213"/>
      <c r="MEQ237" s="213"/>
      <c r="MER237" s="213"/>
      <c r="MES237" s="213"/>
      <c r="MET237" s="213"/>
      <c r="MEU237" s="213"/>
      <c r="MEV237" s="213"/>
      <c r="MEW237" s="213"/>
      <c r="MEX237" s="213"/>
      <c r="MEY237" s="213"/>
      <c r="MEZ237" s="213"/>
      <c r="MFA237" s="213"/>
      <c r="MFB237" s="213"/>
      <c r="MFC237" s="213"/>
      <c r="MFD237" s="213"/>
      <c r="MFE237" s="213"/>
      <c r="MFF237" s="213"/>
      <c r="MFG237" s="213"/>
      <c r="MFH237" s="213"/>
      <c r="MFI237" s="213"/>
      <c r="MFJ237" s="213"/>
      <c r="MFK237" s="213"/>
      <c r="MFL237" s="213"/>
      <c r="MFM237" s="213"/>
      <c r="MFN237" s="213"/>
      <c r="MFO237" s="213"/>
      <c r="MFP237" s="213"/>
      <c r="MFQ237" s="213"/>
      <c r="MFR237" s="213"/>
      <c r="MFS237" s="213"/>
      <c r="MFT237" s="213"/>
      <c r="MFU237" s="213"/>
      <c r="MFV237" s="213"/>
      <c r="MFW237" s="213"/>
      <c r="MFX237" s="213"/>
      <c r="MFY237" s="213"/>
      <c r="MFZ237" s="213"/>
      <c r="MGA237" s="213"/>
      <c r="MGB237" s="213"/>
      <c r="MGC237" s="213"/>
      <c r="MGD237" s="213"/>
      <c r="MGE237" s="213"/>
      <c r="MGF237" s="213"/>
      <c r="MGG237" s="213"/>
      <c r="MGH237" s="213"/>
      <c r="MGI237" s="213"/>
      <c r="MGJ237" s="213"/>
      <c r="MGK237" s="213"/>
      <c r="MGL237" s="213"/>
      <c r="MGM237" s="213"/>
      <c r="MGN237" s="213"/>
      <c r="MGO237" s="213"/>
      <c r="MGP237" s="213"/>
      <c r="MGQ237" s="213"/>
      <c r="MGR237" s="213"/>
      <c r="MGS237" s="213"/>
      <c r="MGT237" s="213"/>
      <c r="MGU237" s="213"/>
      <c r="MGV237" s="213"/>
      <c r="MGW237" s="213"/>
      <c r="MGX237" s="213"/>
      <c r="MGY237" s="213"/>
      <c r="MGZ237" s="213"/>
      <c r="MHA237" s="213"/>
      <c r="MHB237" s="213"/>
      <c r="MHC237" s="213"/>
      <c r="MHD237" s="213"/>
      <c r="MHE237" s="213"/>
      <c r="MHF237" s="213"/>
      <c r="MHG237" s="213"/>
      <c r="MHH237" s="213"/>
      <c r="MHI237" s="213"/>
      <c r="MHJ237" s="213"/>
      <c r="MHK237" s="213"/>
      <c r="MHL237" s="213"/>
      <c r="MHM237" s="213"/>
      <c r="MHN237" s="213"/>
      <c r="MHO237" s="213"/>
      <c r="MHP237" s="213"/>
      <c r="MHQ237" s="213"/>
      <c r="MHR237" s="213"/>
      <c r="MHS237" s="213"/>
      <c r="MHT237" s="213"/>
      <c r="MHU237" s="213"/>
      <c r="MHV237" s="213"/>
      <c r="MHW237" s="213"/>
      <c r="MHX237" s="213"/>
      <c r="MHY237" s="213"/>
      <c r="MHZ237" s="213"/>
      <c r="MIA237" s="213"/>
      <c r="MIB237" s="213"/>
      <c r="MIC237" s="213"/>
      <c r="MID237" s="213"/>
      <c r="MIE237" s="213"/>
      <c r="MIF237" s="213"/>
      <c r="MIG237" s="213"/>
      <c r="MIH237" s="213"/>
      <c r="MII237" s="213"/>
      <c r="MIJ237" s="213"/>
      <c r="MIK237" s="213"/>
      <c r="MIL237" s="213"/>
      <c r="MIM237" s="213"/>
      <c r="MIN237" s="213"/>
      <c r="MIO237" s="213"/>
      <c r="MIP237" s="213"/>
      <c r="MIQ237" s="213"/>
      <c r="MIR237" s="213"/>
      <c r="MIS237" s="213"/>
      <c r="MIT237" s="213"/>
      <c r="MIU237" s="213"/>
      <c r="MIV237" s="213"/>
      <c r="MIW237" s="213"/>
      <c r="MIX237" s="213"/>
      <c r="MIY237" s="213"/>
      <c r="MIZ237" s="213"/>
      <c r="MJA237" s="213"/>
      <c r="MJB237" s="213"/>
      <c r="MJC237" s="213"/>
      <c r="MJD237" s="213"/>
      <c r="MJE237" s="213"/>
      <c r="MJF237" s="213"/>
      <c r="MJG237" s="213"/>
      <c r="MJH237" s="213"/>
      <c r="MJI237" s="213"/>
      <c r="MJJ237" s="213"/>
      <c r="MJK237" s="213"/>
      <c r="MJL237" s="213"/>
      <c r="MJM237" s="213"/>
      <c r="MJN237" s="213"/>
      <c r="MJO237" s="213"/>
      <c r="MJP237" s="213"/>
      <c r="MJQ237" s="213"/>
      <c r="MJR237" s="213"/>
      <c r="MJS237" s="213"/>
      <c r="MJT237" s="213"/>
      <c r="MJU237" s="213"/>
      <c r="MJV237" s="213"/>
      <c r="MJW237" s="213"/>
      <c r="MJX237" s="213"/>
      <c r="MJY237" s="213"/>
      <c r="MJZ237" s="213"/>
      <c r="MKA237" s="213"/>
      <c r="MKB237" s="213"/>
      <c r="MKC237" s="213"/>
      <c r="MKD237" s="213"/>
      <c r="MKE237" s="213"/>
      <c r="MKF237" s="213"/>
      <c r="MKG237" s="213"/>
      <c r="MKH237" s="213"/>
      <c r="MKI237" s="213"/>
      <c r="MKJ237" s="213"/>
      <c r="MKK237" s="213"/>
      <c r="MKL237" s="213"/>
      <c r="MKM237" s="213"/>
      <c r="MKN237" s="213"/>
      <c r="MKO237" s="213"/>
      <c r="MKP237" s="213"/>
      <c r="MKQ237" s="213"/>
      <c r="MKR237" s="213"/>
      <c r="MKS237" s="213"/>
      <c r="MKT237" s="213"/>
      <c r="MKU237" s="213"/>
      <c r="MKV237" s="213"/>
      <c r="MKW237" s="213"/>
      <c r="MKX237" s="213"/>
      <c r="MKY237" s="213"/>
      <c r="MKZ237" s="213"/>
      <c r="MLA237" s="213"/>
      <c r="MLB237" s="213"/>
      <c r="MLC237" s="213"/>
      <c r="MLD237" s="213"/>
      <c r="MLE237" s="213"/>
      <c r="MLF237" s="213"/>
      <c r="MLG237" s="213"/>
      <c r="MLH237" s="213"/>
      <c r="MLI237" s="213"/>
      <c r="MLJ237" s="213"/>
      <c r="MLK237" s="213"/>
      <c r="MLL237" s="213"/>
      <c r="MLM237" s="213"/>
      <c r="MLN237" s="213"/>
      <c r="MLO237" s="213"/>
      <c r="MLP237" s="213"/>
      <c r="MLQ237" s="213"/>
      <c r="MLR237" s="213"/>
      <c r="MLS237" s="213"/>
      <c r="MLT237" s="213"/>
      <c r="MLU237" s="213"/>
      <c r="MLV237" s="213"/>
      <c r="MLW237" s="213"/>
      <c r="MLX237" s="213"/>
      <c r="MLY237" s="213"/>
      <c r="MLZ237" s="213"/>
      <c r="MMA237" s="213"/>
      <c r="MMB237" s="213"/>
      <c r="MMC237" s="213"/>
      <c r="MMD237" s="213"/>
      <c r="MME237" s="213"/>
      <c r="MMF237" s="213"/>
      <c r="MMG237" s="213"/>
      <c r="MMH237" s="213"/>
      <c r="MMI237" s="213"/>
      <c r="MMJ237" s="213"/>
      <c r="MMK237" s="213"/>
      <c r="MML237" s="213"/>
      <c r="MMM237" s="213"/>
      <c r="MMN237" s="213"/>
      <c r="MMO237" s="213"/>
      <c r="MMP237" s="213"/>
      <c r="MMQ237" s="213"/>
      <c r="MMR237" s="213"/>
      <c r="MMS237" s="213"/>
      <c r="MMT237" s="213"/>
      <c r="MMU237" s="213"/>
      <c r="MMV237" s="213"/>
      <c r="MMW237" s="213"/>
      <c r="MMX237" s="213"/>
      <c r="MMY237" s="213"/>
      <c r="MMZ237" s="213"/>
      <c r="MNA237" s="213"/>
      <c r="MNB237" s="213"/>
      <c r="MNC237" s="213"/>
      <c r="MND237" s="213"/>
      <c r="MNE237" s="213"/>
      <c r="MNF237" s="213"/>
      <c r="MNG237" s="213"/>
      <c r="MNH237" s="213"/>
      <c r="MNI237" s="213"/>
      <c r="MNJ237" s="213"/>
      <c r="MNK237" s="213"/>
      <c r="MNL237" s="213"/>
      <c r="MNM237" s="213"/>
      <c r="MNN237" s="213"/>
      <c r="MNO237" s="213"/>
      <c r="MNP237" s="213"/>
      <c r="MNQ237" s="213"/>
      <c r="MNR237" s="213"/>
      <c r="MNS237" s="213"/>
      <c r="MNT237" s="213"/>
      <c r="MNU237" s="213"/>
      <c r="MNV237" s="213"/>
      <c r="MNW237" s="213"/>
      <c r="MNX237" s="213"/>
      <c r="MNY237" s="213"/>
      <c r="MNZ237" s="213"/>
      <c r="MOA237" s="213"/>
      <c r="MOB237" s="213"/>
      <c r="MOC237" s="213"/>
      <c r="MOD237" s="213"/>
      <c r="MOE237" s="213"/>
      <c r="MOF237" s="213"/>
      <c r="MOG237" s="213"/>
      <c r="MOH237" s="213"/>
      <c r="MOI237" s="213"/>
      <c r="MOJ237" s="213"/>
      <c r="MOK237" s="213"/>
      <c r="MOL237" s="213"/>
      <c r="MOM237" s="213"/>
      <c r="MON237" s="213"/>
      <c r="MOO237" s="213"/>
      <c r="MOP237" s="213"/>
      <c r="MOQ237" s="213"/>
      <c r="MOR237" s="213"/>
      <c r="MOS237" s="213"/>
      <c r="MOT237" s="213"/>
      <c r="MOU237" s="213"/>
      <c r="MOV237" s="213"/>
      <c r="MOW237" s="213"/>
      <c r="MOX237" s="213"/>
      <c r="MOY237" s="213"/>
      <c r="MOZ237" s="213"/>
      <c r="MPA237" s="213"/>
      <c r="MPB237" s="213"/>
      <c r="MPC237" s="213"/>
      <c r="MPD237" s="213"/>
      <c r="MPE237" s="213"/>
      <c r="MPF237" s="213"/>
      <c r="MPG237" s="213"/>
      <c r="MPH237" s="213"/>
      <c r="MPI237" s="213"/>
      <c r="MPJ237" s="213"/>
      <c r="MPK237" s="213"/>
      <c r="MPL237" s="213"/>
      <c r="MPM237" s="213"/>
      <c r="MPN237" s="213"/>
      <c r="MPO237" s="213"/>
      <c r="MPP237" s="213"/>
      <c r="MPQ237" s="213"/>
      <c r="MPR237" s="213"/>
      <c r="MPS237" s="213"/>
      <c r="MPT237" s="213"/>
      <c r="MPU237" s="213"/>
      <c r="MPV237" s="213"/>
      <c r="MPW237" s="213"/>
      <c r="MPX237" s="213"/>
      <c r="MPY237" s="213"/>
      <c r="MPZ237" s="213"/>
      <c r="MQA237" s="213"/>
      <c r="MQB237" s="213"/>
      <c r="MQC237" s="213"/>
      <c r="MQD237" s="213"/>
      <c r="MQE237" s="213"/>
      <c r="MQF237" s="213"/>
      <c r="MQG237" s="213"/>
      <c r="MQH237" s="213"/>
      <c r="MQI237" s="213"/>
      <c r="MQJ237" s="213"/>
      <c r="MQK237" s="213"/>
      <c r="MQL237" s="213"/>
      <c r="MQM237" s="213"/>
      <c r="MQN237" s="213"/>
      <c r="MQO237" s="213"/>
      <c r="MQP237" s="213"/>
      <c r="MQQ237" s="213"/>
      <c r="MQR237" s="213"/>
      <c r="MQS237" s="213"/>
      <c r="MQT237" s="213"/>
      <c r="MQU237" s="213"/>
      <c r="MQV237" s="213"/>
      <c r="MQW237" s="213"/>
      <c r="MQX237" s="213"/>
      <c r="MQY237" s="213"/>
      <c r="MQZ237" s="213"/>
      <c r="MRA237" s="213"/>
      <c r="MRB237" s="213"/>
      <c r="MRC237" s="213"/>
      <c r="MRD237" s="213"/>
      <c r="MRE237" s="213"/>
      <c r="MRF237" s="213"/>
      <c r="MRG237" s="213"/>
      <c r="MRH237" s="213"/>
      <c r="MRI237" s="213"/>
      <c r="MRJ237" s="213"/>
      <c r="MRK237" s="213"/>
      <c r="MRL237" s="213"/>
      <c r="MRM237" s="213"/>
      <c r="MRN237" s="213"/>
      <c r="MRO237" s="213"/>
      <c r="MRP237" s="213"/>
      <c r="MRQ237" s="213"/>
      <c r="MRR237" s="213"/>
      <c r="MRS237" s="213"/>
      <c r="MRT237" s="213"/>
      <c r="MRU237" s="213"/>
      <c r="MRV237" s="213"/>
      <c r="MRW237" s="213"/>
      <c r="MRX237" s="213"/>
      <c r="MRY237" s="213"/>
      <c r="MRZ237" s="213"/>
      <c r="MSA237" s="213"/>
      <c r="MSB237" s="213"/>
      <c r="MSC237" s="213"/>
      <c r="MSD237" s="213"/>
      <c r="MSE237" s="213"/>
      <c r="MSF237" s="213"/>
      <c r="MSG237" s="213"/>
      <c r="MSH237" s="213"/>
      <c r="MSI237" s="213"/>
      <c r="MSJ237" s="213"/>
      <c r="MSK237" s="213"/>
      <c r="MSL237" s="213"/>
      <c r="MSM237" s="213"/>
      <c r="MSN237" s="213"/>
      <c r="MSO237" s="213"/>
      <c r="MSP237" s="213"/>
      <c r="MSQ237" s="213"/>
      <c r="MSR237" s="213"/>
      <c r="MSS237" s="213"/>
      <c r="MST237" s="213"/>
      <c r="MSU237" s="213"/>
      <c r="MSV237" s="213"/>
      <c r="MSW237" s="213"/>
      <c r="MSX237" s="213"/>
      <c r="MSY237" s="213"/>
      <c r="MSZ237" s="213"/>
      <c r="MTA237" s="213"/>
      <c r="MTB237" s="213"/>
      <c r="MTC237" s="213"/>
      <c r="MTD237" s="213"/>
      <c r="MTE237" s="213"/>
      <c r="MTF237" s="213"/>
      <c r="MTG237" s="213"/>
      <c r="MTH237" s="213"/>
      <c r="MTI237" s="213"/>
      <c r="MTJ237" s="213"/>
      <c r="MTK237" s="213"/>
      <c r="MTL237" s="213"/>
      <c r="MTM237" s="213"/>
      <c r="MTN237" s="213"/>
      <c r="MTO237" s="213"/>
      <c r="MTP237" s="213"/>
      <c r="MTQ237" s="213"/>
      <c r="MTR237" s="213"/>
      <c r="MTS237" s="213"/>
      <c r="MTT237" s="213"/>
      <c r="MTU237" s="213"/>
      <c r="MTV237" s="213"/>
      <c r="MTW237" s="213"/>
      <c r="MTX237" s="213"/>
      <c r="MTY237" s="213"/>
      <c r="MTZ237" s="213"/>
      <c r="MUA237" s="213"/>
      <c r="MUB237" s="213"/>
      <c r="MUC237" s="213"/>
      <c r="MUD237" s="213"/>
      <c r="MUE237" s="213"/>
      <c r="MUF237" s="213"/>
      <c r="MUG237" s="213"/>
      <c r="MUH237" s="213"/>
      <c r="MUI237" s="213"/>
      <c r="MUJ237" s="213"/>
      <c r="MUK237" s="213"/>
      <c r="MUL237" s="213"/>
      <c r="MUM237" s="213"/>
      <c r="MUN237" s="213"/>
      <c r="MUO237" s="213"/>
      <c r="MUP237" s="213"/>
      <c r="MUQ237" s="213"/>
      <c r="MUR237" s="213"/>
      <c r="MUS237" s="213"/>
      <c r="MUT237" s="213"/>
      <c r="MUU237" s="213"/>
      <c r="MUV237" s="213"/>
      <c r="MUW237" s="213"/>
      <c r="MUX237" s="213"/>
      <c r="MUY237" s="213"/>
      <c r="MUZ237" s="213"/>
      <c r="MVA237" s="213"/>
      <c r="MVB237" s="213"/>
      <c r="MVC237" s="213"/>
      <c r="MVD237" s="213"/>
      <c r="MVE237" s="213"/>
      <c r="MVF237" s="213"/>
      <c r="MVG237" s="213"/>
      <c r="MVH237" s="213"/>
      <c r="MVI237" s="213"/>
      <c r="MVJ237" s="213"/>
      <c r="MVK237" s="213"/>
      <c r="MVL237" s="213"/>
      <c r="MVM237" s="213"/>
      <c r="MVN237" s="213"/>
      <c r="MVO237" s="213"/>
      <c r="MVP237" s="213"/>
      <c r="MVQ237" s="213"/>
      <c r="MVR237" s="213"/>
      <c r="MVS237" s="213"/>
      <c r="MVT237" s="213"/>
      <c r="MVU237" s="213"/>
      <c r="MVV237" s="213"/>
      <c r="MVW237" s="213"/>
      <c r="MVX237" s="213"/>
      <c r="MVY237" s="213"/>
      <c r="MVZ237" s="213"/>
      <c r="MWA237" s="213"/>
      <c r="MWB237" s="213"/>
      <c r="MWC237" s="213"/>
      <c r="MWD237" s="213"/>
      <c r="MWE237" s="213"/>
      <c r="MWF237" s="213"/>
      <c r="MWG237" s="213"/>
      <c r="MWH237" s="213"/>
      <c r="MWI237" s="213"/>
      <c r="MWJ237" s="213"/>
      <c r="MWK237" s="213"/>
      <c r="MWL237" s="213"/>
      <c r="MWM237" s="213"/>
      <c r="MWN237" s="213"/>
      <c r="MWO237" s="213"/>
      <c r="MWP237" s="213"/>
      <c r="MWQ237" s="213"/>
      <c r="MWR237" s="213"/>
      <c r="MWS237" s="213"/>
      <c r="MWT237" s="213"/>
      <c r="MWU237" s="213"/>
      <c r="MWV237" s="213"/>
      <c r="MWW237" s="213"/>
      <c r="MWX237" s="213"/>
      <c r="MWY237" s="213"/>
      <c r="MWZ237" s="213"/>
      <c r="MXA237" s="213"/>
      <c r="MXB237" s="213"/>
      <c r="MXC237" s="213"/>
      <c r="MXD237" s="213"/>
      <c r="MXE237" s="213"/>
      <c r="MXF237" s="213"/>
      <c r="MXG237" s="213"/>
      <c r="MXH237" s="213"/>
      <c r="MXI237" s="213"/>
      <c r="MXJ237" s="213"/>
      <c r="MXK237" s="213"/>
      <c r="MXL237" s="213"/>
      <c r="MXM237" s="213"/>
      <c r="MXN237" s="213"/>
      <c r="MXO237" s="213"/>
      <c r="MXP237" s="213"/>
      <c r="MXQ237" s="213"/>
      <c r="MXR237" s="213"/>
      <c r="MXS237" s="213"/>
      <c r="MXT237" s="213"/>
      <c r="MXU237" s="213"/>
      <c r="MXV237" s="213"/>
      <c r="MXW237" s="213"/>
      <c r="MXX237" s="213"/>
      <c r="MXY237" s="213"/>
      <c r="MXZ237" s="213"/>
      <c r="MYA237" s="213"/>
      <c r="MYB237" s="213"/>
      <c r="MYC237" s="213"/>
      <c r="MYD237" s="213"/>
      <c r="MYE237" s="213"/>
      <c r="MYF237" s="213"/>
      <c r="MYG237" s="213"/>
      <c r="MYH237" s="213"/>
      <c r="MYI237" s="213"/>
      <c r="MYJ237" s="213"/>
      <c r="MYK237" s="213"/>
      <c r="MYL237" s="213"/>
      <c r="MYM237" s="213"/>
      <c r="MYN237" s="213"/>
      <c r="MYO237" s="213"/>
      <c r="MYP237" s="213"/>
      <c r="MYQ237" s="213"/>
      <c r="MYR237" s="213"/>
      <c r="MYS237" s="213"/>
      <c r="MYT237" s="213"/>
      <c r="MYU237" s="213"/>
      <c r="MYV237" s="213"/>
      <c r="MYW237" s="213"/>
      <c r="MYX237" s="213"/>
      <c r="MYY237" s="213"/>
      <c r="MYZ237" s="213"/>
      <c r="MZA237" s="213"/>
      <c r="MZB237" s="213"/>
      <c r="MZC237" s="213"/>
      <c r="MZD237" s="213"/>
      <c r="MZE237" s="213"/>
      <c r="MZF237" s="213"/>
      <c r="MZG237" s="213"/>
      <c r="MZH237" s="213"/>
      <c r="MZI237" s="213"/>
      <c r="MZJ237" s="213"/>
      <c r="MZK237" s="213"/>
      <c r="MZL237" s="213"/>
      <c r="MZM237" s="213"/>
      <c r="MZN237" s="213"/>
      <c r="MZO237" s="213"/>
      <c r="MZP237" s="213"/>
      <c r="MZQ237" s="213"/>
      <c r="MZR237" s="213"/>
      <c r="MZS237" s="213"/>
      <c r="MZT237" s="213"/>
      <c r="MZU237" s="213"/>
      <c r="MZV237" s="213"/>
      <c r="MZW237" s="213"/>
      <c r="MZX237" s="213"/>
      <c r="MZY237" s="213"/>
      <c r="MZZ237" s="213"/>
      <c r="NAA237" s="213"/>
      <c r="NAB237" s="213"/>
      <c r="NAC237" s="213"/>
      <c r="NAD237" s="213"/>
      <c r="NAE237" s="213"/>
      <c r="NAF237" s="213"/>
      <c r="NAG237" s="213"/>
      <c r="NAH237" s="213"/>
      <c r="NAI237" s="213"/>
      <c r="NAJ237" s="213"/>
      <c r="NAK237" s="213"/>
      <c r="NAL237" s="213"/>
      <c r="NAM237" s="213"/>
      <c r="NAN237" s="213"/>
      <c r="NAO237" s="213"/>
      <c r="NAP237" s="213"/>
      <c r="NAQ237" s="213"/>
      <c r="NAR237" s="213"/>
      <c r="NAS237" s="213"/>
      <c r="NAT237" s="213"/>
      <c r="NAU237" s="213"/>
      <c r="NAV237" s="213"/>
      <c r="NAW237" s="213"/>
      <c r="NAX237" s="213"/>
      <c r="NAY237" s="213"/>
      <c r="NAZ237" s="213"/>
      <c r="NBA237" s="213"/>
      <c r="NBB237" s="213"/>
      <c r="NBC237" s="213"/>
      <c r="NBD237" s="213"/>
      <c r="NBE237" s="213"/>
      <c r="NBF237" s="213"/>
      <c r="NBG237" s="213"/>
      <c r="NBH237" s="213"/>
      <c r="NBI237" s="213"/>
      <c r="NBJ237" s="213"/>
      <c r="NBK237" s="213"/>
      <c r="NBL237" s="213"/>
      <c r="NBM237" s="213"/>
      <c r="NBN237" s="213"/>
      <c r="NBO237" s="213"/>
      <c r="NBP237" s="213"/>
      <c r="NBQ237" s="213"/>
      <c r="NBR237" s="213"/>
      <c r="NBS237" s="213"/>
      <c r="NBT237" s="213"/>
      <c r="NBU237" s="213"/>
      <c r="NBV237" s="213"/>
      <c r="NBW237" s="213"/>
      <c r="NBX237" s="213"/>
      <c r="NBY237" s="213"/>
      <c r="NBZ237" s="213"/>
      <c r="NCA237" s="213"/>
      <c r="NCB237" s="213"/>
      <c r="NCC237" s="213"/>
      <c r="NCD237" s="213"/>
      <c r="NCE237" s="213"/>
      <c r="NCF237" s="213"/>
      <c r="NCG237" s="213"/>
      <c r="NCH237" s="213"/>
      <c r="NCI237" s="213"/>
      <c r="NCJ237" s="213"/>
      <c r="NCK237" s="213"/>
      <c r="NCL237" s="213"/>
      <c r="NCM237" s="213"/>
      <c r="NCN237" s="213"/>
      <c r="NCO237" s="213"/>
      <c r="NCP237" s="213"/>
      <c r="NCQ237" s="213"/>
      <c r="NCR237" s="213"/>
      <c r="NCS237" s="213"/>
      <c r="NCT237" s="213"/>
      <c r="NCU237" s="213"/>
      <c r="NCV237" s="213"/>
      <c r="NCW237" s="213"/>
      <c r="NCX237" s="213"/>
      <c r="NCY237" s="213"/>
      <c r="NCZ237" s="213"/>
      <c r="NDA237" s="213"/>
      <c r="NDB237" s="213"/>
      <c r="NDC237" s="213"/>
      <c r="NDD237" s="213"/>
      <c r="NDE237" s="213"/>
      <c r="NDF237" s="213"/>
      <c r="NDG237" s="213"/>
      <c r="NDH237" s="213"/>
      <c r="NDI237" s="213"/>
      <c r="NDJ237" s="213"/>
      <c r="NDK237" s="213"/>
      <c r="NDL237" s="213"/>
      <c r="NDM237" s="213"/>
      <c r="NDN237" s="213"/>
      <c r="NDO237" s="213"/>
      <c r="NDP237" s="213"/>
      <c r="NDQ237" s="213"/>
      <c r="NDR237" s="213"/>
      <c r="NDS237" s="213"/>
      <c r="NDT237" s="213"/>
      <c r="NDU237" s="213"/>
      <c r="NDV237" s="213"/>
      <c r="NDW237" s="213"/>
      <c r="NDX237" s="213"/>
      <c r="NDY237" s="213"/>
      <c r="NDZ237" s="213"/>
      <c r="NEA237" s="213"/>
      <c r="NEB237" s="213"/>
      <c r="NEC237" s="213"/>
      <c r="NED237" s="213"/>
      <c r="NEE237" s="213"/>
      <c r="NEF237" s="213"/>
      <c r="NEG237" s="213"/>
      <c r="NEH237" s="213"/>
      <c r="NEI237" s="213"/>
      <c r="NEJ237" s="213"/>
      <c r="NEK237" s="213"/>
      <c r="NEL237" s="213"/>
      <c r="NEM237" s="213"/>
      <c r="NEN237" s="213"/>
      <c r="NEO237" s="213"/>
      <c r="NEP237" s="213"/>
      <c r="NEQ237" s="213"/>
      <c r="NER237" s="213"/>
      <c r="NES237" s="213"/>
      <c r="NET237" s="213"/>
      <c r="NEU237" s="213"/>
      <c r="NEV237" s="213"/>
      <c r="NEW237" s="213"/>
      <c r="NEX237" s="213"/>
      <c r="NEY237" s="213"/>
      <c r="NEZ237" s="213"/>
      <c r="NFA237" s="213"/>
      <c r="NFB237" s="213"/>
      <c r="NFC237" s="213"/>
      <c r="NFD237" s="213"/>
      <c r="NFE237" s="213"/>
      <c r="NFF237" s="213"/>
      <c r="NFG237" s="213"/>
      <c r="NFH237" s="213"/>
      <c r="NFI237" s="213"/>
      <c r="NFJ237" s="213"/>
      <c r="NFK237" s="213"/>
      <c r="NFL237" s="213"/>
      <c r="NFM237" s="213"/>
      <c r="NFN237" s="213"/>
      <c r="NFO237" s="213"/>
      <c r="NFP237" s="213"/>
      <c r="NFQ237" s="213"/>
      <c r="NFR237" s="213"/>
      <c r="NFS237" s="213"/>
      <c r="NFT237" s="213"/>
      <c r="NFU237" s="213"/>
      <c r="NFV237" s="213"/>
      <c r="NFW237" s="213"/>
      <c r="NFX237" s="213"/>
      <c r="NFY237" s="213"/>
      <c r="NFZ237" s="213"/>
      <c r="NGA237" s="213"/>
      <c r="NGB237" s="213"/>
      <c r="NGC237" s="213"/>
      <c r="NGD237" s="213"/>
      <c r="NGE237" s="213"/>
      <c r="NGF237" s="213"/>
      <c r="NGG237" s="213"/>
      <c r="NGH237" s="213"/>
      <c r="NGI237" s="213"/>
      <c r="NGJ237" s="213"/>
      <c r="NGK237" s="213"/>
      <c r="NGL237" s="213"/>
      <c r="NGM237" s="213"/>
      <c r="NGN237" s="213"/>
      <c r="NGO237" s="213"/>
      <c r="NGP237" s="213"/>
      <c r="NGQ237" s="213"/>
      <c r="NGR237" s="213"/>
      <c r="NGS237" s="213"/>
      <c r="NGT237" s="213"/>
      <c r="NGU237" s="213"/>
      <c r="NGV237" s="213"/>
      <c r="NGW237" s="213"/>
      <c r="NGX237" s="213"/>
      <c r="NGY237" s="213"/>
      <c r="NGZ237" s="213"/>
      <c r="NHA237" s="213"/>
      <c r="NHB237" s="213"/>
      <c r="NHC237" s="213"/>
      <c r="NHD237" s="213"/>
      <c r="NHE237" s="213"/>
      <c r="NHF237" s="213"/>
      <c r="NHG237" s="213"/>
      <c r="NHH237" s="213"/>
      <c r="NHI237" s="213"/>
      <c r="NHJ237" s="213"/>
      <c r="NHK237" s="213"/>
      <c r="NHL237" s="213"/>
      <c r="NHM237" s="213"/>
      <c r="NHN237" s="213"/>
      <c r="NHO237" s="213"/>
      <c r="NHP237" s="213"/>
      <c r="NHQ237" s="213"/>
      <c r="NHR237" s="213"/>
      <c r="NHS237" s="213"/>
      <c r="NHT237" s="213"/>
      <c r="NHU237" s="213"/>
      <c r="NHV237" s="213"/>
      <c r="NHW237" s="213"/>
      <c r="NHX237" s="213"/>
      <c r="NHY237" s="213"/>
      <c r="NHZ237" s="213"/>
      <c r="NIA237" s="213"/>
      <c r="NIB237" s="213"/>
      <c r="NIC237" s="213"/>
      <c r="NID237" s="213"/>
      <c r="NIE237" s="213"/>
      <c r="NIF237" s="213"/>
      <c r="NIG237" s="213"/>
      <c r="NIH237" s="213"/>
      <c r="NII237" s="213"/>
      <c r="NIJ237" s="213"/>
      <c r="NIK237" s="213"/>
      <c r="NIL237" s="213"/>
      <c r="NIM237" s="213"/>
      <c r="NIN237" s="213"/>
      <c r="NIO237" s="213"/>
      <c r="NIP237" s="213"/>
      <c r="NIQ237" s="213"/>
      <c r="NIR237" s="213"/>
      <c r="NIS237" s="213"/>
      <c r="NIT237" s="213"/>
      <c r="NIU237" s="213"/>
      <c r="NIV237" s="213"/>
      <c r="NIW237" s="213"/>
      <c r="NIX237" s="213"/>
      <c r="NIY237" s="213"/>
      <c r="NIZ237" s="213"/>
      <c r="NJA237" s="213"/>
      <c r="NJB237" s="213"/>
      <c r="NJC237" s="213"/>
      <c r="NJD237" s="213"/>
      <c r="NJE237" s="213"/>
      <c r="NJF237" s="213"/>
      <c r="NJG237" s="213"/>
      <c r="NJH237" s="213"/>
      <c r="NJI237" s="213"/>
      <c r="NJJ237" s="213"/>
      <c r="NJK237" s="213"/>
      <c r="NJL237" s="213"/>
      <c r="NJM237" s="213"/>
      <c r="NJN237" s="213"/>
      <c r="NJO237" s="213"/>
      <c r="NJP237" s="213"/>
      <c r="NJQ237" s="213"/>
      <c r="NJR237" s="213"/>
      <c r="NJS237" s="213"/>
      <c r="NJT237" s="213"/>
      <c r="NJU237" s="213"/>
      <c r="NJV237" s="213"/>
      <c r="NJW237" s="213"/>
      <c r="NJX237" s="213"/>
      <c r="NJY237" s="213"/>
      <c r="NJZ237" s="213"/>
      <c r="NKA237" s="213"/>
      <c r="NKB237" s="213"/>
      <c r="NKC237" s="213"/>
      <c r="NKD237" s="213"/>
      <c r="NKE237" s="213"/>
      <c r="NKF237" s="213"/>
      <c r="NKG237" s="213"/>
      <c r="NKH237" s="213"/>
      <c r="NKI237" s="213"/>
      <c r="NKJ237" s="213"/>
      <c r="NKK237" s="213"/>
      <c r="NKL237" s="213"/>
      <c r="NKM237" s="213"/>
      <c r="NKN237" s="213"/>
      <c r="NKO237" s="213"/>
      <c r="NKP237" s="213"/>
      <c r="NKQ237" s="213"/>
      <c r="NKR237" s="213"/>
      <c r="NKS237" s="213"/>
      <c r="NKT237" s="213"/>
      <c r="NKU237" s="213"/>
      <c r="NKV237" s="213"/>
      <c r="NKW237" s="213"/>
      <c r="NKX237" s="213"/>
      <c r="NKY237" s="213"/>
      <c r="NKZ237" s="213"/>
      <c r="NLA237" s="213"/>
      <c r="NLB237" s="213"/>
      <c r="NLC237" s="213"/>
      <c r="NLD237" s="213"/>
      <c r="NLE237" s="213"/>
      <c r="NLF237" s="213"/>
      <c r="NLG237" s="213"/>
      <c r="NLH237" s="213"/>
      <c r="NLI237" s="213"/>
      <c r="NLJ237" s="213"/>
      <c r="NLK237" s="213"/>
      <c r="NLL237" s="213"/>
      <c r="NLM237" s="213"/>
      <c r="NLN237" s="213"/>
      <c r="NLO237" s="213"/>
      <c r="NLP237" s="213"/>
      <c r="NLQ237" s="213"/>
      <c r="NLR237" s="213"/>
      <c r="NLS237" s="213"/>
      <c r="NLT237" s="213"/>
      <c r="NLU237" s="213"/>
      <c r="NLV237" s="213"/>
      <c r="NLW237" s="213"/>
      <c r="NLX237" s="213"/>
      <c r="NLY237" s="213"/>
      <c r="NLZ237" s="213"/>
      <c r="NMA237" s="213"/>
      <c r="NMB237" s="213"/>
      <c r="NMC237" s="213"/>
      <c r="NMD237" s="213"/>
      <c r="NME237" s="213"/>
      <c r="NMF237" s="213"/>
      <c r="NMG237" s="213"/>
      <c r="NMH237" s="213"/>
      <c r="NMI237" s="213"/>
      <c r="NMJ237" s="213"/>
      <c r="NMK237" s="213"/>
      <c r="NML237" s="213"/>
      <c r="NMM237" s="213"/>
      <c r="NMN237" s="213"/>
      <c r="NMO237" s="213"/>
      <c r="NMP237" s="213"/>
      <c r="NMQ237" s="213"/>
      <c r="NMR237" s="213"/>
      <c r="NMS237" s="213"/>
      <c r="NMT237" s="213"/>
      <c r="NMU237" s="213"/>
      <c r="NMV237" s="213"/>
      <c r="NMW237" s="213"/>
      <c r="NMX237" s="213"/>
      <c r="NMY237" s="213"/>
      <c r="NMZ237" s="213"/>
      <c r="NNA237" s="213"/>
      <c r="NNB237" s="213"/>
      <c r="NNC237" s="213"/>
      <c r="NND237" s="213"/>
      <c r="NNE237" s="213"/>
      <c r="NNF237" s="213"/>
      <c r="NNG237" s="213"/>
      <c r="NNH237" s="213"/>
      <c r="NNI237" s="213"/>
      <c r="NNJ237" s="213"/>
      <c r="NNK237" s="213"/>
      <c r="NNL237" s="213"/>
      <c r="NNM237" s="213"/>
      <c r="NNN237" s="213"/>
      <c r="NNO237" s="213"/>
      <c r="NNP237" s="213"/>
      <c r="NNQ237" s="213"/>
      <c r="NNR237" s="213"/>
      <c r="NNS237" s="213"/>
      <c r="NNT237" s="213"/>
      <c r="NNU237" s="213"/>
      <c r="NNV237" s="213"/>
      <c r="NNW237" s="213"/>
      <c r="NNX237" s="213"/>
      <c r="NNY237" s="213"/>
      <c r="NNZ237" s="213"/>
      <c r="NOA237" s="213"/>
      <c r="NOB237" s="213"/>
      <c r="NOC237" s="213"/>
      <c r="NOD237" s="213"/>
      <c r="NOE237" s="213"/>
      <c r="NOF237" s="213"/>
      <c r="NOG237" s="213"/>
      <c r="NOH237" s="213"/>
      <c r="NOI237" s="213"/>
      <c r="NOJ237" s="213"/>
      <c r="NOK237" s="213"/>
      <c r="NOL237" s="213"/>
      <c r="NOM237" s="213"/>
      <c r="NON237" s="213"/>
      <c r="NOO237" s="213"/>
      <c r="NOP237" s="213"/>
      <c r="NOQ237" s="213"/>
      <c r="NOR237" s="213"/>
      <c r="NOS237" s="213"/>
      <c r="NOT237" s="213"/>
      <c r="NOU237" s="213"/>
      <c r="NOV237" s="213"/>
      <c r="NOW237" s="213"/>
      <c r="NOX237" s="213"/>
      <c r="NOY237" s="213"/>
      <c r="NOZ237" s="213"/>
      <c r="NPA237" s="213"/>
      <c r="NPB237" s="213"/>
      <c r="NPC237" s="213"/>
      <c r="NPD237" s="213"/>
      <c r="NPE237" s="213"/>
      <c r="NPF237" s="213"/>
      <c r="NPG237" s="213"/>
      <c r="NPH237" s="213"/>
      <c r="NPI237" s="213"/>
      <c r="NPJ237" s="213"/>
      <c r="NPK237" s="213"/>
      <c r="NPL237" s="213"/>
      <c r="NPM237" s="213"/>
      <c r="NPN237" s="213"/>
      <c r="NPO237" s="213"/>
      <c r="NPP237" s="213"/>
      <c r="NPQ237" s="213"/>
      <c r="NPR237" s="213"/>
      <c r="NPS237" s="213"/>
      <c r="NPT237" s="213"/>
      <c r="NPU237" s="213"/>
      <c r="NPV237" s="213"/>
      <c r="NPW237" s="213"/>
      <c r="NPX237" s="213"/>
      <c r="NPY237" s="213"/>
      <c r="NPZ237" s="213"/>
      <c r="NQA237" s="213"/>
      <c r="NQB237" s="213"/>
      <c r="NQC237" s="213"/>
      <c r="NQD237" s="213"/>
      <c r="NQE237" s="213"/>
      <c r="NQF237" s="213"/>
      <c r="NQG237" s="213"/>
      <c r="NQH237" s="213"/>
      <c r="NQI237" s="213"/>
      <c r="NQJ237" s="213"/>
      <c r="NQK237" s="213"/>
      <c r="NQL237" s="213"/>
      <c r="NQM237" s="213"/>
      <c r="NQN237" s="213"/>
      <c r="NQO237" s="213"/>
      <c r="NQP237" s="213"/>
      <c r="NQQ237" s="213"/>
      <c r="NQR237" s="213"/>
      <c r="NQS237" s="213"/>
      <c r="NQT237" s="213"/>
      <c r="NQU237" s="213"/>
      <c r="NQV237" s="213"/>
      <c r="NQW237" s="213"/>
      <c r="NQX237" s="213"/>
      <c r="NQY237" s="213"/>
      <c r="NQZ237" s="213"/>
      <c r="NRA237" s="213"/>
      <c r="NRB237" s="213"/>
      <c r="NRC237" s="213"/>
      <c r="NRD237" s="213"/>
      <c r="NRE237" s="213"/>
      <c r="NRF237" s="213"/>
      <c r="NRG237" s="213"/>
      <c r="NRH237" s="213"/>
      <c r="NRI237" s="213"/>
      <c r="NRJ237" s="213"/>
      <c r="NRK237" s="213"/>
      <c r="NRL237" s="213"/>
      <c r="NRM237" s="213"/>
      <c r="NRN237" s="213"/>
      <c r="NRO237" s="213"/>
      <c r="NRP237" s="213"/>
      <c r="NRQ237" s="213"/>
      <c r="NRR237" s="213"/>
      <c r="NRS237" s="213"/>
      <c r="NRT237" s="213"/>
      <c r="NRU237" s="213"/>
      <c r="NRV237" s="213"/>
      <c r="NRW237" s="213"/>
      <c r="NRX237" s="213"/>
      <c r="NRY237" s="213"/>
      <c r="NRZ237" s="213"/>
      <c r="NSA237" s="213"/>
      <c r="NSB237" s="213"/>
      <c r="NSC237" s="213"/>
      <c r="NSD237" s="213"/>
      <c r="NSE237" s="213"/>
      <c r="NSF237" s="213"/>
      <c r="NSG237" s="213"/>
      <c r="NSH237" s="213"/>
      <c r="NSI237" s="213"/>
      <c r="NSJ237" s="213"/>
      <c r="NSK237" s="213"/>
      <c r="NSL237" s="213"/>
      <c r="NSM237" s="213"/>
      <c r="NSN237" s="213"/>
      <c r="NSO237" s="213"/>
      <c r="NSP237" s="213"/>
      <c r="NSQ237" s="213"/>
      <c r="NSR237" s="213"/>
      <c r="NSS237" s="213"/>
      <c r="NST237" s="213"/>
      <c r="NSU237" s="213"/>
      <c r="NSV237" s="213"/>
      <c r="NSW237" s="213"/>
      <c r="NSX237" s="213"/>
      <c r="NSY237" s="213"/>
      <c r="NSZ237" s="213"/>
      <c r="NTA237" s="213"/>
      <c r="NTB237" s="213"/>
      <c r="NTC237" s="213"/>
      <c r="NTD237" s="213"/>
      <c r="NTE237" s="213"/>
      <c r="NTF237" s="213"/>
      <c r="NTG237" s="213"/>
      <c r="NTH237" s="213"/>
      <c r="NTI237" s="213"/>
      <c r="NTJ237" s="213"/>
      <c r="NTK237" s="213"/>
      <c r="NTL237" s="213"/>
      <c r="NTM237" s="213"/>
      <c r="NTN237" s="213"/>
      <c r="NTO237" s="213"/>
      <c r="NTP237" s="213"/>
      <c r="NTQ237" s="213"/>
      <c r="NTR237" s="213"/>
      <c r="NTS237" s="213"/>
      <c r="NTT237" s="213"/>
      <c r="NTU237" s="213"/>
      <c r="NTV237" s="213"/>
      <c r="NTW237" s="213"/>
      <c r="NTX237" s="213"/>
      <c r="NTY237" s="213"/>
      <c r="NTZ237" s="213"/>
      <c r="NUA237" s="213"/>
      <c r="NUB237" s="213"/>
      <c r="NUC237" s="213"/>
      <c r="NUD237" s="213"/>
      <c r="NUE237" s="213"/>
      <c r="NUF237" s="213"/>
      <c r="NUG237" s="213"/>
      <c r="NUH237" s="213"/>
      <c r="NUI237" s="213"/>
      <c r="NUJ237" s="213"/>
      <c r="NUK237" s="213"/>
      <c r="NUL237" s="213"/>
      <c r="NUM237" s="213"/>
      <c r="NUN237" s="213"/>
      <c r="NUO237" s="213"/>
      <c r="NUP237" s="213"/>
      <c r="NUQ237" s="213"/>
      <c r="NUR237" s="213"/>
      <c r="NUS237" s="213"/>
      <c r="NUT237" s="213"/>
      <c r="NUU237" s="213"/>
      <c r="NUV237" s="213"/>
      <c r="NUW237" s="213"/>
      <c r="NUX237" s="213"/>
      <c r="NUY237" s="213"/>
      <c r="NUZ237" s="213"/>
      <c r="NVA237" s="213"/>
      <c r="NVB237" s="213"/>
      <c r="NVC237" s="213"/>
      <c r="NVD237" s="213"/>
      <c r="NVE237" s="213"/>
      <c r="NVF237" s="213"/>
      <c r="NVG237" s="213"/>
      <c r="NVH237" s="213"/>
      <c r="NVI237" s="213"/>
      <c r="NVJ237" s="213"/>
      <c r="NVK237" s="213"/>
      <c r="NVL237" s="213"/>
      <c r="NVM237" s="213"/>
      <c r="NVN237" s="213"/>
      <c r="NVO237" s="213"/>
      <c r="NVP237" s="213"/>
      <c r="NVQ237" s="213"/>
      <c r="NVR237" s="213"/>
      <c r="NVS237" s="213"/>
      <c r="NVT237" s="213"/>
      <c r="NVU237" s="213"/>
      <c r="NVV237" s="213"/>
      <c r="NVW237" s="213"/>
      <c r="NVX237" s="213"/>
      <c r="NVY237" s="213"/>
      <c r="NVZ237" s="213"/>
      <c r="NWA237" s="213"/>
      <c r="NWB237" s="213"/>
      <c r="NWC237" s="213"/>
      <c r="NWD237" s="213"/>
      <c r="NWE237" s="213"/>
      <c r="NWF237" s="213"/>
      <c r="NWG237" s="213"/>
      <c r="NWH237" s="213"/>
      <c r="NWI237" s="213"/>
      <c r="NWJ237" s="213"/>
      <c r="NWK237" s="213"/>
      <c r="NWL237" s="213"/>
      <c r="NWM237" s="213"/>
      <c r="NWN237" s="213"/>
      <c r="NWO237" s="213"/>
      <c r="NWP237" s="213"/>
      <c r="NWQ237" s="213"/>
      <c r="NWR237" s="213"/>
      <c r="NWS237" s="213"/>
      <c r="NWT237" s="213"/>
      <c r="NWU237" s="213"/>
      <c r="NWV237" s="213"/>
      <c r="NWW237" s="213"/>
      <c r="NWX237" s="213"/>
      <c r="NWY237" s="213"/>
      <c r="NWZ237" s="213"/>
      <c r="NXA237" s="213"/>
      <c r="NXB237" s="213"/>
      <c r="NXC237" s="213"/>
      <c r="NXD237" s="213"/>
      <c r="NXE237" s="213"/>
      <c r="NXF237" s="213"/>
      <c r="NXG237" s="213"/>
      <c r="NXH237" s="213"/>
      <c r="NXI237" s="213"/>
      <c r="NXJ237" s="213"/>
      <c r="NXK237" s="213"/>
      <c r="NXL237" s="213"/>
      <c r="NXM237" s="213"/>
      <c r="NXN237" s="213"/>
      <c r="NXO237" s="213"/>
      <c r="NXP237" s="213"/>
      <c r="NXQ237" s="213"/>
      <c r="NXR237" s="213"/>
      <c r="NXS237" s="213"/>
      <c r="NXT237" s="213"/>
      <c r="NXU237" s="213"/>
      <c r="NXV237" s="213"/>
      <c r="NXW237" s="213"/>
      <c r="NXX237" s="213"/>
      <c r="NXY237" s="213"/>
      <c r="NXZ237" s="213"/>
      <c r="NYA237" s="213"/>
      <c r="NYB237" s="213"/>
      <c r="NYC237" s="213"/>
      <c r="NYD237" s="213"/>
      <c r="NYE237" s="213"/>
      <c r="NYF237" s="213"/>
      <c r="NYG237" s="213"/>
      <c r="NYH237" s="213"/>
      <c r="NYI237" s="213"/>
      <c r="NYJ237" s="213"/>
      <c r="NYK237" s="213"/>
      <c r="NYL237" s="213"/>
      <c r="NYM237" s="213"/>
      <c r="NYN237" s="213"/>
      <c r="NYO237" s="213"/>
      <c r="NYP237" s="213"/>
      <c r="NYQ237" s="213"/>
      <c r="NYR237" s="213"/>
      <c r="NYS237" s="213"/>
      <c r="NYT237" s="213"/>
      <c r="NYU237" s="213"/>
      <c r="NYV237" s="213"/>
      <c r="NYW237" s="213"/>
      <c r="NYX237" s="213"/>
      <c r="NYY237" s="213"/>
      <c r="NYZ237" s="213"/>
      <c r="NZA237" s="213"/>
      <c r="NZB237" s="213"/>
      <c r="NZC237" s="213"/>
      <c r="NZD237" s="213"/>
      <c r="NZE237" s="213"/>
      <c r="NZF237" s="213"/>
      <c r="NZG237" s="213"/>
      <c r="NZH237" s="213"/>
      <c r="NZI237" s="213"/>
      <c r="NZJ237" s="213"/>
      <c r="NZK237" s="213"/>
      <c r="NZL237" s="213"/>
      <c r="NZM237" s="213"/>
      <c r="NZN237" s="213"/>
      <c r="NZO237" s="213"/>
      <c r="NZP237" s="213"/>
      <c r="NZQ237" s="213"/>
      <c r="NZR237" s="213"/>
      <c r="NZS237" s="213"/>
      <c r="NZT237" s="213"/>
      <c r="NZU237" s="213"/>
      <c r="NZV237" s="213"/>
      <c r="NZW237" s="213"/>
      <c r="NZX237" s="213"/>
      <c r="NZY237" s="213"/>
      <c r="NZZ237" s="213"/>
      <c r="OAA237" s="213"/>
      <c r="OAB237" s="213"/>
      <c r="OAC237" s="213"/>
      <c r="OAD237" s="213"/>
      <c r="OAE237" s="213"/>
      <c r="OAF237" s="213"/>
      <c r="OAG237" s="213"/>
      <c r="OAH237" s="213"/>
      <c r="OAI237" s="213"/>
      <c r="OAJ237" s="213"/>
      <c r="OAK237" s="213"/>
      <c r="OAL237" s="213"/>
      <c r="OAM237" s="213"/>
      <c r="OAN237" s="213"/>
      <c r="OAO237" s="213"/>
      <c r="OAP237" s="213"/>
      <c r="OAQ237" s="213"/>
      <c r="OAR237" s="213"/>
      <c r="OAS237" s="213"/>
      <c r="OAT237" s="213"/>
      <c r="OAU237" s="213"/>
      <c r="OAV237" s="213"/>
      <c r="OAW237" s="213"/>
      <c r="OAX237" s="213"/>
      <c r="OAY237" s="213"/>
      <c r="OAZ237" s="213"/>
      <c r="OBA237" s="213"/>
      <c r="OBB237" s="213"/>
      <c r="OBC237" s="213"/>
      <c r="OBD237" s="213"/>
      <c r="OBE237" s="213"/>
      <c r="OBF237" s="213"/>
      <c r="OBG237" s="213"/>
      <c r="OBH237" s="213"/>
      <c r="OBI237" s="213"/>
      <c r="OBJ237" s="213"/>
      <c r="OBK237" s="213"/>
      <c r="OBL237" s="213"/>
      <c r="OBM237" s="213"/>
      <c r="OBN237" s="213"/>
      <c r="OBO237" s="213"/>
      <c r="OBP237" s="213"/>
      <c r="OBQ237" s="213"/>
      <c r="OBR237" s="213"/>
      <c r="OBS237" s="213"/>
      <c r="OBT237" s="213"/>
      <c r="OBU237" s="213"/>
      <c r="OBV237" s="213"/>
      <c r="OBW237" s="213"/>
      <c r="OBX237" s="213"/>
      <c r="OBY237" s="213"/>
      <c r="OBZ237" s="213"/>
      <c r="OCA237" s="213"/>
      <c r="OCB237" s="213"/>
      <c r="OCC237" s="213"/>
      <c r="OCD237" s="213"/>
      <c r="OCE237" s="213"/>
      <c r="OCF237" s="213"/>
      <c r="OCG237" s="213"/>
      <c r="OCH237" s="213"/>
      <c r="OCI237" s="213"/>
      <c r="OCJ237" s="213"/>
      <c r="OCK237" s="213"/>
      <c r="OCL237" s="213"/>
      <c r="OCM237" s="213"/>
      <c r="OCN237" s="213"/>
      <c r="OCO237" s="213"/>
      <c r="OCP237" s="213"/>
      <c r="OCQ237" s="213"/>
      <c r="OCR237" s="213"/>
      <c r="OCS237" s="213"/>
      <c r="OCT237" s="213"/>
      <c r="OCU237" s="213"/>
      <c r="OCV237" s="213"/>
      <c r="OCW237" s="213"/>
      <c r="OCX237" s="213"/>
      <c r="OCY237" s="213"/>
      <c r="OCZ237" s="213"/>
      <c r="ODA237" s="213"/>
      <c r="ODB237" s="213"/>
      <c r="ODC237" s="213"/>
      <c r="ODD237" s="213"/>
      <c r="ODE237" s="213"/>
      <c r="ODF237" s="213"/>
      <c r="ODG237" s="213"/>
      <c r="ODH237" s="213"/>
      <c r="ODI237" s="213"/>
      <c r="ODJ237" s="213"/>
      <c r="ODK237" s="213"/>
      <c r="ODL237" s="213"/>
      <c r="ODM237" s="213"/>
      <c r="ODN237" s="213"/>
      <c r="ODO237" s="213"/>
      <c r="ODP237" s="213"/>
      <c r="ODQ237" s="213"/>
      <c r="ODR237" s="213"/>
      <c r="ODS237" s="213"/>
      <c r="ODT237" s="213"/>
      <c r="ODU237" s="213"/>
      <c r="ODV237" s="213"/>
      <c r="ODW237" s="213"/>
      <c r="ODX237" s="213"/>
      <c r="ODY237" s="213"/>
      <c r="ODZ237" s="213"/>
      <c r="OEA237" s="213"/>
      <c r="OEB237" s="213"/>
      <c r="OEC237" s="213"/>
      <c r="OED237" s="213"/>
      <c r="OEE237" s="213"/>
      <c r="OEF237" s="213"/>
      <c r="OEG237" s="213"/>
      <c r="OEH237" s="213"/>
      <c r="OEI237" s="213"/>
      <c r="OEJ237" s="213"/>
      <c r="OEK237" s="213"/>
      <c r="OEL237" s="213"/>
      <c r="OEM237" s="213"/>
      <c r="OEN237" s="213"/>
      <c r="OEO237" s="213"/>
      <c r="OEP237" s="213"/>
      <c r="OEQ237" s="213"/>
      <c r="OER237" s="213"/>
      <c r="OES237" s="213"/>
      <c r="OET237" s="213"/>
      <c r="OEU237" s="213"/>
      <c r="OEV237" s="213"/>
      <c r="OEW237" s="213"/>
      <c r="OEX237" s="213"/>
      <c r="OEY237" s="213"/>
      <c r="OEZ237" s="213"/>
      <c r="OFA237" s="213"/>
      <c r="OFB237" s="213"/>
      <c r="OFC237" s="213"/>
      <c r="OFD237" s="213"/>
      <c r="OFE237" s="213"/>
      <c r="OFF237" s="213"/>
      <c r="OFG237" s="213"/>
      <c r="OFH237" s="213"/>
      <c r="OFI237" s="213"/>
      <c r="OFJ237" s="213"/>
      <c r="OFK237" s="213"/>
      <c r="OFL237" s="213"/>
      <c r="OFM237" s="213"/>
      <c r="OFN237" s="213"/>
      <c r="OFO237" s="213"/>
      <c r="OFP237" s="213"/>
      <c r="OFQ237" s="213"/>
      <c r="OFR237" s="213"/>
      <c r="OFS237" s="213"/>
      <c r="OFT237" s="213"/>
      <c r="OFU237" s="213"/>
      <c r="OFV237" s="213"/>
      <c r="OFW237" s="213"/>
      <c r="OFX237" s="213"/>
      <c r="OFY237" s="213"/>
      <c r="OFZ237" s="213"/>
      <c r="OGA237" s="213"/>
      <c r="OGB237" s="213"/>
      <c r="OGC237" s="213"/>
      <c r="OGD237" s="213"/>
      <c r="OGE237" s="213"/>
      <c r="OGF237" s="213"/>
      <c r="OGG237" s="213"/>
      <c r="OGH237" s="213"/>
      <c r="OGI237" s="213"/>
      <c r="OGJ237" s="213"/>
      <c r="OGK237" s="213"/>
      <c r="OGL237" s="213"/>
      <c r="OGM237" s="213"/>
      <c r="OGN237" s="213"/>
      <c r="OGO237" s="213"/>
      <c r="OGP237" s="213"/>
      <c r="OGQ237" s="213"/>
      <c r="OGR237" s="213"/>
      <c r="OGS237" s="213"/>
      <c r="OGT237" s="213"/>
      <c r="OGU237" s="213"/>
      <c r="OGV237" s="213"/>
      <c r="OGW237" s="213"/>
      <c r="OGX237" s="213"/>
      <c r="OGY237" s="213"/>
      <c r="OGZ237" s="213"/>
      <c r="OHA237" s="213"/>
      <c r="OHB237" s="213"/>
      <c r="OHC237" s="213"/>
      <c r="OHD237" s="213"/>
      <c r="OHE237" s="213"/>
      <c r="OHF237" s="213"/>
      <c r="OHG237" s="213"/>
      <c r="OHH237" s="213"/>
      <c r="OHI237" s="213"/>
      <c r="OHJ237" s="213"/>
      <c r="OHK237" s="213"/>
      <c r="OHL237" s="213"/>
      <c r="OHM237" s="213"/>
      <c r="OHN237" s="213"/>
      <c r="OHO237" s="213"/>
      <c r="OHP237" s="213"/>
      <c r="OHQ237" s="213"/>
      <c r="OHR237" s="213"/>
      <c r="OHS237" s="213"/>
      <c r="OHT237" s="213"/>
      <c r="OHU237" s="213"/>
      <c r="OHV237" s="213"/>
      <c r="OHW237" s="213"/>
      <c r="OHX237" s="213"/>
      <c r="OHY237" s="213"/>
      <c r="OHZ237" s="213"/>
      <c r="OIA237" s="213"/>
      <c r="OIB237" s="213"/>
      <c r="OIC237" s="213"/>
      <c r="OID237" s="213"/>
      <c r="OIE237" s="213"/>
      <c r="OIF237" s="213"/>
      <c r="OIG237" s="213"/>
      <c r="OIH237" s="213"/>
      <c r="OII237" s="213"/>
      <c r="OIJ237" s="213"/>
      <c r="OIK237" s="213"/>
      <c r="OIL237" s="213"/>
      <c r="OIM237" s="213"/>
      <c r="OIN237" s="213"/>
      <c r="OIO237" s="213"/>
      <c r="OIP237" s="213"/>
      <c r="OIQ237" s="213"/>
      <c r="OIR237" s="213"/>
      <c r="OIS237" s="213"/>
      <c r="OIT237" s="213"/>
      <c r="OIU237" s="213"/>
      <c r="OIV237" s="213"/>
      <c r="OIW237" s="213"/>
      <c r="OIX237" s="213"/>
      <c r="OIY237" s="213"/>
      <c r="OIZ237" s="213"/>
      <c r="OJA237" s="213"/>
      <c r="OJB237" s="213"/>
      <c r="OJC237" s="213"/>
      <c r="OJD237" s="213"/>
      <c r="OJE237" s="213"/>
      <c r="OJF237" s="213"/>
      <c r="OJG237" s="213"/>
      <c r="OJH237" s="213"/>
      <c r="OJI237" s="213"/>
      <c r="OJJ237" s="213"/>
      <c r="OJK237" s="213"/>
      <c r="OJL237" s="213"/>
      <c r="OJM237" s="213"/>
      <c r="OJN237" s="213"/>
      <c r="OJO237" s="213"/>
      <c r="OJP237" s="213"/>
      <c r="OJQ237" s="213"/>
      <c r="OJR237" s="213"/>
      <c r="OJS237" s="213"/>
      <c r="OJT237" s="213"/>
      <c r="OJU237" s="213"/>
      <c r="OJV237" s="213"/>
      <c r="OJW237" s="213"/>
      <c r="OJX237" s="213"/>
      <c r="OJY237" s="213"/>
      <c r="OJZ237" s="213"/>
      <c r="OKA237" s="213"/>
      <c r="OKB237" s="213"/>
      <c r="OKC237" s="213"/>
      <c r="OKD237" s="213"/>
      <c r="OKE237" s="213"/>
      <c r="OKF237" s="213"/>
      <c r="OKG237" s="213"/>
      <c r="OKH237" s="213"/>
      <c r="OKI237" s="213"/>
      <c r="OKJ237" s="213"/>
      <c r="OKK237" s="213"/>
      <c r="OKL237" s="213"/>
      <c r="OKM237" s="213"/>
      <c r="OKN237" s="213"/>
      <c r="OKO237" s="213"/>
      <c r="OKP237" s="213"/>
      <c r="OKQ237" s="213"/>
      <c r="OKR237" s="213"/>
      <c r="OKS237" s="213"/>
      <c r="OKT237" s="213"/>
      <c r="OKU237" s="213"/>
      <c r="OKV237" s="213"/>
      <c r="OKW237" s="213"/>
      <c r="OKX237" s="213"/>
      <c r="OKY237" s="213"/>
      <c r="OKZ237" s="213"/>
      <c r="OLA237" s="213"/>
      <c r="OLB237" s="213"/>
      <c r="OLC237" s="213"/>
      <c r="OLD237" s="213"/>
      <c r="OLE237" s="213"/>
      <c r="OLF237" s="213"/>
      <c r="OLG237" s="213"/>
      <c r="OLH237" s="213"/>
      <c r="OLI237" s="213"/>
      <c r="OLJ237" s="213"/>
      <c r="OLK237" s="213"/>
      <c r="OLL237" s="213"/>
      <c r="OLM237" s="213"/>
      <c r="OLN237" s="213"/>
      <c r="OLO237" s="213"/>
      <c r="OLP237" s="213"/>
      <c r="OLQ237" s="213"/>
      <c r="OLR237" s="213"/>
      <c r="OLS237" s="213"/>
      <c r="OLT237" s="213"/>
      <c r="OLU237" s="213"/>
      <c r="OLV237" s="213"/>
      <c r="OLW237" s="213"/>
      <c r="OLX237" s="213"/>
      <c r="OLY237" s="213"/>
      <c r="OLZ237" s="213"/>
      <c r="OMA237" s="213"/>
      <c r="OMB237" s="213"/>
      <c r="OMC237" s="213"/>
      <c r="OMD237" s="213"/>
      <c r="OME237" s="213"/>
      <c r="OMF237" s="213"/>
      <c r="OMG237" s="213"/>
      <c r="OMH237" s="213"/>
      <c r="OMI237" s="213"/>
      <c r="OMJ237" s="213"/>
      <c r="OMK237" s="213"/>
      <c r="OML237" s="213"/>
      <c r="OMM237" s="213"/>
      <c r="OMN237" s="213"/>
      <c r="OMO237" s="213"/>
      <c r="OMP237" s="213"/>
      <c r="OMQ237" s="213"/>
      <c r="OMR237" s="213"/>
      <c r="OMS237" s="213"/>
      <c r="OMT237" s="213"/>
      <c r="OMU237" s="213"/>
      <c r="OMV237" s="213"/>
      <c r="OMW237" s="213"/>
      <c r="OMX237" s="213"/>
      <c r="OMY237" s="213"/>
      <c r="OMZ237" s="213"/>
      <c r="ONA237" s="213"/>
      <c r="ONB237" s="213"/>
      <c r="ONC237" s="213"/>
      <c r="OND237" s="213"/>
      <c r="ONE237" s="213"/>
      <c r="ONF237" s="213"/>
      <c r="ONG237" s="213"/>
      <c r="ONH237" s="213"/>
      <c r="ONI237" s="213"/>
      <c r="ONJ237" s="213"/>
      <c r="ONK237" s="213"/>
      <c r="ONL237" s="213"/>
      <c r="ONM237" s="213"/>
      <c r="ONN237" s="213"/>
      <c r="ONO237" s="213"/>
      <c r="ONP237" s="213"/>
      <c r="ONQ237" s="213"/>
      <c r="ONR237" s="213"/>
      <c r="ONS237" s="213"/>
      <c r="ONT237" s="213"/>
      <c r="ONU237" s="213"/>
      <c r="ONV237" s="213"/>
      <c r="ONW237" s="213"/>
      <c r="ONX237" s="213"/>
      <c r="ONY237" s="213"/>
      <c r="ONZ237" s="213"/>
      <c r="OOA237" s="213"/>
      <c r="OOB237" s="213"/>
      <c r="OOC237" s="213"/>
      <c r="OOD237" s="213"/>
      <c r="OOE237" s="213"/>
      <c r="OOF237" s="213"/>
      <c r="OOG237" s="213"/>
      <c r="OOH237" s="213"/>
      <c r="OOI237" s="213"/>
      <c r="OOJ237" s="213"/>
      <c r="OOK237" s="213"/>
      <c r="OOL237" s="213"/>
      <c r="OOM237" s="213"/>
      <c r="OON237" s="213"/>
      <c r="OOO237" s="213"/>
      <c r="OOP237" s="213"/>
      <c r="OOQ237" s="213"/>
      <c r="OOR237" s="213"/>
      <c r="OOS237" s="213"/>
      <c r="OOT237" s="213"/>
      <c r="OOU237" s="213"/>
      <c r="OOV237" s="213"/>
      <c r="OOW237" s="213"/>
      <c r="OOX237" s="213"/>
      <c r="OOY237" s="213"/>
      <c r="OOZ237" s="213"/>
      <c r="OPA237" s="213"/>
      <c r="OPB237" s="213"/>
      <c r="OPC237" s="213"/>
      <c r="OPD237" s="213"/>
      <c r="OPE237" s="213"/>
      <c r="OPF237" s="213"/>
      <c r="OPG237" s="213"/>
      <c r="OPH237" s="213"/>
      <c r="OPI237" s="213"/>
      <c r="OPJ237" s="213"/>
      <c r="OPK237" s="213"/>
      <c r="OPL237" s="213"/>
      <c r="OPM237" s="213"/>
      <c r="OPN237" s="213"/>
      <c r="OPO237" s="213"/>
      <c r="OPP237" s="213"/>
      <c r="OPQ237" s="213"/>
      <c r="OPR237" s="213"/>
      <c r="OPS237" s="213"/>
      <c r="OPT237" s="213"/>
      <c r="OPU237" s="213"/>
      <c r="OPV237" s="213"/>
      <c r="OPW237" s="213"/>
      <c r="OPX237" s="213"/>
      <c r="OPY237" s="213"/>
      <c r="OPZ237" s="213"/>
      <c r="OQA237" s="213"/>
      <c r="OQB237" s="213"/>
      <c r="OQC237" s="213"/>
      <c r="OQD237" s="213"/>
      <c r="OQE237" s="213"/>
      <c r="OQF237" s="213"/>
      <c r="OQG237" s="213"/>
      <c r="OQH237" s="213"/>
      <c r="OQI237" s="213"/>
      <c r="OQJ237" s="213"/>
      <c r="OQK237" s="213"/>
      <c r="OQL237" s="213"/>
      <c r="OQM237" s="213"/>
      <c r="OQN237" s="213"/>
      <c r="OQO237" s="213"/>
      <c r="OQP237" s="213"/>
      <c r="OQQ237" s="213"/>
      <c r="OQR237" s="213"/>
      <c r="OQS237" s="213"/>
      <c r="OQT237" s="213"/>
      <c r="OQU237" s="213"/>
      <c r="OQV237" s="213"/>
      <c r="OQW237" s="213"/>
      <c r="OQX237" s="213"/>
      <c r="OQY237" s="213"/>
      <c r="OQZ237" s="213"/>
      <c r="ORA237" s="213"/>
      <c r="ORB237" s="213"/>
      <c r="ORC237" s="213"/>
      <c r="ORD237" s="213"/>
      <c r="ORE237" s="213"/>
      <c r="ORF237" s="213"/>
      <c r="ORG237" s="213"/>
      <c r="ORH237" s="213"/>
      <c r="ORI237" s="213"/>
      <c r="ORJ237" s="213"/>
      <c r="ORK237" s="213"/>
      <c r="ORL237" s="213"/>
      <c r="ORM237" s="213"/>
      <c r="ORN237" s="213"/>
      <c r="ORO237" s="213"/>
      <c r="ORP237" s="213"/>
      <c r="ORQ237" s="213"/>
      <c r="ORR237" s="213"/>
      <c r="ORS237" s="213"/>
      <c r="ORT237" s="213"/>
      <c r="ORU237" s="213"/>
      <c r="ORV237" s="213"/>
      <c r="ORW237" s="213"/>
      <c r="ORX237" s="213"/>
      <c r="ORY237" s="213"/>
      <c r="ORZ237" s="213"/>
      <c r="OSA237" s="213"/>
      <c r="OSB237" s="213"/>
      <c r="OSC237" s="213"/>
      <c r="OSD237" s="213"/>
      <c r="OSE237" s="213"/>
      <c r="OSF237" s="213"/>
      <c r="OSG237" s="213"/>
      <c r="OSH237" s="213"/>
      <c r="OSI237" s="213"/>
      <c r="OSJ237" s="213"/>
      <c r="OSK237" s="213"/>
      <c r="OSL237" s="213"/>
      <c r="OSM237" s="213"/>
      <c r="OSN237" s="213"/>
      <c r="OSO237" s="213"/>
      <c r="OSP237" s="213"/>
      <c r="OSQ237" s="213"/>
      <c r="OSR237" s="213"/>
      <c r="OSS237" s="213"/>
      <c r="OST237" s="213"/>
      <c r="OSU237" s="213"/>
      <c r="OSV237" s="213"/>
      <c r="OSW237" s="213"/>
      <c r="OSX237" s="213"/>
      <c r="OSY237" s="213"/>
      <c r="OSZ237" s="213"/>
      <c r="OTA237" s="213"/>
      <c r="OTB237" s="213"/>
      <c r="OTC237" s="213"/>
      <c r="OTD237" s="213"/>
      <c r="OTE237" s="213"/>
      <c r="OTF237" s="213"/>
      <c r="OTG237" s="213"/>
      <c r="OTH237" s="213"/>
      <c r="OTI237" s="213"/>
      <c r="OTJ237" s="213"/>
      <c r="OTK237" s="213"/>
      <c r="OTL237" s="213"/>
      <c r="OTM237" s="213"/>
      <c r="OTN237" s="213"/>
      <c r="OTO237" s="213"/>
      <c r="OTP237" s="213"/>
      <c r="OTQ237" s="213"/>
      <c r="OTR237" s="213"/>
      <c r="OTS237" s="213"/>
      <c r="OTT237" s="213"/>
      <c r="OTU237" s="213"/>
      <c r="OTV237" s="213"/>
      <c r="OTW237" s="213"/>
      <c r="OTX237" s="213"/>
      <c r="OTY237" s="213"/>
      <c r="OTZ237" s="213"/>
      <c r="OUA237" s="213"/>
      <c r="OUB237" s="213"/>
      <c r="OUC237" s="213"/>
      <c r="OUD237" s="213"/>
      <c r="OUE237" s="213"/>
      <c r="OUF237" s="213"/>
      <c r="OUG237" s="213"/>
      <c r="OUH237" s="213"/>
      <c r="OUI237" s="213"/>
      <c r="OUJ237" s="213"/>
      <c r="OUK237" s="213"/>
      <c r="OUL237" s="213"/>
      <c r="OUM237" s="213"/>
      <c r="OUN237" s="213"/>
      <c r="OUO237" s="213"/>
      <c r="OUP237" s="213"/>
      <c r="OUQ237" s="213"/>
      <c r="OUR237" s="213"/>
      <c r="OUS237" s="213"/>
      <c r="OUT237" s="213"/>
      <c r="OUU237" s="213"/>
      <c r="OUV237" s="213"/>
      <c r="OUW237" s="213"/>
      <c r="OUX237" s="213"/>
      <c r="OUY237" s="213"/>
      <c r="OUZ237" s="213"/>
      <c r="OVA237" s="213"/>
      <c r="OVB237" s="213"/>
      <c r="OVC237" s="213"/>
      <c r="OVD237" s="213"/>
      <c r="OVE237" s="213"/>
      <c r="OVF237" s="213"/>
      <c r="OVG237" s="213"/>
      <c r="OVH237" s="213"/>
      <c r="OVI237" s="213"/>
      <c r="OVJ237" s="213"/>
      <c r="OVK237" s="213"/>
      <c r="OVL237" s="213"/>
      <c r="OVM237" s="213"/>
      <c r="OVN237" s="213"/>
      <c r="OVO237" s="213"/>
      <c r="OVP237" s="213"/>
      <c r="OVQ237" s="213"/>
      <c r="OVR237" s="213"/>
      <c r="OVS237" s="213"/>
      <c r="OVT237" s="213"/>
      <c r="OVU237" s="213"/>
      <c r="OVV237" s="213"/>
      <c r="OVW237" s="213"/>
      <c r="OVX237" s="213"/>
      <c r="OVY237" s="213"/>
      <c r="OVZ237" s="213"/>
      <c r="OWA237" s="213"/>
      <c r="OWB237" s="213"/>
      <c r="OWC237" s="213"/>
      <c r="OWD237" s="213"/>
      <c r="OWE237" s="213"/>
      <c r="OWF237" s="213"/>
      <c r="OWG237" s="213"/>
      <c r="OWH237" s="213"/>
      <c r="OWI237" s="213"/>
      <c r="OWJ237" s="213"/>
      <c r="OWK237" s="213"/>
      <c r="OWL237" s="213"/>
      <c r="OWM237" s="213"/>
      <c r="OWN237" s="213"/>
      <c r="OWO237" s="213"/>
      <c r="OWP237" s="213"/>
      <c r="OWQ237" s="213"/>
      <c r="OWR237" s="213"/>
      <c r="OWS237" s="213"/>
      <c r="OWT237" s="213"/>
      <c r="OWU237" s="213"/>
      <c r="OWV237" s="213"/>
      <c r="OWW237" s="213"/>
      <c r="OWX237" s="213"/>
      <c r="OWY237" s="213"/>
      <c r="OWZ237" s="213"/>
      <c r="OXA237" s="213"/>
      <c r="OXB237" s="213"/>
      <c r="OXC237" s="213"/>
      <c r="OXD237" s="213"/>
      <c r="OXE237" s="213"/>
      <c r="OXF237" s="213"/>
      <c r="OXG237" s="213"/>
      <c r="OXH237" s="213"/>
      <c r="OXI237" s="213"/>
      <c r="OXJ237" s="213"/>
      <c r="OXK237" s="213"/>
      <c r="OXL237" s="213"/>
      <c r="OXM237" s="213"/>
      <c r="OXN237" s="213"/>
      <c r="OXO237" s="213"/>
      <c r="OXP237" s="213"/>
      <c r="OXQ237" s="213"/>
      <c r="OXR237" s="213"/>
      <c r="OXS237" s="213"/>
      <c r="OXT237" s="213"/>
      <c r="OXU237" s="213"/>
      <c r="OXV237" s="213"/>
      <c r="OXW237" s="213"/>
      <c r="OXX237" s="213"/>
      <c r="OXY237" s="213"/>
      <c r="OXZ237" s="213"/>
      <c r="OYA237" s="213"/>
      <c r="OYB237" s="213"/>
      <c r="OYC237" s="213"/>
      <c r="OYD237" s="213"/>
      <c r="OYE237" s="213"/>
      <c r="OYF237" s="213"/>
      <c r="OYG237" s="213"/>
      <c r="OYH237" s="213"/>
      <c r="OYI237" s="213"/>
      <c r="OYJ237" s="213"/>
      <c r="OYK237" s="213"/>
      <c r="OYL237" s="213"/>
      <c r="OYM237" s="213"/>
      <c r="OYN237" s="213"/>
      <c r="OYO237" s="213"/>
      <c r="OYP237" s="213"/>
      <c r="OYQ237" s="213"/>
      <c r="OYR237" s="213"/>
      <c r="OYS237" s="213"/>
      <c r="OYT237" s="213"/>
      <c r="OYU237" s="213"/>
      <c r="OYV237" s="213"/>
      <c r="OYW237" s="213"/>
      <c r="OYX237" s="213"/>
      <c r="OYY237" s="213"/>
      <c r="OYZ237" s="213"/>
      <c r="OZA237" s="213"/>
      <c r="OZB237" s="213"/>
      <c r="OZC237" s="213"/>
      <c r="OZD237" s="213"/>
      <c r="OZE237" s="213"/>
      <c r="OZF237" s="213"/>
      <c r="OZG237" s="213"/>
      <c r="OZH237" s="213"/>
      <c r="OZI237" s="213"/>
      <c r="OZJ237" s="213"/>
      <c r="OZK237" s="213"/>
      <c r="OZL237" s="213"/>
      <c r="OZM237" s="213"/>
      <c r="OZN237" s="213"/>
      <c r="OZO237" s="213"/>
      <c r="OZP237" s="213"/>
      <c r="OZQ237" s="213"/>
      <c r="OZR237" s="213"/>
      <c r="OZS237" s="213"/>
      <c r="OZT237" s="213"/>
      <c r="OZU237" s="213"/>
      <c r="OZV237" s="213"/>
      <c r="OZW237" s="213"/>
      <c r="OZX237" s="213"/>
      <c r="OZY237" s="213"/>
      <c r="OZZ237" s="213"/>
      <c r="PAA237" s="213"/>
      <c r="PAB237" s="213"/>
      <c r="PAC237" s="213"/>
      <c r="PAD237" s="213"/>
      <c r="PAE237" s="213"/>
      <c r="PAF237" s="213"/>
      <c r="PAG237" s="213"/>
      <c r="PAH237" s="213"/>
      <c r="PAI237" s="213"/>
      <c r="PAJ237" s="213"/>
      <c r="PAK237" s="213"/>
      <c r="PAL237" s="213"/>
      <c r="PAM237" s="213"/>
      <c r="PAN237" s="213"/>
      <c r="PAO237" s="213"/>
      <c r="PAP237" s="213"/>
      <c r="PAQ237" s="213"/>
      <c r="PAR237" s="213"/>
      <c r="PAS237" s="213"/>
      <c r="PAT237" s="213"/>
      <c r="PAU237" s="213"/>
      <c r="PAV237" s="213"/>
      <c r="PAW237" s="213"/>
      <c r="PAX237" s="213"/>
      <c r="PAY237" s="213"/>
      <c r="PAZ237" s="213"/>
      <c r="PBA237" s="213"/>
      <c r="PBB237" s="213"/>
      <c r="PBC237" s="213"/>
      <c r="PBD237" s="213"/>
      <c r="PBE237" s="213"/>
      <c r="PBF237" s="213"/>
      <c r="PBG237" s="213"/>
      <c r="PBH237" s="213"/>
      <c r="PBI237" s="213"/>
      <c r="PBJ237" s="213"/>
      <c r="PBK237" s="213"/>
      <c r="PBL237" s="213"/>
      <c r="PBM237" s="213"/>
      <c r="PBN237" s="213"/>
      <c r="PBO237" s="213"/>
      <c r="PBP237" s="213"/>
      <c r="PBQ237" s="213"/>
      <c r="PBR237" s="213"/>
      <c r="PBS237" s="213"/>
      <c r="PBT237" s="213"/>
      <c r="PBU237" s="213"/>
      <c r="PBV237" s="213"/>
      <c r="PBW237" s="213"/>
      <c r="PBX237" s="213"/>
      <c r="PBY237" s="213"/>
      <c r="PBZ237" s="213"/>
      <c r="PCA237" s="213"/>
      <c r="PCB237" s="213"/>
      <c r="PCC237" s="213"/>
      <c r="PCD237" s="213"/>
      <c r="PCE237" s="213"/>
      <c r="PCF237" s="213"/>
      <c r="PCG237" s="213"/>
      <c r="PCH237" s="213"/>
      <c r="PCI237" s="213"/>
      <c r="PCJ237" s="213"/>
      <c r="PCK237" s="213"/>
      <c r="PCL237" s="213"/>
      <c r="PCM237" s="213"/>
      <c r="PCN237" s="213"/>
      <c r="PCO237" s="213"/>
      <c r="PCP237" s="213"/>
      <c r="PCQ237" s="213"/>
      <c r="PCR237" s="213"/>
      <c r="PCS237" s="213"/>
      <c r="PCT237" s="213"/>
      <c r="PCU237" s="213"/>
      <c r="PCV237" s="213"/>
      <c r="PCW237" s="213"/>
      <c r="PCX237" s="213"/>
      <c r="PCY237" s="213"/>
      <c r="PCZ237" s="213"/>
      <c r="PDA237" s="213"/>
      <c r="PDB237" s="213"/>
      <c r="PDC237" s="213"/>
      <c r="PDD237" s="213"/>
      <c r="PDE237" s="213"/>
      <c r="PDF237" s="213"/>
      <c r="PDG237" s="213"/>
      <c r="PDH237" s="213"/>
      <c r="PDI237" s="213"/>
      <c r="PDJ237" s="213"/>
      <c r="PDK237" s="213"/>
      <c r="PDL237" s="213"/>
      <c r="PDM237" s="213"/>
      <c r="PDN237" s="213"/>
      <c r="PDO237" s="213"/>
      <c r="PDP237" s="213"/>
      <c r="PDQ237" s="213"/>
      <c r="PDR237" s="213"/>
      <c r="PDS237" s="213"/>
      <c r="PDT237" s="213"/>
      <c r="PDU237" s="213"/>
      <c r="PDV237" s="213"/>
      <c r="PDW237" s="213"/>
      <c r="PDX237" s="213"/>
      <c r="PDY237" s="213"/>
      <c r="PDZ237" s="213"/>
      <c r="PEA237" s="213"/>
      <c r="PEB237" s="213"/>
      <c r="PEC237" s="213"/>
      <c r="PED237" s="213"/>
      <c r="PEE237" s="213"/>
      <c r="PEF237" s="213"/>
      <c r="PEG237" s="213"/>
      <c r="PEH237" s="213"/>
      <c r="PEI237" s="213"/>
      <c r="PEJ237" s="213"/>
      <c r="PEK237" s="213"/>
      <c r="PEL237" s="213"/>
      <c r="PEM237" s="213"/>
      <c r="PEN237" s="213"/>
      <c r="PEO237" s="213"/>
      <c r="PEP237" s="213"/>
      <c r="PEQ237" s="213"/>
      <c r="PER237" s="213"/>
      <c r="PES237" s="213"/>
      <c r="PET237" s="213"/>
      <c r="PEU237" s="213"/>
      <c r="PEV237" s="213"/>
      <c r="PEW237" s="213"/>
      <c r="PEX237" s="213"/>
      <c r="PEY237" s="213"/>
      <c r="PEZ237" s="213"/>
      <c r="PFA237" s="213"/>
      <c r="PFB237" s="213"/>
      <c r="PFC237" s="213"/>
      <c r="PFD237" s="213"/>
      <c r="PFE237" s="213"/>
      <c r="PFF237" s="213"/>
      <c r="PFG237" s="213"/>
      <c r="PFH237" s="213"/>
      <c r="PFI237" s="213"/>
      <c r="PFJ237" s="213"/>
      <c r="PFK237" s="213"/>
      <c r="PFL237" s="213"/>
      <c r="PFM237" s="213"/>
      <c r="PFN237" s="213"/>
      <c r="PFO237" s="213"/>
      <c r="PFP237" s="213"/>
      <c r="PFQ237" s="213"/>
      <c r="PFR237" s="213"/>
      <c r="PFS237" s="213"/>
      <c r="PFT237" s="213"/>
      <c r="PFU237" s="213"/>
      <c r="PFV237" s="213"/>
      <c r="PFW237" s="213"/>
      <c r="PFX237" s="213"/>
      <c r="PFY237" s="213"/>
      <c r="PFZ237" s="213"/>
      <c r="PGA237" s="213"/>
      <c r="PGB237" s="213"/>
      <c r="PGC237" s="213"/>
      <c r="PGD237" s="213"/>
      <c r="PGE237" s="213"/>
      <c r="PGF237" s="213"/>
      <c r="PGG237" s="213"/>
      <c r="PGH237" s="213"/>
      <c r="PGI237" s="213"/>
      <c r="PGJ237" s="213"/>
      <c r="PGK237" s="213"/>
      <c r="PGL237" s="213"/>
      <c r="PGM237" s="213"/>
      <c r="PGN237" s="213"/>
      <c r="PGO237" s="213"/>
      <c r="PGP237" s="213"/>
      <c r="PGQ237" s="213"/>
      <c r="PGR237" s="213"/>
      <c r="PGS237" s="213"/>
      <c r="PGT237" s="213"/>
      <c r="PGU237" s="213"/>
      <c r="PGV237" s="213"/>
      <c r="PGW237" s="213"/>
      <c r="PGX237" s="213"/>
      <c r="PGY237" s="213"/>
      <c r="PGZ237" s="213"/>
      <c r="PHA237" s="213"/>
      <c r="PHB237" s="213"/>
      <c r="PHC237" s="213"/>
      <c r="PHD237" s="213"/>
      <c r="PHE237" s="213"/>
      <c r="PHF237" s="213"/>
      <c r="PHG237" s="213"/>
      <c r="PHH237" s="213"/>
      <c r="PHI237" s="213"/>
      <c r="PHJ237" s="213"/>
      <c r="PHK237" s="213"/>
      <c r="PHL237" s="213"/>
      <c r="PHM237" s="213"/>
      <c r="PHN237" s="213"/>
      <c r="PHO237" s="213"/>
      <c r="PHP237" s="213"/>
      <c r="PHQ237" s="213"/>
      <c r="PHR237" s="213"/>
      <c r="PHS237" s="213"/>
      <c r="PHT237" s="213"/>
      <c r="PHU237" s="213"/>
      <c r="PHV237" s="213"/>
      <c r="PHW237" s="213"/>
      <c r="PHX237" s="213"/>
      <c r="PHY237" s="213"/>
      <c r="PHZ237" s="213"/>
      <c r="PIA237" s="213"/>
      <c r="PIB237" s="213"/>
      <c r="PIC237" s="213"/>
      <c r="PID237" s="213"/>
      <c r="PIE237" s="213"/>
      <c r="PIF237" s="213"/>
      <c r="PIG237" s="213"/>
      <c r="PIH237" s="213"/>
      <c r="PII237" s="213"/>
      <c r="PIJ237" s="213"/>
      <c r="PIK237" s="213"/>
      <c r="PIL237" s="213"/>
      <c r="PIM237" s="213"/>
      <c r="PIN237" s="213"/>
      <c r="PIO237" s="213"/>
      <c r="PIP237" s="213"/>
      <c r="PIQ237" s="213"/>
      <c r="PIR237" s="213"/>
      <c r="PIS237" s="213"/>
      <c r="PIT237" s="213"/>
      <c r="PIU237" s="213"/>
      <c r="PIV237" s="213"/>
      <c r="PIW237" s="213"/>
      <c r="PIX237" s="213"/>
      <c r="PIY237" s="213"/>
      <c r="PIZ237" s="213"/>
      <c r="PJA237" s="213"/>
      <c r="PJB237" s="213"/>
      <c r="PJC237" s="213"/>
      <c r="PJD237" s="213"/>
      <c r="PJE237" s="213"/>
      <c r="PJF237" s="213"/>
      <c r="PJG237" s="213"/>
      <c r="PJH237" s="213"/>
      <c r="PJI237" s="213"/>
      <c r="PJJ237" s="213"/>
      <c r="PJK237" s="213"/>
      <c r="PJL237" s="213"/>
      <c r="PJM237" s="213"/>
      <c r="PJN237" s="213"/>
      <c r="PJO237" s="213"/>
      <c r="PJP237" s="213"/>
      <c r="PJQ237" s="213"/>
      <c r="PJR237" s="213"/>
      <c r="PJS237" s="213"/>
      <c r="PJT237" s="213"/>
      <c r="PJU237" s="213"/>
      <c r="PJV237" s="213"/>
      <c r="PJW237" s="213"/>
      <c r="PJX237" s="213"/>
      <c r="PJY237" s="213"/>
      <c r="PJZ237" s="213"/>
      <c r="PKA237" s="213"/>
      <c r="PKB237" s="213"/>
      <c r="PKC237" s="213"/>
      <c r="PKD237" s="213"/>
      <c r="PKE237" s="213"/>
      <c r="PKF237" s="213"/>
      <c r="PKG237" s="213"/>
      <c r="PKH237" s="213"/>
      <c r="PKI237" s="213"/>
      <c r="PKJ237" s="213"/>
      <c r="PKK237" s="213"/>
      <c r="PKL237" s="213"/>
      <c r="PKM237" s="213"/>
      <c r="PKN237" s="213"/>
      <c r="PKO237" s="213"/>
      <c r="PKP237" s="213"/>
      <c r="PKQ237" s="213"/>
      <c r="PKR237" s="213"/>
      <c r="PKS237" s="213"/>
      <c r="PKT237" s="213"/>
      <c r="PKU237" s="213"/>
      <c r="PKV237" s="213"/>
      <c r="PKW237" s="213"/>
      <c r="PKX237" s="213"/>
      <c r="PKY237" s="213"/>
      <c r="PKZ237" s="213"/>
      <c r="PLA237" s="213"/>
      <c r="PLB237" s="213"/>
      <c r="PLC237" s="213"/>
      <c r="PLD237" s="213"/>
      <c r="PLE237" s="213"/>
      <c r="PLF237" s="213"/>
      <c r="PLG237" s="213"/>
      <c r="PLH237" s="213"/>
      <c r="PLI237" s="213"/>
      <c r="PLJ237" s="213"/>
      <c r="PLK237" s="213"/>
      <c r="PLL237" s="213"/>
      <c r="PLM237" s="213"/>
      <c r="PLN237" s="213"/>
      <c r="PLO237" s="213"/>
      <c r="PLP237" s="213"/>
      <c r="PLQ237" s="213"/>
      <c r="PLR237" s="213"/>
      <c r="PLS237" s="213"/>
      <c r="PLT237" s="213"/>
      <c r="PLU237" s="213"/>
      <c r="PLV237" s="213"/>
      <c r="PLW237" s="213"/>
      <c r="PLX237" s="213"/>
      <c r="PLY237" s="213"/>
      <c r="PLZ237" s="213"/>
      <c r="PMA237" s="213"/>
      <c r="PMB237" s="213"/>
      <c r="PMC237" s="213"/>
      <c r="PMD237" s="213"/>
      <c r="PME237" s="213"/>
      <c r="PMF237" s="213"/>
      <c r="PMG237" s="213"/>
      <c r="PMH237" s="213"/>
      <c r="PMI237" s="213"/>
      <c r="PMJ237" s="213"/>
      <c r="PMK237" s="213"/>
      <c r="PML237" s="213"/>
      <c r="PMM237" s="213"/>
      <c r="PMN237" s="213"/>
      <c r="PMO237" s="213"/>
      <c r="PMP237" s="213"/>
      <c r="PMQ237" s="213"/>
      <c r="PMR237" s="213"/>
      <c r="PMS237" s="213"/>
      <c r="PMT237" s="213"/>
      <c r="PMU237" s="213"/>
      <c r="PMV237" s="213"/>
      <c r="PMW237" s="213"/>
      <c r="PMX237" s="213"/>
      <c r="PMY237" s="213"/>
      <c r="PMZ237" s="213"/>
      <c r="PNA237" s="213"/>
      <c r="PNB237" s="213"/>
      <c r="PNC237" s="213"/>
      <c r="PND237" s="213"/>
      <c r="PNE237" s="213"/>
      <c r="PNF237" s="213"/>
      <c r="PNG237" s="213"/>
      <c r="PNH237" s="213"/>
      <c r="PNI237" s="213"/>
      <c r="PNJ237" s="213"/>
      <c r="PNK237" s="213"/>
      <c r="PNL237" s="213"/>
      <c r="PNM237" s="213"/>
      <c r="PNN237" s="213"/>
      <c r="PNO237" s="213"/>
      <c r="PNP237" s="213"/>
      <c r="PNQ237" s="213"/>
      <c r="PNR237" s="213"/>
      <c r="PNS237" s="213"/>
      <c r="PNT237" s="213"/>
      <c r="PNU237" s="213"/>
      <c r="PNV237" s="213"/>
      <c r="PNW237" s="213"/>
      <c r="PNX237" s="213"/>
      <c r="PNY237" s="213"/>
      <c r="PNZ237" s="213"/>
      <c r="POA237" s="213"/>
      <c r="POB237" s="213"/>
      <c r="POC237" s="213"/>
      <c r="POD237" s="213"/>
      <c r="POE237" s="213"/>
      <c r="POF237" s="213"/>
      <c r="POG237" s="213"/>
      <c r="POH237" s="213"/>
      <c r="POI237" s="213"/>
      <c r="POJ237" s="213"/>
      <c r="POK237" s="213"/>
      <c r="POL237" s="213"/>
      <c r="POM237" s="213"/>
      <c r="PON237" s="213"/>
      <c r="POO237" s="213"/>
      <c r="POP237" s="213"/>
      <c r="POQ237" s="213"/>
      <c r="POR237" s="213"/>
      <c r="POS237" s="213"/>
      <c r="POT237" s="213"/>
      <c r="POU237" s="213"/>
      <c r="POV237" s="213"/>
      <c r="POW237" s="213"/>
      <c r="POX237" s="213"/>
      <c r="POY237" s="213"/>
      <c r="POZ237" s="213"/>
      <c r="PPA237" s="213"/>
      <c r="PPB237" s="213"/>
      <c r="PPC237" s="213"/>
      <c r="PPD237" s="213"/>
      <c r="PPE237" s="213"/>
      <c r="PPF237" s="213"/>
      <c r="PPG237" s="213"/>
      <c r="PPH237" s="213"/>
      <c r="PPI237" s="213"/>
      <c r="PPJ237" s="213"/>
      <c r="PPK237" s="213"/>
      <c r="PPL237" s="213"/>
      <c r="PPM237" s="213"/>
      <c r="PPN237" s="213"/>
      <c r="PPO237" s="213"/>
      <c r="PPP237" s="213"/>
      <c r="PPQ237" s="213"/>
      <c r="PPR237" s="213"/>
      <c r="PPS237" s="213"/>
      <c r="PPT237" s="213"/>
      <c r="PPU237" s="213"/>
      <c r="PPV237" s="213"/>
      <c r="PPW237" s="213"/>
      <c r="PPX237" s="213"/>
      <c r="PPY237" s="213"/>
      <c r="PPZ237" s="213"/>
      <c r="PQA237" s="213"/>
      <c r="PQB237" s="213"/>
      <c r="PQC237" s="213"/>
      <c r="PQD237" s="213"/>
      <c r="PQE237" s="213"/>
      <c r="PQF237" s="213"/>
      <c r="PQG237" s="213"/>
      <c r="PQH237" s="213"/>
      <c r="PQI237" s="213"/>
      <c r="PQJ237" s="213"/>
      <c r="PQK237" s="213"/>
      <c r="PQL237" s="213"/>
      <c r="PQM237" s="213"/>
      <c r="PQN237" s="213"/>
      <c r="PQO237" s="213"/>
      <c r="PQP237" s="213"/>
      <c r="PQQ237" s="213"/>
      <c r="PQR237" s="213"/>
      <c r="PQS237" s="213"/>
      <c r="PQT237" s="213"/>
      <c r="PQU237" s="213"/>
      <c r="PQV237" s="213"/>
      <c r="PQW237" s="213"/>
      <c r="PQX237" s="213"/>
      <c r="PQY237" s="213"/>
      <c r="PQZ237" s="213"/>
      <c r="PRA237" s="213"/>
      <c r="PRB237" s="213"/>
      <c r="PRC237" s="213"/>
      <c r="PRD237" s="213"/>
      <c r="PRE237" s="213"/>
      <c r="PRF237" s="213"/>
      <c r="PRG237" s="213"/>
      <c r="PRH237" s="213"/>
      <c r="PRI237" s="213"/>
      <c r="PRJ237" s="213"/>
      <c r="PRK237" s="213"/>
      <c r="PRL237" s="213"/>
      <c r="PRM237" s="213"/>
      <c r="PRN237" s="213"/>
      <c r="PRO237" s="213"/>
      <c r="PRP237" s="213"/>
      <c r="PRQ237" s="213"/>
      <c r="PRR237" s="213"/>
      <c r="PRS237" s="213"/>
      <c r="PRT237" s="213"/>
      <c r="PRU237" s="213"/>
      <c r="PRV237" s="213"/>
      <c r="PRW237" s="213"/>
      <c r="PRX237" s="213"/>
      <c r="PRY237" s="213"/>
      <c r="PRZ237" s="213"/>
      <c r="PSA237" s="213"/>
      <c r="PSB237" s="213"/>
      <c r="PSC237" s="213"/>
      <c r="PSD237" s="213"/>
      <c r="PSE237" s="213"/>
      <c r="PSF237" s="213"/>
      <c r="PSG237" s="213"/>
      <c r="PSH237" s="213"/>
      <c r="PSI237" s="213"/>
      <c r="PSJ237" s="213"/>
      <c r="PSK237" s="213"/>
      <c r="PSL237" s="213"/>
      <c r="PSM237" s="213"/>
      <c r="PSN237" s="213"/>
      <c r="PSO237" s="213"/>
      <c r="PSP237" s="213"/>
      <c r="PSQ237" s="213"/>
      <c r="PSR237" s="213"/>
      <c r="PSS237" s="213"/>
      <c r="PST237" s="213"/>
      <c r="PSU237" s="213"/>
      <c r="PSV237" s="213"/>
      <c r="PSW237" s="213"/>
      <c r="PSX237" s="213"/>
      <c r="PSY237" s="213"/>
      <c r="PSZ237" s="213"/>
      <c r="PTA237" s="213"/>
      <c r="PTB237" s="213"/>
      <c r="PTC237" s="213"/>
      <c r="PTD237" s="213"/>
      <c r="PTE237" s="213"/>
      <c r="PTF237" s="213"/>
      <c r="PTG237" s="213"/>
      <c r="PTH237" s="213"/>
      <c r="PTI237" s="213"/>
      <c r="PTJ237" s="213"/>
      <c r="PTK237" s="213"/>
      <c r="PTL237" s="213"/>
      <c r="PTM237" s="213"/>
      <c r="PTN237" s="213"/>
      <c r="PTO237" s="213"/>
      <c r="PTP237" s="213"/>
      <c r="PTQ237" s="213"/>
      <c r="PTR237" s="213"/>
      <c r="PTS237" s="213"/>
      <c r="PTT237" s="213"/>
      <c r="PTU237" s="213"/>
      <c r="PTV237" s="213"/>
      <c r="PTW237" s="213"/>
      <c r="PTX237" s="213"/>
      <c r="PTY237" s="213"/>
      <c r="PTZ237" s="213"/>
      <c r="PUA237" s="213"/>
      <c r="PUB237" s="213"/>
      <c r="PUC237" s="213"/>
      <c r="PUD237" s="213"/>
      <c r="PUE237" s="213"/>
      <c r="PUF237" s="213"/>
      <c r="PUG237" s="213"/>
      <c r="PUH237" s="213"/>
      <c r="PUI237" s="213"/>
      <c r="PUJ237" s="213"/>
      <c r="PUK237" s="213"/>
      <c r="PUL237" s="213"/>
      <c r="PUM237" s="213"/>
      <c r="PUN237" s="213"/>
      <c r="PUO237" s="213"/>
      <c r="PUP237" s="213"/>
      <c r="PUQ237" s="213"/>
      <c r="PUR237" s="213"/>
      <c r="PUS237" s="213"/>
      <c r="PUT237" s="213"/>
      <c r="PUU237" s="213"/>
      <c r="PUV237" s="213"/>
      <c r="PUW237" s="213"/>
      <c r="PUX237" s="213"/>
      <c r="PUY237" s="213"/>
      <c r="PUZ237" s="213"/>
      <c r="PVA237" s="213"/>
      <c r="PVB237" s="213"/>
      <c r="PVC237" s="213"/>
      <c r="PVD237" s="213"/>
      <c r="PVE237" s="213"/>
      <c r="PVF237" s="213"/>
      <c r="PVG237" s="213"/>
      <c r="PVH237" s="213"/>
      <c r="PVI237" s="213"/>
      <c r="PVJ237" s="213"/>
      <c r="PVK237" s="213"/>
      <c r="PVL237" s="213"/>
      <c r="PVM237" s="213"/>
      <c r="PVN237" s="213"/>
      <c r="PVO237" s="213"/>
      <c r="PVP237" s="213"/>
      <c r="PVQ237" s="213"/>
      <c r="PVR237" s="213"/>
      <c r="PVS237" s="213"/>
      <c r="PVT237" s="213"/>
      <c r="PVU237" s="213"/>
      <c r="PVV237" s="213"/>
      <c r="PVW237" s="213"/>
      <c r="PVX237" s="213"/>
      <c r="PVY237" s="213"/>
      <c r="PVZ237" s="213"/>
      <c r="PWA237" s="213"/>
      <c r="PWB237" s="213"/>
      <c r="PWC237" s="213"/>
      <c r="PWD237" s="213"/>
      <c r="PWE237" s="213"/>
      <c r="PWF237" s="213"/>
      <c r="PWG237" s="213"/>
      <c r="PWH237" s="213"/>
      <c r="PWI237" s="213"/>
      <c r="PWJ237" s="213"/>
      <c r="PWK237" s="213"/>
      <c r="PWL237" s="213"/>
      <c r="PWM237" s="213"/>
      <c r="PWN237" s="213"/>
      <c r="PWO237" s="213"/>
      <c r="PWP237" s="213"/>
      <c r="PWQ237" s="213"/>
      <c r="PWR237" s="213"/>
      <c r="PWS237" s="213"/>
      <c r="PWT237" s="213"/>
      <c r="PWU237" s="213"/>
      <c r="PWV237" s="213"/>
      <c r="PWW237" s="213"/>
      <c r="PWX237" s="213"/>
      <c r="PWY237" s="213"/>
      <c r="PWZ237" s="213"/>
      <c r="PXA237" s="213"/>
      <c r="PXB237" s="213"/>
      <c r="PXC237" s="213"/>
      <c r="PXD237" s="213"/>
      <c r="PXE237" s="213"/>
      <c r="PXF237" s="213"/>
      <c r="PXG237" s="213"/>
      <c r="PXH237" s="213"/>
      <c r="PXI237" s="213"/>
      <c r="PXJ237" s="213"/>
      <c r="PXK237" s="213"/>
      <c r="PXL237" s="213"/>
      <c r="PXM237" s="213"/>
      <c r="PXN237" s="213"/>
      <c r="PXO237" s="213"/>
      <c r="PXP237" s="213"/>
      <c r="PXQ237" s="213"/>
      <c r="PXR237" s="213"/>
      <c r="PXS237" s="213"/>
      <c r="PXT237" s="213"/>
      <c r="PXU237" s="213"/>
      <c r="PXV237" s="213"/>
      <c r="PXW237" s="213"/>
      <c r="PXX237" s="213"/>
      <c r="PXY237" s="213"/>
      <c r="PXZ237" s="213"/>
      <c r="PYA237" s="213"/>
      <c r="PYB237" s="213"/>
      <c r="PYC237" s="213"/>
      <c r="PYD237" s="213"/>
      <c r="PYE237" s="213"/>
      <c r="PYF237" s="213"/>
      <c r="PYG237" s="213"/>
      <c r="PYH237" s="213"/>
      <c r="PYI237" s="213"/>
      <c r="PYJ237" s="213"/>
      <c r="PYK237" s="213"/>
      <c r="PYL237" s="213"/>
      <c r="PYM237" s="213"/>
      <c r="PYN237" s="213"/>
      <c r="PYO237" s="213"/>
      <c r="PYP237" s="213"/>
      <c r="PYQ237" s="213"/>
      <c r="PYR237" s="213"/>
      <c r="PYS237" s="213"/>
      <c r="PYT237" s="213"/>
      <c r="PYU237" s="213"/>
      <c r="PYV237" s="213"/>
      <c r="PYW237" s="213"/>
      <c r="PYX237" s="213"/>
      <c r="PYY237" s="213"/>
      <c r="PYZ237" s="213"/>
      <c r="PZA237" s="213"/>
      <c r="PZB237" s="213"/>
      <c r="PZC237" s="213"/>
      <c r="PZD237" s="213"/>
      <c r="PZE237" s="213"/>
      <c r="PZF237" s="213"/>
      <c r="PZG237" s="213"/>
      <c r="PZH237" s="213"/>
      <c r="PZI237" s="213"/>
      <c r="PZJ237" s="213"/>
      <c r="PZK237" s="213"/>
      <c r="PZL237" s="213"/>
      <c r="PZM237" s="213"/>
      <c r="PZN237" s="213"/>
      <c r="PZO237" s="213"/>
      <c r="PZP237" s="213"/>
      <c r="PZQ237" s="213"/>
      <c r="PZR237" s="213"/>
      <c r="PZS237" s="213"/>
      <c r="PZT237" s="213"/>
      <c r="PZU237" s="213"/>
      <c r="PZV237" s="213"/>
      <c r="PZW237" s="213"/>
      <c r="PZX237" s="213"/>
      <c r="PZY237" s="213"/>
      <c r="PZZ237" s="213"/>
      <c r="QAA237" s="213"/>
      <c r="QAB237" s="213"/>
      <c r="QAC237" s="213"/>
      <c r="QAD237" s="213"/>
      <c r="QAE237" s="213"/>
      <c r="QAF237" s="213"/>
      <c r="QAG237" s="213"/>
      <c r="QAH237" s="213"/>
      <c r="QAI237" s="213"/>
      <c r="QAJ237" s="213"/>
      <c r="QAK237" s="213"/>
      <c r="QAL237" s="213"/>
      <c r="QAM237" s="213"/>
      <c r="QAN237" s="213"/>
      <c r="QAO237" s="213"/>
      <c r="QAP237" s="213"/>
      <c r="QAQ237" s="213"/>
      <c r="QAR237" s="213"/>
      <c r="QAS237" s="213"/>
      <c r="QAT237" s="213"/>
      <c r="QAU237" s="213"/>
      <c r="QAV237" s="213"/>
      <c r="QAW237" s="213"/>
      <c r="QAX237" s="213"/>
      <c r="QAY237" s="213"/>
      <c r="QAZ237" s="213"/>
      <c r="QBA237" s="213"/>
      <c r="QBB237" s="213"/>
      <c r="QBC237" s="213"/>
      <c r="QBD237" s="213"/>
      <c r="QBE237" s="213"/>
      <c r="QBF237" s="213"/>
      <c r="QBG237" s="213"/>
      <c r="QBH237" s="213"/>
      <c r="QBI237" s="213"/>
      <c r="QBJ237" s="213"/>
      <c r="QBK237" s="213"/>
      <c r="QBL237" s="213"/>
      <c r="QBM237" s="213"/>
      <c r="QBN237" s="213"/>
      <c r="QBO237" s="213"/>
      <c r="QBP237" s="213"/>
      <c r="QBQ237" s="213"/>
      <c r="QBR237" s="213"/>
      <c r="QBS237" s="213"/>
      <c r="QBT237" s="213"/>
      <c r="QBU237" s="213"/>
      <c r="QBV237" s="213"/>
      <c r="QBW237" s="213"/>
      <c r="QBX237" s="213"/>
      <c r="QBY237" s="213"/>
      <c r="QBZ237" s="213"/>
      <c r="QCA237" s="213"/>
      <c r="QCB237" s="213"/>
      <c r="QCC237" s="213"/>
      <c r="QCD237" s="213"/>
      <c r="QCE237" s="213"/>
      <c r="QCF237" s="213"/>
      <c r="QCG237" s="213"/>
      <c r="QCH237" s="213"/>
      <c r="QCI237" s="213"/>
      <c r="QCJ237" s="213"/>
      <c r="QCK237" s="213"/>
      <c r="QCL237" s="213"/>
      <c r="QCM237" s="213"/>
      <c r="QCN237" s="213"/>
      <c r="QCO237" s="213"/>
      <c r="QCP237" s="213"/>
      <c r="QCQ237" s="213"/>
      <c r="QCR237" s="213"/>
      <c r="QCS237" s="213"/>
      <c r="QCT237" s="213"/>
      <c r="QCU237" s="213"/>
      <c r="QCV237" s="213"/>
      <c r="QCW237" s="213"/>
      <c r="QCX237" s="213"/>
      <c r="QCY237" s="213"/>
      <c r="QCZ237" s="213"/>
      <c r="QDA237" s="213"/>
      <c r="QDB237" s="213"/>
      <c r="QDC237" s="213"/>
      <c r="QDD237" s="213"/>
      <c r="QDE237" s="213"/>
      <c r="QDF237" s="213"/>
      <c r="QDG237" s="213"/>
      <c r="QDH237" s="213"/>
      <c r="QDI237" s="213"/>
      <c r="QDJ237" s="213"/>
      <c r="QDK237" s="213"/>
      <c r="QDL237" s="213"/>
      <c r="QDM237" s="213"/>
      <c r="QDN237" s="213"/>
      <c r="QDO237" s="213"/>
      <c r="QDP237" s="213"/>
      <c r="QDQ237" s="213"/>
      <c r="QDR237" s="213"/>
      <c r="QDS237" s="213"/>
      <c r="QDT237" s="213"/>
      <c r="QDU237" s="213"/>
      <c r="QDV237" s="213"/>
      <c r="QDW237" s="213"/>
      <c r="QDX237" s="213"/>
      <c r="QDY237" s="213"/>
      <c r="QDZ237" s="213"/>
      <c r="QEA237" s="213"/>
      <c r="QEB237" s="213"/>
      <c r="QEC237" s="213"/>
      <c r="QED237" s="213"/>
      <c r="QEE237" s="213"/>
      <c r="QEF237" s="213"/>
      <c r="QEG237" s="213"/>
      <c r="QEH237" s="213"/>
      <c r="QEI237" s="213"/>
      <c r="QEJ237" s="213"/>
      <c r="QEK237" s="213"/>
      <c r="QEL237" s="213"/>
      <c r="QEM237" s="213"/>
      <c r="QEN237" s="213"/>
      <c r="QEO237" s="213"/>
      <c r="QEP237" s="213"/>
      <c r="QEQ237" s="213"/>
      <c r="QER237" s="213"/>
      <c r="QES237" s="213"/>
      <c r="QET237" s="213"/>
      <c r="QEU237" s="213"/>
      <c r="QEV237" s="213"/>
      <c r="QEW237" s="213"/>
      <c r="QEX237" s="213"/>
      <c r="QEY237" s="213"/>
      <c r="QEZ237" s="213"/>
      <c r="QFA237" s="213"/>
      <c r="QFB237" s="213"/>
      <c r="QFC237" s="213"/>
      <c r="QFD237" s="213"/>
      <c r="QFE237" s="213"/>
      <c r="QFF237" s="213"/>
      <c r="QFG237" s="213"/>
      <c r="QFH237" s="213"/>
      <c r="QFI237" s="213"/>
      <c r="QFJ237" s="213"/>
      <c r="QFK237" s="213"/>
      <c r="QFL237" s="213"/>
      <c r="QFM237" s="213"/>
      <c r="QFN237" s="213"/>
      <c r="QFO237" s="213"/>
      <c r="QFP237" s="213"/>
      <c r="QFQ237" s="213"/>
      <c r="QFR237" s="213"/>
      <c r="QFS237" s="213"/>
      <c r="QFT237" s="213"/>
      <c r="QFU237" s="213"/>
      <c r="QFV237" s="213"/>
      <c r="QFW237" s="213"/>
      <c r="QFX237" s="213"/>
      <c r="QFY237" s="213"/>
      <c r="QFZ237" s="213"/>
      <c r="QGA237" s="213"/>
      <c r="QGB237" s="213"/>
      <c r="QGC237" s="213"/>
      <c r="QGD237" s="213"/>
      <c r="QGE237" s="213"/>
      <c r="QGF237" s="213"/>
      <c r="QGG237" s="213"/>
      <c r="QGH237" s="213"/>
      <c r="QGI237" s="213"/>
      <c r="QGJ237" s="213"/>
      <c r="QGK237" s="213"/>
      <c r="QGL237" s="213"/>
      <c r="QGM237" s="213"/>
      <c r="QGN237" s="213"/>
      <c r="QGO237" s="213"/>
      <c r="QGP237" s="213"/>
      <c r="QGQ237" s="213"/>
      <c r="QGR237" s="213"/>
      <c r="QGS237" s="213"/>
      <c r="QGT237" s="213"/>
      <c r="QGU237" s="213"/>
      <c r="QGV237" s="213"/>
      <c r="QGW237" s="213"/>
      <c r="QGX237" s="213"/>
      <c r="QGY237" s="213"/>
      <c r="QGZ237" s="213"/>
      <c r="QHA237" s="213"/>
      <c r="QHB237" s="213"/>
      <c r="QHC237" s="213"/>
      <c r="QHD237" s="213"/>
      <c r="QHE237" s="213"/>
      <c r="QHF237" s="213"/>
      <c r="QHG237" s="213"/>
      <c r="QHH237" s="213"/>
      <c r="QHI237" s="213"/>
      <c r="QHJ237" s="213"/>
      <c r="QHK237" s="213"/>
      <c r="QHL237" s="213"/>
      <c r="QHM237" s="213"/>
      <c r="QHN237" s="213"/>
      <c r="QHO237" s="213"/>
      <c r="QHP237" s="213"/>
      <c r="QHQ237" s="213"/>
      <c r="QHR237" s="213"/>
      <c r="QHS237" s="213"/>
      <c r="QHT237" s="213"/>
      <c r="QHU237" s="213"/>
      <c r="QHV237" s="213"/>
      <c r="QHW237" s="213"/>
      <c r="QHX237" s="213"/>
      <c r="QHY237" s="213"/>
      <c r="QHZ237" s="213"/>
      <c r="QIA237" s="213"/>
      <c r="QIB237" s="213"/>
      <c r="QIC237" s="213"/>
      <c r="QID237" s="213"/>
      <c r="QIE237" s="213"/>
      <c r="QIF237" s="213"/>
      <c r="QIG237" s="213"/>
      <c r="QIH237" s="213"/>
      <c r="QII237" s="213"/>
      <c r="QIJ237" s="213"/>
      <c r="QIK237" s="213"/>
      <c r="QIL237" s="213"/>
      <c r="QIM237" s="213"/>
      <c r="QIN237" s="213"/>
      <c r="QIO237" s="213"/>
      <c r="QIP237" s="213"/>
      <c r="QIQ237" s="213"/>
      <c r="QIR237" s="213"/>
      <c r="QIS237" s="213"/>
      <c r="QIT237" s="213"/>
      <c r="QIU237" s="213"/>
      <c r="QIV237" s="213"/>
      <c r="QIW237" s="213"/>
      <c r="QIX237" s="213"/>
      <c r="QIY237" s="213"/>
      <c r="QIZ237" s="213"/>
      <c r="QJA237" s="213"/>
      <c r="QJB237" s="213"/>
      <c r="QJC237" s="213"/>
      <c r="QJD237" s="213"/>
      <c r="QJE237" s="213"/>
      <c r="QJF237" s="213"/>
      <c r="QJG237" s="213"/>
      <c r="QJH237" s="213"/>
      <c r="QJI237" s="213"/>
      <c r="QJJ237" s="213"/>
      <c r="QJK237" s="213"/>
      <c r="QJL237" s="213"/>
      <c r="QJM237" s="213"/>
      <c r="QJN237" s="213"/>
      <c r="QJO237" s="213"/>
      <c r="QJP237" s="213"/>
      <c r="QJQ237" s="213"/>
      <c r="QJR237" s="213"/>
      <c r="QJS237" s="213"/>
      <c r="QJT237" s="213"/>
      <c r="QJU237" s="213"/>
      <c r="QJV237" s="213"/>
      <c r="QJW237" s="213"/>
      <c r="QJX237" s="213"/>
      <c r="QJY237" s="213"/>
      <c r="QJZ237" s="213"/>
      <c r="QKA237" s="213"/>
      <c r="QKB237" s="213"/>
      <c r="QKC237" s="213"/>
      <c r="QKD237" s="213"/>
      <c r="QKE237" s="213"/>
      <c r="QKF237" s="213"/>
      <c r="QKG237" s="213"/>
      <c r="QKH237" s="213"/>
      <c r="QKI237" s="213"/>
      <c r="QKJ237" s="213"/>
      <c r="QKK237" s="213"/>
      <c r="QKL237" s="213"/>
      <c r="QKM237" s="213"/>
      <c r="QKN237" s="213"/>
      <c r="QKO237" s="213"/>
      <c r="QKP237" s="213"/>
      <c r="QKQ237" s="213"/>
      <c r="QKR237" s="213"/>
      <c r="QKS237" s="213"/>
      <c r="QKT237" s="213"/>
      <c r="QKU237" s="213"/>
      <c r="QKV237" s="213"/>
      <c r="QKW237" s="213"/>
      <c r="QKX237" s="213"/>
      <c r="QKY237" s="213"/>
      <c r="QKZ237" s="213"/>
      <c r="QLA237" s="213"/>
      <c r="QLB237" s="213"/>
      <c r="QLC237" s="213"/>
      <c r="QLD237" s="213"/>
      <c r="QLE237" s="213"/>
      <c r="QLF237" s="213"/>
      <c r="QLG237" s="213"/>
      <c r="QLH237" s="213"/>
      <c r="QLI237" s="213"/>
      <c r="QLJ237" s="213"/>
      <c r="QLK237" s="213"/>
      <c r="QLL237" s="213"/>
      <c r="QLM237" s="213"/>
      <c r="QLN237" s="213"/>
      <c r="QLO237" s="213"/>
      <c r="QLP237" s="213"/>
      <c r="QLQ237" s="213"/>
      <c r="QLR237" s="213"/>
      <c r="QLS237" s="213"/>
      <c r="QLT237" s="213"/>
      <c r="QLU237" s="213"/>
      <c r="QLV237" s="213"/>
      <c r="QLW237" s="213"/>
      <c r="QLX237" s="213"/>
      <c r="QLY237" s="213"/>
      <c r="QLZ237" s="213"/>
      <c r="QMA237" s="213"/>
      <c r="QMB237" s="213"/>
      <c r="QMC237" s="213"/>
      <c r="QMD237" s="213"/>
      <c r="QME237" s="213"/>
      <c r="QMF237" s="213"/>
      <c r="QMG237" s="213"/>
      <c r="QMH237" s="213"/>
      <c r="QMI237" s="213"/>
      <c r="QMJ237" s="213"/>
      <c r="QMK237" s="213"/>
      <c r="QML237" s="213"/>
      <c r="QMM237" s="213"/>
      <c r="QMN237" s="213"/>
      <c r="QMO237" s="213"/>
      <c r="QMP237" s="213"/>
      <c r="QMQ237" s="213"/>
      <c r="QMR237" s="213"/>
      <c r="QMS237" s="213"/>
      <c r="QMT237" s="213"/>
      <c r="QMU237" s="213"/>
      <c r="QMV237" s="213"/>
      <c r="QMW237" s="213"/>
      <c r="QMX237" s="213"/>
      <c r="QMY237" s="213"/>
      <c r="QMZ237" s="213"/>
      <c r="QNA237" s="213"/>
      <c r="QNB237" s="213"/>
      <c r="QNC237" s="213"/>
      <c r="QND237" s="213"/>
      <c r="QNE237" s="213"/>
      <c r="QNF237" s="213"/>
      <c r="QNG237" s="213"/>
      <c r="QNH237" s="213"/>
      <c r="QNI237" s="213"/>
      <c r="QNJ237" s="213"/>
      <c r="QNK237" s="213"/>
      <c r="QNL237" s="213"/>
      <c r="QNM237" s="213"/>
      <c r="QNN237" s="213"/>
      <c r="QNO237" s="213"/>
      <c r="QNP237" s="213"/>
      <c r="QNQ237" s="213"/>
      <c r="QNR237" s="213"/>
      <c r="QNS237" s="213"/>
      <c r="QNT237" s="213"/>
      <c r="QNU237" s="213"/>
      <c r="QNV237" s="213"/>
      <c r="QNW237" s="213"/>
      <c r="QNX237" s="213"/>
      <c r="QNY237" s="213"/>
      <c r="QNZ237" s="213"/>
      <c r="QOA237" s="213"/>
      <c r="QOB237" s="213"/>
      <c r="QOC237" s="213"/>
      <c r="QOD237" s="213"/>
      <c r="QOE237" s="213"/>
      <c r="QOF237" s="213"/>
      <c r="QOG237" s="213"/>
      <c r="QOH237" s="213"/>
      <c r="QOI237" s="213"/>
      <c r="QOJ237" s="213"/>
      <c r="QOK237" s="213"/>
      <c r="QOL237" s="213"/>
      <c r="QOM237" s="213"/>
      <c r="QON237" s="213"/>
      <c r="QOO237" s="213"/>
      <c r="QOP237" s="213"/>
      <c r="QOQ237" s="213"/>
      <c r="QOR237" s="213"/>
      <c r="QOS237" s="213"/>
      <c r="QOT237" s="213"/>
      <c r="QOU237" s="213"/>
      <c r="QOV237" s="213"/>
      <c r="QOW237" s="213"/>
      <c r="QOX237" s="213"/>
      <c r="QOY237" s="213"/>
      <c r="QOZ237" s="213"/>
      <c r="QPA237" s="213"/>
      <c r="QPB237" s="213"/>
      <c r="QPC237" s="213"/>
      <c r="QPD237" s="213"/>
      <c r="QPE237" s="213"/>
      <c r="QPF237" s="213"/>
      <c r="QPG237" s="213"/>
      <c r="QPH237" s="213"/>
      <c r="QPI237" s="213"/>
      <c r="QPJ237" s="213"/>
      <c r="QPK237" s="213"/>
      <c r="QPL237" s="213"/>
      <c r="QPM237" s="213"/>
      <c r="QPN237" s="213"/>
      <c r="QPO237" s="213"/>
      <c r="QPP237" s="213"/>
      <c r="QPQ237" s="213"/>
      <c r="QPR237" s="213"/>
      <c r="QPS237" s="213"/>
      <c r="QPT237" s="213"/>
      <c r="QPU237" s="213"/>
      <c r="QPV237" s="213"/>
      <c r="QPW237" s="213"/>
      <c r="QPX237" s="213"/>
      <c r="QPY237" s="213"/>
      <c r="QPZ237" s="213"/>
      <c r="QQA237" s="213"/>
      <c r="QQB237" s="213"/>
      <c r="QQC237" s="213"/>
      <c r="QQD237" s="213"/>
      <c r="QQE237" s="213"/>
      <c r="QQF237" s="213"/>
      <c r="QQG237" s="213"/>
      <c r="QQH237" s="213"/>
      <c r="QQI237" s="213"/>
      <c r="QQJ237" s="213"/>
      <c r="QQK237" s="213"/>
      <c r="QQL237" s="213"/>
      <c r="QQM237" s="213"/>
      <c r="QQN237" s="213"/>
      <c r="QQO237" s="213"/>
      <c r="QQP237" s="213"/>
      <c r="QQQ237" s="213"/>
      <c r="QQR237" s="213"/>
      <c r="QQS237" s="213"/>
      <c r="QQT237" s="213"/>
      <c r="QQU237" s="213"/>
      <c r="QQV237" s="213"/>
      <c r="QQW237" s="213"/>
      <c r="QQX237" s="213"/>
      <c r="QQY237" s="213"/>
      <c r="QQZ237" s="213"/>
      <c r="QRA237" s="213"/>
      <c r="QRB237" s="213"/>
      <c r="QRC237" s="213"/>
      <c r="QRD237" s="213"/>
      <c r="QRE237" s="213"/>
      <c r="QRF237" s="213"/>
      <c r="QRG237" s="213"/>
      <c r="QRH237" s="213"/>
      <c r="QRI237" s="213"/>
      <c r="QRJ237" s="213"/>
      <c r="QRK237" s="213"/>
      <c r="QRL237" s="213"/>
      <c r="QRM237" s="213"/>
      <c r="QRN237" s="213"/>
      <c r="QRO237" s="213"/>
      <c r="QRP237" s="213"/>
      <c r="QRQ237" s="213"/>
      <c r="QRR237" s="213"/>
      <c r="QRS237" s="213"/>
      <c r="QRT237" s="213"/>
      <c r="QRU237" s="213"/>
      <c r="QRV237" s="213"/>
      <c r="QRW237" s="213"/>
      <c r="QRX237" s="213"/>
      <c r="QRY237" s="213"/>
      <c r="QRZ237" s="213"/>
      <c r="QSA237" s="213"/>
      <c r="QSB237" s="213"/>
      <c r="QSC237" s="213"/>
      <c r="QSD237" s="213"/>
      <c r="QSE237" s="213"/>
      <c r="QSF237" s="213"/>
      <c r="QSG237" s="213"/>
      <c r="QSH237" s="213"/>
      <c r="QSI237" s="213"/>
      <c r="QSJ237" s="213"/>
      <c r="QSK237" s="213"/>
      <c r="QSL237" s="213"/>
      <c r="QSM237" s="213"/>
      <c r="QSN237" s="213"/>
      <c r="QSO237" s="213"/>
      <c r="QSP237" s="213"/>
      <c r="QSQ237" s="213"/>
      <c r="QSR237" s="213"/>
      <c r="QSS237" s="213"/>
      <c r="QST237" s="213"/>
      <c r="QSU237" s="213"/>
      <c r="QSV237" s="213"/>
      <c r="QSW237" s="213"/>
      <c r="QSX237" s="213"/>
      <c r="QSY237" s="213"/>
      <c r="QSZ237" s="213"/>
      <c r="QTA237" s="213"/>
      <c r="QTB237" s="213"/>
      <c r="QTC237" s="213"/>
      <c r="QTD237" s="213"/>
      <c r="QTE237" s="213"/>
      <c r="QTF237" s="213"/>
      <c r="QTG237" s="213"/>
      <c r="QTH237" s="213"/>
      <c r="QTI237" s="213"/>
      <c r="QTJ237" s="213"/>
      <c r="QTK237" s="213"/>
      <c r="QTL237" s="213"/>
      <c r="QTM237" s="213"/>
      <c r="QTN237" s="213"/>
      <c r="QTO237" s="213"/>
      <c r="QTP237" s="213"/>
      <c r="QTQ237" s="213"/>
      <c r="QTR237" s="213"/>
      <c r="QTS237" s="213"/>
      <c r="QTT237" s="213"/>
      <c r="QTU237" s="213"/>
      <c r="QTV237" s="213"/>
      <c r="QTW237" s="213"/>
      <c r="QTX237" s="213"/>
      <c r="QTY237" s="213"/>
      <c r="QTZ237" s="213"/>
      <c r="QUA237" s="213"/>
      <c r="QUB237" s="213"/>
      <c r="QUC237" s="213"/>
      <c r="QUD237" s="213"/>
      <c r="QUE237" s="213"/>
      <c r="QUF237" s="213"/>
      <c r="QUG237" s="213"/>
      <c r="QUH237" s="213"/>
      <c r="QUI237" s="213"/>
      <c r="QUJ237" s="213"/>
      <c r="QUK237" s="213"/>
      <c r="QUL237" s="213"/>
      <c r="QUM237" s="213"/>
      <c r="QUN237" s="213"/>
      <c r="QUO237" s="213"/>
      <c r="QUP237" s="213"/>
      <c r="QUQ237" s="213"/>
      <c r="QUR237" s="213"/>
      <c r="QUS237" s="213"/>
      <c r="QUT237" s="213"/>
      <c r="QUU237" s="213"/>
      <c r="QUV237" s="213"/>
      <c r="QUW237" s="213"/>
      <c r="QUX237" s="213"/>
      <c r="QUY237" s="213"/>
      <c r="QUZ237" s="213"/>
      <c r="QVA237" s="213"/>
      <c r="QVB237" s="213"/>
      <c r="QVC237" s="213"/>
      <c r="QVD237" s="213"/>
      <c r="QVE237" s="213"/>
      <c r="QVF237" s="213"/>
      <c r="QVG237" s="213"/>
      <c r="QVH237" s="213"/>
      <c r="QVI237" s="213"/>
      <c r="QVJ237" s="213"/>
      <c r="QVK237" s="213"/>
      <c r="QVL237" s="213"/>
      <c r="QVM237" s="213"/>
      <c r="QVN237" s="213"/>
      <c r="QVO237" s="213"/>
      <c r="QVP237" s="213"/>
      <c r="QVQ237" s="213"/>
      <c r="QVR237" s="213"/>
      <c r="QVS237" s="213"/>
      <c r="QVT237" s="213"/>
      <c r="QVU237" s="213"/>
      <c r="QVV237" s="213"/>
      <c r="QVW237" s="213"/>
      <c r="QVX237" s="213"/>
      <c r="QVY237" s="213"/>
      <c r="QVZ237" s="213"/>
      <c r="QWA237" s="213"/>
      <c r="QWB237" s="213"/>
      <c r="QWC237" s="213"/>
      <c r="QWD237" s="213"/>
      <c r="QWE237" s="213"/>
      <c r="QWF237" s="213"/>
      <c r="QWG237" s="213"/>
      <c r="QWH237" s="213"/>
      <c r="QWI237" s="213"/>
      <c r="QWJ237" s="213"/>
      <c r="QWK237" s="213"/>
      <c r="QWL237" s="213"/>
      <c r="QWM237" s="213"/>
      <c r="QWN237" s="213"/>
      <c r="QWO237" s="213"/>
      <c r="QWP237" s="213"/>
      <c r="QWQ237" s="213"/>
      <c r="QWR237" s="213"/>
      <c r="QWS237" s="213"/>
      <c r="QWT237" s="213"/>
      <c r="QWU237" s="213"/>
      <c r="QWV237" s="213"/>
      <c r="QWW237" s="213"/>
      <c r="QWX237" s="213"/>
      <c r="QWY237" s="213"/>
      <c r="QWZ237" s="213"/>
      <c r="QXA237" s="213"/>
      <c r="QXB237" s="213"/>
      <c r="QXC237" s="213"/>
      <c r="QXD237" s="213"/>
      <c r="QXE237" s="213"/>
      <c r="QXF237" s="213"/>
      <c r="QXG237" s="213"/>
      <c r="QXH237" s="213"/>
      <c r="QXI237" s="213"/>
      <c r="QXJ237" s="213"/>
      <c r="QXK237" s="213"/>
      <c r="QXL237" s="213"/>
      <c r="QXM237" s="213"/>
      <c r="QXN237" s="213"/>
      <c r="QXO237" s="213"/>
      <c r="QXP237" s="213"/>
      <c r="QXQ237" s="213"/>
      <c r="QXR237" s="213"/>
      <c r="QXS237" s="213"/>
      <c r="QXT237" s="213"/>
      <c r="QXU237" s="213"/>
      <c r="QXV237" s="213"/>
      <c r="QXW237" s="213"/>
      <c r="QXX237" s="213"/>
      <c r="QXY237" s="213"/>
      <c r="QXZ237" s="213"/>
      <c r="QYA237" s="213"/>
      <c r="QYB237" s="213"/>
      <c r="QYC237" s="213"/>
      <c r="QYD237" s="213"/>
      <c r="QYE237" s="213"/>
      <c r="QYF237" s="213"/>
      <c r="QYG237" s="213"/>
      <c r="QYH237" s="213"/>
      <c r="QYI237" s="213"/>
      <c r="QYJ237" s="213"/>
      <c r="QYK237" s="213"/>
      <c r="QYL237" s="213"/>
      <c r="QYM237" s="213"/>
      <c r="QYN237" s="213"/>
      <c r="QYO237" s="213"/>
      <c r="QYP237" s="213"/>
      <c r="QYQ237" s="213"/>
      <c r="QYR237" s="213"/>
      <c r="QYS237" s="213"/>
      <c r="QYT237" s="213"/>
      <c r="QYU237" s="213"/>
      <c r="QYV237" s="213"/>
      <c r="QYW237" s="213"/>
      <c r="QYX237" s="213"/>
      <c r="QYY237" s="213"/>
      <c r="QYZ237" s="213"/>
      <c r="QZA237" s="213"/>
      <c r="QZB237" s="213"/>
      <c r="QZC237" s="213"/>
      <c r="QZD237" s="213"/>
      <c r="QZE237" s="213"/>
      <c r="QZF237" s="213"/>
      <c r="QZG237" s="213"/>
      <c r="QZH237" s="213"/>
      <c r="QZI237" s="213"/>
      <c r="QZJ237" s="213"/>
      <c r="QZK237" s="213"/>
      <c r="QZL237" s="213"/>
      <c r="QZM237" s="213"/>
      <c r="QZN237" s="213"/>
      <c r="QZO237" s="213"/>
      <c r="QZP237" s="213"/>
      <c r="QZQ237" s="213"/>
      <c r="QZR237" s="213"/>
      <c r="QZS237" s="213"/>
      <c r="QZT237" s="213"/>
      <c r="QZU237" s="213"/>
      <c r="QZV237" s="213"/>
      <c r="QZW237" s="213"/>
      <c r="QZX237" s="213"/>
      <c r="QZY237" s="213"/>
      <c r="QZZ237" s="213"/>
      <c r="RAA237" s="213"/>
      <c r="RAB237" s="213"/>
      <c r="RAC237" s="213"/>
      <c r="RAD237" s="213"/>
      <c r="RAE237" s="213"/>
      <c r="RAF237" s="213"/>
      <c r="RAG237" s="213"/>
      <c r="RAH237" s="213"/>
      <c r="RAI237" s="213"/>
      <c r="RAJ237" s="213"/>
      <c r="RAK237" s="213"/>
      <c r="RAL237" s="213"/>
      <c r="RAM237" s="213"/>
      <c r="RAN237" s="213"/>
      <c r="RAO237" s="213"/>
      <c r="RAP237" s="213"/>
      <c r="RAQ237" s="213"/>
      <c r="RAR237" s="213"/>
      <c r="RAS237" s="213"/>
      <c r="RAT237" s="213"/>
      <c r="RAU237" s="213"/>
      <c r="RAV237" s="213"/>
      <c r="RAW237" s="213"/>
      <c r="RAX237" s="213"/>
      <c r="RAY237" s="213"/>
      <c r="RAZ237" s="213"/>
      <c r="RBA237" s="213"/>
      <c r="RBB237" s="213"/>
      <c r="RBC237" s="213"/>
      <c r="RBD237" s="213"/>
      <c r="RBE237" s="213"/>
      <c r="RBF237" s="213"/>
      <c r="RBG237" s="213"/>
      <c r="RBH237" s="213"/>
      <c r="RBI237" s="213"/>
      <c r="RBJ237" s="213"/>
      <c r="RBK237" s="213"/>
      <c r="RBL237" s="213"/>
      <c r="RBM237" s="213"/>
      <c r="RBN237" s="213"/>
      <c r="RBO237" s="213"/>
      <c r="RBP237" s="213"/>
      <c r="RBQ237" s="213"/>
      <c r="RBR237" s="213"/>
      <c r="RBS237" s="213"/>
      <c r="RBT237" s="213"/>
      <c r="RBU237" s="213"/>
      <c r="RBV237" s="213"/>
      <c r="RBW237" s="213"/>
      <c r="RBX237" s="213"/>
      <c r="RBY237" s="213"/>
      <c r="RBZ237" s="213"/>
      <c r="RCA237" s="213"/>
      <c r="RCB237" s="213"/>
      <c r="RCC237" s="213"/>
      <c r="RCD237" s="213"/>
      <c r="RCE237" s="213"/>
      <c r="RCF237" s="213"/>
      <c r="RCG237" s="213"/>
      <c r="RCH237" s="213"/>
      <c r="RCI237" s="213"/>
      <c r="RCJ237" s="213"/>
      <c r="RCK237" s="213"/>
      <c r="RCL237" s="213"/>
      <c r="RCM237" s="213"/>
      <c r="RCN237" s="213"/>
      <c r="RCO237" s="213"/>
      <c r="RCP237" s="213"/>
      <c r="RCQ237" s="213"/>
      <c r="RCR237" s="213"/>
      <c r="RCS237" s="213"/>
      <c r="RCT237" s="213"/>
      <c r="RCU237" s="213"/>
      <c r="RCV237" s="213"/>
      <c r="RCW237" s="213"/>
      <c r="RCX237" s="213"/>
      <c r="RCY237" s="213"/>
      <c r="RCZ237" s="213"/>
      <c r="RDA237" s="213"/>
      <c r="RDB237" s="213"/>
      <c r="RDC237" s="213"/>
      <c r="RDD237" s="213"/>
      <c r="RDE237" s="213"/>
      <c r="RDF237" s="213"/>
      <c r="RDG237" s="213"/>
      <c r="RDH237" s="213"/>
      <c r="RDI237" s="213"/>
      <c r="RDJ237" s="213"/>
      <c r="RDK237" s="213"/>
      <c r="RDL237" s="213"/>
      <c r="RDM237" s="213"/>
      <c r="RDN237" s="213"/>
      <c r="RDO237" s="213"/>
      <c r="RDP237" s="213"/>
      <c r="RDQ237" s="213"/>
      <c r="RDR237" s="213"/>
      <c r="RDS237" s="213"/>
      <c r="RDT237" s="213"/>
      <c r="RDU237" s="213"/>
      <c r="RDV237" s="213"/>
      <c r="RDW237" s="213"/>
      <c r="RDX237" s="213"/>
      <c r="RDY237" s="213"/>
      <c r="RDZ237" s="213"/>
      <c r="REA237" s="213"/>
      <c r="REB237" s="213"/>
      <c r="REC237" s="213"/>
      <c r="RED237" s="213"/>
      <c r="REE237" s="213"/>
      <c r="REF237" s="213"/>
      <c r="REG237" s="213"/>
      <c r="REH237" s="213"/>
      <c r="REI237" s="213"/>
      <c r="REJ237" s="213"/>
      <c r="REK237" s="213"/>
      <c r="REL237" s="213"/>
      <c r="REM237" s="213"/>
      <c r="REN237" s="213"/>
      <c r="REO237" s="213"/>
      <c r="REP237" s="213"/>
      <c r="REQ237" s="213"/>
      <c r="RER237" s="213"/>
      <c r="RES237" s="213"/>
      <c r="RET237" s="213"/>
      <c r="REU237" s="213"/>
      <c r="REV237" s="213"/>
      <c r="REW237" s="213"/>
      <c r="REX237" s="213"/>
      <c r="REY237" s="213"/>
      <c r="REZ237" s="213"/>
      <c r="RFA237" s="213"/>
      <c r="RFB237" s="213"/>
      <c r="RFC237" s="213"/>
      <c r="RFD237" s="213"/>
      <c r="RFE237" s="213"/>
      <c r="RFF237" s="213"/>
      <c r="RFG237" s="213"/>
      <c r="RFH237" s="213"/>
      <c r="RFI237" s="213"/>
      <c r="RFJ237" s="213"/>
      <c r="RFK237" s="213"/>
      <c r="RFL237" s="213"/>
      <c r="RFM237" s="213"/>
      <c r="RFN237" s="213"/>
      <c r="RFO237" s="213"/>
      <c r="RFP237" s="213"/>
      <c r="RFQ237" s="213"/>
      <c r="RFR237" s="213"/>
      <c r="RFS237" s="213"/>
      <c r="RFT237" s="213"/>
      <c r="RFU237" s="213"/>
      <c r="RFV237" s="213"/>
      <c r="RFW237" s="213"/>
      <c r="RFX237" s="213"/>
      <c r="RFY237" s="213"/>
      <c r="RFZ237" s="213"/>
      <c r="RGA237" s="213"/>
      <c r="RGB237" s="213"/>
      <c r="RGC237" s="213"/>
      <c r="RGD237" s="213"/>
      <c r="RGE237" s="213"/>
      <c r="RGF237" s="213"/>
      <c r="RGG237" s="213"/>
      <c r="RGH237" s="213"/>
      <c r="RGI237" s="213"/>
      <c r="RGJ237" s="213"/>
      <c r="RGK237" s="213"/>
      <c r="RGL237" s="213"/>
      <c r="RGM237" s="213"/>
      <c r="RGN237" s="213"/>
      <c r="RGO237" s="213"/>
      <c r="RGP237" s="213"/>
      <c r="RGQ237" s="213"/>
      <c r="RGR237" s="213"/>
      <c r="RGS237" s="213"/>
      <c r="RGT237" s="213"/>
      <c r="RGU237" s="213"/>
      <c r="RGV237" s="213"/>
      <c r="RGW237" s="213"/>
      <c r="RGX237" s="213"/>
      <c r="RGY237" s="213"/>
      <c r="RGZ237" s="213"/>
      <c r="RHA237" s="213"/>
      <c r="RHB237" s="213"/>
      <c r="RHC237" s="213"/>
      <c r="RHD237" s="213"/>
      <c r="RHE237" s="213"/>
      <c r="RHF237" s="213"/>
      <c r="RHG237" s="213"/>
      <c r="RHH237" s="213"/>
      <c r="RHI237" s="213"/>
      <c r="RHJ237" s="213"/>
      <c r="RHK237" s="213"/>
      <c r="RHL237" s="213"/>
      <c r="RHM237" s="213"/>
      <c r="RHN237" s="213"/>
      <c r="RHO237" s="213"/>
      <c r="RHP237" s="213"/>
      <c r="RHQ237" s="213"/>
      <c r="RHR237" s="213"/>
      <c r="RHS237" s="213"/>
      <c r="RHT237" s="213"/>
      <c r="RHU237" s="213"/>
      <c r="RHV237" s="213"/>
      <c r="RHW237" s="213"/>
      <c r="RHX237" s="213"/>
      <c r="RHY237" s="213"/>
      <c r="RHZ237" s="213"/>
      <c r="RIA237" s="213"/>
      <c r="RIB237" s="213"/>
      <c r="RIC237" s="213"/>
      <c r="RID237" s="213"/>
      <c r="RIE237" s="213"/>
      <c r="RIF237" s="213"/>
      <c r="RIG237" s="213"/>
      <c r="RIH237" s="213"/>
      <c r="RII237" s="213"/>
      <c r="RIJ237" s="213"/>
      <c r="RIK237" s="213"/>
      <c r="RIL237" s="213"/>
      <c r="RIM237" s="213"/>
      <c r="RIN237" s="213"/>
      <c r="RIO237" s="213"/>
      <c r="RIP237" s="213"/>
      <c r="RIQ237" s="213"/>
      <c r="RIR237" s="213"/>
      <c r="RIS237" s="213"/>
      <c r="RIT237" s="213"/>
      <c r="RIU237" s="213"/>
      <c r="RIV237" s="213"/>
      <c r="RIW237" s="213"/>
      <c r="RIX237" s="213"/>
      <c r="RIY237" s="213"/>
      <c r="RIZ237" s="213"/>
      <c r="RJA237" s="213"/>
      <c r="RJB237" s="213"/>
      <c r="RJC237" s="213"/>
      <c r="RJD237" s="213"/>
      <c r="RJE237" s="213"/>
      <c r="RJF237" s="213"/>
      <c r="RJG237" s="213"/>
      <c r="RJH237" s="213"/>
      <c r="RJI237" s="213"/>
      <c r="RJJ237" s="213"/>
      <c r="RJK237" s="213"/>
      <c r="RJL237" s="213"/>
      <c r="RJM237" s="213"/>
      <c r="RJN237" s="213"/>
      <c r="RJO237" s="213"/>
      <c r="RJP237" s="213"/>
      <c r="RJQ237" s="213"/>
      <c r="RJR237" s="213"/>
      <c r="RJS237" s="213"/>
      <c r="RJT237" s="213"/>
      <c r="RJU237" s="213"/>
      <c r="RJV237" s="213"/>
      <c r="RJW237" s="213"/>
      <c r="RJX237" s="213"/>
      <c r="RJY237" s="213"/>
      <c r="RJZ237" s="213"/>
      <c r="RKA237" s="213"/>
      <c r="RKB237" s="213"/>
      <c r="RKC237" s="213"/>
      <c r="RKD237" s="213"/>
      <c r="RKE237" s="213"/>
      <c r="RKF237" s="213"/>
      <c r="RKG237" s="213"/>
      <c r="RKH237" s="213"/>
      <c r="RKI237" s="213"/>
      <c r="RKJ237" s="213"/>
      <c r="RKK237" s="213"/>
      <c r="RKL237" s="213"/>
      <c r="RKM237" s="213"/>
      <c r="RKN237" s="213"/>
      <c r="RKO237" s="213"/>
      <c r="RKP237" s="213"/>
      <c r="RKQ237" s="213"/>
      <c r="RKR237" s="213"/>
      <c r="RKS237" s="213"/>
      <c r="RKT237" s="213"/>
      <c r="RKU237" s="213"/>
      <c r="RKV237" s="213"/>
      <c r="RKW237" s="213"/>
      <c r="RKX237" s="213"/>
      <c r="RKY237" s="213"/>
      <c r="RKZ237" s="213"/>
      <c r="RLA237" s="213"/>
      <c r="RLB237" s="213"/>
      <c r="RLC237" s="213"/>
      <c r="RLD237" s="213"/>
      <c r="RLE237" s="213"/>
      <c r="RLF237" s="213"/>
      <c r="RLG237" s="213"/>
      <c r="RLH237" s="213"/>
      <c r="RLI237" s="213"/>
      <c r="RLJ237" s="213"/>
      <c r="RLK237" s="213"/>
      <c r="RLL237" s="213"/>
      <c r="RLM237" s="213"/>
      <c r="RLN237" s="213"/>
      <c r="RLO237" s="213"/>
      <c r="RLP237" s="213"/>
      <c r="RLQ237" s="213"/>
      <c r="RLR237" s="213"/>
      <c r="RLS237" s="213"/>
      <c r="RLT237" s="213"/>
      <c r="RLU237" s="213"/>
      <c r="RLV237" s="213"/>
      <c r="RLW237" s="213"/>
      <c r="RLX237" s="213"/>
      <c r="RLY237" s="213"/>
      <c r="RLZ237" s="213"/>
      <c r="RMA237" s="213"/>
      <c r="RMB237" s="213"/>
      <c r="RMC237" s="213"/>
      <c r="RMD237" s="213"/>
      <c r="RME237" s="213"/>
      <c r="RMF237" s="213"/>
      <c r="RMG237" s="213"/>
      <c r="RMH237" s="213"/>
      <c r="RMI237" s="213"/>
      <c r="RMJ237" s="213"/>
      <c r="RMK237" s="213"/>
      <c r="RML237" s="213"/>
      <c r="RMM237" s="213"/>
      <c r="RMN237" s="213"/>
      <c r="RMO237" s="213"/>
      <c r="RMP237" s="213"/>
      <c r="RMQ237" s="213"/>
      <c r="RMR237" s="213"/>
      <c r="RMS237" s="213"/>
      <c r="RMT237" s="213"/>
      <c r="RMU237" s="213"/>
      <c r="RMV237" s="213"/>
      <c r="RMW237" s="213"/>
      <c r="RMX237" s="213"/>
      <c r="RMY237" s="213"/>
      <c r="RMZ237" s="213"/>
      <c r="RNA237" s="213"/>
      <c r="RNB237" s="213"/>
      <c r="RNC237" s="213"/>
      <c r="RND237" s="213"/>
      <c r="RNE237" s="213"/>
      <c r="RNF237" s="213"/>
      <c r="RNG237" s="213"/>
      <c r="RNH237" s="213"/>
      <c r="RNI237" s="213"/>
      <c r="RNJ237" s="213"/>
      <c r="RNK237" s="213"/>
      <c r="RNL237" s="213"/>
      <c r="RNM237" s="213"/>
      <c r="RNN237" s="213"/>
      <c r="RNO237" s="213"/>
      <c r="RNP237" s="213"/>
      <c r="RNQ237" s="213"/>
      <c r="RNR237" s="213"/>
      <c r="RNS237" s="213"/>
      <c r="RNT237" s="213"/>
      <c r="RNU237" s="213"/>
      <c r="RNV237" s="213"/>
      <c r="RNW237" s="213"/>
      <c r="RNX237" s="213"/>
      <c r="RNY237" s="213"/>
      <c r="RNZ237" s="213"/>
      <c r="ROA237" s="213"/>
      <c r="ROB237" s="213"/>
      <c r="ROC237" s="213"/>
      <c r="ROD237" s="213"/>
      <c r="ROE237" s="213"/>
      <c r="ROF237" s="213"/>
      <c r="ROG237" s="213"/>
      <c r="ROH237" s="213"/>
      <c r="ROI237" s="213"/>
      <c r="ROJ237" s="213"/>
      <c r="ROK237" s="213"/>
      <c r="ROL237" s="213"/>
      <c r="ROM237" s="213"/>
      <c r="RON237" s="213"/>
      <c r="ROO237" s="213"/>
      <c r="ROP237" s="213"/>
      <c r="ROQ237" s="213"/>
      <c r="ROR237" s="213"/>
      <c r="ROS237" s="213"/>
      <c r="ROT237" s="213"/>
      <c r="ROU237" s="213"/>
      <c r="ROV237" s="213"/>
      <c r="ROW237" s="213"/>
      <c r="ROX237" s="213"/>
      <c r="ROY237" s="213"/>
      <c r="ROZ237" s="213"/>
      <c r="RPA237" s="213"/>
      <c r="RPB237" s="213"/>
      <c r="RPC237" s="213"/>
      <c r="RPD237" s="213"/>
      <c r="RPE237" s="213"/>
      <c r="RPF237" s="213"/>
      <c r="RPG237" s="213"/>
      <c r="RPH237" s="213"/>
      <c r="RPI237" s="213"/>
      <c r="RPJ237" s="213"/>
      <c r="RPK237" s="213"/>
      <c r="RPL237" s="213"/>
      <c r="RPM237" s="213"/>
      <c r="RPN237" s="213"/>
      <c r="RPO237" s="213"/>
      <c r="RPP237" s="213"/>
      <c r="RPQ237" s="213"/>
      <c r="RPR237" s="213"/>
      <c r="RPS237" s="213"/>
      <c r="RPT237" s="213"/>
      <c r="RPU237" s="213"/>
      <c r="RPV237" s="213"/>
      <c r="RPW237" s="213"/>
      <c r="RPX237" s="213"/>
      <c r="RPY237" s="213"/>
      <c r="RPZ237" s="213"/>
      <c r="RQA237" s="213"/>
      <c r="RQB237" s="213"/>
      <c r="RQC237" s="213"/>
      <c r="RQD237" s="213"/>
      <c r="RQE237" s="213"/>
      <c r="RQF237" s="213"/>
      <c r="RQG237" s="213"/>
      <c r="RQH237" s="213"/>
      <c r="RQI237" s="213"/>
      <c r="RQJ237" s="213"/>
      <c r="RQK237" s="213"/>
      <c r="RQL237" s="213"/>
      <c r="RQM237" s="213"/>
      <c r="RQN237" s="213"/>
      <c r="RQO237" s="213"/>
      <c r="RQP237" s="213"/>
      <c r="RQQ237" s="213"/>
      <c r="RQR237" s="213"/>
      <c r="RQS237" s="213"/>
      <c r="RQT237" s="213"/>
      <c r="RQU237" s="213"/>
      <c r="RQV237" s="213"/>
      <c r="RQW237" s="213"/>
      <c r="RQX237" s="213"/>
      <c r="RQY237" s="213"/>
      <c r="RQZ237" s="213"/>
      <c r="RRA237" s="213"/>
      <c r="RRB237" s="213"/>
      <c r="RRC237" s="213"/>
      <c r="RRD237" s="213"/>
      <c r="RRE237" s="213"/>
      <c r="RRF237" s="213"/>
      <c r="RRG237" s="213"/>
      <c r="RRH237" s="213"/>
      <c r="RRI237" s="213"/>
      <c r="RRJ237" s="213"/>
      <c r="RRK237" s="213"/>
      <c r="RRL237" s="213"/>
      <c r="RRM237" s="213"/>
      <c r="RRN237" s="213"/>
      <c r="RRO237" s="213"/>
      <c r="RRP237" s="213"/>
      <c r="RRQ237" s="213"/>
      <c r="RRR237" s="213"/>
      <c r="RRS237" s="213"/>
      <c r="RRT237" s="213"/>
      <c r="RRU237" s="213"/>
      <c r="RRV237" s="213"/>
      <c r="RRW237" s="213"/>
      <c r="RRX237" s="213"/>
      <c r="RRY237" s="213"/>
      <c r="RRZ237" s="213"/>
      <c r="RSA237" s="213"/>
      <c r="RSB237" s="213"/>
      <c r="RSC237" s="213"/>
      <c r="RSD237" s="213"/>
      <c r="RSE237" s="213"/>
      <c r="RSF237" s="213"/>
      <c r="RSG237" s="213"/>
      <c r="RSH237" s="213"/>
      <c r="RSI237" s="213"/>
      <c r="RSJ237" s="213"/>
      <c r="RSK237" s="213"/>
      <c r="RSL237" s="213"/>
      <c r="RSM237" s="213"/>
      <c r="RSN237" s="213"/>
      <c r="RSO237" s="213"/>
      <c r="RSP237" s="213"/>
      <c r="RSQ237" s="213"/>
      <c r="RSR237" s="213"/>
      <c r="RSS237" s="213"/>
      <c r="RST237" s="213"/>
      <c r="RSU237" s="213"/>
      <c r="RSV237" s="213"/>
      <c r="RSW237" s="213"/>
      <c r="RSX237" s="213"/>
      <c r="RSY237" s="213"/>
      <c r="RSZ237" s="213"/>
      <c r="RTA237" s="213"/>
      <c r="RTB237" s="213"/>
      <c r="RTC237" s="213"/>
      <c r="RTD237" s="213"/>
      <c r="RTE237" s="213"/>
      <c r="RTF237" s="213"/>
      <c r="RTG237" s="213"/>
      <c r="RTH237" s="213"/>
      <c r="RTI237" s="213"/>
      <c r="RTJ237" s="213"/>
      <c r="RTK237" s="213"/>
      <c r="RTL237" s="213"/>
      <c r="RTM237" s="213"/>
      <c r="RTN237" s="213"/>
      <c r="RTO237" s="213"/>
      <c r="RTP237" s="213"/>
      <c r="RTQ237" s="213"/>
      <c r="RTR237" s="213"/>
      <c r="RTS237" s="213"/>
      <c r="RTT237" s="213"/>
      <c r="RTU237" s="213"/>
      <c r="RTV237" s="213"/>
      <c r="RTW237" s="213"/>
      <c r="RTX237" s="213"/>
      <c r="RTY237" s="213"/>
      <c r="RTZ237" s="213"/>
      <c r="RUA237" s="213"/>
      <c r="RUB237" s="213"/>
      <c r="RUC237" s="213"/>
      <c r="RUD237" s="213"/>
      <c r="RUE237" s="213"/>
      <c r="RUF237" s="213"/>
      <c r="RUG237" s="213"/>
      <c r="RUH237" s="213"/>
      <c r="RUI237" s="213"/>
      <c r="RUJ237" s="213"/>
      <c r="RUK237" s="213"/>
      <c r="RUL237" s="213"/>
      <c r="RUM237" s="213"/>
      <c r="RUN237" s="213"/>
      <c r="RUO237" s="213"/>
      <c r="RUP237" s="213"/>
      <c r="RUQ237" s="213"/>
      <c r="RUR237" s="213"/>
      <c r="RUS237" s="213"/>
      <c r="RUT237" s="213"/>
      <c r="RUU237" s="213"/>
      <c r="RUV237" s="213"/>
      <c r="RUW237" s="213"/>
      <c r="RUX237" s="213"/>
      <c r="RUY237" s="213"/>
      <c r="RUZ237" s="213"/>
      <c r="RVA237" s="213"/>
      <c r="RVB237" s="213"/>
      <c r="RVC237" s="213"/>
      <c r="RVD237" s="213"/>
      <c r="RVE237" s="213"/>
      <c r="RVF237" s="213"/>
      <c r="RVG237" s="213"/>
      <c r="RVH237" s="213"/>
      <c r="RVI237" s="213"/>
      <c r="RVJ237" s="213"/>
      <c r="RVK237" s="213"/>
      <c r="RVL237" s="213"/>
      <c r="RVM237" s="213"/>
      <c r="RVN237" s="213"/>
      <c r="RVO237" s="213"/>
      <c r="RVP237" s="213"/>
      <c r="RVQ237" s="213"/>
      <c r="RVR237" s="213"/>
      <c r="RVS237" s="213"/>
      <c r="RVT237" s="213"/>
      <c r="RVU237" s="213"/>
      <c r="RVV237" s="213"/>
      <c r="RVW237" s="213"/>
      <c r="RVX237" s="213"/>
      <c r="RVY237" s="213"/>
      <c r="RVZ237" s="213"/>
      <c r="RWA237" s="213"/>
      <c r="RWB237" s="213"/>
      <c r="RWC237" s="213"/>
      <c r="RWD237" s="213"/>
      <c r="RWE237" s="213"/>
      <c r="RWF237" s="213"/>
      <c r="RWG237" s="213"/>
      <c r="RWH237" s="213"/>
      <c r="RWI237" s="213"/>
      <c r="RWJ237" s="213"/>
      <c r="RWK237" s="213"/>
      <c r="RWL237" s="213"/>
      <c r="RWM237" s="213"/>
      <c r="RWN237" s="213"/>
      <c r="RWO237" s="213"/>
      <c r="RWP237" s="213"/>
      <c r="RWQ237" s="213"/>
      <c r="RWR237" s="213"/>
      <c r="RWS237" s="213"/>
      <c r="RWT237" s="213"/>
      <c r="RWU237" s="213"/>
      <c r="RWV237" s="213"/>
      <c r="RWW237" s="213"/>
      <c r="RWX237" s="213"/>
      <c r="RWY237" s="213"/>
      <c r="RWZ237" s="213"/>
      <c r="RXA237" s="213"/>
      <c r="RXB237" s="213"/>
      <c r="RXC237" s="213"/>
      <c r="RXD237" s="213"/>
      <c r="RXE237" s="213"/>
      <c r="RXF237" s="213"/>
      <c r="RXG237" s="213"/>
      <c r="RXH237" s="213"/>
      <c r="RXI237" s="213"/>
      <c r="RXJ237" s="213"/>
      <c r="RXK237" s="213"/>
      <c r="RXL237" s="213"/>
      <c r="RXM237" s="213"/>
      <c r="RXN237" s="213"/>
      <c r="RXO237" s="213"/>
      <c r="RXP237" s="213"/>
      <c r="RXQ237" s="213"/>
      <c r="RXR237" s="213"/>
      <c r="RXS237" s="213"/>
      <c r="RXT237" s="213"/>
      <c r="RXU237" s="213"/>
      <c r="RXV237" s="213"/>
      <c r="RXW237" s="213"/>
      <c r="RXX237" s="213"/>
      <c r="RXY237" s="213"/>
      <c r="RXZ237" s="213"/>
      <c r="RYA237" s="213"/>
      <c r="RYB237" s="213"/>
      <c r="RYC237" s="213"/>
      <c r="RYD237" s="213"/>
      <c r="RYE237" s="213"/>
      <c r="RYF237" s="213"/>
      <c r="RYG237" s="213"/>
      <c r="RYH237" s="213"/>
      <c r="RYI237" s="213"/>
      <c r="RYJ237" s="213"/>
      <c r="RYK237" s="213"/>
      <c r="RYL237" s="213"/>
      <c r="RYM237" s="213"/>
      <c r="RYN237" s="213"/>
      <c r="RYO237" s="213"/>
      <c r="RYP237" s="213"/>
      <c r="RYQ237" s="213"/>
      <c r="RYR237" s="213"/>
      <c r="RYS237" s="213"/>
      <c r="RYT237" s="213"/>
      <c r="RYU237" s="213"/>
      <c r="RYV237" s="213"/>
      <c r="RYW237" s="213"/>
      <c r="RYX237" s="213"/>
      <c r="RYY237" s="213"/>
      <c r="RYZ237" s="213"/>
      <c r="RZA237" s="213"/>
      <c r="RZB237" s="213"/>
      <c r="RZC237" s="213"/>
      <c r="RZD237" s="213"/>
      <c r="RZE237" s="213"/>
      <c r="RZF237" s="213"/>
      <c r="RZG237" s="213"/>
      <c r="RZH237" s="213"/>
      <c r="RZI237" s="213"/>
      <c r="RZJ237" s="213"/>
      <c r="RZK237" s="213"/>
      <c r="RZL237" s="213"/>
      <c r="RZM237" s="213"/>
      <c r="RZN237" s="213"/>
      <c r="RZO237" s="213"/>
      <c r="RZP237" s="213"/>
      <c r="RZQ237" s="213"/>
      <c r="RZR237" s="213"/>
      <c r="RZS237" s="213"/>
      <c r="RZT237" s="213"/>
      <c r="RZU237" s="213"/>
      <c r="RZV237" s="213"/>
      <c r="RZW237" s="213"/>
      <c r="RZX237" s="213"/>
      <c r="RZY237" s="213"/>
      <c r="RZZ237" s="213"/>
      <c r="SAA237" s="213"/>
      <c r="SAB237" s="213"/>
      <c r="SAC237" s="213"/>
      <c r="SAD237" s="213"/>
      <c r="SAE237" s="213"/>
      <c r="SAF237" s="213"/>
      <c r="SAG237" s="213"/>
      <c r="SAH237" s="213"/>
      <c r="SAI237" s="213"/>
      <c r="SAJ237" s="213"/>
      <c r="SAK237" s="213"/>
      <c r="SAL237" s="213"/>
      <c r="SAM237" s="213"/>
      <c r="SAN237" s="213"/>
      <c r="SAO237" s="213"/>
      <c r="SAP237" s="213"/>
      <c r="SAQ237" s="213"/>
      <c r="SAR237" s="213"/>
      <c r="SAS237" s="213"/>
      <c r="SAT237" s="213"/>
      <c r="SAU237" s="213"/>
      <c r="SAV237" s="213"/>
      <c r="SAW237" s="213"/>
      <c r="SAX237" s="213"/>
      <c r="SAY237" s="213"/>
      <c r="SAZ237" s="213"/>
      <c r="SBA237" s="213"/>
      <c r="SBB237" s="213"/>
      <c r="SBC237" s="213"/>
      <c r="SBD237" s="213"/>
      <c r="SBE237" s="213"/>
      <c r="SBF237" s="213"/>
      <c r="SBG237" s="213"/>
      <c r="SBH237" s="213"/>
      <c r="SBI237" s="213"/>
      <c r="SBJ237" s="213"/>
      <c r="SBK237" s="213"/>
      <c r="SBL237" s="213"/>
      <c r="SBM237" s="213"/>
      <c r="SBN237" s="213"/>
      <c r="SBO237" s="213"/>
      <c r="SBP237" s="213"/>
      <c r="SBQ237" s="213"/>
      <c r="SBR237" s="213"/>
      <c r="SBS237" s="213"/>
      <c r="SBT237" s="213"/>
      <c r="SBU237" s="213"/>
      <c r="SBV237" s="213"/>
      <c r="SBW237" s="213"/>
      <c r="SBX237" s="213"/>
      <c r="SBY237" s="213"/>
      <c r="SBZ237" s="213"/>
      <c r="SCA237" s="213"/>
      <c r="SCB237" s="213"/>
      <c r="SCC237" s="213"/>
      <c r="SCD237" s="213"/>
      <c r="SCE237" s="213"/>
      <c r="SCF237" s="213"/>
      <c r="SCG237" s="213"/>
      <c r="SCH237" s="213"/>
      <c r="SCI237" s="213"/>
      <c r="SCJ237" s="213"/>
      <c r="SCK237" s="213"/>
      <c r="SCL237" s="213"/>
      <c r="SCM237" s="213"/>
      <c r="SCN237" s="213"/>
      <c r="SCO237" s="213"/>
      <c r="SCP237" s="213"/>
      <c r="SCQ237" s="213"/>
      <c r="SCR237" s="213"/>
      <c r="SCS237" s="213"/>
      <c r="SCT237" s="213"/>
      <c r="SCU237" s="213"/>
      <c r="SCV237" s="213"/>
      <c r="SCW237" s="213"/>
      <c r="SCX237" s="213"/>
      <c r="SCY237" s="213"/>
      <c r="SCZ237" s="213"/>
      <c r="SDA237" s="213"/>
      <c r="SDB237" s="213"/>
      <c r="SDC237" s="213"/>
      <c r="SDD237" s="213"/>
      <c r="SDE237" s="213"/>
      <c r="SDF237" s="213"/>
      <c r="SDG237" s="213"/>
      <c r="SDH237" s="213"/>
      <c r="SDI237" s="213"/>
      <c r="SDJ237" s="213"/>
      <c r="SDK237" s="213"/>
      <c r="SDL237" s="213"/>
      <c r="SDM237" s="213"/>
      <c r="SDN237" s="213"/>
      <c r="SDO237" s="213"/>
      <c r="SDP237" s="213"/>
      <c r="SDQ237" s="213"/>
      <c r="SDR237" s="213"/>
      <c r="SDS237" s="213"/>
      <c r="SDT237" s="213"/>
      <c r="SDU237" s="213"/>
      <c r="SDV237" s="213"/>
      <c r="SDW237" s="213"/>
      <c r="SDX237" s="213"/>
      <c r="SDY237" s="213"/>
      <c r="SDZ237" s="213"/>
      <c r="SEA237" s="213"/>
      <c r="SEB237" s="213"/>
      <c r="SEC237" s="213"/>
      <c r="SED237" s="213"/>
      <c r="SEE237" s="213"/>
      <c r="SEF237" s="213"/>
      <c r="SEG237" s="213"/>
      <c r="SEH237" s="213"/>
      <c r="SEI237" s="213"/>
      <c r="SEJ237" s="213"/>
      <c r="SEK237" s="213"/>
      <c r="SEL237" s="213"/>
      <c r="SEM237" s="213"/>
      <c r="SEN237" s="213"/>
      <c r="SEO237" s="213"/>
      <c r="SEP237" s="213"/>
      <c r="SEQ237" s="213"/>
      <c r="SER237" s="213"/>
      <c r="SES237" s="213"/>
      <c r="SET237" s="213"/>
      <c r="SEU237" s="213"/>
      <c r="SEV237" s="213"/>
      <c r="SEW237" s="213"/>
      <c r="SEX237" s="213"/>
      <c r="SEY237" s="213"/>
      <c r="SEZ237" s="213"/>
      <c r="SFA237" s="213"/>
      <c r="SFB237" s="213"/>
      <c r="SFC237" s="213"/>
      <c r="SFD237" s="213"/>
      <c r="SFE237" s="213"/>
      <c r="SFF237" s="213"/>
      <c r="SFG237" s="213"/>
      <c r="SFH237" s="213"/>
      <c r="SFI237" s="213"/>
      <c r="SFJ237" s="213"/>
      <c r="SFK237" s="213"/>
      <c r="SFL237" s="213"/>
      <c r="SFM237" s="213"/>
      <c r="SFN237" s="213"/>
      <c r="SFO237" s="213"/>
      <c r="SFP237" s="213"/>
      <c r="SFQ237" s="213"/>
      <c r="SFR237" s="213"/>
      <c r="SFS237" s="213"/>
      <c r="SFT237" s="213"/>
      <c r="SFU237" s="213"/>
      <c r="SFV237" s="213"/>
      <c r="SFW237" s="213"/>
      <c r="SFX237" s="213"/>
      <c r="SFY237" s="213"/>
      <c r="SFZ237" s="213"/>
      <c r="SGA237" s="213"/>
      <c r="SGB237" s="213"/>
      <c r="SGC237" s="213"/>
      <c r="SGD237" s="213"/>
      <c r="SGE237" s="213"/>
      <c r="SGF237" s="213"/>
      <c r="SGG237" s="213"/>
      <c r="SGH237" s="213"/>
      <c r="SGI237" s="213"/>
      <c r="SGJ237" s="213"/>
      <c r="SGK237" s="213"/>
      <c r="SGL237" s="213"/>
      <c r="SGM237" s="213"/>
      <c r="SGN237" s="213"/>
      <c r="SGO237" s="213"/>
      <c r="SGP237" s="213"/>
      <c r="SGQ237" s="213"/>
      <c r="SGR237" s="213"/>
      <c r="SGS237" s="213"/>
      <c r="SGT237" s="213"/>
      <c r="SGU237" s="213"/>
      <c r="SGV237" s="213"/>
      <c r="SGW237" s="213"/>
      <c r="SGX237" s="213"/>
      <c r="SGY237" s="213"/>
      <c r="SGZ237" s="213"/>
      <c r="SHA237" s="213"/>
      <c r="SHB237" s="213"/>
      <c r="SHC237" s="213"/>
      <c r="SHD237" s="213"/>
      <c r="SHE237" s="213"/>
      <c r="SHF237" s="213"/>
      <c r="SHG237" s="213"/>
      <c r="SHH237" s="213"/>
      <c r="SHI237" s="213"/>
      <c r="SHJ237" s="213"/>
      <c r="SHK237" s="213"/>
      <c r="SHL237" s="213"/>
      <c r="SHM237" s="213"/>
      <c r="SHN237" s="213"/>
      <c r="SHO237" s="213"/>
      <c r="SHP237" s="213"/>
      <c r="SHQ237" s="213"/>
      <c r="SHR237" s="213"/>
      <c r="SHS237" s="213"/>
      <c r="SHT237" s="213"/>
      <c r="SHU237" s="213"/>
      <c r="SHV237" s="213"/>
      <c r="SHW237" s="213"/>
      <c r="SHX237" s="213"/>
      <c r="SHY237" s="213"/>
      <c r="SHZ237" s="213"/>
      <c r="SIA237" s="213"/>
      <c r="SIB237" s="213"/>
      <c r="SIC237" s="213"/>
      <c r="SID237" s="213"/>
      <c r="SIE237" s="213"/>
      <c r="SIF237" s="213"/>
      <c r="SIG237" s="213"/>
      <c r="SIH237" s="213"/>
      <c r="SII237" s="213"/>
      <c r="SIJ237" s="213"/>
      <c r="SIK237" s="213"/>
      <c r="SIL237" s="213"/>
      <c r="SIM237" s="213"/>
      <c r="SIN237" s="213"/>
      <c r="SIO237" s="213"/>
      <c r="SIP237" s="213"/>
      <c r="SIQ237" s="213"/>
      <c r="SIR237" s="213"/>
      <c r="SIS237" s="213"/>
      <c r="SIT237" s="213"/>
      <c r="SIU237" s="213"/>
      <c r="SIV237" s="213"/>
      <c r="SIW237" s="213"/>
      <c r="SIX237" s="213"/>
      <c r="SIY237" s="213"/>
      <c r="SIZ237" s="213"/>
      <c r="SJA237" s="213"/>
      <c r="SJB237" s="213"/>
      <c r="SJC237" s="213"/>
      <c r="SJD237" s="213"/>
      <c r="SJE237" s="213"/>
      <c r="SJF237" s="213"/>
      <c r="SJG237" s="213"/>
      <c r="SJH237" s="213"/>
      <c r="SJI237" s="213"/>
      <c r="SJJ237" s="213"/>
      <c r="SJK237" s="213"/>
      <c r="SJL237" s="213"/>
      <c r="SJM237" s="213"/>
      <c r="SJN237" s="213"/>
      <c r="SJO237" s="213"/>
      <c r="SJP237" s="213"/>
      <c r="SJQ237" s="213"/>
      <c r="SJR237" s="213"/>
      <c r="SJS237" s="213"/>
      <c r="SJT237" s="213"/>
      <c r="SJU237" s="213"/>
      <c r="SJV237" s="213"/>
      <c r="SJW237" s="213"/>
      <c r="SJX237" s="213"/>
      <c r="SJY237" s="213"/>
      <c r="SJZ237" s="213"/>
      <c r="SKA237" s="213"/>
      <c r="SKB237" s="213"/>
      <c r="SKC237" s="213"/>
      <c r="SKD237" s="213"/>
      <c r="SKE237" s="213"/>
      <c r="SKF237" s="213"/>
      <c r="SKG237" s="213"/>
      <c r="SKH237" s="213"/>
      <c r="SKI237" s="213"/>
      <c r="SKJ237" s="213"/>
      <c r="SKK237" s="213"/>
      <c r="SKL237" s="213"/>
      <c r="SKM237" s="213"/>
      <c r="SKN237" s="213"/>
      <c r="SKO237" s="213"/>
      <c r="SKP237" s="213"/>
      <c r="SKQ237" s="213"/>
      <c r="SKR237" s="213"/>
      <c r="SKS237" s="213"/>
      <c r="SKT237" s="213"/>
      <c r="SKU237" s="213"/>
      <c r="SKV237" s="213"/>
      <c r="SKW237" s="213"/>
      <c r="SKX237" s="213"/>
      <c r="SKY237" s="213"/>
      <c r="SKZ237" s="213"/>
      <c r="SLA237" s="213"/>
      <c r="SLB237" s="213"/>
      <c r="SLC237" s="213"/>
      <c r="SLD237" s="213"/>
      <c r="SLE237" s="213"/>
      <c r="SLF237" s="213"/>
      <c r="SLG237" s="213"/>
      <c r="SLH237" s="213"/>
      <c r="SLI237" s="213"/>
      <c r="SLJ237" s="213"/>
      <c r="SLK237" s="213"/>
      <c r="SLL237" s="213"/>
      <c r="SLM237" s="213"/>
      <c r="SLN237" s="213"/>
      <c r="SLO237" s="213"/>
      <c r="SLP237" s="213"/>
      <c r="SLQ237" s="213"/>
      <c r="SLR237" s="213"/>
      <c r="SLS237" s="213"/>
      <c r="SLT237" s="213"/>
      <c r="SLU237" s="213"/>
      <c r="SLV237" s="213"/>
      <c r="SLW237" s="213"/>
      <c r="SLX237" s="213"/>
      <c r="SLY237" s="213"/>
      <c r="SLZ237" s="213"/>
      <c r="SMA237" s="213"/>
      <c r="SMB237" s="213"/>
      <c r="SMC237" s="213"/>
      <c r="SMD237" s="213"/>
      <c r="SME237" s="213"/>
      <c r="SMF237" s="213"/>
      <c r="SMG237" s="213"/>
      <c r="SMH237" s="213"/>
      <c r="SMI237" s="213"/>
      <c r="SMJ237" s="213"/>
      <c r="SMK237" s="213"/>
      <c r="SML237" s="213"/>
      <c r="SMM237" s="213"/>
      <c r="SMN237" s="213"/>
      <c r="SMO237" s="213"/>
      <c r="SMP237" s="213"/>
      <c r="SMQ237" s="213"/>
      <c r="SMR237" s="213"/>
      <c r="SMS237" s="213"/>
      <c r="SMT237" s="213"/>
      <c r="SMU237" s="213"/>
      <c r="SMV237" s="213"/>
      <c r="SMW237" s="213"/>
      <c r="SMX237" s="213"/>
      <c r="SMY237" s="213"/>
      <c r="SMZ237" s="213"/>
      <c r="SNA237" s="213"/>
      <c r="SNB237" s="213"/>
      <c r="SNC237" s="213"/>
      <c r="SND237" s="213"/>
      <c r="SNE237" s="213"/>
      <c r="SNF237" s="213"/>
      <c r="SNG237" s="213"/>
      <c r="SNH237" s="213"/>
      <c r="SNI237" s="213"/>
      <c r="SNJ237" s="213"/>
      <c r="SNK237" s="213"/>
      <c r="SNL237" s="213"/>
      <c r="SNM237" s="213"/>
      <c r="SNN237" s="213"/>
      <c r="SNO237" s="213"/>
      <c r="SNP237" s="213"/>
      <c r="SNQ237" s="213"/>
      <c r="SNR237" s="213"/>
      <c r="SNS237" s="213"/>
      <c r="SNT237" s="213"/>
      <c r="SNU237" s="213"/>
      <c r="SNV237" s="213"/>
      <c r="SNW237" s="213"/>
      <c r="SNX237" s="213"/>
      <c r="SNY237" s="213"/>
      <c r="SNZ237" s="213"/>
      <c r="SOA237" s="213"/>
      <c r="SOB237" s="213"/>
      <c r="SOC237" s="213"/>
      <c r="SOD237" s="213"/>
      <c r="SOE237" s="213"/>
      <c r="SOF237" s="213"/>
      <c r="SOG237" s="213"/>
      <c r="SOH237" s="213"/>
      <c r="SOI237" s="213"/>
      <c r="SOJ237" s="213"/>
      <c r="SOK237" s="213"/>
      <c r="SOL237" s="213"/>
      <c r="SOM237" s="213"/>
      <c r="SON237" s="213"/>
      <c r="SOO237" s="213"/>
      <c r="SOP237" s="213"/>
      <c r="SOQ237" s="213"/>
      <c r="SOR237" s="213"/>
      <c r="SOS237" s="213"/>
      <c r="SOT237" s="213"/>
      <c r="SOU237" s="213"/>
      <c r="SOV237" s="213"/>
      <c r="SOW237" s="213"/>
      <c r="SOX237" s="213"/>
      <c r="SOY237" s="213"/>
      <c r="SOZ237" s="213"/>
      <c r="SPA237" s="213"/>
      <c r="SPB237" s="213"/>
      <c r="SPC237" s="213"/>
      <c r="SPD237" s="213"/>
      <c r="SPE237" s="213"/>
      <c r="SPF237" s="213"/>
      <c r="SPG237" s="213"/>
      <c r="SPH237" s="213"/>
      <c r="SPI237" s="213"/>
      <c r="SPJ237" s="213"/>
      <c r="SPK237" s="213"/>
      <c r="SPL237" s="213"/>
      <c r="SPM237" s="213"/>
      <c r="SPN237" s="213"/>
      <c r="SPO237" s="213"/>
      <c r="SPP237" s="213"/>
      <c r="SPQ237" s="213"/>
      <c r="SPR237" s="213"/>
      <c r="SPS237" s="213"/>
      <c r="SPT237" s="213"/>
      <c r="SPU237" s="213"/>
      <c r="SPV237" s="213"/>
      <c r="SPW237" s="213"/>
      <c r="SPX237" s="213"/>
      <c r="SPY237" s="213"/>
      <c r="SPZ237" s="213"/>
      <c r="SQA237" s="213"/>
      <c r="SQB237" s="213"/>
      <c r="SQC237" s="213"/>
      <c r="SQD237" s="213"/>
      <c r="SQE237" s="213"/>
      <c r="SQF237" s="213"/>
      <c r="SQG237" s="213"/>
      <c r="SQH237" s="213"/>
      <c r="SQI237" s="213"/>
      <c r="SQJ237" s="213"/>
      <c r="SQK237" s="213"/>
      <c r="SQL237" s="213"/>
      <c r="SQM237" s="213"/>
      <c r="SQN237" s="213"/>
      <c r="SQO237" s="213"/>
      <c r="SQP237" s="213"/>
      <c r="SQQ237" s="213"/>
      <c r="SQR237" s="213"/>
      <c r="SQS237" s="213"/>
      <c r="SQT237" s="213"/>
      <c r="SQU237" s="213"/>
      <c r="SQV237" s="213"/>
      <c r="SQW237" s="213"/>
      <c r="SQX237" s="213"/>
      <c r="SQY237" s="213"/>
      <c r="SQZ237" s="213"/>
      <c r="SRA237" s="213"/>
      <c r="SRB237" s="213"/>
      <c r="SRC237" s="213"/>
      <c r="SRD237" s="213"/>
      <c r="SRE237" s="213"/>
      <c r="SRF237" s="213"/>
      <c r="SRG237" s="213"/>
      <c r="SRH237" s="213"/>
      <c r="SRI237" s="213"/>
      <c r="SRJ237" s="213"/>
      <c r="SRK237" s="213"/>
      <c r="SRL237" s="213"/>
      <c r="SRM237" s="213"/>
      <c r="SRN237" s="213"/>
      <c r="SRO237" s="213"/>
      <c r="SRP237" s="213"/>
      <c r="SRQ237" s="213"/>
      <c r="SRR237" s="213"/>
      <c r="SRS237" s="213"/>
      <c r="SRT237" s="213"/>
      <c r="SRU237" s="213"/>
      <c r="SRV237" s="213"/>
      <c r="SRW237" s="213"/>
      <c r="SRX237" s="213"/>
      <c r="SRY237" s="213"/>
      <c r="SRZ237" s="213"/>
      <c r="SSA237" s="213"/>
      <c r="SSB237" s="213"/>
      <c r="SSC237" s="213"/>
      <c r="SSD237" s="213"/>
      <c r="SSE237" s="213"/>
      <c r="SSF237" s="213"/>
      <c r="SSG237" s="213"/>
      <c r="SSH237" s="213"/>
      <c r="SSI237" s="213"/>
      <c r="SSJ237" s="213"/>
      <c r="SSK237" s="213"/>
      <c r="SSL237" s="213"/>
      <c r="SSM237" s="213"/>
      <c r="SSN237" s="213"/>
      <c r="SSO237" s="213"/>
      <c r="SSP237" s="213"/>
      <c r="SSQ237" s="213"/>
      <c r="SSR237" s="213"/>
      <c r="SSS237" s="213"/>
      <c r="SST237" s="213"/>
      <c r="SSU237" s="213"/>
      <c r="SSV237" s="213"/>
      <c r="SSW237" s="213"/>
      <c r="SSX237" s="213"/>
      <c r="SSY237" s="213"/>
      <c r="SSZ237" s="213"/>
      <c r="STA237" s="213"/>
      <c r="STB237" s="213"/>
      <c r="STC237" s="213"/>
      <c r="STD237" s="213"/>
      <c r="STE237" s="213"/>
      <c r="STF237" s="213"/>
      <c r="STG237" s="213"/>
      <c r="STH237" s="213"/>
      <c r="STI237" s="213"/>
      <c r="STJ237" s="213"/>
      <c r="STK237" s="213"/>
      <c r="STL237" s="213"/>
      <c r="STM237" s="213"/>
      <c r="STN237" s="213"/>
      <c r="STO237" s="213"/>
      <c r="STP237" s="213"/>
      <c r="STQ237" s="213"/>
      <c r="STR237" s="213"/>
      <c r="STS237" s="213"/>
      <c r="STT237" s="213"/>
      <c r="STU237" s="213"/>
      <c r="STV237" s="213"/>
      <c r="STW237" s="213"/>
      <c r="STX237" s="213"/>
      <c r="STY237" s="213"/>
      <c r="STZ237" s="213"/>
      <c r="SUA237" s="213"/>
      <c r="SUB237" s="213"/>
      <c r="SUC237" s="213"/>
      <c r="SUD237" s="213"/>
      <c r="SUE237" s="213"/>
      <c r="SUF237" s="213"/>
      <c r="SUG237" s="213"/>
      <c r="SUH237" s="213"/>
      <c r="SUI237" s="213"/>
      <c r="SUJ237" s="213"/>
      <c r="SUK237" s="213"/>
      <c r="SUL237" s="213"/>
      <c r="SUM237" s="213"/>
      <c r="SUN237" s="213"/>
      <c r="SUO237" s="213"/>
      <c r="SUP237" s="213"/>
      <c r="SUQ237" s="213"/>
      <c r="SUR237" s="213"/>
      <c r="SUS237" s="213"/>
      <c r="SUT237" s="213"/>
      <c r="SUU237" s="213"/>
      <c r="SUV237" s="213"/>
      <c r="SUW237" s="213"/>
      <c r="SUX237" s="213"/>
      <c r="SUY237" s="213"/>
      <c r="SUZ237" s="213"/>
      <c r="SVA237" s="213"/>
      <c r="SVB237" s="213"/>
      <c r="SVC237" s="213"/>
      <c r="SVD237" s="213"/>
      <c r="SVE237" s="213"/>
      <c r="SVF237" s="213"/>
      <c r="SVG237" s="213"/>
      <c r="SVH237" s="213"/>
      <c r="SVI237" s="213"/>
      <c r="SVJ237" s="213"/>
      <c r="SVK237" s="213"/>
      <c r="SVL237" s="213"/>
      <c r="SVM237" s="213"/>
      <c r="SVN237" s="213"/>
      <c r="SVO237" s="213"/>
      <c r="SVP237" s="213"/>
      <c r="SVQ237" s="213"/>
      <c r="SVR237" s="213"/>
      <c r="SVS237" s="213"/>
      <c r="SVT237" s="213"/>
      <c r="SVU237" s="213"/>
      <c r="SVV237" s="213"/>
      <c r="SVW237" s="213"/>
      <c r="SVX237" s="213"/>
      <c r="SVY237" s="213"/>
      <c r="SVZ237" s="213"/>
      <c r="SWA237" s="213"/>
      <c r="SWB237" s="213"/>
      <c r="SWC237" s="213"/>
      <c r="SWD237" s="213"/>
      <c r="SWE237" s="213"/>
      <c r="SWF237" s="213"/>
      <c r="SWG237" s="213"/>
      <c r="SWH237" s="213"/>
      <c r="SWI237" s="213"/>
      <c r="SWJ237" s="213"/>
      <c r="SWK237" s="213"/>
      <c r="SWL237" s="213"/>
      <c r="SWM237" s="213"/>
      <c r="SWN237" s="213"/>
      <c r="SWO237" s="213"/>
      <c r="SWP237" s="213"/>
      <c r="SWQ237" s="213"/>
      <c r="SWR237" s="213"/>
      <c r="SWS237" s="213"/>
      <c r="SWT237" s="213"/>
      <c r="SWU237" s="213"/>
      <c r="SWV237" s="213"/>
      <c r="SWW237" s="213"/>
      <c r="SWX237" s="213"/>
      <c r="SWY237" s="213"/>
      <c r="SWZ237" s="213"/>
      <c r="SXA237" s="213"/>
      <c r="SXB237" s="213"/>
      <c r="SXC237" s="213"/>
      <c r="SXD237" s="213"/>
      <c r="SXE237" s="213"/>
      <c r="SXF237" s="213"/>
      <c r="SXG237" s="213"/>
      <c r="SXH237" s="213"/>
      <c r="SXI237" s="213"/>
      <c r="SXJ237" s="213"/>
      <c r="SXK237" s="213"/>
      <c r="SXL237" s="213"/>
      <c r="SXM237" s="213"/>
      <c r="SXN237" s="213"/>
      <c r="SXO237" s="213"/>
      <c r="SXP237" s="213"/>
      <c r="SXQ237" s="213"/>
      <c r="SXR237" s="213"/>
      <c r="SXS237" s="213"/>
      <c r="SXT237" s="213"/>
      <c r="SXU237" s="213"/>
      <c r="SXV237" s="213"/>
      <c r="SXW237" s="213"/>
      <c r="SXX237" s="213"/>
      <c r="SXY237" s="213"/>
      <c r="SXZ237" s="213"/>
      <c r="SYA237" s="213"/>
      <c r="SYB237" s="213"/>
      <c r="SYC237" s="213"/>
      <c r="SYD237" s="213"/>
      <c r="SYE237" s="213"/>
      <c r="SYF237" s="213"/>
      <c r="SYG237" s="213"/>
      <c r="SYH237" s="213"/>
      <c r="SYI237" s="213"/>
      <c r="SYJ237" s="213"/>
      <c r="SYK237" s="213"/>
      <c r="SYL237" s="213"/>
      <c r="SYM237" s="213"/>
      <c r="SYN237" s="213"/>
      <c r="SYO237" s="213"/>
      <c r="SYP237" s="213"/>
      <c r="SYQ237" s="213"/>
      <c r="SYR237" s="213"/>
      <c r="SYS237" s="213"/>
      <c r="SYT237" s="213"/>
      <c r="SYU237" s="213"/>
      <c r="SYV237" s="213"/>
      <c r="SYW237" s="213"/>
      <c r="SYX237" s="213"/>
      <c r="SYY237" s="213"/>
      <c r="SYZ237" s="213"/>
      <c r="SZA237" s="213"/>
      <c r="SZB237" s="213"/>
      <c r="SZC237" s="213"/>
      <c r="SZD237" s="213"/>
      <c r="SZE237" s="213"/>
      <c r="SZF237" s="213"/>
      <c r="SZG237" s="213"/>
      <c r="SZH237" s="213"/>
      <c r="SZI237" s="213"/>
      <c r="SZJ237" s="213"/>
      <c r="SZK237" s="213"/>
      <c r="SZL237" s="213"/>
      <c r="SZM237" s="213"/>
      <c r="SZN237" s="213"/>
      <c r="SZO237" s="213"/>
      <c r="SZP237" s="213"/>
      <c r="SZQ237" s="213"/>
      <c r="SZR237" s="213"/>
      <c r="SZS237" s="213"/>
      <c r="SZT237" s="213"/>
      <c r="SZU237" s="213"/>
      <c r="SZV237" s="213"/>
      <c r="SZW237" s="213"/>
      <c r="SZX237" s="213"/>
      <c r="SZY237" s="213"/>
      <c r="SZZ237" s="213"/>
      <c r="TAA237" s="213"/>
      <c r="TAB237" s="213"/>
      <c r="TAC237" s="213"/>
      <c r="TAD237" s="213"/>
      <c r="TAE237" s="213"/>
      <c r="TAF237" s="213"/>
      <c r="TAG237" s="213"/>
      <c r="TAH237" s="213"/>
      <c r="TAI237" s="213"/>
      <c r="TAJ237" s="213"/>
      <c r="TAK237" s="213"/>
      <c r="TAL237" s="213"/>
      <c r="TAM237" s="213"/>
      <c r="TAN237" s="213"/>
      <c r="TAO237" s="213"/>
      <c r="TAP237" s="213"/>
      <c r="TAQ237" s="213"/>
      <c r="TAR237" s="213"/>
      <c r="TAS237" s="213"/>
      <c r="TAT237" s="213"/>
      <c r="TAU237" s="213"/>
      <c r="TAV237" s="213"/>
      <c r="TAW237" s="213"/>
      <c r="TAX237" s="213"/>
      <c r="TAY237" s="213"/>
      <c r="TAZ237" s="213"/>
      <c r="TBA237" s="213"/>
      <c r="TBB237" s="213"/>
      <c r="TBC237" s="213"/>
      <c r="TBD237" s="213"/>
      <c r="TBE237" s="213"/>
      <c r="TBF237" s="213"/>
      <c r="TBG237" s="213"/>
      <c r="TBH237" s="213"/>
      <c r="TBI237" s="213"/>
      <c r="TBJ237" s="213"/>
      <c r="TBK237" s="213"/>
      <c r="TBL237" s="213"/>
      <c r="TBM237" s="213"/>
      <c r="TBN237" s="213"/>
      <c r="TBO237" s="213"/>
      <c r="TBP237" s="213"/>
      <c r="TBQ237" s="213"/>
      <c r="TBR237" s="213"/>
      <c r="TBS237" s="213"/>
      <c r="TBT237" s="213"/>
      <c r="TBU237" s="213"/>
      <c r="TBV237" s="213"/>
      <c r="TBW237" s="213"/>
      <c r="TBX237" s="213"/>
      <c r="TBY237" s="213"/>
      <c r="TBZ237" s="213"/>
      <c r="TCA237" s="213"/>
      <c r="TCB237" s="213"/>
      <c r="TCC237" s="213"/>
      <c r="TCD237" s="213"/>
      <c r="TCE237" s="213"/>
      <c r="TCF237" s="213"/>
      <c r="TCG237" s="213"/>
      <c r="TCH237" s="213"/>
      <c r="TCI237" s="213"/>
      <c r="TCJ237" s="213"/>
      <c r="TCK237" s="213"/>
      <c r="TCL237" s="213"/>
      <c r="TCM237" s="213"/>
      <c r="TCN237" s="213"/>
      <c r="TCO237" s="213"/>
      <c r="TCP237" s="213"/>
      <c r="TCQ237" s="213"/>
      <c r="TCR237" s="213"/>
      <c r="TCS237" s="213"/>
      <c r="TCT237" s="213"/>
      <c r="TCU237" s="213"/>
      <c r="TCV237" s="213"/>
      <c r="TCW237" s="213"/>
      <c r="TCX237" s="213"/>
      <c r="TCY237" s="213"/>
      <c r="TCZ237" s="213"/>
      <c r="TDA237" s="213"/>
      <c r="TDB237" s="213"/>
      <c r="TDC237" s="213"/>
      <c r="TDD237" s="213"/>
      <c r="TDE237" s="213"/>
      <c r="TDF237" s="213"/>
      <c r="TDG237" s="213"/>
      <c r="TDH237" s="213"/>
      <c r="TDI237" s="213"/>
      <c r="TDJ237" s="213"/>
      <c r="TDK237" s="213"/>
      <c r="TDL237" s="213"/>
      <c r="TDM237" s="213"/>
      <c r="TDN237" s="213"/>
      <c r="TDO237" s="213"/>
      <c r="TDP237" s="213"/>
      <c r="TDQ237" s="213"/>
      <c r="TDR237" s="213"/>
      <c r="TDS237" s="213"/>
      <c r="TDT237" s="213"/>
      <c r="TDU237" s="213"/>
      <c r="TDV237" s="213"/>
      <c r="TDW237" s="213"/>
      <c r="TDX237" s="213"/>
      <c r="TDY237" s="213"/>
      <c r="TDZ237" s="213"/>
      <c r="TEA237" s="213"/>
      <c r="TEB237" s="213"/>
      <c r="TEC237" s="213"/>
      <c r="TED237" s="213"/>
      <c r="TEE237" s="213"/>
      <c r="TEF237" s="213"/>
      <c r="TEG237" s="213"/>
      <c r="TEH237" s="213"/>
      <c r="TEI237" s="213"/>
      <c r="TEJ237" s="213"/>
      <c r="TEK237" s="213"/>
      <c r="TEL237" s="213"/>
      <c r="TEM237" s="213"/>
      <c r="TEN237" s="213"/>
      <c r="TEO237" s="213"/>
      <c r="TEP237" s="213"/>
      <c r="TEQ237" s="213"/>
      <c r="TER237" s="213"/>
      <c r="TES237" s="213"/>
      <c r="TET237" s="213"/>
      <c r="TEU237" s="213"/>
      <c r="TEV237" s="213"/>
      <c r="TEW237" s="213"/>
      <c r="TEX237" s="213"/>
      <c r="TEY237" s="213"/>
      <c r="TEZ237" s="213"/>
      <c r="TFA237" s="213"/>
      <c r="TFB237" s="213"/>
      <c r="TFC237" s="213"/>
      <c r="TFD237" s="213"/>
      <c r="TFE237" s="213"/>
      <c r="TFF237" s="213"/>
      <c r="TFG237" s="213"/>
      <c r="TFH237" s="213"/>
      <c r="TFI237" s="213"/>
      <c r="TFJ237" s="213"/>
      <c r="TFK237" s="213"/>
      <c r="TFL237" s="213"/>
      <c r="TFM237" s="213"/>
      <c r="TFN237" s="213"/>
      <c r="TFO237" s="213"/>
      <c r="TFP237" s="213"/>
      <c r="TFQ237" s="213"/>
      <c r="TFR237" s="213"/>
      <c r="TFS237" s="213"/>
      <c r="TFT237" s="213"/>
      <c r="TFU237" s="213"/>
      <c r="TFV237" s="213"/>
      <c r="TFW237" s="213"/>
      <c r="TFX237" s="213"/>
      <c r="TFY237" s="213"/>
      <c r="TFZ237" s="213"/>
      <c r="TGA237" s="213"/>
      <c r="TGB237" s="213"/>
      <c r="TGC237" s="213"/>
      <c r="TGD237" s="213"/>
      <c r="TGE237" s="213"/>
      <c r="TGF237" s="213"/>
      <c r="TGG237" s="213"/>
      <c r="TGH237" s="213"/>
      <c r="TGI237" s="213"/>
      <c r="TGJ237" s="213"/>
      <c r="TGK237" s="213"/>
      <c r="TGL237" s="213"/>
      <c r="TGM237" s="213"/>
      <c r="TGN237" s="213"/>
      <c r="TGO237" s="213"/>
      <c r="TGP237" s="213"/>
      <c r="TGQ237" s="213"/>
      <c r="TGR237" s="213"/>
      <c r="TGS237" s="213"/>
      <c r="TGT237" s="213"/>
      <c r="TGU237" s="213"/>
      <c r="TGV237" s="213"/>
      <c r="TGW237" s="213"/>
      <c r="TGX237" s="213"/>
      <c r="TGY237" s="213"/>
      <c r="TGZ237" s="213"/>
      <c r="THA237" s="213"/>
      <c r="THB237" s="213"/>
      <c r="THC237" s="213"/>
      <c r="THD237" s="213"/>
      <c r="THE237" s="213"/>
      <c r="THF237" s="213"/>
      <c r="THG237" s="213"/>
      <c r="THH237" s="213"/>
      <c r="THI237" s="213"/>
      <c r="THJ237" s="213"/>
      <c r="THK237" s="213"/>
      <c r="THL237" s="213"/>
      <c r="THM237" s="213"/>
      <c r="THN237" s="213"/>
      <c r="THO237" s="213"/>
      <c r="THP237" s="213"/>
      <c r="THQ237" s="213"/>
      <c r="THR237" s="213"/>
      <c r="THS237" s="213"/>
      <c r="THT237" s="213"/>
      <c r="THU237" s="213"/>
      <c r="THV237" s="213"/>
      <c r="THW237" s="213"/>
      <c r="THX237" s="213"/>
      <c r="THY237" s="213"/>
      <c r="THZ237" s="213"/>
      <c r="TIA237" s="213"/>
      <c r="TIB237" s="213"/>
      <c r="TIC237" s="213"/>
      <c r="TID237" s="213"/>
      <c r="TIE237" s="213"/>
      <c r="TIF237" s="213"/>
      <c r="TIG237" s="213"/>
      <c r="TIH237" s="213"/>
      <c r="TII237" s="213"/>
      <c r="TIJ237" s="213"/>
      <c r="TIK237" s="213"/>
      <c r="TIL237" s="213"/>
      <c r="TIM237" s="213"/>
      <c r="TIN237" s="213"/>
      <c r="TIO237" s="213"/>
      <c r="TIP237" s="213"/>
      <c r="TIQ237" s="213"/>
      <c r="TIR237" s="213"/>
      <c r="TIS237" s="213"/>
      <c r="TIT237" s="213"/>
      <c r="TIU237" s="213"/>
      <c r="TIV237" s="213"/>
      <c r="TIW237" s="213"/>
      <c r="TIX237" s="213"/>
      <c r="TIY237" s="213"/>
      <c r="TIZ237" s="213"/>
      <c r="TJA237" s="213"/>
      <c r="TJB237" s="213"/>
      <c r="TJC237" s="213"/>
      <c r="TJD237" s="213"/>
      <c r="TJE237" s="213"/>
      <c r="TJF237" s="213"/>
      <c r="TJG237" s="213"/>
      <c r="TJH237" s="213"/>
      <c r="TJI237" s="213"/>
      <c r="TJJ237" s="213"/>
      <c r="TJK237" s="213"/>
      <c r="TJL237" s="213"/>
      <c r="TJM237" s="213"/>
      <c r="TJN237" s="213"/>
      <c r="TJO237" s="213"/>
      <c r="TJP237" s="213"/>
      <c r="TJQ237" s="213"/>
      <c r="TJR237" s="213"/>
      <c r="TJS237" s="213"/>
      <c r="TJT237" s="213"/>
      <c r="TJU237" s="213"/>
      <c r="TJV237" s="213"/>
      <c r="TJW237" s="213"/>
      <c r="TJX237" s="213"/>
      <c r="TJY237" s="213"/>
      <c r="TJZ237" s="213"/>
      <c r="TKA237" s="213"/>
      <c r="TKB237" s="213"/>
      <c r="TKC237" s="213"/>
      <c r="TKD237" s="213"/>
      <c r="TKE237" s="213"/>
      <c r="TKF237" s="213"/>
      <c r="TKG237" s="213"/>
      <c r="TKH237" s="213"/>
      <c r="TKI237" s="213"/>
      <c r="TKJ237" s="213"/>
      <c r="TKK237" s="213"/>
      <c r="TKL237" s="213"/>
      <c r="TKM237" s="213"/>
      <c r="TKN237" s="213"/>
      <c r="TKO237" s="213"/>
      <c r="TKP237" s="213"/>
      <c r="TKQ237" s="213"/>
      <c r="TKR237" s="213"/>
      <c r="TKS237" s="213"/>
      <c r="TKT237" s="213"/>
      <c r="TKU237" s="213"/>
      <c r="TKV237" s="213"/>
      <c r="TKW237" s="213"/>
      <c r="TKX237" s="213"/>
      <c r="TKY237" s="213"/>
      <c r="TKZ237" s="213"/>
      <c r="TLA237" s="213"/>
      <c r="TLB237" s="213"/>
      <c r="TLC237" s="213"/>
      <c r="TLD237" s="213"/>
      <c r="TLE237" s="213"/>
      <c r="TLF237" s="213"/>
      <c r="TLG237" s="213"/>
      <c r="TLH237" s="213"/>
      <c r="TLI237" s="213"/>
      <c r="TLJ237" s="213"/>
      <c r="TLK237" s="213"/>
      <c r="TLL237" s="213"/>
      <c r="TLM237" s="213"/>
      <c r="TLN237" s="213"/>
      <c r="TLO237" s="213"/>
      <c r="TLP237" s="213"/>
      <c r="TLQ237" s="213"/>
      <c r="TLR237" s="213"/>
      <c r="TLS237" s="213"/>
      <c r="TLT237" s="213"/>
      <c r="TLU237" s="213"/>
      <c r="TLV237" s="213"/>
      <c r="TLW237" s="213"/>
      <c r="TLX237" s="213"/>
      <c r="TLY237" s="213"/>
      <c r="TLZ237" s="213"/>
      <c r="TMA237" s="213"/>
      <c r="TMB237" s="213"/>
      <c r="TMC237" s="213"/>
      <c r="TMD237" s="213"/>
      <c r="TME237" s="213"/>
      <c r="TMF237" s="213"/>
      <c r="TMG237" s="213"/>
      <c r="TMH237" s="213"/>
      <c r="TMI237" s="213"/>
      <c r="TMJ237" s="213"/>
      <c r="TMK237" s="213"/>
      <c r="TML237" s="213"/>
      <c r="TMM237" s="213"/>
      <c r="TMN237" s="213"/>
      <c r="TMO237" s="213"/>
      <c r="TMP237" s="213"/>
      <c r="TMQ237" s="213"/>
      <c r="TMR237" s="213"/>
      <c r="TMS237" s="213"/>
      <c r="TMT237" s="213"/>
      <c r="TMU237" s="213"/>
      <c r="TMV237" s="213"/>
      <c r="TMW237" s="213"/>
      <c r="TMX237" s="213"/>
      <c r="TMY237" s="213"/>
      <c r="TMZ237" s="213"/>
      <c r="TNA237" s="213"/>
      <c r="TNB237" s="213"/>
      <c r="TNC237" s="213"/>
      <c r="TND237" s="213"/>
      <c r="TNE237" s="213"/>
      <c r="TNF237" s="213"/>
      <c r="TNG237" s="213"/>
      <c r="TNH237" s="213"/>
      <c r="TNI237" s="213"/>
      <c r="TNJ237" s="213"/>
      <c r="TNK237" s="213"/>
      <c r="TNL237" s="213"/>
      <c r="TNM237" s="213"/>
      <c r="TNN237" s="213"/>
      <c r="TNO237" s="213"/>
      <c r="TNP237" s="213"/>
      <c r="TNQ237" s="213"/>
      <c r="TNR237" s="213"/>
      <c r="TNS237" s="213"/>
      <c r="TNT237" s="213"/>
      <c r="TNU237" s="213"/>
      <c r="TNV237" s="213"/>
      <c r="TNW237" s="213"/>
      <c r="TNX237" s="213"/>
      <c r="TNY237" s="213"/>
      <c r="TNZ237" s="213"/>
      <c r="TOA237" s="213"/>
      <c r="TOB237" s="213"/>
      <c r="TOC237" s="213"/>
      <c r="TOD237" s="213"/>
      <c r="TOE237" s="213"/>
      <c r="TOF237" s="213"/>
      <c r="TOG237" s="213"/>
      <c r="TOH237" s="213"/>
      <c r="TOI237" s="213"/>
      <c r="TOJ237" s="213"/>
      <c r="TOK237" s="213"/>
      <c r="TOL237" s="213"/>
      <c r="TOM237" s="213"/>
      <c r="TON237" s="213"/>
      <c r="TOO237" s="213"/>
      <c r="TOP237" s="213"/>
      <c r="TOQ237" s="213"/>
      <c r="TOR237" s="213"/>
      <c r="TOS237" s="213"/>
      <c r="TOT237" s="213"/>
      <c r="TOU237" s="213"/>
      <c r="TOV237" s="213"/>
      <c r="TOW237" s="213"/>
      <c r="TOX237" s="213"/>
      <c r="TOY237" s="213"/>
      <c r="TOZ237" s="213"/>
      <c r="TPA237" s="213"/>
      <c r="TPB237" s="213"/>
      <c r="TPC237" s="213"/>
      <c r="TPD237" s="213"/>
      <c r="TPE237" s="213"/>
      <c r="TPF237" s="213"/>
      <c r="TPG237" s="213"/>
      <c r="TPH237" s="213"/>
      <c r="TPI237" s="213"/>
      <c r="TPJ237" s="213"/>
      <c r="TPK237" s="213"/>
      <c r="TPL237" s="213"/>
      <c r="TPM237" s="213"/>
      <c r="TPN237" s="213"/>
      <c r="TPO237" s="213"/>
      <c r="TPP237" s="213"/>
      <c r="TPQ237" s="213"/>
      <c r="TPR237" s="213"/>
      <c r="TPS237" s="213"/>
      <c r="TPT237" s="213"/>
      <c r="TPU237" s="213"/>
      <c r="TPV237" s="213"/>
      <c r="TPW237" s="213"/>
      <c r="TPX237" s="213"/>
      <c r="TPY237" s="213"/>
      <c r="TPZ237" s="213"/>
      <c r="TQA237" s="213"/>
      <c r="TQB237" s="213"/>
      <c r="TQC237" s="213"/>
      <c r="TQD237" s="213"/>
      <c r="TQE237" s="213"/>
      <c r="TQF237" s="213"/>
      <c r="TQG237" s="213"/>
      <c r="TQH237" s="213"/>
      <c r="TQI237" s="213"/>
      <c r="TQJ237" s="213"/>
      <c r="TQK237" s="213"/>
      <c r="TQL237" s="213"/>
      <c r="TQM237" s="213"/>
      <c r="TQN237" s="213"/>
      <c r="TQO237" s="213"/>
      <c r="TQP237" s="213"/>
      <c r="TQQ237" s="213"/>
      <c r="TQR237" s="213"/>
      <c r="TQS237" s="213"/>
      <c r="TQT237" s="213"/>
      <c r="TQU237" s="213"/>
      <c r="TQV237" s="213"/>
      <c r="TQW237" s="213"/>
      <c r="TQX237" s="213"/>
      <c r="TQY237" s="213"/>
      <c r="TQZ237" s="213"/>
      <c r="TRA237" s="213"/>
      <c r="TRB237" s="213"/>
      <c r="TRC237" s="213"/>
      <c r="TRD237" s="213"/>
      <c r="TRE237" s="213"/>
      <c r="TRF237" s="213"/>
      <c r="TRG237" s="213"/>
      <c r="TRH237" s="213"/>
      <c r="TRI237" s="213"/>
      <c r="TRJ237" s="213"/>
      <c r="TRK237" s="213"/>
      <c r="TRL237" s="213"/>
      <c r="TRM237" s="213"/>
      <c r="TRN237" s="213"/>
      <c r="TRO237" s="213"/>
      <c r="TRP237" s="213"/>
      <c r="TRQ237" s="213"/>
      <c r="TRR237" s="213"/>
      <c r="TRS237" s="213"/>
      <c r="TRT237" s="213"/>
      <c r="TRU237" s="213"/>
      <c r="TRV237" s="213"/>
      <c r="TRW237" s="213"/>
      <c r="TRX237" s="213"/>
      <c r="TRY237" s="213"/>
      <c r="TRZ237" s="213"/>
      <c r="TSA237" s="213"/>
      <c r="TSB237" s="213"/>
      <c r="TSC237" s="213"/>
      <c r="TSD237" s="213"/>
      <c r="TSE237" s="213"/>
      <c r="TSF237" s="213"/>
      <c r="TSG237" s="213"/>
      <c r="TSH237" s="213"/>
      <c r="TSI237" s="213"/>
      <c r="TSJ237" s="213"/>
      <c r="TSK237" s="213"/>
      <c r="TSL237" s="213"/>
      <c r="TSM237" s="213"/>
      <c r="TSN237" s="213"/>
      <c r="TSO237" s="213"/>
      <c r="TSP237" s="213"/>
      <c r="TSQ237" s="213"/>
      <c r="TSR237" s="213"/>
      <c r="TSS237" s="213"/>
      <c r="TST237" s="213"/>
      <c r="TSU237" s="213"/>
      <c r="TSV237" s="213"/>
      <c r="TSW237" s="213"/>
      <c r="TSX237" s="213"/>
      <c r="TSY237" s="213"/>
      <c r="TSZ237" s="213"/>
      <c r="TTA237" s="213"/>
      <c r="TTB237" s="213"/>
      <c r="TTC237" s="213"/>
      <c r="TTD237" s="213"/>
      <c r="TTE237" s="213"/>
      <c r="TTF237" s="213"/>
      <c r="TTG237" s="213"/>
      <c r="TTH237" s="213"/>
      <c r="TTI237" s="213"/>
      <c r="TTJ237" s="213"/>
      <c r="TTK237" s="213"/>
      <c r="TTL237" s="213"/>
      <c r="TTM237" s="213"/>
      <c r="TTN237" s="213"/>
      <c r="TTO237" s="213"/>
      <c r="TTP237" s="213"/>
      <c r="TTQ237" s="213"/>
      <c r="TTR237" s="213"/>
      <c r="TTS237" s="213"/>
      <c r="TTT237" s="213"/>
      <c r="TTU237" s="213"/>
      <c r="TTV237" s="213"/>
      <c r="TTW237" s="213"/>
      <c r="TTX237" s="213"/>
      <c r="TTY237" s="213"/>
      <c r="TTZ237" s="213"/>
      <c r="TUA237" s="213"/>
      <c r="TUB237" s="213"/>
      <c r="TUC237" s="213"/>
      <c r="TUD237" s="213"/>
      <c r="TUE237" s="213"/>
      <c r="TUF237" s="213"/>
      <c r="TUG237" s="213"/>
      <c r="TUH237" s="213"/>
      <c r="TUI237" s="213"/>
      <c r="TUJ237" s="213"/>
      <c r="TUK237" s="213"/>
      <c r="TUL237" s="213"/>
      <c r="TUM237" s="213"/>
      <c r="TUN237" s="213"/>
      <c r="TUO237" s="213"/>
      <c r="TUP237" s="213"/>
      <c r="TUQ237" s="213"/>
      <c r="TUR237" s="213"/>
      <c r="TUS237" s="213"/>
      <c r="TUT237" s="213"/>
      <c r="TUU237" s="213"/>
      <c r="TUV237" s="213"/>
      <c r="TUW237" s="213"/>
      <c r="TUX237" s="213"/>
      <c r="TUY237" s="213"/>
      <c r="TUZ237" s="213"/>
      <c r="TVA237" s="213"/>
      <c r="TVB237" s="213"/>
      <c r="TVC237" s="213"/>
      <c r="TVD237" s="213"/>
      <c r="TVE237" s="213"/>
      <c r="TVF237" s="213"/>
      <c r="TVG237" s="213"/>
      <c r="TVH237" s="213"/>
      <c r="TVI237" s="213"/>
      <c r="TVJ237" s="213"/>
      <c r="TVK237" s="213"/>
      <c r="TVL237" s="213"/>
      <c r="TVM237" s="213"/>
      <c r="TVN237" s="213"/>
      <c r="TVO237" s="213"/>
      <c r="TVP237" s="213"/>
      <c r="TVQ237" s="213"/>
      <c r="TVR237" s="213"/>
      <c r="TVS237" s="213"/>
      <c r="TVT237" s="213"/>
      <c r="TVU237" s="213"/>
      <c r="TVV237" s="213"/>
      <c r="TVW237" s="213"/>
      <c r="TVX237" s="213"/>
      <c r="TVY237" s="213"/>
      <c r="TVZ237" s="213"/>
      <c r="TWA237" s="213"/>
      <c r="TWB237" s="213"/>
      <c r="TWC237" s="213"/>
      <c r="TWD237" s="213"/>
      <c r="TWE237" s="213"/>
      <c r="TWF237" s="213"/>
      <c r="TWG237" s="213"/>
      <c r="TWH237" s="213"/>
      <c r="TWI237" s="213"/>
      <c r="TWJ237" s="213"/>
      <c r="TWK237" s="213"/>
      <c r="TWL237" s="213"/>
      <c r="TWM237" s="213"/>
      <c r="TWN237" s="213"/>
      <c r="TWO237" s="213"/>
      <c r="TWP237" s="213"/>
      <c r="TWQ237" s="213"/>
      <c r="TWR237" s="213"/>
      <c r="TWS237" s="213"/>
      <c r="TWT237" s="213"/>
      <c r="TWU237" s="213"/>
      <c r="TWV237" s="213"/>
      <c r="TWW237" s="213"/>
      <c r="TWX237" s="213"/>
      <c r="TWY237" s="213"/>
      <c r="TWZ237" s="213"/>
      <c r="TXA237" s="213"/>
      <c r="TXB237" s="213"/>
      <c r="TXC237" s="213"/>
      <c r="TXD237" s="213"/>
      <c r="TXE237" s="213"/>
      <c r="TXF237" s="213"/>
      <c r="TXG237" s="213"/>
      <c r="TXH237" s="213"/>
      <c r="TXI237" s="213"/>
      <c r="TXJ237" s="213"/>
      <c r="TXK237" s="213"/>
      <c r="TXL237" s="213"/>
      <c r="TXM237" s="213"/>
      <c r="TXN237" s="213"/>
      <c r="TXO237" s="213"/>
      <c r="TXP237" s="213"/>
      <c r="TXQ237" s="213"/>
      <c r="TXR237" s="213"/>
      <c r="TXS237" s="213"/>
      <c r="TXT237" s="213"/>
      <c r="TXU237" s="213"/>
      <c r="TXV237" s="213"/>
      <c r="TXW237" s="213"/>
      <c r="TXX237" s="213"/>
      <c r="TXY237" s="213"/>
      <c r="TXZ237" s="213"/>
      <c r="TYA237" s="213"/>
      <c r="TYB237" s="213"/>
      <c r="TYC237" s="213"/>
      <c r="TYD237" s="213"/>
      <c r="TYE237" s="213"/>
      <c r="TYF237" s="213"/>
      <c r="TYG237" s="213"/>
      <c r="TYH237" s="213"/>
      <c r="TYI237" s="213"/>
      <c r="TYJ237" s="213"/>
      <c r="TYK237" s="213"/>
      <c r="TYL237" s="213"/>
      <c r="TYM237" s="213"/>
      <c r="TYN237" s="213"/>
      <c r="TYO237" s="213"/>
      <c r="TYP237" s="213"/>
      <c r="TYQ237" s="213"/>
      <c r="TYR237" s="213"/>
      <c r="TYS237" s="213"/>
      <c r="TYT237" s="213"/>
      <c r="TYU237" s="213"/>
      <c r="TYV237" s="213"/>
      <c r="TYW237" s="213"/>
      <c r="TYX237" s="213"/>
      <c r="TYY237" s="213"/>
      <c r="TYZ237" s="213"/>
      <c r="TZA237" s="213"/>
      <c r="TZB237" s="213"/>
      <c r="TZC237" s="213"/>
      <c r="TZD237" s="213"/>
      <c r="TZE237" s="213"/>
      <c r="TZF237" s="213"/>
      <c r="TZG237" s="213"/>
      <c r="TZH237" s="213"/>
      <c r="TZI237" s="213"/>
      <c r="TZJ237" s="213"/>
      <c r="TZK237" s="213"/>
      <c r="TZL237" s="213"/>
      <c r="TZM237" s="213"/>
      <c r="TZN237" s="213"/>
      <c r="TZO237" s="213"/>
      <c r="TZP237" s="213"/>
      <c r="TZQ237" s="213"/>
      <c r="TZR237" s="213"/>
      <c r="TZS237" s="213"/>
      <c r="TZT237" s="213"/>
      <c r="TZU237" s="213"/>
      <c r="TZV237" s="213"/>
      <c r="TZW237" s="213"/>
      <c r="TZX237" s="213"/>
      <c r="TZY237" s="213"/>
      <c r="TZZ237" s="213"/>
      <c r="UAA237" s="213"/>
      <c r="UAB237" s="213"/>
      <c r="UAC237" s="213"/>
      <c r="UAD237" s="213"/>
      <c r="UAE237" s="213"/>
      <c r="UAF237" s="213"/>
      <c r="UAG237" s="213"/>
      <c r="UAH237" s="213"/>
      <c r="UAI237" s="213"/>
      <c r="UAJ237" s="213"/>
      <c r="UAK237" s="213"/>
      <c r="UAL237" s="213"/>
      <c r="UAM237" s="213"/>
      <c r="UAN237" s="213"/>
      <c r="UAO237" s="213"/>
      <c r="UAP237" s="213"/>
      <c r="UAQ237" s="213"/>
      <c r="UAR237" s="213"/>
      <c r="UAS237" s="213"/>
      <c r="UAT237" s="213"/>
      <c r="UAU237" s="213"/>
      <c r="UAV237" s="213"/>
      <c r="UAW237" s="213"/>
      <c r="UAX237" s="213"/>
      <c r="UAY237" s="213"/>
      <c r="UAZ237" s="213"/>
      <c r="UBA237" s="213"/>
      <c r="UBB237" s="213"/>
      <c r="UBC237" s="213"/>
      <c r="UBD237" s="213"/>
      <c r="UBE237" s="213"/>
      <c r="UBF237" s="213"/>
      <c r="UBG237" s="213"/>
      <c r="UBH237" s="213"/>
      <c r="UBI237" s="213"/>
      <c r="UBJ237" s="213"/>
      <c r="UBK237" s="213"/>
      <c r="UBL237" s="213"/>
      <c r="UBM237" s="213"/>
      <c r="UBN237" s="213"/>
      <c r="UBO237" s="213"/>
      <c r="UBP237" s="213"/>
      <c r="UBQ237" s="213"/>
      <c r="UBR237" s="213"/>
      <c r="UBS237" s="213"/>
      <c r="UBT237" s="213"/>
      <c r="UBU237" s="213"/>
      <c r="UBV237" s="213"/>
      <c r="UBW237" s="213"/>
      <c r="UBX237" s="213"/>
      <c r="UBY237" s="213"/>
      <c r="UBZ237" s="213"/>
      <c r="UCA237" s="213"/>
      <c r="UCB237" s="213"/>
      <c r="UCC237" s="213"/>
      <c r="UCD237" s="213"/>
      <c r="UCE237" s="213"/>
      <c r="UCF237" s="213"/>
      <c r="UCG237" s="213"/>
      <c r="UCH237" s="213"/>
      <c r="UCI237" s="213"/>
      <c r="UCJ237" s="213"/>
      <c r="UCK237" s="213"/>
      <c r="UCL237" s="213"/>
      <c r="UCM237" s="213"/>
      <c r="UCN237" s="213"/>
      <c r="UCO237" s="213"/>
      <c r="UCP237" s="213"/>
      <c r="UCQ237" s="213"/>
      <c r="UCR237" s="213"/>
      <c r="UCS237" s="213"/>
      <c r="UCT237" s="213"/>
      <c r="UCU237" s="213"/>
      <c r="UCV237" s="213"/>
      <c r="UCW237" s="213"/>
      <c r="UCX237" s="213"/>
      <c r="UCY237" s="213"/>
      <c r="UCZ237" s="213"/>
      <c r="UDA237" s="213"/>
      <c r="UDB237" s="213"/>
      <c r="UDC237" s="213"/>
      <c r="UDD237" s="213"/>
      <c r="UDE237" s="213"/>
      <c r="UDF237" s="213"/>
      <c r="UDG237" s="213"/>
      <c r="UDH237" s="213"/>
      <c r="UDI237" s="213"/>
      <c r="UDJ237" s="213"/>
      <c r="UDK237" s="213"/>
      <c r="UDL237" s="213"/>
      <c r="UDM237" s="213"/>
      <c r="UDN237" s="213"/>
      <c r="UDO237" s="213"/>
      <c r="UDP237" s="213"/>
      <c r="UDQ237" s="213"/>
      <c r="UDR237" s="213"/>
      <c r="UDS237" s="213"/>
      <c r="UDT237" s="213"/>
      <c r="UDU237" s="213"/>
      <c r="UDV237" s="213"/>
      <c r="UDW237" s="213"/>
      <c r="UDX237" s="213"/>
      <c r="UDY237" s="213"/>
      <c r="UDZ237" s="213"/>
      <c r="UEA237" s="213"/>
      <c r="UEB237" s="213"/>
      <c r="UEC237" s="213"/>
      <c r="UED237" s="213"/>
      <c r="UEE237" s="213"/>
      <c r="UEF237" s="213"/>
      <c r="UEG237" s="213"/>
      <c r="UEH237" s="213"/>
      <c r="UEI237" s="213"/>
      <c r="UEJ237" s="213"/>
      <c r="UEK237" s="213"/>
      <c r="UEL237" s="213"/>
      <c r="UEM237" s="213"/>
      <c r="UEN237" s="213"/>
      <c r="UEO237" s="213"/>
      <c r="UEP237" s="213"/>
      <c r="UEQ237" s="213"/>
      <c r="UER237" s="213"/>
      <c r="UES237" s="213"/>
      <c r="UET237" s="213"/>
      <c r="UEU237" s="213"/>
      <c r="UEV237" s="213"/>
      <c r="UEW237" s="213"/>
      <c r="UEX237" s="213"/>
      <c r="UEY237" s="213"/>
      <c r="UEZ237" s="213"/>
      <c r="UFA237" s="213"/>
      <c r="UFB237" s="213"/>
      <c r="UFC237" s="213"/>
      <c r="UFD237" s="213"/>
      <c r="UFE237" s="213"/>
      <c r="UFF237" s="213"/>
      <c r="UFG237" s="213"/>
      <c r="UFH237" s="213"/>
      <c r="UFI237" s="213"/>
      <c r="UFJ237" s="213"/>
      <c r="UFK237" s="213"/>
      <c r="UFL237" s="213"/>
      <c r="UFM237" s="213"/>
      <c r="UFN237" s="213"/>
      <c r="UFO237" s="213"/>
      <c r="UFP237" s="213"/>
      <c r="UFQ237" s="213"/>
      <c r="UFR237" s="213"/>
      <c r="UFS237" s="213"/>
      <c r="UFT237" s="213"/>
      <c r="UFU237" s="213"/>
      <c r="UFV237" s="213"/>
      <c r="UFW237" s="213"/>
      <c r="UFX237" s="213"/>
      <c r="UFY237" s="213"/>
      <c r="UFZ237" s="213"/>
      <c r="UGA237" s="213"/>
      <c r="UGB237" s="213"/>
      <c r="UGC237" s="213"/>
      <c r="UGD237" s="213"/>
      <c r="UGE237" s="213"/>
      <c r="UGF237" s="213"/>
      <c r="UGG237" s="213"/>
      <c r="UGH237" s="213"/>
      <c r="UGI237" s="213"/>
      <c r="UGJ237" s="213"/>
      <c r="UGK237" s="213"/>
      <c r="UGL237" s="213"/>
      <c r="UGM237" s="213"/>
      <c r="UGN237" s="213"/>
      <c r="UGO237" s="213"/>
      <c r="UGP237" s="213"/>
      <c r="UGQ237" s="213"/>
      <c r="UGR237" s="213"/>
      <c r="UGS237" s="213"/>
      <c r="UGT237" s="213"/>
      <c r="UGU237" s="213"/>
      <c r="UGV237" s="213"/>
      <c r="UGW237" s="213"/>
      <c r="UGX237" s="213"/>
      <c r="UGY237" s="213"/>
      <c r="UGZ237" s="213"/>
      <c r="UHA237" s="213"/>
      <c r="UHB237" s="213"/>
      <c r="UHC237" s="213"/>
      <c r="UHD237" s="213"/>
      <c r="UHE237" s="213"/>
      <c r="UHF237" s="213"/>
      <c r="UHG237" s="213"/>
      <c r="UHH237" s="213"/>
      <c r="UHI237" s="213"/>
      <c r="UHJ237" s="213"/>
      <c r="UHK237" s="213"/>
      <c r="UHL237" s="213"/>
      <c r="UHM237" s="213"/>
      <c r="UHN237" s="213"/>
      <c r="UHO237" s="213"/>
      <c r="UHP237" s="213"/>
      <c r="UHQ237" s="213"/>
      <c r="UHR237" s="213"/>
      <c r="UHS237" s="213"/>
      <c r="UHT237" s="213"/>
      <c r="UHU237" s="213"/>
      <c r="UHV237" s="213"/>
      <c r="UHW237" s="213"/>
      <c r="UHX237" s="213"/>
      <c r="UHY237" s="213"/>
      <c r="UHZ237" s="213"/>
      <c r="UIA237" s="213"/>
      <c r="UIB237" s="213"/>
      <c r="UIC237" s="213"/>
      <c r="UID237" s="213"/>
      <c r="UIE237" s="213"/>
      <c r="UIF237" s="213"/>
      <c r="UIG237" s="213"/>
      <c r="UIH237" s="213"/>
      <c r="UII237" s="213"/>
      <c r="UIJ237" s="213"/>
      <c r="UIK237" s="213"/>
      <c r="UIL237" s="213"/>
      <c r="UIM237" s="213"/>
      <c r="UIN237" s="213"/>
      <c r="UIO237" s="213"/>
      <c r="UIP237" s="213"/>
      <c r="UIQ237" s="213"/>
      <c r="UIR237" s="213"/>
      <c r="UIS237" s="213"/>
      <c r="UIT237" s="213"/>
      <c r="UIU237" s="213"/>
      <c r="UIV237" s="213"/>
      <c r="UIW237" s="213"/>
      <c r="UIX237" s="213"/>
      <c r="UIY237" s="213"/>
      <c r="UIZ237" s="213"/>
      <c r="UJA237" s="213"/>
      <c r="UJB237" s="213"/>
      <c r="UJC237" s="213"/>
      <c r="UJD237" s="213"/>
      <c r="UJE237" s="213"/>
      <c r="UJF237" s="213"/>
      <c r="UJG237" s="213"/>
      <c r="UJH237" s="213"/>
      <c r="UJI237" s="213"/>
      <c r="UJJ237" s="213"/>
      <c r="UJK237" s="213"/>
      <c r="UJL237" s="213"/>
      <c r="UJM237" s="213"/>
      <c r="UJN237" s="213"/>
      <c r="UJO237" s="213"/>
      <c r="UJP237" s="213"/>
      <c r="UJQ237" s="213"/>
      <c r="UJR237" s="213"/>
      <c r="UJS237" s="213"/>
      <c r="UJT237" s="213"/>
      <c r="UJU237" s="213"/>
      <c r="UJV237" s="213"/>
      <c r="UJW237" s="213"/>
      <c r="UJX237" s="213"/>
      <c r="UJY237" s="213"/>
      <c r="UJZ237" s="213"/>
      <c r="UKA237" s="213"/>
      <c r="UKB237" s="213"/>
      <c r="UKC237" s="213"/>
      <c r="UKD237" s="213"/>
      <c r="UKE237" s="213"/>
      <c r="UKF237" s="213"/>
      <c r="UKG237" s="213"/>
      <c r="UKH237" s="213"/>
      <c r="UKI237" s="213"/>
      <c r="UKJ237" s="213"/>
      <c r="UKK237" s="213"/>
      <c r="UKL237" s="213"/>
      <c r="UKM237" s="213"/>
      <c r="UKN237" s="213"/>
      <c r="UKO237" s="213"/>
      <c r="UKP237" s="213"/>
      <c r="UKQ237" s="213"/>
      <c r="UKR237" s="213"/>
      <c r="UKS237" s="213"/>
      <c r="UKT237" s="213"/>
      <c r="UKU237" s="213"/>
      <c r="UKV237" s="213"/>
      <c r="UKW237" s="213"/>
      <c r="UKX237" s="213"/>
      <c r="UKY237" s="213"/>
      <c r="UKZ237" s="213"/>
      <c r="ULA237" s="213"/>
      <c r="ULB237" s="213"/>
      <c r="ULC237" s="213"/>
      <c r="ULD237" s="213"/>
      <c r="ULE237" s="213"/>
      <c r="ULF237" s="213"/>
      <c r="ULG237" s="213"/>
      <c r="ULH237" s="213"/>
      <c r="ULI237" s="213"/>
      <c r="ULJ237" s="213"/>
      <c r="ULK237" s="213"/>
      <c r="ULL237" s="213"/>
      <c r="ULM237" s="213"/>
      <c r="ULN237" s="213"/>
      <c r="ULO237" s="213"/>
      <c r="ULP237" s="213"/>
      <c r="ULQ237" s="213"/>
      <c r="ULR237" s="213"/>
      <c r="ULS237" s="213"/>
      <c r="ULT237" s="213"/>
      <c r="ULU237" s="213"/>
      <c r="ULV237" s="213"/>
      <c r="ULW237" s="213"/>
      <c r="ULX237" s="213"/>
      <c r="ULY237" s="213"/>
      <c r="ULZ237" s="213"/>
      <c r="UMA237" s="213"/>
      <c r="UMB237" s="213"/>
      <c r="UMC237" s="213"/>
      <c r="UMD237" s="213"/>
      <c r="UME237" s="213"/>
      <c r="UMF237" s="213"/>
      <c r="UMG237" s="213"/>
      <c r="UMH237" s="213"/>
      <c r="UMI237" s="213"/>
      <c r="UMJ237" s="213"/>
      <c r="UMK237" s="213"/>
      <c r="UML237" s="213"/>
      <c r="UMM237" s="213"/>
      <c r="UMN237" s="213"/>
      <c r="UMO237" s="213"/>
      <c r="UMP237" s="213"/>
      <c r="UMQ237" s="213"/>
      <c r="UMR237" s="213"/>
      <c r="UMS237" s="213"/>
      <c r="UMT237" s="213"/>
      <c r="UMU237" s="213"/>
      <c r="UMV237" s="213"/>
      <c r="UMW237" s="213"/>
      <c r="UMX237" s="213"/>
      <c r="UMY237" s="213"/>
      <c r="UMZ237" s="213"/>
      <c r="UNA237" s="213"/>
      <c r="UNB237" s="213"/>
      <c r="UNC237" s="213"/>
      <c r="UND237" s="213"/>
      <c r="UNE237" s="213"/>
      <c r="UNF237" s="213"/>
      <c r="UNG237" s="213"/>
      <c r="UNH237" s="213"/>
      <c r="UNI237" s="213"/>
      <c r="UNJ237" s="213"/>
      <c r="UNK237" s="213"/>
      <c r="UNL237" s="213"/>
      <c r="UNM237" s="213"/>
      <c r="UNN237" s="213"/>
      <c r="UNO237" s="213"/>
      <c r="UNP237" s="213"/>
      <c r="UNQ237" s="213"/>
      <c r="UNR237" s="213"/>
      <c r="UNS237" s="213"/>
      <c r="UNT237" s="213"/>
      <c r="UNU237" s="213"/>
      <c r="UNV237" s="213"/>
      <c r="UNW237" s="213"/>
      <c r="UNX237" s="213"/>
      <c r="UNY237" s="213"/>
      <c r="UNZ237" s="213"/>
      <c r="UOA237" s="213"/>
      <c r="UOB237" s="213"/>
      <c r="UOC237" s="213"/>
      <c r="UOD237" s="213"/>
      <c r="UOE237" s="213"/>
      <c r="UOF237" s="213"/>
      <c r="UOG237" s="213"/>
      <c r="UOH237" s="213"/>
      <c r="UOI237" s="213"/>
      <c r="UOJ237" s="213"/>
      <c r="UOK237" s="213"/>
      <c r="UOL237" s="213"/>
      <c r="UOM237" s="213"/>
      <c r="UON237" s="213"/>
      <c r="UOO237" s="213"/>
      <c r="UOP237" s="213"/>
      <c r="UOQ237" s="213"/>
      <c r="UOR237" s="213"/>
      <c r="UOS237" s="213"/>
      <c r="UOT237" s="213"/>
      <c r="UOU237" s="213"/>
      <c r="UOV237" s="213"/>
      <c r="UOW237" s="213"/>
      <c r="UOX237" s="213"/>
      <c r="UOY237" s="213"/>
      <c r="UOZ237" s="213"/>
      <c r="UPA237" s="213"/>
      <c r="UPB237" s="213"/>
      <c r="UPC237" s="213"/>
      <c r="UPD237" s="213"/>
      <c r="UPE237" s="213"/>
      <c r="UPF237" s="213"/>
      <c r="UPG237" s="213"/>
      <c r="UPH237" s="213"/>
      <c r="UPI237" s="213"/>
      <c r="UPJ237" s="213"/>
      <c r="UPK237" s="213"/>
      <c r="UPL237" s="213"/>
      <c r="UPM237" s="213"/>
      <c r="UPN237" s="213"/>
      <c r="UPO237" s="213"/>
      <c r="UPP237" s="213"/>
      <c r="UPQ237" s="213"/>
      <c r="UPR237" s="213"/>
      <c r="UPS237" s="213"/>
      <c r="UPT237" s="213"/>
      <c r="UPU237" s="213"/>
      <c r="UPV237" s="213"/>
      <c r="UPW237" s="213"/>
      <c r="UPX237" s="213"/>
      <c r="UPY237" s="213"/>
      <c r="UPZ237" s="213"/>
      <c r="UQA237" s="213"/>
      <c r="UQB237" s="213"/>
      <c r="UQC237" s="213"/>
      <c r="UQD237" s="213"/>
      <c r="UQE237" s="213"/>
      <c r="UQF237" s="213"/>
      <c r="UQG237" s="213"/>
      <c r="UQH237" s="213"/>
      <c r="UQI237" s="213"/>
      <c r="UQJ237" s="213"/>
      <c r="UQK237" s="213"/>
      <c r="UQL237" s="213"/>
      <c r="UQM237" s="213"/>
      <c r="UQN237" s="213"/>
      <c r="UQO237" s="213"/>
      <c r="UQP237" s="213"/>
      <c r="UQQ237" s="213"/>
      <c r="UQR237" s="213"/>
      <c r="UQS237" s="213"/>
      <c r="UQT237" s="213"/>
      <c r="UQU237" s="213"/>
      <c r="UQV237" s="213"/>
      <c r="UQW237" s="213"/>
      <c r="UQX237" s="213"/>
      <c r="UQY237" s="213"/>
      <c r="UQZ237" s="213"/>
      <c r="URA237" s="213"/>
      <c r="URB237" s="213"/>
      <c r="URC237" s="213"/>
      <c r="URD237" s="213"/>
      <c r="URE237" s="213"/>
      <c r="URF237" s="213"/>
      <c r="URG237" s="213"/>
      <c r="URH237" s="213"/>
      <c r="URI237" s="213"/>
      <c r="URJ237" s="213"/>
      <c r="URK237" s="213"/>
      <c r="URL237" s="213"/>
      <c r="URM237" s="213"/>
      <c r="URN237" s="213"/>
      <c r="URO237" s="213"/>
      <c r="URP237" s="213"/>
      <c r="URQ237" s="213"/>
      <c r="URR237" s="213"/>
      <c r="URS237" s="213"/>
      <c r="URT237" s="213"/>
      <c r="URU237" s="213"/>
      <c r="URV237" s="213"/>
      <c r="URW237" s="213"/>
      <c r="URX237" s="213"/>
      <c r="URY237" s="213"/>
      <c r="URZ237" s="213"/>
      <c r="USA237" s="213"/>
      <c r="USB237" s="213"/>
      <c r="USC237" s="213"/>
      <c r="USD237" s="213"/>
      <c r="USE237" s="213"/>
      <c r="USF237" s="213"/>
      <c r="USG237" s="213"/>
      <c r="USH237" s="213"/>
      <c r="USI237" s="213"/>
      <c r="USJ237" s="213"/>
      <c r="USK237" s="213"/>
      <c r="USL237" s="213"/>
      <c r="USM237" s="213"/>
      <c r="USN237" s="213"/>
      <c r="USO237" s="213"/>
      <c r="USP237" s="213"/>
      <c r="USQ237" s="213"/>
      <c r="USR237" s="213"/>
      <c r="USS237" s="213"/>
      <c r="UST237" s="213"/>
      <c r="USU237" s="213"/>
      <c r="USV237" s="213"/>
      <c r="USW237" s="213"/>
      <c r="USX237" s="213"/>
      <c r="USY237" s="213"/>
      <c r="USZ237" s="213"/>
      <c r="UTA237" s="213"/>
      <c r="UTB237" s="213"/>
      <c r="UTC237" s="213"/>
      <c r="UTD237" s="213"/>
      <c r="UTE237" s="213"/>
      <c r="UTF237" s="213"/>
      <c r="UTG237" s="213"/>
      <c r="UTH237" s="213"/>
      <c r="UTI237" s="213"/>
      <c r="UTJ237" s="213"/>
      <c r="UTK237" s="213"/>
      <c r="UTL237" s="213"/>
      <c r="UTM237" s="213"/>
      <c r="UTN237" s="213"/>
      <c r="UTO237" s="213"/>
      <c r="UTP237" s="213"/>
      <c r="UTQ237" s="213"/>
      <c r="UTR237" s="213"/>
      <c r="UTS237" s="213"/>
      <c r="UTT237" s="213"/>
      <c r="UTU237" s="213"/>
      <c r="UTV237" s="213"/>
      <c r="UTW237" s="213"/>
      <c r="UTX237" s="213"/>
      <c r="UTY237" s="213"/>
      <c r="UTZ237" s="213"/>
      <c r="UUA237" s="213"/>
      <c r="UUB237" s="213"/>
      <c r="UUC237" s="213"/>
      <c r="UUD237" s="213"/>
      <c r="UUE237" s="213"/>
      <c r="UUF237" s="213"/>
      <c r="UUG237" s="213"/>
      <c r="UUH237" s="213"/>
      <c r="UUI237" s="213"/>
      <c r="UUJ237" s="213"/>
      <c r="UUK237" s="213"/>
      <c r="UUL237" s="213"/>
      <c r="UUM237" s="213"/>
      <c r="UUN237" s="213"/>
      <c r="UUO237" s="213"/>
      <c r="UUP237" s="213"/>
      <c r="UUQ237" s="213"/>
      <c r="UUR237" s="213"/>
      <c r="UUS237" s="213"/>
      <c r="UUT237" s="213"/>
      <c r="UUU237" s="213"/>
      <c r="UUV237" s="213"/>
      <c r="UUW237" s="213"/>
      <c r="UUX237" s="213"/>
      <c r="UUY237" s="213"/>
      <c r="UUZ237" s="213"/>
      <c r="UVA237" s="213"/>
      <c r="UVB237" s="213"/>
      <c r="UVC237" s="213"/>
      <c r="UVD237" s="213"/>
      <c r="UVE237" s="213"/>
      <c r="UVF237" s="213"/>
      <c r="UVG237" s="213"/>
      <c r="UVH237" s="213"/>
      <c r="UVI237" s="213"/>
      <c r="UVJ237" s="213"/>
      <c r="UVK237" s="213"/>
      <c r="UVL237" s="213"/>
      <c r="UVM237" s="213"/>
      <c r="UVN237" s="213"/>
      <c r="UVO237" s="213"/>
      <c r="UVP237" s="213"/>
      <c r="UVQ237" s="213"/>
      <c r="UVR237" s="213"/>
      <c r="UVS237" s="213"/>
      <c r="UVT237" s="213"/>
      <c r="UVU237" s="213"/>
      <c r="UVV237" s="213"/>
      <c r="UVW237" s="213"/>
      <c r="UVX237" s="213"/>
      <c r="UVY237" s="213"/>
      <c r="UVZ237" s="213"/>
      <c r="UWA237" s="213"/>
      <c r="UWB237" s="213"/>
      <c r="UWC237" s="213"/>
      <c r="UWD237" s="213"/>
      <c r="UWE237" s="213"/>
      <c r="UWF237" s="213"/>
      <c r="UWG237" s="213"/>
      <c r="UWH237" s="213"/>
      <c r="UWI237" s="213"/>
      <c r="UWJ237" s="213"/>
      <c r="UWK237" s="213"/>
      <c r="UWL237" s="213"/>
      <c r="UWM237" s="213"/>
      <c r="UWN237" s="213"/>
      <c r="UWO237" s="213"/>
      <c r="UWP237" s="213"/>
      <c r="UWQ237" s="213"/>
      <c r="UWR237" s="213"/>
      <c r="UWS237" s="213"/>
      <c r="UWT237" s="213"/>
      <c r="UWU237" s="213"/>
      <c r="UWV237" s="213"/>
      <c r="UWW237" s="213"/>
      <c r="UWX237" s="213"/>
      <c r="UWY237" s="213"/>
      <c r="UWZ237" s="213"/>
      <c r="UXA237" s="213"/>
      <c r="UXB237" s="213"/>
      <c r="UXC237" s="213"/>
      <c r="UXD237" s="213"/>
      <c r="UXE237" s="213"/>
      <c r="UXF237" s="213"/>
      <c r="UXG237" s="213"/>
      <c r="UXH237" s="213"/>
      <c r="UXI237" s="213"/>
      <c r="UXJ237" s="213"/>
      <c r="UXK237" s="213"/>
      <c r="UXL237" s="213"/>
      <c r="UXM237" s="213"/>
      <c r="UXN237" s="213"/>
      <c r="UXO237" s="213"/>
      <c r="UXP237" s="213"/>
      <c r="UXQ237" s="213"/>
      <c r="UXR237" s="213"/>
      <c r="UXS237" s="213"/>
      <c r="UXT237" s="213"/>
      <c r="UXU237" s="213"/>
      <c r="UXV237" s="213"/>
      <c r="UXW237" s="213"/>
      <c r="UXX237" s="213"/>
      <c r="UXY237" s="213"/>
      <c r="UXZ237" s="213"/>
      <c r="UYA237" s="213"/>
      <c r="UYB237" s="213"/>
      <c r="UYC237" s="213"/>
      <c r="UYD237" s="213"/>
      <c r="UYE237" s="213"/>
      <c r="UYF237" s="213"/>
      <c r="UYG237" s="213"/>
      <c r="UYH237" s="213"/>
      <c r="UYI237" s="213"/>
      <c r="UYJ237" s="213"/>
      <c r="UYK237" s="213"/>
      <c r="UYL237" s="213"/>
      <c r="UYM237" s="213"/>
      <c r="UYN237" s="213"/>
      <c r="UYO237" s="213"/>
      <c r="UYP237" s="213"/>
      <c r="UYQ237" s="213"/>
      <c r="UYR237" s="213"/>
      <c r="UYS237" s="213"/>
      <c r="UYT237" s="213"/>
      <c r="UYU237" s="213"/>
      <c r="UYV237" s="213"/>
      <c r="UYW237" s="213"/>
      <c r="UYX237" s="213"/>
      <c r="UYY237" s="213"/>
      <c r="UYZ237" s="213"/>
      <c r="UZA237" s="213"/>
      <c r="UZB237" s="213"/>
      <c r="UZC237" s="213"/>
      <c r="UZD237" s="213"/>
      <c r="UZE237" s="213"/>
      <c r="UZF237" s="213"/>
      <c r="UZG237" s="213"/>
      <c r="UZH237" s="213"/>
      <c r="UZI237" s="213"/>
      <c r="UZJ237" s="213"/>
      <c r="UZK237" s="213"/>
      <c r="UZL237" s="213"/>
      <c r="UZM237" s="213"/>
      <c r="UZN237" s="213"/>
      <c r="UZO237" s="213"/>
      <c r="UZP237" s="213"/>
      <c r="UZQ237" s="213"/>
      <c r="UZR237" s="213"/>
      <c r="UZS237" s="213"/>
      <c r="UZT237" s="213"/>
      <c r="UZU237" s="213"/>
      <c r="UZV237" s="213"/>
      <c r="UZW237" s="213"/>
      <c r="UZX237" s="213"/>
      <c r="UZY237" s="213"/>
      <c r="UZZ237" s="213"/>
      <c r="VAA237" s="213"/>
      <c r="VAB237" s="213"/>
      <c r="VAC237" s="213"/>
      <c r="VAD237" s="213"/>
      <c r="VAE237" s="213"/>
      <c r="VAF237" s="213"/>
      <c r="VAG237" s="213"/>
      <c r="VAH237" s="213"/>
      <c r="VAI237" s="213"/>
      <c r="VAJ237" s="213"/>
      <c r="VAK237" s="213"/>
      <c r="VAL237" s="213"/>
      <c r="VAM237" s="213"/>
      <c r="VAN237" s="213"/>
      <c r="VAO237" s="213"/>
      <c r="VAP237" s="213"/>
      <c r="VAQ237" s="213"/>
      <c r="VAR237" s="213"/>
      <c r="VAS237" s="213"/>
      <c r="VAT237" s="213"/>
      <c r="VAU237" s="213"/>
      <c r="VAV237" s="213"/>
      <c r="VAW237" s="213"/>
      <c r="VAX237" s="213"/>
      <c r="VAY237" s="213"/>
      <c r="VAZ237" s="213"/>
      <c r="VBA237" s="213"/>
      <c r="VBB237" s="213"/>
      <c r="VBC237" s="213"/>
      <c r="VBD237" s="213"/>
      <c r="VBE237" s="213"/>
      <c r="VBF237" s="213"/>
      <c r="VBG237" s="213"/>
      <c r="VBH237" s="213"/>
      <c r="VBI237" s="213"/>
      <c r="VBJ237" s="213"/>
      <c r="VBK237" s="213"/>
      <c r="VBL237" s="213"/>
      <c r="VBM237" s="213"/>
      <c r="VBN237" s="213"/>
      <c r="VBO237" s="213"/>
      <c r="VBP237" s="213"/>
      <c r="VBQ237" s="213"/>
      <c r="VBR237" s="213"/>
      <c r="VBS237" s="213"/>
      <c r="VBT237" s="213"/>
      <c r="VBU237" s="213"/>
      <c r="VBV237" s="213"/>
      <c r="VBW237" s="213"/>
      <c r="VBX237" s="213"/>
      <c r="VBY237" s="213"/>
      <c r="VBZ237" s="213"/>
      <c r="VCA237" s="213"/>
      <c r="VCB237" s="213"/>
      <c r="VCC237" s="213"/>
      <c r="VCD237" s="213"/>
      <c r="VCE237" s="213"/>
      <c r="VCF237" s="213"/>
      <c r="VCG237" s="213"/>
      <c r="VCH237" s="213"/>
      <c r="VCI237" s="213"/>
      <c r="VCJ237" s="213"/>
      <c r="VCK237" s="213"/>
      <c r="VCL237" s="213"/>
      <c r="VCM237" s="213"/>
      <c r="VCN237" s="213"/>
      <c r="VCO237" s="213"/>
      <c r="VCP237" s="213"/>
      <c r="VCQ237" s="213"/>
      <c r="VCR237" s="213"/>
      <c r="VCS237" s="213"/>
      <c r="VCT237" s="213"/>
      <c r="VCU237" s="213"/>
      <c r="VCV237" s="213"/>
      <c r="VCW237" s="213"/>
      <c r="VCX237" s="213"/>
      <c r="VCY237" s="213"/>
      <c r="VCZ237" s="213"/>
      <c r="VDA237" s="213"/>
      <c r="VDB237" s="213"/>
      <c r="VDC237" s="213"/>
      <c r="VDD237" s="213"/>
      <c r="VDE237" s="213"/>
      <c r="VDF237" s="213"/>
      <c r="VDG237" s="213"/>
      <c r="VDH237" s="213"/>
      <c r="VDI237" s="213"/>
      <c r="VDJ237" s="213"/>
      <c r="VDK237" s="213"/>
      <c r="VDL237" s="213"/>
      <c r="VDM237" s="213"/>
      <c r="VDN237" s="213"/>
      <c r="VDO237" s="213"/>
      <c r="VDP237" s="213"/>
      <c r="VDQ237" s="213"/>
      <c r="VDR237" s="213"/>
      <c r="VDS237" s="213"/>
      <c r="VDT237" s="213"/>
      <c r="VDU237" s="213"/>
      <c r="VDV237" s="213"/>
      <c r="VDW237" s="213"/>
      <c r="VDX237" s="213"/>
      <c r="VDY237" s="213"/>
      <c r="VDZ237" s="213"/>
      <c r="VEA237" s="213"/>
      <c r="VEB237" s="213"/>
      <c r="VEC237" s="213"/>
      <c r="VED237" s="213"/>
      <c r="VEE237" s="213"/>
      <c r="VEF237" s="213"/>
      <c r="VEG237" s="213"/>
      <c r="VEH237" s="213"/>
      <c r="VEI237" s="213"/>
      <c r="VEJ237" s="213"/>
      <c r="VEK237" s="213"/>
      <c r="VEL237" s="213"/>
      <c r="VEM237" s="213"/>
      <c r="VEN237" s="213"/>
      <c r="VEO237" s="213"/>
      <c r="VEP237" s="213"/>
      <c r="VEQ237" s="213"/>
      <c r="VER237" s="213"/>
      <c r="VES237" s="213"/>
      <c r="VET237" s="213"/>
      <c r="VEU237" s="213"/>
      <c r="VEV237" s="213"/>
      <c r="VEW237" s="213"/>
      <c r="VEX237" s="213"/>
      <c r="VEY237" s="213"/>
      <c r="VEZ237" s="213"/>
      <c r="VFA237" s="213"/>
      <c r="VFB237" s="213"/>
      <c r="VFC237" s="213"/>
      <c r="VFD237" s="213"/>
      <c r="VFE237" s="213"/>
      <c r="VFF237" s="213"/>
      <c r="VFG237" s="213"/>
      <c r="VFH237" s="213"/>
      <c r="VFI237" s="213"/>
      <c r="VFJ237" s="213"/>
      <c r="VFK237" s="213"/>
      <c r="VFL237" s="213"/>
      <c r="VFM237" s="213"/>
      <c r="VFN237" s="213"/>
      <c r="VFO237" s="213"/>
      <c r="VFP237" s="213"/>
      <c r="VFQ237" s="213"/>
      <c r="VFR237" s="213"/>
      <c r="VFS237" s="213"/>
      <c r="VFT237" s="213"/>
      <c r="VFU237" s="213"/>
      <c r="VFV237" s="213"/>
      <c r="VFW237" s="213"/>
      <c r="VFX237" s="213"/>
      <c r="VFY237" s="213"/>
      <c r="VFZ237" s="213"/>
      <c r="VGA237" s="213"/>
      <c r="VGB237" s="213"/>
      <c r="VGC237" s="213"/>
      <c r="VGD237" s="213"/>
      <c r="VGE237" s="213"/>
      <c r="VGF237" s="213"/>
      <c r="VGG237" s="213"/>
      <c r="VGH237" s="213"/>
      <c r="VGI237" s="213"/>
      <c r="VGJ237" s="213"/>
      <c r="VGK237" s="213"/>
      <c r="VGL237" s="213"/>
      <c r="VGM237" s="213"/>
      <c r="VGN237" s="213"/>
      <c r="VGO237" s="213"/>
      <c r="VGP237" s="213"/>
      <c r="VGQ237" s="213"/>
      <c r="VGR237" s="213"/>
      <c r="VGS237" s="213"/>
      <c r="VGT237" s="213"/>
      <c r="VGU237" s="213"/>
      <c r="VGV237" s="213"/>
      <c r="VGW237" s="213"/>
      <c r="VGX237" s="213"/>
      <c r="VGY237" s="213"/>
      <c r="VGZ237" s="213"/>
      <c r="VHA237" s="213"/>
      <c r="VHB237" s="213"/>
      <c r="VHC237" s="213"/>
      <c r="VHD237" s="213"/>
      <c r="VHE237" s="213"/>
      <c r="VHF237" s="213"/>
      <c r="VHG237" s="213"/>
      <c r="VHH237" s="213"/>
      <c r="VHI237" s="213"/>
      <c r="VHJ237" s="213"/>
      <c r="VHK237" s="213"/>
      <c r="VHL237" s="213"/>
      <c r="VHM237" s="213"/>
      <c r="VHN237" s="213"/>
      <c r="VHO237" s="213"/>
      <c r="VHP237" s="213"/>
      <c r="VHQ237" s="213"/>
      <c r="VHR237" s="213"/>
      <c r="VHS237" s="213"/>
      <c r="VHT237" s="213"/>
      <c r="VHU237" s="213"/>
      <c r="VHV237" s="213"/>
      <c r="VHW237" s="213"/>
      <c r="VHX237" s="213"/>
      <c r="VHY237" s="213"/>
      <c r="VHZ237" s="213"/>
      <c r="VIA237" s="213"/>
      <c r="VIB237" s="213"/>
      <c r="VIC237" s="213"/>
      <c r="VID237" s="213"/>
      <c r="VIE237" s="213"/>
      <c r="VIF237" s="213"/>
      <c r="VIG237" s="213"/>
      <c r="VIH237" s="213"/>
      <c r="VII237" s="213"/>
      <c r="VIJ237" s="213"/>
      <c r="VIK237" s="213"/>
      <c r="VIL237" s="213"/>
      <c r="VIM237" s="213"/>
      <c r="VIN237" s="213"/>
      <c r="VIO237" s="213"/>
      <c r="VIP237" s="213"/>
      <c r="VIQ237" s="213"/>
      <c r="VIR237" s="213"/>
      <c r="VIS237" s="213"/>
      <c r="VIT237" s="213"/>
      <c r="VIU237" s="213"/>
      <c r="VIV237" s="213"/>
      <c r="VIW237" s="213"/>
      <c r="VIX237" s="213"/>
      <c r="VIY237" s="213"/>
      <c r="VIZ237" s="213"/>
      <c r="VJA237" s="213"/>
      <c r="VJB237" s="213"/>
      <c r="VJC237" s="213"/>
      <c r="VJD237" s="213"/>
      <c r="VJE237" s="213"/>
      <c r="VJF237" s="213"/>
      <c r="VJG237" s="213"/>
      <c r="VJH237" s="213"/>
      <c r="VJI237" s="213"/>
      <c r="VJJ237" s="213"/>
      <c r="VJK237" s="213"/>
      <c r="VJL237" s="213"/>
      <c r="VJM237" s="213"/>
      <c r="VJN237" s="213"/>
      <c r="VJO237" s="213"/>
      <c r="VJP237" s="213"/>
      <c r="VJQ237" s="213"/>
      <c r="VJR237" s="213"/>
      <c r="VJS237" s="213"/>
      <c r="VJT237" s="213"/>
      <c r="VJU237" s="213"/>
      <c r="VJV237" s="213"/>
      <c r="VJW237" s="213"/>
      <c r="VJX237" s="213"/>
      <c r="VJY237" s="213"/>
      <c r="VJZ237" s="213"/>
      <c r="VKA237" s="213"/>
      <c r="VKB237" s="213"/>
      <c r="VKC237" s="213"/>
      <c r="VKD237" s="213"/>
      <c r="VKE237" s="213"/>
      <c r="VKF237" s="213"/>
      <c r="VKG237" s="213"/>
      <c r="VKH237" s="213"/>
      <c r="VKI237" s="213"/>
      <c r="VKJ237" s="213"/>
      <c r="VKK237" s="213"/>
      <c r="VKL237" s="213"/>
      <c r="VKM237" s="213"/>
      <c r="VKN237" s="213"/>
      <c r="VKO237" s="213"/>
      <c r="VKP237" s="213"/>
      <c r="VKQ237" s="213"/>
      <c r="VKR237" s="213"/>
      <c r="VKS237" s="213"/>
      <c r="VKT237" s="213"/>
      <c r="VKU237" s="213"/>
      <c r="VKV237" s="213"/>
      <c r="VKW237" s="213"/>
      <c r="VKX237" s="213"/>
      <c r="VKY237" s="213"/>
      <c r="VKZ237" s="213"/>
      <c r="VLA237" s="213"/>
      <c r="VLB237" s="213"/>
      <c r="VLC237" s="213"/>
      <c r="VLD237" s="213"/>
      <c r="VLE237" s="213"/>
      <c r="VLF237" s="213"/>
      <c r="VLG237" s="213"/>
      <c r="VLH237" s="213"/>
      <c r="VLI237" s="213"/>
      <c r="VLJ237" s="213"/>
      <c r="VLK237" s="213"/>
      <c r="VLL237" s="213"/>
      <c r="VLM237" s="213"/>
      <c r="VLN237" s="213"/>
      <c r="VLO237" s="213"/>
      <c r="VLP237" s="213"/>
      <c r="VLQ237" s="213"/>
      <c r="VLR237" s="213"/>
      <c r="VLS237" s="213"/>
      <c r="VLT237" s="213"/>
      <c r="VLU237" s="213"/>
      <c r="VLV237" s="213"/>
      <c r="VLW237" s="213"/>
      <c r="VLX237" s="213"/>
      <c r="VLY237" s="213"/>
      <c r="VLZ237" s="213"/>
      <c r="VMA237" s="213"/>
      <c r="VMB237" s="213"/>
      <c r="VMC237" s="213"/>
      <c r="VMD237" s="213"/>
      <c r="VME237" s="213"/>
      <c r="VMF237" s="213"/>
      <c r="VMG237" s="213"/>
      <c r="VMH237" s="213"/>
      <c r="VMI237" s="213"/>
      <c r="VMJ237" s="213"/>
      <c r="VMK237" s="213"/>
      <c r="VML237" s="213"/>
      <c r="VMM237" s="213"/>
      <c r="VMN237" s="213"/>
      <c r="VMO237" s="213"/>
      <c r="VMP237" s="213"/>
      <c r="VMQ237" s="213"/>
      <c r="VMR237" s="213"/>
      <c r="VMS237" s="213"/>
      <c r="VMT237" s="213"/>
      <c r="VMU237" s="213"/>
      <c r="VMV237" s="213"/>
      <c r="VMW237" s="213"/>
      <c r="VMX237" s="213"/>
      <c r="VMY237" s="213"/>
      <c r="VMZ237" s="213"/>
      <c r="VNA237" s="213"/>
      <c r="VNB237" s="213"/>
      <c r="VNC237" s="213"/>
      <c r="VND237" s="213"/>
      <c r="VNE237" s="213"/>
      <c r="VNF237" s="213"/>
      <c r="VNG237" s="213"/>
      <c r="VNH237" s="213"/>
      <c r="VNI237" s="213"/>
      <c r="VNJ237" s="213"/>
      <c r="VNK237" s="213"/>
      <c r="VNL237" s="213"/>
      <c r="VNM237" s="213"/>
      <c r="VNN237" s="213"/>
      <c r="VNO237" s="213"/>
      <c r="VNP237" s="213"/>
      <c r="VNQ237" s="213"/>
      <c r="VNR237" s="213"/>
      <c r="VNS237" s="213"/>
      <c r="VNT237" s="213"/>
      <c r="VNU237" s="213"/>
      <c r="VNV237" s="213"/>
      <c r="VNW237" s="213"/>
      <c r="VNX237" s="213"/>
      <c r="VNY237" s="213"/>
      <c r="VNZ237" s="213"/>
      <c r="VOA237" s="213"/>
      <c r="VOB237" s="213"/>
      <c r="VOC237" s="213"/>
      <c r="VOD237" s="213"/>
      <c r="VOE237" s="213"/>
      <c r="VOF237" s="213"/>
      <c r="VOG237" s="213"/>
      <c r="VOH237" s="213"/>
      <c r="VOI237" s="213"/>
      <c r="VOJ237" s="213"/>
      <c r="VOK237" s="213"/>
      <c r="VOL237" s="213"/>
      <c r="VOM237" s="213"/>
      <c r="VON237" s="213"/>
      <c r="VOO237" s="213"/>
      <c r="VOP237" s="213"/>
      <c r="VOQ237" s="213"/>
      <c r="VOR237" s="213"/>
      <c r="VOS237" s="213"/>
      <c r="VOT237" s="213"/>
      <c r="VOU237" s="213"/>
      <c r="VOV237" s="213"/>
      <c r="VOW237" s="213"/>
      <c r="VOX237" s="213"/>
      <c r="VOY237" s="213"/>
      <c r="VOZ237" s="213"/>
      <c r="VPA237" s="213"/>
      <c r="VPB237" s="213"/>
      <c r="VPC237" s="213"/>
      <c r="VPD237" s="213"/>
      <c r="VPE237" s="213"/>
      <c r="VPF237" s="213"/>
      <c r="VPG237" s="213"/>
      <c r="VPH237" s="213"/>
      <c r="VPI237" s="213"/>
      <c r="VPJ237" s="213"/>
      <c r="VPK237" s="213"/>
      <c r="VPL237" s="213"/>
      <c r="VPM237" s="213"/>
      <c r="VPN237" s="213"/>
      <c r="VPO237" s="213"/>
      <c r="VPP237" s="213"/>
      <c r="VPQ237" s="213"/>
      <c r="VPR237" s="213"/>
      <c r="VPS237" s="213"/>
      <c r="VPT237" s="213"/>
      <c r="VPU237" s="213"/>
      <c r="VPV237" s="213"/>
      <c r="VPW237" s="213"/>
      <c r="VPX237" s="213"/>
      <c r="VPY237" s="213"/>
      <c r="VPZ237" s="213"/>
      <c r="VQA237" s="213"/>
      <c r="VQB237" s="213"/>
      <c r="VQC237" s="213"/>
      <c r="VQD237" s="213"/>
      <c r="VQE237" s="213"/>
      <c r="VQF237" s="213"/>
      <c r="VQG237" s="213"/>
      <c r="VQH237" s="213"/>
      <c r="VQI237" s="213"/>
      <c r="VQJ237" s="213"/>
      <c r="VQK237" s="213"/>
      <c r="VQL237" s="213"/>
      <c r="VQM237" s="213"/>
      <c r="VQN237" s="213"/>
      <c r="VQO237" s="213"/>
      <c r="VQP237" s="213"/>
      <c r="VQQ237" s="213"/>
      <c r="VQR237" s="213"/>
      <c r="VQS237" s="213"/>
      <c r="VQT237" s="213"/>
      <c r="VQU237" s="213"/>
      <c r="VQV237" s="213"/>
      <c r="VQW237" s="213"/>
      <c r="VQX237" s="213"/>
      <c r="VQY237" s="213"/>
      <c r="VQZ237" s="213"/>
      <c r="VRA237" s="213"/>
      <c r="VRB237" s="213"/>
      <c r="VRC237" s="213"/>
      <c r="VRD237" s="213"/>
      <c r="VRE237" s="213"/>
      <c r="VRF237" s="213"/>
      <c r="VRG237" s="213"/>
      <c r="VRH237" s="213"/>
      <c r="VRI237" s="213"/>
      <c r="VRJ237" s="213"/>
      <c r="VRK237" s="213"/>
      <c r="VRL237" s="213"/>
      <c r="VRM237" s="213"/>
      <c r="VRN237" s="213"/>
      <c r="VRO237" s="213"/>
      <c r="VRP237" s="213"/>
      <c r="VRQ237" s="213"/>
      <c r="VRR237" s="213"/>
      <c r="VRS237" s="213"/>
      <c r="VRT237" s="213"/>
      <c r="VRU237" s="213"/>
      <c r="VRV237" s="213"/>
      <c r="VRW237" s="213"/>
      <c r="VRX237" s="213"/>
      <c r="VRY237" s="213"/>
      <c r="VRZ237" s="213"/>
      <c r="VSA237" s="213"/>
      <c r="VSB237" s="213"/>
      <c r="VSC237" s="213"/>
      <c r="VSD237" s="213"/>
      <c r="VSE237" s="213"/>
      <c r="VSF237" s="213"/>
      <c r="VSG237" s="213"/>
      <c r="VSH237" s="213"/>
      <c r="VSI237" s="213"/>
      <c r="VSJ237" s="213"/>
      <c r="VSK237" s="213"/>
      <c r="VSL237" s="213"/>
      <c r="VSM237" s="213"/>
      <c r="VSN237" s="213"/>
      <c r="VSO237" s="213"/>
      <c r="VSP237" s="213"/>
      <c r="VSQ237" s="213"/>
      <c r="VSR237" s="213"/>
      <c r="VSS237" s="213"/>
      <c r="VST237" s="213"/>
      <c r="VSU237" s="213"/>
      <c r="VSV237" s="213"/>
      <c r="VSW237" s="213"/>
      <c r="VSX237" s="213"/>
      <c r="VSY237" s="213"/>
      <c r="VSZ237" s="213"/>
      <c r="VTA237" s="213"/>
      <c r="VTB237" s="213"/>
      <c r="VTC237" s="213"/>
      <c r="VTD237" s="213"/>
      <c r="VTE237" s="213"/>
      <c r="VTF237" s="213"/>
      <c r="VTG237" s="213"/>
      <c r="VTH237" s="213"/>
      <c r="VTI237" s="213"/>
      <c r="VTJ237" s="213"/>
      <c r="VTK237" s="213"/>
      <c r="VTL237" s="213"/>
      <c r="VTM237" s="213"/>
      <c r="VTN237" s="213"/>
      <c r="VTO237" s="213"/>
      <c r="VTP237" s="213"/>
      <c r="VTQ237" s="213"/>
      <c r="VTR237" s="213"/>
      <c r="VTS237" s="213"/>
      <c r="VTT237" s="213"/>
      <c r="VTU237" s="213"/>
      <c r="VTV237" s="213"/>
      <c r="VTW237" s="213"/>
      <c r="VTX237" s="213"/>
      <c r="VTY237" s="213"/>
      <c r="VTZ237" s="213"/>
      <c r="VUA237" s="213"/>
      <c r="VUB237" s="213"/>
      <c r="VUC237" s="213"/>
      <c r="VUD237" s="213"/>
      <c r="VUE237" s="213"/>
      <c r="VUF237" s="213"/>
      <c r="VUG237" s="213"/>
      <c r="VUH237" s="213"/>
      <c r="VUI237" s="213"/>
      <c r="VUJ237" s="213"/>
      <c r="VUK237" s="213"/>
      <c r="VUL237" s="213"/>
      <c r="VUM237" s="213"/>
      <c r="VUN237" s="213"/>
      <c r="VUO237" s="213"/>
      <c r="VUP237" s="213"/>
      <c r="VUQ237" s="213"/>
      <c r="VUR237" s="213"/>
      <c r="VUS237" s="213"/>
      <c r="VUT237" s="213"/>
      <c r="VUU237" s="213"/>
      <c r="VUV237" s="213"/>
      <c r="VUW237" s="213"/>
      <c r="VUX237" s="213"/>
      <c r="VUY237" s="213"/>
      <c r="VUZ237" s="213"/>
      <c r="VVA237" s="213"/>
      <c r="VVB237" s="213"/>
      <c r="VVC237" s="213"/>
      <c r="VVD237" s="213"/>
      <c r="VVE237" s="213"/>
      <c r="VVF237" s="213"/>
      <c r="VVG237" s="213"/>
      <c r="VVH237" s="213"/>
      <c r="VVI237" s="213"/>
      <c r="VVJ237" s="213"/>
      <c r="VVK237" s="213"/>
      <c r="VVL237" s="213"/>
      <c r="VVM237" s="213"/>
      <c r="VVN237" s="213"/>
      <c r="VVO237" s="213"/>
      <c r="VVP237" s="213"/>
      <c r="VVQ237" s="213"/>
      <c r="VVR237" s="213"/>
      <c r="VVS237" s="213"/>
      <c r="VVT237" s="213"/>
      <c r="VVU237" s="213"/>
      <c r="VVV237" s="213"/>
      <c r="VVW237" s="213"/>
      <c r="VVX237" s="213"/>
      <c r="VVY237" s="213"/>
      <c r="VVZ237" s="213"/>
      <c r="VWA237" s="213"/>
      <c r="VWB237" s="213"/>
      <c r="VWC237" s="213"/>
      <c r="VWD237" s="213"/>
      <c r="VWE237" s="213"/>
      <c r="VWF237" s="213"/>
      <c r="VWG237" s="213"/>
      <c r="VWH237" s="213"/>
      <c r="VWI237" s="213"/>
      <c r="VWJ237" s="213"/>
      <c r="VWK237" s="213"/>
      <c r="VWL237" s="213"/>
      <c r="VWM237" s="213"/>
      <c r="VWN237" s="213"/>
      <c r="VWO237" s="213"/>
      <c r="VWP237" s="213"/>
      <c r="VWQ237" s="213"/>
      <c r="VWR237" s="213"/>
      <c r="VWS237" s="213"/>
      <c r="VWT237" s="213"/>
      <c r="VWU237" s="213"/>
      <c r="VWV237" s="213"/>
      <c r="VWW237" s="213"/>
      <c r="VWX237" s="213"/>
      <c r="VWY237" s="213"/>
      <c r="VWZ237" s="213"/>
      <c r="VXA237" s="213"/>
      <c r="VXB237" s="213"/>
      <c r="VXC237" s="213"/>
      <c r="VXD237" s="213"/>
      <c r="VXE237" s="213"/>
      <c r="VXF237" s="213"/>
      <c r="VXG237" s="213"/>
      <c r="VXH237" s="213"/>
      <c r="VXI237" s="213"/>
      <c r="VXJ237" s="213"/>
      <c r="VXK237" s="213"/>
      <c r="VXL237" s="213"/>
      <c r="VXM237" s="213"/>
      <c r="VXN237" s="213"/>
      <c r="VXO237" s="213"/>
      <c r="VXP237" s="213"/>
      <c r="VXQ237" s="213"/>
      <c r="VXR237" s="213"/>
      <c r="VXS237" s="213"/>
      <c r="VXT237" s="213"/>
      <c r="VXU237" s="213"/>
      <c r="VXV237" s="213"/>
      <c r="VXW237" s="213"/>
      <c r="VXX237" s="213"/>
      <c r="VXY237" s="213"/>
      <c r="VXZ237" s="213"/>
      <c r="VYA237" s="213"/>
      <c r="VYB237" s="213"/>
      <c r="VYC237" s="213"/>
      <c r="VYD237" s="213"/>
      <c r="VYE237" s="213"/>
      <c r="VYF237" s="213"/>
      <c r="VYG237" s="213"/>
      <c r="VYH237" s="213"/>
      <c r="VYI237" s="213"/>
      <c r="VYJ237" s="213"/>
      <c r="VYK237" s="213"/>
      <c r="VYL237" s="213"/>
      <c r="VYM237" s="213"/>
      <c r="VYN237" s="213"/>
      <c r="VYO237" s="213"/>
      <c r="VYP237" s="213"/>
      <c r="VYQ237" s="213"/>
      <c r="VYR237" s="213"/>
      <c r="VYS237" s="213"/>
      <c r="VYT237" s="213"/>
      <c r="VYU237" s="213"/>
      <c r="VYV237" s="213"/>
      <c r="VYW237" s="213"/>
      <c r="VYX237" s="213"/>
      <c r="VYY237" s="213"/>
      <c r="VYZ237" s="213"/>
      <c r="VZA237" s="213"/>
      <c r="VZB237" s="213"/>
      <c r="VZC237" s="213"/>
      <c r="VZD237" s="213"/>
      <c r="VZE237" s="213"/>
      <c r="VZF237" s="213"/>
      <c r="VZG237" s="213"/>
      <c r="VZH237" s="213"/>
      <c r="VZI237" s="213"/>
      <c r="VZJ237" s="213"/>
      <c r="VZK237" s="213"/>
      <c r="VZL237" s="213"/>
      <c r="VZM237" s="213"/>
      <c r="VZN237" s="213"/>
      <c r="VZO237" s="213"/>
      <c r="VZP237" s="213"/>
      <c r="VZQ237" s="213"/>
      <c r="VZR237" s="213"/>
      <c r="VZS237" s="213"/>
      <c r="VZT237" s="213"/>
      <c r="VZU237" s="213"/>
      <c r="VZV237" s="213"/>
      <c r="VZW237" s="213"/>
      <c r="VZX237" s="213"/>
      <c r="VZY237" s="213"/>
      <c r="VZZ237" s="213"/>
      <c r="WAA237" s="213"/>
      <c r="WAB237" s="213"/>
      <c r="WAC237" s="213"/>
      <c r="WAD237" s="213"/>
      <c r="WAE237" s="213"/>
      <c r="WAF237" s="213"/>
      <c r="WAG237" s="213"/>
      <c r="WAH237" s="213"/>
      <c r="WAI237" s="213"/>
      <c r="WAJ237" s="213"/>
      <c r="WAK237" s="213"/>
      <c r="WAL237" s="213"/>
      <c r="WAM237" s="213"/>
      <c r="WAN237" s="213"/>
      <c r="WAO237" s="213"/>
      <c r="WAP237" s="213"/>
      <c r="WAQ237" s="213"/>
      <c r="WAR237" s="213"/>
      <c r="WAS237" s="213"/>
      <c r="WAT237" s="213"/>
      <c r="WAU237" s="213"/>
      <c r="WAV237" s="213"/>
      <c r="WAW237" s="213"/>
      <c r="WAX237" s="213"/>
      <c r="WAY237" s="213"/>
      <c r="WAZ237" s="213"/>
      <c r="WBA237" s="213"/>
      <c r="WBB237" s="213"/>
      <c r="WBC237" s="213"/>
      <c r="WBD237" s="213"/>
      <c r="WBE237" s="213"/>
      <c r="WBF237" s="213"/>
      <c r="WBG237" s="213"/>
      <c r="WBH237" s="213"/>
      <c r="WBI237" s="213"/>
      <c r="WBJ237" s="213"/>
      <c r="WBK237" s="213"/>
      <c r="WBL237" s="213"/>
      <c r="WBM237" s="213"/>
      <c r="WBN237" s="213"/>
      <c r="WBO237" s="213"/>
      <c r="WBP237" s="213"/>
      <c r="WBQ237" s="213"/>
      <c r="WBR237" s="213"/>
      <c r="WBS237" s="213"/>
      <c r="WBT237" s="213"/>
      <c r="WBU237" s="213"/>
      <c r="WBV237" s="213"/>
      <c r="WBW237" s="213"/>
      <c r="WBX237" s="213"/>
      <c r="WBY237" s="213"/>
      <c r="WBZ237" s="213"/>
      <c r="WCA237" s="213"/>
      <c r="WCB237" s="213"/>
      <c r="WCC237" s="213"/>
      <c r="WCD237" s="213"/>
      <c r="WCE237" s="213"/>
      <c r="WCF237" s="213"/>
      <c r="WCG237" s="213"/>
      <c r="WCH237" s="213"/>
      <c r="WCI237" s="213"/>
      <c r="WCJ237" s="213"/>
      <c r="WCK237" s="213"/>
      <c r="WCL237" s="213"/>
      <c r="WCM237" s="213"/>
      <c r="WCN237" s="213"/>
      <c r="WCO237" s="213"/>
      <c r="WCP237" s="213"/>
      <c r="WCQ237" s="213"/>
      <c r="WCR237" s="213"/>
      <c r="WCS237" s="213"/>
      <c r="WCT237" s="213"/>
      <c r="WCU237" s="213"/>
      <c r="WCV237" s="213"/>
      <c r="WCW237" s="213"/>
      <c r="WCX237" s="213"/>
      <c r="WCY237" s="213"/>
      <c r="WCZ237" s="213"/>
      <c r="WDA237" s="213"/>
      <c r="WDB237" s="213"/>
      <c r="WDC237" s="213"/>
      <c r="WDD237" s="213"/>
      <c r="WDE237" s="213"/>
      <c r="WDF237" s="213"/>
      <c r="WDG237" s="213"/>
      <c r="WDH237" s="213"/>
      <c r="WDI237" s="213"/>
      <c r="WDJ237" s="213"/>
      <c r="WDK237" s="213"/>
      <c r="WDL237" s="213"/>
      <c r="WDM237" s="213"/>
      <c r="WDN237" s="213"/>
      <c r="WDO237" s="213"/>
      <c r="WDP237" s="213"/>
      <c r="WDQ237" s="213"/>
      <c r="WDR237" s="213"/>
      <c r="WDS237" s="213"/>
      <c r="WDT237" s="213"/>
      <c r="WDU237" s="213"/>
      <c r="WDV237" s="213"/>
      <c r="WDW237" s="213"/>
      <c r="WDX237" s="213"/>
      <c r="WDY237" s="213"/>
      <c r="WDZ237" s="213"/>
      <c r="WEA237" s="213"/>
      <c r="WEB237" s="213"/>
      <c r="WEC237" s="213"/>
      <c r="WED237" s="213"/>
      <c r="WEE237" s="213"/>
      <c r="WEF237" s="213"/>
      <c r="WEG237" s="213"/>
      <c r="WEH237" s="213"/>
      <c r="WEI237" s="213"/>
      <c r="WEJ237" s="213"/>
      <c r="WEK237" s="213"/>
      <c r="WEL237" s="213"/>
      <c r="WEM237" s="213"/>
      <c r="WEN237" s="213"/>
      <c r="WEO237" s="213"/>
      <c r="WEP237" s="213"/>
      <c r="WEQ237" s="213"/>
      <c r="WER237" s="213"/>
      <c r="WES237" s="213"/>
      <c r="WET237" s="213"/>
      <c r="WEU237" s="213"/>
      <c r="WEV237" s="213"/>
      <c r="WEW237" s="213"/>
      <c r="WEX237" s="213"/>
      <c r="WEY237" s="213"/>
      <c r="WEZ237" s="213"/>
      <c r="WFA237" s="213"/>
      <c r="WFB237" s="213"/>
      <c r="WFC237" s="213"/>
      <c r="WFD237" s="213"/>
      <c r="WFE237" s="213"/>
      <c r="WFF237" s="213"/>
      <c r="WFG237" s="213"/>
      <c r="WFH237" s="213"/>
      <c r="WFI237" s="213"/>
      <c r="WFJ237" s="213"/>
      <c r="WFK237" s="213"/>
      <c r="WFL237" s="213"/>
      <c r="WFM237" s="213"/>
      <c r="WFN237" s="213"/>
      <c r="WFO237" s="213"/>
      <c r="WFP237" s="213"/>
      <c r="WFQ237" s="213"/>
      <c r="WFR237" s="213"/>
      <c r="WFS237" s="213"/>
      <c r="WFT237" s="213"/>
      <c r="WFU237" s="213"/>
      <c r="WFV237" s="213"/>
      <c r="WFW237" s="213"/>
      <c r="WFX237" s="213"/>
      <c r="WFY237" s="213"/>
      <c r="WFZ237" s="213"/>
      <c r="WGA237" s="213"/>
      <c r="WGB237" s="213"/>
      <c r="WGC237" s="213"/>
      <c r="WGD237" s="213"/>
      <c r="WGE237" s="213"/>
      <c r="WGF237" s="213"/>
      <c r="WGG237" s="213"/>
      <c r="WGH237" s="213"/>
      <c r="WGI237" s="213"/>
      <c r="WGJ237" s="213"/>
      <c r="WGK237" s="213"/>
      <c r="WGL237" s="213"/>
      <c r="WGM237" s="213"/>
      <c r="WGN237" s="213"/>
      <c r="WGO237" s="213"/>
      <c r="WGP237" s="213"/>
      <c r="WGQ237" s="213"/>
      <c r="WGR237" s="213"/>
      <c r="WGS237" s="213"/>
      <c r="WGT237" s="213"/>
      <c r="WGU237" s="213"/>
      <c r="WGV237" s="213"/>
      <c r="WGW237" s="213"/>
      <c r="WGX237" s="213"/>
      <c r="WGY237" s="213"/>
      <c r="WGZ237" s="213"/>
      <c r="WHA237" s="213"/>
      <c r="WHB237" s="213"/>
      <c r="WHC237" s="213"/>
      <c r="WHD237" s="213"/>
      <c r="WHE237" s="213"/>
      <c r="WHF237" s="213"/>
      <c r="WHG237" s="213"/>
      <c r="WHH237" s="213"/>
      <c r="WHI237" s="213"/>
      <c r="WHJ237" s="213"/>
      <c r="WHK237" s="213"/>
      <c r="WHL237" s="213"/>
      <c r="WHM237" s="213"/>
      <c r="WHN237" s="213"/>
      <c r="WHO237" s="213"/>
      <c r="WHP237" s="213"/>
      <c r="WHQ237" s="213"/>
      <c r="WHR237" s="213"/>
      <c r="WHS237" s="213"/>
      <c r="WHT237" s="213"/>
      <c r="WHU237" s="213"/>
      <c r="WHV237" s="213"/>
      <c r="WHW237" s="213"/>
      <c r="WHX237" s="213"/>
      <c r="WHY237" s="213"/>
      <c r="WHZ237" s="213"/>
      <c r="WIA237" s="213"/>
      <c r="WIB237" s="213"/>
      <c r="WIC237" s="213"/>
      <c r="WID237" s="213"/>
      <c r="WIE237" s="213"/>
      <c r="WIF237" s="213"/>
      <c r="WIG237" s="213"/>
      <c r="WIH237" s="213"/>
      <c r="WII237" s="213"/>
      <c r="WIJ237" s="213"/>
      <c r="WIK237" s="213"/>
      <c r="WIL237" s="213"/>
      <c r="WIM237" s="213"/>
      <c r="WIN237" s="213"/>
      <c r="WIO237" s="213"/>
      <c r="WIP237" s="213"/>
      <c r="WIQ237" s="213"/>
      <c r="WIR237" s="213"/>
      <c r="WIS237" s="213"/>
      <c r="WIT237" s="213"/>
      <c r="WIU237" s="213"/>
      <c r="WIV237" s="213"/>
      <c r="WIW237" s="213"/>
      <c r="WIX237" s="213"/>
      <c r="WIY237" s="213"/>
      <c r="WIZ237" s="213"/>
      <c r="WJA237" s="213"/>
      <c r="WJB237" s="213"/>
      <c r="WJC237" s="213"/>
      <c r="WJD237" s="213"/>
      <c r="WJE237" s="213"/>
      <c r="WJF237" s="213"/>
      <c r="WJG237" s="213"/>
      <c r="WJH237" s="213"/>
      <c r="WJI237" s="213"/>
      <c r="WJJ237" s="213"/>
      <c r="WJK237" s="213"/>
      <c r="WJL237" s="213"/>
      <c r="WJM237" s="213"/>
      <c r="WJN237" s="213"/>
      <c r="WJO237" s="213"/>
      <c r="WJP237" s="213"/>
      <c r="WJQ237" s="213"/>
      <c r="WJR237" s="213"/>
      <c r="WJS237" s="213"/>
      <c r="WJT237" s="213"/>
      <c r="WJU237" s="213"/>
      <c r="WJV237" s="213"/>
      <c r="WJW237" s="213"/>
      <c r="WJX237" s="213"/>
      <c r="WJY237" s="213"/>
      <c r="WJZ237" s="213"/>
      <c r="WKA237" s="213"/>
      <c r="WKB237" s="213"/>
      <c r="WKC237" s="213"/>
      <c r="WKD237" s="213"/>
      <c r="WKE237" s="213"/>
      <c r="WKF237" s="213"/>
      <c r="WKG237" s="213"/>
      <c r="WKH237" s="213"/>
      <c r="WKI237" s="213"/>
      <c r="WKJ237" s="213"/>
      <c r="WKK237" s="213"/>
      <c r="WKL237" s="213"/>
      <c r="WKM237" s="213"/>
      <c r="WKN237" s="213"/>
      <c r="WKO237" s="213"/>
      <c r="WKP237" s="213"/>
      <c r="WKQ237" s="213"/>
      <c r="WKR237" s="213"/>
      <c r="WKS237" s="213"/>
      <c r="WKT237" s="213"/>
      <c r="WKU237" s="213"/>
      <c r="WKV237" s="213"/>
      <c r="WKW237" s="213"/>
      <c r="WKX237" s="213"/>
      <c r="WKY237" s="213"/>
      <c r="WKZ237" s="213"/>
      <c r="WLA237" s="213"/>
      <c r="WLB237" s="213"/>
      <c r="WLC237" s="213"/>
      <c r="WLD237" s="213"/>
      <c r="WLE237" s="213"/>
      <c r="WLF237" s="213"/>
      <c r="WLG237" s="213"/>
      <c r="WLH237" s="213"/>
      <c r="WLI237" s="213"/>
      <c r="WLJ237" s="213"/>
      <c r="WLK237" s="213"/>
      <c r="WLL237" s="213"/>
      <c r="WLM237" s="213"/>
      <c r="WLN237" s="213"/>
      <c r="WLO237" s="213"/>
      <c r="WLP237" s="213"/>
      <c r="WLQ237" s="213"/>
      <c r="WLR237" s="213"/>
      <c r="WLS237" s="213"/>
      <c r="WLT237" s="213"/>
      <c r="WLU237" s="213"/>
      <c r="WLV237" s="213"/>
      <c r="WLW237" s="213"/>
      <c r="WLX237" s="213"/>
      <c r="WLY237" s="213"/>
      <c r="WLZ237" s="213"/>
      <c r="WMA237" s="213"/>
      <c r="WMB237" s="213"/>
      <c r="WMC237" s="213"/>
      <c r="WMD237" s="213"/>
      <c r="WME237" s="213"/>
      <c r="WMF237" s="213"/>
      <c r="WMG237" s="213"/>
      <c r="WMH237" s="213"/>
      <c r="WMI237" s="213"/>
      <c r="WMJ237" s="213"/>
      <c r="WMK237" s="213"/>
      <c r="WML237" s="213"/>
      <c r="WMM237" s="213"/>
      <c r="WMN237" s="213"/>
      <c r="WMO237" s="213"/>
      <c r="WMP237" s="213"/>
      <c r="WMQ237" s="213"/>
      <c r="WMR237" s="213"/>
      <c r="WMS237" s="213"/>
      <c r="WMT237" s="213"/>
      <c r="WMU237" s="213"/>
      <c r="WMV237" s="213"/>
      <c r="WMW237" s="213"/>
      <c r="WMX237" s="213"/>
      <c r="WMY237" s="213"/>
      <c r="WMZ237" s="213"/>
      <c r="WNA237" s="213"/>
      <c r="WNB237" s="213"/>
      <c r="WNC237" s="213"/>
      <c r="WND237" s="213"/>
      <c r="WNE237" s="213"/>
      <c r="WNF237" s="213"/>
      <c r="WNG237" s="213"/>
      <c r="WNH237" s="213"/>
      <c r="WNI237" s="213"/>
      <c r="WNJ237" s="213"/>
      <c r="WNK237" s="213"/>
      <c r="WNL237" s="213"/>
      <c r="WNM237" s="213"/>
      <c r="WNN237" s="213"/>
      <c r="WNO237" s="213"/>
      <c r="WNP237" s="213"/>
      <c r="WNQ237" s="213"/>
      <c r="WNR237" s="213"/>
      <c r="WNS237" s="213"/>
      <c r="WNT237" s="213"/>
      <c r="WNU237" s="213"/>
      <c r="WNV237" s="213"/>
      <c r="WNW237" s="213"/>
      <c r="WNX237" s="213"/>
      <c r="WNY237" s="213"/>
      <c r="WNZ237" s="213"/>
      <c r="WOA237" s="213"/>
      <c r="WOB237" s="213"/>
      <c r="WOC237" s="213"/>
      <c r="WOD237" s="213"/>
      <c r="WOE237" s="213"/>
      <c r="WOF237" s="213"/>
      <c r="WOG237" s="213"/>
      <c r="WOH237" s="213"/>
      <c r="WOI237" s="213"/>
      <c r="WOJ237" s="213"/>
      <c r="WOK237" s="213"/>
      <c r="WOL237" s="213"/>
      <c r="WOM237" s="213"/>
      <c r="WON237" s="213"/>
      <c r="WOO237" s="213"/>
      <c r="WOP237" s="213"/>
      <c r="WOQ237" s="213"/>
      <c r="WOR237" s="213"/>
      <c r="WOS237" s="213"/>
      <c r="WOT237" s="213"/>
      <c r="WOU237" s="213"/>
      <c r="WOV237" s="213"/>
      <c r="WOW237" s="213"/>
      <c r="WOX237" s="213"/>
      <c r="WOY237" s="213"/>
      <c r="WOZ237" s="213"/>
      <c r="WPA237" s="213"/>
      <c r="WPB237" s="213"/>
      <c r="WPC237" s="213"/>
      <c r="WPD237" s="213"/>
      <c r="WPE237" s="213"/>
      <c r="WPF237" s="213"/>
      <c r="WPG237" s="213"/>
      <c r="WPH237" s="213"/>
      <c r="WPI237" s="213"/>
      <c r="WPJ237" s="213"/>
      <c r="WPK237" s="213"/>
      <c r="WPL237" s="213"/>
      <c r="WPM237" s="213"/>
      <c r="WPN237" s="213"/>
      <c r="WPO237" s="213"/>
      <c r="WPP237" s="213"/>
      <c r="WPQ237" s="213"/>
      <c r="WPR237" s="213"/>
      <c r="WPS237" s="213"/>
      <c r="WPT237" s="213"/>
      <c r="WPU237" s="213"/>
      <c r="WPV237" s="213"/>
      <c r="WPW237" s="213"/>
      <c r="WPX237" s="213"/>
      <c r="WPY237" s="213"/>
      <c r="WPZ237" s="213"/>
      <c r="WQA237" s="213"/>
      <c r="WQB237" s="213"/>
      <c r="WQC237" s="213"/>
      <c r="WQD237" s="213"/>
      <c r="WQE237" s="213"/>
      <c r="WQF237" s="213"/>
      <c r="WQG237" s="213"/>
      <c r="WQH237" s="213"/>
      <c r="WQI237" s="213"/>
      <c r="WQJ237" s="213"/>
      <c r="WQK237" s="213"/>
      <c r="WQL237" s="213"/>
      <c r="WQM237" s="213"/>
      <c r="WQN237" s="213"/>
      <c r="WQO237" s="213"/>
      <c r="WQP237" s="213"/>
      <c r="WQQ237" s="213"/>
      <c r="WQR237" s="213"/>
      <c r="WQS237" s="213"/>
      <c r="WQT237" s="213"/>
      <c r="WQU237" s="213"/>
      <c r="WQV237" s="213"/>
      <c r="WQW237" s="213"/>
      <c r="WQX237" s="213"/>
      <c r="WQY237" s="213"/>
      <c r="WQZ237" s="213"/>
      <c r="WRA237" s="213"/>
      <c r="WRB237" s="213"/>
      <c r="WRC237" s="213"/>
      <c r="WRD237" s="213"/>
      <c r="WRE237" s="213"/>
      <c r="WRF237" s="213"/>
      <c r="WRG237" s="213"/>
      <c r="WRH237" s="213"/>
      <c r="WRI237" s="213"/>
      <c r="WRJ237" s="213"/>
      <c r="WRK237" s="213"/>
      <c r="WRL237" s="213"/>
      <c r="WRM237" s="213"/>
      <c r="WRN237" s="213"/>
      <c r="WRO237" s="213"/>
      <c r="WRP237" s="213"/>
      <c r="WRQ237" s="213"/>
      <c r="WRR237" s="213"/>
      <c r="WRS237" s="213"/>
      <c r="WRT237" s="213"/>
      <c r="WRU237" s="213"/>
      <c r="WRV237" s="213"/>
      <c r="WRW237" s="213"/>
      <c r="WRX237" s="213"/>
      <c r="WRY237" s="213"/>
      <c r="WRZ237" s="213"/>
      <c r="WSA237" s="213"/>
      <c r="WSB237" s="213"/>
      <c r="WSC237" s="213"/>
      <c r="WSD237" s="213"/>
      <c r="WSE237" s="213"/>
      <c r="WSF237" s="213"/>
      <c r="WSG237" s="213"/>
      <c r="WSH237" s="213"/>
      <c r="WSI237" s="213"/>
      <c r="WSJ237" s="213"/>
      <c r="WSK237" s="213"/>
      <c r="WSL237" s="213"/>
      <c r="WSM237" s="213"/>
      <c r="WSN237" s="213"/>
      <c r="WSO237" s="213"/>
      <c r="WSP237" s="213"/>
      <c r="WSQ237" s="213"/>
      <c r="WSR237" s="213"/>
      <c r="WSS237" s="213"/>
      <c r="WST237" s="213"/>
      <c r="WSU237" s="213"/>
      <c r="WSV237" s="213"/>
      <c r="WSW237" s="213"/>
      <c r="WSX237" s="213"/>
      <c r="WSY237" s="213"/>
      <c r="WSZ237" s="213"/>
      <c r="WTA237" s="213"/>
      <c r="WTB237" s="213"/>
      <c r="WTC237" s="213"/>
      <c r="WTD237" s="213"/>
      <c r="WTE237" s="213"/>
      <c r="WTF237" s="213"/>
      <c r="WTG237" s="213"/>
      <c r="WTH237" s="213"/>
      <c r="WTI237" s="213"/>
      <c r="WTJ237" s="213"/>
      <c r="WTK237" s="213"/>
      <c r="WTL237" s="213"/>
      <c r="WTM237" s="213"/>
      <c r="WTN237" s="213"/>
      <c r="WTO237" s="213"/>
      <c r="WTP237" s="213"/>
      <c r="WTQ237" s="213"/>
      <c r="WTR237" s="213"/>
      <c r="WTS237" s="213"/>
      <c r="WTT237" s="213"/>
      <c r="WTU237" s="213"/>
      <c r="WTV237" s="213"/>
      <c r="WTW237" s="213"/>
      <c r="WTX237" s="213"/>
      <c r="WTY237" s="213"/>
      <c r="WTZ237" s="213"/>
      <c r="WUA237" s="213"/>
      <c r="WUB237" s="213"/>
      <c r="WUC237" s="213"/>
      <c r="WUD237" s="213"/>
      <c r="WUE237" s="213"/>
      <c r="WUF237" s="213"/>
      <c r="WUG237" s="213"/>
      <c r="WUH237" s="213"/>
      <c r="WUI237" s="213"/>
      <c r="WUJ237" s="213"/>
      <c r="WUK237" s="213"/>
      <c r="WUL237" s="213"/>
      <c r="WUM237" s="213"/>
      <c r="WUN237" s="213"/>
      <c r="WUO237" s="213"/>
      <c r="WUP237" s="213"/>
      <c r="WUQ237" s="213"/>
      <c r="WUR237" s="213"/>
      <c r="WUS237" s="213"/>
      <c r="WUT237" s="213"/>
      <c r="WUU237" s="213"/>
      <c r="WUV237" s="213"/>
      <c r="WUW237" s="213"/>
      <c r="WUX237" s="213"/>
      <c r="WUY237" s="213"/>
      <c r="WUZ237" s="213"/>
      <c r="WVA237" s="213"/>
      <c r="WVB237" s="213"/>
      <c r="WVC237" s="213"/>
      <c r="WVD237" s="213"/>
      <c r="WVE237" s="213"/>
      <c r="WVF237" s="213"/>
      <c r="WVG237" s="213"/>
      <c r="WVH237" s="213"/>
      <c r="WVI237" s="213"/>
      <c r="WVJ237" s="213"/>
      <c r="WVK237" s="213"/>
      <c r="WVL237" s="213"/>
      <c r="WVM237" s="213"/>
      <c r="WVN237" s="213"/>
      <c r="WVO237" s="213"/>
      <c r="WVP237" s="213"/>
      <c r="WVQ237" s="213"/>
      <c r="WVR237" s="213"/>
      <c r="WVS237" s="213"/>
      <c r="WVT237" s="213"/>
      <c r="WVU237" s="213"/>
      <c r="WVV237" s="213"/>
      <c r="WVW237" s="213"/>
      <c r="WVX237" s="213"/>
      <c r="WVY237" s="213"/>
      <c r="WVZ237" s="213"/>
      <c r="WWA237" s="213"/>
      <c r="WWB237" s="213"/>
      <c r="WWC237" s="213"/>
      <c r="WWD237" s="213"/>
      <c r="WWE237" s="213"/>
      <c r="WWF237" s="213"/>
      <c r="WWG237" s="213"/>
      <c r="WWH237" s="213"/>
      <c r="WWI237" s="213"/>
      <c r="WWJ237" s="213"/>
      <c r="WWK237" s="213"/>
      <c r="WWL237" s="213"/>
      <c r="WWM237" s="213"/>
      <c r="WWN237" s="213"/>
      <c r="WWO237" s="213"/>
      <c r="WWP237" s="213"/>
      <c r="WWQ237" s="213"/>
      <c r="WWR237" s="213"/>
      <c r="WWS237" s="213"/>
      <c r="WWT237" s="213"/>
      <c r="WWU237" s="213"/>
      <c r="WWV237" s="213"/>
      <c r="WWW237" s="213"/>
      <c r="WWX237" s="213"/>
      <c r="WWY237" s="213"/>
      <c r="WWZ237" s="213"/>
      <c r="WXA237" s="213"/>
      <c r="WXB237" s="213"/>
      <c r="WXC237" s="213"/>
      <c r="WXD237" s="213"/>
      <c r="WXE237" s="213"/>
      <c r="WXF237" s="213"/>
      <c r="WXG237" s="213"/>
      <c r="WXH237" s="213"/>
      <c r="WXI237" s="213"/>
      <c r="WXJ237" s="213"/>
      <c r="WXK237" s="213"/>
      <c r="WXL237" s="213"/>
      <c r="WXM237" s="213"/>
      <c r="WXN237" s="213"/>
      <c r="WXO237" s="213"/>
      <c r="WXP237" s="213"/>
      <c r="WXQ237" s="213"/>
      <c r="WXR237" s="213"/>
      <c r="WXS237" s="213"/>
      <c r="WXT237" s="213"/>
      <c r="WXU237" s="213"/>
      <c r="WXV237" s="213"/>
      <c r="WXW237" s="213"/>
      <c r="WXX237" s="213"/>
      <c r="WXY237" s="213"/>
      <c r="WXZ237" s="213"/>
      <c r="WYA237" s="213"/>
      <c r="WYB237" s="213"/>
      <c r="WYC237" s="213"/>
      <c r="WYD237" s="213"/>
      <c r="WYE237" s="213"/>
      <c r="WYF237" s="213"/>
      <c r="WYG237" s="213"/>
      <c r="WYH237" s="213"/>
      <c r="WYI237" s="213"/>
      <c r="WYJ237" s="213"/>
      <c r="WYK237" s="213"/>
      <c r="WYL237" s="213"/>
      <c r="WYM237" s="213"/>
      <c r="WYN237" s="213"/>
      <c r="WYO237" s="213"/>
      <c r="WYP237" s="213"/>
      <c r="WYQ237" s="213"/>
      <c r="WYR237" s="213"/>
      <c r="WYS237" s="213"/>
      <c r="WYT237" s="213"/>
      <c r="WYU237" s="213"/>
      <c r="WYV237" s="213"/>
      <c r="WYW237" s="213"/>
      <c r="WYX237" s="213"/>
      <c r="WYY237" s="213"/>
      <c r="WYZ237" s="213"/>
      <c r="WZA237" s="213"/>
      <c r="WZB237" s="213"/>
      <c r="WZC237" s="213"/>
      <c r="WZD237" s="213"/>
      <c r="WZE237" s="213"/>
      <c r="WZF237" s="213"/>
      <c r="WZG237" s="213"/>
      <c r="WZH237" s="213"/>
      <c r="WZI237" s="213"/>
      <c r="WZJ237" s="213"/>
      <c r="WZK237" s="213"/>
      <c r="WZL237" s="213"/>
      <c r="WZM237" s="213"/>
      <c r="WZN237" s="213"/>
      <c r="WZO237" s="213"/>
      <c r="WZP237" s="213"/>
      <c r="WZQ237" s="213"/>
      <c r="WZR237" s="213"/>
      <c r="WZS237" s="213"/>
      <c r="WZT237" s="213"/>
      <c r="WZU237" s="213"/>
      <c r="WZV237" s="213"/>
      <c r="WZW237" s="213"/>
      <c r="WZX237" s="213"/>
      <c r="WZY237" s="213"/>
      <c r="WZZ237" s="213"/>
      <c r="XAA237" s="213"/>
      <c r="XAB237" s="213"/>
      <c r="XAC237" s="213"/>
      <c r="XAD237" s="213"/>
      <c r="XAE237" s="213"/>
      <c r="XAF237" s="213"/>
      <c r="XAG237" s="213"/>
      <c r="XAH237" s="213"/>
      <c r="XAI237" s="213"/>
      <c r="XAJ237" s="213"/>
      <c r="XAK237" s="213"/>
      <c r="XAL237" s="213"/>
      <c r="XAM237" s="213"/>
      <c r="XAN237" s="213"/>
      <c r="XAO237" s="213"/>
      <c r="XAP237" s="213"/>
      <c r="XAQ237" s="213"/>
      <c r="XAR237" s="213"/>
      <c r="XAS237" s="213"/>
      <c r="XAT237" s="213"/>
      <c r="XAU237" s="213"/>
      <c r="XAV237" s="213"/>
      <c r="XAW237" s="213"/>
      <c r="XAX237" s="213"/>
      <c r="XAY237" s="213"/>
      <c r="XAZ237" s="213"/>
      <c r="XBA237" s="213"/>
      <c r="XBB237" s="213"/>
      <c r="XBC237" s="213"/>
      <c r="XBD237" s="213"/>
      <c r="XBE237" s="213"/>
      <c r="XBF237" s="213"/>
      <c r="XBG237" s="213"/>
      <c r="XBH237" s="213"/>
      <c r="XBI237" s="213"/>
      <c r="XBJ237" s="213"/>
      <c r="XBK237" s="213"/>
      <c r="XBL237" s="213"/>
      <c r="XBM237" s="213"/>
      <c r="XBN237" s="213"/>
      <c r="XBO237" s="213"/>
      <c r="XBP237" s="213"/>
      <c r="XBQ237" s="213"/>
      <c r="XBR237" s="213"/>
      <c r="XBS237" s="213"/>
      <c r="XBT237" s="213"/>
      <c r="XBU237" s="213"/>
      <c r="XBV237" s="213"/>
      <c r="XBW237" s="213"/>
      <c r="XBX237" s="213"/>
      <c r="XBY237" s="213"/>
      <c r="XBZ237" s="213"/>
      <c r="XCA237" s="213"/>
      <c r="XCB237" s="213"/>
      <c r="XCC237" s="213"/>
      <c r="XCD237" s="213"/>
      <c r="XCE237" s="213"/>
      <c r="XCF237" s="213"/>
      <c r="XCG237" s="213"/>
      <c r="XCH237" s="213"/>
      <c r="XCI237" s="213"/>
      <c r="XCJ237" s="213"/>
      <c r="XCK237" s="213"/>
      <c r="XCL237" s="213"/>
      <c r="XCM237" s="213"/>
      <c r="XCN237" s="213"/>
      <c r="XCO237" s="213"/>
      <c r="XCP237" s="213"/>
      <c r="XCQ237" s="213"/>
      <c r="XCR237" s="213"/>
      <c r="XCS237" s="213"/>
      <c r="XCT237" s="213"/>
      <c r="XCU237" s="213"/>
      <c r="XCV237" s="213"/>
      <c r="XCW237" s="213"/>
      <c r="XCX237" s="213"/>
      <c r="XCY237" s="213"/>
      <c r="XCZ237" s="213"/>
      <c r="XDA237" s="213"/>
      <c r="XDB237" s="213"/>
      <c r="XDC237" s="213"/>
      <c r="XDD237" s="213"/>
      <c r="XDE237" s="213"/>
      <c r="XDF237" s="213"/>
      <c r="XDG237" s="213"/>
      <c r="XDH237" s="213"/>
      <c r="XDI237" s="213"/>
      <c r="XDJ237" s="213"/>
      <c r="XDK237" s="213"/>
      <c r="XDL237" s="213"/>
      <c r="XDM237" s="213"/>
      <c r="XDN237" s="213"/>
      <c r="XDO237" s="213"/>
      <c r="XDP237" s="213"/>
      <c r="XDQ237" s="213"/>
      <c r="XDR237" s="213"/>
      <c r="XDS237" s="213"/>
      <c r="XDT237" s="213"/>
      <c r="XDU237" s="213"/>
      <c r="XDV237" s="213"/>
      <c r="XDW237" s="213"/>
      <c r="XDX237" s="213"/>
      <c r="XDY237" s="213"/>
      <c r="XDZ237" s="213"/>
      <c r="XEA237" s="213"/>
      <c r="XEB237" s="213"/>
      <c r="XEC237" s="213"/>
      <c r="XED237" s="213"/>
      <c r="XEE237" s="213"/>
      <c r="XEF237" s="213"/>
      <c r="XEG237" s="213"/>
      <c r="XEH237" s="213"/>
      <c r="XEI237" s="213"/>
      <c r="XEJ237" s="213"/>
      <c r="XEK237" s="213"/>
      <c r="XEL237" s="213"/>
      <c r="XEM237" s="213"/>
      <c r="XEN237" s="213"/>
      <c r="XEO237" s="213"/>
      <c r="XEP237" s="213"/>
      <c r="XEQ237" s="213"/>
      <c r="XER237" s="213"/>
      <c r="XES237" s="213"/>
      <c r="XET237" s="213"/>
      <c r="XEU237" s="213"/>
      <c r="XEV237" s="213"/>
      <c r="XEW237" s="213"/>
      <c r="XEX237" s="213"/>
      <c r="XEY237" s="213"/>
      <c r="XEZ237" s="213"/>
      <c r="XFA237" s="213"/>
      <c r="XFB237" s="213"/>
      <c r="XFC237" s="213"/>
      <c r="XFD237" s="213"/>
    </row>
    <row r="238" spans="1:16384" s="221" customFormat="1">
      <c r="A238" s="860">
        <f>ROW()</f>
        <v>238</v>
      </c>
      <c r="B238" s="682" t="s">
        <v>26</v>
      </c>
      <c r="C238" s="242"/>
      <c r="D238" s="558"/>
      <c r="E238" s="558"/>
      <c r="F238" s="558"/>
      <c r="G238" s="558"/>
      <c r="H238" s="558"/>
      <c r="I238" s="558"/>
      <c r="J238" s="558"/>
      <c r="K238" s="558"/>
      <c r="L238" s="558"/>
      <c r="M238" s="558"/>
      <c r="N238" s="558"/>
      <c r="O238" s="558"/>
      <c r="P238" s="560">
        <f>+P321/P52</f>
        <v>0</v>
      </c>
      <c r="Q238" s="558"/>
      <c r="R238" s="558"/>
      <c r="S238" s="558"/>
      <c r="T238" s="558"/>
      <c r="U238" s="558"/>
      <c r="V238" s="558"/>
      <c r="W238" s="558"/>
      <c r="X238" s="558"/>
      <c r="Y238" s="558"/>
      <c r="Z238" s="558"/>
      <c r="AA238" s="558"/>
      <c r="AB238" s="558"/>
      <c r="AC238" s="560">
        <f>+AC321/AC52</f>
        <v>0</v>
      </c>
      <c r="AD238" s="558"/>
      <c r="AE238" s="558"/>
      <c r="AF238" s="558"/>
      <c r="AG238" s="558"/>
      <c r="AH238" s="558"/>
      <c r="AI238" s="558"/>
      <c r="AJ238" s="558"/>
      <c r="AK238" s="558"/>
      <c r="AL238" s="558"/>
      <c r="AM238" s="558"/>
      <c r="AN238" s="558"/>
      <c r="AO238" s="558"/>
      <c r="AP238" s="560">
        <f>+AP321/AP52</f>
        <v>0</v>
      </c>
      <c r="AQ238" s="558"/>
      <c r="AR238" s="558"/>
      <c r="AS238" s="558"/>
      <c r="AT238" s="558"/>
      <c r="AU238" s="558"/>
      <c r="AV238" s="558"/>
      <c r="AW238" s="558"/>
      <c r="AX238" s="558"/>
      <c r="AY238" s="558"/>
      <c r="AZ238" s="558"/>
      <c r="BA238" s="558"/>
      <c r="BB238" s="558"/>
      <c r="BC238" s="560">
        <f>+BC321/BC52</f>
        <v>0</v>
      </c>
      <c r="BD238" s="558"/>
      <c r="BE238" s="558"/>
      <c r="BF238" s="558"/>
      <c r="BG238" s="558"/>
      <c r="BH238" s="558"/>
      <c r="BI238" s="558"/>
      <c r="BJ238" s="558"/>
      <c r="BK238" s="558"/>
      <c r="BL238" s="558"/>
      <c r="BM238" s="558"/>
      <c r="BN238" s="558"/>
      <c r="BO238" s="558"/>
      <c r="BP238" s="560">
        <f>+BP321/BP52</f>
        <v>0</v>
      </c>
      <c r="BQ238" s="558"/>
      <c r="BR238" s="558"/>
      <c r="BS238" s="558"/>
      <c r="BT238" s="558"/>
      <c r="BU238" s="558"/>
      <c r="BV238" s="558"/>
      <c r="BW238" s="558"/>
      <c r="BX238" s="558"/>
      <c r="BY238" s="558"/>
      <c r="BZ238" s="558"/>
      <c r="CA238" s="558"/>
      <c r="CB238" s="558"/>
      <c r="CC238" s="560">
        <f>+CC321/CC52</f>
        <v>0</v>
      </c>
      <c r="CD238" s="929"/>
      <c r="CE238" s="687"/>
      <c r="CF238" s="687"/>
      <c r="CG238" s="687"/>
      <c r="CH238" s="687"/>
      <c r="CI238" s="687"/>
      <c r="CJ238" s="687"/>
      <c r="CK238" s="687"/>
      <c r="CL238" s="687"/>
      <c r="CM238" s="687"/>
      <c r="CN238" s="687"/>
      <c r="CO238" s="687"/>
      <c r="CP238" s="687"/>
      <c r="CQ238" s="687"/>
      <c r="CR238" s="687"/>
      <c r="CS238" s="687"/>
      <c r="CT238" s="687"/>
      <c r="CU238" s="687"/>
      <c r="CV238" s="687"/>
      <c r="CW238" s="687"/>
      <c r="CX238" s="213"/>
      <c r="CY238" s="213"/>
      <c r="CZ238" s="213"/>
      <c r="DA238" s="213"/>
      <c r="DB238" s="213"/>
      <c r="DC238" s="213"/>
      <c r="DD238" s="213"/>
      <c r="DE238" s="213"/>
      <c r="DF238" s="213"/>
      <c r="DG238" s="213"/>
      <c r="DH238" s="213"/>
      <c r="DI238" s="213"/>
      <c r="DJ238" s="213"/>
      <c r="DK238" s="213"/>
      <c r="DL238" s="213"/>
      <c r="DM238" s="213"/>
      <c r="DN238" s="213"/>
      <c r="DO238" s="213"/>
      <c r="DP238" s="213"/>
      <c r="DQ238" s="213"/>
      <c r="DR238" s="213"/>
      <c r="DS238" s="213"/>
      <c r="DT238" s="213"/>
      <c r="DU238" s="213"/>
      <c r="DV238" s="213"/>
      <c r="DW238" s="213"/>
      <c r="DX238" s="213"/>
      <c r="DY238" s="213"/>
      <c r="DZ238" s="213"/>
      <c r="EA238" s="213"/>
      <c r="EB238" s="213"/>
      <c r="EC238" s="213"/>
      <c r="ED238" s="213"/>
      <c r="EE238" s="213"/>
      <c r="EF238" s="213"/>
      <c r="EG238" s="213"/>
      <c r="EH238" s="213"/>
      <c r="EI238" s="213"/>
      <c r="EJ238" s="213"/>
      <c r="EK238" s="213"/>
      <c r="EL238" s="213"/>
      <c r="EM238" s="213"/>
      <c r="EN238" s="213"/>
      <c r="EO238" s="213"/>
      <c r="EP238" s="213"/>
      <c r="EQ238" s="213"/>
      <c r="ER238" s="213"/>
      <c r="ES238" s="213"/>
      <c r="ET238" s="213"/>
      <c r="EU238" s="213"/>
      <c r="EV238" s="213"/>
      <c r="EW238" s="213"/>
      <c r="EX238" s="213"/>
      <c r="EY238" s="213"/>
      <c r="EZ238" s="213"/>
      <c r="FA238" s="213"/>
      <c r="FB238" s="213"/>
      <c r="FC238" s="213"/>
      <c r="FD238" s="213"/>
      <c r="FE238" s="213"/>
      <c r="FF238" s="213"/>
      <c r="FG238" s="213"/>
      <c r="FH238" s="213"/>
      <c r="FI238" s="213"/>
      <c r="FJ238" s="213"/>
      <c r="FK238" s="213"/>
      <c r="FL238" s="213"/>
      <c r="FM238" s="213"/>
      <c r="FN238" s="213"/>
      <c r="FO238" s="213"/>
      <c r="FP238" s="213"/>
      <c r="FQ238" s="213"/>
      <c r="FR238" s="213"/>
      <c r="FS238" s="213"/>
      <c r="FT238" s="213"/>
      <c r="FU238" s="213"/>
      <c r="FV238" s="213"/>
      <c r="FW238" s="213"/>
      <c r="FX238" s="213"/>
      <c r="FY238" s="213"/>
      <c r="FZ238" s="213"/>
      <c r="GA238" s="213"/>
      <c r="GB238" s="213"/>
      <c r="GC238" s="213"/>
      <c r="GD238" s="213"/>
      <c r="GE238" s="213"/>
      <c r="GF238" s="213"/>
      <c r="GG238" s="213"/>
      <c r="GH238" s="213"/>
      <c r="GI238" s="213"/>
      <c r="GJ238" s="213"/>
      <c r="GK238" s="213"/>
      <c r="GL238" s="213"/>
      <c r="GM238" s="213"/>
      <c r="GN238" s="213"/>
      <c r="GO238" s="213"/>
      <c r="GP238" s="213"/>
      <c r="GQ238" s="213"/>
      <c r="GR238" s="213"/>
      <c r="GS238" s="213"/>
      <c r="GT238" s="213"/>
      <c r="GU238" s="213"/>
      <c r="GV238" s="213"/>
      <c r="GW238" s="213"/>
      <c r="GX238" s="213"/>
      <c r="GY238" s="213"/>
      <c r="GZ238" s="213"/>
      <c r="HA238" s="213"/>
      <c r="HB238" s="213"/>
      <c r="HC238" s="213"/>
      <c r="HD238" s="213"/>
      <c r="HE238" s="213"/>
      <c r="HF238" s="213"/>
      <c r="HG238" s="213"/>
      <c r="HH238" s="213"/>
      <c r="HI238" s="213"/>
      <c r="HJ238" s="213"/>
      <c r="HK238" s="213"/>
      <c r="HL238" s="213"/>
      <c r="HM238" s="213"/>
      <c r="HN238" s="213"/>
      <c r="HO238" s="213"/>
      <c r="HP238" s="213"/>
      <c r="HQ238" s="213"/>
      <c r="HR238" s="213"/>
      <c r="HS238" s="213"/>
      <c r="HT238" s="213"/>
      <c r="HU238" s="213"/>
      <c r="HV238" s="213"/>
      <c r="HW238" s="213"/>
      <c r="HX238" s="213"/>
      <c r="HY238" s="213"/>
      <c r="HZ238" s="213"/>
      <c r="IA238" s="213"/>
      <c r="IB238" s="213"/>
      <c r="IC238" s="213"/>
      <c r="ID238" s="213"/>
      <c r="IE238" s="213"/>
      <c r="IF238" s="213"/>
      <c r="IG238" s="213"/>
      <c r="IH238" s="213"/>
      <c r="II238" s="213"/>
      <c r="IJ238" s="213"/>
      <c r="IK238" s="213"/>
      <c r="IL238" s="213"/>
      <c r="IM238" s="213"/>
      <c r="IN238" s="213"/>
      <c r="IO238" s="213"/>
      <c r="IP238" s="213"/>
      <c r="IQ238" s="213"/>
      <c r="IR238" s="213"/>
      <c r="IS238" s="213"/>
      <c r="IT238" s="213"/>
      <c r="IU238" s="213"/>
      <c r="IV238" s="213"/>
      <c r="IW238" s="213"/>
      <c r="IX238" s="213"/>
      <c r="IY238" s="213"/>
      <c r="IZ238" s="213"/>
      <c r="JA238" s="213"/>
      <c r="JB238" s="213"/>
      <c r="JC238" s="213"/>
      <c r="JD238" s="213"/>
      <c r="JE238" s="213"/>
      <c r="JF238" s="213"/>
      <c r="JG238" s="213"/>
      <c r="JH238" s="213"/>
      <c r="JI238" s="213"/>
      <c r="JJ238" s="213"/>
      <c r="JK238" s="213"/>
      <c r="JL238" s="213"/>
      <c r="JM238" s="213"/>
      <c r="JN238" s="213"/>
      <c r="JO238" s="213"/>
      <c r="JP238" s="213"/>
      <c r="JQ238" s="213"/>
      <c r="JR238" s="213"/>
      <c r="JS238" s="213"/>
      <c r="JT238" s="213"/>
      <c r="JU238" s="213"/>
      <c r="JV238" s="213"/>
      <c r="JW238" s="213"/>
      <c r="JX238" s="213"/>
      <c r="JY238" s="213"/>
      <c r="JZ238" s="213"/>
      <c r="KA238" s="213"/>
      <c r="KB238" s="213"/>
      <c r="KC238" s="213"/>
      <c r="KD238" s="213"/>
      <c r="KE238" s="213"/>
      <c r="KF238" s="213"/>
      <c r="KG238" s="213"/>
      <c r="KH238" s="213"/>
      <c r="KI238" s="213"/>
      <c r="KJ238" s="213"/>
      <c r="KK238" s="213"/>
      <c r="KL238" s="213"/>
      <c r="KM238" s="213"/>
      <c r="KN238" s="213"/>
      <c r="KO238" s="213"/>
      <c r="KP238" s="213"/>
      <c r="KQ238" s="213"/>
      <c r="KR238" s="213"/>
      <c r="KS238" s="213"/>
      <c r="KT238" s="213"/>
      <c r="KU238" s="213"/>
      <c r="KV238" s="213"/>
      <c r="KW238" s="213"/>
      <c r="KX238" s="213"/>
      <c r="KY238" s="213"/>
      <c r="KZ238" s="213"/>
      <c r="LA238" s="213"/>
      <c r="LB238" s="213"/>
      <c r="LC238" s="213"/>
      <c r="LD238" s="213"/>
      <c r="LE238" s="213"/>
      <c r="LF238" s="213"/>
      <c r="LG238" s="213"/>
      <c r="LH238" s="213"/>
      <c r="LI238" s="213"/>
      <c r="LJ238" s="213"/>
      <c r="LK238" s="213"/>
      <c r="LL238" s="213"/>
      <c r="LM238" s="213"/>
      <c r="LN238" s="213"/>
      <c r="LO238" s="213"/>
      <c r="LP238" s="213"/>
      <c r="LQ238" s="213"/>
      <c r="LR238" s="213"/>
      <c r="LS238" s="213"/>
      <c r="LT238" s="213"/>
      <c r="LU238" s="213"/>
      <c r="LV238" s="213"/>
      <c r="LW238" s="213"/>
      <c r="LX238" s="213"/>
      <c r="LY238" s="213"/>
      <c r="LZ238" s="213"/>
      <c r="MA238" s="213"/>
      <c r="MB238" s="213"/>
      <c r="MC238" s="213"/>
      <c r="MD238" s="213"/>
      <c r="ME238" s="213"/>
      <c r="MF238" s="213"/>
      <c r="MG238" s="213"/>
      <c r="MH238" s="213"/>
      <c r="MI238" s="213"/>
      <c r="MJ238" s="213"/>
      <c r="MK238" s="213"/>
      <c r="ML238" s="213"/>
      <c r="MM238" s="213"/>
      <c r="MN238" s="213"/>
      <c r="MO238" s="213"/>
      <c r="MP238" s="213"/>
      <c r="MQ238" s="213"/>
      <c r="MR238" s="213"/>
      <c r="MS238" s="213"/>
      <c r="MT238" s="213"/>
      <c r="MU238" s="213"/>
      <c r="MV238" s="213"/>
      <c r="MW238" s="213"/>
      <c r="MX238" s="213"/>
      <c r="MY238" s="213"/>
      <c r="MZ238" s="213"/>
      <c r="NA238" s="213"/>
      <c r="NB238" s="213"/>
      <c r="NC238" s="213"/>
      <c r="ND238" s="213"/>
      <c r="NE238" s="213"/>
      <c r="NF238" s="213"/>
      <c r="NG238" s="213"/>
      <c r="NH238" s="213"/>
      <c r="NI238" s="213"/>
      <c r="NJ238" s="213"/>
      <c r="NK238" s="213"/>
      <c r="NL238" s="213"/>
      <c r="NM238" s="213"/>
      <c r="NN238" s="213"/>
      <c r="NO238" s="213"/>
      <c r="NP238" s="213"/>
      <c r="NQ238" s="213"/>
      <c r="NR238" s="213"/>
      <c r="NS238" s="213"/>
      <c r="NT238" s="213"/>
      <c r="NU238" s="213"/>
      <c r="NV238" s="213"/>
      <c r="NW238" s="213"/>
      <c r="NX238" s="213"/>
      <c r="NY238" s="213"/>
      <c r="NZ238" s="213"/>
      <c r="OA238" s="213"/>
      <c r="OB238" s="213"/>
      <c r="OC238" s="213"/>
      <c r="OD238" s="213"/>
      <c r="OE238" s="213"/>
      <c r="OF238" s="213"/>
      <c r="OG238" s="213"/>
      <c r="OH238" s="213"/>
      <c r="OI238" s="213"/>
      <c r="OJ238" s="213"/>
      <c r="OK238" s="213"/>
      <c r="OL238" s="213"/>
      <c r="OM238" s="213"/>
      <c r="ON238" s="213"/>
      <c r="OO238" s="213"/>
      <c r="OP238" s="213"/>
      <c r="OQ238" s="213"/>
      <c r="OR238" s="213"/>
      <c r="OS238" s="213"/>
      <c r="OT238" s="213"/>
      <c r="OU238" s="213"/>
      <c r="OV238" s="213"/>
      <c r="OW238" s="213"/>
      <c r="OX238" s="213"/>
      <c r="OY238" s="213"/>
      <c r="OZ238" s="213"/>
      <c r="PA238" s="213"/>
      <c r="PB238" s="213"/>
      <c r="PC238" s="213"/>
      <c r="PD238" s="213"/>
      <c r="PE238" s="213"/>
      <c r="PF238" s="213"/>
      <c r="PG238" s="213"/>
      <c r="PH238" s="213"/>
      <c r="PI238" s="213"/>
      <c r="PJ238" s="213"/>
      <c r="PK238" s="213"/>
      <c r="PL238" s="213"/>
      <c r="PM238" s="213"/>
      <c r="PN238" s="213"/>
      <c r="PO238" s="213"/>
      <c r="PP238" s="213"/>
      <c r="PQ238" s="213"/>
      <c r="PR238" s="213"/>
      <c r="PS238" s="213"/>
      <c r="PT238" s="213"/>
      <c r="PU238" s="213"/>
      <c r="PV238" s="213"/>
      <c r="PW238" s="213"/>
      <c r="PX238" s="213"/>
      <c r="PY238" s="213"/>
      <c r="PZ238" s="213"/>
      <c r="QA238" s="213"/>
      <c r="QB238" s="213"/>
      <c r="QC238" s="213"/>
      <c r="QD238" s="213"/>
      <c r="QE238" s="213"/>
      <c r="QF238" s="213"/>
      <c r="QG238" s="213"/>
      <c r="QH238" s="213"/>
      <c r="QI238" s="213"/>
      <c r="QJ238" s="213"/>
      <c r="QK238" s="213"/>
      <c r="QL238" s="213"/>
      <c r="QM238" s="213"/>
      <c r="QN238" s="213"/>
      <c r="QO238" s="213"/>
      <c r="QP238" s="213"/>
      <c r="QQ238" s="213"/>
      <c r="QR238" s="213"/>
      <c r="QS238" s="213"/>
      <c r="QT238" s="213"/>
      <c r="QU238" s="213"/>
      <c r="QV238" s="213"/>
      <c r="QW238" s="213"/>
      <c r="QX238" s="213"/>
      <c r="QY238" s="213"/>
      <c r="QZ238" s="213"/>
      <c r="RA238" s="213"/>
      <c r="RB238" s="213"/>
      <c r="RC238" s="213"/>
      <c r="RD238" s="213"/>
      <c r="RE238" s="213"/>
      <c r="RF238" s="213"/>
      <c r="RG238" s="213"/>
      <c r="RH238" s="213"/>
      <c r="RI238" s="213"/>
      <c r="RJ238" s="213"/>
      <c r="RK238" s="213"/>
      <c r="RL238" s="213"/>
      <c r="RM238" s="213"/>
      <c r="RN238" s="213"/>
      <c r="RO238" s="213"/>
      <c r="RP238" s="213"/>
      <c r="RQ238" s="213"/>
      <c r="RR238" s="213"/>
      <c r="RS238" s="213"/>
      <c r="RT238" s="213"/>
      <c r="RU238" s="213"/>
      <c r="RV238" s="213"/>
      <c r="RW238" s="213"/>
      <c r="RX238" s="213"/>
      <c r="RY238" s="213"/>
      <c r="RZ238" s="213"/>
      <c r="SA238" s="213"/>
      <c r="SB238" s="213"/>
      <c r="SC238" s="213"/>
      <c r="SD238" s="213"/>
      <c r="SE238" s="213"/>
      <c r="SF238" s="213"/>
      <c r="SG238" s="213"/>
      <c r="SH238" s="213"/>
      <c r="SI238" s="213"/>
      <c r="SJ238" s="213"/>
      <c r="SK238" s="213"/>
      <c r="SL238" s="213"/>
      <c r="SM238" s="213"/>
      <c r="SN238" s="213"/>
      <c r="SO238" s="213"/>
      <c r="SP238" s="213"/>
      <c r="SQ238" s="213"/>
      <c r="SR238" s="213"/>
      <c r="SS238" s="213"/>
      <c r="ST238" s="213"/>
      <c r="SU238" s="213"/>
      <c r="SV238" s="213"/>
      <c r="SW238" s="213"/>
      <c r="SX238" s="213"/>
      <c r="SY238" s="213"/>
      <c r="SZ238" s="213"/>
      <c r="TA238" s="213"/>
      <c r="TB238" s="213"/>
      <c r="TC238" s="213"/>
      <c r="TD238" s="213"/>
      <c r="TE238" s="213"/>
      <c r="TF238" s="213"/>
      <c r="TG238" s="213"/>
      <c r="TH238" s="213"/>
      <c r="TI238" s="213"/>
      <c r="TJ238" s="213"/>
      <c r="TK238" s="213"/>
      <c r="TL238" s="213"/>
      <c r="TM238" s="213"/>
      <c r="TN238" s="213"/>
      <c r="TO238" s="213"/>
      <c r="TP238" s="213"/>
      <c r="TQ238" s="213"/>
      <c r="TR238" s="213"/>
      <c r="TS238" s="213"/>
      <c r="TT238" s="213"/>
      <c r="TU238" s="213"/>
      <c r="TV238" s="213"/>
      <c r="TW238" s="213"/>
      <c r="TX238" s="213"/>
      <c r="TY238" s="213"/>
      <c r="TZ238" s="213"/>
      <c r="UA238" s="213"/>
      <c r="UB238" s="213"/>
      <c r="UC238" s="213"/>
      <c r="UD238" s="213"/>
      <c r="UE238" s="213"/>
      <c r="UF238" s="213"/>
      <c r="UG238" s="213"/>
      <c r="UH238" s="213"/>
      <c r="UI238" s="213"/>
      <c r="UJ238" s="213"/>
      <c r="UK238" s="213"/>
      <c r="UL238" s="213"/>
      <c r="UM238" s="213"/>
      <c r="UN238" s="213"/>
      <c r="UO238" s="213"/>
      <c r="UP238" s="213"/>
      <c r="UQ238" s="213"/>
      <c r="UR238" s="213"/>
      <c r="US238" s="213"/>
      <c r="UT238" s="213"/>
      <c r="UU238" s="213"/>
      <c r="UV238" s="213"/>
      <c r="UW238" s="213"/>
      <c r="UX238" s="213"/>
      <c r="UY238" s="213"/>
      <c r="UZ238" s="213"/>
      <c r="VA238" s="213"/>
      <c r="VB238" s="213"/>
      <c r="VC238" s="213"/>
      <c r="VD238" s="213"/>
      <c r="VE238" s="213"/>
      <c r="VF238" s="213"/>
      <c r="VG238" s="213"/>
      <c r="VH238" s="213"/>
      <c r="VI238" s="213"/>
      <c r="VJ238" s="213"/>
      <c r="VK238" s="213"/>
      <c r="VL238" s="213"/>
      <c r="VM238" s="213"/>
      <c r="VN238" s="213"/>
      <c r="VO238" s="213"/>
      <c r="VP238" s="213"/>
      <c r="VQ238" s="213"/>
      <c r="VR238" s="213"/>
      <c r="VS238" s="213"/>
      <c r="VT238" s="213"/>
      <c r="VU238" s="213"/>
      <c r="VV238" s="213"/>
      <c r="VW238" s="213"/>
      <c r="VX238" s="213"/>
      <c r="VY238" s="213"/>
      <c r="VZ238" s="213"/>
      <c r="WA238" s="213"/>
      <c r="WB238" s="213"/>
      <c r="WC238" s="213"/>
      <c r="WD238" s="213"/>
      <c r="WE238" s="213"/>
      <c r="WF238" s="213"/>
      <c r="WG238" s="213"/>
      <c r="WH238" s="213"/>
      <c r="WI238" s="213"/>
      <c r="WJ238" s="213"/>
      <c r="WK238" s="213"/>
      <c r="WL238" s="213"/>
      <c r="WM238" s="213"/>
      <c r="WN238" s="213"/>
      <c r="WO238" s="213"/>
      <c r="WP238" s="213"/>
      <c r="WQ238" s="213"/>
      <c r="WR238" s="213"/>
      <c r="WS238" s="213"/>
      <c r="WT238" s="213"/>
      <c r="WU238" s="213"/>
      <c r="WV238" s="213"/>
      <c r="WW238" s="213"/>
      <c r="WX238" s="213"/>
      <c r="WY238" s="213"/>
      <c r="WZ238" s="213"/>
      <c r="XA238" s="213"/>
      <c r="XB238" s="213"/>
      <c r="XC238" s="213"/>
      <c r="XD238" s="213"/>
      <c r="XE238" s="213"/>
      <c r="XF238" s="213"/>
      <c r="XG238" s="213"/>
      <c r="XH238" s="213"/>
      <c r="XI238" s="213"/>
      <c r="XJ238" s="213"/>
      <c r="XK238" s="213"/>
      <c r="XL238" s="213"/>
      <c r="XM238" s="213"/>
      <c r="XN238" s="213"/>
      <c r="XO238" s="213"/>
      <c r="XP238" s="213"/>
      <c r="XQ238" s="213"/>
      <c r="XR238" s="213"/>
      <c r="XS238" s="213"/>
      <c r="XT238" s="213"/>
      <c r="XU238" s="213"/>
      <c r="XV238" s="213"/>
      <c r="XW238" s="213"/>
      <c r="XX238" s="213"/>
      <c r="XY238" s="213"/>
      <c r="XZ238" s="213"/>
      <c r="YA238" s="213"/>
      <c r="YB238" s="213"/>
      <c r="YC238" s="213"/>
      <c r="YD238" s="213"/>
      <c r="YE238" s="213"/>
      <c r="YF238" s="213"/>
      <c r="YG238" s="213"/>
      <c r="YH238" s="213"/>
      <c r="YI238" s="213"/>
      <c r="YJ238" s="213"/>
      <c r="YK238" s="213"/>
      <c r="YL238" s="213"/>
      <c r="YM238" s="213"/>
      <c r="YN238" s="213"/>
      <c r="YO238" s="213"/>
      <c r="YP238" s="213"/>
      <c r="YQ238" s="213"/>
      <c r="YR238" s="213"/>
      <c r="YS238" s="213"/>
      <c r="YT238" s="213"/>
      <c r="YU238" s="213"/>
      <c r="YV238" s="213"/>
      <c r="YW238" s="213"/>
      <c r="YX238" s="213"/>
      <c r="YY238" s="213"/>
      <c r="YZ238" s="213"/>
      <c r="ZA238" s="213"/>
      <c r="ZB238" s="213"/>
      <c r="ZC238" s="213"/>
      <c r="ZD238" s="213"/>
      <c r="ZE238" s="213"/>
      <c r="ZF238" s="213"/>
      <c r="ZG238" s="213"/>
      <c r="ZH238" s="213"/>
      <c r="ZI238" s="213"/>
      <c r="ZJ238" s="213"/>
      <c r="ZK238" s="213"/>
      <c r="ZL238" s="213"/>
      <c r="ZM238" s="213"/>
      <c r="ZN238" s="213"/>
      <c r="ZO238" s="213"/>
      <c r="ZP238" s="213"/>
      <c r="ZQ238" s="213"/>
      <c r="ZR238" s="213"/>
      <c r="ZS238" s="213"/>
      <c r="ZT238" s="213"/>
      <c r="ZU238" s="213"/>
      <c r="ZV238" s="213"/>
      <c r="ZW238" s="213"/>
      <c r="ZX238" s="213"/>
      <c r="ZY238" s="213"/>
      <c r="ZZ238" s="213"/>
      <c r="AAA238" s="213"/>
      <c r="AAB238" s="213"/>
      <c r="AAC238" s="213"/>
      <c r="AAD238" s="213"/>
      <c r="AAE238" s="213"/>
      <c r="AAF238" s="213"/>
      <c r="AAG238" s="213"/>
      <c r="AAH238" s="213"/>
      <c r="AAI238" s="213"/>
      <c r="AAJ238" s="213"/>
      <c r="AAK238" s="213"/>
      <c r="AAL238" s="213"/>
      <c r="AAM238" s="213"/>
      <c r="AAN238" s="213"/>
      <c r="AAO238" s="213"/>
      <c r="AAP238" s="213"/>
      <c r="AAQ238" s="213"/>
      <c r="AAR238" s="213"/>
      <c r="AAS238" s="213"/>
      <c r="AAT238" s="213"/>
      <c r="AAU238" s="213"/>
      <c r="AAV238" s="213"/>
      <c r="AAW238" s="213"/>
      <c r="AAX238" s="213"/>
      <c r="AAY238" s="213"/>
      <c r="AAZ238" s="213"/>
      <c r="ABA238" s="213"/>
      <c r="ABB238" s="213"/>
      <c r="ABC238" s="213"/>
      <c r="ABD238" s="213"/>
      <c r="ABE238" s="213"/>
      <c r="ABF238" s="213"/>
      <c r="ABG238" s="213"/>
      <c r="ABH238" s="213"/>
      <c r="ABI238" s="213"/>
      <c r="ABJ238" s="213"/>
      <c r="ABK238" s="213"/>
      <c r="ABL238" s="213"/>
      <c r="ABM238" s="213"/>
      <c r="ABN238" s="213"/>
      <c r="ABO238" s="213"/>
      <c r="ABP238" s="213"/>
      <c r="ABQ238" s="213"/>
      <c r="ABR238" s="213"/>
      <c r="ABS238" s="213"/>
      <c r="ABT238" s="213"/>
      <c r="ABU238" s="213"/>
      <c r="ABV238" s="213"/>
      <c r="ABW238" s="213"/>
      <c r="ABX238" s="213"/>
      <c r="ABY238" s="213"/>
      <c r="ABZ238" s="213"/>
      <c r="ACA238" s="213"/>
      <c r="ACB238" s="213"/>
      <c r="ACC238" s="213"/>
      <c r="ACD238" s="213"/>
      <c r="ACE238" s="213"/>
      <c r="ACF238" s="213"/>
      <c r="ACG238" s="213"/>
      <c r="ACH238" s="213"/>
      <c r="ACI238" s="213"/>
      <c r="ACJ238" s="213"/>
      <c r="ACK238" s="213"/>
      <c r="ACL238" s="213"/>
      <c r="ACM238" s="213"/>
      <c r="ACN238" s="213"/>
      <c r="ACO238" s="213"/>
      <c r="ACP238" s="213"/>
      <c r="ACQ238" s="213"/>
      <c r="ACR238" s="213"/>
      <c r="ACS238" s="213"/>
      <c r="ACT238" s="213"/>
      <c r="ACU238" s="213"/>
      <c r="ACV238" s="213"/>
      <c r="ACW238" s="213"/>
      <c r="ACX238" s="213"/>
      <c r="ACY238" s="213"/>
      <c r="ACZ238" s="213"/>
      <c r="ADA238" s="213"/>
      <c r="ADB238" s="213"/>
      <c r="ADC238" s="213"/>
      <c r="ADD238" s="213"/>
      <c r="ADE238" s="213"/>
      <c r="ADF238" s="213"/>
      <c r="ADG238" s="213"/>
      <c r="ADH238" s="213"/>
      <c r="ADI238" s="213"/>
      <c r="ADJ238" s="213"/>
      <c r="ADK238" s="213"/>
      <c r="ADL238" s="213"/>
      <c r="ADM238" s="213"/>
      <c r="ADN238" s="213"/>
      <c r="ADO238" s="213"/>
      <c r="ADP238" s="213"/>
      <c r="ADQ238" s="213"/>
      <c r="ADR238" s="213"/>
      <c r="ADS238" s="213"/>
      <c r="ADT238" s="213"/>
      <c r="ADU238" s="213"/>
      <c r="ADV238" s="213"/>
      <c r="ADW238" s="213"/>
      <c r="ADX238" s="213"/>
      <c r="ADY238" s="213"/>
      <c r="ADZ238" s="213"/>
      <c r="AEA238" s="213"/>
      <c r="AEB238" s="213"/>
      <c r="AEC238" s="213"/>
      <c r="AED238" s="213"/>
      <c r="AEE238" s="213"/>
      <c r="AEF238" s="213"/>
      <c r="AEG238" s="213"/>
      <c r="AEH238" s="213"/>
      <c r="AEI238" s="213"/>
      <c r="AEJ238" s="213"/>
      <c r="AEK238" s="213"/>
      <c r="AEL238" s="213"/>
      <c r="AEM238" s="213"/>
      <c r="AEN238" s="213"/>
      <c r="AEO238" s="213"/>
      <c r="AEP238" s="213"/>
      <c r="AEQ238" s="213"/>
      <c r="AER238" s="213"/>
      <c r="AES238" s="213"/>
      <c r="AET238" s="213"/>
      <c r="AEU238" s="213"/>
      <c r="AEV238" s="213"/>
      <c r="AEW238" s="213"/>
      <c r="AEX238" s="213"/>
      <c r="AEY238" s="213"/>
      <c r="AEZ238" s="213"/>
      <c r="AFA238" s="213"/>
      <c r="AFB238" s="213"/>
      <c r="AFC238" s="213"/>
      <c r="AFD238" s="213"/>
      <c r="AFE238" s="213"/>
      <c r="AFF238" s="213"/>
      <c r="AFG238" s="213"/>
      <c r="AFH238" s="213"/>
      <c r="AFI238" s="213"/>
      <c r="AFJ238" s="213"/>
      <c r="AFK238" s="213"/>
      <c r="AFL238" s="213"/>
      <c r="AFM238" s="213"/>
      <c r="AFN238" s="213"/>
      <c r="AFO238" s="213"/>
      <c r="AFP238" s="213"/>
      <c r="AFQ238" s="213"/>
      <c r="AFR238" s="213"/>
      <c r="AFS238" s="213"/>
      <c r="AFT238" s="213"/>
      <c r="AFU238" s="213"/>
      <c r="AFV238" s="213"/>
      <c r="AFW238" s="213"/>
      <c r="AFX238" s="213"/>
      <c r="AFY238" s="213"/>
      <c r="AFZ238" s="213"/>
      <c r="AGA238" s="213"/>
      <c r="AGB238" s="213"/>
      <c r="AGC238" s="213"/>
      <c r="AGD238" s="213"/>
      <c r="AGE238" s="213"/>
      <c r="AGF238" s="213"/>
      <c r="AGG238" s="213"/>
      <c r="AGH238" s="213"/>
      <c r="AGI238" s="213"/>
      <c r="AGJ238" s="213"/>
      <c r="AGK238" s="213"/>
      <c r="AGL238" s="213"/>
      <c r="AGM238" s="213"/>
      <c r="AGN238" s="213"/>
      <c r="AGO238" s="213"/>
      <c r="AGP238" s="213"/>
      <c r="AGQ238" s="213"/>
      <c r="AGR238" s="213"/>
      <c r="AGS238" s="213"/>
      <c r="AGT238" s="213"/>
      <c r="AGU238" s="213"/>
      <c r="AGV238" s="213"/>
      <c r="AGW238" s="213"/>
      <c r="AGX238" s="213"/>
      <c r="AGY238" s="213"/>
      <c r="AGZ238" s="213"/>
      <c r="AHA238" s="213"/>
      <c r="AHB238" s="213"/>
      <c r="AHC238" s="213"/>
      <c r="AHD238" s="213"/>
      <c r="AHE238" s="213"/>
      <c r="AHF238" s="213"/>
      <c r="AHG238" s="213"/>
      <c r="AHH238" s="213"/>
      <c r="AHI238" s="213"/>
      <c r="AHJ238" s="213"/>
      <c r="AHK238" s="213"/>
      <c r="AHL238" s="213"/>
      <c r="AHM238" s="213"/>
      <c r="AHN238" s="213"/>
      <c r="AHO238" s="213"/>
      <c r="AHP238" s="213"/>
      <c r="AHQ238" s="213"/>
      <c r="AHR238" s="213"/>
      <c r="AHS238" s="213"/>
      <c r="AHT238" s="213"/>
      <c r="AHU238" s="213"/>
      <c r="AHV238" s="213"/>
      <c r="AHW238" s="213"/>
      <c r="AHX238" s="213"/>
      <c r="AHY238" s="213"/>
      <c r="AHZ238" s="213"/>
      <c r="AIA238" s="213"/>
      <c r="AIB238" s="213"/>
      <c r="AIC238" s="213"/>
      <c r="AID238" s="213"/>
      <c r="AIE238" s="213"/>
      <c r="AIF238" s="213"/>
      <c r="AIG238" s="213"/>
      <c r="AIH238" s="213"/>
      <c r="AII238" s="213"/>
      <c r="AIJ238" s="213"/>
      <c r="AIK238" s="213"/>
      <c r="AIL238" s="213"/>
      <c r="AIM238" s="213"/>
      <c r="AIN238" s="213"/>
      <c r="AIO238" s="213"/>
      <c r="AIP238" s="213"/>
      <c r="AIQ238" s="213"/>
      <c r="AIR238" s="213"/>
      <c r="AIS238" s="213"/>
      <c r="AIT238" s="213"/>
      <c r="AIU238" s="213"/>
      <c r="AIV238" s="213"/>
      <c r="AIW238" s="213"/>
      <c r="AIX238" s="213"/>
      <c r="AIY238" s="213"/>
      <c r="AIZ238" s="213"/>
      <c r="AJA238" s="213"/>
      <c r="AJB238" s="213"/>
      <c r="AJC238" s="213"/>
      <c r="AJD238" s="213"/>
      <c r="AJE238" s="213"/>
      <c r="AJF238" s="213"/>
      <c r="AJG238" s="213"/>
      <c r="AJH238" s="213"/>
      <c r="AJI238" s="213"/>
      <c r="AJJ238" s="213"/>
      <c r="AJK238" s="213"/>
      <c r="AJL238" s="213"/>
      <c r="AJM238" s="213"/>
      <c r="AJN238" s="213"/>
      <c r="AJO238" s="213"/>
      <c r="AJP238" s="213"/>
      <c r="AJQ238" s="213"/>
      <c r="AJR238" s="213"/>
      <c r="AJS238" s="213"/>
      <c r="AJT238" s="213"/>
      <c r="AJU238" s="213"/>
      <c r="AJV238" s="213"/>
      <c r="AJW238" s="213"/>
      <c r="AJX238" s="213"/>
      <c r="AJY238" s="213"/>
      <c r="AJZ238" s="213"/>
      <c r="AKA238" s="213"/>
      <c r="AKB238" s="213"/>
      <c r="AKC238" s="213"/>
      <c r="AKD238" s="213"/>
      <c r="AKE238" s="213"/>
      <c r="AKF238" s="213"/>
      <c r="AKG238" s="213"/>
      <c r="AKH238" s="213"/>
      <c r="AKI238" s="213"/>
      <c r="AKJ238" s="213"/>
      <c r="AKK238" s="213"/>
      <c r="AKL238" s="213"/>
      <c r="AKM238" s="213"/>
      <c r="AKN238" s="213"/>
      <c r="AKO238" s="213"/>
      <c r="AKP238" s="213"/>
      <c r="AKQ238" s="213"/>
      <c r="AKR238" s="213"/>
      <c r="AKS238" s="213"/>
      <c r="AKT238" s="213"/>
      <c r="AKU238" s="213"/>
      <c r="AKV238" s="213"/>
      <c r="AKW238" s="213"/>
      <c r="AKX238" s="213"/>
      <c r="AKY238" s="213"/>
      <c r="AKZ238" s="213"/>
      <c r="ALA238" s="213"/>
      <c r="ALB238" s="213"/>
      <c r="ALC238" s="213"/>
      <c r="ALD238" s="213"/>
      <c r="ALE238" s="213"/>
      <c r="ALF238" s="213"/>
      <c r="ALG238" s="213"/>
      <c r="ALH238" s="213"/>
      <c r="ALI238" s="213"/>
      <c r="ALJ238" s="213"/>
      <c r="ALK238" s="213"/>
      <c r="ALL238" s="213"/>
      <c r="ALM238" s="213"/>
      <c r="ALN238" s="213"/>
      <c r="ALO238" s="213"/>
      <c r="ALP238" s="213"/>
      <c r="ALQ238" s="213"/>
      <c r="ALR238" s="213"/>
      <c r="ALS238" s="213"/>
      <c r="ALT238" s="213"/>
      <c r="ALU238" s="213"/>
      <c r="ALV238" s="213"/>
      <c r="ALW238" s="213"/>
      <c r="ALX238" s="213"/>
      <c r="ALY238" s="213"/>
      <c r="ALZ238" s="213"/>
      <c r="AMA238" s="213"/>
      <c r="AMB238" s="213"/>
      <c r="AMC238" s="213"/>
      <c r="AMD238" s="213"/>
      <c r="AME238" s="213"/>
      <c r="AMF238" s="213"/>
      <c r="AMG238" s="213"/>
      <c r="AMH238" s="213"/>
      <c r="AMI238" s="213"/>
      <c r="AMJ238" s="213"/>
      <c r="AMK238" s="213"/>
      <c r="AML238" s="213"/>
      <c r="AMM238" s="213"/>
      <c r="AMN238" s="213"/>
      <c r="AMO238" s="213"/>
      <c r="AMP238" s="213"/>
      <c r="AMQ238" s="213"/>
      <c r="AMR238" s="213"/>
      <c r="AMS238" s="213"/>
      <c r="AMT238" s="213"/>
      <c r="AMU238" s="213"/>
      <c r="AMV238" s="213"/>
      <c r="AMW238" s="213"/>
      <c r="AMX238" s="213"/>
      <c r="AMY238" s="213"/>
      <c r="AMZ238" s="213"/>
      <c r="ANA238" s="213"/>
      <c r="ANB238" s="213"/>
      <c r="ANC238" s="213"/>
      <c r="AND238" s="213"/>
      <c r="ANE238" s="213"/>
      <c r="ANF238" s="213"/>
      <c r="ANG238" s="213"/>
      <c r="ANH238" s="213"/>
      <c r="ANI238" s="213"/>
      <c r="ANJ238" s="213"/>
      <c r="ANK238" s="213"/>
      <c r="ANL238" s="213"/>
      <c r="ANM238" s="213"/>
      <c r="ANN238" s="213"/>
      <c r="ANO238" s="213"/>
      <c r="ANP238" s="213"/>
      <c r="ANQ238" s="213"/>
      <c r="ANR238" s="213"/>
      <c r="ANS238" s="213"/>
      <c r="ANT238" s="213"/>
      <c r="ANU238" s="213"/>
      <c r="ANV238" s="213"/>
      <c r="ANW238" s="213"/>
      <c r="ANX238" s="213"/>
      <c r="ANY238" s="213"/>
      <c r="ANZ238" s="213"/>
      <c r="AOA238" s="213"/>
      <c r="AOB238" s="213"/>
      <c r="AOC238" s="213"/>
      <c r="AOD238" s="213"/>
      <c r="AOE238" s="213"/>
      <c r="AOF238" s="213"/>
      <c r="AOG238" s="213"/>
      <c r="AOH238" s="213"/>
      <c r="AOI238" s="213"/>
      <c r="AOJ238" s="213"/>
      <c r="AOK238" s="213"/>
      <c r="AOL238" s="213"/>
      <c r="AOM238" s="213"/>
      <c r="AON238" s="213"/>
      <c r="AOO238" s="213"/>
      <c r="AOP238" s="213"/>
      <c r="AOQ238" s="213"/>
      <c r="AOR238" s="213"/>
      <c r="AOS238" s="213"/>
      <c r="AOT238" s="213"/>
      <c r="AOU238" s="213"/>
      <c r="AOV238" s="213"/>
      <c r="AOW238" s="213"/>
      <c r="AOX238" s="213"/>
      <c r="AOY238" s="213"/>
      <c r="AOZ238" s="213"/>
      <c r="APA238" s="213"/>
      <c r="APB238" s="213"/>
      <c r="APC238" s="213"/>
      <c r="APD238" s="213"/>
      <c r="APE238" s="213"/>
      <c r="APF238" s="213"/>
      <c r="APG238" s="213"/>
      <c r="APH238" s="213"/>
      <c r="API238" s="213"/>
      <c r="APJ238" s="213"/>
      <c r="APK238" s="213"/>
      <c r="APL238" s="213"/>
      <c r="APM238" s="213"/>
      <c r="APN238" s="213"/>
      <c r="APO238" s="213"/>
      <c r="APP238" s="213"/>
      <c r="APQ238" s="213"/>
      <c r="APR238" s="213"/>
      <c r="APS238" s="213"/>
      <c r="APT238" s="213"/>
      <c r="APU238" s="213"/>
      <c r="APV238" s="213"/>
      <c r="APW238" s="213"/>
      <c r="APX238" s="213"/>
      <c r="APY238" s="213"/>
      <c r="APZ238" s="213"/>
      <c r="AQA238" s="213"/>
      <c r="AQB238" s="213"/>
      <c r="AQC238" s="213"/>
      <c r="AQD238" s="213"/>
      <c r="AQE238" s="213"/>
      <c r="AQF238" s="213"/>
      <c r="AQG238" s="213"/>
      <c r="AQH238" s="213"/>
      <c r="AQI238" s="213"/>
      <c r="AQJ238" s="213"/>
      <c r="AQK238" s="213"/>
      <c r="AQL238" s="213"/>
      <c r="AQM238" s="213"/>
      <c r="AQN238" s="213"/>
      <c r="AQO238" s="213"/>
      <c r="AQP238" s="213"/>
      <c r="AQQ238" s="213"/>
      <c r="AQR238" s="213"/>
      <c r="AQS238" s="213"/>
      <c r="AQT238" s="213"/>
      <c r="AQU238" s="213"/>
      <c r="AQV238" s="213"/>
      <c r="AQW238" s="213"/>
      <c r="AQX238" s="213"/>
      <c r="AQY238" s="213"/>
      <c r="AQZ238" s="213"/>
      <c r="ARA238" s="213"/>
      <c r="ARB238" s="213"/>
      <c r="ARC238" s="213"/>
      <c r="ARD238" s="213"/>
      <c r="ARE238" s="213"/>
      <c r="ARF238" s="213"/>
      <c r="ARG238" s="213"/>
      <c r="ARH238" s="213"/>
      <c r="ARI238" s="213"/>
      <c r="ARJ238" s="213"/>
      <c r="ARK238" s="213"/>
      <c r="ARL238" s="213"/>
      <c r="ARM238" s="213"/>
      <c r="ARN238" s="213"/>
      <c r="ARO238" s="213"/>
      <c r="ARP238" s="213"/>
      <c r="ARQ238" s="213"/>
      <c r="ARR238" s="213"/>
      <c r="ARS238" s="213"/>
      <c r="ART238" s="213"/>
      <c r="ARU238" s="213"/>
      <c r="ARV238" s="213"/>
      <c r="ARW238" s="213"/>
      <c r="ARX238" s="213"/>
      <c r="ARY238" s="213"/>
      <c r="ARZ238" s="213"/>
      <c r="ASA238" s="213"/>
      <c r="ASB238" s="213"/>
      <c r="ASC238" s="213"/>
      <c r="ASD238" s="213"/>
      <c r="ASE238" s="213"/>
      <c r="ASF238" s="213"/>
      <c r="ASG238" s="213"/>
      <c r="ASH238" s="213"/>
      <c r="ASI238" s="213"/>
      <c r="ASJ238" s="213"/>
      <c r="ASK238" s="213"/>
      <c r="ASL238" s="213"/>
      <c r="ASM238" s="213"/>
      <c r="ASN238" s="213"/>
      <c r="ASO238" s="213"/>
      <c r="ASP238" s="213"/>
      <c r="ASQ238" s="213"/>
      <c r="ASR238" s="213"/>
      <c r="ASS238" s="213"/>
      <c r="AST238" s="213"/>
      <c r="ASU238" s="213"/>
      <c r="ASV238" s="213"/>
      <c r="ASW238" s="213"/>
      <c r="ASX238" s="213"/>
      <c r="ASY238" s="213"/>
      <c r="ASZ238" s="213"/>
      <c r="ATA238" s="213"/>
      <c r="ATB238" s="213"/>
      <c r="ATC238" s="213"/>
      <c r="ATD238" s="213"/>
      <c r="ATE238" s="213"/>
      <c r="ATF238" s="213"/>
      <c r="ATG238" s="213"/>
      <c r="ATH238" s="213"/>
      <c r="ATI238" s="213"/>
      <c r="ATJ238" s="213"/>
      <c r="ATK238" s="213"/>
      <c r="ATL238" s="213"/>
      <c r="ATM238" s="213"/>
      <c r="ATN238" s="213"/>
      <c r="ATO238" s="213"/>
      <c r="ATP238" s="213"/>
      <c r="ATQ238" s="213"/>
      <c r="ATR238" s="213"/>
      <c r="ATS238" s="213"/>
      <c r="ATT238" s="213"/>
      <c r="ATU238" s="213"/>
      <c r="ATV238" s="213"/>
      <c r="ATW238" s="213"/>
      <c r="ATX238" s="213"/>
      <c r="ATY238" s="213"/>
      <c r="ATZ238" s="213"/>
      <c r="AUA238" s="213"/>
      <c r="AUB238" s="213"/>
      <c r="AUC238" s="213"/>
      <c r="AUD238" s="213"/>
      <c r="AUE238" s="213"/>
      <c r="AUF238" s="213"/>
      <c r="AUG238" s="213"/>
      <c r="AUH238" s="213"/>
      <c r="AUI238" s="213"/>
      <c r="AUJ238" s="213"/>
      <c r="AUK238" s="213"/>
      <c r="AUL238" s="213"/>
      <c r="AUM238" s="213"/>
      <c r="AUN238" s="213"/>
      <c r="AUO238" s="213"/>
      <c r="AUP238" s="213"/>
      <c r="AUQ238" s="213"/>
      <c r="AUR238" s="213"/>
      <c r="AUS238" s="213"/>
      <c r="AUT238" s="213"/>
      <c r="AUU238" s="213"/>
      <c r="AUV238" s="213"/>
      <c r="AUW238" s="213"/>
      <c r="AUX238" s="213"/>
      <c r="AUY238" s="213"/>
      <c r="AUZ238" s="213"/>
      <c r="AVA238" s="213"/>
      <c r="AVB238" s="213"/>
      <c r="AVC238" s="213"/>
      <c r="AVD238" s="213"/>
      <c r="AVE238" s="213"/>
      <c r="AVF238" s="213"/>
      <c r="AVG238" s="213"/>
      <c r="AVH238" s="213"/>
      <c r="AVI238" s="213"/>
      <c r="AVJ238" s="213"/>
      <c r="AVK238" s="213"/>
      <c r="AVL238" s="213"/>
      <c r="AVM238" s="213"/>
      <c r="AVN238" s="213"/>
      <c r="AVO238" s="213"/>
      <c r="AVP238" s="213"/>
      <c r="AVQ238" s="213"/>
      <c r="AVR238" s="213"/>
      <c r="AVS238" s="213"/>
      <c r="AVT238" s="213"/>
      <c r="AVU238" s="213"/>
      <c r="AVV238" s="213"/>
      <c r="AVW238" s="213"/>
      <c r="AVX238" s="213"/>
      <c r="AVY238" s="213"/>
      <c r="AVZ238" s="213"/>
      <c r="AWA238" s="213"/>
      <c r="AWB238" s="213"/>
      <c r="AWC238" s="213"/>
      <c r="AWD238" s="213"/>
      <c r="AWE238" s="213"/>
      <c r="AWF238" s="213"/>
      <c r="AWG238" s="213"/>
      <c r="AWH238" s="213"/>
      <c r="AWI238" s="213"/>
      <c r="AWJ238" s="213"/>
      <c r="AWK238" s="213"/>
      <c r="AWL238" s="213"/>
      <c r="AWM238" s="213"/>
      <c r="AWN238" s="213"/>
      <c r="AWO238" s="213"/>
      <c r="AWP238" s="213"/>
      <c r="AWQ238" s="213"/>
      <c r="AWR238" s="213"/>
      <c r="AWS238" s="213"/>
      <c r="AWT238" s="213"/>
      <c r="AWU238" s="213"/>
      <c r="AWV238" s="213"/>
      <c r="AWW238" s="213"/>
      <c r="AWX238" s="213"/>
      <c r="AWY238" s="213"/>
      <c r="AWZ238" s="213"/>
      <c r="AXA238" s="213"/>
      <c r="AXB238" s="213"/>
      <c r="AXC238" s="213"/>
      <c r="AXD238" s="213"/>
      <c r="AXE238" s="213"/>
      <c r="AXF238" s="213"/>
      <c r="AXG238" s="213"/>
      <c r="AXH238" s="213"/>
      <c r="AXI238" s="213"/>
      <c r="AXJ238" s="213"/>
      <c r="AXK238" s="213"/>
      <c r="AXL238" s="213"/>
      <c r="AXM238" s="213"/>
      <c r="AXN238" s="213"/>
      <c r="AXO238" s="213"/>
      <c r="AXP238" s="213"/>
      <c r="AXQ238" s="213"/>
      <c r="AXR238" s="213"/>
      <c r="AXS238" s="213"/>
      <c r="AXT238" s="213"/>
      <c r="AXU238" s="213"/>
      <c r="AXV238" s="213"/>
      <c r="AXW238" s="213"/>
      <c r="AXX238" s="213"/>
      <c r="AXY238" s="213"/>
      <c r="AXZ238" s="213"/>
      <c r="AYA238" s="213"/>
      <c r="AYB238" s="213"/>
      <c r="AYC238" s="213"/>
      <c r="AYD238" s="213"/>
      <c r="AYE238" s="213"/>
      <c r="AYF238" s="213"/>
      <c r="AYG238" s="213"/>
      <c r="AYH238" s="213"/>
      <c r="AYI238" s="213"/>
      <c r="AYJ238" s="213"/>
      <c r="AYK238" s="213"/>
      <c r="AYL238" s="213"/>
      <c r="AYM238" s="213"/>
      <c r="AYN238" s="213"/>
      <c r="AYO238" s="213"/>
      <c r="AYP238" s="213"/>
      <c r="AYQ238" s="213"/>
      <c r="AYR238" s="213"/>
      <c r="AYS238" s="213"/>
      <c r="AYT238" s="213"/>
      <c r="AYU238" s="213"/>
      <c r="AYV238" s="213"/>
      <c r="AYW238" s="213"/>
      <c r="AYX238" s="213"/>
      <c r="AYY238" s="213"/>
      <c r="AYZ238" s="213"/>
      <c r="AZA238" s="213"/>
      <c r="AZB238" s="213"/>
      <c r="AZC238" s="213"/>
      <c r="AZD238" s="213"/>
      <c r="AZE238" s="213"/>
      <c r="AZF238" s="213"/>
      <c r="AZG238" s="213"/>
      <c r="AZH238" s="213"/>
      <c r="AZI238" s="213"/>
      <c r="AZJ238" s="213"/>
      <c r="AZK238" s="213"/>
      <c r="AZL238" s="213"/>
      <c r="AZM238" s="213"/>
      <c r="AZN238" s="213"/>
      <c r="AZO238" s="213"/>
      <c r="AZP238" s="213"/>
      <c r="AZQ238" s="213"/>
      <c r="AZR238" s="213"/>
      <c r="AZS238" s="213"/>
      <c r="AZT238" s="213"/>
      <c r="AZU238" s="213"/>
      <c r="AZV238" s="213"/>
      <c r="AZW238" s="213"/>
      <c r="AZX238" s="213"/>
      <c r="AZY238" s="213"/>
      <c r="AZZ238" s="213"/>
      <c r="BAA238" s="213"/>
      <c r="BAB238" s="213"/>
      <c r="BAC238" s="213"/>
      <c r="BAD238" s="213"/>
      <c r="BAE238" s="213"/>
      <c r="BAF238" s="213"/>
      <c r="BAG238" s="213"/>
      <c r="BAH238" s="213"/>
      <c r="BAI238" s="213"/>
      <c r="BAJ238" s="213"/>
      <c r="BAK238" s="213"/>
      <c r="BAL238" s="213"/>
      <c r="BAM238" s="213"/>
      <c r="BAN238" s="213"/>
      <c r="BAO238" s="213"/>
      <c r="BAP238" s="213"/>
      <c r="BAQ238" s="213"/>
      <c r="BAR238" s="213"/>
      <c r="BAS238" s="213"/>
      <c r="BAT238" s="213"/>
      <c r="BAU238" s="213"/>
      <c r="BAV238" s="213"/>
      <c r="BAW238" s="213"/>
      <c r="BAX238" s="213"/>
      <c r="BAY238" s="213"/>
      <c r="BAZ238" s="213"/>
      <c r="BBA238" s="213"/>
      <c r="BBB238" s="213"/>
      <c r="BBC238" s="213"/>
      <c r="BBD238" s="213"/>
      <c r="BBE238" s="213"/>
      <c r="BBF238" s="213"/>
      <c r="BBG238" s="213"/>
      <c r="BBH238" s="213"/>
      <c r="BBI238" s="213"/>
      <c r="BBJ238" s="213"/>
      <c r="BBK238" s="213"/>
      <c r="BBL238" s="213"/>
      <c r="BBM238" s="213"/>
      <c r="BBN238" s="213"/>
      <c r="BBO238" s="213"/>
      <c r="BBP238" s="213"/>
      <c r="BBQ238" s="213"/>
      <c r="BBR238" s="213"/>
      <c r="BBS238" s="213"/>
      <c r="BBT238" s="213"/>
      <c r="BBU238" s="213"/>
      <c r="BBV238" s="213"/>
      <c r="BBW238" s="213"/>
      <c r="BBX238" s="213"/>
      <c r="BBY238" s="213"/>
      <c r="BBZ238" s="213"/>
      <c r="BCA238" s="213"/>
      <c r="BCB238" s="213"/>
      <c r="BCC238" s="213"/>
      <c r="BCD238" s="213"/>
      <c r="BCE238" s="213"/>
      <c r="BCF238" s="213"/>
      <c r="BCG238" s="213"/>
      <c r="BCH238" s="213"/>
      <c r="BCI238" s="213"/>
      <c r="BCJ238" s="213"/>
      <c r="BCK238" s="213"/>
      <c r="BCL238" s="213"/>
      <c r="BCM238" s="213"/>
      <c r="BCN238" s="213"/>
      <c r="BCO238" s="213"/>
      <c r="BCP238" s="213"/>
      <c r="BCQ238" s="213"/>
      <c r="BCR238" s="213"/>
      <c r="BCS238" s="213"/>
      <c r="BCT238" s="213"/>
      <c r="BCU238" s="213"/>
      <c r="BCV238" s="213"/>
      <c r="BCW238" s="213"/>
      <c r="BCX238" s="213"/>
      <c r="BCY238" s="213"/>
      <c r="BCZ238" s="213"/>
      <c r="BDA238" s="213"/>
      <c r="BDB238" s="213"/>
      <c r="BDC238" s="213"/>
      <c r="BDD238" s="213"/>
      <c r="BDE238" s="213"/>
      <c r="BDF238" s="213"/>
      <c r="BDG238" s="213"/>
      <c r="BDH238" s="213"/>
      <c r="BDI238" s="213"/>
      <c r="BDJ238" s="213"/>
      <c r="BDK238" s="213"/>
      <c r="BDL238" s="213"/>
      <c r="BDM238" s="213"/>
      <c r="BDN238" s="213"/>
      <c r="BDO238" s="213"/>
      <c r="BDP238" s="213"/>
      <c r="BDQ238" s="213"/>
      <c r="BDR238" s="213"/>
      <c r="BDS238" s="213"/>
      <c r="BDT238" s="213"/>
      <c r="BDU238" s="213"/>
      <c r="BDV238" s="213"/>
      <c r="BDW238" s="213"/>
      <c r="BDX238" s="213"/>
      <c r="BDY238" s="213"/>
      <c r="BDZ238" s="213"/>
      <c r="BEA238" s="213"/>
      <c r="BEB238" s="213"/>
      <c r="BEC238" s="213"/>
      <c r="BED238" s="213"/>
      <c r="BEE238" s="213"/>
      <c r="BEF238" s="213"/>
      <c r="BEG238" s="213"/>
      <c r="BEH238" s="213"/>
      <c r="BEI238" s="213"/>
      <c r="BEJ238" s="213"/>
      <c r="BEK238" s="213"/>
      <c r="BEL238" s="213"/>
      <c r="BEM238" s="213"/>
      <c r="BEN238" s="213"/>
      <c r="BEO238" s="213"/>
      <c r="BEP238" s="213"/>
      <c r="BEQ238" s="213"/>
      <c r="BER238" s="213"/>
      <c r="BES238" s="213"/>
      <c r="BET238" s="213"/>
      <c r="BEU238" s="213"/>
      <c r="BEV238" s="213"/>
      <c r="BEW238" s="213"/>
      <c r="BEX238" s="213"/>
      <c r="BEY238" s="213"/>
      <c r="BEZ238" s="213"/>
      <c r="BFA238" s="213"/>
      <c r="BFB238" s="213"/>
      <c r="BFC238" s="213"/>
      <c r="BFD238" s="213"/>
      <c r="BFE238" s="213"/>
      <c r="BFF238" s="213"/>
      <c r="BFG238" s="213"/>
      <c r="BFH238" s="213"/>
      <c r="BFI238" s="213"/>
      <c r="BFJ238" s="213"/>
      <c r="BFK238" s="213"/>
      <c r="BFL238" s="213"/>
      <c r="BFM238" s="213"/>
      <c r="BFN238" s="213"/>
      <c r="BFO238" s="213"/>
      <c r="BFP238" s="213"/>
      <c r="BFQ238" s="213"/>
      <c r="BFR238" s="213"/>
      <c r="BFS238" s="213"/>
      <c r="BFT238" s="213"/>
      <c r="BFU238" s="213"/>
      <c r="BFV238" s="213"/>
      <c r="BFW238" s="213"/>
      <c r="BFX238" s="213"/>
      <c r="BFY238" s="213"/>
      <c r="BFZ238" s="213"/>
      <c r="BGA238" s="213"/>
      <c r="BGB238" s="213"/>
      <c r="BGC238" s="213"/>
      <c r="BGD238" s="213"/>
      <c r="BGE238" s="213"/>
      <c r="BGF238" s="213"/>
      <c r="BGG238" s="213"/>
      <c r="BGH238" s="213"/>
      <c r="BGI238" s="213"/>
      <c r="BGJ238" s="213"/>
      <c r="BGK238" s="213"/>
      <c r="BGL238" s="213"/>
      <c r="BGM238" s="213"/>
      <c r="BGN238" s="213"/>
      <c r="BGO238" s="213"/>
      <c r="BGP238" s="213"/>
      <c r="BGQ238" s="213"/>
      <c r="BGR238" s="213"/>
      <c r="BGS238" s="213"/>
      <c r="BGT238" s="213"/>
      <c r="BGU238" s="213"/>
      <c r="BGV238" s="213"/>
      <c r="BGW238" s="213"/>
      <c r="BGX238" s="213"/>
      <c r="BGY238" s="213"/>
      <c r="BGZ238" s="213"/>
      <c r="BHA238" s="213"/>
      <c r="BHB238" s="213"/>
      <c r="BHC238" s="213"/>
      <c r="BHD238" s="213"/>
      <c r="BHE238" s="213"/>
      <c r="BHF238" s="213"/>
      <c r="BHG238" s="213"/>
      <c r="BHH238" s="213"/>
      <c r="BHI238" s="213"/>
      <c r="BHJ238" s="213"/>
      <c r="BHK238" s="213"/>
      <c r="BHL238" s="213"/>
      <c r="BHM238" s="213"/>
      <c r="BHN238" s="213"/>
      <c r="BHO238" s="213"/>
      <c r="BHP238" s="213"/>
      <c r="BHQ238" s="213"/>
      <c r="BHR238" s="213"/>
      <c r="BHS238" s="213"/>
      <c r="BHT238" s="213"/>
      <c r="BHU238" s="213"/>
      <c r="BHV238" s="213"/>
      <c r="BHW238" s="213"/>
      <c r="BHX238" s="213"/>
      <c r="BHY238" s="213"/>
      <c r="BHZ238" s="213"/>
      <c r="BIA238" s="213"/>
      <c r="BIB238" s="213"/>
      <c r="BIC238" s="213"/>
      <c r="BID238" s="213"/>
      <c r="BIE238" s="213"/>
      <c r="BIF238" s="213"/>
      <c r="BIG238" s="213"/>
      <c r="BIH238" s="213"/>
      <c r="BII238" s="213"/>
      <c r="BIJ238" s="213"/>
      <c r="BIK238" s="213"/>
      <c r="BIL238" s="213"/>
      <c r="BIM238" s="213"/>
      <c r="BIN238" s="213"/>
      <c r="BIO238" s="213"/>
      <c r="BIP238" s="213"/>
      <c r="BIQ238" s="213"/>
      <c r="BIR238" s="213"/>
      <c r="BIS238" s="213"/>
      <c r="BIT238" s="213"/>
      <c r="BIU238" s="213"/>
      <c r="BIV238" s="213"/>
      <c r="BIW238" s="213"/>
      <c r="BIX238" s="213"/>
      <c r="BIY238" s="213"/>
      <c r="BIZ238" s="213"/>
      <c r="BJA238" s="213"/>
      <c r="BJB238" s="213"/>
      <c r="BJC238" s="213"/>
      <c r="BJD238" s="213"/>
      <c r="BJE238" s="213"/>
      <c r="BJF238" s="213"/>
      <c r="BJG238" s="213"/>
      <c r="BJH238" s="213"/>
      <c r="BJI238" s="213"/>
      <c r="BJJ238" s="213"/>
      <c r="BJK238" s="213"/>
      <c r="BJL238" s="213"/>
      <c r="BJM238" s="213"/>
      <c r="BJN238" s="213"/>
      <c r="BJO238" s="213"/>
      <c r="BJP238" s="213"/>
      <c r="BJQ238" s="213"/>
      <c r="BJR238" s="213"/>
      <c r="BJS238" s="213"/>
      <c r="BJT238" s="213"/>
      <c r="BJU238" s="213"/>
      <c r="BJV238" s="213"/>
      <c r="BJW238" s="213"/>
      <c r="BJX238" s="213"/>
      <c r="BJY238" s="213"/>
      <c r="BJZ238" s="213"/>
      <c r="BKA238" s="213"/>
      <c r="BKB238" s="213"/>
      <c r="BKC238" s="213"/>
      <c r="BKD238" s="213"/>
      <c r="BKE238" s="213"/>
      <c r="BKF238" s="213"/>
      <c r="BKG238" s="213"/>
      <c r="BKH238" s="213"/>
      <c r="BKI238" s="213"/>
      <c r="BKJ238" s="213"/>
      <c r="BKK238" s="213"/>
      <c r="BKL238" s="213"/>
      <c r="BKM238" s="213"/>
      <c r="BKN238" s="213"/>
      <c r="BKO238" s="213"/>
      <c r="BKP238" s="213"/>
      <c r="BKQ238" s="213"/>
      <c r="BKR238" s="213"/>
      <c r="BKS238" s="213"/>
      <c r="BKT238" s="213"/>
      <c r="BKU238" s="213"/>
      <c r="BKV238" s="213"/>
      <c r="BKW238" s="213"/>
      <c r="BKX238" s="213"/>
      <c r="BKY238" s="213"/>
      <c r="BKZ238" s="213"/>
      <c r="BLA238" s="213"/>
      <c r="BLB238" s="213"/>
      <c r="BLC238" s="213"/>
      <c r="BLD238" s="213"/>
      <c r="BLE238" s="213"/>
      <c r="BLF238" s="213"/>
      <c r="BLG238" s="213"/>
      <c r="BLH238" s="213"/>
      <c r="BLI238" s="213"/>
      <c r="BLJ238" s="213"/>
      <c r="BLK238" s="213"/>
      <c r="BLL238" s="213"/>
      <c r="BLM238" s="213"/>
      <c r="BLN238" s="213"/>
      <c r="BLO238" s="213"/>
      <c r="BLP238" s="213"/>
      <c r="BLQ238" s="213"/>
      <c r="BLR238" s="213"/>
      <c r="BLS238" s="213"/>
      <c r="BLT238" s="213"/>
      <c r="BLU238" s="213"/>
      <c r="BLV238" s="213"/>
      <c r="BLW238" s="213"/>
      <c r="BLX238" s="213"/>
      <c r="BLY238" s="213"/>
      <c r="BLZ238" s="213"/>
      <c r="BMA238" s="213"/>
      <c r="BMB238" s="213"/>
      <c r="BMC238" s="213"/>
      <c r="BMD238" s="213"/>
      <c r="BME238" s="213"/>
      <c r="BMF238" s="213"/>
      <c r="BMG238" s="213"/>
      <c r="BMH238" s="213"/>
      <c r="BMI238" s="213"/>
      <c r="BMJ238" s="213"/>
      <c r="BMK238" s="213"/>
      <c r="BML238" s="213"/>
      <c r="BMM238" s="213"/>
      <c r="BMN238" s="213"/>
      <c r="BMO238" s="213"/>
      <c r="BMP238" s="213"/>
      <c r="BMQ238" s="213"/>
      <c r="BMR238" s="213"/>
      <c r="BMS238" s="213"/>
      <c r="BMT238" s="213"/>
      <c r="BMU238" s="213"/>
      <c r="BMV238" s="213"/>
      <c r="BMW238" s="213"/>
      <c r="BMX238" s="213"/>
      <c r="BMY238" s="213"/>
      <c r="BMZ238" s="213"/>
      <c r="BNA238" s="213"/>
      <c r="BNB238" s="213"/>
      <c r="BNC238" s="213"/>
      <c r="BND238" s="213"/>
      <c r="BNE238" s="213"/>
      <c r="BNF238" s="213"/>
      <c r="BNG238" s="213"/>
      <c r="BNH238" s="213"/>
      <c r="BNI238" s="213"/>
      <c r="BNJ238" s="213"/>
      <c r="BNK238" s="213"/>
      <c r="BNL238" s="213"/>
      <c r="BNM238" s="213"/>
      <c r="BNN238" s="213"/>
      <c r="BNO238" s="213"/>
      <c r="BNP238" s="213"/>
      <c r="BNQ238" s="213"/>
      <c r="BNR238" s="213"/>
      <c r="BNS238" s="213"/>
      <c r="BNT238" s="213"/>
      <c r="BNU238" s="213"/>
      <c r="BNV238" s="213"/>
      <c r="BNW238" s="213"/>
      <c r="BNX238" s="213"/>
      <c r="BNY238" s="213"/>
      <c r="BNZ238" s="213"/>
      <c r="BOA238" s="213"/>
      <c r="BOB238" s="213"/>
      <c r="BOC238" s="213"/>
      <c r="BOD238" s="213"/>
      <c r="BOE238" s="213"/>
      <c r="BOF238" s="213"/>
      <c r="BOG238" s="213"/>
      <c r="BOH238" s="213"/>
      <c r="BOI238" s="213"/>
      <c r="BOJ238" s="213"/>
      <c r="BOK238" s="213"/>
      <c r="BOL238" s="213"/>
      <c r="BOM238" s="213"/>
      <c r="BON238" s="213"/>
      <c r="BOO238" s="213"/>
      <c r="BOP238" s="213"/>
      <c r="BOQ238" s="213"/>
      <c r="BOR238" s="213"/>
      <c r="BOS238" s="213"/>
      <c r="BOT238" s="213"/>
      <c r="BOU238" s="213"/>
      <c r="BOV238" s="213"/>
      <c r="BOW238" s="213"/>
      <c r="BOX238" s="213"/>
      <c r="BOY238" s="213"/>
      <c r="BOZ238" s="213"/>
      <c r="BPA238" s="213"/>
      <c r="BPB238" s="213"/>
      <c r="BPC238" s="213"/>
      <c r="BPD238" s="213"/>
      <c r="BPE238" s="213"/>
      <c r="BPF238" s="213"/>
      <c r="BPG238" s="213"/>
      <c r="BPH238" s="213"/>
      <c r="BPI238" s="213"/>
      <c r="BPJ238" s="213"/>
      <c r="BPK238" s="213"/>
      <c r="BPL238" s="213"/>
      <c r="BPM238" s="213"/>
      <c r="BPN238" s="213"/>
      <c r="BPO238" s="213"/>
      <c r="BPP238" s="213"/>
      <c r="BPQ238" s="213"/>
      <c r="BPR238" s="213"/>
      <c r="BPS238" s="213"/>
      <c r="BPT238" s="213"/>
      <c r="BPU238" s="213"/>
      <c r="BPV238" s="213"/>
      <c r="BPW238" s="213"/>
      <c r="BPX238" s="213"/>
      <c r="BPY238" s="213"/>
      <c r="BPZ238" s="213"/>
      <c r="BQA238" s="213"/>
      <c r="BQB238" s="213"/>
      <c r="BQC238" s="213"/>
      <c r="BQD238" s="213"/>
      <c r="BQE238" s="213"/>
      <c r="BQF238" s="213"/>
      <c r="BQG238" s="213"/>
      <c r="BQH238" s="213"/>
      <c r="BQI238" s="213"/>
      <c r="BQJ238" s="213"/>
      <c r="BQK238" s="213"/>
      <c r="BQL238" s="213"/>
      <c r="BQM238" s="213"/>
      <c r="BQN238" s="213"/>
      <c r="BQO238" s="213"/>
      <c r="BQP238" s="213"/>
      <c r="BQQ238" s="213"/>
      <c r="BQR238" s="213"/>
      <c r="BQS238" s="213"/>
      <c r="BQT238" s="213"/>
      <c r="BQU238" s="213"/>
      <c r="BQV238" s="213"/>
      <c r="BQW238" s="213"/>
      <c r="BQX238" s="213"/>
      <c r="BQY238" s="213"/>
      <c r="BQZ238" s="213"/>
      <c r="BRA238" s="213"/>
      <c r="BRB238" s="213"/>
      <c r="BRC238" s="213"/>
      <c r="BRD238" s="213"/>
      <c r="BRE238" s="213"/>
      <c r="BRF238" s="213"/>
      <c r="BRG238" s="213"/>
      <c r="BRH238" s="213"/>
      <c r="BRI238" s="213"/>
      <c r="BRJ238" s="213"/>
      <c r="BRK238" s="213"/>
      <c r="BRL238" s="213"/>
      <c r="BRM238" s="213"/>
      <c r="BRN238" s="213"/>
      <c r="BRO238" s="213"/>
      <c r="BRP238" s="213"/>
      <c r="BRQ238" s="213"/>
      <c r="BRR238" s="213"/>
      <c r="BRS238" s="213"/>
      <c r="BRT238" s="213"/>
      <c r="BRU238" s="213"/>
      <c r="BRV238" s="213"/>
      <c r="BRW238" s="213"/>
      <c r="BRX238" s="213"/>
      <c r="BRY238" s="213"/>
      <c r="BRZ238" s="213"/>
      <c r="BSA238" s="213"/>
      <c r="BSB238" s="213"/>
      <c r="BSC238" s="213"/>
      <c r="BSD238" s="213"/>
      <c r="BSE238" s="213"/>
      <c r="BSF238" s="213"/>
      <c r="BSG238" s="213"/>
      <c r="BSH238" s="213"/>
      <c r="BSI238" s="213"/>
      <c r="BSJ238" s="213"/>
      <c r="BSK238" s="213"/>
      <c r="BSL238" s="213"/>
      <c r="BSM238" s="213"/>
      <c r="BSN238" s="213"/>
      <c r="BSO238" s="213"/>
      <c r="BSP238" s="213"/>
      <c r="BSQ238" s="213"/>
      <c r="BSR238" s="213"/>
      <c r="BSS238" s="213"/>
      <c r="BST238" s="213"/>
      <c r="BSU238" s="213"/>
      <c r="BSV238" s="213"/>
      <c r="BSW238" s="213"/>
      <c r="BSX238" s="213"/>
      <c r="BSY238" s="213"/>
      <c r="BSZ238" s="213"/>
      <c r="BTA238" s="213"/>
      <c r="BTB238" s="213"/>
      <c r="BTC238" s="213"/>
      <c r="BTD238" s="213"/>
      <c r="BTE238" s="213"/>
      <c r="BTF238" s="213"/>
      <c r="BTG238" s="213"/>
      <c r="BTH238" s="213"/>
      <c r="BTI238" s="213"/>
      <c r="BTJ238" s="213"/>
      <c r="BTK238" s="213"/>
      <c r="BTL238" s="213"/>
      <c r="BTM238" s="213"/>
      <c r="BTN238" s="213"/>
      <c r="BTO238" s="213"/>
      <c r="BTP238" s="213"/>
      <c r="BTQ238" s="213"/>
      <c r="BTR238" s="213"/>
      <c r="BTS238" s="213"/>
      <c r="BTT238" s="213"/>
      <c r="BTU238" s="213"/>
      <c r="BTV238" s="213"/>
      <c r="BTW238" s="213"/>
      <c r="BTX238" s="213"/>
      <c r="BTY238" s="213"/>
      <c r="BTZ238" s="213"/>
      <c r="BUA238" s="213"/>
      <c r="BUB238" s="213"/>
      <c r="BUC238" s="213"/>
      <c r="BUD238" s="213"/>
      <c r="BUE238" s="213"/>
      <c r="BUF238" s="213"/>
      <c r="BUG238" s="213"/>
      <c r="BUH238" s="213"/>
      <c r="BUI238" s="213"/>
      <c r="BUJ238" s="213"/>
      <c r="BUK238" s="213"/>
      <c r="BUL238" s="213"/>
      <c r="BUM238" s="213"/>
      <c r="BUN238" s="213"/>
      <c r="BUO238" s="213"/>
      <c r="BUP238" s="213"/>
      <c r="BUQ238" s="213"/>
      <c r="BUR238" s="213"/>
      <c r="BUS238" s="213"/>
      <c r="BUT238" s="213"/>
      <c r="BUU238" s="213"/>
      <c r="BUV238" s="213"/>
      <c r="BUW238" s="213"/>
      <c r="BUX238" s="213"/>
      <c r="BUY238" s="213"/>
      <c r="BUZ238" s="213"/>
      <c r="BVA238" s="213"/>
      <c r="BVB238" s="213"/>
      <c r="BVC238" s="213"/>
      <c r="BVD238" s="213"/>
      <c r="BVE238" s="213"/>
      <c r="BVF238" s="213"/>
      <c r="BVG238" s="213"/>
      <c r="BVH238" s="213"/>
      <c r="BVI238" s="213"/>
      <c r="BVJ238" s="213"/>
      <c r="BVK238" s="213"/>
      <c r="BVL238" s="213"/>
      <c r="BVM238" s="213"/>
      <c r="BVN238" s="213"/>
      <c r="BVO238" s="213"/>
      <c r="BVP238" s="213"/>
      <c r="BVQ238" s="213"/>
      <c r="BVR238" s="213"/>
      <c r="BVS238" s="213"/>
      <c r="BVT238" s="213"/>
      <c r="BVU238" s="213"/>
      <c r="BVV238" s="213"/>
      <c r="BVW238" s="213"/>
      <c r="BVX238" s="213"/>
      <c r="BVY238" s="213"/>
      <c r="BVZ238" s="213"/>
      <c r="BWA238" s="213"/>
      <c r="BWB238" s="213"/>
      <c r="BWC238" s="213"/>
      <c r="BWD238" s="213"/>
      <c r="BWE238" s="213"/>
      <c r="BWF238" s="213"/>
      <c r="BWG238" s="213"/>
      <c r="BWH238" s="213"/>
      <c r="BWI238" s="213"/>
      <c r="BWJ238" s="213"/>
      <c r="BWK238" s="213"/>
      <c r="BWL238" s="213"/>
      <c r="BWM238" s="213"/>
      <c r="BWN238" s="213"/>
      <c r="BWO238" s="213"/>
      <c r="BWP238" s="213"/>
      <c r="BWQ238" s="213"/>
      <c r="BWR238" s="213"/>
      <c r="BWS238" s="213"/>
      <c r="BWT238" s="213"/>
      <c r="BWU238" s="213"/>
      <c r="BWV238" s="213"/>
      <c r="BWW238" s="213"/>
      <c r="BWX238" s="213"/>
      <c r="BWY238" s="213"/>
      <c r="BWZ238" s="213"/>
      <c r="BXA238" s="213"/>
      <c r="BXB238" s="213"/>
      <c r="BXC238" s="213"/>
      <c r="BXD238" s="213"/>
      <c r="BXE238" s="213"/>
      <c r="BXF238" s="213"/>
      <c r="BXG238" s="213"/>
      <c r="BXH238" s="213"/>
      <c r="BXI238" s="213"/>
      <c r="BXJ238" s="213"/>
      <c r="BXK238" s="213"/>
      <c r="BXL238" s="213"/>
      <c r="BXM238" s="213"/>
      <c r="BXN238" s="213"/>
      <c r="BXO238" s="213"/>
      <c r="BXP238" s="213"/>
      <c r="BXQ238" s="213"/>
      <c r="BXR238" s="213"/>
      <c r="BXS238" s="213"/>
      <c r="BXT238" s="213"/>
      <c r="BXU238" s="213"/>
      <c r="BXV238" s="213"/>
      <c r="BXW238" s="213"/>
      <c r="BXX238" s="213"/>
      <c r="BXY238" s="213"/>
      <c r="BXZ238" s="213"/>
      <c r="BYA238" s="213"/>
      <c r="BYB238" s="213"/>
      <c r="BYC238" s="213"/>
      <c r="BYD238" s="213"/>
      <c r="BYE238" s="213"/>
      <c r="BYF238" s="213"/>
      <c r="BYG238" s="213"/>
      <c r="BYH238" s="213"/>
      <c r="BYI238" s="213"/>
      <c r="BYJ238" s="213"/>
      <c r="BYK238" s="213"/>
      <c r="BYL238" s="213"/>
      <c r="BYM238" s="213"/>
      <c r="BYN238" s="213"/>
      <c r="BYO238" s="213"/>
      <c r="BYP238" s="213"/>
      <c r="BYQ238" s="213"/>
      <c r="BYR238" s="213"/>
      <c r="BYS238" s="213"/>
      <c r="BYT238" s="213"/>
      <c r="BYU238" s="213"/>
      <c r="BYV238" s="213"/>
      <c r="BYW238" s="213"/>
      <c r="BYX238" s="213"/>
      <c r="BYY238" s="213"/>
      <c r="BYZ238" s="213"/>
      <c r="BZA238" s="213"/>
      <c r="BZB238" s="213"/>
      <c r="BZC238" s="213"/>
      <c r="BZD238" s="213"/>
      <c r="BZE238" s="213"/>
      <c r="BZF238" s="213"/>
      <c r="BZG238" s="213"/>
      <c r="BZH238" s="213"/>
      <c r="BZI238" s="213"/>
      <c r="BZJ238" s="213"/>
      <c r="BZK238" s="213"/>
      <c r="BZL238" s="213"/>
      <c r="BZM238" s="213"/>
      <c r="BZN238" s="213"/>
      <c r="BZO238" s="213"/>
      <c r="BZP238" s="213"/>
      <c r="BZQ238" s="213"/>
      <c r="BZR238" s="213"/>
      <c r="BZS238" s="213"/>
      <c r="BZT238" s="213"/>
      <c r="BZU238" s="213"/>
      <c r="BZV238" s="213"/>
      <c r="BZW238" s="213"/>
      <c r="BZX238" s="213"/>
      <c r="BZY238" s="213"/>
      <c r="BZZ238" s="213"/>
      <c r="CAA238" s="213"/>
      <c r="CAB238" s="213"/>
      <c r="CAC238" s="213"/>
      <c r="CAD238" s="213"/>
      <c r="CAE238" s="213"/>
      <c r="CAF238" s="213"/>
      <c r="CAG238" s="213"/>
      <c r="CAH238" s="213"/>
      <c r="CAI238" s="213"/>
      <c r="CAJ238" s="213"/>
      <c r="CAK238" s="213"/>
      <c r="CAL238" s="213"/>
      <c r="CAM238" s="213"/>
      <c r="CAN238" s="213"/>
      <c r="CAO238" s="213"/>
      <c r="CAP238" s="213"/>
      <c r="CAQ238" s="213"/>
      <c r="CAR238" s="213"/>
      <c r="CAS238" s="213"/>
      <c r="CAT238" s="213"/>
      <c r="CAU238" s="213"/>
      <c r="CAV238" s="213"/>
      <c r="CAW238" s="213"/>
      <c r="CAX238" s="213"/>
      <c r="CAY238" s="213"/>
      <c r="CAZ238" s="213"/>
      <c r="CBA238" s="213"/>
      <c r="CBB238" s="213"/>
      <c r="CBC238" s="213"/>
      <c r="CBD238" s="213"/>
      <c r="CBE238" s="213"/>
      <c r="CBF238" s="213"/>
      <c r="CBG238" s="213"/>
      <c r="CBH238" s="213"/>
      <c r="CBI238" s="213"/>
      <c r="CBJ238" s="213"/>
      <c r="CBK238" s="213"/>
      <c r="CBL238" s="213"/>
      <c r="CBM238" s="213"/>
      <c r="CBN238" s="213"/>
      <c r="CBO238" s="213"/>
      <c r="CBP238" s="213"/>
      <c r="CBQ238" s="213"/>
      <c r="CBR238" s="213"/>
      <c r="CBS238" s="213"/>
      <c r="CBT238" s="213"/>
      <c r="CBU238" s="213"/>
      <c r="CBV238" s="213"/>
      <c r="CBW238" s="213"/>
      <c r="CBX238" s="213"/>
      <c r="CBY238" s="213"/>
      <c r="CBZ238" s="213"/>
      <c r="CCA238" s="213"/>
      <c r="CCB238" s="213"/>
      <c r="CCC238" s="213"/>
      <c r="CCD238" s="213"/>
      <c r="CCE238" s="213"/>
      <c r="CCF238" s="213"/>
      <c r="CCG238" s="213"/>
      <c r="CCH238" s="213"/>
      <c r="CCI238" s="213"/>
      <c r="CCJ238" s="213"/>
      <c r="CCK238" s="213"/>
      <c r="CCL238" s="213"/>
      <c r="CCM238" s="213"/>
      <c r="CCN238" s="213"/>
      <c r="CCO238" s="213"/>
      <c r="CCP238" s="213"/>
      <c r="CCQ238" s="213"/>
      <c r="CCR238" s="213"/>
      <c r="CCS238" s="213"/>
      <c r="CCT238" s="213"/>
      <c r="CCU238" s="213"/>
      <c r="CCV238" s="213"/>
      <c r="CCW238" s="213"/>
      <c r="CCX238" s="213"/>
      <c r="CCY238" s="213"/>
      <c r="CCZ238" s="213"/>
      <c r="CDA238" s="213"/>
      <c r="CDB238" s="213"/>
      <c r="CDC238" s="213"/>
      <c r="CDD238" s="213"/>
      <c r="CDE238" s="213"/>
      <c r="CDF238" s="213"/>
      <c r="CDG238" s="213"/>
      <c r="CDH238" s="213"/>
      <c r="CDI238" s="213"/>
      <c r="CDJ238" s="213"/>
      <c r="CDK238" s="213"/>
      <c r="CDL238" s="213"/>
      <c r="CDM238" s="213"/>
      <c r="CDN238" s="213"/>
      <c r="CDO238" s="213"/>
      <c r="CDP238" s="213"/>
      <c r="CDQ238" s="213"/>
      <c r="CDR238" s="213"/>
      <c r="CDS238" s="213"/>
      <c r="CDT238" s="213"/>
      <c r="CDU238" s="213"/>
      <c r="CDV238" s="213"/>
      <c r="CDW238" s="213"/>
      <c r="CDX238" s="213"/>
      <c r="CDY238" s="213"/>
      <c r="CDZ238" s="213"/>
      <c r="CEA238" s="213"/>
      <c r="CEB238" s="213"/>
      <c r="CEC238" s="213"/>
      <c r="CED238" s="213"/>
      <c r="CEE238" s="213"/>
      <c r="CEF238" s="213"/>
      <c r="CEG238" s="213"/>
      <c r="CEH238" s="213"/>
      <c r="CEI238" s="213"/>
      <c r="CEJ238" s="213"/>
      <c r="CEK238" s="213"/>
      <c r="CEL238" s="213"/>
      <c r="CEM238" s="213"/>
      <c r="CEN238" s="213"/>
      <c r="CEO238" s="213"/>
      <c r="CEP238" s="213"/>
      <c r="CEQ238" s="213"/>
      <c r="CER238" s="213"/>
      <c r="CES238" s="213"/>
      <c r="CET238" s="213"/>
      <c r="CEU238" s="213"/>
      <c r="CEV238" s="213"/>
      <c r="CEW238" s="213"/>
      <c r="CEX238" s="213"/>
      <c r="CEY238" s="213"/>
      <c r="CEZ238" s="213"/>
      <c r="CFA238" s="213"/>
      <c r="CFB238" s="213"/>
      <c r="CFC238" s="213"/>
      <c r="CFD238" s="213"/>
      <c r="CFE238" s="213"/>
      <c r="CFF238" s="213"/>
      <c r="CFG238" s="213"/>
      <c r="CFH238" s="213"/>
      <c r="CFI238" s="213"/>
      <c r="CFJ238" s="213"/>
      <c r="CFK238" s="213"/>
      <c r="CFL238" s="213"/>
      <c r="CFM238" s="213"/>
      <c r="CFN238" s="213"/>
      <c r="CFO238" s="213"/>
      <c r="CFP238" s="213"/>
      <c r="CFQ238" s="213"/>
      <c r="CFR238" s="213"/>
      <c r="CFS238" s="213"/>
      <c r="CFT238" s="213"/>
      <c r="CFU238" s="213"/>
      <c r="CFV238" s="213"/>
      <c r="CFW238" s="213"/>
      <c r="CFX238" s="213"/>
      <c r="CFY238" s="213"/>
      <c r="CFZ238" s="213"/>
      <c r="CGA238" s="213"/>
      <c r="CGB238" s="213"/>
      <c r="CGC238" s="213"/>
      <c r="CGD238" s="213"/>
      <c r="CGE238" s="213"/>
      <c r="CGF238" s="213"/>
      <c r="CGG238" s="213"/>
      <c r="CGH238" s="213"/>
      <c r="CGI238" s="213"/>
      <c r="CGJ238" s="213"/>
      <c r="CGK238" s="213"/>
      <c r="CGL238" s="213"/>
      <c r="CGM238" s="213"/>
      <c r="CGN238" s="213"/>
      <c r="CGO238" s="213"/>
      <c r="CGP238" s="213"/>
      <c r="CGQ238" s="213"/>
      <c r="CGR238" s="213"/>
      <c r="CGS238" s="213"/>
      <c r="CGT238" s="213"/>
      <c r="CGU238" s="213"/>
      <c r="CGV238" s="213"/>
      <c r="CGW238" s="213"/>
      <c r="CGX238" s="213"/>
      <c r="CGY238" s="213"/>
      <c r="CGZ238" s="213"/>
      <c r="CHA238" s="213"/>
      <c r="CHB238" s="213"/>
      <c r="CHC238" s="213"/>
      <c r="CHD238" s="213"/>
      <c r="CHE238" s="213"/>
      <c r="CHF238" s="213"/>
      <c r="CHG238" s="213"/>
      <c r="CHH238" s="213"/>
      <c r="CHI238" s="213"/>
      <c r="CHJ238" s="213"/>
      <c r="CHK238" s="213"/>
      <c r="CHL238" s="213"/>
      <c r="CHM238" s="213"/>
      <c r="CHN238" s="213"/>
      <c r="CHO238" s="213"/>
      <c r="CHP238" s="213"/>
      <c r="CHQ238" s="213"/>
      <c r="CHR238" s="213"/>
      <c r="CHS238" s="213"/>
      <c r="CHT238" s="213"/>
      <c r="CHU238" s="213"/>
      <c r="CHV238" s="213"/>
      <c r="CHW238" s="213"/>
      <c r="CHX238" s="213"/>
      <c r="CHY238" s="213"/>
      <c r="CHZ238" s="213"/>
      <c r="CIA238" s="213"/>
      <c r="CIB238" s="213"/>
      <c r="CIC238" s="213"/>
      <c r="CID238" s="213"/>
      <c r="CIE238" s="213"/>
      <c r="CIF238" s="213"/>
      <c r="CIG238" s="213"/>
      <c r="CIH238" s="213"/>
      <c r="CII238" s="213"/>
      <c r="CIJ238" s="213"/>
      <c r="CIK238" s="213"/>
      <c r="CIL238" s="213"/>
      <c r="CIM238" s="213"/>
      <c r="CIN238" s="213"/>
      <c r="CIO238" s="213"/>
      <c r="CIP238" s="213"/>
      <c r="CIQ238" s="213"/>
      <c r="CIR238" s="213"/>
      <c r="CIS238" s="213"/>
      <c r="CIT238" s="213"/>
      <c r="CIU238" s="213"/>
      <c r="CIV238" s="213"/>
      <c r="CIW238" s="213"/>
      <c r="CIX238" s="213"/>
      <c r="CIY238" s="213"/>
      <c r="CIZ238" s="213"/>
      <c r="CJA238" s="213"/>
      <c r="CJB238" s="213"/>
      <c r="CJC238" s="213"/>
      <c r="CJD238" s="213"/>
      <c r="CJE238" s="213"/>
      <c r="CJF238" s="213"/>
      <c r="CJG238" s="213"/>
      <c r="CJH238" s="213"/>
      <c r="CJI238" s="213"/>
      <c r="CJJ238" s="213"/>
      <c r="CJK238" s="213"/>
      <c r="CJL238" s="213"/>
      <c r="CJM238" s="213"/>
      <c r="CJN238" s="213"/>
      <c r="CJO238" s="213"/>
      <c r="CJP238" s="213"/>
      <c r="CJQ238" s="213"/>
      <c r="CJR238" s="213"/>
      <c r="CJS238" s="213"/>
      <c r="CJT238" s="213"/>
      <c r="CJU238" s="213"/>
      <c r="CJV238" s="213"/>
      <c r="CJW238" s="213"/>
      <c r="CJX238" s="213"/>
      <c r="CJY238" s="213"/>
      <c r="CJZ238" s="213"/>
      <c r="CKA238" s="213"/>
      <c r="CKB238" s="213"/>
      <c r="CKC238" s="213"/>
      <c r="CKD238" s="213"/>
      <c r="CKE238" s="213"/>
      <c r="CKF238" s="213"/>
      <c r="CKG238" s="213"/>
      <c r="CKH238" s="213"/>
      <c r="CKI238" s="213"/>
      <c r="CKJ238" s="213"/>
      <c r="CKK238" s="213"/>
      <c r="CKL238" s="213"/>
      <c r="CKM238" s="213"/>
      <c r="CKN238" s="213"/>
      <c r="CKO238" s="213"/>
      <c r="CKP238" s="213"/>
      <c r="CKQ238" s="213"/>
      <c r="CKR238" s="213"/>
      <c r="CKS238" s="213"/>
      <c r="CKT238" s="213"/>
      <c r="CKU238" s="213"/>
      <c r="CKV238" s="213"/>
      <c r="CKW238" s="213"/>
      <c r="CKX238" s="213"/>
      <c r="CKY238" s="213"/>
      <c r="CKZ238" s="213"/>
      <c r="CLA238" s="213"/>
      <c r="CLB238" s="213"/>
      <c r="CLC238" s="213"/>
      <c r="CLD238" s="213"/>
      <c r="CLE238" s="213"/>
      <c r="CLF238" s="213"/>
      <c r="CLG238" s="213"/>
      <c r="CLH238" s="213"/>
      <c r="CLI238" s="213"/>
      <c r="CLJ238" s="213"/>
      <c r="CLK238" s="213"/>
      <c r="CLL238" s="213"/>
      <c r="CLM238" s="213"/>
      <c r="CLN238" s="213"/>
      <c r="CLO238" s="213"/>
      <c r="CLP238" s="213"/>
      <c r="CLQ238" s="213"/>
      <c r="CLR238" s="213"/>
      <c r="CLS238" s="213"/>
      <c r="CLT238" s="213"/>
      <c r="CLU238" s="213"/>
      <c r="CLV238" s="213"/>
      <c r="CLW238" s="213"/>
      <c r="CLX238" s="213"/>
      <c r="CLY238" s="213"/>
      <c r="CLZ238" s="213"/>
      <c r="CMA238" s="213"/>
      <c r="CMB238" s="213"/>
      <c r="CMC238" s="213"/>
      <c r="CMD238" s="213"/>
      <c r="CME238" s="213"/>
      <c r="CMF238" s="213"/>
      <c r="CMG238" s="213"/>
      <c r="CMH238" s="213"/>
      <c r="CMI238" s="213"/>
      <c r="CMJ238" s="213"/>
      <c r="CMK238" s="213"/>
      <c r="CML238" s="213"/>
      <c r="CMM238" s="213"/>
      <c r="CMN238" s="213"/>
      <c r="CMO238" s="213"/>
      <c r="CMP238" s="213"/>
      <c r="CMQ238" s="213"/>
      <c r="CMR238" s="213"/>
      <c r="CMS238" s="213"/>
      <c r="CMT238" s="213"/>
      <c r="CMU238" s="213"/>
      <c r="CMV238" s="213"/>
      <c r="CMW238" s="213"/>
      <c r="CMX238" s="213"/>
      <c r="CMY238" s="213"/>
      <c r="CMZ238" s="213"/>
      <c r="CNA238" s="213"/>
      <c r="CNB238" s="213"/>
      <c r="CNC238" s="213"/>
      <c r="CND238" s="213"/>
      <c r="CNE238" s="213"/>
      <c r="CNF238" s="213"/>
      <c r="CNG238" s="213"/>
      <c r="CNH238" s="213"/>
      <c r="CNI238" s="213"/>
      <c r="CNJ238" s="213"/>
      <c r="CNK238" s="213"/>
      <c r="CNL238" s="213"/>
      <c r="CNM238" s="213"/>
      <c r="CNN238" s="213"/>
      <c r="CNO238" s="213"/>
      <c r="CNP238" s="213"/>
      <c r="CNQ238" s="213"/>
      <c r="CNR238" s="213"/>
      <c r="CNS238" s="213"/>
      <c r="CNT238" s="213"/>
      <c r="CNU238" s="213"/>
      <c r="CNV238" s="213"/>
      <c r="CNW238" s="213"/>
      <c r="CNX238" s="213"/>
      <c r="CNY238" s="213"/>
      <c r="CNZ238" s="213"/>
      <c r="COA238" s="213"/>
      <c r="COB238" s="213"/>
      <c r="COC238" s="213"/>
      <c r="COD238" s="213"/>
      <c r="COE238" s="213"/>
      <c r="COF238" s="213"/>
      <c r="COG238" s="213"/>
      <c r="COH238" s="213"/>
      <c r="COI238" s="213"/>
      <c r="COJ238" s="213"/>
      <c r="COK238" s="213"/>
      <c r="COL238" s="213"/>
      <c r="COM238" s="213"/>
      <c r="CON238" s="213"/>
      <c r="COO238" s="213"/>
      <c r="COP238" s="213"/>
      <c r="COQ238" s="213"/>
      <c r="COR238" s="213"/>
      <c r="COS238" s="213"/>
      <c r="COT238" s="213"/>
      <c r="COU238" s="213"/>
      <c r="COV238" s="213"/>
      <c r="COW238" s="213"/>
      <c r="COX238" s="213"/>
      <c r="COY238" s="213"/>
      <c r="COZ238" s="213"/>
      <c r="CPA238" s="213"/>
      <c r="CPB238" s="213"/>
      <c r="CPC238" s="213"/>
      <c r="CPD238" s="213"/>
      <c r="CPE238" s="213"/>
      <c r="CPF238" s="213"/>
      <c r="CPG238" s="213"/>
      <c r="CPH238" s="213"/>
      <c r="CPI238" s="213"/>
      <c r="CPJ238" s="213"/>
      <c r="CPK238" s="213"/>
      <c r="CPL238" s="213"/>
      <c r="CPM238" s="213"/>
      <c r="CPN238" s="213"/>
      <c r="CPO238" s="213"/>
      <c r="CPP238" s="213"/>
      <c r="CPQ238" s="213"/>
      <c r="CPR238" s="213"/>
      <c r="CPS238" s="213"/>
      <c r="CPT238" s="213"/>
      <c r="CPU238" s="213"/>
      <c r="CPV238" s="213"/>
      <c r="CPW238" s="213"/>
      <c r="CPX238" s="213"/>
      <c r="CPY238" s="213"/>
      <c r="CPZ238" s="213"/>
      <c r="CQA238" s="213"/>
      <c r="CQB238" s="213"/>
      <c r="CQC238" s="213"/>
      <c r="CQD238" s="213"/>
      <c r="CQE238" s="213"/>
      <c r="CQF238" s="213"/>
      <c r="CQG238" s="213"/>
      <c r="CQH238" s="213"/>
      <c r="CQI238" s="213"/>
      <c r="CQJ238" s="213"/>
      <c r="CQK238" s="213"/>
      <c r="CQL238" s="213"/>
      <c r="CQM238" s="213"/>
      <c r="CQN238" s="213"/>
      <c r="CQO238" s="213"/>
      <c r="CQP238" s="213"/>
      <c r="CQQ238" s="213"/>
      <c r="CQR238" s="213"/>
      <c r="CQS238" s="213"/>
      <c r="CQT238" s="213"/>
      <c r="CQU238" s="213"/>
      <c r="CQV238" s="213"/>
      <c r="CQW238" s="213"/>
      <c r="CQX238" s="213"/>
      <c r="CQY238" s="213"/>
      <c r="CQZ238" s="213"/>
      <c r="CRA238" s="213"/>
      <c r="CRB238" s="213"/>
      <c r="CRC238" s="213"/>
      <c r="CRD238" s="213"/>
      <c r="CRE238" s="213"/>
      <c r="CRF238" s="213"/>
      <c r="CRG238" s="213"/>
      <c r="CRH238" s="213"/>
      <c r="CRI238" s="213"/>
      <c r="CRJ238" s="213"/>
      <c r="CRK238" s="213"/>
      <c r="CRL238" s="213"/>
      <c r="CRM238" s="213"/>
      <c r="CRN238" s="213"/>
      <c r="CRO238" s="213"/>
      <c r="CRP238" s="213"/>
      <c r="CRQ238" s="213"/>
      <c r="CRR238" s="213"/>
      <c r="CRS238" s="213"/>
      <c r="CRT238" s="213"/>
      <c r="CRU238" s="213"/>
      <c r="CRV238" s="213"/>
      <c r="CRW238" s="213"/>
      <c r="CRX238" s="213"/>
      <c r="CRY238" s="213"/>
      <c r="CRZ238" s="213"/>
      <c r="CSA238" s="213"/>
      <c r="CSB238" s="213"/>
      <c r="CSC238" s="213"/>
      <c r="CSD238" s="213"/>
      <c r="CSE238" s="213"/>
      <c r="CSF238" s="213"/>
      <c r="CSG238" s="213"/>
      <c r="CSH238" s="213"/>
      <c r="CSI238" s="213"/>
      <c r="CSJ238" s="213"/>
      <c r="CSK238" s="213"/>
      <c r="CSL238" s="213"/>
      <c r="CSM238" s="213"/>
      <c r="CSN238" s="213"/>
      <c r="CSO238" s="213"/>
      <c r="CSP238" s="213"/>
      <c r="CSQ238" s="213"/>
      <c r="CSR238" s="213"/>
      <c r="CSS238" s="213"/>
      <c r="CST238" s="213"/>
      <c r="CSU238" s="213"/>
      <c r="CSV238" s="213"/>
      <c r="CSW238" s="213"/>
      <c r="CSX238" s="213"/>
      <c r="CSY238" s="213"/>
      <c r="CSZ238" s="213"/>
      <c r="CTA238" s="213"/>
      <c r="CTB238" s="213"/>
      <c r="CTC238" s="213"/>
      <c r="CTD238" s="213"/>
      <c r="CTE238" s="213"/>
      <c r="CTF238" s="213"/>
      <c r="CTG238" s="213"/>
      <c r="CTH238" s="213"/>
      <c r="CTI238" s="213"/>
      <c r="CTJ238" s="213"/>
      <c r="CTK238" s="213"/>
      <c r="CTL238" s="213"/>
      <c r="CTM238" s="213"/>
      <c r="CTN238" s="213"/>
      <c r="CTO238" s="213"/>
      <c r="CTP238" s="213"/>
      <c r="CTQ238" s="213"/>
      <c r="CTR238" s="213"/>
      <c r="CTS238" s="213"/>
      <c r="CTT238" s="213"/>
      <c r="CTU238" s="213"/>
      <c r="CTV238" s="213"/>
      <c r="CTW238" s="213"/>
      <c r="CTX238" s="213"/>
      <c r="CTY238" s="213"/>
      <c r="CTZ238" s="213"/>
      <c r="CUA238" s="213"/>
      <c r="CUB238" s="213"/>
      <c r="CUC238" s="213"/>
      <c r="CUD238" s="213"/>
      <c r="CUE238" s="213"/>
      <c r="CUF238" s="213"/>
      <c r="CUG238" s="213"/>
      <c r="CUH238" s="213"/>
      <c r="CUI238" s="213"/>
      <c r="CUJ238" s="213"/>
      <c r="CUK238" s="213"/>
      <c r="CUL238" s="213"/>
      <c r="CUM238" s="213"/>
      <c r="CUN238" s="213"/>
      <c r="CUO238" s="213"/>
      <c r="CUP238" s="213"/>
      <c r="CUQ238" s="213"/>
      <c r="CUR238" s="213"/>
      <c r="CUS238" s="213"/>
      <c r="CUT238" s="213"/>
      <c r="CUU238" s="213"/>
      <c r="CUV238" s="213"/>
      <c r="CUW238" s="213"/>
      <c r="CUX238" s="213"/>
      <c r="CUY238" s="213"/>
      <c r="CUZ238" s="213"/>
      <c r="CVA238" s="213"/>
      <c r="CVB238" s="213"/>
      <c r="CVC238" s="213"/>
      <c r="CVD238" s="213"/>
      <c r="CVE238" s="213"/>
      <c r="CVF238" s="213"/>
      <c r="CVG238" s="213"/>
      <c r="CVH238" s="213"/>
      <c r="CVI238" s="213"/>
      <c r="CVJ238" s="213"/>
      <c r="CVK238" s="213"/>
      <c r="CVL238" s="213"/>
      <c r="CVM238" s="213"/>
      <c r="CVN238" s="213"/>
      <c r="CVO238" s="213"/>
      <c r="CVP238" s="213"/>
      <c r="CVQ238" s="213"/>
      <c r="CVR238" s="213"/>
      <c r="CVS238" s="213"/>
      <c r="CVT238" s="213"/>
      <c r="CVU238" s="213"/>
      <c r="CVV238" s="213"/>
      <c r="CVW238" s="213"/>
      <c r="CVX238" s="213"/>
      <c r="CVY238" s="213"/>
      <c r="CVZ238" s="213"/>
      <c r="CWA238" s="213"/>
      <c r="CWB238" s="213"/>
      <c r="CWC238" s="213"/>
      <c r="CWD238" s="213"/>
      <c r="CWE238" s="213"/>
      <c r="CWF238" s="213"/>
      <c r="CWG238" s="213"/>
      <c r="CWH238" s="213"/>
      <c r="CWI238" s="213"/>
      <c r="CWJ238" s="213"/>
      <c r="CWK238" s="213"/>
      <c r="CWL238" s="213"/>
      <c r="CWM238" s="213"/>
      <c r="CWN238" s="213"/>
      <c r="CWO238" s="213"/>
      <c r="CWP238" s="213"/>
      <c r="CWQ238" s="213"/>
      <c r="CWR238" s="213"/>
      <c r="CWS238" s="213"/>
      <c r="CWT238" s="213"/>
      <c r="CWU238" s="213"/>
      <c r="CWV238" s="213"/>
      <c r="CWW238" s="213"/>
      <c r="CWX238" s="213"/>
      <c r="CWY238" s="213"/>
      <c r="CWZ238" s="213"/>
      <c r="CXA238" s="213"/>
      <c r="CXB238" s="213"/>
      <c r="CXC238" s="213"/>
      <c r="CXD238" s="213"/>
      <c r="CXE238" s="213"/>
      <c r="CXF238" s="213"/>
      <c r="CXG238" s="213"/>
      <c r="CXH238" s="213"/>
      <c r="CXI238" s="213"/>
      <c r="CXJ238" s="213"/>
      <c r="CXK238" s="213"/>
      <c r="CXL238" s="213"/>
      <c r="CXM238" s="213"/>
      <c r="CXN238" s="213"/>
      <c r="CXO238" s="213"/>
      <c r="CXP238" s="213"/>
      <c r="CXQ238" s="213"/>
      <c r="CXR238" s="213"/>
      <c r="CXS238" s="213"/>
      <c r="CXT238" s="213"/>
      <c r="CXU238" s="213"/>
      <c r="CXV238" s="213"/>
      <c r="CXW238" s="213"/>
      <c r="CXX238" s="213"/>
      <c r="CXY238" s="213"/>
      <c r="CXZ238" s="213"/>
      <c r="CYA238" s="213"/>
      <c r="CYB238" s="213"/>
      <c r="CYC238" s="213"/>
      <c r="CYD238" s="213"/>
      <c r="CYE238" s="213"/>
      <c r="CYF238" s="213"/>
      <c r="CYG238" s="213"/>
      <c r="CYH238" s="213"/>
      <c r="CYI238" s="213"/>
      <c r="CYJ238" s="213"/>
      <c r="CYK238" s="213"/>
      <c r="CYL238" s="213"/>
      <c r="CYM238" s="213"/>
      <c r="CYN238" s="213"/>
      <c r="CYO238" s="213"/>
      <c r="CYP238" s="213"/>
      <c r="CYQ238" s="213"/>
      <c r="CYR238" s="213"/>
      <c r="CYS238" s="213"/>
      <c r="CYT238" s="213"/>
      <c r="CYU238" s="213"/>
      <c r="CYV238" s="213"/>
      <c r="CYW238" s="213"/>
      <c r="CYX238" s="213"/>
      <c r="CYY238" s="213"/>
      <c r="CYZ238" s="213"/>
      <c r="CZA238" s="213"/>
      <c r="CZB238" s="213"/>
      <c r="CZC238" s="213"/>
      <c r="CZD238" s="213"/>
      <c r="CZE238" s="213"/>
      <c r="CZF238" s="213"/>
      <c r="CZG238" s="213"/>
      <c r="CZH238" s="213"/>
      <c r="CZI238" s="213"/>
      <c r="CZJ238" s="213"/>
      <c r="CZK238" s="213"/>
      <c r="CZL238" s="213"/>
      <c r="CZM238" s="213"/>
      <c r="CZN238" s="213"/>
      <c r="CZO238" s="213"/>
      <c r="CZP238" s="213"/>
      <c r="CZQ238" s="213"/>
      <c r="CZR238" s="213"/>
      <c r="CZS238" s="213"/>
      <c r="CZT238" s="213"/>
      <c r="CZU238" s="213"/>
      <c r="CZV238" s="213"/>
      <c r="CZW238" s="213"/>
      <c r="CZX238" s="213"/>
      <c r="CZY238" s="213"/>
      <c r="CZZ238" s="213"/>
      <c r="DAA238" s="213"/>
      <c r="DAB238" s="213"/>
      <c r="DAC238" s="213"/>
      <c r="DAD238" s="213"/>
      <c r="DAE238" s="213"/>
      <c r="DAF238" s="213"/>
      <c r="DAG238" s="213"/>
      <c r="DAH238" s="213"/>
      <c r="DAI238" s="213"/>
      <c r="DAJ238" s="213"/>
      <c r="DAK238" s="213"/>
      <c r="DAL238" s="213"/>
      <c r="DAM238" s="213"/>
      <c r="DAN238" s="213"/>
      <c r="DAO238" s="213"/>
      <c r="DAP238" s="213"/>
      <c r="DAQ238" s="213"/>
      <c r="DAR238" s="213"/>
      <c r="DAS238" s="213"/>
      <c r="DAT238" s="213"/>
      <c r="DAU238" s="213"/>
      <c r="DAV238" s="213"/>
      <c r="DAW238" s="213"/>
      <c r="DAX238" s="213"/>
      <c r="DAY238" s="213"/>
      <c r="DAZ238" s="213"/>
      <c r="DBA238" s="213"/>
      <c r="DBB238" s="213"/>
      <c r="DBC238" s="213"/>
      <c r="DBD238" s="213"/>
      <c r="DBE238" s="213"/>
      <c r="DBF238" s="213"/>
      <c r="DBG238" s="213"/>
      <c r="DBH238" s="213"/>
      <c r="DBI238" s="213"/>
      <c r="DBJ238" s="213"/>
      <c r="DBK238" s="213"/>
      <c r="DBL238" s="213"/>
      <c r="DBM238" s="213"/>
      <c r="DBN238" s="213"/>
      <c r="DBO238" s="213"/>
      <c r="DBP238" s="213"/>
      <c r="DBQ238" s="213"/>
      <c r="DBR238" s="213"/>
      <c r="DBS238" s="213"/>
      <c r="DBT238" s="213"/>
      <c r="DBU238" s="213"/>
      <c r="DBV238" s="213"/>
      <c r="DBW238" s="213"/>
      <c r="DBX238" s="213"/>
      <c r="DBY238" s="213"/>
      <c r="DBZ238" s="213"/>
      <c r="DCA238" s="213"/>
      <c r="DCB238" s="213"/>
      <c r="DCC238" s="213"/>
      <c r="DCD238" s="213"/>
      <c r="DCE238" s="213"/>
      <c r="DCF238" s="213"/>
      <c r="DCG238" s="213"/>
      <c r="DCH238" s="213"/>
      <c r="DCI238" s="213"/>
      <c r="DCJ238" s="213"/>
      <c r="DCK238" s="213"/>
      <c r="DCL238" s="213"/>
      <c r="DCM238" s="213"/>
      <c r="DCN238" s="213"/>
      <c r="DCO238" s="213"/>
      <c r="DCP238" s="213"/>
      <c r="DCQ238" s="213"/>
      <c r="DCR238" s="213"/>
      <c r="DCS238" s="213"/>
      <c r="DCT238" s="213"/>
      <c r="DCU238" s="213"/>
      <c r="DCV238" s="213"/>
      <c r="DCW238" s="213"/>
      <c r="DCX238" s="213"/>
      <c r="DCY238" s="213"/>
      <c r="DCZ238" s="213"/>
      <c r="DDA238" s="213"/>
      <c r="DDB238" s="213"/>
      <c r="DDC238" s="213"/>
      <c r="DDD238" s="213"/>
      <c r="DDE238" s="213"/>
      <c r="DDF238" s="213"/>
      <c r="DDG238" s="213"/>
      <c r="DDH238" s="213"/>
      <c r="DDI238" s="213"/>
      <c r="DDJ238" s="213"/>
      <c r="DDK238" s="213"/>
      <c r="DDL238" s="213"/>
      <c r="DDM238" s="213"/>
      <c r="DDN238" s="213"/>
      <c r="DDO238" s="213"/>
      <c r="DDP238" s="213"/>
      <c r="DDQ238" s="213"/>
      <c r="DDR238" s="213"/>
      <c r="DDS238" s="213"/>
      <c r="DDT238" s="213"/>
      <c r="DDU238" s="213"/>
      <c r="DDV238" s="213"/>
      <c r="DDW238" s="213"/>
      <c r="DDX238" s="213"/>
      <c r="DDY238" s="213"/>
      <c r="DDZ238" s="213"/>
      <c r="DEA238" s="213"/>
      <c r="DEB238" s="213"/>
      <c r="DEC238" s="213"/>
      <c r="DED238" s="213"/>
      <c r="DEE238" s="213"/>
      <c r="DEF238" s="213"/>
      <c r="DEG238" s="213"/>
      <c r="DEH238" s="213"/>
      <c r="DEI238" s="213"/>
      <c r="DEJ238" s="213"/>
      <c r="DEK238" s="213"/>
      <c r="DEL238" s="213"/>
      <c r="DEM238" s="213"/>
      <c r="DEN238" s="213"/>
      <c r="DEO238" s="213"/>
      <c r="DEP238" s="213"/>
      <c r="DEQ238" s="213"/>
      <c r="DER238" s="213"/>
      <c r="DES238" s="213"/>
      <c r="DET238" s="213"/>
      <c r="DEU238" s="213"/>
      <c r="DEV238" s="213"/>
      <c r="DEW238" s="213"/>
      <c r="DEX238" s="213"/>
      <c r="DEY238" s="213"/>
      <c r="DEZ238" s="213"/>
      <c r="DFA238" s="213"/>
      <c r="DFB238" s="213"/>
      <c r="DFC238" s="213"/>
      <c r="DFD238" s="213"/>
      <c r="DFE238" s="213"/>
      <c r="DFF238" s="213"/>
      <c r="DFG238" s="213"/>
      <c r="DFH238" s="213"/>
      <c r="DFI238" s="213"/>
      <c r="DFJ238" s="213"/>
      <c r="DFK238" s="213"/>
      <c r="DFL238" s="213"/>
      <c r="DFM238" s="213"/>
      <c r="DFN238" s="213"/>
      <c r="DFO238" s="213"/>
      <c r="DFP238" s="213"/>
      <c r="DFQ238" s="213"/>
      <c r="DFR238" s="213"/>
      <c r="DFS238" s="213"/>
      <c r="DFT238" s="213"/>
      <c r="DFU238" s="213"/>
      <c r="DFV238" s="213"/>
      <c r="DFW238" s="213"/>
      <c r="DFX238" s="213"/>
      <c r="DFY238" s="213"/>
      <c r="DFZ238" s="213"/>
      <c r="DGA238" s="213"/>
      <c r="DGB238" s="213"/>
      <c r="DGC238" s="213"/>
      <c r="DGD238" s="213"/>
      <c r="DGE238" s="213"/>
      <c r="DGF238" s="213"/>
      <c r="DGG238" s="213"/>
      <c r="DGH238" s="213"/>
      <c r="DGI238" s="213"/>
      <c r="DGJ238" s="213"/>
      <c r="DGK238" s="213"/>
      <c r="DGL238" s="213"/>
      <c r="DGM238" s="213"/>
      <c r="DGN238" s="213"/>
      <c r="DGO238" s="213"/>
      <c r="DGP238" s="213"/>
      <c r="DGQ238" s="213"/>
      <c r="DGR238" s="213"/>
      <c r="DGS238" s="213"/>
      <c r="DGT238" s="213"/>
      <c r="DGU238" s="213"/>
      <c r="DGV238" s="213"/>
      <c r="DGW238" s="213"/>
      <c r="DGX238" s="213"/>
      <c r="DGY238" s="213"/>
      <c r="DGZ238" s="213"/>
      <c r="DHA238" s="213"/>
      <c r="DHB238" s="213"/>
      <c r="DHC238" s="213"/>
      <c r="DHD238" s="213"/>
      <c r="DHE238" s="213"/>
      <c r="DHF238" s="213"/>
      <c r="DHG238" s="213"/>
      <c r="DHH238" s="213"/>
      <c r="DHI238" s="213"/>
      <c r="DHJ238" s="213"/>
      <c r="DHK238" s="213"/>
      <c r="DHL238" s="213"/>
      <c r="DHM238" s="213"/>
      <c r="DHN238" s="213"/>
      <c r="DHO238" s="213"/>
      <c r="DHP238" s="213"/>
      <c r="DHQ238" s="213"/>
      <c r="DHR238" s="213"/>
      <c r="DHS238" s="213"/>
      <c r="DHT238" s="213"/>
      <c r="DHU238" s="213"/>
      <c r="DHV238" s="213"/>
      <c r="DHW238" s="213"/>
      <c r="DHX238" s="213"/>
      <c r="DHY238" s="213"/>
      <c r="DHZ238" s="213"/>
      <c r="DIA238" s="213"/>
      <c r="DIB238" s="213"/>
      <c r="DIC238" s="213"/>
      <c r="DID238" s="213"/>
      <c r="DIE238" s="213"/>
      <c r="DIF238" s="213"/>
      <c r="DIG238" s="213"/>
      <c r="DIH238" s="213"/>
      <c r="DII238" s="213"/>
      <c r="DIJ238" s="213"/>
      <c r="DIK238" s="213"/>
      <c r="DIL238" s="213"/>
      <c r="DIM238" s="213"/>
      <c r="DIN238" s="213"/>
      <c r="DIO238" s="213"/>
      <c r="DIP238" s="213"/>
      <c r="DIQ238" s="213"/>
      <c r="DIR238" s="213"/>
      <c r="DIS238" s="213"/>
      <c r="DIT238" s="213"/>
      <c r="DIU238" s="213"/>
      <c r="DIV238" s="213"/>
      <c r="DIW238" s="213"/>
      <c r="DIX238" s="213"/>
      <c r="DIY238" s="213"/>
      <c r="DIZ238" s="213"/>
      <c r="DJA238" s="213"/>
      <c r="DJB238" s="213"/>
      <c r="DJC238" s="213"/>
      <c r="DJD238" s="213"/>
      <c r="DJE238" s="213"/>
      <c r="DJF238" s="213"/>
      <c r="DJG238" s="213"/>
      <c r="DJH238" s="213"/>
      <c r="DJI238" s="213"/>
      <c r="DJJ238" s="213"/>
      <c r="DJK238" s="213"/>
      <c r="DJL238" s="213"/>
      <c r="DJM238" s="213"/>
      <c r="DJN238" s="213"/>
      <c r="DJO238" s="213"/>
      <c r="DJP238" s="213"/>
      <c r="DJQ238" s="213"/>
      <c r="DJR238" s="213"/>
      <c r="DJS238" s="213"/>
      <c r="DJT238" s="213"/>
      <c r="DJU238" s="213"/>
      <c r="DJV238" s="213"/>
      <c r="DJW238" s="213"/>
      <c r="DJX238" s="213"/>
      <c r="DJY238" s="213"/>
      <c r="DJZ238" s="213"/>
      <c r="DKA238" s="213"/>
      <c r="DKB238" s="213"/>
      <c r="DKC238" s="213"/>
      <c r="DKD238" s="213"/>
      <c r="DKE238" s="213"/>
      <c r="DKF238" s="213"/>
      <c r="DKG238" s="213"/>
      <c r="DKH238" s="213"/>
      <c r="DKI238" s="213"/>
      <c r="DKJ238" s="213"/>
      <c r="DKK238" s="213"/>
      <c r="DKL238" s="213"/>
      <c r="DKM238" s="213"/>
      <c r="DKN238" s="213"/>
      <c r="DKO238" s="213"/>
      <c r="DKP238" s="213"/>
      <c r="DKQ238" s="213"/>
      <c r="DKR238" s="213"/>
      <c r="DKS238" s="213"/>
      <c r="DKT238" s="213"/>
      <c r="DKU238" s="213"/>
      <c r="DKV238" s="213"/>
      <c r="DKW238" s="213"/>
      <c r="DKX238" s="213"/>
      <c r="DKY238" s="213"/>
      <c r="DKZ238" s="213"/>
      <c r="DLA238" s="213"/>
      <c r="DLB238" s="213"/>
      <c r="DLC238" s="213"/>
      <c r="DLD238" s="213"/>
      <c r="DLE238" s="213"/>
      <c r="DLF238" s="213"/>
      <c r="DLG238" s="213"/>
      <c r="DLH238" s="213"/>
      <c r="DLI238" s="213"/>
      <c r="DLJ238" s="213"/>
      <c r="DLK238" s="213"/>
      <c r="DLL238" s="213"/>
      <c r="DLM238" s="213"/>
      <c r="DLN238" s="213"/>
      <c r="DLO238" s="213"/>
      <c r="DLP238" s="213"/>
      <c r="DLQ238" s="213"/>
      <c r="DLR238" s="213"/>
      <c r="DLS238" s="213"/>
      <c r="DLT238" s="213"/>
      <c r="DLU238" s="213"/>
      <c r="DLV238" s="213"/>
      <c r="DLW238" s="213"/>
      <c r="DLX238" s="213"/>
      <c r="DLY238" s="213"/>
      <c r="DLZ238" s="213"/>
      <c r="DMA238" s="213"/>
      <c r="DMB238" s="213"/>
      <c r="DMC238" s="213"/>
      <c r="DMD238" s="213"/>
      <c r="DME238" s="213"/>
      <c r="DMF238" s="213"/>
      <c r="DMG238" s="213"/>
      <c r="DMH238" s="213"/>
      <c r="DMI238" s="213"/>
      <c r="DMJ238" s="213"/>
      <c r="DMK238" s="213"/>
      <c r="DML238" s="213"/>
      <c r="DMM238" s="213"/>
      <c r="DMN238" s="213"/>
      <c r="DMO238" s="213"/>
      <c r="DMP238" s="213"/>
      <c r="DMQ238" s="213"/>
      <c r="DMR238" s="213"/>
      <c r="DMS238" s="213"/>
      <c r="DMT238" s="213"/>
      <c r="DMU238" s="213"/>
      <c r="DMV238" s="213"/>
      <c r="DMW238" s="213"/>
      <c r="DMX238" s="213"/>
      <c r="DMY238" s="213"/>
      <c r="DMZ238" s="213"/>
      <c r="DNA238" s="213"/>
      <c r="DNB238" s="213"/>
      <c r="DNC238" s="213"/>
      <c r="DND238" s="213"/>
      <c r="DNE238" s="213"/>
      <c r="DNF238" s="213"/>
      <c r="DNG238" s="213"/>
      <c r="DNH238" s="213"/>
      <c r="DNI238" s="213"/>
      <c r="DNJ238" s="213"/>
      <c r="DNK238" s="213"/>
      <c r="DNL238" s="213"/>
      <c r="DNM238" s="213"/>
      <c r="DNN238" s="213"/>
      <c r="DNO238" s="213"/>
      <c r="DNP238" s="213"/>
      <c r="DNQ238" s="213"/>
      <c r="DNR238" s="213"/>
      <c r="DNS238" s="213"/>
      <c r="DNT238" s="213"/>
      <c r="DNU238" s="213"/>
      <c r="DNV238" s="213"/>
      <c r="DNW238" s="213"/>
      <c r="DNX238" s="213"/>
      <c r="DNY238" s="213"/>
      <c r="DNZ238" s="213"/>
      <c r="DOA238" s="213"/>
      <c r="DOB238" s="213"/>
      <c r="DOC238" s="213"/>
      <c r="DOD238" s="213"/>
      <c r="DOE238" s="213"/>
      <c r="DOF238" s="213"/>
      <c r="DOG238" s="213"/>
      <c r="DOH238" s="213"/>
      <c r="DOI238" s="213"/>
      <c r="DOJ238" s="213"/>
      <c r="DOK238" s="213"/>
      <c r="DOL238" s="213"/>
      <c r="DOM238" s="213"/>
      <c r="DON238" s="213"/>
      <c r="DOO238" s="213"/>
      <c r="DOP238" s="213"/>
      <c r="DOQ238" s="213"/>
      <c r="DOR238" s="213"/>
      <c r="DOS238" s="213"/>
      <c r="DOT238" s="213"/>
      <c r="DOU238" s="213"/>
      <c r="DOV238" s="213"/>
      <c r="DOW238" s="213"/>
      <c r="DOX238" s="213"/>
      <c r="DOY238" s="213"/>
      <c r="DOZ238" s="213"/>
      <c r="DPA238" s="213"/>
      <c r="DPB238" s="213"/>
      <c r="DPC238" s="213"/>
      <c r="DPD238" s="213"/>
      <c r="DPE238" s="213"/>
      <c r="DPF238" s="213"/>
      <c r="DPG238" s="213"/>
      <c r="DPH238" s="213"/>
      <c r="DPI238" s="213"/>
      <c r="DPJ238" s="213"/>
      <c r="DPK238" s="213"/>
      <c r="DPL238" s="213"/>
      <c r="DPM238" s="213"/>
      <c r="DPN238" s="213"/>
      <c r="DPO238" s="213"/>
      <c r="DPP238" s="213"/>
      <c r="DPQ238" s="213"/>
      <c r="DPR238" s="213"/>
      <c r="DPS238" s="213"/>
      <c r="DPT238" s="213"/>
      <c r="DPU238" s="213"/>
      <c r="DPV238" s="213"/>
      <c r="DPW238" s="213"/>
      <c r="DPX238" s="213"/>
      <c r="DPY238" s="213"/>
      <c r="DPZ238" s="213"/>
      <c r="DQA238" s="213"/>
      <c r="DQB238" s="213"/>
      <c r="DQC238" s="213"/>
      <c r="DQD238" s="213"/>
      <c r="DQE238" s="213"/>
      <c r="DQF238" s="213"/>
      <c r="DQG238" s="213"/>
      <c r="DQH238" s="213"/>
      <c r="DQI238" s="213"/>
      <c r="DQJ238" s="213"/>
      <c r="DQK238" s="213"/>
      <c r="DQL238" s="213"/>
      <c r="DQM238" s="213"/>
      <c r="DQN238" s="213"/>
      <c r="DQO238" s="213"/>
      <c r="DQP238" s="213"/>
      <c r="DQQ238" s="213"/>
      <c r="DQR238" s="213"/>
      <c r="DQS238" s="213"/>
      <c r="DQT238" s="213"/>
      <c r="DQU238" s="213"/>
      <c r="DQV238" s="213"/>
      <c r="DQW238" s="213"/>
      <c r="DQX238" s="213"/>
      <c r="DQY238" s="213"/>
      <c r="DQZ238" s="213"/>
      <c r="DRA238" s="213"/>
      <c r="DRB238" s="213"/>
      <c r="DRC238" s="213"/>
      <c r="DRD238" s="213"/>
      <c r="DRE238" s="213"/>
      <c r="DRF238" s="213"/>
      <c r="DRG238" s="213"/>
      <c r="DRH238" s="213"/>
      <c r="DRI238" s="213"/>
      <c r="DRJ238" s="213"/>
      <c r="DRK238" s="213"/>
      <c r="DRL238" s="213"/>
      <c r="DRM238" s="213"/>
      <c r="DRN238" s="213"/>
      <c r="DRO238" s="213"/>
      <c r="DRP238" s="213"/>
      <c r="DRQ238" s="213"/>
      <c r="DRR238" s="213"/>
      <c r="DRS238" s="213"/>
      <c r="DRT238" s="213"/>
      <c r="DRU238" s="213"/>
      <c r="DRV238" s="213"/>
      <c r="DRW238" s="213"/>
      <c r="DRX238" s="213"/>
      <c r="DRY238" s="213"/>
      <c r="DRZ238" s="213"/>
      <c r="DSA238" s="213"/>
      <c r="DSB238" s="213"/>
      <c r="DSC238" s="213"/>
      <c r="DSD238" s="213"/>
      <c r="DSE238" s="213"/>
      <c r="DSF238" s="213"/>
      <c r="DSG238" s="213"/>
      <c r="DSH238" s="213"/>
      <c r="DSI238" s="213"/>
      <c r="DSJ238" s="213"/>
      <c r="DSK238" s="213"/>
      <c r="DSL238" s="213"/>
      <c r="DSM238" s="213"/>
      <c r="DSN238" s="213"/>
      <c r="DSO238" s="213"/>
      <c r="DSP238" s="213"/>
      <c r="DSQ238" s="213"/>
      <c r="DSR238" s="213"/>
      <c r="DSS238" s="213"/>
      <c r="DST238" s="213"/>
      <c r="DSU238" s="213"/>
      <c r="DSV238" s="213"/>
      <c r="DSW238" s="213"/>
      <c r="DSX238" s="213"/>
      <c r="DSY238" s="213"/>
      <c r="DSZ238" s="213"/>
      <c r="DTA238" s="213"/>
      <c r="DTB238" s="213"/>
      <c r="DTC238" s="213"/>
      <c r="DTD238" s="213"/>
      <c r="DTE238" s="213"/>
      <c r="DTF238" s="213"/>
      <c r="DTG238" s="213"/>
      <c r="DTH238" s="213"/>
      <c r="DTI238" s="213"/>
      <c r="DTJ238" s="213"/>
      <c r="DTK238" s="213"/>
      <c r="DTL238" s="213"/>
      <c r="DTM238" s="213"/>
      <c r="DTN238" s="213"/>
      <c r="DTO238" s="213"/>
      <c r="DTP238" s="213"/>
      <c r="DTQ238" s="213"/>
      <c r="DTR238" s="213"/>
      <c r="DTS238" s="213"/>
      <c r="DTT238" s="213"/>
      <c r="DTU238" s="213"/>
      <c r="DTV238" s="213"/>
      <c r="DTW238" s="213"/>
      <c r="DTX238" s="213"/>
      <c r="DTY238" s="213"/>
      <c r="DTZ238" s="213"/>
      <c r="DUA238" s="213"/>
      <c r="DUB238" s="213"/>
      <c r="DUC238" s="213"/>
      <c r="DUD238" s="213"/>
      <c r="DUE238" s="213"/>
      <c r="DUF238" s="213"/>
      <c r="DUG238" s="213"/>
      <c r="DUH238" s="213"/>
      <c r="DUI238" s="213"/>
      <c r="DUJ238" s="213"/>
      <c r="DUK238" s="213"/>
      <c r="DUL238" s="213"/>
      <c r="DUM238" s="213"/>
      <c r="DUN238" s="213"/>
      <c r="DUO238" s="213"/>
      <c r="DUP238" s="213"/>
      <c r="DUQ238" s="213"/>
      <c r="DUR238" s="213"/>
      <c r="DUS238" s="213"/>
      <c r="DUT238" s="213"/>
      <c r="DUU238" s="213"/>
      <c r="DUV238" s="213"/>
      <c r="DUW238" s="213"/>
      <c r="DUX238" s="213"/>
      <c r="DUY238" s="213"/>
      <c r="DUZ238" s="213"/>
      <c r="DVA238" s="213"/>
      <c r="DVB238" s="213"/>
      <c r="DVC238" s="213"/>
      <c r="DVD238" s="213"/>
      <c r="DVE238" s="213"/>
      <c r="DVF238" s="213"/>
      <c r="DVG238" s="213"/>
      <c r="DVH238" s="213"/>
      <c r="DVI238" s="213"/>
      <c r="DVJ238" s="213"/>
      <c r="DVK238" s="213"/>
      <c r="DVL238" s="213"/>
      <c r="DVM238" s="213"/>
      <c r="DVN238" s="213"/>
      <c r="DVO238" s="213"/>
      <c r="DVP238" s="213"/>
      <c r="DVQ238" s="213"/>
      <c r="DVR238" s="213"/>
      <c r="DVS238" s="213"/>
      <c r="DVT238" s="213"/>
      <c r="DVU238" s="213"/>
      <c r="DVV238" s="213"/>
      <c r="DVW238" s="213"/>
      <c r="DVX238" s="213"/>
      <c r="DVY238" s="213"/>
      <c r="DVZ238" s="213"/>
      <c r="DWA238" s="213"/>
      <c r="DWB238" s="213"/>
      <c r="DWC238" s="213"/>
      <c r="DWD238" s="213"/>
      <c r="DWE238" s="213"/>
      <c r="DWF238" s="213"/>
      <c r="DWG238" s="213"/>
      <c r="DWH238" s="213"/>
      <c r="DWI238" s="213"/>
      <c r="DWJ238" s="213"/>
      <c r="DWK238" s="213"/>
      <c r="DWL238" s="213"/>
      <c r="DWM238" s="213"/>
      <c r="DWN238" s="213"/>
      <c r="DWO238" s="213"/>
      <c r="DWP238" s="213"/>
      <c r="DWQ238" s="213"/>
      <c r="DWR238" s="213"/>
      <c r="DWS238" s="213"/>
      <c r="DWT238" s="213"/>
      <c r="DWU238" s="213"/>
      <c r="DWV238" s="213"/>
      <c r="DWW238" s="213"/>
      <c r="DWX238" s="213"/>
      <c r="DWY238" s="213"/>
      <c r="DWZ238" s="213"/>
      <c r="DXA238" s="213"/>
      <c r="DXB238" s="213"/>
      <c r="DXC238" s="213"/>
      <c r="DXD238" s="213"/>
      <c r="DXE238" s="213"/>
      <c r="DXF238" s="213"/>
      <c r="DXG238" s="213"/>
      <c r="DXH238" s="213"/>
      <c r="DXI238" s="213"/>
      <c r="DXJ238" s="213"/>
      <c r="DXK238" s="213"/>
      <c r="DXL238" s="213"/>
      <c r="DXM238" s="213"/>
      <c r="DXN238" s="213"/>
      <c r="DXO238" s="213"/>
      <c r="DXP238" s="213"/>
      <c r="DXQ238" s="213"/>
      <c r="DXR238" s="213"/>
      <c r="DXS238" s="213"/>
      <c r="DXT238" s="213"/>
      <c r="DXU238" s="213"/>
      <c r="DXV238" s="213"/>
      <c r="DXW238" s="213"/>
      <c r="DXX238" s="213"/>
      <c r="DXY238" s="213"/>
      <c r="DXZ238" s="213"/>
      <c r="DYA238" s="213"/>
      <c r="DYB238" s="213"/>
      <c r="DYC238" s="213"/>
      <c r="DYD238" s="213"/>
      <c r="DYE238" s="213"/>
      <c r="DYF238" s="213"/>
      <c r="DYG238" s="213"/>
      <c r="DYH238" s="213"/>
      <c r="DYI238" s="213"/>
      <c r="DYJ238" s="213"/>
      <c r="DYK238" s="213"/>
      <c r="DYL238" s="213"/>
      <c r="DYM238" s="213"/>
      <c r="DYN238" s="213"/>
      <c r="DYO238" s="213"/>
      <c r="DYP238" s="213"/>
      <c r="DYQ238" s="213"/>
      <c r="DYR238" s="213"/>
      <c r="DYS238" s="213"/>
      <c r="DYT238" s="213"/>
      <c r="DYU238" s="213"/>
      <c r="DYV238" s="213"/>
      <c r="DYW238" s="213"/>
      <c r="DYX238" s="213"/>
      <c r="DYY238" s="213"/>
      <c r="DYZ238" s="213"/>
      <c r="DZA238" s="213"/>
      <c r="DZB238" s="213"/>
      <c r="DZC238" s="213"/>
      <c r="DZD238" s="213"/>
      <c r="DZE238" s="213"/>
      <c r="DZF238" s="213"/>
      <c r="DZG238" s="213"/>
      <c r="DZH238" s="213"/>
      <c r="DZI238" s="213"/>
      <c r="DZJ238" s="213"/>
      <c r="DZK238" s="213"/>
      <c r="DZL238" s="213"/>
      <c r="DZM238" s="213"/>
      <c r="DZN238" s="213"/>
      <c r="DZO238" s="213"/>
      <c r="DZP238" s="213"/>
      <c r="DZQ238" s="213"/>
      <c r="DZR238" s="213"/>
      <c r="DZS238" s="213"/>
      <c r="DZT238" s="213"/>
      <c r="DZU238" s="213"/>
      <c r="DZV238" s="213"/>
      <c r="DZW238" s="213"/>
      <c r="DZX238" s="213"/>
      <c r="DZY238" s="213"/>
      <c r="DZZ238" s="213"/>
      <c r="EAA238" s="213"/>
      <c r="EAB238" s="213"/>
      <c r="EAC238" s="213"/>
      <c r="EAD238" s="213"/>
      <c r="EAE238" s="213"/>
      <c r="EAF238" s="213"/>
      <c r="EAG238" s="213"/>
      <c r="EAH238" s="213"/>
      <c r="EAI238" s="213"/>
      <c r="EAJ238" s="213"/>
      <c r="EAK238" s="213"/>
      <c r="EAL238" s="213"/>
      <c r="EAM238" s="213"/>
      <c r="EAN238" s="213"/>
      <c r="EAO238" s="213"/>
      <c r="EAP238" s="213"/>
      <c r="EAQ238" s="213"/>
      <c r="EAR238" s="213"/>
      <c r="EAS238" s="213"/>
      <c r="EAT238" s="213"/>
      <c r="EAU238" s="213"/>
      <c r="EAV238" s="213"/>
      <c r="EAW238" s="213"/>
      <c r="EAX238" s="213"/>
      <c r="EAY238" s="213"/>
      <c r="EAZ238" s="213"/>
      <c r="EBA238" s="213"/>
      <c r="EBB238" s="213"/>
      <c r="EBC238" s="213"/>
      <c r="EBD238" s="213"/>
      <c r="EBE238" s="213"/>
      <c r="EBF238" s="213"/>
      <c r="EBG238" s="213"/>
      <c r="EBH238" s="213"/>
      <c r="EBI238" s="213"/>
      <c r="EBJ238" s="213"/>
      <c r="EBK238" s="213"/>
      <c r="EBL238" s="213"/>
      <c r="EBM238" s="213"/>
      <c r="EBN238" s="213"/>
      <c r="EBO238" s="213"/>
      <c r="EBP238" s="213"/>
      <c r="EBQ238" s="213"/>
      <c r="EBR238" s="213"/>
      <c r="EBS238" s="213"/>
      <c r="EBT238" s="213"/>
      <c r="EBU238" s="213"/>
      <c r="EBV238" s="213"/>
      <c r="EBW238" s="213"/>
      <c r="EBX238" s="213"/>
      <c r="EBY238" s="213"/>
      <c r="EBZ238" s="213"/>
      <c r="ECA238" s="213"/>
      <c r="ECB238" s="213"/>
      <c r="ECC238" s="213"/>
      <c r="ECD238" s="213"/>
      <c r="ECE238" s="213"/>
      <c r="ECF238" s="213"/>
      <c r="ECG238" s="213"/>
      <c r="ECH238" s="213"/>
      <c r="ECI238" s="213"/>
      <c r="ECJ238" s="213"/>
      <c r="ECK238" s="213"/>
      <c r="ECL238" s="213"/>
      <c r="ECM238" s="213"/>
      <c r="ECN238" s="213"/>
      <c r="ECO238" s="213"/>
      <c r="ECP238" s="213"/>
      <c r="ECQ238" s="213"/>
      <c r="ECR238" s="213"/>
      <c r="ECS238" s="213"/>
      <c r="ECT238" s="213"/>
      <c r="ECU238" s="213"/>
      <c r="ECV238" s="213"/>
      <c r="ECW238" s="213"/>
      <c r="ECX238" s="213"/>
      <c r="ECY238" s="213"/>
      <c r="ECZ238" s="213"/>
      <c r="EDA238" s="213"/>
      <c r="EDB238" s="213"/>
      <c r="EDC238" s="213"/>
      <c r="EDD238" s="213"/>
      <c r="EDE238" s="213"/>
      <c r="EDF238" s="213"/>
      <c r="EDG238" s="213"/>
      <c r="EDH238" s="213"/>
      <c r="EDI238" s="213"/>
      <c r="EDJ238" s="213"/>
      <c r="EDK238" s="213"/>
      <c r="EDL238" s="213"/>
      <c r="EDM238" s="213"/>
      <c r="EDN238" s="213"/>
      <c r="EDO238" s="213"/>
      <c r="EDP238" s="213"/>
      <c r="EDQ238" s="213"/>
      <c r="EDR238" s="213"/>
      <c r="EDS238" s="213"/>
      <c r="EDT238" s="213"/>
      <c r="EDU238" s="213"/>
      <c r="EDV238" s="213"/>
      <c r="EDW238" s="213"/>
      <c r="EDX238" s="213"/>
      <c r="EDY238" s="213"/>
      <c r="EDZ238" s="213"/>
      <c r="EEA238" s="213"/>
      <c r="EEB238" s="213"/>
      <c r="EEC238" s="213"/>
      <c r="EED238" s="213"/>
      <c r="EEE238" s="213"/>
      <c r="EEF238" s="213"/>
      <c r="EEG238" s="213"/>
      <c r="EEH238" s="213"/>
      <c r="EEI238" s="213"/>
      <c r="EEJ238" s="213"/>
      <c r="EEK238" s="213"/>
      <c r="EEL238" s="213"/>
      <c r="EEM238" s="213"/>
      <c r="EEN238" s="213"/>
      <c r="EEO238" s="213"/>
      <c r="EEP238" s="213"/>
      <c r="EEQ238" s="213"/>
      <c r="EER238" s="213"/>
      <c r="EES238" s="213"/>
      <c r="EET238" s="213"/>
      <c r="EEU238" s="213"/>
      <c r="EEV238" s="213"/>
      <c r="EEW238" s="213"/>
      <c r="EEX238" s="213"/>
      <c r="EEY238" s="213"/>
      <c r="EEZ238" s="213"/>
      <c r="EFA238" s="213"/>
      <c r="EFB238" s="213"/>
      <c r="EFC238" s="213"/>
      <c r="EFD238" s="213"/>
      <c r="EFE238" s="213"/>
      <c r="EFF238" s="213"/>
      <c r="EFG238" s="213"/>
      <c r="EFH238" s="213"/>
      <c r="EFI238" s="213"/>
      <c r="EFJ238" s="213"/>
      <c r="EFK238" s="213"/>
      <c r="EFL238" s="213"/>
      <c r="EFM238" s="213"/>
      <c r="EFN238" s="213"/>
      <c r="EFO238" s="213"/>
      <c r="EFP238" s="213"/>
      <c r="EFQ238" s="213"/>
      <c r="EFR238" s="213"/>
      <c r="EFS238" s="213"/>
      <c r="EFT238" s="213"/>
      <c r="EFU238" s="213"/>
      <c r="EFV238" s="213"/>
      <c r="EFW238" s="213"/>
      <c r="EFX238" s="213"/>
      <c r="EFY238" s="213"/>
      <c r="EFZ238" s="213"/>
      <c r="EGA238" s="213"/>
      <c r="EGB238" s="213"/>
      <c r="EGC238" s="213"/>
      <c r="EGD238" s="213"/>
      <c r="EGE238" s="213"/>
      <c r="EGF238" s="213"/>
      <c r="EGG238" s="213"/>
      <c r="EGH238" s="213"/>
      <c r="EGI238" s="213"/>
      <c r="EGJ238" s="213"/>
      <c r="EGK238" s="213"/>
      <c r="EGL238" s="213"/>
      <c r="EGM238" s="213"/>
      <c r="EGN238" s="213"/>
      <c r="EGO238" s="213"/>
      <c r="EGP238" s="213"/>
      <c r="EGQ238" s="213"/>
      <c r="EGR238" s="213"/>
      <c r="EGS238" s="213"/>
      <c r="EGT238" s="213"/>
      <c r="EGU238" s="213"/>
      <c r="EGV238" s="213"/>
      <c r="EGW238" s="213"/>
      <c r="EGX238" s="213"/>
      <c r="EGY238" s="213"/>
      <c r="EGZ238" s="213"/>
      <c r="EHA238" s="213"/>
      <c r="EHB238" s="213"/>
      <c r="EHC238" s="213"/>
      <c r="EHD238" s="213"/>
      <c r="EHE238" s="213"/>
      <c r="EHF238" s="213"/>
      <c r="EHG238" s="213"/>
      <c r="EHH238" s="213"/>
      <c r="EHI238" s="213"/>
      <c r="EHJ238" s="213"/>
      <c r="EHK238" s="213"/>
      <c r="EHL238" s="213"/>
      <c r="EHM238" s="213"/>
      <c r="EHN238" s="213"/>
      <c r="EHO238" s="213"/>
      <c r="EHP238" s="213"/>
      <c r="EHQ238" s="213"/>
      <c r="EHR238" s="213"/>
      <c r="EHS238" s="213"/>
      <c r="EHT238" s="213"/>
      <c r="EHU238" s="213"/>
      <c r="EHV238" s="213"/>
      <c r="EHW238" s="213"/>
      <c r="EHX238" s="213"/>
      <c r="EHY238" s="213"/>
      <c r="EHZ238" s="213"/>
      <c r="EIA238" s="213"/>
      <c r="EIB238" s="213"/>
      <c r="EIC238" s="213"/>
      <c r="EID238" s="213"/>
      <c r="EIE238" s="213"/>
      <c r="EIF238" s="213"/>
      <c r="EIG238" s="213"/>
      <c r="EIH238" s="213"/>
      <c r="EII238" s="213"/>
      <c r="EIJ238" s="213"/>
      <c r="EIK238" s="213"/>
      <c r="EIL238" s="213"/>
      <c r="EIM238" s="213"/>
      <c r="EIN238" s="213"/>
      <c r="EIO238" s="213"/>
      <c r="EIP238" s="213"/>
      <c r="EIQ238" s="213"/>
      <c r="EIR238" s="213"/>
      <c r="EIS238" s="213"/>
      <c r="EIT238" s="213"/>
      <c r="EIU238" s="213"/>
      <c r="EIV238" s="213"/>
      <c r="EIW238" s="213"/>
      <c r="EIX238" s="213"/>
      <c r="EIY238" s="213"/>
      <c r="EIZ238" s="213"/>
      <c r="EJA238" s="213"/>
      <c r="EJB238" s="213"/>
      <c r="EJC238" s="213"/>
      <c r="EJD238" s="213"/>
      <c r="EJE238" s="213"/>
      <c r="EJF238" s="213"/>
      <c r="EJG238" s="213"/>
      <c r="EJH238" s="213"/>
      <c r="EJI238" s="213"/>
      <c r="EJJ238" s="213"/>
      <c r="EJK238" s="213"/>
      <c r="EJL238" s="213"/>
      <c r="EJM238" s="213"/>
      <c r="EJN238" s="213"/>
      <c r="EJO238" s="213"/>
      <c r="EJP238" s="213"/>
      <c r="EJQ238" s="213"/>
      <c r="EJR238" s="213"/>
      <c r="EJS238" s="213"/>
      <c r="EJT238" s="213"/>
      <c r="EJU238" s="213"/>
      <c r="EJV238" s="213"/>
      <c r="EJW238" s="213"/>
      <c r="EJX238" s="213"/>
      <c r="EJY238" s="213"/>
      <c r="EJZ238" s="213"/>
      <c r="EKA238" s="213"/>
      <c r="EKB238" s="213"/>
      <c r="EKC238" s="213"/>
      <c r="EKD238" s="213"/>
      <c r="EKE238" s="213"/>
      <c r="EKF238" s="213"/>
      <c r="EKG238" s="213"/>
      <c r="EKH238" s="213"/>
      <c r="EKI238" s="213"/>
      <c r="EKJ238" s="213"/>
      <c r="EKK238" s="213"/>
      <c r="EKL238" s="213"/>
      <c r="EKM238" s="213"/>
      <c r="EKN238" s="213"/>
      <c r="EKO238" s="213"/>
      <c r="EKP238" s="213"/>
      <c r="EKQ238" s="213"/>
      <c r="EKR238" s="213"/>
      <c r="EKS238" s="213"/>
      <c r="EKT238" s="213"/>
      <c r="EKU238" s="213"/>
      <c r="EKV238" s="213"/>
      <c r="EKW238" s="213"/>
      <c r="EKX238" s="213"/>
      <c r="EKY238" s="213"/>
      <c r="EKZ238" s="213"/>
      <c r="ELA238" s="213"/>
      <c r="ELB238" s="213"/>
      <c r="ELC238" s="213"/>
      <c r="ELD238" s="213"/>
      <c r="ELE238" s="213"/>
      <c r="ELF238" s="213"/>
      <c r="ELG238" s="213"/>
      <c r="ELH238" s="213"/>
      <c r="ELI238" s="213"/>
      <c r="ELJ238" s="213"/>
      <c r="ELK238" s="213"/>
      <c r="ELL238" s="213"/>
      <c r="ELM238" s="213"/>
      <c r="ELN238" s="213"/>
      <c r="ELO238" s="213"/>
      <c r="ELP238" s="213"/>
      <c r="ELQ238" s="213"/>
      <c r="ELR238" s="213"/>
      <c r="ELS238" s="213"/>
      <c r="ELT238" s="213"/>
      <c r="ELU238" s="213"/>
      <c r="ELV238" s="213"/>
      <c r="ELW238" s="213"/>
      <c r="ELX238" s="213"/>
      <c r="ELY238" s="213"/>
      <c r="ELZ238" s="213"/>
      <c r="EMA238" s="213"/>
      <c r="EMB238" s="213"/>
      <c r="EMC238" s="213"/>
      <c r="EMD238" s="213"/>
      <c r="EME238" s="213"/>
      <c r="EMF238" s="213"/>
      <c r="EMG238" s="213"/>
      <c r="EMH238" s="213"/>
      <c r="EMI238" s="213"/>
      <c r="EMJ238" s="213"/>
      <c r="EMK238" s="213"/>
      <c r="EML238" s="213"/>
      <c r="EMM238" s="213"/>
      <c r="EMN238" s="213"/>
      <c r="EMO238" s="213"/>
      <c r="EMP238" s="213"/>
      <c r="EMQ238" s="213"/>
      <c r="EMR238" s="213"/>
      <c r="EMS238" s="213"/>
      <c r="EMT238" s="213"/>
      <c r="EMU238" s="213"/>
      <c r="EMV238" s="213"/>
      <c r="EMW238" s="213"/>
      <c r="EMX238" s="213"/>
      <c r="EMY238" s="213"/>
      <c r="EMZ238" s="213"/>
      <c r="ENA238" s="213"/>
      <c r="ENB238" s="213"/>
      <c r="ENC238" s="213"/>
      <c r="END238" s="213"/>
      <c r="ENE238" s="213"/>
      <c r="ENF238" s="213"/>
      <c r="ENG238" s="213"/>
      <c r="ENH238" s="213"/>
      <c r="ENI238" s="213"/>
      <c r="ENJ238" s="213"/>
      <c r="ENK238" s="213"/>
      <c r="ENL238" s="213"/>
      <c r="ENM238" s="213"/>
      <c r="ENN238" s="213"/>
      <c r="ENO238" s="213"/>
      <c r="ENP238" s="213"/>
      <c r="ENQ238" s="213"/>
      <c r="ENR238" s="213"/>
      <c r="ENS238" s="213"/>
      <c r="ENT238" s="213"/>
      <c r="ENU238" s="213"/>
      <c r="ENV238" s="213"/>
      <c r="ENW238" s="213"/>
      <c r="ENX238" s="213"/>
      <c r="ENY238" s="213"/>
      <c r="ENZ238" s="213"/>
      <c r="EOA238" s="213"/>
      <c r="EOB238" s="213"/>
      <c r="EOC238" s="213"/>
      <c r="EOD238" s="213"/>
      <c r="EOE238" s="213"/>
      <c r="EOF238" s="213"/>
      <c r="EOG238" s="213"/>
      <c r="EOH238" s="213"/>
      <c r="EOI238" s="213"/>
      <c r="EOJ238" s="213"/>
      <c r="EOK238" s="213"/>
      <c r="EOL238" s="213"/>
      <c r="EOM238" s="213"/>
      <c r="EON238" s="213"/>
      <c r="EOO238" s="213"/>
      <c r="EOP238" s="213"/>
      <c r="EOQ238" s="213"/>
      <c r="EOR238" s="213"/>
      <c r="EOS238" s="213"/>
      <c r="EOT238" s="213"/>
      <c r="EOU238" s="213"/>
      <c r="EOV238" s="213"/>
      <c r="EOW238" s="213"/>
      <c r="EOX238" s="213"/>
      <c r="EOY238" s="213"/>
      <c r="EOZ238" s="213"/>
      <c r="EPA238" s="213"/>
      <c r="EPB238" s="213"/>
      <c r="EPC238" s="213"/>
      <c r="EPD238" s="213"/>
      <c r="EPE238" s="213"/>
      <c r="EPF238" s="213"/>
      <c r="EPG238" s="213"/>
      <c r="EPH238" s="213"/>
      <c r="EPI238" s="213"/>
      <c r="EPJ238" s="213"/>
      <c r="EPK238" s="213"/>
      <c r="EPL238" s="213"/>
      <c r="EPM238" s="213"/>
      <c r="EPN238" s="213"/>
      <c r="EPO238" s="213"/>
      <c r="EPP238" s="213"/>
      <c r="EPQ238" s="213"/>
      <c r="EPR238" s="213"/>
      <c r="EPS238" s="213"/>
      <c r="EPT238" s="213"/>
      <c r="EPU238" s="213"/>
      <c r="EPV238" s="213"/>
      <c r="EPW238" s="213"/>
      <c r="EPX238" s="213"/>
      <c r="EPY238" s="213"/>
      <c r="EPZ238" s="213"/>
      <c r="EQA238" s="213"/>
      <c r="EQB238" s="213"/>
      <c r="EQC238" s="213"/>
      <c r="EQD238" s="213"/>
      <c r="EQE238" s="213"/>
      <c r="EQF238" s="213"/>
      <c r="EQG238" s="213"/>
      <c r="EQH238" s="213"/>
      <c r="EQI238" s="213"/>
      <c r="EQJ238" s="213"/>
      <c r="EQK238" s="213"/>
      <c r="EQL238" s="213"/>
      <c r="EQM238" s="213"/>
      <c r="EQN238" s="213"/>
      <c r="EQO238" s="213"/>
      <c r="EQP238" s="213"/>
      <c r="EQQ238" s="213"/>
      <c r="EQR238" s="213"/>
      <c r="EQS238" s="213"/>
      <c r="EQT238" s="213"/>
      <c r="EQU238" s="213"/>
      <c r="EQV238" s="213"/>
      <c r="EQW238" s="213"/>
      <c r="EQX238" s="213"/>
      <c r="EQY238" s="213"/>
      <c r="EQZ238" s="213"/>
      <c r="ERA238" s="213"/>
      <c r="ERB238" s="213"/>
      <c r="ERC238" s="213"/>
      <c r="ERD238" s="213"/>
      <c r="ERE238" s="213"/>
      <c r="ERF238" s="213"/>
      <c r="ERG238" s="213"/>
      <c r="ERH238" s="213"/>
      <c r="ERI238" s="213"/>
      <c r="ERJ238" s="213"/>
      <c r="ERK238" s="213"/>
      <c r="ERL238" s="213"/>
      <c r="ERM238" s="213"/>
      <c r="ERN238" s="213"/>
      <c r="ERO238" s="213"/>
      <c r="ERP238" s="213"/>
      <c r="ERQ238" s="213"/>
      <c r="ERR238" s="213"/>
      <c r="ERS238" s="213"/>
      <c r="ERT238" s="213"/>
      <c r="ERU238" s="213"/>
      <c r="ERV238" s="213"/>
      <c r="ERW238" s="213"/>
      <c r="ERX238" s="213"/>
      <c r="ERY238" s="213"/>
      <c r="ERZ238" s="213"/>
      <c r="ESA238" s="213"/>
      <c r="ESB238" s="213"/>
      <c r="ESC238" s="213"/>
      <c r="ESD238" s="213"/>
      <c r="ESE238" s="213"/>
      <c r="ESF238" s="213"/>
      <c r="ESG238" s="213"/>
      <c r="ESH238" s="213"/>
      <c r="ESI238" s="213"/>
      <c r="ESJ238" s="213"/>
      <c r="ESK238" s="213"/>
      <c r="ESL238" s="213"/>
      <c r="ESM238" s="213"/>
      <c r="ESN238" s="213"/>
      <c r="ESO238" s="213"/>
      <c r="ESP238" s="213"/>
      <c r="ESQ238" s="213"/>
      <c r="ESR238" s="213"/>
      <c r="ESS238" s="213"/>
      <c r="EST238" s="213"/>
      <c r="ESU238" s="213"/>
      <c r="ESV238" s="213"/>
      <c r="ESW238" s="213"/>
      <c r="ESX238" s="213"/>
      <c r="ESY238" s="213"/>
      <c r="ESZ238" s="213"/>
      <c r="ETA238" s="213"/>
      <c r="ETB238" s="213"/>
      <c r="ETC238" s="213"/>
      <c r="ETD238" s="213"/>
      <c r="ETE238" s="213"/>
      <c r="ETF238" s="213"/>
      <c r="ETG238" s="213"/>
      <c r="ETH238" s="213"/>
      <c r="ETI238" s="213"/>
      <c r="ETJ238" s="213"/>
      <c r="ETK238" s="213"/>
      <c r="ETL238" s="213"/>
      <c r="ETM238" s="213"/>
      <c r="ETN238" s="213"/>
      <c r="ETO238" s="213"/>
      <c r="ETP238" s="213"/>
      <c r="ETQ238" s="213"/>
      <c r="ETR238" s="213"/>
      <c r="ETS238" s="213"/>
      <c r="ETT238" s="213"/>
      <c r="ETU238" s="213"/>
      <c r="ETV238" s="213"/>
      <c r="ETW238" s="213"/>
      <c r="ETX238" s="213"/>
      <c r="ETY238" s="213"/>
      <c r="ETZ238" s="213"/>
      <c r="EUA238" s="213"/>
      <c r="EUB238" s="213"/>
      <c r="EUC238" s="213"/>
      <c r="EUD238" s="213"/>
      <c r="EUE238" s="213"/>
      <c r="EUF238" s="213"/>
      <c r="EUG238" s="213"/>
      <c r="EUH238" s="213"/>
      <c r="EUI238" s="213"/>
      <c r="EUJ238" s="213"/>
      <c r="EUK238" s="213"/>
      <c r="EUL238" s="213"/>
      <c r="EUM238" s="213"/>
      <c r="EUN238" s="213"/>
      <c r="EUO238" s="213"/>
      <c r="EUP238" s="213"/>
      <c r="EUQ238" s="213"/>
      <c r="EUR238" s="213"/>
      <c r="EUS238" s="213"/>
      <c r="EUT238" s="213"/>
      <c r="EUU238" s="213"/>
      <c r="EUV238" s="213"/>
      <c r="EUW238" s="213"/>
      <c r="EUX238" s="213"/>
      <c r="EUY238" s="213"/>
      <c r="EUZ238" s="213"/>
      <c r="EVA238" s="213"/>
      <c r="EVB238" s="213"/>
      <c r="EVC238" s="213"/>
      <c r="EVD238" s="213"/>
      <c r="EVE238" s="213"/>
      <c r="EVF238" s="213"/>
      <c r="EVG238" s="213"/>
      <c r="EVH238" s="213"/>
      <c r="EVI238" s="213"/>
      <c r="EVJ238" s="213"/>
      <c r="EVK238" s="213"/>
      <c r="EVL238" s="213"/>
      <c r="EVM238" s="213"/>
      <c r="EVN238" s="213"/>
      <c r="EVO238" s="213"/>
      <c r="EVP238" s="213"/>
      <c r="EVQ238" s="213"/>
      <c r="EVR238" s="213"/>
      <c r="EVS238" s="213"/>
      <c r="EVT238" s="213"/>
      <c r="EVU238" s="213"/>
      <c r="EVV238" s="213"/>
      <c r="EVW238" s="213"/>
      <c r="EVX238" s="213"/>
      <c r="EVY238" s="213"/>
      <c r="EVZ238" s="213"/>
      <c r="EWA238" s="213"/>
      <c r="EWB238" s="213"/>
      <c r="EWC238" s="213"/>
      <c r="EWD238" s="213"/>
      <c r="EWE238" s="213"/>
      <c r="EWF238" s="213"/>
      <c r="EWG238" s="213"/>
      <c r="EWH238" s="213"/>
      <c r="EWI238" s="213"/>
      <c r="EWJ238" s="213"/>
      <c r="EWK238" s="213"/>
      <c r="EWL238" s="213"/>
      <c r="EWM238" s="213"/>
      <c r="EWN238" s="213"/>
      <c r="EWO238" s="213"/>
      <c r="EWP238" s="213"/>
      <c r="EWQ238" s="213"/>
      <c r="EWR238" s="213"/>
      <c r="EWS238" s="213"/>
      <c r="EWT238" s="213"/>
      <c r="EWU238" s="213"/>
      <c r="EWV238" s="213"/>
      <c r="EWW238" s="213"/>
      <c r="EWX238" s="213"/>
      <c r="EWY238" s="213"/>
      <c r="EWZ238" s="213"/>
      <c r="EXA238" s="213"/>
      <c r="EXB238" s="213"/>
      <c r="EXC238" s="213"/>
      <c r="EXD238" s="213"/>
      <c r="EXE238" s="213"/>
      <c r="EXF238" s="213"/>
      <c r="EXG238" s="213"/>
      <c r="EXH238" s="213"/>
      <c r="EXI238" s="213"/>
      <c r="EXJ238" s="213"/>
      <c r="EXK238" s="213"/>
      <c r="EXL238" s="213"/>
      <c r="EXM238" s="213"/>
      <c r="EXN238" s="213"/>
      <c r="EXO238" s="213"/>
      <c r="EXP238" s="213"/>
      <c r="EXQ238" s="213"/>
      <c r="EXR238" s="213"/>
      <c r="EXS238" s="213"/>
      <c r="EXT238" s="213"/>
      <c r="EXU238" s="213"/>
      <c r="EXV238" s="213"/>
      <c r="EXW238" s="213"/>
      <c r="EXX238" s="213"/>
      <c r="EXY238" s="213"/>
      <c r="EXZ238" s="213"/>
      <c r="EYA238" s="213"/>
      <c r="EYB238" s="213"/>
      <c r="EYC238" s="213"/>
      <c r="EYD238" s="213"/>
      <c r="EYE238" s="213"/>
      <c r="EYF238" s="213"/>
      <c r="EYG238" s="213"/>
      <c r="EYH238" s="213"/>
      <c r="EYI238" s="213"/>
      <c r="EYJ238" s="213"/>
      <c r="EYK238" s="213"/>
      <c r="EYL238" s="213"/>
      <c r="EYM238" s="213"/>
      <c r="EYN238" s="213"/>
      <c r="EYO238" s="213"/>
      <c r="EYP238" s="213"/>
      <c r="EYQ238" s="213"/>
      <c r="EYR238" s="213"/>
      <c r="EYS238" s="213"/>
      <c r="EYT238" s="213"/>
      <c r="EYU238" s="213"/>
      <c r="EYV238" s="213"/>
      <c r="EYW238" s="213"/>
      <c r="EYX238" s="213"/>
      <c r="EYY238" s="213"/>
      <c r="EYZ238" s="213"/>
      <c r="EZA238" s="213"/>
      <c r="EZB238" s="213"/>
      <c r="EZC238" s="213"/>
      <c r="EZD238" s="213"/>
      <c r="EZE238" s="213"/>
      <c r="EZF238" s="213"/>
      <c r="EZG238" s="213"/>
      <c r="EZH238" s="213"/>
      <c r="EZI238" s="213"/>
      <c r="EZJ238" s="213"/>
      <c r="EZK238" s="213"/>
      <c r="EZL238" s="213"/>
      <c r="EZM238" s="213"/>
      <c r="EZN238" s="213"/>
      <c r="EZO238" s="213"/>
      <c r="EZP238" s="213"/>
      <c r="EZQ238" s="213"/>
      <c r="EZR238" s="213"/>
      <c r="EZS238" s="213"/>
      <c r="EZT238" s="213"/>
      <c r="EZU238" s="213"/>
      <c r="EZV238" s="213"/>
      <c r="EZW238" s="213"/>
      <c r="EZX238" s="213"/>
      <c r="EZY238" s="213"/>
      <c r="EZZ238" s="213"/>
      <c r="FAA238" s="213"/>
      <c r="FAB238" s="213"/>
      <c r="FAC238" s="213"/>
      <c r="FAD238" s="213"/>
      <c r="FAE238" s="213"/>
      <c r="FAF238" s="213"/>
      <c r="FAG238" s="213"/>
      <c r="FAH238" s="213"/>
      <c r="FAI238" s="213"/>
      <c r="FAJ238" s="213"/>
      <c r="FAK238" s="213"/>
      <c r="FAL238" s="213"/>
      <c r="FAM238" s="213"/>
      <c r="FAN238" s="213"/>
      <c r="FAO238" s="213"/>
      <c r="FAP238" s="213"/>
      <c r="FAQ238" s="213"/>
      <c r="FAR238" s="213"/>
      <c r="FAS238" s="213"/>
      <c r="FAT238" s="213"/>
      <c r="FAU238" s="213"/>
      <c r="FAV238" s="213"/>
      <c r="FAW238" s="213"/>
      <c r="FAX238" s="213"/>
      <c r="FAY238" s="213"/>
      <c r="FAZ238" s="213"/>
      <c r="FBA238" s="213"/>
      <c r="FBB238" s="213"/>
      <c r="FBC238" s="213"/>
      <c r="FBD238" s="213"/>
      <c r="FBE238" s="213"/>
      <c r="FBF238" s="213"/>
      <c r="FBG238" s="213"/>
      <c r="FBH238" s="213"/>
      <c r="FBI238" s="213"/>
      <c r="FBJ238" s="213"/>
      <c r="FBK238" s="213"/>
      <c r="FBL238" s="213"/>
      <c r="FBM238" s="213"/>
      <c r="FBN238" s="213"/>
      <c r="FBO238" s="213"/>
      <c r="FBP238" s="213"/>
      <c r="FBQ238" s="213"/>
      <c r="FBR238" s="213"/>
      <c r="FBS238" s="213"/>
      <c r="FBT238" s="213"/>
      <c r="FBU238" s="213"/>
      <c r="FBV238" s="213"/>
      <c r="FBW238" s="213"/>
      <c r="FBX238" s="213"/>
      <c r="FBY238" s="213"/>
      <c r="FBZ238" s="213"/>
      <c r="FCA238" s="213"/>
      <c r="FCB238" s="213"/>
      <c r="FCC238" s="213"/>
      <c r="FCD238" s="213"/>
      <c r="FCE238" s="213"/>
      <c r="FCF238" s="213"/>
      <c r="FCG238" s="213"/>
      <c r="FCH238" s="213"/>
      <c r="FCI238" s="213"/>
      <c r="FCJ238" s="213"/>
      <c r="FCK238" s="213"/>
      <c r="FCL238" s="213"/>
      <c r="FCM238" s="213"/>
      <c r="FCN238" s="213"/>
      <c r="FCO238" s="213"/>
      <c r="FCP238" s="213"/>
      <c r="FCQ238" s="213"/>
      <c r="FCR238" s="213"/>
      <c r="FCS238" s="213"/>
      <c r="FCT238" s="213"/>
      <c r="FCU238" s="213"/>
      <c r="FCV238" s="213"/>
      <c r="FCW238" s="213"/>
      <c r="FCX238" s="213"/>
      <c r="FCY238" s="213"/>
      <c r="FCZ238" s="213"/>
      <c r="FDA238" s="213"/>
      <c r="FDB238" s="213"/>
      <c r="FDC238" s="213"/>
      <c r="FDD238" s="213"/>
      <c r="FDE238" s="213"/>
      <c r="FDF238" s="213"/>
      <c r="FDG238" s="213"/>
      <c r="FDH238" s="213"/>
      <c r="FDI238" s="213"/>
      <c r="FDJ238" s="213"/>
      <c r="FDK238" s="213"/>
      <c r="FDL238" s="213"/>
      <c r="FDM238" s="213"/>
      <c r="FDN238" s="213"/>
      <c r="FDO238" s="213"/>
      <c r="FDP238" s="213"/>
      <c r="FDQ238" s="213"/>
      <c r="FDR238" s="213"/>
      <c r="FDS238" s="213"/>
      <c r="FDT238" s="213"/>
      <c r="FDU238" s="213"/>
      <c r="FDV238" s="213"/>
      <c r="FDW238" s="213"/>
      <c r="FDX238" s="213"/>
      <c r="FDY238" s="213"/>
      <c r="FDZ238" s="213"/>
      <c r="FEA238" s="213"/>
      <c r="FEB238" s="213"/>
      <c r="FEC238" s="213"/>
      <c r="FED238" s="213"/>
      <c r="FEE238" s="213"/>
      <c r="FEF238" s="213"/>
      <c r="FEG238" s="213"/>
      <c r="FEH238" s="213"/>
      <c r="FEI238" s="213"/>
      <c r="FEJ238" s="213"/>
      <c r="FEK238" s="213"/>
      <c r="FEL238" s="213"/>
      <c r="FEM238" s="213"/>
      <c r="FEN238" s="213"/>
      <c r="FEO238" s="213"/>
      <c r="FEP238" s="213"/>
      <c r="FEQ238" s="213"/>
      <c r="FER238" s="213"/>
      <c r="FES238" s="213"/>
      <c r="FET238" s="213"/>
      <c r="FEU238" s="213"/>
      <c r="FEV238" s="213"/>
      <c r="FEW238" s="213"/>
      <c r="FEX238" s="213"/>
      <c r="FEY238" s="213"/>
      <c r="FEZ238" s="213"/>
      <c r="FFA238" s="213"/>
      <c r="FFB238" s="213"/>
      <c r="FFC238" s="213"/>
      <c r="FFD238" s="213"/>
      <c r="FFE238" s="213"/>
      <c r="FFF238" s="213"/>
      <c r="FFG238" s="213"/>
      <c r="FFH238" s="213"/>
      <c r="FFI238" s="213"/>
      <c r="FFJ238" s="213"/>
      <c r="FFK238" s="213"/>
      <c r="FFL238" s="213"/>
      <c r="FFM238" s="213"/>
      <c r="FFN238" s="213"/>
      <c r="FFO238" s="213"/>
      <c r="FFP238" s="213"/>
      <c r="FFQ238" s="213"/>
      <c r="FFR238" s="213"/>
      <c r="FFS238" s="213"/>
      <c r="FFT238" s="213"/>
      <c r="FFU238" s="213"/>
      <c r="FFV238" s="213"/>
      <c r="FFW238" s="213"/>
      <c r="FFX238" s="213"/>
      <c r="FFY238" s="213"/>
      <c r="FFZ238" s="213"/>
      <c r="FGA238" s="213"/>
      <c r="FGB238" s="213"/>
      <c r="FGC238" s="213"/>
      <c r="FGD238" s="213"/>
      <c r="FGE238" s="213"/>
      <c r="FGF238" s="213"/>
      <c r="FGG238" s="213"/>
      <c r="FGH238" s="213"/>
      <c r="FGI238" s="213"/>
      <c r="FGJ238" s="213"/>
      <c r="FGK238" s="213"/>
      <c r="FGL238" s="213"/>
      <c r="FGM238" s="213"/>
      <c r="FGN238" s="213"/>
      <c r="FGO238" s="213"/>
      <c r="FGP238" s="213"/>
      <c r="FGQ238" s="213"/>
      <c r="FGR238" s="213"/>
      <c r="FGS238" s="213"/>
      <c r="FGT238" s="213"/>
      <c r="FGU238" s="213"/>
      <c r="FGV238" s="213"/>
      <c r="FGW238" s="213"/>
      <c r="FGX238" s="213"/>
      <c r="FGY238" s="213"/>
      <c r="FGZ238" s="213"/>
      <c r="FHA238" s="213"/>
      <c r="FHB238" s="213"/>
      <c r="FHC238" s="213"/>
      <c r="FHD238" s="213"/>
      <c r="FHE238" s="213"/>
      <c r="FHF238" s="213"/>
      <c r="FHG238" s="213"/>
      <c r="FHH238" s="213"/>
      <c r="FHI238" s="213"/>
      <c r="FHJ238" s="213"/>
      <c r="FHK238" s="213"/>
      <c r="FHL238" s="213"/>
      <c r="FHM238" s="213"/>
      <c r="FHN238" s="213"/>
      <c r="FHO238" s="213"/>
      <c r="FHP238" s="213"/>
      <c r="FHQ238" s="213"/>
      <c r="FHR238" s="213"/>
      <c r="FHS238" s="213"/>
      <c r="FHT238" s="213"/>
      <c r="FHU238" s="213"/>
      <c r="FHV238" s="213"/>
      <c r="FHW238" s="213"/>
      <c r="FHX238" s="213"/>
      <c r="FHY238" s="213"/>
      <c r="FHZ238" s="213"/>
      <c r="FIA238" s="213"/>
      <c r="FIB238" s="213"/>
      <c r="FIC238" s="213"/>
      <c r="FID238" s="213"/>
      <c r="FIE238" s="213"/>
      <c r="FIF238" s="213"/>
      <c r="FIG238" s="213"/>
      <c r="FIH238" s="213"/>
      <c r="FII238" s="213"/>
      <c r="FIJ238" s="213"/>
      <c r="FIK238" s="213"/>
      <c r="FIL238" s="213"/>
      <c r="FIM238" s="213"/>
      <c r="FIN238" s="213"/>
      <c r="FIO238" s="213"/>
      <c r="FIP238" s="213"/>
      <c r="FIQ238" s="213"/>
      <c r="FIR238" s="213"/>
      <c r="FIS238" s="213"/>
      <c r="FIT238" s="213"/>
      <c r="FIU238" s="213"/>
      <c r="FIV238" s="213"/>
      <c r="FIW238" s="213"/>
      <c r="FIX238" s="213"/>
      <c r="FIY238" s="213"/>
      <c r="FIZ238" s="213"/>
      <c r="FJA238" s="213"/>
      <c r="FJB238" s="213"/>
      <c r="FJC238" s="213"/>
      <c r="FJD238" s="213"/>
      <c r="FJE238" s="213"/>
      <c r="FJF238" s="213"/>
      <c r="FJG238" s="213"/>
      <c r="FJH238" s="213"/>
      <c r="FJI238" s="213"/>
      <c r="FJJ238" s="213"/>
      <c r="FJK238" s="213"/>
      <c r="FJL238" s="213"/>
      <c r="FJM238" s="213"/>
      <c r="FJN238" s="213"/>
      <c r="FJO238" s="213"/>
      <c r="FJP238" s="213"/>
      <c r="FJQ238" s="213"/>
      <c r="FJR238" s="213"/>
      <c r="FJS238" s="213"/>
      <c r="FJT238" s="213"/>
      <c r="FJU238" s="213"/>
      <c r="FJV238" s="213"/>
      <c r="FJW238" s="213"/>
      <c r="FJX238" s="213"/>
      <c r="FJY238" s="213"/>
      <c r="FJZ238" s="213"/>
      <c r="FKA238" s="213"/>
      <c r="FKB238" s="213"/>
      <c r="FKC238" s="213"/>
      <c r="FKD238" s="213"/>
      <c r="FKE238" s="213"/>
      <c r="FKF238" s="213"/>
      <c r="FKG238" s="213"/>
      <c r="FKH238" s="213"/>
      <c r="FKI238" s="213"/>
      <c r="FKJ238" s="213"/>
      <c r="FKK238" s="213"/>
      <c r="FKL238" s="213"/>
      <c r="FKM238" s="213"/>
      <c r="FKN238" s="213"/>
      <c r="FKO238" s="213"/>
      <c r="FKP238" s="213"/>
      <c r="FKQ238" s="213"/>
      <c r="FKR238" s="213"/>
      <c r="FKS238" s="213"/>
      <c r="FKT238" s="213"/>
      <c r="FKU238" s="213"/>
      <c r="FKV238" s="213"/>
      <c r="FKW238" s="213"/>
      <c r="FKX238" s="213"/>
      <c r="FKY238" s="213"/>
      <c r="FKZ238" s="213"/>
      <c r="FLA238" s="213"/>
      <c r="FLB238" s="213"/>
      <c r="FLC238" s="213"/>
      <c r="FLD238" s="213"/>
      <c r="FLE238" s="213"/>
      <c r="FLF238" s="213"/>
      <c r="FLG238" s="213"/>
      <c r="FLH238" s="213"/>
      <c r="FLI238" s="213"/>
      <c r="FLJ238" s="213"/>
      <c r="FLK238" s="213"/>
      <c r="FLL238" s="213"/>
      <c r="FLM238" s="213"/>
      <c r="FLN238" s="213"/>
      <c r="FLO238" s="213"/>
      <c r="FLP238" s="213"/>
      <c r="FLQ238" s="213"/>
      <c r="FLR238" s="213"/>
      <c r="FLS238" s="213"/>
      <c r="FLT238" s="213"/>
      <c r="FLU238" s="213"/>
      <c r="FLV238" s="213"/>
      <c r="FLW238" s="213"/>
      <c r="FLX238" s="213"/>
      <c r="FLY238" s="213"/>
      <c r="FLZ238" s="213"/>
      <c r="FMA238" s="213"/>
      <c r="FMB238" s="213"/>
      <c r="FMC238" s="213"/>
      <c r="FMD238" s="213"/>
      <c r="FME238" s="213"/>
      <c r="FMF238" s="213"/>
      <c r="FMG238" s="213"/>
      <c r="FMH238" s="213"/>
      <c r="FMI238" s="213"/>
      <c r="FMJ238" s="213"/>
      <c r="FMK238" s="213"/>
      <c r="FML238" s="213"/>
      <c r="FMM238" s="213"/>
      <c r="FMN238" s="213"/>
      <c r="FMO238" s="213"/>
      <c r="FMP238" s="213"/>
      <c r="FMQ238" s="213"/>
      <c r="FMR238" s="213"/>
      <c r="FMS238" s="213"/>
      <c r="FMT238" s="213"/>
      <c r="FMU238" s="213"/>
      <c r="FMV238" s="213"/>
      <c r="FMW238" s="213"/>
      <c r="FMX238" s="213"/>
      <c r="FMY238" s="213"/>
      <c r="FMZ238" s="213"/>
      <c r="FNA238" s="213"/>
      <c r="FNB238" s="213"/>
      <c r="FNC238" s="213"/>
      <c r="FND238" s="213"/>
      <c r="FNE238" s="213"/>
      <c r="FNF238" s="213"/>
      <c r="FNG238" s="213"/>
      <c r="FNH238" s="213"/>
      <c r="FNI238" s="213"/>
      <c r="FNJ238" s="213"/>
      <c r="FNK238" s="213"/>
      <c r="FNL238" s="213"/>
      <c r="FNM238" s="213"/>
      <c r="FNN238" s="213"/>
      <c r="FNO238" s="213"/>
      <c r="FNP238" s="213"/>
      <c r="FNQ238" s="213"/>
      <c r="FNR238" s="213"/>
      <c r="FNS238" s="213"/>
      <c r="FNT238" s="213"/>
      <c r="FNU238" s="213"/>
      <c r="FNV238" s="213"/>
      <c r="FNW238" s="213"/>
      <c r="FNX238" s="213"/>
      <c r="FNY238" s="213"/>
      <c r="FNZ238" s="213"/>
      <c r="FOA238" s="213"/>
      <c r="FOB238" s="213"/>
      <c r="FOC238" s="213"/>
      <c r="FOD238" s="213"/>
      <c r="FOE238" s="213"/>
      <c r="FOF238" s="213"/>
      <c r="FOG238" s="213"/>
      <c r="FOH238" s="213"/>
      <c r="FOI238" s="213"/>
      <c r="FOJ238" s="213"/>
      <c r="FOK238" s="213"/>
      <c r="FOL238" s="213"/>
      <c r="FOM238" s="213"/>
      <c r="FON238" s="213"/>
      <c r="FOO238" s="213"/>
      <c r="FOP238" s="213"/>
      <c r="FOQ238" s="213"/>
      <c r="FOR238" s="213"/>
      <c r="FOS238" s="213"/>
      <c r="FOT238" s="213"/>
      <c r="FOU238" s="213"/>
      <c r="FOV238" s="213"/>
      <c r="FOW238" s="213"/>
      <c r="FOX238" s="213"/>
      <c r="FOY238" s="213"/>
      <c r="FOZ238" s="213"/>
      <c r="FPA238" s="213"/>
      <c r="FPB238" s="213"/>
      <c r="FPC238" s="213"/>
      <c r="FPD238" s="213"/>
      <c r="FPE238" s="213"/>
      <c r="FPF238" s="213"/>
      <c r="FPG238" s="213"/>
      <c r="FPH238" s="213"/>
      <c r="FPI238" s="213"/>
      <c r="FPJ238" s="213"/>
      <c r="FPK238" s="213"/>
      <c r="FPL238" s="213"/>
      <c r="FPM238" s="213"/>
      <c r="FPN238" s="213"/>
      <c r="FPO238" s="213"/>
      <c r="FPP238" s="213"/>
      <c r="FPQ238" s="213"/>
      <c r="FPR238" s="213"/>
      <c r="FPS238" s="213"/>
      <c r="FPT238" s="213"/>
      <c r="FPU238" s="213"/>
      <c r="FPV238" s="213"/>
      <c r="FPW238" s="213"/>
      <c r="FPX238" s="213"/>
      <c r="FPY238" s="213"/>
      <c r="FPZ238" s="213"/>
      <c r="FQA238" s="213"/>
      <c r="FQB238" s="213"/>
      <c r="FQC238" s="213"/>
      <c r="FQD238" s="213"/>
      <c r="FQE238" s="213"/>
      <c r="FQF238" s="213"/>
      <c r="FQG238" s="213"/>
      <c r="FQH238" s="213"/>
      <c r="FQI238" s="213"/>
      <c r="FQJ238" s="213"/>
      <c r="FQK238" s="213"/>
      <c r="FQL238" s="213"/>
      <c r="FQM238" s="213"/>
      <c r="FQN238" s="213"/>
      <c r="FQO238" s="213"/>
      <c r="FQP238" s="213"/>
      <c r="FQQ238" s="213"/>
      <c r="FQR238" s="213"/>
      <c r="FQS238" s="213"/>
      <c r="FQT238" s="213"/>
      <c r="FQU238" s="213"/>
      <c r="FQV238" s="213"/>
      <c r="FQW238" s="213"/>
      <c r="FQX238" s="213"/>
      <c r="FQY238" s="213"/>
      <c r="FQZ238" s="213"/>
      <c r="FRA238" s="213"/>
      <c r="FRB238" s="213"/>
      <c r="FRC238" s="213"/>
      <c r="FRD238" s="213"/>
      <c r="FRE238" s="213"/>
      <c r="FRF238" s="213"/>
      <c r="FRG238" s="213"/>
      <c r="FRH238" s="213"/>
      <c r="FRI238" s="213"/>
      <c r="FRJ238" s="213"/>
      <c r="FRK238" s="213"/>
      <c r="FRL238" s="213"/>
      <c r="FRM238" s="213"/>
      <c r="FRN238" s="213"/>
      <c r="FRO238" s="213"/>
      <c r="FRP238" s="213"/>
      <c r="FRQ238" s="213"/>
      <c r="FRR238" s="213"/>
      <c r="FRS238" s="213"/>
      <c r="FRT238" s="213"/>
      <c r="FRU238" s="213"/>
      <c r="FRV238" s="213"/>
      <c r="FRW238" s="213"/>
      <c r="FRX238" s="213"/>
      <c r="FRY238" s="213"/>
      <c r="FRZ238" s="213"/>
      <c r="FSA238" s="213"/>
      <c r="FSB238" s="213"/>
      <c r="FSC238" s="213"/>
      <c r="FSD238" s="213"/>
      <c r="FSE238" s="213"/>
      <c r="FSF238" s="213"/>
      <c r="FSG238" s="213"/>
      <c r="FSH238" s="213"/>
      <c r="FSI238" s="213"/>
      <c r="FSJ238" s="213"/>
      <c r="FSK238" s="213"/>
      <c r="FSL238" s="213"/>
      <c r="FSM238" s="213"/>
      <c r="FSN238" s="213"/>
      <c r="FSO238" s="213"/>
      <c r="FSP238" s="213"/>
      <c r="FSQ238" s="213"/>
      <c r="FSR238" s="213"/>
      <c r="FSS238" s="213"/>
      <c r="FST238" s="213"/>
      <c r="FSU238" s="213"/>
      <c r="FSV238" s="213"/>
      <c r="FSW238" s="213"/>
      <c r="FSX238" s="213"/>
      <c r="FSY238" s="213"/>
      <c r="FSZ238" s="213"/>
      <c r="FTA238" s="213"/>
      <c r="FTB238" s="213"/>
      <c r="FTC238" s="213"/>
      <c r="FTD238" s="213"/>
      <c r="FTE238" s="213"/>
      <c r="FTF238" s="213"/>
      <c r="FTG238" s="213"/>
      <c r="FTH238" s="213"/>
      <c r="FTI238" s="213"/>
      <c r="FTJ238" s="213"/>
      <c r="FTK238" s="213"/>
      <c r="FTL238" s="213"/>
      <c r="FTM238" s="213"/>
      <c r="FTN238" s="213"/>
      <c r="FTO238" s="213"/>
      <c r="FTP238" s="213"/>
      <c r="FTQ238" s="213"/>
      <c r="FTR238" s="213"/>
      <c r="FTS238" s="213"/>
      <c r="FTT238" s="213"/>
      <c r="FTU238" s="213"/>
      <c r="FTV238" s="213"/>
      <c r="FTW238" s="213"/>
      <c r="FTX238" s="213"/>
      <c r="FTY238" s="213"/>
      <c r="FTZ238" s="213"/>
      <c r="FUA238" s="213"/>
      <c r="FUB238" s="213"/>
      <c r="FUC238" s="213"/>
      <c r="FUD238" s="213"/>
      <c r="FUE238" s="213"/>
      <c r="FUF238" s="213"/>
      <c r="FUG238" s="213"/>
      <c r="FUH238" s="213"/>
      <c r="FUI238" s="213"/>
      <c r="FUJ238" s="213"/>
      <c r="FUK238" s="213"/>
      <c r="FUL238" s="213"/>
      <c r="FUM238" s="213"/>
      <c r="FUN238" s="213"/>
      <c r="FUO238" s="213"/>
      <c r="FUP238" s="213"/>
      <c r="FUQ238" s="213"/>
      <c r="FUR238" s="213"/>
      <c r="FUS238" s="213"/>
      <c r="FUT238" s="213"/>
      <c r="FUU238" s="213"/>
      <c r="FUV238" s="213"/>
      <c r="FUW238" s="213"/>
      <c r="FUX238" s="213"/>
      <c r="FUY238" s="213"/>
      <c r="FUZ238" s="213"/>
      <c r="FVA238" s="213"/>
      <c r="FVB238" s="213"/>
      <c r="FVC238" s="213"/>
      <c r="FVD238" s="213"/>
      <c r="FVE238" s="213"/>
      <c r="FVF238" s="213"/>
      <c r="FVG238" s="213"/>
      <c r="FVH238" s="213"/>
      <c r="FVI238" s="213"/>
      <c r="FVJ238" s="213"/>
      <c r="FVK238" s="213"/>
      <c r="FVL238" s="213"/>
      <c r="FVM238" s="213"/>
      <c r="FVN238" s="213"/>
      <c r="FVO238" s="213"/>
      <c r="FVP238" s="213"/>
      <c r="FVQ238" s="213"/>
      <c r="FVR238" s="213"/>
      <c r="FVS238" s="213"/>
      <c r="FVT238" s="213"/>
      <c r="FVU238" s="213"/>
      <c r="FVV238" s="213"/>
      <c r="FVW238" s="213"/>
      <c r="FVX238" s="213"/>
      <c r="FVY238" s="213"/>
      <c r="FVZ238" s="213"/>
      <c r="FWA238" s="213"/>
      <c r="FWB238" s="213"/>
      <c r="FWC238" s="213"/>
      <c r="FWD238" s="213"/>
      <c r="FWE238" s="213"/>
      <c r="FWF238" s="213"/>
      <c r="FWG238" s="213"/>
      <c r="FWH238" s="213"/>
      <c r="FWI238" s="213"/>
      <c r="FWJ238" s="213"/>
      <c r="FWK238" s="213"/>
      <c r="FWL238" s="213"/>
      <c r="FWM238" s="213"/>
      <c r="FWN238" s="213"/>
      <c r="FWO238" s="213"/>
      <c r="FWP238" s="213"/>
      <c r="FWQ238" s="213"/>
      <c r="FWR238" s="213"/>
      <c r="FWS238" s="213"/>
      <c r="FWT238" s="213"/>
      <c r="FWU238" s="213"/>
      <c r="FWV238" s="213"/>
      <c r="FWW238" s="213"/>
      <c r="FWX238" s="213"/>
      <c r="FWY238" s="213"/>
      <c r="FWZ238" s="213"/>
      <c r="FXA238" s="213"/>
      <c r="FXB238" s="213"/>
      <c r="FXC238" s="213"/>
      <c r="FXD238" s="213"/>
      <c r="FXE238" s="213"/>
      <c r="FXF238" s="213"/>
      <c r="FXG238" s="213"/>
      <c r="FXH238" s="213"/>
      <c r="FXI238" s="213"/>
      <c r="FXJ238" s="213"/>
      <c r="FXK238" s="213"/>
      <c r="FXL238" s="213"/>
      <c r="FXM238" s="213"/>
      <c r="FXN238" s="213"/>
      <c r="FXO238" s="213"/>
      <c r="FXP238" s="213"/>
      <c r="FXQ238" s="213"/>
      <c r="FXR238" s="213"/>
      <c r="FXS238" s="213"/>
      <c r="FXT238" s="213"/>
      <c r="FXU238" s="213"/>
      <c r="FXV238" s="213"/>
      <c r="FXW238" s="213"/>
      <c r="FXX238" s="213"/>
      <c r="FXY238" s="213"/>
      <c r="FXZ238" s="213"/>
      <c r="FYA238" s="213"/>
      <c r="FYB238" s="213"/>
      <c r="FYC238" s="213"/>
      <c r="FYD238" s="213"/>
      <c r="FYE238" s="213"/>
      <c r="FYF238" s="213"/>
      <c r="FYG238" s="213"/>
      <c r="FYH238" s="213"/>
      <c r="FYI238" s="213"/>
      <c r="FYJ238" s="213"/>
      <c r="FYK238" s="213"/>
      <c r="FYL238" s="213"/>
      <c r="FYM238" s="213"/>
      <c r="FYN238" s="213"/>
      <c r="FYO238" s="213"/>
      <c r="FYP238" s="213"/>
      <c r="FYQ238" s="213"/>
      <c r="FYR238" s="213"/>
      <c r="FYS238" s="213"/>
      <c r="FYT238" s="213"/>
      <c r="FYU238" s="213"/>
      <c r="FYV238" s="213"/>
      <c r="FYW238" s="213"/>
      <c r="FYX238" s="213"/>
      <c r="FYY238" s="213"/>
      <c r="FYZ238" s="213"/>
      <c r="FZA238" s="213"/>
      <c r="FZB238" s="213"/>
      <c r="FZC238" s="213"/>
      <c r="FZD238" s="213"/>
      <c r="FZE238" s="213"/>
      <c r="FZF238" s="213"/>
      <c r="FZG238" s="213"/>
      <c r="FZH238" s="213"/>
      <c r="FZI238" s="213"/>
      <c r="FZJ238" s="213"/>
      <c r="FZK238" s="213"/>
      <c r="FZL238" s="213"/>
      <c r="FZM238" s="213"/>
      <c r="FZN238" s="213"/>
      <c r="FZO238" s="213"/>
      <c r="FZP238" s="213"/>
      <c r="FZQ238" s="213"/>
      <c r="FZR238" s="213"/>
      <c r="FZS238" s="213"/>
      <c r="FZT238" s="213"/>
      <c r="FZU238" s="213"/>
      <c r="FZV238" s="213"/>
      <c r="FZW238" s="213"/>
      <c r="FZX238" s="213"/>
      <c r="FZY238" s="213"/>
      <c r="FZZ238" s="213"/>
      <c r="GAA238" s="213"/>
      <c r="GAB238" s="213"/>
      <c r="GAC238" s="213"/>
      <c r="GAD238" s="213"/>
      <c r="GAE238" s="213"/>
      <c r="GAF238" s="213"/>
      <c r="GAG238" s="213"/>
      <c r="GAH238" s="213"/>
      <c r="GAI238" s="213"/>
      <c r="GAJ238" s="213"/>
      <c r="GAK238" s="213"/>
      <c r="GAL238" s="213"/>
      <c r="GAM238" s="213"/>
      <c r="GAN238" s="213"/>
      <c r="GAO238" s="213"/>
      <c r="GAP238" s="213"/>
      <c r="GAQ238" s="213"/>
      <c r="GAR238" s="213"/>
      <c r="GAS238" s="213"/>
      <c r="GAT238" s="213"/>
      <c r="GAU238" s="213"/>
      <c r="GAV238" s="213"/>
      <c r="GAW238" s="213"/>
      <c r="GAX238" s="213"/>
      <c r="GAY238" s="213"/>
      <c r="GAZ238" s="213"/>
      <c r="GBA238" s="213"/>
      <c r="GBB238" s="213"/>
      <c r="GBC238" s="213"/>
      <c r="GBD238" s="213"/>
      <c r="GBE238" s="213"/>
      <c r="GBF238" s="213"/>
      <c r="GBG238" s="213"/>
      <c r="GBH238" s="213"/>
      <c r="GBI238" s="213"/>
      <c r="GBJ238" s="213"/>
      <c r="GBK238" s="213"/>
      <c r="GBL238" s="213"/>
      <c r="GBM238" s="213"/>
      <c r="GBN238" s="213"/>
      <c r="GBO238" s="213"/>
      <c r="GBP238" s="213"/>
      <c r="GBQ238" s="213"/>
      <c r="GBR238" s="213"/>
      <c r="GBS238" s="213"/>
      <c r="GBT238" s="213"/>
      <c r="GBU238" s="213"/>
      <c r="GBV238" s="213"/>
      <c r="GBW238" s="213"/>
      <c r="GBX238" s="213"/>
      <c r="GBY238" s="213"/>
      <c r="GBZ238" s="213"/>
      <c r="GCA238" s="213"/>
      <c r="GCB238" s="213"/>
      <c r="GCC238" s="213"/>
      <c r="GCD238" s="213"/>
      <c r="GCE238" s="213"/>
      <c r="GCF238" s="213"/>
      <c r="GCG238" s="213"/>
      <c r="GCH238" s="213"/>
      <c r="GCI238" s="213"/>
      <c r="GCJ238" s="213"/>
      <c r="GCK238" s="213"/>
      <c r="GCL238" s="213"/>
      <c r="GCM238" s="213"/>
      <c r="GCN238" s="213"/>
      <c r="GCO238" s="213"/>
      <c r="GCP238" s="213"/>
      <c r="GCQ238" s="213"/>
      <c r="GCR238" s="213"/>
      <c r="GCS238" s="213"/>
      <c r="GCT238" s="213"/>
      <c r="GCU238" s="213"/>
      <c r="GCV238" s="213"/>
      <c r="GCW238" s="213"/>
      <c r="GCX238" s="213"/>
      <c r="GCY238" s="213"/>
      <c r="GCZ238" s="213"/>
      <c r="GDA238" s="213"/>
      <c r="GDB238" s="213"/>
      <c r="GDC238" s="213"/>
      <c r="GDD238" s="213"/>
      <c r="GDE238" s="213"/>
      <c r="GDF238" s="213"/>
      <c r="GDG238" s="213"/>
      <c r="GDH238" s="213"/>
      <c r="GDI238" s="213"/>
      <c r="GDJ238" s="213"/>
      <c r="GDK238" s="213"/>
      <c r="GDL238" s="213"/>
      <c r="GDM238" s="213"/>
      <c r="GDN238" s="213"/>
      <c r="GDO238" s="213"/>
      <c r="GDP238" s="213"/>
      <c r="GDQ238" s="213"/>
      <c r="GDR238" s="213"/>
      <c r="GDS238" s="213"/>
      <c r="GDT238" s="213"/>
      <c r="GDU238" s="213"/>
      <c r="GDV238" s="213"/>
      <c r="GDW238" s="213"/>
      <c r="GDX238" s="213"/>
      <c r="GDY238" s="213"/>
      <c r="GDZ238" s="213"/>
      <c r="GEA238" s="213"/>
      <c r="GEB238" s="213"/>
      <c r="GEC238" s="213"/>
      <c r="GED238" s="213"/>
      <c r="GEE238" s="213"/>
      <c r="GEF238" s="213"/>
      <c r="GEG238" s="213"/>
      <c r="GEH238" s="213"/>
      <c r="GEI238" s="213"/>
      <c r="GEJ238" s="213"/>
      <c r="GEK238" s="213"/>
      <c r="GEL238" s="213"/>
      <c r="GEM238" s="213"/>
      <c r="GEN238" s="213"/>
      <c r="GEO238" s="213"/>
      <c r="GEP238" s="213"/>
      <c r="GEQ238" s="213"/>
      <c r="GER238" s="213"/>
      <c r="GES238" s="213"/>
      <c r="GET238" s="213"/>
      <c r="GEU238" s="213"/>
      <c r="GEV238" s="213"/>
      <c r="GEW238" s="213"/>
      <c r="GEX238" s="213"/>
      <c r="GEY238" s="213"/>
      <c r="GEZ238" s="213"/>
      <c r="GFA238" s="213"/>
      <c r="GFB238" s="213"/>
      <c r="GFC238" s="213"/>
      <c r="GFD238" s="213"/>
      <c r="GFE238" s="213"/>
      <c r="GFF238" s="213"/>
      <c r="GFG238" s="213"/>
      <c r="GFH238" s="213"/>
      <c r="GFI238" s="213"/>
      <c r="GFJ238" s="213"/>
      <c r="GFK238" s="213"/>
      <c r="GFL238" s="213"/>
      <c r="GFM238" s="213"/>
      <c r="GFN238" s="213"/>
      <c r="GFO238" s="213"/>
      <c r="GFP238" s="213"/>
      <c r="GFQ238" s="213"/>
      <c r="GFR238" s="213"/>
      <c r="GFS238" s="213"/>
      <c r="GFT238" s="213"/>
      <c r="GFU238" s="213"/>
      <c r="GFV238" s="213"/>
      <c r="GFW238" s="213"/>
      <c r="GFX238" s="213"/>
      <c r="GFY238" s="213"/>
      <c r="GFZ238" s="213"/>
      <c r="GGA238" s="213"/>
      <c r="GGB238" s="213"/>
      <c r="GGC238" s="213"/>
      <c r="GGD238" s="213"/>
      <c r="GGE238" s="213"/>
      <c r="GGF238" s="213"/>
      <c r="GGG238" s="213"/>
      <c r="GGH238" s="213"/>
      <c r="GGI238" s="213"/>
      <c r="GGJ238" s="213"/>
      <c r="GGK238" s="213"/>
      <c r="GGL238" s="213"/>
      <c r="GGM238" s="213"/>
      <c r="GGN238" s="213"/>
      <c r="GGO238" s="213"/>
      <c r="GGP238" s="213"/>
      <c r="GGQ238" s="213"/>
      <c r="GGR238" s="213"/>
      <c r="GGS238" s="213"/>
      <c r="GGT238" s="213"/>
      <c r="GGU238" s="213"/>
      <c r="GGV238" s="213"/>
      <c r="GGW238" s="213"/>
      <c r="GGX238" s="213"/>
      <c r="GGY238" s="213"/>
      <c r="GGZ238" s="213"/>
      <c r="GHA238" s="213"/>
      <c r="GHB238" s="213"/>
      <c r="GHC238" s="213"/>
      <c r="GHD238" s="213"/>
      <c r="GHE238" s="213"/>
      <c r="GHF238" s="213"/>
      <c r="GHG238" s="213"/>
      <c r="GHH238" s="213"/>
      <c r="GHI238" s="213"/>
      <c r="GHJ238" s="213"/>
      <c r="GHK238" s="213"/>
      <c r="GHL238" s="213"/>
      <c r="GHM238" s="213"/>
      <c r="GHN238" s="213"/>
      <c r="GHO238" s="213"/>
      <c r="GHP238" s="213"/>
      <c r="GHQ238" s="213"/>
      <c r="GHR238" s="213"/>
      <c r="GHS238" s="213"/>
      <c r="GHT238" s="213"/>
      <c r="GHU238" s="213"/>
      <c r="GHV238" s="213"/>
      <c r="GHW238" s="213"/>
      <c r="GHX238" s="213"/>
      <c r="GHY238" s="213"/>
      <c r="GHZ238" s="213"/>
      <c r="GIA238" s="213"/>
      <c r="GIB238" s="213"/>
      <c r="GIC238" s="213"/>
      <c r="GID238" s="213"/>
      <c r="GIE238" s="213"/>
      <c r="GIF238" s="213"/>
      <c r="GIG238" s="213"/>
      <c r="GIH238" s="213"/>
      <c r="GII238" s="213"/>
      <c r="GIJ238" s="213"/>
      <c r="GIK238" s="213"/>
      <c r="GIL238" s="213"/>
      <c r="GIM238" s="213"/>
      <c r="GIN238" s="213"/>
      <c r="GIO238" s="213"/>
      <c r="GIP238" s="213"/>
      <c r="GIQ238" s="213"/>
      <c r="GIR238" s="213"/>
      <c r="GIS238" s="213"/>
      <c r="GIT238" s="213"/>
      <c r="GIU238" s="213"/>
      <c r="GIV238" s="213"/>
      <c r="GIW238" s="213"/>
      <c r="GIX238" s="213"/>
      <c r="GIY238" s="213"/>
      <c r="GIZ238" s="213"/>
      <c r="GJA238" s="213"/>
      <c r="GJB238" s="213"/>
      <c r="GJC238" s="213"/>
      <c r="GJD238" s="213"/>
      <c r="GJE238" s="213"/>
      <c r="GJF238" s="213"/>
      <c r="GJG238" s="213"/>
      <c r="GJH238" s="213"/>
      <c r="GJI238" s="213"/>
      <c r="GJJ238" s="213"/>
      <c r="GJK238" s="213"/>
      <c r="GJL238" s="213"/>
      <c r="GJM238" s="213"/>
      <c r="GJN238" s="213"/>
      <c r="GJO238" s="213"/>
      <c r="GJP238" s="213"/>
      <c r="GJQ238" s="213"/>
      <c r="GJR238" s="213"/>
      <c r="GJS238" s="213"/>
      <c r="GJT238" s="213"/>
      <c r="GJU238" s="213"/>
      <c r="GJV238" s="213"/>
      <c r="GJW238" s="213"/>
      <c r="GJX238" s="213"/>
      <c r="GJY238" s="213"/>
      <c r="GJZ238" s="213"/>
      <c r="GKA238" s="213"/>
      <c r="GKB238" s="213"/>
      <c r="GKC238" s="213"/>
      <c r="GKD238" s="213"/>
      <c r="GKE238" s="213"/>
      <c r="GKF238" s="213"/>
      <c r="GKG238" s="213"/>
      <c r="GKH238" s="213"/>
      <c r="GKI238" s="213"/>
      <c r="GKJ238" s="213"/>
      <c r="GKK238" s="213"/>
      <c r="GKL238" s="213"/>
      <c r="GKM238" s="213"/>
      <c r="GKN238" s="213"/>
      <c r="GKO238" s="213"/>
      <c r="GKP238" s="213"/>
      <c r="GKQ238" s="213"/>
      <c r="GKR238" s="213"/>
      <c r="GKS238" s="213"/>
      <c r="GKT238" s="213"/>
      <c r="GKU238" s="213"/>
      <c r="GKV238" s="213"/>
      <c r="GKW238" s="213"/>
      <c r="GKX238" s="213"/>
      <c r="GKY238" s="213"/>
      <c r="GKZ238" s="213"/>
      <c r="GLA238" s="213"/>
      <c r="GLB238" s="213"/>
      <c r="GLC238" s="213"/>
      <c r="GLD238" s="213"/>
      <c r="GLE238" s="213"/>
      <c r="GLF238" s="213"/>
      <c r="GLG238" s="213"/>
      <c r="GLH238" s="213"/>
      <c r="GLI238" s="213"/>
      <c r="GLJ238" s="213"/>
      <c r="GLK238" s="213"/>
      <c r="GLL238" s="213"/>
      <c r="GLM238" s="213"/>
      <c r="GLN238" s="213"/>
      <c r="GLO238" s="213"/>
      <c r="GLP238" s="213"/>
      <c r="GLQ238" s="213"/>
      <c r="GLR238" s="213"/>
      <c r="GLS238" s="213"/>
      <c r="GLT238" s="213"/>
      <c r="GLU238" s="213"/>
      <c r="GLV238" s="213"/>
      <c r="GLW238" s="213"/>
      <c r="GLX238" s="213"/>
      <c r="GLY238" s="213"/>
      <c r="GLZ238" s="213"/>
      <c r="GMA238" s="213"/>
      <c r="GMB238" s="213"/>
      <c r="GMC238" s="213"/>
      <c r="GMD238" s="213"/>
      <c r="GME238" s="213"/>
      <c r="GMF238" s="213"/>
      <c r="GMG238" s="213"/>
      <c r="GMH238" s="213"/>
      <c r="GMI238" s="213"/>
      <c r="GMJ238" s="213"/>
      <c r="GMK238" s="213"/>
      <c r="GML238" s="213"/>
      <c r="GMM238" s="213"/>
      <c r="GMN238" s="213"/>
      <c r="GMO238" s="213"/>
      <c r="GMP238" s="213"/>
      <c r="GMQ238" s="213"/>
      <c r="GMR238" s="213"/>
      <c r="GMS238" s="213"/>
      <c r="GMT238" s="213"/>
      <c r="GMU238" s="213"/>
      <c r="GMV238" s="213"/>
      <c r="GMW238" s="213"/>
      <c r="GMX238" s="213"/>
      <c r="GMY238" s="213"/>
      <c r="GMZ238" s="213"/>
      <c r="GNA238" s="213"/>
      <c r="GNB238" s="213"/>
      <c r="GNC238" s="213"/>
      <c r="GND238" s="213"/>
      <c r="GNE238" s="213"/>
      <c r="GNF238" s="213"/>
      <c r="GNG238" s="213"/>
      <c r="GNH238" s="213"/>
      <c r="GNI238" s="213"/>
      <c r="GNJ238" s="213"/>
      <c r="GNK238" s="213"/>
      <c r="GNL238" s="213"/>
      <c r="GNM238" s="213"/>
      <c r="GNN238" s="213"/>
      <c r="GNO238" s="213"/>
      <c r="GNP238" s="213"/>
      <c r="GNQ238" s="213"/>
      <c r="GNR238" s="213"/>
      <c r="GNS238" s="213"/>
      <c r="GNT238" s="213"/>
      <c r="GNU238" s="213"/>
      <c r="GNV238" s="213"/>
      <c r="GNW238" s="213"/>
      <c r="GNX238" s="213"/>
      <c r="GNY238" s="213"/>
      <c r="GNZ238" s="213"/>
      <c r="GOA238" s="213"/>
      <c r="GOB238" s="213"/>
      <c r="GOC238" s="213"/>
      <c r="GOD238" s="213"/>
      <c r="GOE238" s="213"/>
      <c r="GOF238" s="213"/>
      <c r="GOG238" s="213"/>
      <c r="GOH238" s="213"/>
      <c r="GOI238" s="213"/>
      <c r="GOJ238" s="213"/>
      <c r="GOK238" s="213"/>
      <c r="GOL238" s="213"/>
      <c r="GOM238" s="213"/>
      <c r="GON238" s="213"/>
      <c r="GOO238" s="213"/>
      <c r="GOP238" s="213"/>
      <c r="GOQ238" s="213"/>
      <c r="GOR238" s="213"/>
      <c r="GOS238" s="213"/>
      <c r="GOT238" s="213"/>
      <c r="GOU238" s="213"/>
      <c r="GOV238" s="213"/>
      <c r="GOW238" s="213"/>
      <c r="GOX238" s="213"/>
      <c r="GOY238" s="213"/>
      <c r="GOZ238" s="213"/>
      <c r="GPA238" s="213"/>
      <c r="GPB238" s="213"/>
      <c r="GPC238" s="213"/>
      <c r="GPD238" s="213"/>
      <c r="GPE238" s="213"/>
      <c r="GPF238" s="213"/>
      <c r="GPG238" s="213"/>
      <c r="GPH238" s="213"/>
      <c r="GPI238" s="213"/>
      <c r="GPJ238" s="213"/>
      <c r="GPK238" s="213"/>
      <c r="GPL238" s="213"/>
      <c r="GPM238" s="213"/>
      <c r="GPN238" s="213"/>
      <c r="GPO238" s="213"/>
      <c r="GPP238" s="213"/>
      <c r="GPQ238" s="213"/>
      <c r="GPR238" s="213"/>
      <c r="GPS238" s="213"/>
      <c r="GPT238" s="213"/>
      <c r="GPU238" s="213"/>
      <c r="GPV238" s="213"/>
      <c r="GPW238" s="213"/>
      <c r="GPX238" s="213"/>
      <c r="GPY238" s="213"/>
      <c r="GPZ238" s="213"/>
      <c r="GQA238" s="213"/>
      <c r="GQB238" s="213"/>
      <c r="GQC238" s="213"/>
      <c r="GQD238" s="213"/>
      <c r="GQE238" s="213"/>
      <c r="GQF238" s="213"/>
      <c r="GQG238" s="213"/>
      <c r="GQH238" s="213"/>
      <c r="GQI238" s="213"/>
      <c r="GQJ238" s="213"/>
      <c r="GQK238" s="213"/>
      <c r="GQL238" s="213"/>
      <c r="GQM238" s="213"/>
      <c r="GQN238" s="213"/>
      <c r="GQO238" s="213"/>
      <c r="GQP238" s="213"/>
      <c r="GQQ238" s="213"/>
      <c r="GQR238" s="213"/>
      <c r="GQS238" s="213"/>
      <c r="GQT238" s="213"/>
      <c r="GQU238" s="213"/>
      <c r="GQV238" s="213"/>
      <c r="GQW238" s="213"/>
      <c r="GQX238" s="213"/>
      <c r="GQY238" s="213"/>
      <c r="GQZ238" s="213"/>
      <c r="GRA238" s="213"/>
      <c r="GRB238" s="213"/>
      <c r="GRC238" s="213"/>
      <c r="GRD238" s="213"/>
      <c r="GRE238" s="213"/>
      <c r="GRF238" s="213"/>
      <c r="GRG238" s="213"/>
      <c r="GRH238" s="213"/>
      <c r="GRI238" s="213"/>
      <c r="GRJ238" s="213"/>
      <c r="GRK238" s="213"/>
      <c r="GRL238" s="213"/>
      <c r="GRM238" s="213"/>
      <c r="GRN238" s="213"/>
      <c r="GRO238" s="213"/>
      <c r="GRP238" s="213"/>
      <c r="GRQ238" s="213"/>
      <c r="GRR238" s="213"/>
      <c r="GRS238" s="213"/>
      <c r="GRT238" s="213"/>
      <c r="GRU238" s="213"/>
      <c r="GRV238" s="213"/>
      <c r="GRW238" s="213"/>
      <c r="GRX238" s="213"/>
      <c r="GRY238" s="213"/>
      <c r="GRZ238" s="213"/>
      <c r="GSA238" s="213"/>
      <c r="GSB238" s="213"/>
      <c r="GSC238" s="213"/>
      <c r="GSD238" s="213"/>
      <c r="GSE238" s="213"/>
      <c r="GSF238" s="213"/>
      <c r="GSG238" s="213"/>
      <c r="GSH238" s="213"/>
      <c r="GSI238" s="213"/>
      <c r="GSJ238" s="213"/>
      <c r="GSK238" s="213"/>
      <c r="GSL238" s="213"/>
      <c r="GSM238" s="213"/>
      <c r="GSN238" s="213"/>
      <c r="GSO238" s="213"/>
      <c r="GSP238" s="213"/>
      <c r="GSQ238" s="213"/>
      <c r="GSR238" s="213"/>
      <c r="GSS238" s="213"/>
      <c r="GST238" s="213"/>
      <c r="GSU238" s="213"/>
      <c r="GSV238" s="213"/>
      <c r="GSW238" s="213"/>
      <c r="GSX238" s="213"/>
      <c r="GSY238" s="213"/>
      <c r="GSZ238" s="213"/>
      <c r="GTA238" s="213"/>
      <c r="GTB238" s="213"/>
      <c r="GTC238" s="213"/>
      <c r="GTD238" s="213"/>
      <c r="GTE238" s="213"/>
      <c r="GTF238" s="213"/>
      <c r="GTG238" s="213"/>
      <c r="GTH238" s="213"/>
      <c r="GTI238" s="213"/>
      <c r="GTJ238" s="213"/>
      <c r="GTK238" s="213"/>
      <c r="GTL238" s="213"/>
      <c r="GTM238" s="213"/>
      <c r="GTN238" s="213"/>
      <c r="GTO238" s="213"/>
      <c r="GTP238" s="213"/>
      <c r="GTQ238" s="213"/>
      <c r="GTR238" s="213"/>
      <c r="GTS238" s="213"/>
      <c r="GTT238" s="213"/>
      <c r="GTU238" s="213"/>
      <c r="GTV238" s="213"/>
      <c r="GTW238" s="213"/>
      <c r="GTX238" s="213"/>
      <c r="GTY238" s="213"/>
      <c r="GTZ238" s="213"/>
      <c r="GUA238" s="213"/>
      <c r="GUB238" s="213"/>
      <c r="GUC238" s="213"/>
      <c r="GUD238" s="213"/>
      <c r="GUE238" s="213"/>
      <c r="GUF238" s="213"/>
      <c r="GUG238" s="213"/>
      <c r="GUH238" s="213"/>
      <c r="GUI238" s="213"/>
      <c r="GUJ238" s="213"/>
      <c r="GUK238" s="213"/>
      <c r="GUL238" s="213"/>
      <c r="GUM238" s="213"/>
      <c r="GUN238" s="213"/>
      <c r="GUO238" s="213"/>
      <c r="GUP238" s="213"/>
      <c r="GUQ238" s="213"/>
      <c r="GUR238" s="213"/>
      <c r="GUS238" s="213"/>
      <c r="GUT238" s="213"/>
      <c r="GUU238" s="213"/>
      <c r="GUV238" s="213"/>
      <c r="GUW238" s="213"/>
      <c r="GUX238" s="213"/>
      <c r="GUY238" s="213"/>
      <c r="GUZ238" s="213"/>
      <c r="GVA238" s="213"/>
      <c r="GVB238" s="213"/>
      <c r="GVC238" s="213"/>
      <c r="GVD238" s="213"/>
      <c r="GVE238" s="213"/>
      <c r="GVF238" s="213"/>
      <c r="GVG238" s="213"/>
      <c r="GVH238" s="213"/>
      <c r="GVI238" s="213"/>
      <c r="GVJ238" s="213"/>
      <c r="GVK238" s="213"/>
      <c r="GVL238" s="213"/>
      <c r="GVM238" s="213"/>
      <c r="GVN238" s="213"/>
      <c r="GVO238" s="213"/>
      <c r="GVP238" s="213"/>
      <c r="GVQ238" s="213"/>
      <c r="GVR238" s="213"/>
      <c r="GVS238" s="213"/>
      <c r="GVT238" s="213"/>
      <c r="GVU238" s="213"/>
      <c r="GVV238" s="213"/>
      <c r="GVW238" s="213"/>
      <c r="GVX238" s="213"/>
      <c r="GVY238" s="213"/>
      <c r="GVZ238" s="213"/>
      <c r="GWA238" s="213"/>
      <c r="GWB238" s="213"/>
      <c r="GWC238" s="213"/>
      <c r="GWD238" s="213"/>
      <c r="GWE238" s="213"/>
      <c r="GWF238" s="213"/>
      <c r="GWG238" s="213"/>
      <c r="GWH238" s="213"/>
      <c r="GWI238" s="213"/>
      <c r="GWJ238" s="213"/>
      <c r="GWK238" s="213"/>
      <c r="GWL238" s="213"/>
      <c r="GWM238" s="213"/>
      <c r="GWN238" s="213"/>
      <c r="GWO238" s="213"/>
      <c r="GWP238" s="213"/>
      <c r="GWQ238" s="213"/>
      <c r="GWR238" s="213"/>
      <c r="GWS238" s="213"/>
      <c r="GWT238" s="213"/>
      <c r="GWU238" s="213"/>
      <c r="GWV238" s="213"/>
      <c r="GWW238" s="213"/>
      <c r="GWX238" s="213"/>
      <c r="GWY238" s="213"/>
      <c r="GWZ238" s="213"/>
      <c r="GXA238" s="213"/>
      <c r="GXB238" s="213"/>
      <c r="GXC238" s="213"/>
      <c r="GXD238" s="213"/>
      <c r="GXE238" s="213"/>
      <c r="GXF238" s="213"/>
      <c r="GXG238" s="213"/>
      <c r="GXH238" s="213"/>
      <c r="GXI238" s="213"/>
      <c r="GXJ238" s="213"/>
      <c r="GXK238" s="213"/>
      <c r="GXL238" s="213"/>
      <c r="GXM238" s="213"/>
      <c r="GXN238" s="213"/>
      <c r="GXO238" s="213"/>
      <c r="GXP238" s="213"/>
      <c r="GXQ238" s="213"/>
      <c r="GXR238" s="213"/>
      <c r="GXS238" s="213"/>
      <c r="GXT238" s="213"/>
      <c r="GXU238" s="213"/>
      <c r="GXV238" s="213"/>
      <c r="GXW238" s="213"/>
      <c r="GXX238" s="213"/>
      <c r="GXY238" s="213"/>
      <c r="GXZ238" s="213"/>
      <c r="GYA238" s="213"/>
      <c r="GYB238" s="213"/>
      <c r="GYC238" s="213"/>
      <c r="GYD238" s="213"/>
      <c r="GYE238" s="213"/>
      <c r="GYF238" s="213"/>
      <c r="GYG238" s="213"/>
      <c r="GYH238" s="213"/>
      <c r="GYI238" s="213"/>
      <c r="GYJ238" s="213"/>
      <c r="GYK238" s="213"/>
      <c r="GYL238" s="213"/>
      <c r="GYM238" s="213"/>
      <c r="GYN238" s="213"/>
      <c r="GYO238" s="213"/>
      <c r="GYP238" s="213"/>
      <c r="GYQ238" s="213"/>
      <c r="GYR238" s="213"/>
      <c r="GYS238" s="213"/>
      <c r="GYT238" s="213"/>
      <c r="GYU238" s="213"/>
      <c r="GYV238" s="213"/>
      <c r="GYW238" s="213"/>
      <c r="GYX238" s="213"/>
      <c r="GYY238" s="213"/>
      <c r="GYZ238" s="213"/>
      <c r="GZA238" s="213"/>
      <c r="GZB238" s="213"/>
      <c r="GZC238" s="213"/>
      <c r="GZD238" s="213"/>
      <c r="GZE238" s="213"/>
      <c r="GZF238" s="213"/>
      <c r="GZG238" s="213"/>
      <c r="GZH238" s="213"/>
      <c r="GZI238" s="213"/>
      <c r="GZJ238" s="213"/>
      <c r="GZK238" s="213"/>
      <c r="GZL238" s="213"/>
      <c r="GZM238" s="213"/>
      <c r="GZN238" s="213"/>
      <c r="GZO238" s="213"/>
      <c r="GZP238" s="213"/>
      <c r="GZQ238" s="213"/>
      <c r="GZR238" s="213"/>
      <c r="GZS238" s="213"/>
      <c r="GZT238" s="213"/>
      <c r="GZU238" s="213"/>
      <c r="GZV238" s="213"/>
      <c r="GZW238" s="213"/>
      <c r="GZX238" s="213"/>
      <c r="GZY238" s="213"/>
      <c r="GZZ238" s="213"/>
      <c r="HAA238" s="213"/>
      <c r="HAB238" s="213"/>
      <c r="HAC238" s="213"/>
      <c r="HAD238" s="213"/>
      <c r="HAE238" s="213"/>
      <c r="HAF238" s="213"/>
      <c r="HAG238" s="213"/>
      <c r="HAH238" s="213"/>
      <c r="HAI238" s="213"/>
      <c r="HAJ238" s="213"/>
      <c r="HAK238" s="213"/>
      <c r="HAL238" s="213"/>
      <c r="HAM238" s="213"/>
      <c r="HAN238" s="213"/>
      <c r="HAO238" s="213"/>
      <c r="HAP238" s="213"/>
      <c r="HAQ238" s="213"/>
      <c r="HAR238" s="213"/>
      <c r="HAS238" s="213"/>
      <c r="HAT238" s="213"/>
      <c r="HAU238" s="213"/>
      <c r="HAV238" s="213"/>
      <c r="HAW238" s="213"/>
      <c r="HAX238" s="213"/>
      <c r="HAY238" s="213"/>
      <c r="HAZ238" s="213"/>
      <c r="HBA238" s="213"/>
      <c r="HBB238" s="213"/>
      <c r="HBC238" s="213"/>
      <c r="HBD238" s="213"/>
      <c r="HBE238" s="213"/>
      <c r="HBF238" s="213"/>
      <c r="HBG238" s="213"/>
      <c r="HBH238" s="213"/>
      <c r="HBI238" s="213"/>
      <c r="HBJ238" s="213"/>
      <c r="HBK238" s="213"/>
      <c r="HBL238" s="213"/>
      <c r="HBM238" s="213"/>
      <c r="HBN238" s="213"/>
      <c r="HBO238" s="213"/>
      <c r="HBP238" s="213"/>
      <c r="HBQ238" s="213"/>
      <c r="HBR238" s="213"/>
      <c r="HBS238" s="213"/>
      <c r="HBT238" s="213"/>
      <c r="HBU238" s="213"/>
      <c r="HBV238" s="213"/>
      <c r="HBW238" s="213"/>
      <c r="HBX238" s="213"/>
      <c r="HBY238" s="213"/>
      <c r="HBZ238" s="213"/>
      <c r="HCA238" s="213"/>
      <c r="HCB238" s="213"/>
      <c r="HCC238" s="213"/>
      <c r="HCD238" s="213"/>
      <c r="HCE238" s="213"/>
      <c r="HCF238" s="213"/>
      <c r="HCG238" s="213"/>
      <c r="HCH238" s="213"/>
      <c r="HCI238" s="213"/>
      <c r="HCJ238" s="213"/>
      <c r="HCK238" s="213"/>
      <c r="HCL238" s="213"/>
      <c r="HCM238" s="213"/>
      <c r="HCN238" s="213"/>
      <c r="HCO238" s="213"/>
      <c r="HCP238" s="213"/>
      <c r="HCQ238" s="213"/>
      <c r="HCR238" s="213"/>
      <c r="HCS238" s="213"/>
      <c r="HCT238" s="213"/>
      <c r="HCU238" s="213"/>
      <c r="HCV238" s="213"/>
      <c r="HCW238" s="213"/>
      <c r="HCX238" s="213"/>
      <c r="HCY238" s="213"/>
      <c r="HCZ238" s="213"/>
      <c r="HDA238" s="213"/>
      <c r="HDB238" s="213"/>
      <c r="HDC238" s="213"/>
      <c r="HDD238" s="213"/>
      <c r="HDE238" s="213"/>
      <c r="HDF238" s="213"/>
      <c r="HDG238" s="213"/>
      <c r="HDH238" s="213"/>
      <c r="HDI238" s="213"/>
      <c r="HDJ238" s="213"/>
      <c r="HDK238" s="213"/>
      <c r="HDL238" s="213"/>
      <c r="HDM238" s="213"/>
      <c r="HDN238" s="213"/>
      <c r="HDO238" s="213"/>
      <c r="HDP238" s="213"/>
      <c r="HDQ238" s="213"/>
      <c r="HDR238" s="213"/>
      <c r="HDS238" s="213"/>
      <c r="HDT238" s="213"/>
      <c r="HDU238" s="213"/>
      <c r="HDV238" s="213"/>
      <c r="HDW238" s="213"/>
      <c r="HDX238" s="213"/>
      <c r="HDY238" s="213"/>
      <c r="HDZ238" s="213"/>
      <c r="HEA238" s="213"/>
      <c r="HEB238" s="213"/>
      <c r="HEC238" s="213"/>
      <c r="HED238" s="213"/>
      <c r="HEE238" s="213"/>
      <c r="HEF238" s="213"/>
      <c r="HEG238" s="213"/>
      <c r="HEH238" s="213"/>
      <c r="HEI238" s="213"/>
      <c r="HEJ238" s="213"/>
      <c r="HEK238" s="213"/>
      <c r="HEL238" s="213"/>
      <c r="HEM238" s="213"/>
      <c r="HEN238" s="213"/>
      <c r="HEO238" s="213"/>
      <c r="HEP238" s="213"/>
      <c r="HEQ238" s="213"/>
      <c r="HER238" s="213"/>
      <c r="HES238" s="213"/>
      <c r="HET238" s="213"/>
      <c r="HEU238" s="213"/>
      <c r="HEV238" s="213"/>
      <c r="HEW238" s="213"/>
      <c r="HEX238" s="213"/>
      <c r="HEY238" s="213"/>
      <c r="HEZ238" s="213"/>
      <c r="HFA238" s="213"/>
      <c r="HFB238" s="213"/>
      <c r="HFC238" s="213"/>
      <c r="HFD238" s="213"/>
      <c r="HFE238" s="213"/>
      <c r="HFF238" s="213"/>
      <c r="HFG238" s="213"/>
      <c r="HFH238" s="213"/>
      <c r="HFI238" s="213"/>
      <c r="HFJ238" s="213"/>
      <c r="HFK238" s="213"/>
      <c r="HFL238" s="213"/>
      <c r="HFM238" s="213"/>
      <c r="HFN238" s="213"/>
      <c r="HFO238" s="213"/>
      <c r="HFP238" s="213"/>
      <c r="HFQ238" s="213"/>
      <c r="HFR238" s="213"/>
      <c r="HFS238" s="213"/>
      <c r="HFT238" s="213"/>
      <c r="HFU238" s="213"/>
      <c r="HFV238" s="213"/>
      <c r="HFW238" s="213"/>
      <c r="HFX238" s="213"/>
      <c r="HFY238" s="213"/>
      <c r="HFZ238" s="213"/>
      <c r="HGA238" s="213"/>
      <c r="HGB238" s="213"/>
      <c r="HGC238" s="213"/>
      <c r="HGD238" s="213"/>
      <c r="HGE238" s="213"/>
      <c r="HGF238" s="213"/>
      <c r="HGG238" s="213"/>
      <c r="HGH238" s="213"/>
      <c r="HGI238" s="213"/>
      <c r="HGJ238" s="213"/>
      <c r="HGK238" s="213"/>
      <c r="HGL238" s="213"/>
      <c r="HGM238" s="213"/>
      <c r="HGN238" s="213"/>
      <c r="HGO238" s="213"/>
      <c r="HGP238" s="213"/>
      <c r="HGQ238" s="213"/>
      <c r="HGR238" s="213"/>
      <c r="HGS238" s="213"/>
      <c r="HGT238" s="213"/>
      <c r="HGU238" s="213"/>
      <c r="HGV238" s="213"/>
      <c r="HGW238" s="213"/>
      <c r="HGX238" s="213"/>
      <c r="HGY238" s="213"/>
      <c r="HGZ238" s="213"/>
      <c r="HHA238" s="213"/>
      <c r="HHB238" s="213"/>
      <c r="HHC238" s="213"/>
      <c r="HHD238" s="213"/>
      <c r="HHE238" s="213"/>
      <c r="HHF238" s="213"/>
      <c r="HHG238" s="213"/>
      <c r="HHH238" s="213"/>
      <c r="HHI238" s="213"/>
      <c r="HHJ238" s="213"/>
      <c r="HHK238" s="213"/>
      <c r="HHL238" s="213"/>
      <c r="HHM238" s="213"/>
      <c r="HHN238" s="213"/>
      <c r="HHO238" s="213"/>
      <c r="HHP238" s="213"/>
      <c r="HHQ238" s="213"/>
      <c r="HHR238" s="213"/>
      <c r="HHS238" s="213"/>
      <c r="HHT238" s="213"/>
      <c r="HHU238" s="213"/>
      <c r="HHV238" s="213"/>
      <c r="HHW238" s="213"/>
      <c r="HHX238" s="213"/>
      <c r="HHY238" s="213"/>
      <c r="HHZ238" s="213"/>
      <c r="HIA238" s="213"/>
      <c r="HIB238" s="213"/>
      <c r="HIC238" s="213"/>
      <c r="HID238" s="213"/>
      <c r="HIE238" s="213"/>
      <c r="HIF238" s="213"/>
      <c r="HIG238" s="213"/>
      <c r="HIH238" s="213"/>
      <c r="HII238" s="213"/>
      <c r="HIJ238" s="213"/>
      <c r="HIK238" s="213"/>
      <c r="HIL238" s="213"/>
      <c r="HIM238" s="213"/>
      <c r="HIN238" s="213"/>
      <c r="HIO238" s="213"/>
      <c r="HIP238" s="213"/>
      <c r="HIQ238" s="213"/>
      <c r="HIR238" s="213"/>
      <c r="HIS238" s="213"/>
      <c r="HIT238" s="213"/>
      <c r="HIU238" s="213"/>
      <c r="HIV238" s="213"/>
      <c r="HIW238" s="213"/>
      <c r="HIX238" s="213"/>
      <c r="HIY238" s="213"/>
      <c r="HIZ238" s="213"/>
      <c r="HJA238" s="213"/>
      <c r="HJB238" s="213"/>
      <c r="HJC238" s="213"/>
      <c r="HJD238" s="213"/>
      <c r="HJE238" s="213"/>
      <c r="HJF238" s="213"/>
      <c r="HJG238" s="213"/>
      <c r="HJH238" s="213"/>
      <c r="HJI238" s="213"/>
      <c r="HJJ238" s="213"/>
      <c r="HJK238" s="213"/>
      <c r="HJL238" s="213"/>
      <c r="HJM238" s="213"/>
      <c r="HJN238" s="213"/>
      <c r="HJO238" s="213"/>
      <c r="HJP238" s="213"/>
      <c r="HJQ238" s="213"/>
      <c r="HJR238" s="213"/>
      <c r="HJS238" s="213"/>
      <c r="HJT238" s="213"/>
      <c r="HJU238" s="213"/>
      <c r="HJV238" s="213"/>
      <c r="HJW238" s="213"/>
      <c r="HJX238" s="213"/>
      <c r="HJY238" s="213"/>
      <c r="HJZ238" s="213"/>
      <c r="HKA238" s="213"/>
      <c r="HKB238" s="213"/>
      <c r="HKC238" s="213"/>
      <c r="HKD238" s="213"/>
      <c r="HKE238" s="213"/>
      <c r="HKF238" s="213"/>
      <c r="HKG238" s="213"/>
      <c r="HKH238" s="213"/>
      <c r="HKI238" s="213"/>
      <c r="HKJ238" s="213"/>
      <c r="HKK238" s="213"/>
      <c r="HKL238" s="213"/>
      <c r="HKM238" s="213"/>
      <c r="HKN238" s="213"/>
      <c r="HKO238" s="213"/>
      <c r="HKP238" s="213"/>
      <c r="HKQ238" s="213"/>
      <c r="HKR238" s="213"/>
      <c r="HKS238" s="213"/>
      <c r="HKT238" s="213"/>
      <c r="HKU238" s="213"/>
      <c r="HKV238" s="213"/>
      <c r="HKW238" s="213"/>
      <c r="HKX238" s="213"/>
      <c r="HKY238" s="213"/>
      <c r="HKZ238" s="213"/>
      <c r="HLA238" s="213"/>
      <c r="HLB238" s="213"/>
      <c r="HLC238" s="213"/>
      <c r="HLD238" s="213"/>
      <c r="HLE238" s="213"/>
      <c r="HLF238" s="213"/>
      <c r="HLG238" s="213"/>
      <c r="HLH238" s="213"/>
      <c r="HLI238" s="213"/>
      <c r="HLJ238" s="213"/>
      <c r="HLK238" s="213"/>
      <c r="HLL238" s="213"/>
      <c r="HLM238" s="213"/>
      <c r="HLN238" s="213"/>
      <c r="HLO238" s="213"/>
      <c r="HLP238" s="213"/>
      <c r="HLQ238" s="213"/>
      <c r="HLR238" s="213"/>
      <c r="HLS238" s="213"/>
      <c r="HLT238" s="213"/>
      <c r="HLU238" s="213"/>
      <c r="HLV238" s="213"/>
      <c r="HLW238" s="213"/>
      <c r="HLX238" s="213"/>
      <c r="HLY238" s="213"/>
      <c r="HLZ238" s="213"/>
      <c r="HMA238" s="213"/>
      <c r="HMB238" s="213"/>
      <c r="HMC238" s="213"/>
      <c r="HMD238" s="213"/>
      <c r="HME238" s="213"/>
      <c r="HMF238" s="213"/>
      <c r="HMG238" s="213"/>
      <c r="HMH238" s="213"/>
      <c r="HMI238" s="213"/>
      <c r="HMJ238" s="213"/>
      <c r="HMK238" s="213"/>
      <c r="HML238" s="213"/>
      <c r="HMM238" s="213"/>
      <c r="HMN238" s="213"/>
      <c r="HMO238" s="213"/>
      <c r="HMP238" s="213"/>
      <c r="HMQ238" s="213"/>
      <c r="HMR238" s="213"/>
      <c r="HMS238" s="213"/>
      <c r="HMT238" s="213"/>
      <c r="HMU238" s="213"/>
      <c r="HMV238" s="213"/>
      <c r="HMW238" s="213"/>
      <c r="HMX238" s="213"/>
      <c r="HMY238" s="213"/>
      <c r="HMZ238" s="213"/>
      <c r="HNA238" s="213"/>
      <c r="HNB238" s="213"/>
      <c r="HNC238" s="213"/>
      <c r="HND238" s="213"/>
      <c r="HNE238" s="213"/>
      <c r="HNF238" s="213"/>
      <c r="HNG238" s="213"/>
      <c r="HNH238" s="213"/>
      <c r="HNI238" s="213"/>
      <c r="HNJ238" s="213"/>
      <c r="HNK238" s="213"/>
      <c r="HNL238" s="213"/>
      <c r="HNM238" s="213"/>
      <c r="HNN238" s="213"/>
      <c r="HNO238" s="213"/>
      <c r="HNP238" s="213"/>
      <c r="HNQ238" s="213"/>
      <c r="HNR238" s="213"/>
      <c r="HNS238" s="213"/>
      <c r="HNT238" s="213"/>
      <c r="HNU238" s="213"/>
      <c r="HNV238" s="213"/>
      <c r="HNW238" s="213"/>
      <c r="HNX238" s="213"/>
      <c r="HNY238" s="213"/>
      <c r="HNZ238" s="213"/>
      <c r="HOA238" s="213"/>
      <c r="HOB238" s="213"/>
      <c r="HOC238" s="213"/>
      <c r="HOD238" s="213"/>
      <c r="HOE238" s="213"/>
      <c r="HOF238" s="213"/>
      <c r="HOG238" s="213"/>
      <c r="HOH238" s="213"/>
      <c r="HOI238" s="213"/>
      <c r="HOJ238" s="213"/>
      <c r="HOK238" s="213"/>
      <c r="HOL238" s="213"/>
      <c r="HOM238" s="213"/>
      <c r="HON238" s="213"/>
      <c r="HOO238" s="213"/>
      <c r="HOP238" s="213"/>
      <c r="HOQ238" s="213"/>
      <c r="HOR238" s="213"/>
      <c r="HOS238" s="213"/>
      <c r="HOT238" s="213"/>
      <c r="HOU238" s="213"/>
      <c r="HOV238" s="213"/>
      <c r="HOW238" s="213"/>
      <c r="HOX238" s="213"/>
      <c r="HOY238" s="213"/>
      <c r="HOZ238" s="213"/>
      <c r="HPA238" s="213"/>
      <c r="HPB238" s="213"/>
      <c r="HPC238" s="213"/>
      <c r="HPD238" s="213"/>
      <c r="HPE238" s="213"/>
      <c r="HPF238" s="213"/>
      <c r="HPG238" s="213"/>
      <c r="HPH238" s="213"/>
      <c r="HPI238" s="213"/>
      <c r="HPJ238" s="213"/>
      <c r="HPK238" s="213"/>
      <c r="HPL238" s="213"/>
      <c r="HPM238" s="213"/>
      <c r="HPN238" s="213"/>
      <c r="HPO238" s="213"/>
      <c r="HPP238" s="213"/>
      <c r="HPQ238" s="213"/>
      <c r="HPR238" s="213"/>
      <c r="HPS238" s="213"/>
      <c r="HPT238" s="213"/>
      <c r="HPU238" s="213"/>
      <c r="HPV238" s="213"/>
      <c r="HPW238" s="213"/>
      <c r="HPX238" s="213"/>
      <c r="HPY238" s="213"/>
      <c r="HPZ238" s="213"/>
      <c r="HQA238" s="213"/>
      <c r="HQB238" s="213"/>
      <c r="HQC238" s="213"/>
      <c r="HQD238" s="213"/>
      <c r="HQE238" s="213"/>
      <c r="HQF238" s="213"/>
      <c r="HQG238" s="213"/>
      <c r="HQH238" s="213"/>
      <c r="HQI238" s="213"/>
      <c r="HQJ238" s="213"/>
      <c r="HQK238" s="213"/>
      <c r="HQL238" s="213"/>
      <c r="HQM238" s="213"/>
      <c r="HQN238" s="213"/>
      <c r="HQO238" s="213"/>
      <c r="HQP238" s="213"/>
      <c r="HQQ238" s="213"/>
      <c r="HQR238" s="213"/>
      <c r="HQS238" s="213"/>
      <c r="HQT238" s="213"/>
      <c r="HQU238" s="213"/>
      <c r="HQV238" s="213"/>
      <c r="HQW238" s="213"/>
      <c r="HQX238" s="213"/>
      <c r="HQY238" s="213"/>
      <c r="HQZ238" s="213"/>
      <c r="HRA238" s="213"/>
      <c r="HRB238" s="213"/>
      <c r="HRC238" s="213"/>
      <c r="HRD238" s="213"/>
      <c r="HRE238" s="213"/>
      <c r="HRF238" s="213"/>
      <c r="HRG238" s="213"/>
      <c r="HRH238" s="213"/>
      <c r="HRI238" s="213"/>
      <c r="HRJ238" s="213"/>
      <c r="HRK238" s="213"/>
      <c r="HRL238" s="213"/>
      <c r="HRM238" s="213"/>
      <c r="HRN238" s="213"/>
      <c r="HRO238" s="213"/>
      <c r="HRP238" s="213"/>
      <c r="HRQ238" s="213"/>
      <c r="HRR238" s="213"/>
      <c r="HRS238" s="213"/>
      <c r="HRT238" s="213"/>
      <c r="HRU238" s="213"/>
      <c r="HRV238" s="213"/>
      <c r="HRW238" s="213"/>
      <c r="HRX238" s="213"/>
      <c r="HRY238" s="213"/>
      <c r="HRZ238" s="213"/>
      <c r="HSA238" s="213"/>
      <c r="HSB238" s="213"/>
      <c r="HSC238" s="213"/>
      <c r="HSD238" s="213"/>
      <c r="HSE238" s="213"/>
      <c r="HSF238" s="213"/>
      <c r="HSG238" s="213"/>
      <c r="HSH238" s="213"/>
      <c r="HSI238" s="213"/>
      <c r="HSJ238" s="213"/>
      <c r="HSK238" s="213"/>
      <c r="HSL238" s="213"/>
      <c r="HSM238" s="213"/>
      <c r="HSN238" s="213"/>
      <c r="HSO238" s="213"/>
      <c r="HSP238" s="213"/>
      <c r="HSQ238" s="213"/>
      <c r="HSR238" s="213"/>
      <c r="HSS238" s="213"/>
      <c r="HST238" s="213"/>
      <c r="HSU238" s="213"/>
      <c r="HSV238" s="213"/>
      <c r="HSW238" s="213"/>
      <c r="HSX238" s="213"/>
      <c r="HSY238" s="213"/>
      <c r="HSZ238" s="213"/>
      <c r="HTA238" s="213"/>
      <c r="HTB238" s="213"/>
      <c r="HTC238" s="213"/>
      <c r="HTD238" s="213"/>
      <c r="HTE238" s="213"/>
      <c r="HTF238" s="213"/>
      <c r="HTG238" s="213"/>
      <c r="HTH238" s="213"/>
      <c r="HTI238" s="213"/>
      <c r="HTJ238" s="213"/>
      <c r="HTK238" s="213"/>
      <c r="HTL238" s="213"/>
      <c r="HTM238" s="213"/>
      <c r="HTN238" s="213"/>
      <c r="HTO238" s="213"/>
      <c r="HTP238" s="213"/>
      <c r="HTQ238" s="213"/>
      <c r="HTR238" s="213"/>
      <c r="HTS238" s="213"/>
      <c r="HTT238" s="213"/>
      <c r="HTU238" s="213"/>
      <c r="HTV238" s="213"/>
      <c r="HTW238" s="213"/>
      <c r="HTX238" s="213"/>
      <c r="HTY238" s="213"/>
      <c r="HTZ238" s="213"/>
      <c r="HUA238" s="213"/>
      <c r="HUB238" s="213"/>
      <c r="HUC238" s="213"/>
      <c r="HUD238" s="213"/>
      <c r="HUE238" s="213"/>
      <c r="HUF238" s="213"/>
      <c r="HUG238" s="213"/>
      <c r="HUH238" s="213"/>
      <c r="HUI238" s="213"/>
      <c r="HUJ238" s="213"/>
      <c r="HUK238" s="213"/>
      <c r="HUL238" s="213"/>
      <c r="HUM238" s="213"/>
      <c r="HUN238" s="213"/>
      <c r="HUO238" s="213"/>
      <c r="HUP238" s="213"/>
      <c r="HUQ238" s="213"/>
      <c r="HUR238" s="213"/>
      <c r="HUS238" s="213"/>
      <c r="HUT238" s="213"/>
      <c r="HUU238" s="213"/>
      <c r="HUV238" s="213"/>
      <c r="HUW238" s="213"/>
      <c r="HUX238" s="213"/>
      <c r="HUY238" s="213"/>
      <c r="HUZ238" s="213"/>
      <c r="HVA238" s="213"/>
      <c r="HVB238" s="213"/>
      <c r="HVC238" s="213"/>
      <c r="HVD238" s="213"/>
      <c r="HVE238" s="213"/>
      <c r="HVF238" s="213"/>
      <c r="HVG238" s="213"/>
      <c r="HVH238" s="213"/>
      <c r="HVI238" s="213"/>
      <c r="HVJ238" s="213"/>
      <c r="HVK238" s="213"/>
      <c r="HVL238" s="213"/>
      <c r="HVM238" s="213"/>
      <c r="HVN238" s="213"/>
      <c r="HVO238" s="213"/>
      <c r="HVP238" s="213"/>
      <c r="HVQ238" s="213"/>
      <c r="HVR238" s="213"/>
      <c r="HVS238" s="213"/>
      <c r="HVT238" s="213"/>
      <c r="HVU238" s="213"/>
      <c r="HVV238" s="213"/>
      <c r="HVW238" s="213"/>
      <c r="HVX238" s="213"/>
      <c r="HVY238" s="213"/>
      <c r="HVZ238" s="213"/>
      <c r="HWA238" s="213"/>
      <c r="HWB238" s="213"/>
      <c r="HWC238" s="213"/>
      <c r="HWD238" s="213"/>
      <c r="HWE238" s="213"/>
      <c r="HWF238" s="213"/>
      <c r="HWG238" s="213"/>
      <c r="HWH238" s="213"/>
      <c r="HWI238" s="213"/>
      <c r="HWJ238" s="213"/>
      <c r="HWK238" s="213"/>
      <c r="HWL238" s="213"/>
      <c r="HWM238" s="213"/>
      <c r="HWN238" s="213"/>
      <c r="HWO238" s="213"/>
      <c r="HWP238" s="213"/>
      <c r="HWQ238" s="213"/>
      <c r="HWR238" s="213"/>
      <c r="HWS238" s="213"/>
      <c r="HWT238" s="213"/>
      <c r="HWU238" s="213"/>
      <c r="HWV238" s="213"/>
      <c r="HWW238" s="213"/>
      <c r="HWX238" s="213"/>
      <c r="HWY238" s="213"/>
      <c r="HWZ238" s="213"/>
      <c r="HXA238" s="213"/>
      <c r="HXB238" s="213"/>
      <c r="HXC238" s="213"/>
      <c r="HXD238" s="213"/>
      <c r="HXE238" s="213"/>
      <c r="HXF238" s="213"/>
      <c r="HXG238" s="213"/>
      <c r="HXH238" s="213"/>
      <c r="HXI238" s="213"/>
      <c r="HXJ238" s="213"/>
      <c r="HXK238" s="213"/>
      <c r="HXL238" s="213"/>
      <c r="HXM238" s="213"/>
      <c r="HXN238" s="213"/>
      <c r="HXO238" s="213"/>
      <c r="HXP238" s="213"/>
      <c r="HXQ238" s="213"/>
      <c r="HXR238" s="213"/>
      <c r="HXS238" s="213"/>
      <c r="HXT238" s="213"/>
      <c r="HXU238" s="213"/>
      <c r="HXV238" s="213"/>
      <c r="HXW238" s="213"/>
      <c r="HXX238" s="213"/>
      <c r="HXY238" s="213"/>
      <c r="HXZ238" s="213"/>
      <c r="HYA238" s="213"/>
      <c r="HYB238" s="213"/>
      <c r="HYC238" s="213"/>
      <c r="HYD238" s="213"/>
      <c r="HYE238" s="213"/>
      <c r="HYF238" s="213"/>
      <c r="HYG238" s="213"/>
      <c r="HYH238" s="213"/>
      <c r="HYI238" s="213"/>
      <c r="HYJ238" s="213"/>
      <c r="HYK238" s="213"/>
      <c r="HYL238" s="213"/>
      <c r="HYM238" s="213"/>
      <c r="HYN238" s="213"/>
      <c r="HYO238" s="213"/>
      <c r="HYP238" s="213"/>
      <c r="HYQ238" s="213"/>
      <c r="HYR238" s="213"/>
      <c r="HYS238" s="213"/>
      <c r="HYT238" s="213"/>
      <c r="HYU238" s="213"/>
      <c r="HYV238" s="213"/>
      <c r="HYW238" s="213"/>
      <c r="HYX238" s="213"/>
      <c r="HYY238" s="213"/>
      <c r="HYZ238" s="213"/>
      <c r="HZA238" s="213"/>
      <c r="HZB238" s="213"/>
      <c r="HZC238" s="213"/>
      <c r="HZD238" s="213"/>
      <c r="HZE238" s="213"/>
      <c r="HZF238" s="213"/>
      <c r="HZG238" s="213"/>
      <c r="HZH238" s="213"/>
      <c r="HZI238" s="213"/>
      <c r="HZJ238" s="213"/>
      <c r="HZK238" s="213"/>
      <c r="HZL238" s="213"/>
      <c r="HZM238" s="213"/>
      <c r="HZN238" s="213"/>
      <c r="HZO238" s="213"/>
      <c r="HZP238" s="213"/>
      <c r="HZQ238" s="213"/>
      <c r="HZR238" s="213"/>
      <c r="HZS238" s="213"/>
      <c r="HZT238" s="213"/>
      <c r="HZU238" s="213"/>
      <c r="HZV238" s="213"/>
      <c r="HZW238" s="213"/>
      <c r="HZX238" s="213"/>
      <c r="HZY238" s="213"/>
      <c r="HZZ238" s="213"/>
      <c r="IAA238" s="213"/>
      <c r="IAB238" s="213"/>
      <c r="IAC238" s="213"/>
      <c r="IAD238" s="213"/>
      <c r="IAE238" s="213"/>
      <c r="IAF238" s="213"/>
      <c r="IAG238" s="213"/>
      <c r="IAH238" s="213"/>
      <c r="IAI238" s="213"/>
      <c r="IAJ238" s="213"/>
      <c r="IAK238" s="213"/>
      <c r="IAL238" s="213"/>
      <c r="IAM238" s="213"/>
      <c r="IAN238" s="213"/>
      <c r="IAO238" s="213"/>
      <c r="IAP238" s="213"/>
      <c r="IAQ238" s="213"/>
      <c r="IAR238" s="213"/>
      <c r="IAS238" s="213"/>
      <c r="IAT238" s="213"/>
      <c r="IAU238" s="213"/>
      <c r="IAV238" s="213"/>
      <c r="IAW238" s="213"/>
      <c r="IAX238" s="213"/>
      <c r="IAY238" s="213"/>
      <c r="IAZ238" s="213"/>
      <c r="IBA238" s="213"/>
      <c r="IBB238" s="213"/>
      <c r="IBC238" s="213"/>
      <c r="IBD238" s="213"/>
      <c r="IBE238" s="213"/>
      <c r="IBF238" s="213"/>
      <c r="IBG238" s="213"/>
      <c r="IBH238" s="213"/>
      <c r="IBI238" s="213"/>
      <c r="IBJ238" s="213"/>
      <c r="IBK238" s="213"/>
      <c r="IBL238" s="213"/>
      <c r="IBM238" s="213"/>
      <c r="IBN238" s="213"/>
      <c r="IBO238" s="213"/>
      <c r="IBP238" s="213"/>
      <c r="IBQ238" s="213"/>
      <c r="IBR238" s="213"/>
      <c r="IBS238" s="213"/>
      <c r="IBT238" s="213"/>
      <c r="IBU238" s="213"/>
      <c r="IBV238" s="213"/>
      <c r="IBW238" s="213"/>
      <c r="IBX238" s="213"/>
      <c r="IBY238" s="213"/>
      <c r="IBZ238" s="213"/>
      <c r="ICA238" s="213"/>
      <c r="ICB238" s="213"/>
      <c r="ICC238" s="213"/>
      <c r="ICD238" s="213"/>
      <c r="ICE238" s="213"/>
      <c r="ICF238" s="213"/>
      <c r="ICG238" s="213"/>
      <c r="ICH238" s="213"/>
      <c r="ICI238" s="213"/>
      <c r="ICJ238" s="213"/>
      <c r="ICK238" s="213"/>
      <c r="ICL238" s="213"/>
      <c r="ICM238" s="213"/>
      <c r="ICN238" s="213"/>
      <c r="ICO238" s="213"/>
      <c r="ICP238" s="213"/>
      <c r="ICQ238" s="213"/>
      <c r="ICR238" s="213"/>
      <c r="ICS238" s="213"/>
      <c r="ICT238" s="213"/>
      <c r="ICU238" s="213"/>
      <c r="ICV238" s="213"/>
      <c r="ICW238" s="213"/>
      <c r="ICX238" s="213"/>
      <c r="ICY238" s="213"/>
      <c r="ICZ238" s="213"/>
      <c r="IDA238" s="213"/>
      <c r="IDB238" s="213"/>
      <c r="IDC238" s="213"/>
      <c r="IDD238" s="213"/>
      <c r="IDE238" s="213"/>
      <c r="IDF238" s="213"/>
      <c r="IDG238" s="213"/>
      <c r="IDH238" s="213"/>
      <c r="IDI238" s="213"/>
      <c r="IDJ238" s="213"/>
      <c r="IDK238" s="213"/>
      <c r="IDL238" s="213"/>
      <c r="IDM238" s="213"/>
      <c r="IDN238" s="213"/>
      <c r="IDO238" s="213"/>
      <c r="IDP238" s="213"/>
      <c r="IDQ238" s="213"/>
      <c r="IDR238" s="213"/>
      <c r="IDS238" s="213"/>
      <c r="IDT238" s="213"/>
      <c r="IDU238" s="213"/>
      <c r="IDV238" s="213"/>
      <c r="IDW238" s="213"/>
      <c r="IDX238" s="213"/>
      <c r="IDY238" s="213"/>
      <c r="IDZ238" s="213"/>
      <c r="IEA238" s="213"/>
      <c r="IEB238" s="213"/>
      <c r="IEC238" s="213"/>
      <c r="IED238" s="213"/>
      <c r="IEE238" s="213"/>
      <c r="IEF238" s="213"/>
      <c r="IEG238" s="213"/>
      <c r="IEH238" s="213"/>
      <c r="IEI238" s="213"/>
      <c r="IEJ238" s="213"/>
      <c r="IEK238" s="213"/>
      <c r="IEL238" s="213"/>
      <c r="IEM238" s="213"/>
      <c r="IEN238" s="213"/>
      <c r="IEO238" s="213"/>
      <c r="IEP238" s="213"/>
      <c r="IEQ238" s="213"/>
      <c r="IER238" s="213"/>
      <c r="IES238" s="213"/>
      <c r="IET238" s="213"/>
      <c r="IEU238" s="213"/>
      <c r="IEV238" s="213"/>
      <c r="IEW238" s="213"/>
      <c r="IEX238" s="213"/>
      <c r="IEY238" s="213"/>
      <c r="IEZ238" s="213"/>
      <c r="IFA238" s="213"/>
      <c r="IFB238" s="213"/>
      <c r="IFC238" s="213"/>
      <c r="IFD238" s="213"/>
      <c r="IFE238" s="213"/>
      <c r="IFF238" s="213"/>
      <c r="IFG238" s="213"/>
      <c r="IFH238" s="213"/>
      <c r="IFI238" s="213"/>
      <c r="IFJ238" s="213"/>
      <c r="IFK238" s="213"/>
      <c r="IFL238" s="213"/>
      <c r="IFM238" s="213"/>
      <c r="IFN238" s="213"/>
      <c r="IFO238" s="213"/>
      <c r="IFP238" s="213"/>
      <c r="IFQ238" s="213"/>
      <c r="IFR238" s="213"/>
      <c r="IFS238" s="213"/>
      <c r="IFT238" s="213"/>
      <c r="IFU238" s="213"/>
      <c r="IFV238" s="213"/>
      <c r="IFW238" s="213"/>
      <c r="IFX238" s="213"/>
      <c r="IFY238" s="213"/>
      <c r="IFZ238" s="213"/>
      <c r="IGA238" s="213"/>
      <c r="IGB238" s="213"/>
      <c r="IGC238" s="213"/>
      <c r="IGD238" s="213"/>
      <c r="IGE238" s="213"/>
      <c r="IGF238" s="213"/>
      <c r="IGG238" s="213"/>
      <c r="IGH238" s="213"/>
      <c r="IGI238" s="213"/>
      <c r="IGJ238" s="213"/>
      <c r="IGK238" s="213"/>
      <c r="IGL238" s="213"/>
      <c r="IGM238" s="213"/>
      <c r="IGN238" s="213"/>
      <c r="IGO238" s="213"/>
      <c r="IGP238" s="213"/>
      <c r="IGQ238" s="213"/>
      <c r="IGR238" s="213"/>
      <c r="IGS238" s="213"/>
      <c r="IGT238" s="213"/>
      <c r="IGU238" s="213"/>
      <c r="IGV238" s="213"/>
      <c r="IGW238" s="213"/>
      <c r="IGX238" s="213"/>
      <c r="IGY238" s="213"/>
      <c r="IGZ238" s="213"/>
      <c r="IHA238" s="213"/>
      <c r="IHB238" s="213"/>
      <c r="IHC238" s="213"/>
      <c r="IHD238" s="213"/>
      <c r="IHE238" s="213"/>
      <c r="IHF238" s="213"/>
      <c r="IHG238" s="213"/>
      <c r="IHH238" s="213"/>
      <c r="IHI238" s="213"/>
      <c r="IHJ238" s="213"/>
      <c r="IHK238" s="213"/>
      <c r="IHL238" s="213"/>
      <c r="IHM238" s="213"/>
      <c r="IHN238" s="213"/>
      <c r="IHO238" s="213"/>
      <c r="IHP238" s="213"/>
      <c r="IHQ238" s="213"/>
      <c r="IHR238" s="213"/>
      <c r="IHS238" s="213"/>
      <c r="IHT238" s="213"/>
      <c r="IHU238" s="213"/>
      <c r="IHV238" s="213"/>
      <c r="IHW238" s="213"/>
      <c r="IHX238" s="213"/>
      <c r="IHY238" s="213"/>
      <c r="IHZ238" s="213"/>
      <c r="IIA238" s="213"/>
      <c r="IIB238" s="213"/>
      <c r="IIC238" s="213"/>
      <c r="IID238" s="213"/>
      <c r="IIE238" s="213"/>
      <c r="IIF238" s="213"/>
      <c r="IIG238" s="213"/>
      <c r="IIH238" s="213"/>
      <c r="III238" s="213"/>
      <c r="IIJ238" s="213"/>
      <c r="IIK238" s="213"/>
      <c r="IIL238" s="213"/>
      <c r="IIM238" s="213"/>
      <c r="IIN238" s="213"/>
      <c r="IIO238" s="213"/>
      <c r="IIP238" s="213"/>
      <c r="IIQ238" s="213"/>
      <c r="IIR238" s="213"/>
      <c r="IIS238" s="213"/>
      <c r="IIT238" s="213"/>
      <c r="IIU238" s="213"/>
      <c r="IIV238" s="213"/>
      <c r="IIW238" s="213"/>
      <c r="IIX238" s="213"/>
      <c r="IIY238" s="213"/>
      <c r="IIZ238" s="213"/>
      <c r="IJA238" s="213"/>
      <c r="IJB238" s="213"/>
      <c r="IJC238" s="213"/>
      <c r="IJD238" s="213"/>
      <c r="IJE238" s="213"/>
      <c r="IJF238" s="213"/>
      <c r="IJG238" s="213"/>
      <c r="IJH238" s="213"/>
      <c r="IJI238" s="213"/>
      <c r="IJJ238" s="213"/>
      <c r="IJK238" s="213"/>
      <c r="IJL238" s="213"/>
      <c r="IJM238" s="213"/>
      <c r="IJN238" s="213"/>
      <c r="IJO238" s="213"/>
      <c r="IJP238" s="213"/>
      <c r="IJQ238" s="213"/>
      <c r="IJR238" s="213"/>
      <c r="IJS238" s="213"/>
      <c r="IJT238" s="213"/>
      <c r="IJU238" s="213"/>
      <c r="IJV238" s="213"/>
      <c r="IJW238" s="213"/>
      <c r="IJX238" s="213"/>
      <c r="IJY238" s="213"/>
      <c r="IJZ238" s="213"/>
      <c r="IKA238" s="213"/>
      <c r="IKB238" s="213"/>
      <c r="IKC238" s="213"/>
      <c r="IKD238" s="213"/>
      <c r="IKE238" s="213"/>
      <c r="IKF238" s="213"/>
      <c r="IKG238" s="213"/>
      <c r="IKH238" s="213"/>
      <c r="IKI238" s="213"/>
      <c r="IKJ238" s="213"/>
      <c r="IKK238" s="213"/>
      <c r="IKL238" s="213"/>
      <c r="IKM238" s="213"/>
      <c r="IKN238" s="213"/>
      <c r="IKO238" s="213"/>
      <c r="IKP238" s="213"/>
      <c r="IKQ238" s="213"/>
      <c r="IKR238" s="213"/>
      <c r="IKS238" s="213"/>
      <c r="IKT238" s="213"/>
      <c r="IKU238" s="213"/>
      <c r="IKV238" s="213"/>
      <c r="IKW238" s="213"/>
      <c r="IKX238" s="213"/>
      <c r="IKY238" s="213"/>
      <c r="IKZ238" s="213"/>
      <c r="ILA238" s="213"/>
      <c r="ILB238" s="213"/>
      <c r="ILC238" s="213"/>
      <c r="ILD238" s="213"/>
      <c r="ILE238" s="213"/>
      <c r="ILF238" s="213"/>
      <c r="ILG238" s="213"/>
      <c r="ILH238" s="213"/>
      <c r="ILI238" s="213"/>
      <c r="ILJ238" s="213"/>
      <c r="ILK238" s="213"/>
      <c r="ILL238" s="213"/>
      <c r="ILM238" s="213"/>
      <c r="ILN238" s="213"/>
      <c r="ILO238" s="213"/>
      <c r="ILP238" s="213"/>
      <c r="ILQ238" s="213"/>
      <c r="ILR238" s="213"/>
      <c r="ILS238" s="213"/>
      <c r="ILT238" s="213"/>
      <c r="ILU238" s="213"/>
      <c r="ILV238" s="213"/>
      <c r="ILW238" s="213"/>
      <c r="ILX238" s="213"/>
      <c r="ILY238" s="213"/>
      <c r="ILZ238" s="213"/>
      <c r="IMA238" s="213"/>
      <c r="IMB238" s="213"/>
      <c r="IMC238" s="213"/>
      <c r="IMD238" s="213"/>
      <c r="IME238" s="213"/>
      <c r="IMF238" s="213"/>
      <c r="IMG238" s="213"/>
      <c r="IMH238" s="213"/>
      <c r="IMI238" s="213"/>
      <c r="IMJ238" s="213"/>
      <c r="IMK238" s="213"/>
      <c r="IML238" s="213"/>
      <c r="IMM238" s="213"/>
      <c r="IMN238" s="213"/>
      <c r="IMO238" s="213"/>
      <c r="IMP238" s="213"/>
      <c r="IMQ238" s="213"/>
      <c r="IMR238" s="213"/>
      <c r="IMS238" s="213"/>
      <c r="IMT238" s="213"/>
      <c r="IMU238" s="213"/>
      <c r="IMV238" s="213"/>
      <c r="IMW238" s="213"/>
      <c r="IMX238" s="213"/>
      <c r="IMY238" s="213"/>
      <c r="IMZ238" s="213"/>
      <c r="INA238" s="213"/>
      <c r="INB238" s="213"/>
      <c r="INC238" s="213"/>
      <c r="IND238" s="213"/>
      <c r="INE238" s="213"/>
      <c r="INF238" s="213"/>
      <c r="ING238" s="213"/>
      <c r="INH238" s="213"/>
      <c r="INI238" s="213"/>
      <c r="INJ238" s="213"/>
      <c r="INK238" s="213"/>
      <c r="INL238" s="213"/>
      <c r="INM238" s="213"/>
      <c r="INN238" s="213"/>
      <c r="INO238" s="213"/>
      <c r="INP238" s="213"/>
      <c r="INQ238" s="213"/>
      <c r="INR238" s="213"/>
      <c r="INS238" s="213"/>
      <c r="INT238" s="213"/>
      <c r="INU238" s="213"/>
      <c r="INV238" s="213"/>
      <c r="INW238" s="213"/>
      <c r="INX238" s="213"/>
      <c r="INY238" s="213"/>
      <c r="INZ238" s="213"/>
      <c r="IOA238" s="213"/>
      <c r="IOB238" s="213"/>
      <c r="IOC238" s="213"/>
      <c r="IOD238" s="213"/>
      <c r="IOE238" s="213"/>
      <c r="IOF238" s="213"/>
      <c r="IOG238" s="213"/>
      <c r="IOH238" s="213"/>
      <c r="IOI238" s="213"/>
      <c r="IOJ238" s="213"/>
      <c r="IOK238" s="213"/>
      <c r="IOL238" s="213"/>
      <c r="IOM238" s="213"/>
      <c r="ION238" s="213"/>
      <c r="IOO238" s="213"/>
      <c r="IOP238" s="213"/>
      <c r="IOQ238" s="213"/>
      <c r="IOR238" s="213"/>
      <c r="IOS238" s="213"/>
      <c r="IOT238" s="213"/>
      <c r="IOU238" s="213"/>
      <c r="IOV238" s="213"/>
      <c r="IOW238" s="213"/>
      <c r="IOX238" s="213"/>
      <c r="IOY238" s="213"/>
      <c r="IOZ238" s="213"/>
      <c r="IPA238" s="213"/>
      <c r="IPB238" s="213"/>
      <c r="IPC238" s="213"/>
      <c r="IPD238" s="213"/>
      <c r="IPE238" s="213"/>
      <c r="IPF238" s="213"/>
      <c r="IPG238" s="213"/>
      <c r="IPH238" s="213"/>
      <c r="IPI238" s="213"/>
      <c r="IPJ238" s="213"/>
      <c r="IPK238" s="213"/>
      <c r="IPL238" s="213"/>
      <c r="IPM238" s="213"/>
      <c r="IPN238" s="213"/>
      <c r="IPO238" s="213"/>
      <c r="IPP238" s="213"/>
      <c r="IPQ238" s="213"/>
      <c r="IPR238" s="213"/>
      <c r="IPS238" s="213"/>
      <c r="IPT238" s="213"/>
      <c r="IPU238" s="213"/>
      <c r="IPV238" s="213"/>
      <c r="IPW238" s="213"/>
      <c r="IPX238" s="213"/>
      <c r="IPY238" s="213"/>
      <c r="IPZ238" s="213"/>
      <c r="IQA238" s="213"/>
      <c r="IQB238" s="213"/>
      <c r="IQC238" s="213"/>
      <c r="IQD238" s="213"/>
      <c r="IQE238" s="213"/>
      <c r="IQF238" s="213"/>
      <c r="IQG238" s="213"/>
      <c r="IQH238" s="213"/>
      <c r="IQI238" s="213"/>
      <c r="IQJ238" s="213"/>
      <c r="IQK238" s="213"/>
      <c r="IQL238" s="213"/>
      <c r="IQM238" s="213"/>
      <c r="IQN238" s="213"/>
      <c r="IQO238" s="213"/>
      <c r="IQP238" s="213"/>
      <c r="IQQ238" s="213"/>
      <c r="IQR238" s="213"/>
      <c r="IQS238" s="213"/>
      <c r="IQT238" s="213"/>
      <c r="IQU238" s="213"/>
      <c r="IQV238" s="213"/>
      <c r="IQW238" s="213"/>
      <c r="IQX238" s="213"/>
      <c r="IQY238" s="213"/>
      <c r="IQZ238" s="213"/>
      <c r="IRA238" s="213"/>
      <c r="IRB238" s="213"/>
      <c r="IRC238" s="213"/>
      <c r="IRD238" s="213"/>
      <c r="IRE238" s="213"/>
      <c r="IRF238" s="213"/>
      <c r="IRG238" s="213"/>
      <c r="IRH238" s="213"/>
      <c r="IRI238" s="213"/>
      <c r="IRJ238" s="213"/>
      <c r="IRK238" s="213"/>
      <c r="IRL238" s="213"/>
      <c r="IRM238" s="213"/>
      <c r="IRN238" s="213"/>
      <c r="IRO238" s="213"/>
      <c r="IRP238" s="213"/>
      <c r="IRQ238" s="213"/>
      <c r="IRR238" s="213"/>
      <c r="IRS238" s="213"/>
      <c r="IRT238" s="213"/>
      <c r="IRU238" s="213"/>
      <c r="IRV238" s="213"/>
      <c r="IRW238" s="213"/>
      <c r="IRX238" s="213"/>
      <c r="IRY238" s="213"/>
      <c r="IRZ238" s="213"/>
      <c r="ISA238" s="213"/>
      <c r="ISB238" s="213"/>
      <c r="ISC238" s="213"/>
      <c r="ISD238" s="213"/>
      <c r="ISE238" s="213"/>
      <c r="ISF238" s="213"/>
      <c r="ISG238" s="213"/>
      <c r="ISH238" s="213"/>
      <c r="ISI238" s="213"/>
      <c r="ISJ238" s="213"/>
      <c r="ISK238" s="213"/>
      <c r="ISL238" s="213"/>
      <c r="ISM238" s="213"/>
      <c r="ISN238" s="213"/>
      <c r="ISO238" s="213"/>
      <c r="ISP238" s="213"/>
      <c r="ISQ238" s="213"/>
      <c r="ISR238" s="213"/>
      <c r="ISS238" s="213"/>
      <c r="IST238" s="213"/>
      <c r="ISU238" s="213"/>
      <c r="ISV238" s="213"/>
      <c r="ISW238" s="213"/>
      <c r="ISX238" s="213"/>
      <c r="ISY238" s="213"/>
      <c r="ISZ238" s="213"/>
      <c r="ITA238" s="213"/>
      <c r="ITB238" s="213"/>
      <c r="ITC238" s="213"/>
      <c r="ITD238" s="213"/>
      <c r="ITE238" s="213"/>
      <c r="ITF238" s="213"/>
      <c r="ITG238" s="213"/>
      <c r="ITH238" s="213"/>
      <c r="ITI238" s="213"/>
      <c r="ITJ238" s="213"/>
      <c r="ITK238" s="213"/>
      <c r="ITL238" s="213"/>
      <c r="ITM238" s="213"/>
      <c r="ITN238" s="213"/>
      <c r="ITO238" s="213"/>
      <c r="ITP238" s="213"/>
      <c r="ITQ238" s="213"/>
      <c r="ITR238" s="213"/>
      <c r="ITS238" s="213"/>
      <c r="ITT238" s="213"/>
      <c r="ITU238" s="213"/>
      <c r="ITV238" s="213"/>
      <c r="ITW238" s="213"/>
      <c r="ITX238" s="213"/>
      <c r="ITY238" s="213"/>
      <c r="ITZ238" s="213"/>
      <c r="IUA238" s="213"/>
      <c r="IUB238" s="213"/>
      <c r="IUC238" s="213"/>
      <c r="IUD238" s="213"/>
      <c r="IUE238" s="213"/>
      <c r="IUF238" s="213"/>
      <c r="IUG238" s="213"/>
      <c r="IUH238" s="213"/>
      <c r="IUI238" s="213"/>
      <c r="IUJ238" s="213"/>
      <c r="IUK238" s="213"/>
      <c r="IUL238" s="213"/>
      <c r="IUM238" s="213"/>
      <c r="IUN238" s="213"/>
      <c r="IUO238" s="213"/>
      <c r="IUP238" s="213"/>
      <c r="IUQ238" s="213"/>
      <c r="IUR238" s="213"/>
      <c r="IUS238" s="213"/>
      <c r="IUT238" s="213"/>
      <c r="IUU238" s="213"/>
      <c r="IUV238" s="213"/>
      <c r="IUW238" s="213"/>
      <c r="IUX238" s="213"/>
      <c r="IUY238" s="213"/>
      <c r="IUZ238" s="213"/>
      <c r="IVA238" s="213"/>
      <c r="IVB238" s="213"/>
      <c r="IVC238" s="213"/>
      <c r="IVD238" s="213"/>
      <c r="IVE238" s="213"/>
      <c r="IVF238" s="213"/>
      <c r="IVG238" s="213"/>
      <c r="IVH238" s="213"/>
      <c r="IVI238" s="213"/>
      <c r="IVJ238" s="213"/>
      <c r="IVK238" s="213"/>
      <c r="IVL238" s="213"/>
      <c r="IVM238" s="213"/>
      <c r="IVN238" s="213"/>
      <c r="IVO238" s="213"/>
      <c r="IVP238" s="213"/>
      <c r="IVQ238" s="213"/>
      <c r="IVR238" s="213"/>
      <c r="IVS238" s="213"/>
      <c r="IVT238" s="213"/>
      <c r="IVU238" s="213"/>
      <c r="IVV238" s="213"/>
      <c r="IVW238" s="213"/>
      <c r="IVX238" s="213"/>
      <c r="IVY238" s="213"/>
      <c r="IVZ238" s="213"/>
      <c r="IWA238" s="213"/>
      <c r="IWB238" s="213"/>
      <c r="IWC238" s="213"/>
      <c r="IWD238" s="213"/>
      <c r="IWE238" s="213"/>
      <c r="IWF238" s="213"/>
      <c r="IWG238" s="213"/>
      <c r="IWH238" s="213"/>
      <c r="IWI238" s="213"/>
      <c r="IWJ238" s="213"/>
      <c r="IWK238" s="213"/>
      <c r="IWL238" s="213"/>
      <c r="IWM238" s="213"/>
      <c r="IWN238" s="213"/>
      <c r="IWO238" s="213"/>
      <c r="IWP238" s="213"/>
      <c r="IWQ238" s="213"/>
      <c r="IWR238" s="213"/>
      <c r="IWS238" s="213"/>
      <c r="IWT238" s="213"/>
      <c r="IWU238" s="213"/>
      <c r="IWV238" s="213"/>
      <c r="IWW238" s="213"/>
      <c r="IWX238" s="213"/>
      <c r="IWY238" s="213"/>
      <c r="IWZ238" s="213"/>
      <c r="IXA238" s="213"/>
      <c r="IXB238" s="213"/>
      <c r="IXC238" s="213"/>
      <c r="IXD238" s="213"/>
      <c r="IXE238" s="213"/>
      <c r="IXF238" s="213"/>
      <c r="IXG238" s="213"/>
      <c r="IXH238" s="213"/>
      <c r="IXI238" s="213"/>
      <c r="IXJ238" s="213"/>
      <c r="IXK238" s="213"/>
      <c r="IXL238" s="213"/>
      <c r="IXM238" s="213"/>
      <c r="IXN238" s="213"/>
      <c r="IXO238" s="213"/>
      <c r="IXP238" s="213"/>
      <c r="IXQ238" s="213"/>
      <c r="IXR238" s="213"/>
      <c r="IXS238" s="213"/>
      <c r="IXT238" s="213"/>
      <c r="IXU238" s="213"/>
      <c r="IXV238" s="213"/>
      <c r="IXW238" s="213"/>
      <c r="IXX238" s="213"/>
      <c r="IXY238" s="213"/>
      <c r="IXZ238" s="213"/>
      <c r="IYA238" s="213"/>
      <c r="IYB238" s="213"/>
      <c r="IYC238" s="213"/>
      <c r="IYD238" s="213"/>
      <c r="IYE238" s="213"/>
      <c r="IYF238" s="213"/>
      <c r="IYG238" s="213"/>
      <c r="IYH238" s="213"/>
      <c r="IYI238" s="213"/>
      <c r="IYJ238" s="213"/>
      <c r="IYK238" s="213"/>
      <c r="IYL238" s="213"/>
      <c r="IYM238" s="213"/>
      <c r="IYN238" s="213"/>
      <c r="IYO238" s="213"/>
      <c r="IYP238" s="213"/>
      <c r="IYQ238" s="213"/>
      <c r="IYR238" s="213"/>
      <c r="IYS238" s="213"/>
      <c r="IYT238" s="213"/>
      <c r="IYU238" s="213"/>
      <c r="IYV238" s="213"/>
      <c r="IYW238" s="213"/>
      <c r="IYX238" s="213"/>
      <c r="IYY238" s="213"/>
      <c r="IYZ238" s="213"/>
      <c r="IZA238" s="213"/>
      <c r="IZB238" s="213"/>
      <c r="IZC238" s="213"/>
      <c r="IZD238" s="213"/>
      <c r="IZE238" s="213"/>
      <c r="IZF238" s="213"/>
      <c r="IZG238" s="213"/>
      <c r="IZH238" s="213"/>
      <c r="IZI238" s="213"/>
      <c r="IZJ238" s="213"/>
      <c r="IZK238" s="213"/>
      <c r="IZL238" s="213"/>
      <c r="IZM238" s="213"/>
      <c r="IZN238" s="213"/>
      <c r="IZO238" s="213"/>
      <c r="IZP238" s="213"/>
      <c r="IZQ238" s="213"/>
      <c r="IZR238" s="213"/>
      <c r="IZS238" s="213"/>
      <c r="IZT238" s="213"/>
      <c r="IZU238" s="213"/>
      <c r="IZV238" s="213"/>
      <c r="IZW238" s="213"/>
      <c r="IZX238" s="213"/>
      <c r="IZY238" s="213"/>
      <c r="IZZ238" s="213"/>
      <c r="JAA238" s="213"/>
      <c r="JAB238" s="213"/>
      <c r="JAC238" s="213"/>
      <c r="JAD238" s="213"/>
      <c r="JAE238" s="213"/>
      <c r="JAF238" s="213"/>
      <c r="JAG238" s="213"/>
      <c r="JAH238" s="213"/>
      <c r="JAI238" s="213"/>
      <c r="JAJ238" s="213"/>
      <c r="JAK238" s="213"/>
      <c r="JAL238" s="213"/>
      <c r="JAM238" s="213"/>
      <c r="JAN238" s="213"/>
      <c r="JAO238" s="213"/>
      <c r="JAP238" s="213"/>
      <c r="JAQ238" s="213"/>
      <c r="JAR238" s="213"/>
      <c r="JAS238" s="213"/>
      <c r="JAT238" s="213"/>
      <c r="JAU238" s="213"/>
      <c r="JAV238" s="213"/>
      <c r="JAW238" s="213"/>
      <c r="JAX238" s="213"/>
      <c r="JAY238" s="213"/>
      <c r="JAZ238" s="213"/>
      <c r="JBA238" s="213"/>
      <c r="JBB238" s="213"/>
      <c r="JBC238" s="213"/>
      <c r="JBD238" s="213"/>
      <c r="JBE238" s="213"/>
      <c r="JBF238" s="213"/>
      <c r="JBG238" s="213"/>
      <c r="JBH238" s="213"/>
      <c r="JBI238" s="213"/>
      <c r="JBJ238" s="213"/>
      <c r="JBK238" s="213"/>
      <c r="JBL238" s="213"/>
      <c r="JBM238" s="213"/>
      <c r="JBN238" s="213"/>
      <c r="JBO238" s="213"/>
      <c r="JBP238" s="213"/>
      <c r="JBQ238" s="213"/>
      <c r="JBR238" s="213"/>
      <c r="JBS238" s="213"/>
      <c r="JBT238" s="213"/>
      <c r="JBU238" s="213"/>
      <c r="JBV238" s="213"/>
      <c r="JBW238" s="213"/>
      <c r="JBX238" s="213"/>
      <c r="JBY238" s="213"/>
      <c r="JBZ238" s="213"/>
      <c r="JCA238" s="213"/>
      <c r="JCB238" s="213"/>
      <c r="JCC238" s="213"/>
      <c r="JCD238" s="213"/>
      <c r="JCE238" s="213"/>
      <c r="JCF238" s="213"/>
      <c r="JCG238" s="213"/>
      <c r="JCH238" s="213"/>
      <c r="JCI238" s="213"/>
      <c r="JCJ238" s="213"/>
      <c r="JCK238" s="213"/>
      <c r="JCL238" s="213"/>
      <c r="JCM238" s="213"/>
      <c r="JCN238" s="213"/>
      <c r="JCO238" s="213"/>
      <c r="JCP238" s="213"/>
      <c r="JCQ238" s="213"/>
      <c r="JCR238" s="213"/>
      <c r="JCS238" s="213"/>
      <c r="JCT238" s="213"/>
      <c r="JCU238" s="213"/>
      <c r="JCV238" s="213"/>
      <c r="JCW238" s="213"/>
      <c r="JCX238" s="213"/>
      <c r="JCY238" s="213"/>
      <c r="JCZ238" s="213"/>
      <c r="JDA238" s="213"/>
      <c r="JDB238" s="213"/>
      <c r="JDC238" s="213"/>
      <c r="JDD238" s="213"/>
      <c r="JDE238" s="213"/>
      <c r="JDF238" s="213"/>
      <c r="JDG238" s="213"/>
      <c r="JDH238" s="213"/>
      <c r="JDI238" s="213"/>
      <c r="JDJ238" s="213"/>
      <c r="JDK238" s="213"/>
      <c r="JDL238" s="213"/>
      <c r="JDM238" s="213"/>
      <c r="JDN238" s="213"/>
      <c r="JDO238" s="213"/>
      <c r="JDP238" s="213"/>
      <c r="JDQ238" s="213"/>
      <c r="JDR238" s="213"/>
      <c r="JDS238" s="213"/>
      <c r="JDT238" s="213"/>
      <c r="JDU238" s="213"/>
      <c r="JDV238" s="213"/>
      <c r="JDW238" s="213"/>
      <c r="JDX238" s="213"/>
      <c r="JDY238" s="213"/>
      <c r="JDZ238" s="213"/>
      <c r="JEA238" s="213"/>
      <c r="JEB238" s="213"/>
      <c r="JEC238" s="213"/>
      <c r="JED238" s="213"/>
      <c r="JEE238" s="213"/>
      <c r="JEF238" s="213"/>
      <c r="JEG238" s="213"/>
      <c r="JEH238" s="213"/>
      <c r="JEI238" s="213"/>
      <c r="JEJ238" s="213"/>
      <c r="JEK238" s="213"/>
      <c r="JEL238" s="213"/>
      <c r="JEM238" s="213"/>
      <c r="JEN238" s="213"/>
      <c r="JEO238" s="213"/>
      <c r="JEP238" s="213"/>
      <c r="JEQ238" s="213"/>
      <c r="JER238" s="213"/>
      <c r="JES238" s="213"/>
      <c r="JET238" s="213"/>
      <c r="JEU238" s="213"/>
      <c r="JEV238" s="213"/>
      <c r="JEW238" s="213"/>
      <c r="JEX238" s="213"/>
      <c r="JEY238" s="213"/>
      <c r="JEZ238" s="213"/>
      <c r="JFA238" s="213"/>
      <c r="JFB238" s="213"/>
      <c r="JFC238" s="213"/>
      <c r="JFD238" s="213"/>
      <c r="JFE238" s="213"/>
      <c r="JFF238" s="213"/>
      <c r="JFG238" s="213"/>
      <c r="JFH238" s="213"/>
      <c r="JFI238" s="213"/>
      <c r="JFJ238" s="213"/>
      <c r="JFK238" s="213"/>
      <c r="JFL238" s="213"/>
      <c r="JFM238" s="213"/>
      <c r="JFN238" s="213"/>
      <c r="JFO238" s="213"/>
      <c r="JFP238" s="213"/>
      <c r="JFQ238" s="213"/>
      <c r="JFR238" s="213"/>
      <c r="JFS238" s="213"/>
      <c r="JFT238" s="213"/>
      <c r="JFU238" s="213"/>
      <c r="JFV238" s="213"/>
      <c r="JFW238" s="213"/>
      <c r="JFX238" s="213"/>
      <c r="JFY238" s="213"/>
      <c r="JFZ238" s="213"/>
      <c r="JGA238" s="213"/>
      <c r="JGB238" s="213"/>
      <c r="JGC238" s="213"/>
      <c r="JGD238" s="213"/>
      <c r="JGE238" s="213"/>
      <c r="JGF238" s="213"/>
      <c r="JGG238" s="213"/>
      <c r="JGH238" s="213"/>
      <c r="JGI238" s="213"/>
      <c r="JGJ238" s="213"/>
      <c r="JGK238" s="213"/>
      <c r="JGL238" s="213"/>
      <c r="JGM238" s="213"/>
      <c r="JGN238" s="213"/>
      <c r="JGO238" s="213"/>
      <c r="JGP238" s="213"/>
      <c r="JGQ238" s="213"/>
      <c r="JGR238" s="213"/>
      <c r="JGS238" s="213"/>
      <c r="JGT238" s="213"/>
      <c r="JGU238" s="213"/>
      <c r="JGV238" s="213"/>
      <c r="JGW238" s="213"/>
      <c r="JGX238" s="213"/>
      <c r="JGY238" s="213"/>
      <c r="JGZ238" s="213"/>
      <c r="JHA238" s="213"/>
      <c r="JHB238" s="213"/>
      <c r="JHC238" s="213"/>
      <c r="JHD238" s="213"/>
      <c r="JHE238" s="213"/>
      <c r="JHF238" s="213"/>
      <c r="JHG238" s="213"/>
      <c r="JHH238" s="213"/>
      <c r="JHI238" s="213"/>
      <c r="JHJ238" s="213"/>
      <c r="JHK238" s="213"/>
      <c r="JHL238" s="213"/>
      <c r="JHM238" s="213"/>
      <c r="JHN238" s="213"/>
      <c r="JHO238" s="213"/>
      <c r="JHP238" s="213"/>
      <c r="JHQ238" s="213"/>
      <c r="JHR238" s="213"/>
      <c r="JHS238" s="213"/>
      <c r="JHT238" s="213"/>
      <c r="JHU238" s="213"/>
      <c r="JHV238" s="213"/>
      <c r="JHW238" s="213"/>
      <c r="JHX238" s="213"/>
      <c r="JHY238" s="213"/>
      <c r="JHZ238" s="213"/>
      <c r="JIA238" s="213"/>
      <c r="JIB238" s="213"/>
      <c r="JIC238" s="213"/>
      <c r="JID238" s="213"/>
      <c r="JIE238" s="213"/>
      <c r="JIF238" s="213"/>
      <c r="JIG238" s="213"/>
      <c r="JIH238" s="213"/>
      <c r="JII238" s="213"/>
      <c r="JIJ238" s="213"/>
      <c r="JIK238" s="213"/>
      <c r="JIL238" s="213"/>
      <c r="JIM238" s="213"/>
      <c r="JIN238" s="213"/>
      <c r="JIO238" s="213"/>
      <c r="JIP238" s="213"/>
      <c r="JIQ238" s="213"/>
      <c r="JIR238" s="213"/>
      <c r="JIS238" s="213"/>
      <c r="JIT238" s="213"/>
      <c r="JIU238" s="213"/>
      <c r="JIV238" s="213"/>
      <c r="JIW238" s="213"/>
      <c r="JIX238" s="213"/>
      <c r="JIY238" s="213"/>
      <c r="JIZ238" s="213"/>
      <c r="JJA238" s="213"/>
      <c r="JJB238" s="213"/>
      <c r="JJC238" s="213"/>
      <c r="JJD238" s="213"/>
      <c r="JJE238" s="213"/>
      <c r="JJF238" s="213"/>
      <c r="JJG238" s="213"/>
      <c r="JJH238" s="213"/>
      <c r="JJI238" s="213"/>
      <c r="JJJ238" s="213"/>
      <c r="JJK238" s="213"/>
      <c r="JJL238" s="213"/>
      <c r="JJM238" s="213"/>
      <c r="JJN238" s="213"/>
      <c r="JJO238" s="213"/>
      <c r="JJP238" s="213"/>
      <c r="JJQ238" s="213"/>
      <c r="JJR238" s="213"/>
      <c r="JJS238" s="213"/>
      <c r="JJT238" s="213"/>
      <c r="JJU238" s="213"/>
      <c r="JJV238" s="213"/>
      <c r="JJW238" s="213"/>
      <c r="JJX238" s="213"/>
      <c r="JJY238" s="213"/>
      <c r="JJZ238" s="213"/>
      <c r="JKA238" s="213"/>
      <c r="JKB238" s="213"/>
      <c r="JKC238" s="213"/>
      <c r="JKD238" s="213"/>
      <c r="JKE238" s="213"/>
      <c r="JKF238" s="213"/>
      <c r="JKG238" s="213"/>
      <c r="JKH238" s="213"/>
      <c r="JKI238" s="213"/>
      <c r="JKJ238" s="213"/>
      <c r="JKK238" s="213"/>
      <c r="JKL238" s="213"/>
      <c r="JKM238" s="213"/>
      <c r="JKN238" s="213"/>
      <c r="JKO238" s="213"/>
      <c r="JKP238" s="213"/>
      <c r="JKQ238" s="213"/>
      <c r="JKR238" s="213"/>
      <c r="JKS238" s="213"/>
      <c r="JKT238" s="213"/>
      <c r="JKU238" s="213"/>
      <c r="JKV238" s="213"/>
      <c r="JKW238" s="213"/>
      <c r="JKX238" s="213"/>
      <c r="JKY238" s="213"/>
      <c r="JKZ238" s="213"/>
      <c r="JLA238" s="213"/>
      <c r="JLB238" s="213"/>
      <c r="JLC238" s="213"/>
      <c r="JLD238" s="213"/>
      <c r="JLE238" s="213"/>
      <c r="JLF238" s="213"/>
      <c r="JLG238" s="213"/>
      <c r="JLH238" s="213"/>
      <c r="JLI238" s="213"/>
      <c r="JLJ238" s="213"/>
      <c r="JLK238" s="213"/>
      <c r="JLL238" s="213"/>
      <c r="JLM238" s="213"/>
      <c r="JLN238" s="213"/>
      <c r="JLO238" s="213"/>
      <c r="JLP238" s="213"/>
      <c r="JLQ238" s="213"/>
      <c r="JLR238" s="213"/>
      <c r="JLS238" s="213"/>
      <c r="JLT238" s="213"/>
      <c r="JLU238" s="213"/>
      <c r="JLV238" s="213"/>
      <c r="JLW238" s="213"/>
      <c r="JLX238" s="213"/>
      <c r="JLY238" s="213"/>
      <c r="JLZ238" s="213"/>
      <c r="JMA238" s="213"/>
      <c r="JMB238" s="213"/>
      <c r="JMC238" s="213"/>
      <c r="JMD238" s="213"/>
      <c r="JME238" s="213"/>
      <c r="JMF238" s="213"/>
      <c r="JMG238" s="213"/>
      <c r="JMH238" s="213"/>
      <c r="JMI238" s="213"/>
      <c r="JMJ238" s="213"/>
      <c r="JMK238" s="213"/>
      <c r="JML238" s="213"/>
      <c r="JMM238" s="213"/>
      <c r="JMN238" s="213"/>
      <c r="JMO238" s="213"/>
      <c r="JMP238" s="213"/>
      <c r="JMQ238" s="213"/>
      <c r="JMR238" s="213"/>
      <c r="JMS238" s="213"/>
      <c r="JMT238" s="213"/>
      <c r="JMU238" s="213"/>
      <c r="JMV238" s="213"/>
      <c r="JMW238" s="213"/>
      <c r="JMX238" s="213"/>
      <c r="JMY238" s="213"/>
      <c r="JMZ238" s="213"/>
      <c r="JNA238" s="213"/>
      <c r="JNB238" s="213"/>
      <c r="JNC238" s="213"/>
      <c r="JND238" s="213"/>
      <c r="JNE238" s="213"/>
      <c r="JNF238" s="213"/>
      <c r="JNG238" s="213"/>
      <c r="JNH238" s="213"/>
      <c r="JNI238" s="213"/>
      <c r="JNJ238" s="213"/>
      <c r="JNK238" s="213"/>
      <c r="JNL238" s="213"/>
      <c r="JNM238" s="213"/>
      <c r="JNN238" s="213"/>
      <c r="JNO238" s="213"/>
      <c r="JNP238" s="213"/>
      <c r="JNQ238" s="213"/>
      <c r="JNR238" s="213"/>
      <c r="JNS238" s="213"/>
      <c r="JNT238" s="213"/>
      <c r="JNU238" s="213"/>
      <c r="JNV238" s="213"/>
      <c r="JNW238" s="213"/>
      <c r="JNX238" s="213"/>
      <c r="JNY238" s="213"/>
      <c r="JNZ238" s="213"/>
      <c r="JOA238" s="213"/>
      <c r="JOB238" s="213"/>
      <c r="JOC238" s="213"/>
      <c r="JOD238" s="213"/>
      <c r="JOE238" s="213"/>
      <c r="JOF238" s="213"/>
      <c r="JOG238" s="213"/>
      <c r="JOH238" s="213"/>
      <c r="JOI238" s="213"/>
      <c r="JOJ238" s="213"/>
      <c r="JOK238" s="213"/>
      <c r="JOL238" s="213"/>
      <c r="JOM238" s="213"/>
      <c r="JON238" s="213"/>
      <c r="JOO238" s="213"/>
      <c r="JOP238" s="213"/>
      <c r="JOQ238" s="213"/>
      <c r="JOR238" s="213"/>
      <c r="JOS238" s="213"/>
      <c r="JOT238" s="213"/>
      <c r="JOU238" s="213"/>
      <c r="JOV238" s="213"/>
      <c r="JOW238" s="213"/>
      <c r="JOX238" s="213"/>
      <c r="JOY238" s="213"/>
      <c r="JOZ238" s="213"/>
      <c r="JPA238" s="213"/>
      <c r="JPB238" s="213"/>
      <c r="JPC238" s="213"/>
      <c r="JPD238" s="213"/>
      <c r="JPE238" s="213"/>
      <c r="JPF238" s="213"/>
      <c r="JPG238" s="213"/>
      <c r="JPH238" s="213"/>
      <c r="JPI238" s="213"/>
      <c r="JPJ238" s="213"/>
      <c r="JPK238" s="213"/>
      <c r="JPL238" s="213"/>
      <c r="JPM238" s="213"/>
      <c r="JPN238" s="213"/>
      <c r="JPO238" s="213"/>
      <c r="JPP238" s="213"/>
      <c r="JPQ238" s="213"/>
      <c r="JPR238" s="213"/>
      <c r="JPS238" s="213"/>
      <c r="JPT238" s="213"/>
      <c r="JPU238" s="213"/>
      <c r="JPV238" s="213"/>
      <c r="JPW238" s="213"/>
      <c r="JPX238" s="213"/>
      <c r="JPY238" s="213"/>
      <c r="JPZ238" s="213"/>
      <c r="JQA238" s="213"/>
      <c r="JQB238" s="213"/>
      <c r="JQC238" s="213"/>
      <c r="JQD238" s="213"/>
      <c r="JQE238" s="213"/>
      <c r="JQF238" s="213"/>
      <c r="JQG238" s="213"/>
      <c r="JQH238" s="213"/>
      <c r="JQI238" s="213"/>
      <c r="JQJ238" s="213"/>
      <c r="JQK238" s="213"/>
      <c r="JQL238" s="213"/>
      <c r="JQM238" s="213"/>
      <c r="JQN238" s="213"/>
      <c r="JQO238" s="213"/>
      <c r="JQP238" s="213"/>
      <c r="JQQ238" s="213"/>
      <c r="JQR238" s="213"/>
      <c r="JQS238" s="213"/>
      <c r="JQT238" s="213"/>
      <c r="JQU238" s="213"/>
      <c r="JQV238" s="213"/>
      <c r="JQW238" s="213"/>
      <c r="JQX238" s="213"/>
      <c r="JQY238" s="213"/>
      <c r="JQZ238" s="213"/>
      <c r="JRA238" s="213"/>
      <c r="JRB238" s="213"/>
      <c r="JRC238" s="213"/>
      <c r="JRD238" s="213"/>
      <c r="JRE238" s="213"/>
      <c r="JRF238" s="213"/>
      <c r="JRG238" s="213"/>
      <c r="JRH238" s="213"/>
      <c r="JRI238" s="213"/>
      <c r="JRJ238" s="213"/>
      <c r="JRK238" s="213"/>
      <c r="JRL238" s="213"/>
      <c r="JRM238" s="213"/>
      <c r="JRN238" s="213"/>
      <c r="JRO238" s="213"/>
      <c r="JRP238" s="213"/>
      <c r="JRQ238" s="213"/>
      <c r="JRR238" s="213"/>
      <c r="JRS238" s="213"/>
      <c r="JRT238" s="213"/>
      <c r="JRU238" s="213"/>
      <c r="JRV238" s="213"/>
      <c r="JRW238" s="213"/>
      <c r="JRX238" s="213"/>
      <c r="JRY238" s="213"/>
      <c r="JRZ238" s="213"/>
      <c r="JSA238" s="213"/>
      <c r="JSB238" s="213"/>
      <c r="JSC238" s="213"/>
      <c r="JSD238" s="213"/>
      <c r="JSE238" s="213"/>
      <c r="JSF238" s="213"/>
      <c r="JSG238" s="213"/>
      <c r="JSH238" s="213"/>
      <c r="JSI238" s="213"/>
      <c r="JSJ238" s="213"/>
      <c r="JSK238" s="213"/>
      <c r="JSL238" s="213"/>
      <c r="JSM238" s="213"/>
      <c r="JSN238" s="213"/>
      <c r="JSO238" s="213"/>
      <c r="JSP238" s="213"/>
      <c r="JSQ238" s="213"/>
      <c r="JSR238" s="213"/>
      <c r="JSS238" s="213"/>
      <c r="JST238" s="213"/>
      <c r="JSU238" s="213"/>
      <c r="JSV238" s="213"/>
      <c r="JSW238" s="213"/>
      <c r="JSX238" s="213"/>
      <c r="JSY238" s="213"/>
      <c r="JSZ238" s="213"/>
      <c r="JTA238" s="213"/>
      <c r="JTB238" s="213"/>
      <c r="JTC238" s="213"/>
      <c r="JTD238" s="213"/>
      <c r="JTE238" s="213"/>
      <c r="JTF238" s="213"/>
      <c r="JTG238" s="213"/>
      <c r="JTH238" s="213"/>
      <c r="JTI238" s="213"/>
      <c r="JTJ238" s="213"/>
      <c r="JTK238" s="213"/>
      <c r="JTL238" s="213"/>
      <c r="JTM238" s="213"/>
      <c r="JTN238" s="213"/>
      <c r="JTO238" s="213"/>
      <c r="JTP238" s="213"/>
      <c r="JTQ238" s="213"/>
      <c r="JTR238" s="213"/>
      <c r="JTS238" s="213"/>
      <c r="JTT238" s="213"/>
      <c r="JTU238" s="213"/>
      <c r="JTV238" s="213"/>
      <c r="JTW238" s="213"/>
      <c r="JTX238" s="213"/>
      <c r="JTY238" s="213"/>
      <c r="JTZ238" s="213"/>
      <c r="JUA238" s="213"/>
      <c r="JUB238" s="213"/>
      <c r="JUC238" s="213"/>
      <c r="JUD238" s="213"/>
      <c r="JUE238" s="213"/>
      <c r="JUF238" s="213"/>
      <c r="JUG238" s="213"/>
      <c r="JUH238" s="213"/>
      <c r="JUI238" s="213"/>
      <c r="JUJ238" s="213"/>
      <c r="JUK238" s="213"/>
      <c r="JUL238" s="213"/>
      <c r="JUM238" s="213"/>
      <c r="JUN238" s="213"/>
      <c r="JUO238" s="213"/>
      <c r="JUP238" s="213"/>
      <c r="JUQ238" s="213"/>
      <c r="JUR238" s="213"/>
      <c r="JUS238" s="213"/>
      <c r="JUT238" s="213"/>
      <c r="JUU238" s="213"/>
      <c r="JUV238" s="213"/>
      <c r="JUW238" s="213"/>
      <c r="JUX238" s="213"/>
      <c r="JUY238" s="213"/>
      <c r="JUZ238" s="213"/>
      <c r="JVA238" s="213"/>
      <c r="JVB238" s="213"/>
      <c r="JVC238" s="213"/>
      <c r="JVD238" s="213"/>
      <c r="JVE238" s="213"/>
      <c r="JVF238" s="213"/>
      <c r="JVG238" s="213"/>
      <c r="JVH238" s="213"/>
      <c r="JVI238" s="213"/>
      <c r="JVJ238" s="213"/>
      <c r="JVK238" s="213"/>
      <c r="JVL238" s="213"/>
      <c r="JVM238" s="213"/>
      <c r="JVN238" s="213"/>
      <c r="JVO238" s="213"/>
      <c r="JVP238" s="213"/>
      <c r="JVQ238" s="213"/>
      <c r="JVR238" s="213"/>
      <c r="JVS238" s="213"/>
      <c r="JVT238" s="213"/>
      <c r="JVU238" s="213"/>
      <c r="JVV238" s="213"/>
      <c r="JVW238" s="213"/>
      <c r="JVX238" s="213"/>
      <c r="JVY238" s="213"/>
      <c r="JVZ238" s="213"/>
      <c r="JWA238" s="213"/>
      <c r="JWB238" s="213"/>
      <c r="JWC238" s="213"/>
      <c r="JWD238" s="213"/>
      <c r="JWE238" s="213"/>
      <c r="JWF238" s="213"/>
      <c r="JWG238" s="213"/>
      <c r="JWH238" s="213"/>
      <c r="JWI238" s="213"/>
      <c r="JWJ238" s="213"/>
      <c r="JWK238" s="213"/>
      <c r="JWL238" s="213"/>
      <c r="JWM238" s="213"/>
      <c r="JWN238" s="213"/>
      <c r="JWO238" s="213"/>
      <c r="JWP238" s="213"/>
      <c r="JWQ238" s="213"/>
      <c r="JWR238" s="213"/>
      <c r="JWS238" s="213"/>
      <c r="JWT238" s="213"/>
      <c r="JWU238" s="213"/>
      <c r="JWV238" s="213"/>
      <c r="JWW238" s="213"/>
      <c r="JWX238" s="213"/>
      <c r="JWY238" s="213"/>
      <c r="JWZ238" s="213"/>
      <c r="JXA238" s="213"/>
      <c r="JXB238" s="213"/>
      <c r="JXC238" s="213"/>
      <c r="JXD238" s="213"/>
      <c r="JXE238" s="213"/>
      <c r="JXF238" s="213"/>
      <c r="JXG238" s="213"/>
      <c r="JXH238" s="213"/>
      <c r="JXI238" s="213"/>
      <c r="JXJ238" s="213"/>
      <c r="JXK238" s="213"/>
      <c r="JXL238" s="213"/>
      <c r="JXM238" s="213"/>
      <c r="JXN238" s="213"/>
      <c r="JXO238" s="213"/>
      <c r="JXP238" s="213"/>
      <c r="JXQ238" s="213"/>
      <c r="JXR238" s="213"/>
      <c r="JXS238" s="213"/>
      <c r="JXT238" s="213"/>
      <c r="JXU238" s="213"/>
      <c r="JXV238" s="213"/>
      <c r="JXW238" s="213"/>
      <c r="JXX238" s="213"/>
      <c r="JXY238" s="213"/>
      <c r="JXZ238" s="213"/>
      <c r="JYA238" s="213"/>
      <c r="JYB238" s="213"/>
      <c r="JYC238" s="213"/>
      <c r="JYD238" s="213"/>
      <c r="JYE238" s="213"/>
      <c r="JYF238" s="213"/>
      <c r="JYG238" s="213"/>
      <c r="JYH238" s="213"/>
      <c r="JYI238" s="213"/>
      <c r="JYJ238" s="213"/>
      <c r="JYK238" s="213"/>
      <c r="JYL238" s="213"/>
      <c r="JYM238" s="213"/>
      <c r="JYN238" s="213"/>
      <c r="JYO238" s="213"/>
      <c r="JYP238" s="213"/>
      <c r="JYQ238" s="213"/>
      <c r="JYR238" s="213"/>
      <c r="JYS238" s="213"/>
      <c r="JYT238" s="213"/>
      <c r="JYU238" s="213"/>
      <c r="JYV238" s="213"/>
      <c r="JYW238" s="213"/>
      <c r="JYX238" s="213"/>
      <c r="JYY238" s="213"/>
      <c r="JYZ238" s="213"/>
      <c r="JZA238" s="213"/>
      <c r="JZB238" s="213"/>
      <c r="JZC238" s="213"/>
      <c r="JZD238" s="213"/>
      <c r="JZE238" s="213"/>
      <c r="JZF238" s="213"/>
      <c r="JZG238" s="213"/>
      <c r="JZH238" s="213"/>
      <c r="JZI238" s="213"/>
      <c r="JZJ238" s="213"/>
      <c r="JZK238" s="213"/>
      <c r="JZL238" s="213"/>
      <c r="JZM238" s="213"/>
      <c r="JZN238" s="213"/>
      <c r="JZO238" s="213"/>
      <c r="JZP238" s="213"/>
      <c r="JZQ238" s="213"/>
      <c r="JZR238" s="213"/>
      <c r="JZS238" s="213"/>
      <c r="JZT238" s="213"/>
      <c r="JZU238" s="213"/>
      <c r="JZV238" s="213"/>
      <c r="JZW238" s="213"/>
      <c r="JZX238" s="213"/>
      <c r="JZY238" s="213"/>
      <c r="JZZ238" s="213"/>
      <c r="KAA238" s="213"/>
      <c r="KAB238" s="213"/>
      <c r="KAC238" s="213"/>
      <c r="KAD238" s="213"/>
      <c r="KAE238" s="213"/>
      <c r="KAF238" s="213"/>
      <c r="KAG238" s="213"/>
      <c r="KAH238" s="213"/>
      <c r="KAI238" s="213"/>
      <c r="KAJ238" s="213"/>
      <c r="KAK238" s="213"/>
      <c r="KAL238" s="213"/>
      <c r="KAM238" s="213"/>
      <c r="KAN238" s="213"/>
      <c r="KAO238" s="213"/>
      <c r="KAP238" s="213"/>
      <c r="KAQ238" s="213"/>
      <c r="KAR238" s="213"/>
      <c r="KAS238" s="213"/>
      <c r="KAT238" s="213"/>
      <c r="KAU238" s="213"/>
      <c r="KAV238" s="213"/>
      <c r="KAW238" s="213"/>
      <c r="KAX238" s="213"/>
      <c r="KAY238" s="213"/>
      <c r="KAZ238" s="213"/>
      <c r="KBA238" s="213"/>
      <c r="KBB238" s="213"/>
      <c r="KBC238" s="213"/>
      <c r="KBD238" s="213"/>
      <c r="KBE238" s="213"/>
      <c r="KBF238" s="213"/>
      <c r="KBG238" s="213"/>
      <c r="KBH238" s="213"/>
      <c r="KBI238" s="213"/>
      <c r="KBJ238" s="213"/>
      <c r="KBK238" s="213"/>
      <c r="KBL238" s="213"/>
      <c r="KBM238" s="213"/>
      <c r="KBN238" s="213"/>
      <c r="KBO238" s="213"/>
      <c r="KBP238" s="213"/>
      <c r="KBQ238" s="213"/>
      <c r="KBR238" s="213"/>
      <c r="KBS238" s="213"/>
      <c r="KBT238" s="213"/>
      <c r="KBU238" s="213"/>
      <c r="KBV238" s="213"/>
      <c r="KBW238" s="213"/>
      <c r="KBX238" s="213"/>
      <c r="KBY238" s="213"/>
      <c r="KBZ238" s="213"/>
      <c r="KCA238" s="213"/>
      <c r="KCB238" s="213"/>
      <c r="KCC238" s="213"/>
      <c r="KCD238" s="213"/>
      <c r="KCE238" s="213"/>
      <c r="KCF238" s="213"/>
      <c r="KCG238" s="213"/>
      <c r="KCH238" s="213"/>
      <c r="KCI238" s="213"/>
      <c r="KCJ238" s="213"/>
      <c r="KCK238" s="213"/>
      <c r="KCL238" s="213"/>
      <c r="KCM238" s="213"/>
      <c r="KCN238" s="213"/>
      <c r="KCO238" s="213"/>
      <c r="KCP238" s="213"/>
      <c r="KCQ238" s="213"/>
      <c r="KCR238" s="213"/>
      <c r="KCS238" s="213"/>
      <c r="KCT238" s="213"/>
      <c r="KCU238" s="213"/>
      <c r="KCV238" s="213"/>
      <c r="KCW238" s="213"/>
      <c r="KCX238" s="213"/>
      <c r="KCY238" s="213"/>
      <c r="KCZ238" s="213"/>
      <c r="KDA238" s="213"/>
      <c r="KDB238" s="213"/>
      <c r="KDC238" s="213"/>
      <c r="KDD238" s="213"/>
      <c r="KDE238" s="213"/>
      <c r="KDF238" s="213"/>
      <c r="KDG238" s="213"/>
      <c r="KDH238" s="213"/>
      <c r="KDI238" s="213"/>
      <c r="KDJ238" s="213"/>
      <c r="KDK238" s="213"/>
      <c r="KDL238" s="213"/>
      <c r="KDM238" s="213"/>
      <c r="KDN238" s="213"/>
      <c r="KDO238" s="213"/>
      <c r="KDP238" s="213"/>
      <c r="KDQ238" s="213"/>
      <c r="KDR238" s="213"/>
      <c r="KDS238" s="213"/>
      <c r="KDT238" s="213"/>
      <c r="KDU238" s="213"/>
      <c r="KDV238" s="213"/>
      <c r="KDW238" s="213"/>
      <c r="KDX238" s="213"/>
      <c r="KDY238" s="213"/>
      <c r="KDZ238" s="213"/>
      <c r="KEA238" s="213"/>
      <c r="KEB238" s="213"/>
      <c r="KEC238" s="213"/>
      <c r="KED238" s="213"/>
      <c r="KEE238" s="213"/>
      <c r="KEF238" s="213"/>
      <c r="KEG238" s="213"/>
      <c r="KEH238" s="213"/>
      <c r="KEI238" s="213"/>
      <c r="KEJ238" s="213"/>
      <c r="KEK238" s="213"/>
      <c r="KEL238" s="213"/>
      <c r="KEM238" s="213"/>
      <c r="KEN238" s="213"/>
      <c r="KEO238" s="213"/>
      <c r="KEP238" s="213"/>
      <c r="KEQ238" s="213"/>
      <c r="KER238" s="213"/>
      <c r="KES238" s="213"/>
      <c r="KET238" s="213"/>
      <c r="KEU238" s="213"/>
      <c r="KEV238" s="213"/>
      <c r="KEW238" s="213"/>
      <c r="KEX238" s="213"/>
      <c r="KEY238" s="213"/>
      <c r="KEZ238" s="213"/>
      <c r="KFA238" s="213"/>
      <c r="KFB238" s="213"/>
      <c r="KFC238" s="213"/>
      <c r="KFD238" s="213"/>
      <c r="KFE238" s="213"/>
      <c r="KFF238" s="213"/>
      <c r="KFG238" s="213"/>
      <c r="KFH238" s="213"/>
      <c r="KFI238" s="213"/>
      <c r="KFJ238" s="213"/>
      <c r="KFK238" s="213"/>
      <c r="KFL238" s="213"/>
      <c r="KFM238" s="213"/>
      <c r="KFN238" s="213"/>
      <c r="KFO238" s="213"/>
      <c r="KFP238" s="213"/>
      <c r="KFQ238" s="213"/>
      <c r="KFR238" s="213"/>
      <c r="KFS238" s="213"/>
      <c r="KFT238" s="213"/>
      <c r="KFU238" s="213"/>
      <c r="KFV238" s="213"/>
      <c r="KFW238" s="213"/>
      <c r="KFX238" s="213"/>
      <c r="KFY238" s="213"/>
      <c r="KFZ238" s="213"/>
      <c r="KGA238" s="213"/>
      <c r="KGB238" s="213"/>
      <c r="KGC238" s="213"/>
      <c r="KGD238" s="213"/>
      <c r="KGE238" s="213"/>
      <c r="KGF238" s="213"/>
      <c r="KGG238" s="213"/>
      <c r="KGH238" s="213"/>
      <c r="KGI238" s="213"/>
      <c r="KGJ238" s="213"/>
      <c r="KGK238" s="213"/>
      <c r="KGL238" s="213"/>
      <c r="KGM238" s="213"/>
      <c r="KGN238" s="213"/>
      <c r="KGO238" s="213"/>
      <c r="KGP238" s="213"/>
      <c r="KGQ238" s="213"/>
      <c r="KGR238" s="213"/>
      <c r="KGS238" s="213"/>
      <c r="KGT238" s="213"/>
      <c r="KGU238" s="213"/>
      <c r="KGV238" s="213"/>
      <c r="KGW238" s="213"/>
      <c r="KGX238" s="213"/>
      <c r="KGY238" s="213"/>
      <c r="KGZ238" s="213"/>
      <c r="KHA238" s="213"/>
      <c r="KHB238" s="213"/>
      <c r="KHC238" s="213"/>
      <c r="KHD238" s="213"/>
      <c r="KHE238" s="213"/>
      <c r="KHF238" s="213"/>
      <c r="KHG238" s="213"/>
      <c r="KHH238" s="213"/>
      <c r="KHI238" s="213"/>
      <c r="KHJ238" s="213"/>
      <c r="KHK238" s="213"/>
      <c r="KHL238" s="213"/>
      <c r="KHM238" s="213"/>
      <c r="KHN238" s="213"/>
      <c r="KHO238" s="213"/>
      <c r="KHP238" s="213"/>
      <c r="KHQ238" s="213"/>
      <c r="KHR238" s="213"/>
      <c r="KHS238" s="213"/>
      <c r="KHT238" s="213"/>
      <c r="KHU238" s="213"/>
      <c r="KHV238" s="213"/>
      <c r="KHW238" s="213"/>
      <c r="KHX238" s="213"/>
      <c r="KHY238" s="213"/>
      <c r="KHZ238" s="213"/>
      <c r="KIA238" s="213"/>
      <c r="KIB238" s="213"/>
      <c r="KIC238" s="213"/>
      <c r="KID238" s="213"/>
      <c r="KIE238" s="213"/>
      <c r="KIF238" s="213"/>
      <c r="KIG238" s="213"/>
      <c r="KIH238" s="213"/>
      <c r="KII238" s="213"/>
      <c r="KIJ238" s="213"/>
      <c r="KIK238" s="213"/>
      <c r="KIL238" s="213"/>
      <c r="KIM238" s="213"/>
      <c r="KIN238" s="213"/>
      <c r="KIO238" s="213"/>
      <c r="KIP238" s="213"/>
      <c r="KIQ238" s="213"/>
      <c r="KIR238" s="213"/>
      <c r="KIS238" s="213"/>
      <c r="KIT238" s="213"/>
      <c r="KIU238" s="213"/>
      <c r="KIV238" s="213"/>
      <c r="KIW238" s="213"/>
      <c r="KIX238" s="213"/>
      <c r="KIY238" s="213"/>
      <c r="KIZ238" s="213"/>
      <c r="KJA238" s="213"/>
      <c r="KJB238" s="213"/>
      <c r="KJC238" s="213"/>
      <c r="KJD238" s="213"/>
      <c r="KJE238" s="213"/>
      <c r="KJF238" s="213"/>
      <c r="KJG238" s="213"/>
      <c r="KJH238" s="213"/>
      <c r="KJI238" s="213"/>
      <c r="KJJ238" s="213"/>
      <c r="KJK238" s="213"/>
      <c r="KJL238" s="213"/>
      <c r="KJM238" s="213"/>
      <c r="KJN238" s="213"/>
      <c r="KJO238" s="213"/>
      <c r="KJP238" s="213"/>
      <c r="KJQ238" s="213"/>
      <c r="KJR238" s="213"/>
      <c r="KJS238" s="213"/>
      <c r="KJT238" s="213"/>
      <c r="KJU238" s="213"/>
      <c r="KJV238" s="213"/>
      <c r="KJW238" s="213"/>
      <c r="KJX238" s="213"/>
      <c r="KJY238" s="213"/>
      <c r="KJZ238" s="213"/>
      <c r="KKA238" s="213"/>
      <c r="KKB238" s="213"/>
      <c r="KKC238" s="213"/>
      <c r="KKD238" s="213"/>
      <c r="KKE238" s="213"/>
      <c r="KKF238" s="213"/>
      <c r="KKG238" s="213"/>
      <c r="KKH238" s="213"/>
      <c r="KKI238" s="213"/>
      <c r="KKJ238" s="213"/>
      <c r="KKK238" s="213"/>
      <c r="KKL238" s="213"/>
      <c r="KKM238" s="213"/>
      <c r="KKN238" s="213"/>
      <c r="KKO238" s="213"/>
      <c r="KKP238" s="213"/>
      <c r="KKQ238" s="213"/>
      <c r="KKR238" s="213"/>
      <c r="KKS238" s="213"/>
      <c r="KKT238" s="213"/>
      <c r="KKU238" s="213"/>
      <c r="KKV238" s="213"/>
      <c r="KKW238" s="213"/>
      <c r="KKX238" s="213"/>
      <c r="KKY238" s="213"/>
      <c r="KKZ238" s="213"/>
      <c r="KLA238" s="213"/>
      <c r="KLB238" s="213"/>
      <c r="KLC238" s="213"/>
      <c r="KLD238" s="213"/>
      <c r="KLE238" s="213"/>
      <c r="KLF238" s="213"/>
      <c r="KLG238" s="213"/>
      <c r="KLH238" s="213"/>
      <c r="KLI238" s="213"/>
      <c r="KLJ238" s="213"/>
      <c r="KLK238" s="213"/>
      <c r="KLL238" s="213"/>
      <c r="KLM238" s="213"/>
      <c r="KLN238" s="213"/>
      <c r="KLO238" s="213"/>
      <c r="KLP238" s="213"/>
      <c r="KLQ238" s="213"/>
      <c r="KLR238" s="213"/>
      <c r="KLS238" s="213"/>
      <c r="KLT238" s="213"/>
      <c r="KLU238" s="213"/>
      <c r="KLV238" s="213"/>
      <c r="KLW238" s="213"/>
      <c r="KLX238" s="213"/>
      <c r="KLY238" s="213"/>
      <c r="KLZ238" s="213"/>
      <c r="KMA238" s="213"/>
      <c r="KMB238" s="213"/>
      <c r="KMC238" s="213"/>
      <c r="KMD238" s="213"/>
      <c r="KME238" s="213"/>
      <c r="KMF238" s="213"/>
      <c r="KMG238" s="213"/>
      <c r="KMH238" s="213"/>
      <c r="KMI238" s="213"/>
      <c r="KMJ238" s="213"/>
      <c r="KMK238" s="213"/>
      <c r="KML238" s="213"/>
      <c r="KMM238" s="213"/>
      <c r="KMN238" s="213"/>
      <c r="KMO238" s="213"/>
      <c r="KMP238" s="213"/>
      <c r="KMQ238" s="213"/>
      <c r="KMR238" s="213"/>
      <c r="KMS238" s="213"/>
      <c r="KMT238" s="213"/>
      <c r="KMU238" s="213"/>
      <c r="KMV238" s="213"/>
      <c r="KMW238" s="213"/>
      <c r="KMX238" s="213"/>
      <c r="KMY238" s="213"/>
      <c r="KMZ238" s="213"/>
      <c r="KNA238" s="213"/>
      <c r="KNB238" s="213"/>
      <c r="KNC238" s="213"/>
      <c r="KND238" s="213"/>
      <c r="KNE238" s="213"/>
      <c r="KNF238" s="213"/>
      <c r="KNG238" s="213"/>
      <c r="KNH238" s="213"/>
      <c r="KNI238" s="213"/>
      <c r="KNJ238" s="213"/>
      <c r="KNK238" s="213"/>
      <c r="KNL238" s="213"/>
      <c r="KNM238" s="213"/>
      <c r="KNN238" s="213"/>
      <c r="KNO238" s="213"/>
      <c r="KNP238" s="213"/>
      <c r="KNQ238" s="213"/>
      <c r="KNR238" s="213"/>
      <c r="KNS238" s="213"/>
      <c r="KNT238" s="213"/>
      <c r="KNU238" s="213"/>
      <c r="KNV238" s="213"/>
      <c r="KNW238" s="213"/>
      <c r="KNX238" s="213"/>
      <c r="KNY238" s="213"/>
      <c r="KNZ238" s="213"/>
      <c r="KOA238" s="213"/>
      <c r="KOB238" s="213"/>
      <c r="KOC238" s="213"/>
      <c r="KOD238" s="213"/>
      <c r="KOE238" s="213"/>
      <c r="KOF238" s="213"/>
      <c r="KOG238" s="213"/>
      <c r="KOH238" s="213"/>
      <c r="KOI238" s="213"/>
      <c r="KOJ238" s="213"/>
      <c r="KOK238" s="213"/>
      <c r="KOL238" s="213"/>
      <c r="KOM238" s="213"/>
      <c r="KON238" s="213"/>
      <c r="KOO238" s="213"/>
      <c r="KOP238" s="213"/>
      <c r="KOQ238" s="213"/>
      <c r="KOR238" s="213"/>
      <c r="KOS238" s="213"/>
      <c r="KOT238" s="213"/>
      <c r="KOU238" s="213"/>
      <c r="KOV238" s="213"/>
      <c r="KOW238" s="213"/>
      <c r="KOX238" s="213"/>
      <c r="KOY238" s="213"/>
      <c r="KOZ238" s="213"/>
      <c r="KPA238" s="213"/>
      <c r="KPB238" s="213"/>
      <c r="KPC238" s="213"/>
      <c r="KPD238" s="213"/>
      <c r="KPE238" s="213"/>
      <c r="KPF238" s="213"/>
      <c r="KPG238" s="213"/>
      <c r="KPH238" s="213"/>
      <c r="KPI238" s="213"/>
      <c r="KPJ238" s="213"/>
      <c r="KPK238" s="213"/>
      <c r="KPL238" s="213"/>
      <c r="KPM238" s="213"/>
      <c r="KPN238" s="213"/>
      <c r="KPO238" s="213"/>
      <c r="KPP238" s="213"/>
      <c r="KPQ238" s="213"/>
      <c r="KPR238" s="213"/>
      <c r="KPS238" s="213"/>
      <c r="KPT238" s="213"/>
      <c r="KPU238" s="213"/>
      <c r="KPV238" s="213"/>
      <c r="KPW238" s="213"/>
      <c r="KPX238" s="213"/>
      <c r="KPY238" s="213"/>
      <c r="KPZ238" s="213"/>
      <c r="KQA238" s="213"/>
      <c r="KQB238" s="213"/>
      <c r="KQC238" s="213"/>
      <c r="KQD238" s="213"/>
      <c r="KQE238" s="213"/>
      <c r="KQF238" s="213"/>
      <c r="KQG238" s="213"/>
      <c r="KQH238" s="213"/>
      <c r="KQI238" s="213"/>
      <c r="KQJ238" s="213"/>
      <c r="KQK238" s="213"/>
      <c r="KQL238" s="213"/>
      <c r="KQM238" s="213"/>
      <c r="KQN238" s="213"/>
      <c r="KQO238" s="213"/>
      <c r="KQP238" s="213"/>
      <c r="KQQ238" s="213"/>
      <c r="KQR238" s="213"/>
      <c r="KQS238" s="213"/>
      <c r="KQT238" s="213"/>
      <c r="KQU238" s="213"/>
      <c r="KQV238" s="213"/>
      <c r="KQW238" s="213"/>
      <c r="KQX238" s="213"/>
      <c r="KQY238" s="213"/>
      <c r="KQZ238" s="213"/>
      <c r="KRA238" s="213"/>
      <c r="KRB238" s="213"/>
      <c r="KRC238" s="213"/>
      <c r="KRD238" s="213"/>
      <c r="KRE238" s="213"/>
      <c r="KRF238" s="213"/>
      <c r="KRG238" s="213"/>
      <c r="KRH238" s="213"/>
      <c r="KRI238" s="213"/>
      <c r="KRJ238" s="213"/>
      <c r="KRK238" s="213"/>
      <c r="KRL238" s="213"/>
      <c r="KRM238" s="213"/>
      <c r="KRN238" s="213"/>
      <c r="KRO238" s="213"/>
      <c r="KRP238" s="213"/>
      <c r="KRQ238" s="213"/>
      <c r="KRR238" s="213"/>
      <c r="KRS238" s="213"/>
      <c r="KRT238" s="213"/>
      <c r="KRU238" s="213"/>
      <c r="KRV238" s="213"/>
      <c r="KRW238" s="213"/>
      <c r="KRX238" s="213"/>
      <c r="KRY238" s="213"/>
      <c r="KRZ238" s="213"/>
      <c r="KSA238" s="213"/>
      <c r="KSB238" s="213"/>
      <c r="KSC238" s="213"/>
      <c r="KSD238" s="213"/>
      <c r="KSE238" s="213"/>
      <c r="KSF238" s="213"/>
      <c r="KSG238" s="213"/>
      <c r="KSH238" s="213"/>
      <c r="KSI238" s="213"/>
      <c r="KSJ238" s="213"/>
      <c r="KSK238" s="213"/>
      <c r="KSL238" s="213"/>
      <c r="KSM238" s="213"/>
      <c r="KSN238" s="213"/>
      <c r="KSO238" s="213"/>
      <c r="KSP238" s="213"/>
      <c r="KSQ238" s="213"/>
      <c r="KSR238" s="213"/>
      <c r="KSS238" s="213"/>
      <c r="KST238" s="213"/>
      <c r="KSU238" s="213"/>
      <c r="KSV238" s="213"/>
      <c r="KSW238" s="213"/>
      <c r="KSX238" s="213"/>
      <c r="KSY238" s="213"/>
      <c r="KSZ238" s="213"/>
      <c r="KTA238" s="213"/>
      <c r="KTB238" s="213"/>
      <c r="KTC238" s="213"/>
      <c r="KTD238" s="213"/>
      <c r="KTE238" s="213"/>
      <c r="KTF238" s="213"/>
      <c r="KTG238" s="213"/>
      <c r="KTH238" s="213"/>
      <c r="KTI238" s="213"/>
      <c r="KTJ238" s="213"/>
      <c r="KTK238" s="213"/>
      <c r="KTL238" s="213"/>
      <c r="KTM238" s="213"/>
      <c r="KTN238" s="213"/>
      <c r="KTO238" s="213"/>
      <c r="KTP238" s="213"/>
      <c r="KTQ238" s="213"/>
      <c r="KTR238" s="213"/>
      <c r="KTS238" s="213"/>
      <c r="KTT238" s="213"/>
      <c r="KTU238" s="213"/>
      <c r="KTV238" s="213"/>
      <c r="KTW238" s="213"/>
      <c r="KTX238" s="213"/>
      <c r="KTY238" s="213"/>
      <c r="KTZ238" s="213"/>
      <c r="KUA238" s="213"/>
      <c r="KUB238" s="213"/>
      <c r="KUC238" s="213"/>
      <c r="KUD238" s="213"/>
      <c r="KUE238" s="213"/>
      <c r="KUF238" s="213"/>
      <c r="KUG238" s="213"/>
      <c r="KUH238" s="213"/>
      <c r="KUI238" s="213"/>
      <c r="KUJ238" s="213"/>
      <c r="KUK238" s="213"/>
      <c r="KUL238" s="213"/>
      <c r="KUM238" s="213"/>
      <c r="KUN238" s="213"/>
      <c r="KUO238" s="213"/>
      <c r="KUP238" s="213"/>
      <c r="KUQ238" s="213"/>
      <c r="KUR238" s="213"/>
      <c r="KUS238" s="213"/>
      <c r="KUT238" s="213"/>
      <c r="KUU238" s="213"/>
      <c r="KUV238" s="213"/>
      <c r="KUW238" s="213"/>
      <c r="KUX238" s="213"/>
      <c r="KUY238" s="213"/>
      <c r="KUZ238" s="213"/>
      <c r="KVA238" s="213"/>
      <c r="KVB238" s="213"/>
      <c r="KVC238" s="213"/>
      <c r="KVD238" s="213"/>
      <c r="KVE238" s="213"/>
      <c r="KVF238" s="213"/>
      <c r="KVG238" s="213"/>
      <c r="KVH238" s="213"/>
      <c r="KVI238" s="213"/>
      <c r="KVJ238" s="213"/>
      <c r="KVK238" s="213"/>
      <c r="KVL238" s="213"/>
      <c r="KVM238" s="213"/>
      <c r="KVN238" s="213"/>
      <c r="KVO238" s="213"/>
      <c r="KVP238" s="213"/>
      <c r="KVQ238" s="213"/>
      <c r="KVR238" s="213"/>
      <c r="KVS238" s="213"/>
      <c r="KVT238" s="213"/>
      <c r="KVU238" s="213"/>
      <c r="KVV238" s="213"/>
      <c r="KVW238" s="213"/>
      <c r="KVX238" s="213"/>
      <c r="KVY238" s="213"/>
      <c r="KVZ238" s="213"/>
      <c r="KWA238" s="213"/>
      <c r="KWB238" s="213"/>
      <c r="KWC238" s="213"/>
      <c r="KWD238" s="213"/>
      <c r="KWE238" s="213"/>
      <c r="KWF238" s="213"/>
      <c r="KWG238" s="213"/>
      <c r="KWH238" s="213"/>
      <c r="KWI238" s="213"/>
      <c r="KWJ238" s="213"/>
      <c r="KWK238" s="213"/>
      <c r="KWL238" s="213"/>
      <c r="KWM238" s="213"/>
      <c r="KWN238" s="213"/>
      <c r="KWO238" s="213"/>
      <c r="KWP238" s="213"/>
      <c r="KWQ238" s="213"/>
      <c r="KWR238" s="213"/>
      <c r="KWS238" s="213"/>
      <c r="KWT238" s="213"/>
      <c r="KWU238" s="213"/>
      <c r="KWV238" s="213"/>
      <c r="KWW238" s="213"/>
      <c r="KWX238" s="213"/>
      <c r="KWY238" s="213"/>
      <c r="KWZ238" s="213"/>
      <c r="KXA238" s="213"/>
      <c r="KXB238" s="213"/>
      <c r="KXC238" s="213"/>
      <c r="KXD238" s="213"/>
      <c r="KXE238" s="213"/>
      <c r="KXF238" s="213"/>
      <c r="KXG238" s="213"/>
      <c r="KXH238" s="213"/>
      <c r="KXI238" s="213"/>
      <c r="KXJ238" s="213"/>
      <c r="KXK238" s="213"/>
      <c r="KXL238" s="213"/>
      <c r="KXM238" s="213"/>
      <c r="KXN238" s="213"/>
      <c r="KXO238" s="213"/>
      <c r="KXP238" s="213"/>
      <c r="KXQ238" s="213"/>
      <c r="KXR238" s="213"/>
      <c r="KXS238" s="213"/>
      <c r="KXT238" s="213"/>
      <c r="KXU238" s="213"/>
      <c r="KXV238" s="213"/>
      <c r="KXW238" s="213"/>
      <c r="KXX238" s="213"/>
      <c r="KXY238" s="213"/>
      <c r="KXZ238" s="213"/>
      <c r="KYA238" s="213"/>
      <c r="KYB238" s="213"/>
      <c r="KYC238" s="213"/>
      <c r="KYD238" s="213"/>
      <c r="KYE238" s="213"/>
      <c r="KYF238" s="213"/>
      <c r="KYG238" s="213"/>
      <c r="KYH238" s="213"/>
      <c r="KYI238" s="213"/>
      <c r="KYJ238" s="213"/>
      <c r="KYK238" s="213"/>
      <c r="KYL238" s="213"/>
      <c r="KYM238" s="213"/>
      <c r="KYN238" s="213"/>
      <c r="KYO238" s="213"/>
      <c r="KYP238" s="213"/>
      <c r="KYQ238" s="213"/>
      <c r="KYR238" s="213"/>
      <c r="KYS238" s="213"/>
      <c r="KYT238" s="213"/>
      <c r="KYU238" s="213"/>
      <c r="KYV238" s="213"/>
      <c r="KYW238" s="213"/>
      <c r="KYX238" s="213"/>
      <c r="KYY238" s="213"/>
      <c r="KYZ238" s="213"/>
      <c r="KZA238" s="213"/>
      <c r="KZB238" s="213"/>
      <c r="KZC238" s="213"/>
      <c r="KZD238" s="213"/>
      <c r="KZE238" s="213"/>
      <c r="KZF238" s="213"/>
      <c r="KZG238" s="213"/>
      <c r="KZH238" s="213"/>
      <c r="KZI238" s="213"/>
      <c r="KZJ238" s="213"/>
      <c r="KZK238" s="213"/>
      <c r="KZL238" s="213"/>
      <c r="KZM238" s="213"/>
      <c r="KZN238" s="213"/>
      <c r="KZO238" s="213"/>
      <c r="KZP238" s="213"/>
      <c r="KZQ238" s="213"/>
      <c r="KZR238" s="213"/>
      <c r="KZS238" s="213"/>
      <c r="KZT238" s="213"/>
      <c r="KZU238" s="213"/>
      <c r="KZV238" s="213"/>
      <c r="KZW238" s="213"/>
      <c r="KZX238" s="213"/>
      <c r="KZY238" s="213"/>
      <c r="KZZ238" s="213"/>
      <c r="LAA238" s="213"/>
      <c r="LAB238" s="213"/>
      <c r="LAC238" s="213"/>
      <c r="LAD238" s="213"/>
      <c r="LAE238" s="213"/>
      <c r="LAF238" s="213"/>
      <c r="LAG238" s="213"/>
      <c r="LAH238" s="213"/>
      <c r="LAI238" s="213"/>
      <c r="LAJ238" s="213"/>
      <c r="LAK238" s="213"/>
      <c r="LAL238" s="213"/>
      <c r="LAM238" s="213"/>
      <c r="LAN238" s="213"/>
      <c r="LAO238" s="213"/>
      <c r="LAP238" s="213"/>
      <c r="LAQ238" s="213"/>
      <c r="LAR238" s="213"/>
      <c r="LAS238" s="213"/>
      <c r="LAT238" s="213"/>
      <c r="LAU238" s="213"/>
      <c r="LAV238" s="213"/>
      <c r="LAW238" s="213"/>
      <c r="LAX238" s="213"/>
      <c r="LAY238" s="213"/>
      <c r="LAZ238" s="213"/>
      <c r="LBA238" s="213"/>
      <c r="LBB238" s="213"/>
      <c r="LBC238" s="213"/>
      <c r="LBD238" s="213"/>
      <c r="LBE238" s="213"/>
      <c r="LBF238" s="213"/>
      <c r="LBG238" s="213"/>
      <c r="LBH238" s="213"/>
      <c r="LBI238" s="213"/>
      <c r="LBJ238" s="213"/>
      <c r="LBK238" s="213"/>
      <c r="LBL238" s="213"/>
      <c r="LBM238" s="213"/>
      <c r="LBN238" s="213"/>
      <c r="LBO238" s="213"/>
      <c r="LBP238" s="213"/>
      <c r="LBQ238" s="213"/>
      <c r="LBR238" s="213"/>
      <c r="LBS238" s="213"/>
      <c r="LBT238" s="213"/>
      <c r="LBU238" s="213"/>
      <c r="LBV238" s="213"/>
      <c r="LBW238" s="213"/>
      <c r="LBX238" s="213"/>
      <c r="LBY238" s="213"/>
      <c r="LBZ238" s="213"/>
      <c r="LCA238" s="213"/>
      <c r="LCB238" s="213"/>
      <c r="LCC238" s="213"/>
      <c r="LCD238" s="213"/>
      <c r="LCE238" s="213"/>
      <c r="LCF238" s="213"/>
      <c r="LCG238" s="213"/>
      <c r="LCH238" s="213"/>
      <c r="LCI238" s="213"/>
      <c r="LCJ238" s="213"/>
      <c r="LCK238" s="213"/>
      <c r="LCL238" s="213"/>
      <c r="LCM238" s="213"/>
      <c r="LCN238" s="213"/>
      <c r="LCO238" s="213"/>
      <c r="LCP238" s="213"/>
      <c r="LCQ238" s="213"/>
      <c r="LCR238" s="213"/>
      <c r="LCS238" s="213"/>
      <c r="LCT238" s="213"/>
      <c r="LCU238" s="213"/>
      <c r="LCV238" s="213"/>
      <c r="LCW238" s="213"/>
      <c r="LCX238" s="213"/>
      <c r="LCY238" s="213"/>
      <c r="LCZ238" s="213"/>
      <c r="LDA238" s="213"/>
      <c r="LDB238" s="213"/>
      <c r="LDC238" s="213"/>
      <c r="LDD238" s="213"/>
      <c r="LDE238" s="213"/>
      <c r="LDF238" s="213"/>
      <c r="LDG238" s="213"/>
      <c r="LDH238" s="213"/>
      <c r="LDI238" s="213"/>
      <c r="LDJ238" s="213"/>
      <c r="LDK238" s="213"/>
      <c r="LDL238" s="213"/>
      <c r="LDM238" s="213"/>
      <c r="LDN238" s="213"/>
      <c r="LDO238" s="213"/>
      <c r="LDP238" s="213"/>
      <c r="LDQ238" s="213"/>
      <c r="LDR238" s="213"/>
      <c r="LDS238" s="213"/>
      <c r="LDT238" s="213"/>
      <c r="LDU238" s="213"/>
      <c r="LDV238" s="213"/>
      <c r="LDW238" s="213"/>
      <c r="LDX238" s="213"/>
      <c r="LDY238" s="213"/>
      <c r="LDZ238" s="213"/>
      <c r="LEA238" s="213"/>
      <c r="LEB238" s="213"/>
      <c r="LEC238" s="213"/>
      <c r="LED238" s="213"/>
      <c r="LEE238" s="213"/>
      <c r="LEF238" s="213"/>
      <c r="LEG238" s="213"/>
      <c r="LEH238" s="213"/>
      <c r="LEI238" s="213"/>
      <c r="LEJ238" s="213"/>
      <c r="LEK238" s="213"/>
      <c r="LEL238" s="213"/>
      <c r="LEM238" s="213"/>
      <c r="LEN238" s="213"/>
      <c r="LEO238" s="213"/>
      <c r="LEP238" s="213"/>
      <c r="LEQ238" s="213"/>
      <c r="LER238" s="213"/>
      <c r="LES238" s="213"/>
      <c r="LET238" s="213"/>
      <c r="LEU238" s="213"/>
      <c r="LEV238" s="213"/>
      <c r="LEW238" s="213"/>
      <c r="LEX238" s="213"/>
      <c r="LEY238" s="213"/>
      <c r="LEZ238" s="213"/>
      <c r="LFA238" s="213"/>
      <c r="LFB238" s="213"/>
      <c r="LFC238" s="213"/>
      <c r="LFD238" s="213"/>
      <c r="LFE238" s="213"/>
      <c r="LFF238" s="213"/>
      <c r="LFG238" s="213"/>
      <c r="LFH238" s="213"/>
      <c r="LFI238" s="213"/>
      <c r="LFJ238" s="213"/>
      <c r="LFK238" s="213"/>
      <c r="LFL238" s="213"/>
      <c r="LFM238" s="213"/>
      <c r="LFN238" s="213"/>
      <c r="LFO238" s="213"/>
      <c r="LFP238" s="213"/>
      <c r="LFQ238" s="213"/>
      <c r="LFR238" s="213"/>
      <c r="LFS238" s="213"/>
      <c r="LFT238" s="213"/>
      <c r="LFU238" s="213"/>
      <c r="LFV238" s="213"/>
      <c r="LFW238" s="213"/>
      <c r="LFX238" s="213"/>
      <c r="LFY238" s="213"/>
      <c r="LFZ238" s="213"/>
      <c r="LGA238" s="213"/>
      <c r="LGB238" s="213"/>
      <c r="LGC238" s="213"/>
      <c r="LGD238" s="213"/>
      <c r="LGE238" s="213"/>
      <c r="LGF238" s="213"/>
      <c r="LGG238" s="213"/>
      <c r="LGH238" s="213"/>
      <c r="LGI238" s="213"/>
      <c r="LGJ238" s="213"/>
      <c r="LGK238" s="213"/>
      <c r="LGL238" s="213"/>
      <c r="LGM238" s="213"/>
      <c r="LGN238" s="213"/>
      <c r="LGO238" s="213"/>
      <c r="LGP238" s="213"/>
      <c r="LGQ238" s="213"/>
      <c r="LGR238" s="213"/>
      <c r="LGS238" s="213"/>
      <c r="LGT238" s="213"/>
      <c r="LGU238" s="213"/>
      <c r="LGV238" s="213"/>
      <c r="LGW238" s="213"/>
      <c r="LGX238" s="213"/>
      <c r="LGY238" s="213"/>
      <c r="LGZ238" s="213"/>
      <c r="LHA238" s="213"/>
      <c r="LHB238" s="213"/>
      <c r="LHC238" s="213"/>
      <c r="LHD238" s="213"/>
      <c r="LHE238" s="213"/>
      <c r="LHF238" s="213"/>
      <c r="LHG238" s="213"/>
      <c r="LHH238" s="213"/>
      <c r="LHI238" s="213"/>
      <c r="LHJ238" s="213"/>
      <c r="LHK238" s="213"/>
      <c r="LHL238" s="213"/>
      <c r="LHM238" s="213"/>
      <c r="LHN238" s="213"/>
      <c r="LHO238" s="213"/>
      <c r="LHP238" s="213"/>
      <c r="LHQ238" s="213"/>
      <c r="LHR238" s="213"/>
      <c r="LHS238" s="213"/>
      <c r="LHT238" s="213"/>
      <c r="LHU238" s="213"/>
      <c r="LHV238" s="213"/>
      <c r="LHW238" s="213"/>
      <c r="LHX238" s="213"/>
      <c r="LHY238" s="213"/>
      <c r="LHZ238" s="213"/>
      <c r="LIA238" s="213"/>
      <c r="LIB238" s="213"/>
      <c r="LIC238" s="213"/>
      <c r="LID238" s="213"/>
      <c r="LIE238" s="213"/>
      <c r="LIF238" s="213"/>
      <c r="LIG238" s="213"/>
      <c r="LIH238" s="213"/>
      <c r="LII238" s="213"/>
      <c r="LIJ238" s="213"/>
      <c r="LIK238" s="213"/>
      <c r="LIL238" s="213"/>
      <c r="LIM238" s="213"/>
      <c r="LIN238" s="213"/>
      <c r="LIO238" s="213"/>
      <c r="LIP238" s="213"/>
      <c r="LIQ238" s="213"/>
      <c r="LIR238" s="213"/>
      <c r="LIS238" s="213"/>
      <c r="LIT238" s="213"/>
      <c r="LIU238" s="213"/>
      <c r="LIV238" s="213"/>
      <c r="LIW238" s="213"/>
      <c r="LIX238" s="213"/>
      <c r="LIY238" s="213"/>
      <c r="LIZ238" s="213"/>
      <c r="LJA238" s="213"/>
      <c r="LJB238" s="213"/>
      <c r="LJC238" s="213"/>
      <c r="LJD238" s="213"/>
      <c r="LJE238" s="213"/>
      <c r="LJF238" s="213"/>
      <c r="LJG238" s="213"/>
      <c r="LJH238" s="213"/>
      <c r="LJI238" s="213"/>
      <c r="LJJ238" s="213"/>
      <c r="LJK238" s="213"/>
      <c r="LJL238" s="213"/>
      <c r="LJM238" s="213"/>
      <c r="LJN238" s="213"/>
      <c r="LJO238" s="213"/>
      <c r="LJP238" s="213"/>
      <c r="LJQ238" s="213"/>
      <c r="LJR238" s="213"/>
      <c r="LJS238" s="213"/>
      <c r="LJT238" s="213"/>
      <c r="LJU238" s="213"/>
      <c r="LJV238" s="213"/>
      <c r="LJW238" s="213"/>
      <c r="LJX238" s="213"/>
      <c r="LJY238" s="213"/>
      <c r="LJZ238" s="213"/>
      <c r="LKA238" s="213"/>
      <c r="LKB238" s="213"/>
      <c r="LKC238" s="213"/>
      <c r="LKD238" s="213"/>
      <c r="LKE238" s="213"/>
      <c r="LKF238" s="213"/>
      <c r="LKG238" s="213"/>
      <c r="LKH238" s="213"/>
      <c r="LKI238" s="213"/>
      <c r="LKJ238" s="213"/>
      <c r="LKK238" s="213"/>
      <c r="LKL238" s="213"/>
      <c r="LKM238" s="213"/>
      <c r="LKN238" s="213"/>
      <c r="LKO238" s="213"/>
      <c r="LKP238" s="213"/>
      <c r="LKQ238" s="213"/>
      <c r="LKR238" s="213"/>
      <c r="LKS238" s="213"/>
      <c r="LKT238" s="213"/>
      <c r="LKU238" s="213"/>
      <c r="LKV238" s="213"/>
      <c r="LKW238" s="213"/>
      <c r="LKX238" s="213"/>
      <c r="LKY238" s="213"/>
      <c r="LKZ238" s="213"/>
      <c r="LLA238" s="213"/>
      <c r="LLB238" s="213"/>
      <c r="LLC238" s="213"/>
      <c r="LLD238" s="213"/>
      <c r="LLE238" s="213"/>
      <c r="LLF238" s="213"/>
      <c r="LLG238" s="213"/>
      <c r="LLH238" s="213"/>
      <c r="LLI238" s="213"/>
      <c r="LLJ238" s="213"/>
      <c r="LLK238" s="213"/>
      <c r="LLL238" s="213"/>
      <c r="LLM238" s="213"/>
      <c r="LLN238" s="213"/>
      <c r="LLO238" s="213"/>
      <c r="LLP238" s="213"/>
      <c r="LLQ238" s="213"/>
      <c r="LLR238" s="213"/>
      <c r="LLS238" s="213"/>
      <c r="LLT238" s="213"/>
      <c r="LLU238" s="213"/>
      <c r="LLV238" s="213"/>
      <c r="LLW238" s="213"/>
      <c r="LLX238" s="213"/>
      <c r="LLY238" s="213"/>
      <c r="LLZ238" s="213"/>
      <c r="LMA238" s="213"/>
      <c r="LMB238" s="213"/>
      <c r="LMC238" s="213"/>
      <c r="LMD238" s="213"/>
      <c r="LME238" s="213"/>
      <c r="LMF238" s="213"/>
      <c r="LMG238" s="213"/>
      <c r="LMH238" s="213"/>
      <c r="LMI238" s="213"/>
      <c r="LMJ238" s="213"/>
      <c r="LMK238" s="213"/>
      <c r="LML238" s="213"/>
      <c r="LMM238" s="213"/>
      <c r="LMN238" s="213"/>
      <c r="LMO238" s="213"/>
      <c r="LMP238" s="213"/>
      <c r="LMQ238" s="213"/>
      <c r="LMR238" s="213"/>
      <c r="LMS238" s="213"/>
      <c r="LMT238" s="213"/>
      <c r="LMU238" s="213"/>
      <c r="LMV238" s="213"/>
      <c r="LMW238" s="213"/>
      <c r="LMX238" s="213"/>
      <c r="LMY238" s="213"/>
      <c r="LMZ238" s="213"/>
      <c r="LNA238" s="213"/>
      <c r="LNB238" s="213"/>
      <c r="LNC238" s="213"/>
      <c r="LND238" s="213"/>
      <c r="LNE238" s="213"/>
      <c r="LNF238" s="213"/>
      <c r="LNG238" s="213"/>
      <c r="LNH238" s="213"/>
      <c r="LNI238" s="213"/>
      <c r="LNJ238" s="213"/>
      <c r="LNK238" s="213"/>
      <c r="LNL238" s="213"/>
      <c r="LNM238" s="213"/>
      <c r="LNN238" s="213"/>
      <c r="LNO238" s="213"/>
      <c r="LNP238" s="213"/>
      <c r="LNQ238" s="213"/>
      <c r="LNR238" s="213"/>
      <c r="LNS238" s="213"/>
      <c r="LNT238" s="213"/>
      <c r="LNU238" s="213"/>
      <c r="LNV238" s="213"/>
      <c r="LNW238" s="213"/>
      <c r="LNX238" s="213"/>
      <c r="LNY238" s="213"/>
      <c r="LNZ238" s="213"/>
      <c r="LOA238" s="213"/>
      <c r="LOB238" s="213"/>
      <c r="LOC238" s="213"/>
      <c r="LOD238" s="213"/>
      <c r="LOE238" s="213"/>
      <c r="LOF238" s="213"/>
      <c r="LOG238" s="213"/>
      <c r="LOH238" s="213"/>
      <c r="LOI238" s="213"/>
      <c r="LOJ238" s="213"/>
      <c r="LOK238" s="213"/>
      <c r="LOL238" s="213"/>
      <c r="LOM238" s="213"/>
      <c r="LON238" s="213"/>
      <c r="LOO238" s="213"/>
      <c r="LOP238" s="213"/>
      <c r="LOQ238" s="213"/>
      <c r="LOR238" s="213"/>
      <c r="LOS238" s="213"/>
      <c r="LOT238" s="213"/>
      <c r="LOU238" s="213"/>
      <c r="LOV238" s="213"/>
      <c r="LOW238" s="213"/>
      <c r="LOX238" s="213"/>
      <c r="LOY238" s="213"/>
      <c r="LOZ238" s="213"/>
      <c r="LPA238" s="213"/>
      <c r="LPB238" s="213"/>
      <c r="LPC238" s="213"/>
      <c r="LPD238" s="213"/>
      <c r="LPE238" s="213"/>
      <c r="LPF238" s="213"/>
      <c r="LPG238" s="213"/>
      <c r="LPH238" s="213"/>
      <c r="LPI238" s="213"/>
      <c r="LPJ238" s="213"/>
      <c r="LPK238" s="213"/>
      <c r="LPL238" s="213"/>
      <c r="LPM238" s="213"/>
      <c r="LPN238" s="213"/>
      <c r="LPO238" s="213"/>
      <c r="LPP238" s="213"/>
      <c r="LPQ238" s="213"/>
      <c r="LPR238" s="213"/>
      <c r="LPS238" s="213"/>
      <c r="LPT238" s="213"/>
      <c r="LPU238" s="213"/>
      <c r="LPV238" s="213"/>
      <c r="LPW238" s="213"/>
      <c r="LPX238" s="213"/>
      <c r="LPY238" s="213"/>
      <c r="LPZ238" s="213"/>
      <c r="LQA238" s="213"/>
      <c r="LQB238" s="213"/>
      <c r="LQC238" s="213"/>
      <c r="LQD238" s="213"/>
      <c r="LQE238" s="213"/>
      <c r="LQF238" s="213"/>
      <c r="LQG238" s="213"/>
      <c r="LQH238" s="213"/>
      <c r="LQI238" s="213"/>
      <c r="LQJ238" s="213"/>
      <c r="LQK238" s="213"/>
      <c r="LQL238" s="213"/>
      <c r="LQM238" s="213"/>
      <c r="LQN238" s="213"/>
      <c r="LQO238" s="213"/>
      <c r="LQP238" s="213"/>
      <c r="LQQ238" s="213"/>
      <c r="LQR238" s="213"/>
      <c r="LQS238" s="213"/>
      <c r="LQT238" s="213"/>
      <c r="LQU238" s="213"/>
      <c r="LQV238" s="213"/>
      <c r="LQW238" s="213"/>
      <c r="LQX238" s="213"/>
      <c r="LQY238" s="213"/>
      <c r="LQZ238" s="213"/>
      <c r="LRA238" s="213"/>
      <c r="LRB238" s="213"/>
      <c r="LRC238" s="213"/>
      <c r="LRD238" s="213"/>
      <c r="LRE238" s="213"/>
      <c r="LRF238" s="213"/>
      <c r="LRG238" s="213"/>
      <c r="LRH238" s="213"/>
      <c r="LRI238" s="213"/>
      <c r="LRJ238" s="213"/>
      <c r="LRK238" s="213"/>
      <c r="LRL238" s="213"/>
      <c r="LRM238" s="213"/>
      <c r="LRN238" s="213"/>
      <c r="LRO238" s="213"/>
      <c r="LRP238" s="213"/>
      <c r="LRQ238" s="213"/>
      <c r="LRR238" s="213"/>
      <c r="LRS238" s="213"/>
      <c r="LRT238" s="213"/>
      <c r="LRU238" s="213"/>
      <c r="LRV238" s="213"/>
      <c r="LRW238" s="213"/>
      <c r="LRX238" s="213"/>
      <c r="LRY238" s="213"/>
      <c r="LRZ238" s="213"/>
      <c r="LSA238" s="213"/>
      <c r="LSB238" s="213"/>
      <c r="LSC238" s="213"/>
      <c r="LSD238" s="213"/>
      <c r="LSE238" s="213"/>
      <c r="LSF238" s="213"/>
      <c r="LSG238" s="213"/>
      <c r="LSH238" s="213"/>
      <c r="LSI238" s="213"/>
      <c r="LSJ238" s="213"/>
      <c r="LSK238" s="213"/>
      <c r="LSL238" s="213"/>
      <c r="LSM238" s="213"/>
      <c r="LSN238" s="213"/>
      <c r="LSO238" s="213"/>
      <c r="LSP238" s="213"/>
      <c r="LSQ238" s="213"/>
      <c r="LSR238" s="213"/>
      <c r="LSS238" s="213"/>
      <c r="LST238" s="213"/>
      <c r="LSU238" s="213"/>
      <c r="LSV238" s="213"/>
      <c r="LSW238" s="213"/>
      <c r="LSX238" s="213"/>
      <c r="LSY238" s="213"/>
      <c r="LSZ238" s="213"/>
      <c r="LTA238" s="213"/>
      <c r="LTB238" s="213"/>
      <c r="LTC238" s="213"/>
      <c r="LTD238" s="213"/>
      <c r="LTE238" s="213"/>
      <c r="LTF238" s="213"/>
      <c r="LTG238" s="213"/>
      <c r="LTH238" s="213"/>
      <c r="LTI238" s="213"/>
      <c r="LTJ238" s="213"/>
      <c r="LTK238" s="213"/>
      <c r="LTL238" s="213"/>
      <c r="LTM238" s="213"/>
      <c r="LTN238" s="213"/>
      <c r="LTO238" s="213"/>
      <c r="LTP238" s="213"/>
      <c r="LTQ238" s="213"/>
      <c r="LTR238" s="213"/>
      <c r="LTS238" s="213"/>
      <c r="LTT238" s="213"/>
      <c r="LTU238" s="213"/>
      <c r="LTV238" s="213"/>
      <c r="LTW238" s="213"/>
      <c r="LTX238" s="213"/>
      <c r="LTY238" s="213"/>
      <c r="LTZ238" s="213"/>
      <c r="LUA238" s="213"/>
      <c r="LUB238" s="213"/>
      <c r="LUC238" s="213"/>
      <c r="LUD238" s="213"/>
      <c r="LUE238" s="213"/>
      <c r="LUF238" s="213"/>
      <c r="LUG238" s="213"/>
      <c r="LUH238" s="213"/>
      <c r="LUI238" s="213"/>
      <c r="LUJ238" s="213"/>
      <c r="LUK238" s="213"/>
      <c r="LUL238" s="213"/>
      <c r="LUM238" s="213"/>
      <c r="LUN238" s="213"/>
      <c r="LUO238" s="213"/>
      <c r="LUP238" s="213"/>
      <c r="LUQ238" s="213"/>
      <c r="LUR238" s="213"/>
      <c r="LUS238" s="213"/>
      <c r="LUT238" s="213"/>
      <c r="LUU238" s="213"/>
      <c r="LUV238" s="213"/>
      <c r="LUW238" s="213"/>
      <c r="LUX238" s="213"/>
      <c r="LUY238" s="213"/>
      <c r="LUZ238" s="213"/>
      <c r="LVA238" s="213"/>
      <c r="LVB238" s="213"/>
      <c r="LVC238" s="213"/>
      <c r="LVD238" s="213"/>
      <c r="LVE238" s="213"/>
      <c r="LVF238" s="213"/>
      <c r="LVG238" s="213"/>
      <c r="LVH238" s="213"/>
      <c r="LVI238" s="213"/>
      <c r="LVJ238" s="213"/>
      <c r="LVK238" s="213"/>
      <c r="LVL238" s="213"/>
      <c r="LVM238" s="213"/>
      <c r="LVN238" s="213"/>
      <c r="LVO238" s="213"/>
      <c r="LVP238" s="213"/>
      <c r="LVQ238" s="213"/>
      <c r="LVR238" s="213"/>
      <c r="LVS238" s="213"/>
      <c r="LVT238" s="213"/>
      <c r="LVU238" s="213"/>
      <c r="LVV238" s="213"/>
      <c r="LVW238" s="213"/>
      <c r="LVX238" s="213"/>
      <c r="LVY238" s="213"/>
      <c r="LVZ238" s="213"/>
      <c r="LWA238" s="213"/>
      <c r="LWB238" s="213"/>
      <c r="LWC238" s="213"/>
      <c r="LWD238" s="213"/>
      <c r="LWE238" s="213"/>
      <c r="LWF238" s="213"/>
      <c r="LWG238" s="213"/>
      <c r="LWH238" s="213"/>
      <c r="LWI238" s="213"/>
      <c r="LWJ238" s="213"/>
      <c r="LWK238" s="213"/>
      <c r="LWL238" s="213"/>
      <c r="LWM238" s="213"/>
      <c r="LWN238" s="213"/>
      <c r="LWO238" s="213"/>
      <c r="LWP238" s="213"/>
      <c r="LWQ238" s="213"/>
      <c r="LWR238" s="213"/>
      <c r="LWS238" s="213"/>
      <c r="LWT238" s="213"/>
      <c r="LWU238" s="213"/>
      <c r="LWV238" s="213"/>
      <c r="LWW238" s="213"/>
      <c r="LWX238" s="213"/>
      <c r="LWY238" s="213"/>
      <c r="LWZ238" s="213"/>
      <c r="LXA238" s="213"/>
      <c r="LXB238" s="213"/>
      <c r="LXC238" s="213"/>
      <c r="LXD238" s="213"/>
      <c r="LXE238" s="213"/>
      <c r="LXF238" s="213"/>
      <c r="LXG238" s="213"/>
      <c r="LXH238" s="213"/>
      <c r="LXI238" s="213"/>
      <c r="LXJ238" s="213"/>
      <c r="LXK238" s="213"/>
      <c r="LXL238" s="213"/>
      <c r="LXM238" s="213"/>
      <c r="LXN238" s="213"/>
      <c r="LXO238" s="213"/>
      <c r="LXP238" s="213"/>
      <c r="LXQ238" s="213"/>
      <c r="LXR238" s="213"/>
      <c r="LXS238" s="213"/>
      <c r="LXT238" s="213"/>
      <c r="LXU238" s="213"/>
      <c r="LXV238" s="213"/>
      <c r="LXW238" s="213"/>
      <c r="LXX238" s="213"/>
      <c r="LXY238" s="213"/>
      <c r="LXZ238" s="213"/>
      <c r="LYA238" s="213"/>
      <c r="LYB238" s="213"/>
      <c r="LYC238" s="213"/>
      <c r="LYD238" s="213"/>
      <c r="LYE238" s="213"/>
      <c r="LYF238" s="213"/>
      <c r="LYG238" s="213"/>
      <c r="LYH238" s="213"/>
      <c r="LYI238" s="213"/>
      <c r="LYJ238" s="213"/>
      <c r="LYK238" s="213"/>
      <c r="LYL238" s="213"/>
      <c r="LYM238" s="213"/>
      <c r="LYN238" s="213"/>
      <c r="LYO238" s="213"/>
      <c r="LYP238" s="213"/>
      <c r="LYQ238" s="213"/>
      <c r="LYR238" s="213"/>
      <c r="LYS238" s="213"/>
      <c r="LYT238" s="213"/>
      <c r="LYU238" s="213"/>
      <c r="LYV238" s="213"/>
      <c r="LYW238" s="213"/>
      <c r="LYX238" s="213"/>
      <c r="LYY238" s="213"/>
      <c r="LYZ238" s="213"/>
      <c r="LZA238" s="213"/>
      <c r="LZB238" s="213"/>
      <c r="LZC238" s="213"/>
      <c r="LZD238" s="213"/>
      <c r="LZE238" s="213"/>
      <c r="LZF238" s="213"/>
      <c r="LZG238" s="213"/>
      <c r="LZH238" s="213"/>
      <c r="LZI238" s="213"/>
      <c r="LZJ238" s="213"/>
      <c r="LZK238" s="213"/>
      <c r="LZL238" s="213"/>
      <c r="LZM238" s="213"/>
      <c r="LZN238" s="213"/>
      <c r="LZO238" s="213"/>
      <c r="LZP238" s="213"/>
      <c r="LZQ238" s="213"/>
      <c r="LZR238" s="213"/>
      <c r="LZS238" s="213"/>
      <c r="LZT238" s="213"/>
      <c r="LZU238" s="213"/>
      <c r="LZV238" s="213"/>
      <c r="LZW238" s="213"/>
      <c r="LZX238" s="213"/>
      <c r="LZY238" s="213"/>
      <c r="LZZ238" s="213"/>
      <c r="MAA238" s="213"/>
      <c r="MAB238" s="213"/>
      <c r="MAC238" s="213"/>
      <c r="MAD238" s="213"/>
      <c r="MAE238" s="213"/>
      <c r="MAF238" s="213"/>
      <c r="MAG238" s="213"/>
      <c r="MAH238" s="213"/>
      <c r="MAI238" s="213"/>
      <c r="MAJ238" s="213"/>
      <c r="MAK238" s="213"/>
      <c r="MAL238" s="213"/>
      <c r="MAM238" s="213"/>
      <c r="MAN238" s="213"/>
      <c r="MAO238" s="213"/>
      <c r="MAP238" s="213"/>
      <c r="MAQ238" s="213"/>
      <c r="MAR238" s="213"/>
      <c r="MAS238" s="213"/>
      <c r="MAT238" s="213"/>
      <c r="MAU238" s="213"/>
      <c r="MAV238" s="213"/>
      <c r="MAW238" s="213"/>
      <c r="MAX238" s="213"/>
      <c r="MAY238" s="213"/>
      <c r="MAZ238" s="213"/>
      <c r="MBA238" s="213"/>
      <c r="MBB238" s="213"/>
      <c r="MBC238" s="213"/>
      <c r="MBD238" s="213"/>
      <c r="MBE238" s="213"/>
      <c r="MBF238" s="213"/>
      <c r="MBG238" s="213"/>
      <c r="MBH238" s="213"/>
      <c r="MBI238" s="213"/>
      <c r="MBJ238" s="213"/>
      <c r="MBK238" s="213"/>
      <c r="MBL238" s="213"/>
      <c r="MBM238" s="213"/>
      <c r="MBN238" s="213"/>
      <c r="MBO238" s="213"/>
      <c r="MBP238" s="213"/>
      <c r="MBQ238" s="213"/>
      <c r="MBR238" s="213"/>
      <c r="MBS238" s="213"/>
      <c r="MBT238" s="213"/>
      <c r="MBU238" s="213"/>
      <c r="MBV238" s="213"/>
      <c r="MBW238" s="213"/>
      <c r="MBX238" s="213"/>
      <c r="MBY238" s="213"/>
      <c r="MBZ238" s="213"/>
      <c r="MCA238" s="213"/>
      <c r="MCB238" s="213"/>
      <c r="MCC238" s="213"/>
      <c r="MCD238" s="213"/>
      <c r="MCE238" s="213"/>
      <c r="MCF238" s="213"/>
      <c r="MCG238" s="213"/>
      <c r="MCH238" s="213"/>
      <c r="MCI238" s="213"/>
      <c r="MCJ238" s="213"/>
      <c r="MCK238" s="213"/>
      <c r="MCL238" s="213"/>
      <c r="MCM238" s="213"/>
      <c r="MCN238" s="213"/>
      <c r="MCO238" s="213"/>
      <c r="MCP238" s="213"/>
      <c r="MCQ238" s="213"/>
      <c r="MCR238" s="213"/>
      <c r="MCS238" s="213"/>
      <c r="MCT238" s="213"/>
      <c r="MCU238" s="213"/>
      <c r="MCV238" s="213"/>
      <c r="MCW238" s="213"/>
      <c r="MCX238" s="213"/>
      <c r="MCY238" s="213"/>
      <c r="MCZ238" s="213"/>
      <c r="MDA238" s="213"/>
      <c r="MDB238" s="213"/>
      <c r="MDC238" s="213"/>
      <c r="MDD238" s="213"/>
      <c r="MDE238" s="213"/>
      <c r="MDF238" s="213"/>
      <c r="MDG238" s="213"/>
      <c r="MDH238" s="213"/>
      <c r="MDI238" s="213"/>
      <c r="MDJ238" s="213"/>
      <c r="MDK238" s="213"/>
      <c r="MDL238" s="213"/>
      <c r="MDM238" s="213"/>
      <c r="MDN238" s="213"/>
      <c r="MDO238" s="213"/>
      <c r="MDP238" s="213"/>
      <c r="MDQ238" s="213"/>
      <c r="MDR238" s="213"/>
      <c r="MDS238" s="213"/>
      <c r="MDT238" s="213"/>
      <c r="MDU238" s="213"/>
      <c r="MDV238" s="213"/>
      <c r="MDW238" s="213"/>
      <c r="MDX238" s="213"/>
      <c r="MDY238" s="213"/>
      <c r="MDZ238" s="213"/>
      <c r="MEA238" s="213"/>
      <c r="MEB238" s="213"/>
      <c r="MEC238" s="213"/>
      <c r="MED238" s="213"/>
      <c r="MEE238" s="213"/>
      <c r="MEF238" s="213"/>
      <c r="MEG238" s="213"/>
      <c r="MEH238" s="213"/>
      <c r="MEI238" s="213"/>
      <c r="MEJ238" s="213"/>
      <c r="MEK238" s="213"/>
      <c r="MEL238" s="213"/>
      <c r="MEM238" s="213"/>
      <c r="MEN238" s="213"/>
      <c r="MEO238" s="213"/>
      <c r="MEP238" s="213"/>
      <c r="MEQ238" s="213"/>
      <c r="MER238" s="213"/>
      <c r="MES238" s="213"/>
      <c r="MET238" s="213"/>
      <c r="MEU238" s="213"/>
      <c r="MEV238" s="213"/>
      <c r="MEW238" s="213"/>
      <c r="MEX238" s="213"/>
      <c r="MEY238" s="213"/>
      <c r="MEZ238" s="213"/>
      <c r="MFA238" s="213"/>
      <c r="MFB238" s="213"/>
      <c r="MFC238" s="213"/>
      <c r="MFD238" s="213"/>
      <c r="MFE238" s="213"/>
      <c r="MFF238" s="213"/>
      <c r="MFG238" s="213"/>
      <c r="MFH238" s="213"/>
      <c r="MFI238" s="213"/>
      <c r="MFJ238" s="213"/>
      <c r="MFK238" s="213"/>
      <c r="MFL238" s="213"/>
      <c r="MFM238" s="213"/>
      <c r="MFN238" s="213"/>
      <c r="MFO238" s="213"/>
      <c r="MFP238" s="213"/>
      <c r="MFQ238" s="213"/>
      <c r="MFR238" s="213"/>
      <c r="MFS238" s="213"/>
      <c r="MFT238" s="213"/>
      <c r="MFU238" s="213"/>
      <c r="MFV238" s="213"/>
      <c r="MFW238" s="213"/>
      <c r="MFX238" s="213"/>
      <c r="MFY238" s="213"/>
      <c r="MFZ238" s="213"/>
      <c r="MGA238" s="213"/>
      <c r="MGB238" s="213"/>
      <c r="MGC238" s="213"/>
      <c r="MGD238" s="213"/>
      <c r="MGE238" s="213"/>
      <c r="MGF238" s="213"/>
      <c r="MGG238" s="213"/>
      <c r="MGH238" s="213"/>
      <c r="MGI238" s="213"/>
      <c r="MGJ238" s="213"/>
      <c r="MGK238" s="213"/>
      <c r="MGL238" s="213"/>
      <c r="MGM238" s="213"/>
      <c r="MGN238" s="213"/>
      <c r="MGO238" s="213"/>
      <c r="MGP238" s="213"/>
      <c r="MGQ238" s="213"/>
      <c r="MGR238" s="213"/>
      <c r="MGS238" s="213"/>
      <c r="MGT238" s="213"/>
      <c r="MGU238" s="213"/>
      <c r="MGV238" s="213"/>
      <c r="MGW238" s="213"/>
      <c r="MGX238" s="213"/>
      <c r="MGY238" s="213"/>
      <c r="MGZ238" s="213"/>
      <c r="MHA238" s="213"/>
      <c r="MHB238" s="213"/>
      <c r="MHC238" s="213"/>
      <c r="MHD238" s="213"/>
      <c r="MHE238" s="213"/>
      <c r="MHF238" s="213"/>
      <c r="MHG238" s="213"/>
      <c r="MHH238" s="213"/>
      <c r="MHI238" s="213"/>
      <c r="MHJ238" s="213"/>
      <c r="MHK238" s="213"/>
      <c r="MHL238" s="213"/>
      <c r="MHM238" s="213"/>
      <c r="MHN238" s="213"/>
      <c r="MHO238" s="213"/>
      <c r="MHP238" s="213"/>
      <c r="MHQ238" s="213"/>
      <c r="MHR238" s="213"/>
      <c r="MHS238" s="213"/>
      <c r="MHT238" s="213"/>
      <c r="MHU238" s="213"/>
      <c r="MHV238" s="213"/>
      <c r="MHW238" s="213"/>
      <c r="MHX238" s="213"/>
      <c r="MHY238" s="213"/>
      <c r="MHZ238" s="213"/>
      <c r="MIA238" s="213"/>
      <c r="MIB238" s="213"/>
      <c r="MIC238" s="213"/>
      <c r="MID238" s="213"/>
      <c r="MIE238" s="213"/>
      <c r="MIF238" s="213"/>
      <c r="MIG238" s="213"/>
      <c r="MIH238" s="213"/>
      <c r="MII238" s="213"/>
      <c r="MIJ238" s="213"/>
      <c r="MIK238" s="213"/>
      <c r="MIL238" s="213"/>
      <c r="MIM238" s="213"/>
      <c r="MIN238" s="213"/>
      <c r="MIO238" s="213"/>
      <c r="MIP238" s="213"/>
      <c r="MIQ238" s="213"/>
      <c r="MIR238" s="213"/>
      <c r="MIS238" s="213"/>
      <c r="MIT238" s="213"/>
      <c r="MIU238" s="213"/>
      <c r="MIV238" s="213"/>
      <c r="MIW238" s="213"/>
      <c r="MIX238" s="213"/>
      <c r="MIY238" s="213"/>
      <c r="MIZ238" s="213"/>
      <c r="MJA238" s="213"/>
      <c r="MJB238" s="213"/>
      <c r="MJC238" s="213"/>
      <c r="MJD238" s="213"/>
      <c r="MJE238" s="213"/>
      <c r="MJF238" s="213"/>
      <c r="MJG238" s="213"/>
      <c r="MJH238" s="213"/>
      <c r="MJI238" s="213"/>
      <c r="MJJ238" s="213"/>
      <c r="MJK238" s="213"/>
      <c r="MJL238" s="213"/>
      <c r="MJM238" s="213"/>
      <c r="MJN238" s="213"/>
      <c r="MJO238" s="213"/>
      <c r="MJP238" s="213"/>
      <c r="MJQ238" s="213"/>
      <c r="MJR238" s="213"/>
      <c r="MJS238" s="213"/>
      <c r="MJT238" s="213"/>
      <c r="MJU238" s="213"/>
      <c r="MJV238" s="213"/>
      <c r="MJW238" s="213"/>
      <c r="MJX238" s="213"/>
      <c r="MJY238" s="213"/>
      <c r="MJZ238" s="213"/>
      <c r="MKA238" s="213"/>
      <c r="MKB238" s="213"/>
      <c r="MKC238" s="213"/>
      <c r="MKD238" s="213"/>
      <c r="MKE238" s="213"/>
      <c r="MKF238" s="213"/>
      <c r="MKG238" s="213"/>
      <c r="MKH238" s="213"/>
      <c r="MKI238" s="213"/>
      <c r="MKJ238" s="213"/>
      <c r="MKK238" s="213"/>
      <c r="MKL238" s="213"/>
      <c r="MKM238" s="213"/>
      <c r="MKN238" s="213"/>
      <c r="MKO238" s="213"/>
      <c r="MKP238" s="213"/>
      <c r="MKQ238" s="213"/>
      <c r="MKR238" s="213"/>
      <c r="MKS238" s="213"/>
      <c r="MKT238" s="213"/>
      <c r="MKU238" s="213"/>
      <c r="MKV238" s="213"/>
      <c r="MKW238" s="213"/>
      <c r="MKX238" s="213"/>
      <c r="MKY238" s="213"/>
      <c r="MKZ238" s="213"/>
      <c r="MLA238" s="213"/>
      <c r="MLB238" s="213"/>
      <c r="MLC238" s="213"/>
      <c r="MLD238" s="213"/>
      <c r="MLE238" s="213"/>
      <c r="MLF238" s="213"/>
      <c r="MLG238" s="213"/>
      <c r="MLH238" s="213"/>
      <c r="MLI238" s="213"/>
      <c r="MLJ238" s="213"/>
      <c r="MLK238" s="213"/>
      <c r="MLL238" s="213"/>
      <c r="MLM238" s="213"/>
      <c r="MLN238" s="213"/>
      <c r="MLO238" s="213"/>
      <c r="MLP238" s="213"/>
      <c r="MLQ238" s="213"/>
      <c r="MLR238" s="213"/>
      <c r="MLS238" s="213"/>
      <c r="MLT238" s="213"/>
      <c r="MLU238" s="213"/>
      <c r="MLV238" s="213"/>
      <c r="MLW238" s="213"/>
      <c r="MLX238" s="213"/>
      <c r="MLY238" s="213"/>
      <c r="MLZ238" s="213"/>
      <c r="MMA238" s="213"/>
      <c r="MMB238" s="213"/>
      <c r="MMC238" s="213"/>
      <c r="MMD238" s="213"/>
      <c r="MME238" s="213"/>
      <c r="MMF238" s="213"/>
      <c r="MMG238" s="213"/>
      <c r="MMH238" s="213"/>
      <c r="MMI238" s="213"/>
      <c r="MMJ238" s="213"/>
      <c r="MMK238" s="213"/>
      <c r="MML238" s="213"/>
      <c r="MMM238" s="213"/>
      <c r="MMN238" s="213"/>
      <c r="MMO238" s="213"/>
      <c r="MMP238" s="213"/>
      <c r="MMQ238" s="213"/>
      <c r="MMR238" s="213"/>
      <c r="MMS238" s="213"/>
      <c r="MMT238" s="213"/>
      <c r="MMU238" s="213"/>
      <c r="MMV238" s="213"/>
      <c r="MMW238" s="213"/>
      <c r="MMX238" s="213"/>
      <c r="MMY238" s="213"/>
      <c r="MMZ238" s="213"/>
      <c r="MNA238" s="213"/>
      <c r="MNB238" s="213"/>
      <c r="MNC238" s="213"/>
      <c r="MND238" s="213"/>
      <c r="MNE238" s="213"/>
      <c r="MNF238" s="213"/>
      <c r="MNG238" s="213"/>
      <c r="MNH238" s="213"/>
      <c r="MNI238" s="213"/>
      <c r="MNJ238" s="213"/>
      <c r="MNK238" s="213"/>
      <c r="MNL238" s="213"/>
      <c r="MNM238" s="213"/>
      <c r="MNN238" s="213"/>
      <c r="MNO238" s="213"/>
      <c r="MNP238" s="213"/>
      <c r="MNQ238" s="213"/>
      <c r="MNR238" s="213"/>
      <c r="MNS238" s="213"/>
      <c r="MNT238" s="213"/>
      <c r="MNU238" s="213"/>
      <c r="MNV238" s="213"/>
      <c r="MNW238" s="213"/>
      <c r="MNX238" s="213"/>
      <c r="MNY238" s="213"/>
      <c r="MNZ238" s="213"/>
      <c r="MOA238" s="213"/>
      <c r="MOB238" s="213"/>
      <c r="MOC238" s="213"/>
      <c r="MOD238" s="213"/>
      <c r="MOE238" s="213"/>
      <c r="MOF238" s="213"/>
      <c r="MOG238" s="213"/>
      <c r="MOH238" s="213"/>
      <c r="MOI238" s="213"/>
      <c r="MOJ238" s="213"/>
      <c r="MOK238" s="213"/>
      <c r="MOL238" s="213"/>
      <c r="MOM238" s="213"/>
      <c r="MON238" s="213"/>
      <c r="MOO238" s="213"/>
      <c r="MOP238" s="213"/>
      <c r="MOQ238" s="213"/>
      <c r="MOR238" s="213"/>
      <c r="MOS238" s="213"/>
      <c r="MOT238" s="213"/>
      <c r="MOU238" s="213"/>
      <c r="MOV238" s="213"/>
      <c r="MOW238" s="213"/>
      <c r="MOX238" s="213"/>
      <c r="MOY238" s="213"/>
      <c r="MOZ238" s="213"/>
      <c r="MPA238" s="213"/>
      <c r="MPB238" s="213"/>
      <c r="MPC238" s="213"/>
      <c r="MPD238" s="213"/>
      <c r="MPE238" s="213"/>
      <c r="MPF238" s="213"/>
      <c r="MPG238" s="213"/>
      <c r="MPH238" s="213"/>
      <c r="MPI238" s="213"/>
      <c r="MPJ238" s="213"/>
      <c r="MPK238" s="213"/>
      <c r="MPL238" s="213"/>
      <c r="MPM238" s="213"/>
      <c r="MPN238" s="213"/>
      <c r="MPO238" s="213"/>
      <c r="MPP238" s="213"/>
      <c r="MPQ238" s="213"/>
      <c r="MPR238" s="213"/>
      <c r="MPS238" s="213"/>
      <c r="MPT238" s="213"/>
      <c r="MPU238" s="213"/>
      <c r="MPV238" s="213"/>
      <c r="MPW238" s="213"/>
      <c r="MPX238" s="213"/>
      <c r="MPY238" s="213"/>
      <c r="MPZ238" s="213"/>
      <c r="MQA238" s="213"/>
      <c r="MQB238" s="213"/>
      <c r="MQC238" s="213"/>
      <c r="MQD238" s="213"/>
      <c r="MQE238" s="213"/>
      <c r="MQF238" s="213"/>
      <c r="MQG238" s="213"/>
      <c r="MQH238" s="213"/>
      <c r="MQI238" s="213"/>
      <c r="MQJ238" s="213"/>
      <c r="MQK238" s="213"/>
      <c r="MQL238" s="213"/>
      <c r="MQM238" s="213"/>
      <c r="MQN238" s="213"/>
      <c r="MQO238" s="213"/>
      <c r="MQP238" s="213"/>
      <c r="MQQ238" s="213"/>
      <c r="MQR238" s="213"/>
      <c r="MQS238" s="213"/>
      <c r="MQT238" s="213"/>
      <c r="MQU238" s="213"/>
      <c r="MQV238" s="213"/>
      <c r="MQW238" s="213"/>
      <c r="MQX238" s="213"/>
      <c r="MQY238" s="213"/>
      <c r="MQZ238" s="213"/>
      <c r="MRA238" s="213"/>
      <c r="MRB238" s="213"/>
      <c r="MRC238" s="213"/>
      <c r="MRD238" s="213"/>
      <c r="MRE238" s="213"/>
      <c r="MRF238" s="213"/>
      <c r="MRG238" s="213"/>
      <c r="MRH238" s="213"/>
      <c r="MRI238" s="213"/>
      <c r="MRJ238" s="213"/>
      <c r="MRK238" s="213"/>
      <c r="MRL238" s="213"/>
      <c r="MRM238" s="213"/>
      <c r="MRN238" s="213"/>
      <c r="MRO238" s="213"/>
      <c r="MRP238" s="213"/>
      <c r="MRQ238" s="213"/>
      <c r="MRR238" s="213"/>
      <c r="MRS238" s="213"/>
      <c r="MRT238" s="213"/>
      <c r="MRU238" s="213"/>
      <c r="MRV238" s="213"/>
      <c r="MRW238" s="213"/>
      <c r="MRX238" s="213"/>
      <c r="MRY238" s="213"/>
      <c r="MRZ238" s="213"/>
      <c r="MSA238" s="213"/>
      <c r="MSB238" s="213"/>
      <c r="MSC238" s="213"/>
      <c r="MSD238" s="213"/>
      <c r="MSE238" s="213"/>
      <c r="MSF238" s="213"/>
      <c r="MSG238" s="213"/>
      <c r="MSH238" s="213"/>
      <c r="MSI238" s="213"/>
      <c r="MSJ238" s="213"/>
      <c r="MSK238" s="213"/>
      <c r="MSL238" s="213"/>
      <c r="MSM238" s="213"/>
      <c r="MSN238" s="213"/>
      <c r="MSO238" s="213"/>
      <c r="MSP238" s="213"/>
      <c r="MSQ238" s="213"/>
      <c r="MSR238" s="213"/>
      <c r="MSS238" s="213"/>
      <c r="MST238" s="213"/>
      <c r="MSU238" s="213"/>
      <c r="MSV238" s="213"/>
      <c r="MSW238" s="213"/>
      <c r="MSX238" s="213"/>
      <c r="MSY238" s="213"/>
      <c r="MSZ238" s="213"/>
      <c r="MTA238" s="213"/>
      <c r="MTB238" s="213"/>
      <c r="MTC238" s="213"/>
      <c r="MTD238" s="213"/>
      <c r="MTE238" s="213"/>
      <c r="MTF238" s="213"/>
      <c r="MTG238" s="213"/>
      <c r="MTH238" s="213"/>
      <c r="MTI238" s="213"/>
      <c r="MTJ238" s="213"/>
      <c r="MTK238" s="213"/>
      <c r="MTL238" s="213"/>
      <c r="MTM238" s="213"/>
      <c r="MTN238" s="213"/>
      <c r="MTO238" s="213"/>
      <c r="MTP238" s="213"/>
      <c r="MTQ238" s="213"/>
      <c r="MTR238" s="213"/>
      <c r="MTS238" s="213"/>
      <c r="MTT238" s="213"/>
      <c r="MTU238" s="213"/>
      <c r="MTV238" s="213"/>
      <c r="MTW238" s="213"/>
      <c r="MTX238" s="213"/>
      <c r="MTY238" s="213"/>
      <c r="MTZ238" s="213"/>
      <c r="MUA238" s="213"/>
      <c r="MUB238" s="213"/>
      <c r="MUC238" s="213"/>
      <c r="MUD238" s="213"/>
      <c r="MUE238" s="213"/>
      <c r="MUF238" s="213"/>
      <c r="MUG238" s="213"/>
      <c r="MUH238" s="213"/>
      <c r="MUI238" s="213"/>
      <c r="MUJ238" s="213"/>
      <c r="MUK238" s="213"/>
      <c r="MUL238" s="213"/>
      <c r="MUM238" s="213"/>
      <c r="MUN238" s="213"/>
      <c r="MUO238" s="213"/>
      <c r="MUP238" s="213"/>
      <c r="MUQ238" s="213"/>
      <c r="MUR238" s="213"/>
      <c r="MUS238" s="213"/>
      <c r="MUT238" s="213"/>
      <c r="MUU238" s="213"/>
      <c r="MUV238" s="213"/>
      <c r="MUW238" s="213"/>
      <c r="MUX238" s="213"/>
      <c r="MUY238" s="213"/>
      <c r="MUZ238" s="213"/>
      <c r="MVA238" s="213"/>
      <c r="MVB238" s="213"/>
      <c r="MVC238" s="213"/>
      <c r="MVD238" s="213"/>
      <c r="MVE238" s="213"/>
      <c r="MVF238" s="213"/>
      <c r="MVG238" s="213"/>
      <c r="MVH238" s="213"/>
      <c r="MVI238" s="213"/>
      <c r="MVJ238" s="213"/>
      <c r="MVK238" s="213"/>
      <c r="MVL238" s="213"/>
      <c r="MVM238" s="213"/>
      <c r="MVN238" s="213"/>
      <c r="MVO238" s="213"/>
      <c r="MVP238" s="213"/>
      <c r="MVQ238" s="213"/>
      <c r="MVR238" s="213"/>
      <c r="MVS238" s="213"/>
      <c r="MVT238" s="213"/>
      <c r="MVU238" s="213"/>
      <c r="MVV238" s="213"/>
      <c r="MVW238" s="213"/>
      <c r="MVX238" s="213"/>
      <c r="MVY238" s="213"/>
      <c r="MVZ238" s="213"/>
      <c r="MWA238" s="213"/>
      <c r="MWB238" s="213"/>
      <c r="MWC238" s="213"/>
      <c r="MWD238" s="213"/>
      <c r="MWE238" s="213"/>
      <c r="MWF238" s="213"/>
      <c r="MWG238" s="213"/>
      <c r="MWH238" s="213"/>
      <c r="MWI238" s="213"/>
      <c r="MWJ238" s="213"/>
      <c r="MWK238" s="213"/>
      <c r="MWL238" s="213"/>
      <c r="MWM238" s="213"/>
      <c r="MWN238" s="213"/>
      <c r="MWO238" s="213"/>
      <c r="MWP238" s="213"/>
      <c r="MWQ238" s="213"/>
      <c r="MWR238" s="213"/>
      <c r="MWS238" s="213"/>
      <c r="MWT238" s="213"/>
      <c r="MWU238" s="213"/>
      <c r="MWV238" s="213"/>
      <c r="MWW238" s="213"/>
      <c r="MWX238" s="213"/>
      <c r="MWY238" s="213"/>
      <c r="MWZ238" s="213"/>
      <c r="MXA238" s="213"/>
      <c r="MXB238" s="213"/>
      <c r="MXC238" s="213"/>
      <c r="MXD238" s="213"/>
      <c r="MXE238" s="213"/>
      <c r="MXF238" s="213"/>
      <c r="MXG238" s="213"/>
      <c r="MXH238" s="213"/>
      <c r="MXI238" s="213"/>
      <c r="MXJ238" s="213"/>
      <c r="MXK238" s="213"/>
      <c r="MXL238" s="213"/>
      <c r="MXM238" s="213"/>
      <c r="MXN238" s="213"/>
      <c r="MXO238" s="213"/>
      <c r="MXP238" s="213"/>
      <c r="MXQ238" s="213"/>
      <c r="MXR238" s="213"/>
      <c r="MXS238" s="213"/>
      <c r="MXT238" s="213"/>
      <c r="MXU238" s="213"/>
      <c r="MXV238" s="213"/>
      <c r="MXW238" s="213"/>
      <c r="MXX238" s="213"/>
      <c r="MXY238" s="213"/>
      <c r="MXZ238" s="213"/>
      <c r="MYA238" s="213"/>
      <c r="MYB238" s="213"/>
      <c r="MYC238" s="213"/>
      <c r="MYD238" s="213"/>
      <c r="MYE238" s="213"/>
      <c r="MYF238" s="213"/>
      <c r="MYG238" s="213"/>
      <c r="MYH238" s="213"/>
      <c r="MYI238" s="213"/>
      <c r="MYJ238" s="213"/>
      <c r="MYK238" s="213"/>
      <c r="MYL238" s="213"/>
      <c r="MYM238" s="213"/>
      <c r="MYN238" s="213"/>
      <c r="MYO238" s="213"/>
      <c r="MYP238" s="213"/>
      <c r="MYQ238" s="213"/>
      <c r="MYR238" s="213"/>
      <c r="MYS238" s="213"/>
      <c r="MYT238" s="213"/>
      <c r="MYU238" s="213"/>
      <c r="MYV238" s="213"/>
      <c r="MYW238" s="213"/>
      <c r="MYX238" s="213"/>
      <c r="MYY238" s="213"/>
      <c r="MYZ238" s="213"/>
      <c r="MZA238" s="213"/>
      <c r="MZB238" s="213"/>
      <c r="MZC238" s="213"/>
      <c r="MZD238" s="213"/>
      <c r="MZE238" s="213"/>
      <c r="MZF238" s="213"/>
      <c r="MZG238" s="213"/>
      <c r="MZH238" s="213"/>
      <c r="MZI238" s="213"/>
      <c r="MZJ238" s="213"/>
      <c r="MZK238" s="213"/>
      <c r="MZL238" s="213"/>
      <c r="MZM238" s="213"/>
      <c r="MZN238" s="213"/>
      <c r="MZO238" s="213"/>
      <c r="MZP238" s="213"/>
      <c r="MZQ238" s="213"/>
      <c r="MZR238" s="213"/>
      <c r="MZS238" s="213"/>
      <c r="MZT238" s="213"/>
      <c r="MZU238" s="213"/>
      <c r="MZV238" s="213"/>
      <c r="MZW238" s="213"/>
      <c r="MZX238" s="213"/>
      <c r="MZY238" s="213"/>
      <c r="MZZ238" s="213"/>
      <c r="NAA238" s="213"/>
      <c r="NAB238" s="213"/>
      <c r="NAC238" s="213"/>
      <c r="NAD238" s="213"/>
      <c r="NAE238" s="213"/>
      <c r="NAF238" s="213"/>
      <c r="NAG238" s="213"/>
      <c r="NAH238" s="213"/>
      <c r="NAI238" s="213"/>
      <c r="NAJ238" s="213"/>
      <c r="NAK238" s="213"/>
      <c r="NAL238" s="213"/>
      <c r="NAM238" s="213"/>
      <c r="NAN238" s="213"/>
      <c r="NAO238" s="213"/>
      <c r="NAP238" s="213"/>
      <c r="NAQ238" s="213"/>
      <c r="NAR238" s="213"/>
      <c r="NAS238" s="213"/>
      <c r="NAT238" s="213"/>
      <c r="NAU238" s="213"/>
      <c r="NAV238" s="213"/>
      <c r="NAW238" s="213"/>
      <c r="NAX238" s="213"/>
      <c r="NAY238" s="213"/>
      <c r="NAZ238" s="213"/>
      <c r="NBA238" s="213"/>
      <c r="NBB238" s="213"/>
      <c r="NBC238" s="213"/>
      <c r="NBD238" s="213"/>
      <c r="NBE238" s="213"/>
      <c r="NBF238" s="213"/>
      <c r="NBG238" s="213"/>
      <c r="NBH238" s="213"/>
      <c r="NBI238" s="213"/>
      <c r="NBJ238" s="213"/>
      <c r="NBK238" s="213"/>
      <c r="NBL238" s="213"/>
      <c r="NBM238" s="213"/>
      <c r="NBN238" s="213"/>
      <c r="NBO238" s="213"/>
      <c r="NBP238" s="213"/>
      <c r="NBQ238" s="213"/>
      <c r="NBR238" s="213"/>
      <c r="NBS238" s="213"/>
      <c r="NBT238" s="213"/>
      <c r="NBU238" s="213"/>
      <c r="NBV238" s="213"/>
      <c r="NBW238" s="213"/>
      <c r="NBX238" s="213"/>
      <c r="NBY238" s="213"/>
      <c r="NBZ238" s="213"/>
      <c r="NCA238" s="213"/>
      <c r="NCB238" s="213"/>
      <c r="NCC238" s="213"/>
      <c r="NCD238" s="213"/>
      <c r="NCE238" s="213"/>
      <c r="NCF238" s="213"/>
      <c r="NCG238" s="213"/>
      <c r="NCH238" s="213"/>
      <c r="NCI238" s="213"/>
      <c r="NCJ238" s="213"/>
      <c r="NCK238" s="213"/>
      <c r="NCL238" s="213"/>
      <c r="NCM238" s="213"/>
      <c r="NCN238" s="213"/>
      <c r="NCO238" s="213"/>
      <c r="NCP238" s="213"/>
      <c r="NCQ238" s="213"/>
      <c r="NCR238" s="213"/>
      <c r="NCS238" s="213"/>
      <c r="NCT238" s="213"/>
      <c r="NCU238" s="213"/>
      <c r="NCV238" s="213"/>
      <c r="NCW238" s="213"/>
      <c r="NCX238" s="213"/>
      <c r="NCY238" s="213"/>
      <c r="NCZ238" s="213"/>
      <c r="NDA238" s="213"/>
      <c r="NDB238" s="213"/>
      <c r="NDC238" s="213"/>
      <c r="NDD238" s="213"/>
      <c r="NDE238" s="213"/>
      <c r="NDF238" s="213"/>
      <c r="NDG238" s="213"/>
      <c r="NDH238" s="213"/>
      <c r="NDI238" s="213"/>
      <c r="NDJ238" s="213"/>
      <c r="NDK238" s="213"/>
      <c r="NDL238" s="213"/>
      <c r="NDM238" s="213"/>
      <c r="NDN238" s="213"/>
      <c r="NDO238" s="213"/>
      <c r="NDP238" s="213"/>
      <c r="NDQ238" s="213"/>
      <c r="NDR238" s="213"/>
      <c r="NDS238" s="213"/>
      <c r="NDT238" s="213"/>
      <c r="NDU238" s="213"/>
      <c r="NDV238" s="213"/>
      <c r="NDW238" s="213"/>
      <c r="NDX238" s="213"/>
      <c r="NDY238" s="213"/>
      <c r="NDZ238" s="213"/>
      <c r="NEA238" s="213"/>
      <c r="NEB238" s="213"/>
      <c r="NEC238" s="213"/>
      <c r="NED238" s="213"/>
      <c r="NEE238" s="213"/>
      <c r="NEF238" s="213"/>
      <c r="NEG238" s="213"/>
      <c r="NEH238" s="213"/>
      <c r="NEI238" s="213"/>
      <c r="NEJ238" s="213"/>
      <c r="NEK238" s="213"/>
      <c r="NEL238" s="213"/>
      <c r="NEM238" s="213"/>
      <c r="NEN238" s="213"/>
      <c r="NEO238" s="213"/>
      <c r="NEP238" s="213"/>
      <c r="NEQ238" s="213"/>
      <c r="NER238" s="213"/>
      <c r="NES238" s="213"/>
      <c r="NET238" s="213"/>
      <c r="NEU238" s="213"/>
      <c r="NEV238" s="213"/>
      <c r="NEW238" s="213"/>
      <c r="NEX238" s="213"/>
      <c r="NEY238" s="213"/>
      <c r="NEZ238" s="213"/>
      <c r="NFA238" s="213"/>
      <c r="NFB238" s="213"/>
      <c r="NFC238" s="213"/>
      <c r="NFD238" s="213"/>
      <c r="NFE238" s="213"/>
      <c r="NFF238" s="213"/>
      <c r="NFG238" s="213"/>
      <c r="NFH238" s="213"/>
      <c r="NFI238" s="213"/>
      <c r="NFJ238" s="213"/>
      <c r="NFK238" s="213"/>
      <c r="NFL238" s="213"/>
      <c r="NFM238" s="213"/>
      <c r="NFN238" s="213"/>
      <c r="NFO238" s="213"/>
      <c r="NFP238" s="213"/>
      <c r="NFQ238" s="213"/>
      <c r="NFR238" s="213"/>
      <c r="NFS238" s="213"/>
      <c r="NFT238" s="213"/>
      <c r="NFU238" s="213"/>
      <c r="NFV238" s="213"/>
      <c r="NFW238" s="213"/>
      <c r="NFX238" s="213"/>
      <c r="NFY238" s="213"/>
      <c r="NFZ238" s="213"/>
      <c r="NGA238" s="213"/>
      <c r="NGB238" s="213"/>
      <c r="NGC238" s="213"/>
      <c r="NGD238" s="213"/>
      <c r="NGE238" s="213"/>
      <c r="NGF238" s="213"/>
      <c r="NGG238" s="213"/>
      <c r="NGH238" s="213"/>
      <c r="NGI238" s="213"/>
      <c r="NGJ238" s="213"/>
      <c r="NGK238" s="213"/>
      <c r="NGL238" s="213"/>
      <c r="NGM238" s="213"/>
      <c r="NGN238" s="213"/>
      <c r="NGO238" s="213"/>
      <c r="NGP238" s="213"/>
      <c r="NGQ238" s="213"/>
      <c r="NGR238" s="213"/>
      <c r="NGS238" s="213"/>
      <c r="NGT238" s="213"/>
      <c r="NGU238" s="213"/>
      <c r="NGV238" s="213"/>
      <c r="NGW238" s="213"/>
      <c r="NGX238" s="213"/>
      <c r="NGY238" s="213"/>
      <c r="NGZ238" s="213"/>
      <c r="NHA238" s="213"/>
      <c r="NHB238" s="213"/>
      <c r="NHC238" s="213"/>
      <c r="NHD238" s="213"/>
      <c r="NHE238" s="213"/>
      <c r="NHF238" s="213"/>
      <c r="NHG238" s="213"/>
      <c r="NHH238" s="213"/>
      <c r="NHI238" s="213"/>
      <c r="NHJ238" s="213"/>
      <c r="NHK238" s="213"/>
      <c r="NHL238" s="213"/>
      <c r="NHM238" s="213"/>
      <c r="NHN238" s="213"/>
      <c r="NHO238" s="213"/>
      <c r="NHP238" s="213"/>
      <c r="NHQ238" s="213"/>
      <c r="NHR238" s="213"/>
      <c r="NHS238" s="213"/>
      <c r="NHT238" s="213"/>
      <c r="NHU238" s="213"/>
      <c r="NHV238" s="213"/>
      <c r="NHW238" s="213"/>
      <c r="NHX238" s="213"/>
      <c r="NHY238" s="213"/>
      <c r="NHZ238" s="213"/>
      <c r="NIA238" s="213"/>
      <c r="NIB238" s="213"/>
      <c r="NIC238" s="213"/>
      <c r="NID238" s="213"/>
      <c r="NIE238" s="213"/>
      <c r="NIF238" s="213"/>
      <c r="NIG238" s="213"/>
      <c r="NIH238" s="213"/>
      <c r="NII238" s="213"/>
      <c r="NIJ238" s="213"/>
      <c r="NIK238" s="213"/>
      <c r="NIL238" s="213"/>
      <c r="NIM238" s="213"/>
      <c r="NIN238" s="213"/>
      <c r="NIO238" s="213"/>
      <c r="NIP238" s="213"/>
      <c r="NIQ238" s="213"/>
      <c r="NIR238" s="213"/>
      <c r="NIS238" s="213"/>
      <c r="NIT238" s="213"/>
      <c r="NIU238" s="213"/>
      <c r="NIV238" s="213"/>
      <c r="NIW238" s="213"/>
      <c r="NIX238" s="213"/>
      <c r="NIY238" s="213"/>
      <c r="NIZ238" s="213"/>
      <c r="NJA238" s="213"/>
      <c r="NJB238" s="213"/>
      <c r="NJC238" s="213"/>
      <c r="NJD238" s="213"/>
      <c r="NJE238" s="213"/>
      <c r="NJF238" s="213"/>
      <c r="NJG238" s="213"/>
      <c r="NJH238" s="213"/>
      <c r="NJI238" s="213"/>
      <c r="NJJ238" s="213"/>
      <c r="NJK238" s="213"/>
      <c r="NJL238" s="213"/>
      <c r="NJM238" s="213"/>
      <c r="NJN238" s="213"/>
      <c r="NJO238" s="213"/>
      <c r="NJP238" s="213"/>
      <c r="NJQ238" s="213"/>
      <c r="NJR238" s="213"/>
      <c r="NJS238" s="213"/>
      <c r="NJT238" s="213"/>
      <c r="NJU238" s="213"/>
      <c r="NJV238" s="213"/>
      <c r="NJW238" s="213"/>
      <c r="NJX238" s="213"/>
      <c r="NJY238" s="213"/>
      <c r="NJZ238" s="213"/>
      <c r="NKA238" s="213"/>
      <c r="NKB238" s="213"/>
      <c r="NKC238" s="213"/>
      <c r="NKD238" s="213"/>
      <c r="NKE238" s="213"/>
      <c r="NKF238" s="213"/>
      <c r="NKG238" s="213"/>
      <c r="NKH238" s="213"/>
      <c r="NKI238" s="213"/>
      <c r="NKJ238" s="213"/>
      <c r="NKK238" s="213"/>
      <c r="NKL238" s="213"/>
      <c r="NKM238" s="213"/>
      <c r="NKN238" s="213"/>
      <c r="NKO238" s="213"/>
      <c r="NKP238" s="213"/>
      <c r="NKQ238" s="213"/>
      <c r="NKR238" s="213"/>
      <c r="NKS238" s="213"/>
      <c r="NKT238" s="213"/>
      <c r="NKU238" s="213"/>
      <c r="NKV238" s="213"/>
      <c r="NKW238" s="213"/>
      <c r="NKX238" s="213"/>
      <c r="NKY238" s="213"/>
      <c r="NKZ238" s="213"/>
      <c r="NLA238" s="213"/>
      <c r="NLB238" s="213"/>
      <c r="NLC238" s="213"/>
      <c r="NLD238" s="213"/>
      <c r="NLE238" s="213"/>
      <c r="NLF238" s="213"/>
      <c r="NLG238" s="213"/>
      <c r="NLH238" s="213"/>
      <c r="NLI238" s="213"/>
      <c r="NLJ238" s="213"/>
      <c r="NLK238" s="213"/>
      <c r="NLL238" s="213"/>
      <c r="NLM238" s="213"/>
      <c r="NLN238" s="213"/>
      <c r="NLO238" s="213"/>
      <c r="NLP238" s="213"/>
      <c r="NLQ238" s="213"/>
      <c r="NLR238" s="213"/>
      <c r="NLS238" s="213"/>
      <c r="NLT238" s="213"/>
      <c r="NLU238" s="213"/>
      <c r="NLV238" s="213"/>
      <c r="NLW238" s="213"/>
      <c r="NLX238" s="213"/>
      <c r="NLY238" s="213"/>
      <c r="NLZ238" s="213"/>
      <c r="NMA238" s="213"/>
      <c r="NMB238" s="213"/>
      <c r="NMC238" s="213"/>
      <c r="NMD238" s="213"/>
      <c r="NME238" s="213"/>
      <c r="NMF238" s="213"/>
      <c r="NMG238" s="213"/>
      <c r="NMH238" s="213"/>
      <c r="NMI238" s="213"/>
      <c r="NMJ238" s="213"/>
      <c r="NMK238" s="213"/>
      <c r="NML238" s="213"/>
      <c r="NMM238" s="213"/>
      <c r="NMN238" s="213"/>
      <c r="NMO238" s="213"/>
      <c r="NMP238" s="213"/>
      <c r="NMQ238" s="213"/>
      <c r="NMR238" s="213"/>
      <c r="NMS238" s="213"/>
      <c r="NMT238" s="213"/>
      <c r="NMU238" s="213"/>
      <c r="NMV238" s="213"/>
      <c r="NMW238" s="213"/>
      <c r="NMX238" s="213"/>
      <c r="NMY238" s="213"/>
      <c r="NMZ238" s="213"/>
      <c r="NNA238" s="213"/>
      <c r="NNB238" s="213"/>
      <c r="NNC238" s="213"/>
      <c r="NND238" s="213"/>
      <c r="NNE238" s="213"/>
      <c r="NNF238" s="213"/>
      <c r="NNG238" s="213"/>
      <c r="NNH238" s="213"/>
      <c r="NNI238" s="213"/>
      <c r="NNJ238" s="213"/>
      <c r="NNK238" s="213"/>
      <c r="NNL238" s="213"/>
      <c r="NNM238" s="213"/>
      <c r="NNN238" s="213"/>
      <c r="NNO238" s="213"/>
      <c r="NNP238" s="213"/>
      <c r="NNQ238" s="213"/>
      <c r="NNR238" s="213"/>
      <c r="NNS238" s="213"/>
      <c r="NNT238" s="213"/>
      <c r="NNU238" s="213"/>
      <c r="NNV238" s="213"/>
      <c r="NNW238" s="213"/>
      <c r="NNX238" s="213"/>
      <c r="NNY238" s="213"/>
      <c r="NNZ238" s="213"/>
      <c r="NOA238" s="213"/>
      <c r="NOB238" s="213"/>
      <c r="NOC238" s="213"/>
      <c r="NOD238" s="213"/>
      <c r="NOE238" s="213"/>
      <c r="NOF238" s="213"/>
      <c r="NOG238" s="213"/>
      <c r="NOH238" s="213"/>
      <c r="NOI238" s="213"/>
      <c r="NOJ238" s="213"/>
      <c r="NOK238" s="213"/>
      <c r="NOL238" s="213"/>
      <c r="NOM238" s="213"/>
      <c r="NON238" s="213"/>
      <c r="NOO238" s="213"/>
      <c r="NOP238" s="213"/>
      <c r="NOQ238" s="213"/>
      <c r="NOR238" s="213"/>
      <c r="NOS238" s="213"/>
      <c r="NOT238" s="213"/>
      <c r="NOU238" s="213"/>
      <c r="NOV238" s="213"/>
      <c r="NOW238" s="213"/>
      <c r="NOX238" s="213"/>
      <c r="NOY238" s="213"/>
      <c r="NOZ238" s="213"/>
      <c r="NPA238" s="213"/>
      <c r="NPB238" s="213"/>
      <c r="NPC238" s="213"/>
      <c r="NPD238" s="213"/>
      <c r="NPE238" s="213"/>
      <c r="NPF238" s="213"/>
      <c r="NPG238" s="213"/>
      <c r="NPH238" s="213"/>
      <c r="NPI238" s="213"/>
      <c r="NPJ238" s="213"/>
      <c r="NPK238" s="213"/>
      <c r="NPL238" s="213"/>
      <c r="NPM238" s="213"/>
      <c r="NPN238" s="213"/>
      <c r="NPO238" s="213"/>
      <c r="NPP238" s="213"/>
      <c r="NPQ238" s="213"/>
      <c r="NPR238" s="213"/>
      <c r="NPS238" s="213"/>
      <c r="NPT238" s="213"/>
      <c r="NPU238" s="213"/>
      <c r="NPV238" s="213"/>
      <c r="NPW238" s="213"/>
      <c r="NPX238" s="213"/>
      <c r="NPY238" s="213"/>
      <c r="NPZ238" s="213"/>
      <c r="NQA238" s="213"/>
      <c r="NQB238" s="213"/>
      <c r="NQC238" s="213"/>
      <c r="NQD238" s="213"/>
      <c r="NQE238" s="213"/>
      <c r="NQF238" s="213"/>
      <c r="NQG238" s="213"/>
      <c r="NQH238" s="213"/>
      <c r="NQI238" s="213"/>
      <c r="NQJ238" s="213"/>
      <c r="NQK238" s="213"/>
      <c r="NQL238" s="213"/>
      <c r="NQM238" s="213"/>
      <c r="NQN238" s="213"/>
      <c r="NQO238" s="213"/>
      <c r="NQP238" s="213"/>
      <c r="NQQ238" s="213"/>
      <c r="NQR238" s="213"/>
      <c r="NQS238" s="213"/>
      <c r="NQT238" s="213"/>
      <c r="NQU238" s="213"/>
      <c r="NQV238" s="213"/>
      <c r="NQW238" s="213"/>
      <c r="NQX238" s="213"/>
      <c r="NQY238" s="213"/>
      <c r="NQZ238" s="213"/>
      <c r="NRA238" s="213"/>
      <c r="NRB238" s="213"/>
      <c r="NRC238" s="213"/>
      <c r="NRD238" s="213"/>
      <c r="NRE238" s="213"/>
      <c r="NRF238" s="213"/>
      <c r="NRG238" s="213"/>
      <c r="NRH238" s="213"/>
      <c r="NRI238" s="213"/>
      <c r="NRJ238" s="213"/>
      <c r="NRK238" s="213"/>
      <c r="NRL238" s="213"/>
      <c r="NRM238" s="213"/>
      <c r="NRN238" s="213"/>
      <c r="NRO238" s="213"/>
      <c r="NRP238" s="213"/>
      <c r="NRQ238" s="213"/>
      <c r="NRR238" s="213"/>
      <c r="NRS238" s="213"/>
      <c r="NRT238" s="213"/>
      <c r="NRU238" s="213"/>
      <c r="NRV238" s="213"/>
      <c r="NRW238" s="213"/>
      <c r="NRX238" s="213"/>
      <c r="NRY238" s="213"/>
      <c r="NRZ238" s="213"/>
      <c r="NSA238" s="213"/>
      <c r="NSB238" s="213"/>
      <c r="NSC238" s="213"/>
      <c r="NSD238" s="213"/>
      <c r="NSE238" s="213"/>
      <c r="NSF238" s="213"/>
      <c r="NSG238" s="213"/>
      <c r="NSH238" s="213"/>
      <c r="NSI238" s="213"/>
      <c r="NSJ238" s="213"/>
      <c r="NSK238" s="213"/>
      <c r="NSL238" s="213"/>
      <c r="NSM238" s="213"/>
      <c r="NSN238" s="213"/>
      <c r="NSO238" s="213"/>
      <c r="NSP238" s="213"/>
      <c r="NSQ238" s="213"/>
      <c r="NSR238" s="213"/>
      <c r="NSS238" s="213"/>
      <c r="NST238" s="213"/>
      <c r="NSU238" s="213"/>
      <c r="NSV238" s="213"/>
      <c r="NSW238" s="213"/>
      <c r="NSX238" s="213"/>
      <c r="NSY238" s="213"/>
      <c r="NSZ238" s="213"/>
      <c r="NTA238" s="213"/>
      <c r="NTB238" s="213"/>
      <c r="NTC238" s="213"/>
      <c r="NTD238" s="213"/>
      <c r="NTE238" s="213"/>
      <c r="NTF238" s="213"/>
      <c r="NTG238" s="213"/>
      <c r="NTH238" s="213"/>
      <c r="NTI238" s="213"/>
      <c r="NTJ238" s="213"/>
      <c r="NTK238" s="213"/>
      <c r="NTL238" s="213"/>
      <c r="NTM238" s="213"/>
      <c r="NTN238" s="213"/>
      <c r="NTO238" s="213"/>
      <c r="NTP238" s="213"/>
      <c r="NTQ238" s="213"/>
      <c r="NTR238" s="213"/>
      <c r="NTS238" s="213"/>
      <c r="NTT238" s="213"/>
      <c r="NTU238" s="213"/>
      <c r="NTV238" s="213"/>
      <c r="NTW238" s="213"/>
      <c r="NTX238" s="213"/>
      <c r="NTY238" s="213"/>
      <c r="NTZ238" s="213"/>
      <c r="NUA238" s="213"/>
      <c r="NUB238" s="213"/>
      <c r="NUC238" s="213"/>
      <c r="NUD238" s="213"/>
      <c r="NUE238" s="213"/>
      <c r="NUF238" s="213"/>
      <c r="NUG238" s="213"/>
      <c r="NUH238" s="213"/>
      <c r="NUI238" s="213"/>
      <c r="NUJ238" s="213"/>
      <c r="NUK238" s="213"/>
      <c r="NUL238" s="213"/>
      <c r="NUM238" s="213"/>
      <c r="NUN238" s="213"/>
      <c r="NUO238" s="213"/>
      <c r="NUP238" s="213"/>
      <c r="NUQ238" s="213"/>
      <c r="NUR238" s="213"/>
      <c r="NUS238" s="213"/>
      <c r="NUT238" s="213"/>
      <c r="NUU238" s="213"/>
      <c r="NUV238" s="213"/>
      <c r="NUW238" s="213"/>
      <c r="NUX238" s="213"/>
      <c r="NUY238" s="213"/>
      <c r="NUZ238" s="213"/>
      <c r="NVA238" s="213"/>
      <c r="NVB238" s="213"/>
      <c r="NVC238" s="213"/>
      <c r="NVD238" s="213"/>
      <c r="NVE238" s="213"/>
      <c r="NVF238" s="213"/>
      <c r="NVG238" s="213"/>
      <c r="NVH238" s="213"/>
      <c r="NVI238" s="213"/>
      <c r="NVJ238" s="213"/>
      <c r="NVK238" s="213"/>
      <c r="NVL238" s="213"/>
      <c r="NVM238" s="213"/>
      <c r="NVN238" s="213"/>
      <c r="NVO238" s="213"/>
      <c r="NVP238" s="213"/>
      <c r="NVQ238" s="213"/>
      <c r="NVR238" s="213"/>
      <c r="NVS238" s="213"/>
      <c r="NVT238" s="213"/>
      <c r="NVU238" s="213"/>
      <c r="NVV238" s="213"/>
      <c r="NVW238" s="213"/>
      <c r="NVX238" s="213"/>
      <c r="NVY238" s="213"/>
      <c r="NVZ238" s="213"/>
      <c r="NWA238" s="213"/>
      <c r="NWB238" s="213"/>
      <c r="NWC238" s="213"/>
      <c r="NWD238" s="213"/>
      <c r="NWE238" s="213"/>
      <c r="NWF238" s="213"/>
      <c r="NWG238" s="213"/>
      <c r="NWH238" s="213"/>
      <c r="NWI238" s="213"/>
      <c r="NWJ238" s="213"/>
      <c r="NWK238" s="213"/>
      <c r="NWL238" s="213"/>
      <c r="NWM238" s="213"/>
      <c r="NWN238" s="213"/>
      <c r="NWO238" s="213"/>
      <c r="NWP238" s="213"/>
      <c r="NWQ238" s="213"/>
      <c r="NWR238" s="213"/>
      <c r="NWS238" s="213"/>
      <c r="NWT238" s="213"/>
      <c r="NWU238" s="213"/>
      <c r="NWV238" s="213"/>
      <c r="NWW238" s="213"/>
      <c r="NWX238" s="213"/>
      <c r="NWY238" s="213"/>
      <c r="NWZ238" s="213"/>
      <c r="NXA238" s="213"/>
      <c r="NXB238" s="213"/>
      <c r="NXC238" s="213"/>
      <c r="NXD238" s="213"/>
      <c r="NXE238" s="213"/>
      <c r="NXF238" s="213"/>
      <c r="NXG238" s="213"/>
      <c r="NXH238" s="213"/>
      <c r="NXI238" s="213"/>
      <c r="NXJ238" s="213"/>
      <c r="NXK238" s="213"/>
      <c r="NXL238" s="213"/>
      <c r="NXM238" s="213"/>
      <c r="NXN238" s="213"/>
      <c r="NXO238" s="213"/>
      <c r="NXP238" s="213"/>
      <c r="NXQ238" s="213"/>
      <c r="NXR238" s="213"/>
      <c r="NXS238" s="213"/>
      <c r="NXT238" s="213"/>
      <c r="NXU238" s="213"/>
      <c r="NXV238" s="213"/>
      <c r="NXW238" s="213"/>
      <c r="NXX238" s="213"/>
      <c r="NXY238" s="213"/>
      <c r="NXZ238" s="213"/>
      <c r="NYA238" s="213"/>
      <c r="NYB238" s="213"/>
      <c r="NYC238" s="213"/>
      <c r="NYD238" s="213"/>
      <c r="NYE238" s="213"/>
      <c r="NYF238" s="213"/>
      <c r="NYG238" s="213"/>
      <c r="NYH238" s="213"/>
      <c r="NYI238" s="213"/>
      <c r="NYJ238" s="213"/>
      <c r="NYK238" s="213"/>
      <c r="NYL238" s="213"/>
      <c r="NYM238" s="213"/>
      <c r="NYN238" s="213"/>
      <c r="NYO238" s="213"/>
      <c r="NYP238" s="213"/>
      <c r="NYQ238" s="213"/>
      <c r="NYR238" s="213"/>
      <c r="NYS238" s="213"/>
      <c r="NYT238" s="213"/>
      <c r="NYU238" s="213"/>
      <c r="NYV238" s="213"/>
      <c r="NYW238" s="213"/>
      <c r="NYX238" s="213"/>
      <c r="NYY238" s="213"/>
      <c r="NYZ238" s="213"/>
      <c r="NZA238" s="213"/>
      <c r="NZB238" s="213"/>
      <c r="NZC238" s="213"/>
      <c r="NZD238" s="213"/>
      <c r="NZE238" s="213"/>
      <c r="NZF238" s="213"/>
      <c r="NZG238" s="213"/>
      <c r="NZH238" s="213"/>
      <c r="NZI238" s="213"/>
      <c r="NZJ238" s="213"/>
      <c r="NZK238" s="213"/>
      <c r="NZL238" s="213"/>
      <c r="NZM238" s="213"/>
      <c r="NZN238" s="213"/>
      <c r="NZO238" s="213"/>
      <c r="NZP238" s="213"/>
      <c r="NZQ238" s="213"/>
      <c r="NZR238" s="213"/>
      <c r="NZS238" s="213"/>
      <c r="NZT238" s="213"/>
      <c r="NZU238" s="213"/>
      <c r="NZV238" s="213"/>
      <c r="NZW238" s="213"/>
      <c r="NZX238" s="213"/>
      <c r="NZY238" s="213"/>
      <c r="NZZ238" s="213"/>
      <c r="OAA238" s="213"/>
      <c r="OAB238" s="213"/>
      <c r="OAC238" s="213"/>
      <c r="OAD238" s="213"/>
      <c r="OAE238" s="213"/>
      <c r="OAF238" s="213"/>
      <c r="OAG238" s="213"/>
      <c r="OAH238" s="213"/>
      <c r="OAI238" s="213"/>
      <c r="OAJ238" s="213"/>
      <c r="OAK238" s="213"/>
      <c r="OAL238" s="213"/>
      <c r="OAM238" s="213"/>
      <c r="OAN238" s="213"/>
      <c r="OAO238" s="213"/>
      <c r="OAP238" s="213"/>
      <c r="OAQ238" s="213"/>
      <c r="OAR238" s="213"/>
      <c r="OAS238" s="213"/>
      <c r="OAT238" s="213"/>
      <c r="OAU238" s="213"/>
      <c r="OAV238" s="213"/>
      <c r="OAW238" s="213"/>
      <c r="OAX238" s="213"/>
      <c r="OAY238" s="213"/>
      <c r="OAZ238" s="213"/>
      <c r="OBA238" s="213"/>
      <c r="OBB238" s="213"/>
      <c r="OBC238" s="213"/>
      <c r="OBD238" s="213"/>
      <c r="OBE238" s="213"/>
      <c r="OBF238" s="213"/>
      <c r="OBG238" s="213"/>
      <c r="OBH238" s="213"/>
      <c r="OBI238" s="213"/>
      <c r="OBJ238" s="213"/>
      <c r="OBK238" s="213"/>
      <c r="OBL238" s="213"/>
      <c r="OBM238" s="213"/>
      <c r="OBN238" s="213"/>
      <c r="OBO238" s="213"/>
      <c r="OBP238" s="213"/>
      <c r="OBQ238" s="213"/>
      <c r="OBR238" s="213"/>
      <c r="OBS238" s="213"/>
      <c r="OBT238" s="213"/>
      <c r="OBU238" s="213"/>
      <c r="OBV238" s="213"/>
      <c r="OBW238" s="213"/>
      <c r="OBX238" s="213"/>
      <c r="OBY238" s="213"/>
      <c r="OBZ238" s="213"/>
      <c r="OCA238" s="213"/>
      <c r="OCB238" s="213"/>
      <c r="OCC238" s="213"/>
      <c r="OCD238" s="213"/>
      <c r="OCE238" s="213"/>
      <c r="OCF238" s="213"/>
      <c r="OCG238" s="213"/>
      <c r="OCH238" s="213"/>
      <c r="OCI238" s="213"/>
      <c r="OCJ238" s="213"/>
      <c r="OCK238" s="213"/>
      <c r="OCL238" s="213"/>
      <c r="OCM238" s="213"/>
      <c r="OCN238" s="213"/>
      <c r="OCO238" s="213"/>
      <c r="OCP238" s="213"/>
      <c r="OCQ238" s="213"/>
      <c r="OCR238" s="213"/>
      <c r="OCS238" s="213"/>
      <c r="OCT238" s="213"/>
      <c r="OCU238" s="213"/>
      <c r="OCV238" s="213"/>
      <c r="OCW238" s="213"/>
      <c r="OCX238" s="213"/>
      <c r="OCY238" s="213"/>
      <c r="OCZ238" s="213"/>
      <c r="ODA238" s="213"/>
      <c r="ODB238" s="213"/>
      <c r="ODC238" s="213"/>
      <c r="ODD238" s="213"/>
      <c r="ODE238" s="213"/>
      <c r="ODF238" s="213"/>
      <c r="ODG238" s="213"/>
      <c r="ODH238" s="213"/>
      <c r="ODI238" s="213"/>
      <c r="ODJ238" s="213"/>
      <c r="ODK238" s="213"/>
      <c r="ODL238" s="213"/>
      <c r="ODM238" s="213"/>
      <c r="ODN238" s="213"/>
      <c r="ODO238" s="213"/>
      <c r="ODP238" s="213"/>
      <c r="ODQ238" s="213"/>
      <c r="ODR238" s="213"/>
      <c r="ODS238" s="213"/>
      <c r="ODT238" s="213"/>
      <c r="ODU238" s="213"/>
      <c r="ODV238" s="213"/>
      <c r="ODW238" s="213"/>
      <c r="ODX238" s="213"/>
      <c r="ODY238" s="213"/>
      <c r="ODZ238" s="213"/>
      <c r="OEA238" s="213"/>
      <c r="OEB238" s="213"/>
      <c r="OEC238" s="213"/>
      <c r="OED238" s="213"/>
      <c r="OEE238" s="213"/>
      <c r="OEF238" s="213"/>
      <c r="OEG238" s="213"/>
      <c r="OEH238" s="213"/>
      <c r="OEI238" s="213"/>
      <c r="OEJ238" s="213"/>
      <c r="OEK238" s="213"/>
      <c r="OEL238" s="213"/>
      <c r="OEM238" s="213"/>
      <c r="OEN238" s="213"/>
      <c r="OEO238" s="213"/>
      <c r="OEP238" s="213"/>
      <c r="OEQ238" s="213"/>
      <c r="OER238" s="213"/>
      <c r="OES238" s="213"/>
      <c r="OET238" s="213"/>
      <c r="OEU238" s="213"/>
      <c r="OEV238" s="213"/>
      <c r="OEW238" s="213"/>
      <c r="OEX238" s="213"/>
      <c r="OEY238" s="213"/>
      <c r="OEZ238" s="213"/>
      <c r="OFA238" s="213"/>
      <c r="OFB238" s="213"/>
      <c r="OFC238" s="213"/>
      <c r="OFD238" s="213"/>
      <c r="OFE238" s="213"/>
      <c r="OFF238" s="213"/>
      <c r="OFG238" s="213"/>
      <c r="OFH238" s="213"/>
      <c r="OFI238" s="213"/>
      <c r="OFJ238" s="213"/>
      <c r="OFK238" s="213"/>
      <c r="OFL238" s="213"/>
      <c r="OFM238" s="213"/>
      <c r="OFN238" s="213"/>
      <c r="OFO238" s="213"/>
      <c r="OFP238" s="213"/>
      <c r="OFQ238" s="213"/>
      <c r="OFR238" s="213"/>
      <c r="OFS238" s="213"/>
      <c r="OFT238" s="213"/>
      <c r="OFU238" s="213"/>
      <c r="OFV238" s="213"/>
      <c r="OFW238" s="213"/>
      <c r="OFX238" s="213"/>
      <c r="OFY238" s="213"/>
      <c r="OFZ238" s="213"/>
      <c r="OGA238" s="213"/>
      <c r="OGB238" s="213"/>
      <c r="OGC238" s="213"/>
      <c r="OGD238" s="213"/>
      <c r="OGE238" s="213"/>
      <c r="OGF238" s="213"/>
      <c r="OGG238" s="213"/>
      <c r="OGH238" s="213"/>
      <c r="OGI238" s="213"/>
      <c r="OGJ238" s="213"/>
      <c r="OGK238" s="213"/>
      <c r="OGL238" s="213"/>
      <c r="OGM238" s="213"/>
      <c r="OGN238" s="213"/>
      <c r="OGO238" s="213"/>
      <c r="OGP238" s="213"/>
      <c r="OGQ238" s="213"/>
      <c r="OGR238" s="213"/>
      <c r="OGS238" s="213"/>
      <c r="OGT238" s="213"/>
      <c r="OGU238" s="213"/>
      <c r="OGV238" s="213"/>
      <c r="OGW238" s="213"/>
      <c r="OGX238" s="213"/>
      <c r="OGY238" s="213"/>
      <c r="OGZ238" s="213"/>
      <c r="OHA238" s="213"/>
      <c r="OHB238" s="213"/>
      <c r="OHC238" s="213"/>
      <c r="OHD238" s="213"/>
      <c r="OHE238" s="213"/>
      <c r="OHF238" s="213"/>
      <c r="OHG238" s="213"/>
      <c r="OHH238" s="213"/>
      <c r="OHI238" s="213"/>
      <c r="OHJ238" s="213"/>
      <c r="OHK238" s="213"/>
      <c r="OHL238" s="213"/>
      <c r="OHM238" s="213"/>
      <c r="OHN238" s="213"/>
      <c r="OHO238" s="213"/>
      <c r="OHP238" s="213"/>
      <c r="OHQ238" s="213"/>
      <c r="OHR238" s="213"/>
      <c r="OHS238" s="213"/>
      <c r="OHT238" s="213"/>
      <c r="OHU238" s="213"/>
      <c r="OHV238" s="213"/>
      <c r="OHW238" s="213"/>
      <c r="OHX238" s="213"/>
      <c r="OHY238" s="213"/>
      <c r="OHZ238" s="213"/>
      <c r="OIA238" s="213"/>
      <c r="OIB238" s="213"/>
      <c r="OIC238" s="213"/>
      <c r="OID238" s="213"/>
      <c r="OIE238" s="213"/>
      <c r="OIF238" s="213"/>
      <c r="OIG238" s="213"/>
      <c r="OIH238" s="213"/>
      <c r="OII238" s="213"/>
      <c r="OIJ238" s="213"/>
      <c r="OIK238" s="213"/>
      <c r="OIL238" s="213"/>
      <c r="OIM238" s="213"/>
      <c r="OIN238" s="213"/>
      <c r="OIO238" s="213"/>
      <c r="OIP238" s="213"/>
      <c r="OIQ238" s="213"/>
      <c r="OIR238" s="213"/>
      <c r="OIS238" s="213"/>
      <c r="OIT238" s="213"/>
      <c r="OIU238" s="213"/>
      <c r="OIV238" s="213"/>
      <c r="OIW238" s="213"/>
      <c r="OIX238" s="213"/>
      <c r="OIY238" s="213"/>
      <c r="OIZ238" s="213"/>
      <c r="OJA238" s="213"/>
      <c r="OJB238" s="213"/>
      <c r="OJC238" s="213"/>
      <c r="OJD238" s="213"/>
      <c r="OJE238" s="213"/>
      <c r="OJF238" s="213"/>
      <c r="OJG238" s="213"/>
      <c r="OJH238" s="213"/>
      <c r="OJI238" s="213"/>
      <c r="OJJ238" s="213"/>
      <c r="OJK238" s="213"/>
      <c r="OJL238" s="213"/>
      <c r="OJM238" s="213"/>
      <c r="OJN238" s="213"/>
      <c r="OJO238" s="213"/>
      <c r="OJP238" s="213"/>
      <c r="OJQ238" s="213"/>
      <c r="OJR238" s="213"/>
      <c r="OJS238" s="213"/>
      <c r="OJT238" s="213"/>
      <c r="OJU238" s="213"/>
      <c r="OJV238" s="213"/>
      <c r="OJW238" s="213"/>
      <c r="OJX238" s="213"/>
      <c r="OJY238" s="213"/>
      <c r="OJZ238" s="213"/>
      <c r="OKA238" s="213"/>
      <c r="OKB238" s="213"/>
      <c r="OKC238" s="213"/>
      <c r="OKD238" s="213"/>
      <c r="OKE238" s="213"/>
      <c r="OKF238" s="213"/>
      <c r="OKG238" s="213"/>
      <c r="OKH238" s="213"/>
      <c r="OKI238" s="213"/>
      <c r="OKJ238" s="213"/>
      <c r="OKK238" s="213"/>
      <c r="OKL238" s="213"/>
      <c r="OKM238" s="213"/>
      <c r="OKN238" s="213"/>
      <c r="OKO238" s="213"/>
      <c r="OKP238" s="213"/>
      <c r="OKQ238" s="213"/>
      <c r="OKR238" s="213"/>
      <c r="OKS238" s="213"/>
      <c r="OKT238" s="213"/>
      <c r="OKU238" s="213"/>
      <c r="OKV238" s="213"/>
      <c r="OKW238" s="213"/>
      <c r="OKX238" s="213"/>
      <c r="OKY238" s="213"/>
      <c r="OKZ238" s="213"/>
      <c r="OLA238" s="213"/>
      <c r="OLB238" s="213"/>
      <c r="OLC238" s="213"/>
      <c r="OLD238" s="213"/>
      <c r="OLE238" s="213"/>
      <c r="OLF238" s="213"/>
      <c r="OLG238" s="213"/>
      <c r="OLH238" s="213"/>
      <c r="OLI238" s="213"/>
      <c r="OLJ238" s="213"/>
      <c r="OLK238" s="213"/>
      <c r="OLL238" s="213"/>
      <c r="OLM238" s="213"/>
      <c r="OLN238" s="213"/>
      <c r="OLO238" s="213"/>
      <c r="OLP238" s="213"/>
      <c r="OLQ238" s="213"/>
      <c r="OLR238" s="213"/>
      <c r="OLS238" s="213"/>
      <c r="OLT238" s="213"/>
      <c r="OLU238" s="213"/>
      <c r="OLV238" s="213"/>
      <c r="OLW238" s="213"/>
      <c r="OLX238" s="213"/>
      <c r="OLY238" s="213"/>
      <c r="OLZ238" s="213"/>
      <c r="OMA238" s="213"/>
      <c r="OMB238" s="213"/>
      <c r="OMC238" s="213"/>
      <c r="OMD238" s="213"/>
      <c r="OME238" s="213"/>
      <c r="OMF238" s="213"/>
      <c r="OMG238" s="213"/>
      <c r="OMH238" s="213"/>
      <c r="OMI238" s="213"/>
      <c r="OMJ238" s="213"/>
      <c r="OMK238" s="213"/>
      <c r="OML238" s="213"/>
      <c r="OMM238" s="213"/>
      <c r="OMN238" s="213"/>
      <c r="OMO238" s="213"/>
      <c r="OMP238" s="213"/>
      <c r="OMQ238" s="213"/>
      <c r="OMR238" s="213"/>
      <c r="OMS238" s="213"/>
      <c r="OMT238" s="213"/>
      <c r="OMU238" s="213"/>
      <c r="OMV238" s="213"/>
      <c r="OMW238" s="213"/>
      <c r="OMX238" s="213"/>
      <c r="OMY238" s="213"/>
      <c r="OMZ238" s="213"/>
      <c r="ONA238" s="213"/>
      <c r="ONB238" s="213"/>
      <c r="ONC238" s="213"/>
      <c r="OND238" s="213"/>
      <c r="ONE238" s="213"/>
      <c r="ONF238" s="213"/>
      <c r="ONG238" s="213"/>
      <c r="ONH238" s="213"/>
      <c r="ONI238" s="213"/>
      <c r="ONJ238" s="213"/>
      <c r="ONK238" s="213"/>
      <c r="ONL238" s="213"/>
      <c r="ONM238" s="213"/>
      <c r="ONN238" s="213"/>
      <c r="ONO238" s="213"/>
      <c r="ONP238" s="213"/>
      <c r="ONQ238" s="213"/>
      <c r="ONR238" s="213"/>
      <c r="ONS238" s="213"/>
      <c r="ONT238" s="213"/>
      <c r="ONU238" s="213"/>
      <c r="ONV238" s="213"/>
      <c r="ONW238" s="213"/>
      <c r="ONX238" s="213"/>
      <c r="ONY238" s="213"/>
      <c r="ONZ238" s="213"/>
      <c r="OOA238" s="213"/>
      <c r="OOB238" s="213"/>
      <c r="OOC238" s="213"/>
      <c r="OOD238" s="213"/>
      <c r="OOE238" s="213"/>
      <c r="OOF238" s="213"/>
      <c r="OOG238" s="213"/>
      <c r="OOH238" s="213"/>
      <c r="OOI238" s="213"/>
      <c r="OOJ238" s="213"/>
      <c r="OOK238" s="213"/>
      <c r="OOL238" s="213"/>
      <c r="OOM238" s="213"/>
      <c r="OON238" s="213"/>
      <c r="OOO238" s="213"/>
      <c r="OOP238" s="213"/>
      <c r="OOQ238" s="213"/>
      <c r="OOR238" s="213"/>
      <c r="OOS238" s="213"/>
      <c r="OOT238" s="213"/>
      <c r="OOU238" s="213"/>
      <c r="OOV238" s="213"/>
      <c r="OOW238" s="213"/>
      <c r="OOX238" s="213"/>
      <c r="OOY238" s="213"/>
      <c r="OOZ238" s="213"/>
      <c r="OPA238" s="213"/>
      <c r="OPB238" s="213"/>
      <c r="OPC238" s="213"/>
      <c r="OPD238" s="213"/>
      <c r="OPE238" s="213"/>
      <c r="OPF238" s="213"/>
      <c r="OPG238" s="213"/>
      <c r="OPH238" s="213"/>
      <c r="OPI238" s="213"/>
      <c r="OPJ238" s="213"/>
      <c r="OPK238" s="213"/>
      <c r="OPL238" s="213"/>
      <c r="OPM238" s="213"/>
      <c r="OPN238" s="213"/>
      <c r="OPO238" s="213"/>
      <c r="OPP238" s="213"/>
      <c r="OPQ238" s="213"/>
      <c r="OPR238" s="213"/>
      <c r="OPS238" s="213"/>
      <c r="OPT238" s="213"/>
      <c r="OPU238" s="213"/>
      <c r="OPV238" s="213"/>
      <c r="OPW238" s="213"/>
      <c r="OPX238" s="213"/>
      <c r="OPY238" s="213"/>
      <c r="OPZ238" s="213"/>
      <c r="OQA238" s="213"/>
      <c r="OQB238" s="213"/>
      <c r="OQC238" s="213"/>
      <c r="OQD238" s="213"/>
      <c r="OQE238" s="213"/>
      <c r="OQF238" s="213"/>
      <c r="OQG238" s="213"/>
      <c r="OQH238" s="213"/>
      <c r="OQI238" s="213"/>
      <c r="OQJ238" s="213"/>
      <c r="OQK238" s="213"/>
      <c r="OQL238" s="213"/>
      <c r="OQM238" s="213"/>
      <c r="OQN238" s="213"/>
      <c r="OQO238" s="213"/>
      <c r="OQP238" s="213"/>
      <c r="OQQ238" s="213"/>
      <c r="OQR238" s="213"/>
      <c r="OQS238" s="213"/>
      <c r="OQT238" s="213"/>
      <c r="OQU238" s="213"/>
      <c r="OQV238" s="213"/>
      <c r="OQW238" s="213"/>
      <c r="OQX238" s="213"/>
      <c r="OQY238" s="213"/>
      <c r="OQZ238" s="213"/>
      <c r="ORA238" s="213"/>
      <c r="ORB238" s="213"/>
      <c r="ORC238" s="213"/>
      <c r="ORD238" s="213"/>
      <c r="ORE238" s="213"/>
      <c r="ORF238" s="213"/>
      <c r="ORG238" s="213"/>
      <c r="ORH238" s="213"/>
      <c r="ORI238" s="213"/>
      <c r="ORJ238" s="213"/>
      <c r="ORK238" s="213"/>
      <c r="ORL238" s="213"/>
      <c r="ORM238" s="213"/>
      <c r="ORN238" s="213"/>
      <c r="ORO238" s="213"/>
      <c r="ORP238" s="213"/>
      <c r="ORQ238" s="213"/>
      <c r="ORR238" s="213"/>
      <c r="ORS238" s="213"/>
      <c r="ORT238" s="213"/>
      <c r="ORU238" s="213"/>
      <c r="ORV238" s="213"/>
      <c r="ORW238" s="213"/>
      <c r="ORX238" s="213"/>
      <c r="ORY238" s="213"/>
      <c r="ORZ238" s="213"/>
      <c r="OSA238" s="213"/>
      <c r="OSB238" s="213"/>
      <c r="OSC238" s="213"/>
      <c r="OSD238" s="213"/>
      <c r="OSE238" s="213"/>
      <c r="OSF238" s="213"/>
      <c r="OSG238" s="213"/>
      <c r="OSH238" s="213"/>
      <c r="OSI238" s="213"/>
      <c r="OSJ238" s="213"/>
      <c r="OSK238" s="213"/>
      <c r="OSL238" s="213"/>
      <c r="OSM238" s="213"/>
      <c r="OSN238" s="213"/>
      <c r="OSO238" s="213"/>
      <c r="OSP238" s="213"/>
      <c r="OSQ238" s="213"/>
      <c r="OSR238" s="213"/>
      <c r="OSS238" s="213"/>
      <c r="OST238" s="213"/>
      <c r="OSU238" s="213"/>
      <c r="OSV238" s="213"/>
      <c r="OSW238" s="213"/>
      <c r="OSX238" s="213"/>
      <c r="OSY238" s="213"/>
      <c r="OSZ238" s="213"/>
      <c r="OTA238" s="213"/>
      <c r="OTB238" s="213"/>
      <c r="OTC238" s="213"/>
      <c r="OTD238" s="213"/>
      <c r="OTE238" s="213"/>
      <c r="OTF238" s="213"/>
      <c r="OTG238" s="213"/>
      <c r="OTH238" s="213"/>
      <c r="OTI238" s="213"/>
      <c r="OTJ238" s="213"/>
      <c r="OTK238" s="213"/>
      <c r="OTL238" s="213"/>
      <c r="OTM238" s="213"/>
      <c r="OTN238" s="213"/>
      <c r="OTO238" s="213"/>
      <c r="OTP238" s="213"/>
      <c r="OTQ238" s="213"/>
      <c r="OTR238" s="213"/>
      <c r="OTS238" s="213"/>
      <c r="OTT238" s="213"/>
      <c r="OTU238" s="213"/>
      <c r="OTV238" s="213"/>
      <c r="OTW238" s="213"/>
      <c r="OTX238" s="213"/>
      <c r="OTY238" s="213"/>
      <c r="OTZ238" s="213"/>
      <c r="OUA238" s="213"/>
      <c r="OUB238" s="213"/>
      <c r="OUC238" s="213"/>
      <c r="OUD238" s="213"/>
      <c r="OUE238" s="213"/>
      <c r="OUF238" s="213"/>
      <c r="OUG238" s="213"/>
      <c r="OUH238" s="213"/>
      <c r="OUI238" s="213"/>
      <c r="OUJ238" s="213"/>
      <c r="OUK238" s="213"/>
      <c r="OUL238" s="213"/>
      <c r="OUM238" s="213"/>
      <c r="OUN238" s="213"/>
      <c r="OUO238" s="213"/>
      <c r="OUP238" s="213"/>
      <c r="OUQ238" s="213"/>
      <c r="OUR238" s="213"/>
      <c r="OUS238" s="213"/>
      <c r="OUT238" s="213"/>
      <c r="OUU238" s="213"/>
      <c r="OUV238" s="213"/>
      <c r="OUW238" s="213"/>
      <c r="OUX238" s="213"/>
      <c r="OUY238" s="213"/>
      <c r="OUZ238" s="213"/>
      <c r="OVA238" s="213"/>
      <c r="OVB238" s="213"/>
      <c r="OVC238" s="213"/>
      <c r="OVD238" s="213"/>
      <c r="OVE238" s="213"/>
      <c r="OVF238" s="213"/>
      <c r="OVG238" s="213"/>
      <c r="OVH238" s="213"/>
      <c r="OVI238" s="213"/>
      <c r="OVJ238" s="213"/>
      <c r="OVK238" s="213"/>
      <c r="OVL238" s="213"/>
      <c r="OVM238" s="213"/>
      <c r="OVN238" s="213"/>
      <c r="OVO238" s="213"/>
      <c r="OVP238" s="213"/>
      <c r="OVQ238" s="213"/>
      <c r="OVR238" s="213"/>
      <c r="OVS238" s="213"/>
      <c r="OVT238" s="213"/>
      <c r="OVU238" s="213"/>
      <c r="OVV238" s="213"/>
      <c r="OVW238" s="213"/>
      <c r="OVX238" s="213"/>
      <c r="OVY238" s="213"/>
      <c r="OVZ238" s="213"/>
      <c r="OWA238" s="213"/>
      <c r="OWB238" s="213"/>
      <c r="OWC238" s="213"/>
      <c r="OWD238" s="213"/>
      <c r="OWE238" s="213"/>
      <c r="OWF238" s="213"/>
      <c r="OWG238" s="213"/>
      <c r="OWH238" s="213"/>
      <c r="OWI238" s="213"/>
      <c r="OWJ238" s="213"/>
      <c r="OWK238" s="213"/>
      <c r="OWL238" s="213"/>
      <c r="OWM238" s="213"/>
      <c r="OWN238" s="213"/>
      <c r="OWO238" s="213"/>
      <c r="OWP238" s="213"/>
      <c r="OWQ238" s="213"/>
      <c r="OWR238" s="213"/>
      <c r="OWS238" s="213"/>
      <c r="OWT238" s="213"/>
      <c r="OWU238" s="213"/>
      <c r="OWV238" s="213"/>
      <c r="OWW238" s="213"/>
      <c r="OWX238" s="213"/>
      <c r="OWY238" s="213"/>
      <c r="OWZ238" s="213"/>
      <c r="OXA238" s="213"/>
      <c r="OXB238" s="213"/>
      <c r="OXC238" s="213"/>
      <c r="OXD238" s="213"/>
      <c r="OXE238" s="213"/>
      <c r="OXF238" s="213"/>
      <c r="OXG238" s="213"/>
      <c r="OXH238" s="213"/>
      <c r="OXI238" s="213"/>
      <c r="OXJ238" s="213"/>
      <c r="OXK238" s="213"/>
      <c r="OXL238" s="213"/>
      <c r="OXM238" s="213"/>
      <c r="OXN238" s="213"/>
      <c r="OXO238" s="213"/>
      <c r="OXP238" s="213"/>
      <c r="OXQ238" s="213"/>
      <c r="OXR238" s="213"/>
      <c r="OXS238" s="213"/>
      <c r="OXT238" s="213"/>
      <c r="OXU238" s="213"/>
      <c r="OXV238" s="213"/>
      <c r="OXW238" s="213"/>
      <c r="OXX238" s="213"/>
      <c r="OXY238" s="213"/>
      <c r="OXZ238" s="213"/>
      <c r="OYA238" s="213"/>
      <c r="OYB238" s="213"/>
      <c r="OYC238" s="213"/>
      <c r="OYD238" s="213"/>
      <c r="OYE238" s="213"/>
      <c r="OYF238" s="213"/>
      <c r="OYG238" s="213"/>
      <c r="OYH238" s="213"/>
      <c r="OYI238" s="213"/>
      <c r="OYJ238" s="213"/>
      <c r="OYK238" s="213"/>
      <c r="OYL238" s="213"/>
      <c r="OYM238" s="213"/>
      <c r="OYN238" s="213"/>
      <c r="OYO238" s="213"/>
      <c r="OYP238" s="213"/>
      <c r="OYQ238" s="213"/>
      <c r="OYR238" s="213"/>
      <c r="OYS238" s="213"/>
      <c r="OYT238" s="213"/>
      <c r="OYU238" s="213"/>
      <c r="OYV238" s="213"/>
      <c r="OYW238" s="213"/>
      <c r="OYX238" s="213"/>
      <c r="OYY238" s="213"/>
      <c r="OYZ238" s="213"/>
      <c r="OZA238" s="213"/>
      <c r="OZB238" s="213"/>
      <c r="OZC238" s="213"/>
      <c r="OZD238" s="213"/>
      <c r="OZE238" s="213"/>
      <c r="OZF238" s="213"/>
      <c r="OZG238" s="213"/>
      <c r="OZH238" s="213"/>
      <c r="OZI238" s="213"/>
      <c r="OZJ238" s="213"/>
      <c r="OZK238" s="213"/>
      <c r="OZL238" s="213"/>
      <c r="OZM238" s="213"/>
      <c r="OZN238" s="213"/>
      <c r="OZO238" s="213"/>
      <c r="OZP238" s="213"/>
      <c r="OZQ238" s="213"/>
      <c r="OZR238" s="213"/>
      <c r="OZS238" s="213"/>
      <c r="OZT238" s="213"/>
      <c r="OZU238" s="213"/>
      <c r="OZV238" s="213"/>
      <c r="OZW238" s="213"/>
      <c r="OZX238" s="213"/>
      <c r="OZY238" s="213"/>
      <c r="OZZ238" s="213"/>
      <c r="PAA238" s="213"/>
      <c r="PAB238" s="213"/>
      <c r="PAC238" s="213"/>
      <c r="PAD238" s="213"/>
      <c r="PAE238" s="213"/>
      <c r="PAF238" s="213"/>
      <c r="PAG238" s="213"/>
      <c r="PAH238" s="213"/>
      <c r="PAI238" s="213"/>
      <c r="PAJ238" s="213"/>
      <c r="PAK238" s="213"/>
      <c r="PAL238" s="213"/>
      <c r="PAM238" s="213"/>
      <c r="PAN238" s="213"/>
      <c r="PAO238" s="213"/>
      <c r="PAP238" s="213"/>
      <c r="PAQ238" s="213"/>
      <c r="PAR238" s="213"/>
      <c r="PAS238" s="213"/>
      <c r="PAT238" s="213"/>
      <c r="PAU238" s="213"/>
      <c r="PAV238" s="213"/>
      <c r="PAW238" s="213"/>
      <c r="PAX238" s="213"/>
      <c r="PAY238" s="213"/>
      <c r="PAZ238" s="213"/>
      <c r="PBA238" s="213"/>
      <c r="PBB238" s="213"/>
      <c r="PBC238" s="213"/>
      <c r="PBD238" s="213"/>
      <c r="PBE238" s="213"/>
      <c r="PBF238" s="213"/>
      <c r="PBG238" s="213"/>
      <c r="PBH238" s="213"/>
      <c r="PBI238" s="213"/>
      <c r="PBJ238" s="213"/>
      <c r="PBK238" s="213"/>
      <c r="PBL238" s="213"/>
      <c r="PBM238" s="213"/>
      <c r="PBN238" s="213"/>
      <c r="PBO238" s="213"/>
      <c r="PBP238" s="213"/>
      <c r="PBQ238" s="213"/>
      <c r="PBR238" s="213"/>
      <c r="PBS238" s="213"/>
      <c r="PBT238" s="213"/>
      <c r="PBU238" s="213"/>
      <c r="PBV238" s="213"/>
      <c r="PBW238" s="213"/>
      <c r="PBX238" s="213"/>
      <c r="PBY238" s="213"/>
      <c r="PBZ238" s="213"/>
      <c r="PCA238" s="213"/>
      <c r="PCB238" s="213"/>
      <c r="PCC238" s="213"/>
      <c r="PCD238" s="213"/>
      <c r="PCE238" s="213"/>
      <c r="PCF238" s="213"/>
      <c r="PCG238" s="213"/>
      <c r="PCH238" s="213"/>
      <c r="PCI238" s="213"/>
      <c r="PCJ238" s="213"/>
      <c r="PCK238" s="213"/>
      <c r="PCL238" s="213"/>
      <c r="PCM238" s="213"/>
      <c r="PCN238" s="213"/>
      <c r="PCO238" s="213"/>
      <c r="PCP238" s="213"/>
      <c r="PCQ238" s="213"/>
      <c r="PCR238" s="213"/>
      <c r="PCS238" s="213"/>
      <c r="PCT238" s="213"/>
      <c r="PCU238" s="213"/>
      <c r="PCV238" s="213"/>
      <c r="PCW238" s="213"/>
      <c r="PCX238" s="213"/>
      <c r="PCY238" s="213"/>
      <c r="PCZ238" s="213"/>
      <c r="PDA238" s="213"/>
      <c r="PDB238" s="213"/>
      <c r="PDC238" s="213"/>
      <c r="PDD238" s="213"/>
      <c r="PDE238" s="213"/>
      <c r="PDF238" s="213"/>
      <c r="PDG238" s="213"/>
      <c r="PDH238" s="213"/>
      <c r="PDI238" s="213"/>
      <c r="PDJ238" s="213"/>
      <c r="PDK238" s="213"/>
      <c r="PDL238" s="213"/>
      <c r="PDM238" s="213"/>
      <c r="PDN238" s="213"/>
      <c r="PDO238" s="213"/>
      <c r="PDP238" s="213"/>
      <c r="PDQ238" s="213"/>
      <c r="PDR238" s="213"/>
      <c r="PDS238" s="213"/>
      <c r="PDT238" s="213"/>
      <c r="PDU238" s="213"/>
      <c r="PDV238" s="213"/>
      <c r="PDW238" s="213"/>
      <c r="PDX238" s="213"/>
      <c r="PDY238" s="213"/>
      <c r="PDZ238" s="213"/>
      <c r="PEA238" s="213"/>
      <c r="PEB238" s="213"/>
      <c r="PEC238" s="213"/>
      <c r="PED238" s="213"/>
      <c r="PEE238" s="213"/>
      <c r="PEF238" s="213"/>
      <c r="PEG238" s="213"/>
      <c r="PEH238" s="213"/>
      <c r="PEI238" s="213"/>
      <c r="PEJ238" s="213"/>
      <c r="PEK238" s="213"/>
      <c r="PEL238" s="213"/>
      <c r="PEM238" s="213"/>
      <c r="PEN238" s="213"/>
      <c r="PEO238" s="213"/>
      <c r="PEP238" s="213"/>
      <c r="PEQ238" s="213"/>
      <c r="PER238" s="213"/>
      <c r="PES238" s="213"/>
      <c r="PET238" s="213"/>
      <c r="PEU238" s="213"/>
      <c r="PEV238" s="213"/>
      <c r="PEW238" s="213"/>
      <c r="PEX238" s="213"/>
      <c r="PEY238" s="213"/>
      <c r="PEZ238" s="213"/>
      <c r="PFA238" s="213"/>
      <c r="PFB238" s="213"/>
      <c r="PFC238" s="213"/>
      <c r="PFD238" s="213"/>
      <c r="PFE238" s="213"/>
      <c r="PFF238" s="213"/>
      <c r="PFG238" s="213"/>
      <c r="PFH238" s="213"/>
      <c r="PFI238" s="213"/>
      <c r="PFJ238" s="213"/>
      <c r="PFK238" s="213"/>
      <c r="PFL238" s="213"/>
      <c r="PFM238" s="213"/>
      <c r="PFN238" s="213"/>
      <c r="PFO238" s="213"/>
      <c r="PFP238" s="213"/>
      <c r="PFQ238" s="213"/>
      <c r="PFR238" s="213"/>
      <c r="PFS238" s="213"/>
      <c r="PFT238" s="213"/>
      <c r="PFU238" s="213"/>
      <c r="PFV238" s="213"/>
      <c r="PFW238" s="213"/>
      <c r="PFX238" s="213"/>
      <c r="PFY238" s="213"/>
      <c r="PFZ238" s="213"/>
      <c r="PGA238" s="213"/>
      <c r="PGB238" s="213"/>
      <c r="PGC238" s="213"/>
      <c r="PGD238" s="213"/>
      <c r="PGE238" s="213"/>
      <c r="PGF238" s="213"/>
      <c r="PGG238" s="213"/>
      <c r="PGH238" s="213"/>
      <c r="PGI238" s="213"/>
      <c r="PGJ238" s="213"/>
      <c r="PGK238" s="213"/>
      <c r="PGL238" s="213"/>
      <c r="PGM238" s="213"/>
      <c r="PGN238" s="213"/>
      <c r="PGO238" s="213"/>
      <c r="PGP238" s="213"/>
      <c r="PGQ238" s="213"/>
      <c r="PGR238" s="213"/>
      <c r="PGS238" s="213"/>
      <c r="PGT238" s="213"/>
      <c r="PGU238" s="213"/>
      <c r="PGV238" s="213"/>
      <c r="PGW238" s="213"/>
      <c r="PGX238" s="213"/>
      <c r="PGY238" s="213"/>
      <c r="PGZ238" s="213"/>
      <c r="PHA238" s="213"/>
      <c r="PHB238" s="213"/>
      <c r="PHC238" s="213"/>
      <c r="PHD238" s="213"/>
      <c r="PHE238" s="213"/>
      <c r="PHF238" s="213"/>
      <c r="PHG238" s="213"/>
      <c r="PHH238" s="213"/>
      <c r="PHI238" s="213"/>
      <c r="PHJ238" s="213"/>
      <c r="PHK238" s="213"/>
      <c r="PHL238" s="213"/>
      <c r="PHM238" s="213"/>
      <c r="PHN238" s="213"/>
      <c r="PHO238" s="213"/>
      <c r="PHP238" s="213"/>
      <c r="PHQ238" s="213"/>
      <c r="PHR238" s="213"/>
      <c r="PHS238" s="213"/>
      <c r="PHT238" s="213"/>
      <c r="PHU238" s="213"/>
      <c r="PHV238" s="213"/>
      <c r="PHW238" s="213"/>
      <c r="PHX238" s="213"/>
      <c r="PHY238" s="213"/>
      <c r="PHZ238" s="213"/>
      <c r="PIA238" s="213"/>
      <c r="PIB238" s="213"/>
      <c r="PIC238" s="213"/>
      <c r="PID238" s="213"/>
      <c r="PIE238" s="213"/>
      <c r="PIF238" s="213"/>
      <c r="PIG238" s="213"/>
      <c r="PIH238" s="213"/>
      <c r="PII238" s="213"/>
      <c r="PIJ238" s="213"/>
      <c r="PIK238" s="213"/>
      <c r="PIL238" s="213"/>
      <c r="PIM238" s="213"/>
      <c r="PIN238" s="213"/>
      <c r="PIO238" s="213"/>
      <c r="PIP238" s="213"/>
      <c r="PIQ238" s="213"/>
      <c r="PIR238" s="213"/>
      <c r="PIS238" s="213"/>
      <c r="PIT238" s="213"/>
      <c r="PIU238" s="213"/>
      <c r="PIV238" s="213"/>
      <c r="PIW238" s="213"/>
      <c r="PIX238" s="213"/>
      <c r="PIY238" s="213"/>
      <c r="PIZ238" s="213"/>
      <c r="PJA238" s="213"/>
      <c r="PJB238" s="213"/>
      <c r="PJC238" s="213"/>
      <c r="PJD238" s="213"/>
      <c r="PJE238" s="213"/>
      <c r="PJF238" s="213"/>
      <c r="PJG238" s="213"/>
      <c r="PJH238" s="213"/>
      <c r="PJI238" s="213"/>
      <c r="PJJ238" s="213"/>
      <c r="PJK238" s="213"/>
      <c r="PJL238" s="213"/>
      <c r="PJM238" s="213"/>
      <c r="PJN238" s="213"/>
      <c r="PJO238" s="213"/>
      <c r="PJP238" s="213"/>
      <c r="PJQ238" s="213"/>
      <c r="PJR238" s="213"/>
      <c r="PJS238" s="213"/>
      <c r="PJT238" s="213"/>
      <c r="PJU238" s="213"/>
      <c r="PJV238" s="213"/>
      <c r="PJW238" s="213"/>
      <c r="PJX238" s="213"/>
      <c r="PJY238" s="213"/>
      <c r="PJZ238" s="213"/>
      <c r="PKA238" s="213"/>
      <c r="PKB238" s="213"/>
      <c r="PKC238" s="213"/>
      <c r="PKD238" s="213"/>
      <c r="PKE238" s="213"/>
      <c r="PKF238" s="213"/>
      <c r="PKG238" s="213"/>
      <c r="PKH238" s="213"/>
      <c r="PKI238" s="213"/>
      <c r="PKJ238" s="213"/>
      <c r="PKK238" s="213"/>
      <c r="PKL238" s="213"/>
      <c r="PKM238" s="213"/>
      <c r="PKN238" s="213"/>
      <c r="PKO238" s="213"/>
      <c r="PKP238" s="213"/>
      <c r="PKQ238" s="213"/>
      <c r="PKR238" s="213"/>
      <c r="PKS238" s="213"/>
      <c r="PKT238" s="213"/>
      <c r="PKU238" s="213"/>
      <c r="PKV238" s="213"/>
      <c r="PKW238" s="213"/>
      <c r="PKX238" s="213"/>
      <c r="PKY238" s="213"/>
      <c r="PKZ238" s="213"/>
      <c r="PLA238" s="213"/>
      <c r="PLB238" s="213"/>
      <c r="PLC238" s="213"/>
      <c r="PLD238" s="213"/>
      <c r="PLE238" s="213"/>
      <c r="PLF238" s="213"/>
      <c r="PLG238" s="213"/>
      <c r="PLH238" s="213"/>
      <c r="PLI238" s="213"/>
      <c r="PLJ238" s="213"/>
      <c r="PLK238" s="213"/>
      <c r="PLL238" s="213"/>
      <c r="PLM238" s="213"/>
      <c r="PLN238" s="213"/>
      <c r="PLO238" s="213"/>
      <c r="PLP238" s="213"/>
      <c r="PLQ238" s="213"/>
      <c r="PLR238" s="213"/>
      <c r="PLS238" s="213"/>
      <c r="PLT238" s="213"/>
      <c r="PLU238" s="213"/>
      <c r="PLV238" s="213"/>
      <c r="PLW238" s="213"/>
      <c r="PLX238" s="213"/>
      <c r="PLY238" s="213"/>
      <c r="PLZ238" s="213"/>
      <c r="PMA238" s="213"/>
      <c r="PMB238" s="213"/>
      <c r="PMC238" s="213"/>
      <c r="PMD238" s="213"/>
      <c r="PME238" s="213"/>
      <c r="PMF238" s="213"/>
      <c r="PMG238" s="213"/>
      <c r="PMH238" s="213"/>
      <c r="PMI238" s="213"/>
      <c r="PMJ238" s="213"/>
      <c r="PMK238" s="213"/>
      <c r="PML238" s="213"/>
      <c r="PMM238" s="213"/>
      <c r="PMN238" s="213"/>
      <c r="PMO238" s="213"/>
      <c r="PMP238" s="213"/>
      <c r="PMQ238" s="213"/>
      <c r="PMR238" s="213"/>
      <c r="PMS238" s="213"/>
      <c r="PMT238" s="213"/>
      <c r="PMU238" s="213"/>
      <c r="PMV238" s="213"/>
      <c r="PMW238" s="213"/>
      <c r="PMX238" s="213"/>
      <c r="PMY238" s="213"/>
      <c r="PMZ238" s="213"/>
      <c r="PNA238" s="213"/>
      <c r="PNB238" s="213"/>
      <c r="PNC238" s="213"/>
      <c r="PND238" s="213"/>
      <c r="PNE238" s="213"/>
      <c r="PNF238" s="213"/>
      <c r="PNG238" s="213"/>
      <c r="PNH238" s="213"/>
      <c r="PNI238" s="213"/>
      <c r="PNJ238" s="213"/>
      <c r="PNK238" s="213"/>
      <c r="PNL238" s="213"/>
      <c r="PNM238" s="213"/>
      <c r="PNN238" s="213"/>
      <c r="PNO238" s="213"/>
      <c r="PNP238" s="213"/>
      <c r="PNQ238" s="213"/>
      <c r="PNR238" s="213"/>
      <c r="PNS238" s="213"/>
      <c r="PNT238" s="213"/>
      <c r="PNU238" s="213"/>
      <c r="PNV238" s="213"/>
      <c r="PNW238" s="213"/>
      <c r="PNX238" s="213"/>
      <c r="PNY238" s="213"/>
      <c r="PNZ238" s="213"/>
      <c r="POA238" s="213"/>
      <c r="POB238" s="213"/>
      <c r="POC238" s="213"/>
      <c r="POD238" s="213"/>
      <c r="POE238" s="213"/>
      <c r="POF238" s="213"/>
      <c r="POG238" s="213"/>
      <c r="POH238" s="213"/>
      <c r="POI238" s="213"/>
      <c r="POJ238" s="213"/>
      <c r="POK238" s="213"/>
      <c r="POL238" s="213"/>
      <c r="POM238" s="213"/>
      <c r="PON238" s="213"/>
      <c r="POO238" s="213"/>
      <c r="POP238" s="213"/>
      <c r="POQ238" s="213"/>
      <c r="POR238" s="213"/>
      <c r="POS238" s="213"/>
      <c r="POT238" s="213"/>
      <c r="POU238" s="213"/>
      <c r="POV238" s="213"/>
      <c r="POW238" s="213"/>
      <c r="POX238" s="213"/>
      <c r="POY238" s="213"/>
      <c r="POZ238" s="213"/>
      <c r="PPA238" s="213"/>
      <c r="PPB238" s="213"/>
      <c r="PPC238" s="213"/>
      <c r="PPD238" s="213"/>
      <c r="PPE238" s="213"/>
      <c r="PPF238" s="213"/>
      <c r="PPG238" s="213"/>
      <c r="PPH238" s="213"/>
      <c r="PPI238" s="213"/>
      <c r="PPJ238" s="213"/>
      <c r="PPK238" s="213"/>
      <c r="PPL238" s="213"/>
      <c r="PPM238" s="213"/>
      <c r="PPN238" s="213"/>
      <c r="PPO238" s="213"/>
      <c r="PPP238" s="213"/>
      <c r="PPQ238" s="213"/>
      <c r="PPR238" s="213"/>
      <c r="PPS238" s="213"/>
      <c r="PPT238" s="213"/>
      <c r="PPU238" s="213"/>
      <c r="PPV238" s="213"/>
      <c r="PPW238" s="213"/>
      <c r="PPX238" s="213"/>
      <c r="PPY238" s="213"/>
      <c r="PPZ238" s="213"/>
      <c r="PQA238" s="213"/>
      <c r="PQB238" s="213"/>
      <c r="PQC238" s="213"/>
      <c r="PQD238" s="213"/>
      <c r="PQE238" s="213"/>
      <c r="PQF238" s="213"/>
      <c r="PQG238" s="213"/>
      <c r="PQH238" s="213"/>
      <c r="PQI238" s="213"/>
      <c r="PQJ238" s="213"/>
      <c r="PQK238" s="213"/>
      <c r="PQL238" s="213"/>
      <c r="PQM238" s="213"/>
      <c r="PQN238" s="213"/>
      <c r="PQO238" s="213"/>
      <c r="PQP238" s="213"/>
      <c r="PQQ238" s="213"/>
      <c r="PQR238" s="213"/>
      <c r="PQS238" s="213"/>
      <c r="PQT238" s="213"/>
      <c r="PQU238" s="213"/>
      <c r="PQV238" s="213"/>
      <c r="PQW238" s="213"/>
      <c r="PQX238" s="213"/>
      <c r="PQY238" s="213"/>
      <c r="PQZ238" s="213"/>
      <c r="PRA238" s="213"/>
      <c r="PRB238" s="213"/>
      <c r="PRC238" s="213"/>
      <c r="PRD238" s="213"/>
      <c r="PRE238" s="213"/>
      <c r="PRF238" s="213"/>
      <c r="PRG238" s="213"/>
      <c r="PRH238" s="213"/>
      <c r="PRI238" s="213"/>
      <c r="PRJ238" s="213"/>
      <c r="PRK238" s="213"/>
      <c r="PRL238" s="213"/>
      <c r="PRM238" s="213"/>
      <c r="PRN238" s="213"/>
      <c r="PRO238" s="213"/>
      <c r="PRP238" s="213"/>
      <c r="PRQ238" s="213"/>
      <c r="PRR238" s="213"/>
      <c r="PRS238" s="213"/>
      <c r="PRT238" s="213"/>
      <c r="PRU238" s="213"/>
      <c r="PRV238" s="213"/>
      <c r="PRW238" s="213"/>
      <c r="PRX238" s="213"/>
      <c r="PRY238" s="213"/>
      <c r="PRZ238" s="213"/>
      <c r="PSA238" s="213"/>
      <c r="PSB238" s="213"/>
      <c r="PSC238" s="213"/>
      <c r="PSD238" s="213"/>
      <c r="PSE238" s="213"/>
      <c r="PSF238" s="213"/>
      <c r="PSG238" s="213"/>
      <c r="PSH238" s="213"/>
      <c r="PSI238" s="213"/>
      <c r="PSJ238" s="213"/>
      <c r="PSK238" s="213"/>
      <c r="PSL238" s="213"/>
      <c r="PSM238" s="213"/>
      <c r="PSN238" s="213"/>
      <c r="PSO238" s="213"/>
      <c r="PSP238" s="213"/>
      <c r="PSQ238" s="213"/>
      <c r="PSR238" s="213"/>
      <c r="PSS238" s="213"/>
      <c r="PST238" s="213"/>
      <c r="PSU238" s="213"/>
      <c r="PSV238" s="213"/>
      <c r="PSW238" s="213"/>
      <c r="PSX238" s="213"/>
      <c r="PSY238" s="213"/>
      <c r="PSZ238" s="213"/>
      <c r="PTA238" s="213"/>
      <c r="PTB238" s="213"/>
      <c r="PTC238" s="213"/>
      <c r="PTD238" s="213"/>
      <c r="PTE238" s="213"/>
      <c r="PTF238" s="213"/>
      <c r="PTG238" s="213"/>
      <c r="PTH238" s="213"/>
      <c r="PTI238" s="213"/>
      <c r="PTJ238" s="213"/>
      <c r="PTK238" s="213"/>
      <c r="PTL238" s="213"/>
      <c r="PTM238" s="213"/>
      <c r="PTN238" s="213"/>
      <c r="PTO238" s="213"/>
      <c r="PTP238" s="213"/>
      <c r="PTQ238" s="213"/>
      <c r="PTR238" s="213"/>
      <c r="PTS238" s="213"/>
      <c r="PTT238" s="213"/>
      <c r="PTU238" s="213"/>
      <c r="PTV238" s="213"/>
      <c r="PTW238" s="213"/>
      <c r="PTX238" s="213"/>
      <c r="PTY238" s="213"/>
      <c r="PTZ238" s="213"/>
      <c r="PUA238" s="213"/>
      <c r="PUB238" s="213"/>
      <c r="PUC238" s="213"/>
      <c r="PUD238" s="213"/>
      <c r="PUE238" s="213"/>
      <c r="PUF238" s="213"/>
      <c r="PUG238" s="213"/>
      <c r="PUH238" s="213"/>
      <c r="PUI238" s="213"/>
      <c r="PUJ238" s="213"/>
      <c r="PUK238" s="213"/>
      <c r="PUL238" s="213"/>
      <c r="PUM238" s="213"/>
      <c r="PUN238" s="213"/>
      <c r="PUO238" s="213"/>
      <c r="PUP238" s="213"/>
      <c r="PUQ238" s="213"/>
      <c r="PUR238" s="213"/>
      <c r="PUS238" s="213"/>
      <c r="PUT238" s="213"/>
      <c r="PUU238" s="213"/>
      <c r="PUV238" s="213"/>
      <c r="PUW238" s="213"/>
      <c r="PUX238" s="213"/>
      <c r="PUY238" s="213"/>
      <c r="PUZ238" s="213"/>
      <c r="PVA238" s="213"/>
      <c r="PVB238" s="213"/>
      <c r="PVC238" s="213"/>
      <c r="PVD238" s="213"/>
      <c r="PVE238" s="213"/>
      <c r="PVF238" s="213"/>
      <c r="PVG238" s="213"/>
      <c r="PVH238" s="213"/>
      <c r="PVI238" s="213"/>
      <c r="PVJ238" s="213"/>
      <c r="PVK238" s="213"/>
      <c r="PVL238" s="213"/>
      <c r="PVM238" s="213"/>
      <c r="PVN238" s="213"/>
      <c r="PVO238" s="213"/>
      <c r="PVP238" s="213"/>
      <c r="PVQ238" s="213"/>
      <c r="PVR238" s="213"/>
      <c r="PVS238" s="213"/>
      <c r="PVT238" s="213"/>
      <c r="PVU238" s="213"/>
      <c r="PVV238" s="213"/>
      <c r="PVW238" s="213"/>
      <c r="PVX238" s="213"/>
      <c r="PVY238" s="213"/>
      <c r="PVZ238" s="213"/>
      <c r="PWA238" s="213"/>
      <c r="PWB238" s="213"/>
      <c r="PWC238" s="213"/>
      <c r="PWD238" s="213"/>
      <c r="PWE238" s="213"/>
      <c r="PWF238" s="213"/>
      <c r="PWG238" s="213"/>
      <c r="PWH238" s="213"/>
      <c r="PWI238" s="213"/>
      <c r="PWJ238" s="213"/>
      <c r="PWK238" s="213"/>
      <c r="PWL238" s="213"/>
      <c r="PWM238" s="213"/>
      <c r="PWN238" s="213"/>
      <c r="PWO238" s="213"/>
      <c r="PWP238" s="213"/>
      <c r="PWQ238" s="213"/>
      <c r="PWR238" s="213"/>
      <c r="PWS238" s="213"/>
      <c r="PWT238" s="213"/>
      <c r="PWU238" s="213"/>
      <c r="PWV238" s="213"/>
      <c r="PWW238" s="213"/>
      <c r="PWX238" s="213"/>
      <c r="PWY238" s="213"/>
      <c r="PWZ238" s="213"/>
      <c r="PXA238" s="213"/>
      <c r="PXB238" s="213"/>
      <c r="PXC238" s="213"/>
      <c r="PXD238" s="213"/>
      <c r="PXE238" s="213"/>
      <c r="PXF238" s="213"/>
      <c r="PXG238" s="213"/>
      <c r="PXH238" s="213"/>
      <c r="PXI238" s="213"/>
      <c r="PXJ238" s="213"/>
      <c r="PXK238" s="213"/>
      <c r="PXL238" s="213"/>
      <c r="PXM238" s="213"/>
      <c r="PXN238" s="213"/>
      <c r="PXO238" s="213"/>
      <c r="PXP238" s="213"/>
      <c r="PXQ238" s="213"/>
      <c r="PXR238" s="213"/>
      <c r="PXS238" s="213"/>
      <c r="PXT238" s="213"/>
      <c r="PXU238" s="213"/>
      <c r="PXV238" s="213"/>
      <c r="PXW238" s="213"/>
      <c r="PXX238" s="213"/>
      <c r="PXY238" s="213"/>
      <c r="PXZ238" s="213"/>
      <c r="PYA238" s="213"/>
      <c r="PYB238" s="213"/>
      <c r="PYC238" s="213"/>
      <c r="PYD238" s="213"/>
      <c r="PYE238" s="213"/>
      <c r="PYF238" s="213"/>
      <c r="PYG238" s="213"/>
      <c r="PYH238" s="213"/>
      <c r="PYI238" s="213"/>
      <c r="PYJ238" s="213"/>
      <c r="PYK238" s="213"/>
      <c r="PYL238" s="213"/>
      <c r="PYM238" s="213"/>
      <c r="PYN238" s="213"/>
      <c r="PYO238" s="213"/>
      <c r="PYP238" s="213"/>
      <c r="PYQ238" s="213"/>
      <c r="PYR238" s="213"/>
      <c r="PYS238" s="213"/>
      <c r="PYT238" s="213"/>
      <c r="PYU238" s="213"/>
      <c r="PYV238" s="213"/>
      <c r="PYW238" s="213"/>
      <c r="PYX238" s="213"/>
      <c r="PYY238" s="213"/>
      <c r="PYZ238" s="213"/>
      <c r="PZA238" s="213"/>
      <c r="PZB238" s="213"/>
      <c r="PZC238" s="213"/>
      <c r="PZD238" s="213"/>
      <c r="PZE238" s="213"/>
      <c r="PZF238" s="213"/>
      <c r="PZG238" s="213"/>
      <c r="PZH238" s="213"/>
      <c r="PZI238" s="213"/>
      <c r="PZJ238" s="213"/>
      <c r="PZK238" s="213"/>
      <c r="PZL238" s="213"/>
      <c r="PZM238" s="213"/>
      <c r="PZN238" s="213"/>
      <c r="PZO238" s="213"/>
      <c r="PZP238" s="213"/>
      <c r="PZQ238" s="213"/>
      <c r="PZR238" s="213"/>
      <c r="PZS238" s="213"/>
      <c r="PZT238" s="213"/>
      <c r="PZU238" s="213"/>
      <c r="PZV238" s="213"/>
      <c r="PZW238" s="213"/>
      <c r="PZX238" s="213"/>
      <c r="PZY238" s="213"/>
      <c r="PZZ238" s="213"/>
      <c r="QAA238" s="213"/>
      <c r="QAB238" s="213"/>
      <c r="QAC238" s="213"/>
      <c r="QAD238" s="213"/>
      <c r="QAE238" s="213"/>
      <c r="QAF238" s="213"/>
      <c r="QAG238" s="213"/>
      <c r="QAH238" s="213"/>
      <c r="QAI238" s="213"/>
      <c r="QAJ238" s="213"/>
      <c r="QAK238" s="213"/>
      <c r="QAL238" s="213"/>
      <c r="QAM238" s="213"/>
      <c r="QAN238" s="213"/>
      <c r="QAO238" s="213"/>
      <c r="QAP238" s="213"/>
      <c r="QAQ238" s="213"/>
      <c r="QAR238" s="213"/>
      <c r="QAS238" s="213"/>
      <c r="QAT238" s="213"/>
      <c r="QAU238" s="213"/>
      <c r="QAV238" s="213"/>
      <c r="QAW238" s="213"/>
      <c r="QAX238" s="213"/>
      <c r="QAY238" s="213"/>
      <c r="QAZ238" s="213"/>
      <c r="QBA238" s="213"/>
      <c r="QBB238" s="213"/>
      <c r="QBC238" s="213"/>
      <c r="QBD238" s="213"/>
      <c r="QBE238" s="213"/>
      <c r="QBF238" s="213"/>
      <c r="QBG238" s="213"/>
      <c r="QBH238" s="213"/>
      <c r="QBI238" s="213"/>
      <c r="QBJ238" s="213"/>
      <c r="QBK238" s="213"/>
      <c r="QBL238" s="213"/>
      <c r="QBM238" s="213"/>
      <c r="QBN238" s="213"/>
      <c r="QBO238" s="213"/>
      <c r="QBP238" s="213"/>
      <c r="QBQ238" s="213"/>
      <c r="QBR238" s="213"/>
      <c r="QBS238" s="213"/>
      <c r="QBT238" s="213"/>
      <c r="QBU238" s="213"/>
      <c r="QBV238" s="213"/>
      <c r="QBW238" s="213"/>
      <c r="QBX238" s="213"/>
      <c r="QBY238" s="213"/>
      <c r="QBZ238" s="213"/>
      <c r="QCA238" s="213"/>
      <c r="QCB238" s="213"/>
      <c r="QCC238" s="213"/>
      <c r="QCD238" s="213"/>
      <c r="QCE238" s="213"/>
      <c r="QCF238" s="213"/>
      <c r="QCG238" s="213"/>
      <c r="QCH238" s="213"/>
      <c r="QCI238" s="213"/>
      <c r="QCJ238" s="213"/>
      <c r="QCK238" s="213"/>
      <c r="QCL238" s="213"/>
      <c r="QCM238" s="213"/>
      <c r="QCN238" s="213"/>
      <c r="QCO238" s="213"/>
      <c r="QCP238" s="213"/>
      <c r="QCQ238" s="213"/>
      <c r="QCR238" s="213"/>
      <c r="QCS238" s="213"/>
      <c r="QCT238" s="213"/>
      <c r="QCU238" s="213"/>
      <c r="QCV238" s="213"/>
      <c r="QCW238" s="213"/>
      <c r="QCX238" s="213"/>
      <c r="QCY238" s="213"/>
      <c r="QCZ238" s="213"/>
      <c r="QDA238" s="213"/>
      <c r="QDB238" s="213"/>
      <c r="QDC238" s="213"/>
      <c r="QDD238" s="213"/>
      <c r="QDE238" s="213"/>
      <c r="QDF238" s="213"/>
      <c r="QDG238" s="213"/>
      <c r="QDH238" s="213"/>
      <c r="QDI238" s="213"/>
      <c r="QDJ238" s="213"/>
      <c r="QDK238" s="213"/>
      <c r="QDL238" s="213"/>
      <c r="QDM238" s="213"/>
      <c r="QDN238" s="213"/>
      <c r="QDO238" s="213"/>
      <c r="QDP238" s="213"/>
      <c r="QDQ238" s="213"/>
      <c r="QDR238" s="213"/>
      <c r="QDS238" s="213"/>
      <c r="QDT238" s="213"/>
      <c r="QDU238" s="213"/>
      <c r="QDV238" s="213"/>
      <c r="QDW238" s="213"/>
      <c r="QDX238" s="213"/>
      <c r="QDY238" s="213"/>
      <c r="QDZ238" s="213"/>
      <c r="QEA238" s="213"/>
      <c r="QEB238" s="213"/>
      <c r="QEC238" s="213"/>
      <c r="QED238" s="213"/>
      <c r="QEE238" s="213"/>
      <c r="QEF238" s="213"/>
      <c r="QEG238" s="213"/>
      <c r="QEH238" s="213"/>
      <c r="QEI238" s="213"/>
      <c r="QEJ238" s="213"/>
      <c r="QEK238" s="213"/>
      <c r="QEL238" s="213"/>
      <c r="QEM238" s="213"/>
      <c r="QEN238" s="213"/>
      <c r="QEO238" s="213"/>
      <c r="QEP238" s="213"/>
      <c r="QEQ238" s="213"/>
      <c r="QER238" s="213"/>
      <c r="QES238" s="213"/>
      <c r="QET238" s="213"/>
      <c r="QEU238" s="213"/>
      <c r="QEV238" s="213"/>
      <c r="QEW238" s="213"/>
      <c r="QEX238" s="213"/>
      <c r="QEY238" s="213"/>
      <c r="QEZ238" s="213"/>
      <c r="QFA238" s="213"/>
      <c r="QFB238" s="213"/>
      <c r="QFC238" s="213"/>
      <c r="QFD238" s="213"/>
      <c r="QFE238" s="213"/>
      <c r="QFF238" s="213"/>
      <c r="QFG238" s="213"/>
      <c r="QFH238" s="213"/>
      <c r="QFI238" s="213"/>
      <c r="QFJ238" s="213"/>
      <c r="QFK238" s="213"/>
      <c r="QFL238" s="213"/>
      <c r="QFM238" s="213"/>
      <c r="QFN238" s="213"/>
      <c r="QFO238" s="213"/>
      <c r="QFP238" s="213"/>
      <c r="QFQ238" s="213"/>
      <c r="QFR238" s="213"/>
      <c r="QFS238" s="213"/>
      <c r="QFT238" s="213"/>
      <c r="QFU238" s="213"/>
      <c r="QFV238" s="213"/>
      <c r="QFW238" s="213"/>
      <c r="QFX238" s="213"/>
      <c r="QFY238" s="213"/>
      <c r="QFZ238" s="213"/>
      <c r="QGA238" s="213"/>
      <c r="QGB238" s="213"/>
      <c r="QGC238" s="213"/>
      <c r="QGD238" s="213"/>
      <c r="QGE238" s="213"/>
      <c r="QGF238" s="213"/>
      <c r="QGG238" s="213"/>
      <c r="QGH238" s="213"/>
      <c r="QGI238" s="213"/>
      <c r="QGJ238" s="213"/>
      <c r="QGK238" s="213"/>
      <c r="QGL238" s="213"/>
      <c r="QGM238" s="213"/>
      <c r="QGN238" s="213"/>
      <c r="QGO238" s="213"/>
      <c r="QGP238" s="213"/>
      <c r="QGQ238" s="213"/>
      <c r="QGR238" s="213"/>
      <c r="QGS238" s="213"/>
      <c r="QGT238" s="213"/>
      <c r="QGU238" s="213"/>
      <c r="QGV238" s="213"/>
      <c r="QGW238" s="213"/>
      <c r="QGX238" s="213"/>
      <c r="QGY238" s="213"/>
      <c r="QGZ238" s="213"/>
      <c r="QHA238" s="213"/>
      <c r="QHB238" s="213"/>
      <c r="QHC238" s="213"/>
      <c r="QHD238" s="213"/>
      <c r="QHE238" s="213"/>
      <c r="QHF238" s="213"/>
      <c r="QHG238" s="213"/>
      <c r="QHH238" s="213"/>
      <c r="QHI238" s="213"/>
      <c r="QHJ238" s="213"/>
      <c r="QHK238" s="213"/>
      <c r="QHL238" s="213"/>
      <c r="QHM238" s="213"/>
      <c r="QHN238" s="213"/>
      <c r="QHO238" s="213"/>
      <c r="QHP238" s="213"/>
      <c r="QHQ238" s="213"/>
      <c r="QHR238" s="213"/>
      <c r="QHS238" s="213"/>
      <c r="QHT238" s="213"/>
      <c r="QHU238" s="213"/>
      <c r="QHV238" s="213"/>
      <c r="QHW238" s="213"/>
      <c r="QHX238" s="213"/>
      <c r="QHY238" s="213"/>
      <c r="QHZ238" s="213"/>
      <c r="QIA238" s="213"/>
      <c r="QIB238" s="213"/>
      <c r="QIC238" s="213"/>
      <c r="QID238" s="213"/>
      <c r="QIE238" s="213"/>
      <c r="QIF238" s="213"/>
      <c r="QIG238" s="213"/>
      <c r="QIH238" s="213"/>
      <c r="QII238" s="213"/>
      <c r="QIJ238" s="213"/>
      <c r="QIK238" s="213"/>
      <c r="QIL238" s="213"/>
      <c r="QIM238" s="213"/>
      <c r="QIN238" s="213"/>
      <c r="QIO238" s="213"/>
      <c r="QIP238" s="213"/>
      <c r="QIQ238" s="213"/>
      <c r="QIR238" s="213"/>
      <c r="QIS238" s="213"/>
      <c r="QIT238" s="213"/>
      <c r="QIU238" s="213"/>
      <c r="QIV238" s="213"/>
      <c r="QIW238" s="213"/>
      <c r="QIX238" s="213"/>
      <c r="QIY238" s="213"/>
      <c r="QIZ238" s="213"/>
      <c r="QJA238" s="213"/>
      <c r="QJB238" s="213"/>
      <c r="QJC238" s="213"/>
      <c r="QJD238" s="213"/>
      <c r="QJE238" s="213"/>
      <c r="QJF238" s="213"/>
      <c r="QJG238" s="213"/>
      <c r="QJH238" s="213"/>
      <c r="QJI238" s="213"/>
      <c r="QJJ238" s="213"/>
      <c r="QJK238" s="213"/>
      <c r="QJL238" s="213"/>
      <c r="QJM238" s="213"/>
      <c r="QJN238" s="213"/>
      <c r="QJO238" s="213"/>
      <c r="QJP238" s="213"/>
      <c r="QJQ238" s="213"/>
      <c r="QJR238" s="213"/>
      <c r="QJS238" s="213"/>
      <c r="QJT238" s="213"/>
      <c r="QJU238" s="213"/>
      <c r="QJV238" s="213"/>
      <c r="QJW238" s="213"/>
      <c r="QJX238" s="213"/>
      <c r="QJY238" s="213"/>
      <c r="QJZ238" s="213"/>
      <c r="QKA238" s="213"/>
      <c r="QKB238" s="213"/>
      <c r="QKC238" s="213"/>
      <c r="QKD238" s="213"/>
      <c r="QKE238" s="213"/>
      <c r="QKF238" s="213"/>
      <c r="QKG238" s="213"/>
      <c r="QKH238" s="213"/>
      <c r="QKI238" s="213"/>
      <c r="QKJ238" s="213"/>
      <c r="QKK238" s="213"/>
      <c r="QKL238" s="213"/>
      <c r="QKM238" s="213"/>
      <c r="QKN238" s="213"/>
      <c r="QKO238" s="213"/>
      <c r="QKP238" s="213"/>
      <c r="QKQ238" s="213"/>
      <c r="QKR238" s="213"/>
      <c r="QKS238" s="213"/>
      <c r="QKT238" s="213"/>
      <c r="QKU238" s="213"/>
      <c r="QKV238" s="213"/>
      <c r="QKW238" s="213"/>
      <c r="QKX238" s="213"/>
      <c r="QKY238" s="213"/>
      <c r="QKZ238" s="213"/>
      <c r="QLA238" s="213"/>
      <c r="QLB238" s="213"/>
      <c r="QLC238" s="213"/>
      <c r="QLD238" s="213"/>
      <c r="QLE238" s="213"/>
      <c r="QLF238" s="213"/>
      <c r="QLG238" s="213"/>
      <c r="QLH238" s="213"/>
      <c r="QLI238" s="213"/>
      <c r="QLJ238" s="213"/>
      <c r="QLK238" s="213"/>
      <c r="QLL238" s="213"/>
      <c r="QLM238" s="213"/>
      <c r="QLN238" s="213"/>
      <c r="QLO238" s="213"/>
      <c r="QLP238" s="213"/>
      <c r="QLQ238" s="213"/>
      <c r="QLR238" s="213"/>
      <c r="QLS238" s="213"/>
      <c r="QLT238" s="213"/>
      <c r="QLU238" s="213"/>
      <c r="QLV238" s="213"/>
      <c r="QLW238" s="213"/>
      <c r="QLX238" s="213"/>
      <c r="QLY238" s="213"/>
      <c r="QLZ238" s="213"/>
      <c r="QMA238" s="213"/>
      <c r="QMB238" s="213"/>
      <c r="QMC238" s="213"/>
      <c r="QMD238" s="213"/>
      <c r="QME238" s="213"/>
      <c r="QMF238" s="213"/>
      <c r="QMG238" s="213"/>
      <c r="QMH238" s="213"/>
      <c r="QMI238" s="213"/>
      <c r="QMJ238" s="213"/>
      <c r="QMK238" s="213"/>
      <c r="QML238" s="213"/>
      <c r="QMM238" s="213"/>
      <c r="QMN238" s="213"/>
      <c r="QMO238" s="213"/>
      <c r="QMP238" s="213"/>
      <c r="QMQ238" s="213"/>
      <c r="QMR238" s="213"/>
      <c r="QMS238" s="213"/>
      <c r="QMT238" s="213"/>
      <c r="QMU238" s="213"/>
      <c r="QMV238" s="213"/>
      <c r="QMW238" s="213"/>
      <c r="QMX238" s="213"/>
      <c r="QMY238" s="213"/>
      <c r="QMZ238" s="213"/>
      <c r="QNA238" s="213"/>
      <c r="QNB238" s="213"/>
      <c r="QNC238" s="213"/>
      <c r="QND238" s="213"/>
      <c r="QNE238" s="213"/>
      <c r="QNF238" s="213"/>
      <c r="QNG238" s="213"/>
      <c r="QNH238" s="213"/>
      <c r="QNI238" s="213"/>
      <c r="QNJ238" s="213"/>
      <c r="QNK238" s="213"/>
      <c r="QNL238" s="213"/>
      <c r="QNM238" s="213"/>
      <c r="QNN238" s="213"/>
      <c r="QNO238" s="213"/>
      <c r="QNP238" s="213"/>
      <c r="QNQ238" s="213"/>
      <c r="QNR238" s="213"/>
      <c r="QNS238" s="213"/>
      <c r="QNT238" s="213"/>
      <c r="QNU238" s="213"/>
      <c r="QNV238" s="213"/>
      <c r="QNW238" s="213"/>
      <c r="QNX238" s="213"/>
      <c r="QNY238" s="213"/>
      <c r="QNZ238" s="213"/>
      <c r="QOA238" s="213"/>
      <c r="QOB238" s="213"/>
      <c r="QOC238" s="213"/>
      <c r="QOD238" s="213"/>
      <c r="QOE238" s="213"/>
      <c r="QOF238" s="213"/>
      <c r="QOG238" s="213"/>
      <c r="QOH238" s="213"/>
      <c r="QOI238" s="213"/>
      <c r="QOJ238" s="213"/>
      <c r="QOK238" s="213"/>
      <c r="QOL238" s="213"/>
      <c r="QOM238" s="213"/>
      <c r="QON238" s="213"/>
      <c r="QOO238" s="213"/>
      <c r="QOP238" s="213"/>
      <c r="QOQ238" s="213"/>
      <c r="QOR238" s="213"/>
      <c r="QOS238" s="213"/>
      <c r="QOT238" s="213"/>
      <c r="QOU238" s="213"/>
      <c r="QOV238" s="213"/>
      <c r="QOW238" s="213"/>
      <c r="QOX238" s="213"/>
      <c r="QOY238" s="213"/>
      <c r="QOZ238" s="213"/>
      <c r="QPA238" s="213"/>
      <c r="QPB238" s="213"/>
      <c r="QPC238" s="213"/>
      <c r="QPD238" s="213"/>
      <c r="QPE238" s="213"/>
      <c r="QPF238" s="213"/>
      <c r="QPG238" s="213"/>
      <c r="QPH238" s="213"/>
      <c r="QPI238" s="213"/>
      <c r="QPJ238" s="213"/>
      <c r="QPK238" s="213"/>
      <c r="QPL238" s="213"/>
      <c r="QPM238" s="213"/>
      <c r="QPN238" s="213"/>
      <c r="QPO238" s="213"/>
      <c r="QPP238" s="213"/>
      <c r="QPQ238" s="213"/>
      <c r="QPR238" s="213"/>
      <c r="QPS238" s="213"/>
      <c r="QPT238" s="213"/>
      <c r="QPU238" s="213"/>
      <c r="QPV238" s="213"/>
      <c r="QPW238" s="213"/>
      <c r="QPX238" s="213"/>
      <c r="QPY238" s="213"/>
      <c r="QPZ238" s="213"/>
      <c r="QQA238" s="213"/>
      <c r="QQB238" s="213"/>
      <c r="QQC238" s="213"/>
      <c r="QQD238" s="213"/>
      <c r="QQE238" s="213"/>
      <c r="QQF238" s="213"/>
      <c r="QQG238" s="213"/>
      <c r="QQH238" s="213"/>
      <c r="QQI238" s="213"/>
      <c r="QQJ238" s="213"/>
      <c r="QQK238" s="213"/>
      <c r="QQL238" s="213"/>
      <c r="QQM238" s="213"/>
      <c r="QQN238" s="213"/>
      <c r="QQO238" s="213"/>
      <c r="QQP238" s="213"/>
      <c r="QQQ238" s="213"/>
      <c r="QQR238" s="213"/>
      <c r="QQS238" s="213"/>
      <c r="QQT238" s="213"/>
      <c r="QQU238" s="213"/>
      <c r="QQV238" s="213"/>
      <c r="QQW238" s="213"/>
      <c r="QQX238" s="213"/>
      <c r="QQY238" s="213"/>
      <c r="QQZ238" s="213"/>
      <c r="QRA238" s="213"/>
      <c r="QRB238" s="213"/>
      <c r="QRC238" s="213"/>
      <c r="QRD238" s="213"/>
      <c r="QRE238" s="213"/>
      <c r="QRF238" s="213"/>
      <c r="QRG238" s="213"/>
      <c r="QRH238" s="213"/>
      <c r="QRI238" s="213"/>
      <c r="QRJ238" s="213"/>
      <c r="QRK238" s="213"/>
      <c r="QRL238" s="213"/>
      <c r="QRM238" s="213"/>
      <c r="QRN238" s="213"/>
      <c r="QRO238" s="213"/>
      <c r="QRP238" s="213"/>
      <c r="QRQ238" s="213"/>
      <c r="QRR238" s="213"/>
      <c r="QRS238" s="213"/>
      <c r="QRT238" s="213"/>
      <c r="QRU238" s="213"/>
      <c r="QRV238" s="213"/>
      <c r="QRW238" s="213"/>
      <c r="QRX238" s="213"/>
      <c r="QRY238" s="213"/>
      <c r="QRZ238" s="213"/>
      <c r="QSA238" s="213"/>
      <c r="QSB238" s="213"/>
      <c r="QSC238" s="213"/>
      <c r="QSD238" s="213"/>
      <c r="QSE238" s="213"/>
      <c r="QSF238" s="213"/>
      <c r="QSG238" s="213"/>
      <c r="QSH238" s="213"/>
      <c r="QSI238" s="213"/>
      <c r="QSJ238" s="213"/>
      <c r="QSK238" s="213"/>
      <c r="QSL238" s="213"/>
      <c r="QSM238" s="213"/>
      <c r="QSN238" s="213"/>
      <c r="QSO238" s="213"/>
      <c r="QSP238" s="213"/>
      <c r="QSQ238" s="213"/>
      <c r="QSR238" s="213"/>
      <c r="QSS238" s="213"/>
      <c r="QST238" s="213"/>
      <c r="QSU238" s="213"/>
      <c r="QSV238" s="213"/>
      <c r="QSW238" s="213"/>
      <c r="QSX238" s="213"/>
      <c r="QSY238" s="213"/>
      <c r="QSZ238" s="213"/>
      <c r="QTA238" s="213"/>
      <c r="QTB238" s="213"/>
      <c r="QTC238" s="213"/>
      <c r="QTD238" s="213"/>
      <c r="QTE238" s="213"/>
      <c r="QTF238" s="213"/>
      <c r="QTG238" s="213"/>
      <c r="QTH238" s="213"/>
      <c r="QTI238" s="213"/>
      <c r="QTJ238" s="213"/>
      <c r="QTK238" s="213"/>
      <c r="QTL238" s="213"/>
      <c r="QTM238" s="213"/>
      <c r="QTN238" s="213"/>
      <c r="QTO238" s="213"/>
      <c r="QTP238" s="213"/>
      <c r="QTQ238" s="213"/>
      <c r="QTR238" s="213"/>
      <c r="QTS238" s="213"/>
      <c r="QTT238" s="213"/>
      <c r="QTU238" s="213"/>
      <c r="QTV238" s="213"/>
      <c r="QTW238" s="213"/>
      <c r="QTX238" s="213"/>
      <c r="QTY238" s="213"/>
      <c r="QTZ238" s="213"/>
      <c r="QUA238" s="213"/>
      <c r="QUB238" s="213"/>
      <c r="QUC238" s="213"/>
      <c r="QUD238" s="213"/>
      <c r="QUE238" s="213"/>
      <c r="QUF238" s="213"/>
      <c r="QUG238" s="213"/>
      <c r="QUH238" s="213"/>
      <c r="QUI238" s="213"/>
      <c r="QUJ238" s="213"/>
      <c r="QUK238" s="213"/>
      <c r="QUL238" s="213"/>
      <c r="QUM238" s="213"/>
      <c r="QUN238" s="213"/>
      <c r="QUO238" s="213"/>
      <c r="QUP238" s="213"/>
      <c r="QUQ238" s="213"/>
      <c r="QUR238" s="213"/>
      <c r="QUS238" s="213"/>
      <c r="QUT238" s="213"/>
      <c r="QUU238" s="213"/>
      <c r="QUV238" s="213"/>
      <c r="QUW238" s="213"/>
      <c r="QUX238" s="213"/>
      <c r="QUY238" s="213"/>
      <c r="QUZ238" s="213"/>
      <c r="QVA238" s="213"/>
      <c r="QVB238" s="213"/>
      <c r="QVC238" s="213"/>
      <c r="QVD238" s="213"/>
      <c r="QVE238" s="213"/>
      <c r="QVF238" s="213"/>
      <c r="QVG238" s="213"/>
      <c r="QVH238" s="213"/>
      <c r="QVI238" s="213"/>
      <c r="QVJ238" s="213"/>
      <c r="QVK238" s="213"/>
      <c r="QVL238" s="213"/>
      <c r="QVM238" s="213"/>
      <c r="QVN238" s="213"/>
      <c r="QVO238" s="213"/>
      <c r="QVP238" s="213"/>
      <c r="QVQ238" s="213"/>
      <c r="QVR238" s="213"/>
      <c r="QVS238" s="213"/>
      <c r="QVT238" s="213"/>
      <c r="QVU238" s="213"/>
      <c r="QVV238" s="213"/>
      <c r="QVW238" s="213"/>
      <c r="QVX238" s="213"/>
      <c r="QVY238" s="213"/>
      <c r="QVZ238" s="213"/>
      <c r="QWA238" s="213"/>
      <c r="QWB238" s="213"/>
      <c r="QWC238" s="213"/>
      <c r="QWD238" s="213"/>
      <c r="QWE238" s="213"/>
      <c r="QWF238" s="213"/>
      <c r="QWG238" s="213"/>
      <c r="QWH238" s="213"/>
      <c r="QWI238" s="213"/>
      <c r="QWJ238" s="213"/>
      <c r="QWK238" s="213"/>
      <c r="QWL238" s="213"/>
      <c r="QWM238" s="213"/>
      <c r="QWN238" s="213"/>
      <c r="QWO238" s="213"/>
      <c r="QWP238" s="213"/>
      <c r="QWQ238" s="213"/>
      <c r="QWR238" s="213"/>
      <c r="QWS238" s="213"/>
      <c r="QWT238" s="213"/>
      <c r="QWU238" s="213"/>
      <c r="QWV238" s="213"/>
      <c r="QWW238" s="213"/>
      <c r="QWX238" s="213"/>
      <c r="QWY238" s="213"/>
      <c r="QWZ238" s="213"/>
      <c r="QXA238" s="213"/>
      <c r="QXB238" s="213"/>
      <c r="QXC238" s="213"/>
      <c r="QXD238" s="213"/>
      <c r="QXE238" s="213"/>
      <c r="QXF238" s="213"/>
      <c r="QXG238" s="213"/>
      <c r="QXH238" s="213"/>
      <c r="QXI238" s="213"/>
      <c r="QXJ238" s="213"/>
      <c r="QXK238" s="213"/>
      <c r="QXL238" s="213"/>
      <c r="QXM238" s="213"/>
      <c r="QXN238" s="213"/>
      <c r="QXO238" s="213"/>
      <c r="QXP238" s="213"/>
      <c r="QXQ238" s="213"/>
      <c r="QXR238" s="213"/>
      <c r="QXS238" s="213"/>
      <c r="QXT238" s="213"/>
      <c r="QXU238" s="213"/>
      <c r="QXV238" s="213"/>
      <c r="QXW238" s="213"/>
      <c r="QXX238" s="213"/>
      <c r="QXY238" s="213"/>
      <c r="QXZ238" s="213"/>
      <c r="QYA238" s="213"/>
      <c r="QYB238" s="213"/>
      <c r="QYC238" s="213"/>
      <c r="QYD238" s="213"/>
      <c r="QYE238" s="213"/>
      <c r="QYF238" s="213"/>
      <c r="QYG238" s="213"/>
      <c r="QYH238" s="213"/>
      <c r="QYI238" s="213"/>
      <c r="QYJ238" s="213"/>
      <c r="QYK238" s="213"/>
      <c r="QYL238" s="213"/>
      <c r="QYM238" s="213"/>
      <c r="QYN238" s="213"/>
      <c r="QYO238" s="213"/>
      <c r="QYP238" s="213"/>
      <c r="QYQ238" s="213"/>
      <c r="QYR238" s="213"/>
      <c r="QYS238" s="213"/>
      <c r="QYT238" s="213"/>
      <c r="QYU238" s="213"/>
      <c r="QYV238" s="213"/>
      <c r="QYW238" s="213"/>
      <c r="QYX238" s="213"/>
      <c r="QYY238" s="213"/>
      <c r="QYZ238" s="213"/>
      <c r="QZA238" s="213"/>
      <c r="QZB238" s="213"/>
      <c r="QZC238" s="213"/>
      <c r="QZD238" s="213"/>
      <c r="QZE238" s="213"/>
      <c r="QZF238" s="213"/>
      <c r="QZG238" s="213"/>
      <c r="QZH238" s="213"/>
      <c r="QZI238" s="213"/>
      <c r="QZJ238" s="213"/>
      <c r="QZK238" s="213"/>
      <c r="QZL238" s="213"/>
      <c r="QZM238" s="213"/>
      <c r="QZN238" s="213"/>
      <c r="QZO238" s="213"/>
      <c r="QZP238" s="213"/>
      <c r="QZQ238" s="213"/>
      <c r="QZR238" s="213"/>
      <c r="QZS238" s="213"/>
      <c r="QZT238" s="213"/>
      <c r="QZU238" s="213"/>
      <c r="QZV238" s="213"/>
      <c r="QZW238" s="213"/>
      <c r="QZX238" s="213"/>
      <c r="QZY238" s="213"/>
      <c r="QZZ238" s="213"/>
      <c r="RAA238" s="213"/>
      <c r="RAB238" s="213"/>
      <c r="RAC238" s="213"/>
      <c r="RAD238" s="213"/>
      <c r="RAE238" s="213"/>
      <c r="RAF238" s="213"/>
      <c r="RAG238" s="213"/>
      <c r="RAH238" s="213"/>
      <c r="RAI238" s="213"/>
      <c r="RAJ238" s="213"/>
      <c r="RAK238" s="213"/>
      <c r="RAL238" s="213"/>
      <c r="RAM238" s="213"/>
      <c r="RAN238" s="213"/>
      <c r="RAO238" s="213"/>
      <c r="RAP238" s="213"/>
      <c r="RAQ238" s="213"/>
      <c r="RAR238" s="213"/>
      <c r="RAS238" s="213"/>
      <c r="RAT238" s="213"/>
      <c r="RAU238" s="213"/>
      <c r="RAV238" s="213"/>
      <c r="RAW238" s="213"/>
      <c r="RAX238" s="213"/>
      <c r="RAY238" s="213"/>
      <c r="RAZ238" s="213"/>
      <c r="RBA238" s="213"/>
      <c r="RBB238" s="213"/>
      <c r="RBC238" s="213"/>
      <c r="RBD238" s="213"/>
      <c r="RBE238" s="213"/>
      <c r="RBF238" s="213"/>
      <c r="RBG238" s="213"/>
      <c r="RBH238" s="213"/>
      <c r="RBI238" s="213"/>
      <c r="RBJ238" s="213"/>
      <c r="RBK238" s="213"/>
      <c r="RBL238" s="213"/>
      <c r="RBM238" s="213"/>
      <c r="RBN238" s="213"/>
      <c r="RBO238" s="213"/>
      <c r="RBP238" s="213"/>
      <c r="RBQ238" s="213"/>
      <c r="RBR238" s="213"/>
      <c r="RBS238" s="213"/>
      <c r="RBT238" s="213"/>
      <c r="RBU238" s="213"/>
      <c r="RBV238" s="213"/>
      <c r="RBW238" s="213"/>
      <c r="RBX238" s="213"/>
      <c r="RBY238" s="213"/>
      <c r="RBZ238" s="213"/>
      <c r="RCA238" s="213"/>
      <c r="RCB238" s="213"/>
      <c r="RCC238" s="213"/>
      <c r="RCD238" s="213"/>
      <c r="RCE238" s="213"/>
      <c r="RCF238" s="213"/>
      <c r="RCG238" s="213"/>
      <c r="RCH238" s="213"/>
      <c r="RCI238" s="213"/>
      <c r="RCJ238" s="213"/>
      <c r="RCK238" s="213"/>
      <c r="RCL238" s="213"/>
      <c r="RCM238" s="213"/>
      <c r="RCN238" s="213"/>
      <c r="RCO238" s="213"/>
      <c r="RCP238" s="213"/>
      <c r="RCQ238" s="213"/>
      <c r="RCR238" s="213"/>
      <c r="RCS238" s="213"/>
      <c r="RCT238" s="213"/>
      <c r="RCU238" s="213"/>
      <c r="RCV238" s="213"/>
      <c r="RCW238" s="213"/>
      <c r="RCX238" s="213"/>
      <c r="RCY238" s="213"/>
      <c r="RCZ238" s="213"/>
      <c r="RDA238" s="213"/>
      <c r="RDB238" s="213"/>
      <c r="RDC238" s="213"/>
      <c r="RDD238" s="213"/>
      <c r="RDE238" s="213"/>
      <c r="RDF238" s="213"/>
      <c r="RDG238" s="213"/>
      <c r="RDH238" s="213"/>
      <c r="RDI238" s="213"/>
      <c r="RDJ238" s="213"/>
      <c r="RDK238" s="213"/>
      <c r="RDL238" s="213"/>
      <c r="RDM238" s="213"/>
      <c r="RDN238" s="213"/>
      <c r="RDO238" s="213"/>
      <c r="RDP238" s="213"/>
      <c r="RDQ238" s="213"/>
      <c r="RDR238" s="213"/>
      <c r="RDS238" s="213"/>
      <c r="RDT238" s="213"/>
      <c r="RDU238" s="213"/>
      <c r="RDV238" s="213"/>
      <c r="RDW238" s="213"/>
      <c r="RDX238" s="213"/>
      <c r="RDY238" s="213"/>
      <c r="RDZ238" s="213"/>
      <c r="REA238" s="213"/>
      <c r="REB238" s="213"/>
      <c r="REC238" s="213"/>
      <c r="RED238" s="213"/>
      <c r="REE238" s="213"/>
      <c r="REF238" s="213"/>
      <c r="REG238" s="213"/>
      <c r="REH238" s="213"/>
      <c r="REI238" s="213"/>
      <c r="REJ238" s="213"/>
      <c r="REK238" s="213"/>
      <c r="REL238" s="213"/>
      <c r="REM238" s="213"/>
      <c r="REN238" s="213"/>
      <c r="REO238" s="213"/>
      <c r="REP238" s="213"/>
      <c r="REQ238" s="213"/>
      <c r="RER238" s="213"/>
      <c r="RES238" s="213"/>
      <c r="RET238" s="213"/>
      <c r="REU238" s="213"/>
      <c r="REV238" s="213"/>
      <c r="REW238" s="213"/>
      <c r="REX238" s="213"/>
      <c r="REY238" s="213"/>
      <c r="REZ238" s="213"/>
      <c r="RFA238" s="213"/>
      <c r="RFB238" s="213"/>
      <c r="RFC238" s="213"/>
      <c r="RFD238" s="213"/>
      <c r="RFE238" s="213"/>
      <c r="RFF238" s="213"/>
      <c r="RFG238" s="213"/>
      <c r="RFH238" s="213"/>
      <c r="RFI238" s="213"/>
      <c r="RFJ238" s="213"/>
      <c r="RFK238" s="213"/>
      <c r="RFL238" s="213"/>
      <c r="RFM238" s="213"/>
      <c r="RFN238" s="213"/>
      <c r="RFO238" s="213"/>
      <c r="RFP238" s="213"/>
      <c r="RFQ238" s="213"/>
      <c r="RFR238" s="213"/>
      <c r="RFS238" s="213"/>
      <c r="RFT238" s="213"/>
      <c r="RFU238" s="213"/>
      <c r="RFV238" s="213"/>
      <c r="RFW238" s="213"/>
      <c r="RFX238" s="213"/>
      <c r="RFY238" s="213"/>
      <c r="RFZ238" s="213"/>
      <c r="RGA238" s="213"/>
      <c r="RGB238" s="213"/>
      <c r="RGC238" s="213"/>
      <c r="RGD238" s="213"/>
      <c r="RGE238" s="213"/>
      <c r="RGF238" s="213"/>
      <c r="RGG238" s="213"/>
      <c r="RGH238" s="213"/>
      <c r="RGI238" s="213"/>
      <c r="RGJ238" s="213"/>
      <c r="RGK238" s="213"/>
      <c r="RGL238" s="213"/>
      <c r="RGM238" s="213"/>
      <c r="RGN238" s="213"/>
      <c r="RGO238" s="213"/>
      <c r="RGP238" s="213"/>
      <c r="RGQ238" s="213"/>
      <c r="RGR238" s="213"/>
      <c r="RGS238" s="213"/>
      <c r="RGT238" s="213"/>
      <c r="RGU238" s="213"/>
      <c r="RGV238" s="213"/>
      <c r="RGW238" s="213"/>
      <c r="RGX238" s="213"/>
      <c r="RGY238" s="213"/>
      <c r="RGZ238" s="213"/>
      <c r="RHA238" s="213"/>
      <c r="RHB238" s="213"/>
      <c r="RHC238" s="213"/>
      <c r="RHD238" s="213"/>
      <c r="RHE238" s="213"/>
      <c r="RHF238" s="213"/>
      <c r="RHG238" s="213"/>
      <c r="RHH238" s="213"/>
      <c r="RHI238" s="213"/>
      <c r="RHJ238" s="213"/>
      <c r="RHK238" s="213"/>
      <c r="RHL238" s="213"/>
      <c r="RHM238" s="213"/>
      <c r="RHN238" s="213"/>
      <c r="RHO238" s="213"/>
      <c r="RHP238" s="213"/>
      <c r="RHQ238" s="213"/>
      <c r="RHR238" s="213"/>
      <c r="RHS238" s="213"/>
      <c r="RHT238" s="213"/>
      <c r="RHU238" s="213"/>
      <c r="RHV238" s="213"/>
      <c r="RHW238" s="213"/>
      <c r="RHX238" s="213"/>
      <c r="RHY238" s="213"/>
      <c r="RHZ238" s="213"/>
      <c r="RIA238" s="213"/>
      <c r="RIB238" s="213"/>
      <c r="RIC238" s="213"/>
      <c r="RID238" s="213"/>
      <c r="RIE238" s="213"/>
      <c r="RIF238" s="213"/>
      <c r="RIG238" s="213"/>
      <c r="RIH238" s="213"/>
      <c r="RII238" s="213"/>
      <c r="RIJ238" s="213"/>
      <c r="RIK238" s="213"/>
      <c r="RIL238" s="213"/>
      <c r="RIM238" s="213"/>
      <c r="RIN238" s="213"/>
      <c r="RIO238" s="213"/>
      <c r="RIP238" s="213"/>
      <c r="RIQ238" s="213"/>
      <c r="RIR238" s="213"/>
      <c r="RIS238" s="213"/>
      <c r="RIT238" s="213"/>
      <c r="RIU238" s="213"/>
      <c r="RIV238" s="213"/>
      <c r="RIW238" s="213"/>
      <c r="RIX238" s="213"/>
      <c r="RIY238" s="213"/>
      <c r="RIZ238" s="213"/>
      <c r="RJA238" s="213"/>
      <c r="RJB238" s="213"/>
      <c r="RJC238" s="213"/>
      <c r="RJD238" s="213"/>
      <c r="RJE238" s="213"/>
      <c r="RJF238" s="213"/>
      <c r="RJG238" s="213"/>
      <c r="RJH238" s="213"/>
      <c r="RJI238" s="213"/>
      <c r="RJJ238" s="213"/>
      <c r="RJK238" s="213"/>
      <c r="RJL238" s="213"/>
      <c r="RJM238" s="213"/>
      <c r="RJN238" s="213"/>
      <c r="RJO238" s="213"/>
      <c r="RJP238" s="213"/>
      <c r="RJQ238" s="213"/>
      <c r="RJR238" s="213"/>
      <c r="RJS238" s="213"/>
      <c r="RJT238" s="213"/>
      <c r="RJU238" s="213"/>
      <c r="RJV238" s="213"/>
      <c r="RJW238" s="213"/>
      <c r="RJX238" s="213"/>
      <c r="RJY238" s="213"/>
      <c r="RJZ238" s="213"/>
      <c r="RKA238" s="213"/>
      <c r="RKB238" s="213"/>
      <c r="RKC238" s="213"/>
      <c r="RKD238" s="213"/>
      <c r="RKE238" s="213"/>
      <c r="RKF238" s="213"/>
      <c r="RKG238" s="213"/>
      <c r="RKH238" s="213"/>
      <c r="RKI238" s="213"/>
      <c r="RKJ238" s="213"/>
      <c r="RKK238" s="213"/>
      <c r="RKL238" s="213"/>
      <c r="RKM238" s="213"/>
      <c r="RKN238" s="213"/>
      <c r="RKO238" s="213"/>
      <c r="RKP238" s="213"/>
      <c r="RKQ238" s="213"/>
      <c r="RKR238" s="213"/>
      <c r="RKS238" s="213"/>
      <c r="RKT238" s="213"/>
      <c r="RKU238" s="213"/>
      <c r="RKV238" s="213"/>
      <c r="RKW238" s="213"/>
      <c r="RKX238" s="213"/>
      <c r="RKY238" s="213"/>
      <c r="RKZ238" s="213"/>
      <c r="RLA238" s="213"/>
      <c r="RLB238" s="213"/>
      <c r="RLC238" s="213"/>
      <c r="RLD238" s="213"/>
      <c r="RLE238" s="213"/>
      <c r="RLF238" s="213"/>
      <c r="RLG238" s="213"/>
      <c r="RLH238" s="213"/>
      <c r="RLI238" s="213"/>
      <c r="RLJ238" s="213"/>
      <c r="RLK238" s="213"/>
      <c r="RLL238" s="213"/>
      <c r="RLM238" s="213"/>
      <c r="RLN238" s="213"/>
      <c r="RLO238" s="213"/>
      <c r="RLP238" s="213"/>
      <c r="RLQ238" s="213"/>
      <c r="RLR238" s="213"/>
      <c r="RLS238" s="213"/>
      <c r="RLT238" s="213"/>
      <c r="RLU238" s="213"/>
      <c r="RLV238" s="213"/>
      <c r="RLW238" s="213"/>
      <c r="RLX238" s="213"/>
      <c r="RLY238" s="213"/>
      <c r="RLZ238" s="213"/>
      <c r="RMA238" s="213"/>
      <c r="RMB238" s="213"/>
      <c r="RMC238" s="213"/>
      <c r="RMD238" s="213"/>
      <c r="RME238" s="213"/>
      <c r="RMF238" s="213"/>
      <c r="RMG238" s="213"/>
      <c r="RMH238" s="213"/>
      <c r="RMI238" s="213"/>
      <c r="RMJ238" s="213"/>
      <c r="RMK238" s="213"/>
      <c r="RML238" s="213"/>
      <c r="RMM238" s="213"/>
      <c r="RMN238" s="213"/>
      <c r="RMO238" s="213"/>
      <c r="RMP238" s="213"/>
      <c r="RMQ238" s="213"/>
      <c r="RMR238" s="213"/>
      <c r="RMS238" s="213"/>
      <c r="RMT238" s="213"/>
      <c r="RMU238" s="213"/>
      <c r="RMV238" s="213"/>
      <c r="RMW238" s="213"/>
      <c r="RMX238" s="213"/>
      <c r="RMY238" s="213"/>
      <c r="RMZ238" s="213"/>
      <c r="RNA238" s="213"/>
      <c r="RNB238" s="213"/>
      <c r="RNC238" s="213"/>
      <c r="RND238" s="213"/>
      <c r="RNE238" s="213"/>
      <c r="RNF238" s="213"/>
      <c r="RNG238" s="213"/>
      <c r="RNH238" s="213"/>
      <c r="RNI238" s="213"/>
      <c r="RNJ238" s="213"/>
      <c r="RNK238" s="213"/>
      <c r="RNL238" s="213"/>
      <c r="RNM238" s="213"/>
      <c r="RNN238" s="213"/>
      <c r="RNO238" s="213"/>
      <c r="RNP238" s="213"/>
      <c r="RNQ238" s="213"/>
      <c r="RNR238" s="213"/>
      <c r="RNS238" s="213"/>
      <c r="RNT238" s="213"/>
      <c r="RNU238" s="213"/>
      <c r="RNV238" s="213"/>
      <c r="RNW238" s="213"/>
      <c r="RNX238" s="213"/>
      <c r="RNY238" s="213"/>
      <c r="RNZ238" s="213"/>
      <c r="ROA238" s="213"/>
      <c r="ROB238" s="213"/>
      <c r="ROC238" s="213"/>
      <c r="ROD238" s="213"/>
      <c r="ROE238" s="213"/>
      <c r="ROF238" s="213"/>
      <c r="ROG238" s="213"/>
      <c r="ROH238" s="213"/>
      <c r="ROI238" s="213"/>
      <c r="ROJ238" s="213"/>
      <c r="ROK238" s="213"/>
      <c r="ROL238" s="213"/>
      <c r="ROM238" s="213"/>
      <c r="RON238" s="213"/>
      <c r="ROO238" s="213"/>
      <c r="ROP238" s="213"/>
      <c r="ROQ238" s="213"/>
      <c r="ROR238" s="213"/>
      <c r="ROS238" s="213"/>
      <c r="ROT238" s="213"/>
      <c r="ROU238" s="213"/>
      <c r="ROV238" s="213"/>
      <c r="ROW238" s="213"/>
      <c r="ROX238" s="213"/>
      <c r="ROY238" s="213"/>
      <c r="ROZ238" s="213"/>
      <c r="RPA238" s="213"/>
      <c r="RPB238" s="213"/>
      <c r="RPC238" s="213"/>
      <c r="RPD238" s="213"/>
      <c r="RPE238" s="213"/>
      <c r="RPF238" s="213"/>
      <c r="RPG238" s="213"/>
      <c r="RPH238" s="213"/>
      <c r="RPI238" s="213"/>
      <c r="RPJ238" s="213"/>
      <c r="RPK238" s="213"/>
      <c r="RPL238" s="213"/>
      <c r="RPM238" s="213"/>
      <c r="RPN238" s="213"/>
      <c r="RPO238" s="213"/>
      <c r="RPP238" s="213"/>
      <c r="RPQ238" s="213"/>
      <c r="RPR238" s="213"/>
      <c r="RPS238" s="213"/>
      <c r="RPT238" s="213"/>
      <c r="RPU238" s="213"/>
      <c r="RPV238" s="213"/>
      <c r="RPW238" s="213"/>
      <c r="RPX238" s="213"/>
      <c r="RPY238" s="213"/>
      <c r="RPZ238" s="213"/>
      <c r="RQA238" s="213"/>
      <c r="RQB238" s="213"/>
      <c r="RQC238" s="213"/>
      <c r="RQD238" s="213"/>
      <c r="RQE238" s="213"/>
      <c r="RQF238" s="213"/>
      <c r="RQG238" s="213"/>
      <c r="RQH238" s="213"/>
      <c r="RQI238" s="213"/>
      <c r="RQJ238" s="213"/>
      <c r="RQK238" s="213"/>
      <c r="RQL238" s="213"/>
      <c r="RQM238" s="213"/>
      <c r="RQN238" s="213"/>
      <c r="RQO238" s="213"/>
      <c r="RQP238" s="213"/>
      <c r="RQQ238" s="213"/>
      <c r="RQR238" s="213"/>
      <c r="RQS238" s="213"/>
      <c r="RQT238" s="213"/>
      <c r="RQU238" s="213"/>
      <c r="RQV238" s="213"/>
      <c r="RQW238" s="213"/>
      <c r="RQX238" s="213"/>
      <c r="RQY238" s="213"/>
      <c r="RQZ238" s="213"/>
      <c r="RRA238" s="213"/>
      <c r="RRB238" s="213"/>
      <c r="RRC238" s="213"/>
      <c r="RRD238" s="213"/>
      <c r="RRE238" s="213"/>
      <c r="RRF238" s="213"/>
      <c r="RRG238" s="213"/>
      <c r="RRH238" s="213"/>
      <c r="RRI238" s="213"/>
      <c r="RRJ238" s="213"/>
      <c r="RRK238" s="213"/>
      <c r="RRL238" s="213"/>
      <c r="RRM238" s="213"/>
      <c r="RRN238" s="213"/>
      <c r="RRO238" s="213"/>
      <c r="RRP238" s="213"/>
      <c r="RRQ238" s="213"/>
      <c r="RRR238" s="213"/>
      <c r="RRS238" s="213"/>
      <c r="RRT238" s="213"/>
      <c r="RRU238" s="213"/>
      <c r="RRV238" s="213"/>
      <c r="RRW238" s="213"/>
      <c r="RRX238" s="213"/>
      <c r="RRY238" s="213"/>
      <c r="RRZ238" s="213"/>
      <c r="RSA238" s="213"/>
      <c r="RSB238" s="213"/>
      <c r="RSC238" s="213"/>
      <c r="RSD238" s="213"/>
      <c r="RSE238" s="213"/>
      <c r="RSF238" s="213"/>
      <c r="RSG238" s="213"/>
      <c r="RSH238" s="213"/>
      <c r="RSI238" s="213"/>
      <c r="RSJ238" s="213"/>
      <c r="RSK238" s="213"/>
      <c r="RSL238" s="213"/>
      <c r="RSM238" s="213"/>
      <c r="RSN238" s="213"/>
      <c r="RSO238" s="213"/>
      <c r="RSP238" s="213"/>
      <c r="RSQ238" s="213"/>
      <c r="RSR238" s="213"/>
      <c r="RSS238" s="213"/>
      <c r="RST238" s="213"/>
      <c r="RSU238" s="213"/>
      <c r="RSV238" s="213"/>
      <c r="RSW238" s="213"/>
      <c r="RSX238" s="213"/>
      <c r="RSY238" s="213"/>
      <c r="RSZ238" s="213"/>
      <c r="RTA238" s="213"/>
      <c r="RTB238" s="213"/>
      <c r="RTC238" s="213"/>
      <c r="RTD238" s="213"/>
      <c r="RTE238" s="213"/>
      <c r="RTF238" s="213"/>
      <c r="RTG238" s="213"/>
      <c r="RTH238" s="213"/>
      <c r="RTI238" s="213"/>
      <c r="RTJ238" s="213"/>
      <c r="RTK238" s="213"/>
      <c r="RTL238" s="213"/>
      <c r="RTM238" s="213"/>
      <c r="RTN238" s="213"/>
      <c r="RTO238" s="213"/>
      <c r="RTP238" s="213"/>
      <c r="RTQ238" s="213"/>
      <c r="RTR238" s="213"/>
      <c r="RTS238" s="213"/>
      <c r="RTT238" s="213"/>
      <c r="RTU238" s="213"/>
      <c r="RTV238" s="213"/>
      <c r="RTW238" s="213"/>
      <c r="RTX238" s="213"/>
      <c r="RTY238" s="213"/>
      <c r="RTZ238" s="213"/>
      <c r="RUA238" s="213"/>
      <c r="RUB238" s="213"/>
      <c r="RUC238" s="213"/>
      <c r="RUD238" s="213"/>
      <c r="RUE238" s="213"/>
      <c r="RUF238" s="213"/>
      <c r="RUG238" s="213"/>
      <c r="RUH238" s="213"/>
      <c r="RUI238" s="213"/>
      <c r="RUJ238" s="213"/>
      <c r="RUK238" s="213"/>
      <c r="RUL238" s="213"/>
      <c r="RUM238" s="213"/>
      <c r="RUN238" s="213"/>
      <c r="RUO238" s="213"/>
      <c r="RUP238" s="213"/>
      <c r="RUQ238" s="213"/>
      <c r="RUR238" s="213"/>
      <c r="RUS238" s="213"/>
      <c r="RUT238" s="213"/>
      <c r="RUU238" s="213"/>
      <c r="RUV238" s="213"/>
      <c r="RUW238" s="213"/>
      <c r="RUX238" s="213"/>
      <c r="RUY238" s="213"/>
      <c r="RUZ238" s="213"/>
      <c r="RVA238" s="213"/>
      <c r="RVB238" s="213"/>
      <c r="RVC238" s="213"/>
      <c r="RVD238" s="213"/>
      <c r="RVE238" s="213"/>
      <c r="RVF238" s="213"/>
      <c r="RVG238" s="213"/>
      <c r="RVH238" s="213"/>
      <c r="RVI238" s="213"/>
      <c r="RVJ238" s="213"/>
      <c r="RVK238" s="213"/>
      <c r="RVL238" s="213"/>
      <c r="RVM238" s="213"/>
      <c r="RVN238" s="213"/>
      <c r="RVO238" s="213"/>
      <c r="RVP238" s="213"/>
      <c r="RVQ238" s="213"/>
      <c r="RVR238" s="213"/>
      <c r="RVS238" s="213"/>
      <c r="RVT238" s="213"/>
      <c r="RVU238" s="213"/>
      <c r="RVV238" s="213"/>
      <c r="RVW238" s="213"/>
      <c r="RVX238" s="213"/>
      <c r="RVY238" s="213"/>
      <c r="RVZ238" s="213"/>
      <c r="RWA238" s="213"/>
      <c r="RWB238" s="213"/>
      <c r="RWC238" s="213"/>
      <c r="RWD238" s="213"/>
      <c r="RWE238" s="213"/>
      <c r="RWF238" s="213"/>
      <c r="RWG238" s="213"/>
      <c r="RWH238" s="213"/>
      <c r="RWI238" s="213"/>
      <c r="RWJ238" s="213"/>
      <c r="RWK238" s="213"/>
      <c r="RWL238" s="213"/>
      <c r="RWM238" s="213"/>
      <c r="RWN238" s="213"/>
      <c r="RWO238" s="213"/>
      <c r="RWP238" s="213"/>
      <c r="RWQ238" s="213"/>
      <c r="RWR238" s="213"/>
      <c r="RWS238" s="213"/>
      <c r="RWT238" s="213"/>
      <c r="RWU238" s="213"/>
      <c r="RWV238" s="213"/>
      <c r="RWW238" s="213"/>
      <c r="RWX238" s="213"/>
      <c r="RWY238" s="213"/>
      <c r="RWZ238" s="213"/>
      <c r="RXA238" s="213"/>
      <c r="RXB238" s="213"/>
      <c r="RXC238" s="213"/>
      <c r="RXD238" s="213"/>
      <c r="RXE238" s="213"/>
      <c r="RXF238" s="213"/>
      <c r="RXG238" s="213"/>
      <c r="RXH238" s="213"/>
      <c r="RXI238" s="213"/>
      <c r="RXJ238" s="213"/>
      <c r="RXK238" s="213"/>
      <c r="RXL238" s="213"/>
      <c r="RXM238" s="213"/>
      <c r="RXN238" s="213"/>
      <c r="RXO238" s="213"/>
      <c r="RXP238" s="213"/>
      <c r="RXQ238" s="213"/>
      <c r="RXR238" s="213"/>
      <c r="RXS238" s="213"/>
      <c r="RXT238" s="213"/>
      <c r="RXU238" s="213"/>
      <c r="RXV238" s="213"/>
      <c r="RXW238" s="213"/>
      <c r="RXX238" s="213"/>
      <c r="RXY238" s="213"/>
      <c r="RXZ238" s="213"/>
      <c r="RYA238" s="213"/>
      <c r="RYB238" s="213"/>
      <c r="RYC238" s="213"/>
      <c r="RYD238" s="213"/>
      <c r="RYE238" s="213"/>
      <c r="RYF238" s="213"/>
      <c r="RYG238" s="213"/>
      <c r="RYH238" s="213"/>
      <c r="RYI238" s="213"/>
      <c r="RYJ238" s="213"/>
      <c r="RYK238" s="213"/>
      <c r="RYL238" s="213"/>
      <c r="RYM238" s="213"/>
      <c r="RYN238" s="213"/>
      <c r="RYO238" s="213"/>
      <c r="RYP238" s="213"/>
      <c r="RYQ238" s="213"/>
      <c r="RYR238" s="213"/>
      <c r="RYS238" s="213"/>
      <c r="RYT238" s="213"/>
      <c r="RYU238" s="213"/>
      <c r="RYV238" s="213"/>
      <c r="RYW238" s="213"/>
      <c r="RYX238" s="213"/>
      <c r="RYY238" s="213"/>
      <c r="RYZ238" s="213"/>
      <c r="RZA238" s="213"/>
      <c r="RZB238" s="213"/>
      <c r="RZC238" s="213"/>
      <c r="RZD238" s="213"/>
      <c r="RZE238" s="213"/>
      <c r="RZF238" s="213"/>
      <c r="RZG238" s="213"/>
      <c r="RZH238" s="213"/>
      <c r="RZI238" s="213"/>
      <c r="RZJ238" s="213"/>
      <c r="RZK238" s="213"/>
      <c r="RZL238" s="213"/>
      <c r="RZM238" s="213"/>
      <c r="RZN238" s="213"/>
      <c r="RZO238" s="213"/>
      <c r="RZP238" s="213"/>
      <c r="RZQ238" s="213"/>
      <c r="RZR238" s="213"/>
      <c r="RZS238" s="213"/>
      <c r="RZT238" s="213"/>
      <c r="RZU238" s="213"/>
      <c r="RZV238" s="213"/>
      <c r="RZW238" s="213"/>
      <c r="RZX238" s="213"/>
      <c r="RZY238" s="213"/>
      <c r="RZZ238" s="213"/>
      <c r="SAA238" s="213"/>
      <c r="SAB238" s="213"/>
      <c r="SAC238" s="213"/>
      <c r="SAD238" s="213"/>
      <c r="SAE238" s="213"/>
      <c r="SAF238" s="213"/>
      <c r="SAG238" s="213"/>
      <c r="SAH238" s="213"/>
      <c r="SAI238" s="213"/>
      <c r="SAJ238" s="213"/>
      <c r="SAK238" s="213"/>
      <c r="SAL238" s="213"/>
      <c r="SAM238" s="213"/>
      <c r="SAN238" s="213"/>
      <c r="SAO238" s="213"/>
      <c r="SAP238" s="213"/>
      <c r="SAQ238" s="213"/>
      <c r="SAR238" s="213"/>
      <c r="SAS238" s="213"/>
      <c r="SAT238" s="213"/>
      <c r="SAU238" s="213"/>
      <c r="SAV238" s="213"/>
      <c r="SAW238" s="213"/>
      <c r="SAX238" s="213"/>
      <c r="SAY238" s="213"/>
      <c r="SAZ238" s="213"/>
      <c r="SBA238" s="213"/>
      <c r="SBB238" s="213"/>
      <c r="SBC238" s="213"/>
      <c r="SBD238" s="213"/>
      <c r="SBE238" s="213"/>
      <c r="SBF238" s="213"/>
      <c r="SBG238" s="213"/>
      <c r="SBH238" s="213"/>
      <c r="SBI238" s="213"/>
      <c r="SBJ238" s="213"/>
      <c r="SBK238" s="213"/>
      <c r="SBL238" s="213"/>
      <c r="SBM238" s="213"/>
      <c r="SBN238" s="213"/>
      <c r="SBO238" s="213"/>
      <c r="SBP238" s="213"/>
      <c r="SBQ238" s="213"/>
      <c r="SBR238" s="213"/>
      <c r="SBS238" s="213"/>
      <c r="SBT238" s="213"/>
      <c r="SBU238" s="213"/>
      <c r="SBV238" s="213"/>
      <c r="SBW238" s="213"/>
      <c r="SBX238" s="213"/>
      <c r="SBY238" s="213"/>
      <c r="SBZ238" s="213"/>
      <c r="SCA238" s="213"/>
      <c r="SCB238" s="213"/>
      <c r="SCC238" s="213"/>
      <c r="SCD238" s="213"/>
      <c r="SCE238" s="213"/>
      <c r="SCF238" s="213"/>
      <c r="SCG238" s="213"/>
      <c r="SCH238" s="213"/>
      <c r="SCI238" s="213"/>
      <c r="SCJ238" s="213"/>
      <c r="SCK238" s="213"/>
      <c r="SCL238" s="213"/>
      <c r="SCM238" s="213"/>
      <c r="SCN238" s="213"/>
      <c r="SCO238" s="213"/>
      <c r="SCP238" s="213"/>
      <c r="SCQ238" s="213"/>
      <c r="SCR238" s="213"/>
      <c r="SCS238" s="213"/>
      <c r="SCT238" s="213"/>
      <c r="SCU238" s="213"/>
      <c r="SCV238" s="213"/>
      <c r="SCW238" s="213"/>
      <c r="SCX238" s="213"/>
      <c r="SCY238" s="213"/>
      <c r="SCZ238" s="213"/>
      <c r="SDA238" s="213"/>
      <c r="SDB238" s="213"/>
      <c r="SDC238" s="213"/>
      <c r="SDD238" s="213"/>
      <c r="SDE238" s="213"/>
      <c r="SDF238" s="213"/>
      <c r="SDG238" s="213"/>
      <c r="SDH238" s="213"/>
      <c r="SDI238" s="213"/>
      <c r="SDJ238" s="213"/>
      <c r="SDK238" s="213"/>
      <c r="SDL238" s="213"/>
      <c r="SDM238" s="213"/>
      <c r="SDN238" s="213"/>
      <c r="SDO238" s="213"/>
      <c r="SDP238" s="213"/>
      <c r="SDQ238" s="213"/>
      <c r="SDR238" s="213"/>
      <c r="SDS238" s="213"/>
      <c r="SDT238" s="213"/>
      <c r="SDU238" s="213"/>
      <c r="SDV238" s="213"/>
      <c r="SDW238" s="213"/>
      <c r="SDX238" s="213"/>
      <c r="SDY238" s="213"/>
      <c r="SDZ238" s="213"/>
      <c r="SEA238" s="213"/>
      <c r="SEB238" s="213"/>
      <c r="SEC238" s="213"/>
      <c r="SED238" s="213"/>
      <c r="SEE238" s="213"/>
      <c r="SEF238" s="213"/>
      <c r="SEG238" s="213"/>
      <c r="SEH238" s="213"/>
      <c r="SEI238" s="213"/>
      <c r="SEJ238" s="213"/>
      <c r="SEK238" s="213"/>
      <c r="SEL238" s="213"/>
      <c r="SEM238" s="213"/>
      <c r="SEN238" s="213"/>
      <c r="SEO238" s="213"/>
      <c r="SEP238" s="213"/>
      <c r="SEQ238" s="213"/>
      <c r="SER238" s="213"/>
      <c r="SES238" s="213"/>
      <c r="SET238" s="213"/>
      <c r="SEU238" s="213"/>
      <c r="SEV238" s="213"/>
      <c r="SEW238" s="213"/>
      <c r="SEX238" s="213"/>
      <c r="SEY238" s="213"/>
      <c r="SEZ238" s="213"/>
      <c r="SFA238" s="213"/>
      <c r="SFB238" s="213"/>
      <c r="SFC238" s="213"/>
      <c r="SFD238" s="213"/>
      <c r="SFE238" s="213"/>
      <c r="SFF238" s="213"/>
      <c r="SFG238" s="213"/>
      <c r="SFH238" s="213"/>
      <c r="SFI238" s="213"/>
      <c r="SFJ238" s="213"/>
      <c r="SFK238" s="213"/>
      <c r="SFL238" s="213"/>
      <c r="SFM238" s="213"/>
      <c r="SFN238" s="213"/>
      <c r="SFO238" s="213"/>
      <c r="SFP238" s="213"/>
      <c r="SFQ238" s="213"/>
      <c r="SFR238" s="213"/>
      <c r="SFS238" s="213"/>
      <c r="SFT238" s="213"/>
      <c r="SFU238" s="213"/>
      <c r="SFV238" s="213"/>
      <c r="SFW238" s="213"/>
      <c r="SFX238" s="213"/>
      <c r="SFY238" s="213"/>
      <c r="SFZ238" s="213"/>
      <c r="SGA238" s="213"/>
      <c r="SGB238" s="213"/>
      <c r="SGC238" s="213"/>
      <c r="SGD238" s="213"/>
      <c r="SGE238" s="213"/>
      <c r="SGF238" s="213"/>
      <c r="SGG238" s="213"/>
      <c r="SGH238" s="213"/>
      <c r="SGI238" s="213"/>
      <c r="SGJ238" s="213"/>
      <c r="SGK238" s="213"/>
      <c r="SGL238" s="213"/>
      <c r="SGM238" s="213"/>
      <c r="SGN238" s="213"/>
      <c r="SGO238" s="213"/>
      <c r="SGP238" s="213"/>
      <c r="SGQ238" s="213"/>
      <c r="SGR238" s="213"/>
      <c r="SGS238" s="213"/>
      <c r="SGT238" s="213"/>
      <c r="SGU238" s="213"/>
      <c r="SGV238" s="213"/>
      <c r="SGW238" s="213"/>
      <c r="SGX238" s="213"/>
      <c r="SGY238" s="213"/>
      <c r="SGZ238" s="213"/>
      <c r="SHA238" s="213"/>
      <c r="SHB238" s="213"/>
      <c r="SHC238" s="213"/>
      <c r="SHD238" s="213"/>
      <c r="SHE238" s="213"/>
      <c r="SHF238" s="213"/>
      <c r="SHG238" s="213"/>
      <c r="SHH238" s="213"/>
      <c r="SHI238" s="213"/>
      <c r="SHJ238" s="213"/>
      <c r="SHK238" s="213"/>
      <c r="SHL238" s="213"/>
      <c r="SHM238" s="213"/>
      <c r="SHN238" s="213"/>
      <c r="SHO238" s="213"/>
      <c r="SHP238" s="213"/>
      <c r="SHQ238" s="213"/>
      <c r="SHR238" s="213"/>
      <c r="SHS238" s="213"/>
      <c r="SHT238" s="213"/>
      <c r="SHU238" s="213"/>
      <c r="SHV238" s="213"/>
      <c r="SHW238" s="213"/>
      <c r="SHX238" s="213"/>
      <c r="SHY238" s="213"/>
      <c r="SHZ238" s="213"/>
      <c r="SIA238" s="213"/>
      <c r="SIB238" s="213"/>
      <c r="SIC238" s="213"/>
      <c r="SID238" s="213"/>
      <c r="SIE238" s="213"/>
      <c r="SIF238" s="213"/>
      <c r="SIG238" s="213"/>
      <c r="SIH238" s="213"/>
      <c r="SII238" s="213"/>
      <c r="SIJ238" s="213"/>
      <c r="SIK238" s="213"/>
      <c r="SIL238" s="213"/>
      <c r="SIM238" s="213"/>
      <c r="SIN238" s="213"/>
      <c r="SIO238" s="213"/>
      <c r="SIP238" s="213"/>
      <c r="SIQ238" s="213"/>
      <c r="SIR238" s="213"/>
      <c r="SIS238" s="213"/>
      <c r="SIT238" s="213"/>
      <c r="SIU238" s="213"/>
      <c r="SIV238" s="213"/>
      <c r="SIW238" s="213"/>
      <c r="SIX238" s="213"/>
      <c r="SIY238" s="213"/>
      <c r="SIZ238" s="213"/>
      <c r="SJA238" s="213"/>
      <c r="SJB238" s="213"/>
      <c r="SJC238" s="213"/>
      <c r="SJD238" s="213"/>
      <c r="SJE238" s="213"/>
      <c r="SJF238" s="213"/>
      <c r="SJG238" s="213"/>
      <c r="SJH238" s="213"/>
      <c r="SJI238" s="213"/>
      <c r="SJJ238" s="213"/>
      <c r="SJK238" s="213"/>
      <c r="SJL238" s="213"/>
      <c r="SJM238" s="213"/>
      <c r="SJN238" s="213"/>
      <c r="SJO238" s="213"/>
      <c r="SJP238" s="213"/>
      <c r="SJQ238" s="213"/>
      <c r="SJR238" s="213"/>
      <c r="SJS238" s="213"/>
      <c r="SJT238" s="213"/>
      <c r="SJU238" s="213"/>
      <c r="SJV238" s="213"/>
      <c r="SJW238" s="213"/>
      <c r="SJX238" s="213"/>
      <c r="SJY238" s="213"/>
      <c r="SJZ238" s="213"/>
      <c r="SKA238" s="213"/>
      <c r="SKB238" s="213"/>
      <c r="SKC238" s="213"/>
      <c r="SKD238" s="213"/>
      <c r="SKE238" s="213"/>
      <c r="SKF238" s="213"/>
      <c r="SKG238" s="213"/>
      <c r="SKH238" s="213"/>
      <c r="SKI238" s="213"/>
      <c r="SKJ238" s="213"/>
      <c r="SKK238" s="213"/>
      <c r="SKL238" s="213"/>
      <c r="SKM238" s="213"/>
      <c r="SKN238" s="213"/>
      <c r="SKO238" s="213"/>
      <c r="SKP238" s="213"/>
      <c r="SKQ238" s="213"/>
      <c r="SKR238" s="213"/>
      <c r="SKS238" s="213"/>
      <c r="SKT238" s="213"/>
      <c r="SKU238" s="213"/>
      <c r="SKV238" s="213"/>
      <c r="SKW238" s="213"/>
      <c r="SKX238" s="213"/>
      <c r="SKY238" s="213"/>
      <c r="SKZ238" s="213"/>
      <c r="SLA238" s="213"/>
      <c r="SLB238" s="213"/>
      <c r="SLC238" s="213"/>
      <c r="SLD238" s="213"/>
      <c r="SLE238" s="213"/>
      <c r="SLF238" s="213"/>
      <c r="SLG238" s="213"/>
      <c r="SLH238" s="213"/>
      <c r="SLI238" s="213"/>
      <c r="SLJ238" s="213"/>
      <c r="SLK238" s="213"/>
      <c r="SLL238" s="213"/>
      <c r="SLM238" s="213"/>
      <c r="SLN238" s="213"/>
      <c r="SLO238" s="213"/>
      <c r="SLP238" s="213"/>
      <c r="SLQ238" s="213"/>
      <c r="SLR238" s="213"/>
      <c r="SLS238" s="213"/>
      <c r="SLT238" s="213"/>
      <c r="SLU238" s="213"/>
      <c r="SLV238" s="213"/>
      <c r="SLW238" s="213"/>
      <c r="SLX238" s="213"/>
      <c r="SLY238" s="213"/>
      <c r="SLZ238" s="213"/>
      <c r="SMA238" s="213"/>
      <c r="SMB238" s="213"/>
      <c r="SMC238" s="213"/>
      <c r="SMD238" s="213"/>
      <c r="SME238" s="213"/>
      <c r="SMF238" s="213"/>
      <c r="SMG238" s="213"/>
      <c r="SMH238" s="213"/>
      <c r="SMI238" s="213"/>
      <c r="SMJ238" s="213"/>
      <c r="SMK238" s="213"/>
      <c r="SML238" s="213"/>
      <c r="SMM238" s="213"/>
      <c r="SMN238" s="213"/>
      <c r="SMO238" s="213"/>
      <c r="SMP238" s="213"/>
      <c r="SMQ238" s="213"/>
      <c r="SMR238" s="213"/>
      <c r="SMS238" s="213"/>
      <c r="SMT238" s="213"/>
      <c r="SMU238" s="213"/>
      <c r="SMV238" s="213"/>
      <c r="SMW238" s="213"/>
      <c r="SMX238" s="213"/>
      <c r="SMY238" s="213"/>
      <c r="SMZ238" s="213"/>
      <c r="SNA238" s="213"/>
      <c r="SNB238" s="213"/>
      <c r="SNC238" s="213"/>
      <c r="SND238" s="213"/>
      <c r="SNE238" s="213"/>
      <c r="SNF238" s="213"/>
      <c r="SNG238" s="213"/>
      <c r="SNH238" s="213"/>
      <c r="SNI238" s="213"/>
      <c r="SNJ238" s="213"/>
      <c r="SNK238" s="213"/>
      <c r="SNL238" s="213"/>
      <c r="SNM238" s="213"/>
      <c r="SNN238" s="213"/>
      <c r="SNO238" s="213"/>
      <c r="SNP238" s="213"/>
      <c r="SNQ238" s="213"/>
      <c r="SNR238" s="213"/>
      <c r="SNS238" s="213"/>
      <c r="SNT238" s="213"/>
      <c r="SNU238" s="213"/>
      <c r="SNV238" s="213"/>
      <c r="SNW238" s="213"/>
      <c r="SNX238" s="213"/>
      <c r="SNY238" s="213"/>
      <c r="SNZ238" s="213"/>
      <c r="SOA238" s="213"/>
      <c r="SOB238" s="213"/>
      <c r="SOC238" s="213"/>
      <c r="SOD238" s="213"/>
      <c r="SOE238" s="213"/>
      <c r="SOF238" s="213"/>
      <c r="SOG238" s="213"/>
      <c r="SOH238" s="213"/>
      <c r="SOI238" s="213"/>
      <c r="SOJ238" s="213"/>
      <c r="SOK238" s="213"/>
      <c r="SOL238" s="213"/>
      <c r="SOM238" s="213"/>
      <c r="SON238" s="213"/>
      <c r="SOO238" s="213"/>
      <c r="SOP238" s="213"/>
      <c r="SOQ238" s="213"/>
      <c r="SOR238" s="213"/>
      <c r="SOS238" s="213"/>
      <c r="SOT238" s="213"/>
      <c r="SOU238" s="213"/>
      <c r="SOV238" s="213"/>
      <c r="SOW238" s="213"/>
      <c r="SOX238" s="213"/>
      <c r="SOY238" s="213"/>
      <c r="SOZ238" s="213"/>
      <c r="SPA238" s="213"/>
      <c r="SPB238" s="213"/>
      <c r="SPC238" s="213"/>
      <c r="SPD238" s="213"/>
      <c r="SPE238" s="213"/>
      <c r="SPF238" s="213"/>
      <c r="SPG238" s="213"/>
      <c r="SPH238" s="213"/>
      <c r="SPI238" s="213"/>
      <c r="SPJ238" s="213"/>
      <c r="SPK238" s="213"/>
      <c r="SPL238" s="213"/>
      <c r="SPM238" s="213"/>
      <c r="SPN238" s="213"/>
      <c r="SPO238" s="213"/>
      <c r="SPP238" s="213"/>
      <c r="SPQ238" s="213"/>
      <c r="SPR238" s="213"/>
      <c r="SPS238" s="213"/>
      <c r="SPT238" s="213"/>
      <c r="SPU238" s="213"/>
      <c r="SPV238" s="213"/>
      <c r="SPW238" s="213"/>
      <c r="SPX238" s="213"/>
      <c r="SPY238" s="213"/>
      <c r="SPZ238" s="213"/>
      <c r="SQA238" s="213"/>
      <c r="SQB238" s="213"/>
      <c r="SQC238" s="213"/>
      <c r="SQD238" s="213"/>
      <c r="SQE238" s="213"/>
      <c r="SQF238" s="213"/>
      <c r="SQG238" s="213"/>
      <c r="SQH238" s="213"/>
      <c r="SQI238" s="213"/>
      <c r="SQJ238" s="213"/>
      <c r="SQK238" s="213"/>
      <c r="SQL238" s="213"/>
      <c r="SQM238" s="213"/>
      <c r="SQN238" s="213"/>
      <c r="SQO238" s="213"/>
      <c r="SQP238" s="213"/>
      <c r="SQQ238" s="213"/>
      <c r="SQR238" s="213"/>
      <c r="SQS238" s="213"/>
      <c r="SQT238" s="213"/>
      <c r="SQU238" s="213"/>
      <c r="SQV238" s="213"/>
      <c r="SQW238" s="213"/>
      <c r="SQX238" s="213"/>
      <c r="SQY238" s="213"/>
      <c r="SQZ238" s="213"/>
      <c r="SRA238" s="213"/>
      <c r="SRB238" s="213"/>
      <c r="SRC238" s="213"/>
      <c r="SRD238" s="213"/>
      <c r="SRE238" s="213"/>
      <c r="SRF238" s="213"/>
      <c r="SRG238" s="213"/>
      <c r="SRH238" s="213"/>
      <c r="SRI238" s="213"/>
      <c r="SRJ238" s="213"/>
      <c r="SRK238" s="213"/>
      <c r="SRL238" s="213"/>
      <c r="SRM238" s="213"/>
      <c r="SRN238" s="213"/>
      <c r="SRO238" s="213"/>
      <c r="SRP238" s="213"/>
      <c r="SRQ238" s="213"/>
      <c r="SRR238" s="213"/>
      <c r="SRS238" s="213"/>
      <c r="SRT238" s="213"/>
      <c r="SRU238" s="213"/>
      <c r="SRV238" s="213"/>
      <c r="SRW238" s="213"/>
      <c r="SRX238" s="213"/>
      <c r="SRY238" s="213"/>
      <c r="SRZ238" s="213"/>
      <c r="SSA238" s="213"/>
      <c r="SSB238" s="213"/>
      <c r="SSC238" s="213"/>
      <c r="SSD238" s="213"/>
      <c r="SSE238" s="213"/>
      <c r="SSF238" s="213"/>
      <c r="SSG238" s="213"/>
      <c r="SSH238" s="213"/>
      <c r="SSI238" s="213"/>
      <c r="SSJ238" s="213"/>
      <c r="SSK238" s="213"/>
      <c r="SSL238" s="213"/>
      <c r="SSM238" s="213"/>
      <c r="SSN238" s="213"/>
      <c r="SSO238" s="213"/>
      <c r="SSP238" s="213"/>
      <c r="SSQ238" s="213"/>
      <c r="SSR238" s="213"/>
      <c r="SSS238" s="213"/>
      <c r="SST238" s="213"/>
      <c r="SSU238" s="213"/>
      <c r="SSV238" s="213"/>
      <c r="SSW238" s="213"/>
      <c r="SSX238" s="213"/>
      <c r="SSY238" s="213"/>
      <c r="SSZ238" s="213"/>
      <c r="STA238" s="213"/>
      <c r="STB238" s="213"/>
      <c r="STC238" s="213"/>
      <c r="STD238" s="213"/>
      <c r="STE238" s="213"/>
      <c r="STF238" s="213"/>
      <c r="STG238" s="213"/>
      <c r="STH238" s="213"/>
      <c r="STI238" s="213"/>
      <c r="STJ238" s="213"/>
      <c r="STK238" s="213"/>
      <c r="STL238" s="213"/>
      <c r="STM238" s="213"/>
      <c r="STN238" s="213"/>
      <c r="STO238" s="213"/>
      <c r="STP238" s="213"/>
      <c r="STQ238" s="213"/>
      <c r="STR238" s="213"/>
      <c r="STS238" s="213"/>
      <c r="STT238" s="213"/>
      <c r="STU238" s="213"/>
      <c r="STV238" s="213"/>
      <c r="STW238" s="213"/>
      <c r="STX238" s="213"/>
      <c r="STY238" s="213"/>
      <c r="STZ238" s="213"/>
      <c r="SUA238" s="213"/>
      <c r="SUB238" s="213"/>
      <c r="SUC238" s="213"/>
      <c r="SUD238" s="213"/>
      <c r="SUE238" s="213"/>
      <c r="SUF238" s="213"/>
      <c r="SUG238" s="213"/>
      <c r="SUH238" s="213"/>
      <c r="SUI238" s="213"/>
      <c r="SUJ238" s="213"/>
      <c r="SUK238" s="213"/>
      <c r="SUL238" s="213"/>
      <c r="SUM238" s="213"/>
      <c r="SUN238" s="213"/>
      <c r="SUO238" s="213"/>
      <c r="SUP238" s="213"/>
      <c r="SUQ238" s="213"/>
      <c r="SUR238" s="213"/>
      <c r="SUS238" s="213"/>
      <c r="SUT238" s="213"/>
      <c r="SUU238" s="213"/>
      <c r="SUV238" s="213"/>
      <c r="SUW238" s="213"/>
      <c r="SUX238" s="213"/>
      <c r="SUY238" s="213"/>
      <c r="SUZ238" s="213"/>
      <c r="SVA238" s="213"/>
      <c r="SVB238" s="213"/>
      <c r="SVC238" s="213"/>
      <c r="SVD238" s="213"/>
      <c r="SVE238" s="213"/>
      <c r="SVF238" s="213"/>
      <c r="SVG238" s="213"/>
      <c r="SVH238" s="213"/>
      <c r="SVI238" s="213"/>
      <c r="SVJ238" s="213"/>
      <c r="SVK238" s="213"/>
      <c r="SVL238" s="213"/>
      <c r="SVM238" s="213"/>
      <c r="SVN238" s="213"/>
      <c r="SVO238" s="213"/>
      <c r="SVP238" s="213"/>
      <c r="SVQ238" s="213"/>
      <c r="SVR238" s="213"/>
      <c r="SVS238" s="213"/>
      <c r="SVT238" s="213"/>
      <c r="SVU238" s="213"/>
      <c r="SVV238" s="213"/>
      <c r="SVW238" s="213"/>
      <c r="SVX238" s="213"/>
      <c r="SVY238" s="213"/>
      <c r="SVZ238" s="213"/>
      <c r="SWA238" s="213"/>
      <c r="SWB238" s="213"/>
      <c r="SWC238" s="213"/>
      <c r="SWD238" s="213"/>
      <c r="SWE238" s="213"/>
      <c r="SWF238" s="213"/>
      <c r="SWG238" s="213"/>
      <c r="SWH238" s="213"/>
      <c r="SWI238" s="213"/>
      <c r="SWJ238" s="213"/>
      <c r="SWK238" s="213"/>
      <c r="SWL238" s="213"/>
      <c r="SWM238" s="213"/>
      <c r="SWN238" s="213"/>
      <c r="SWO238" s="213"/>
      <c r="SWP238" s="213"/>
      <c r="SWQ238" s="213"/>
      <c r="SWR238" s="213"/>
      <c r="SWS238" s="213"/>
      <c r="SWT238" s="213"/>
      <c r="SWU238" s="213"/>
      <c r="SWV238" s="213"/>
      <c r="SWW238" s="213"/>
      <c r="SWX238" s="213"/>
      <c r="SWY238" s="213"/>
      <c r="SWZ238" s="213"/>
      <c r="SXA238" s="213"/>
      <c r="SXB238" s="213"/>
      <c r="SXC238" s="213"/>
      <c r="SXD238" s="213"/>
      <c r="SXE238" s="213"/>
      <c r="SXF238" s="213"/>
      <c r="SXG238" s="213"/>
      <c r="SXH238" s="213"/>
      <c r="SXI238" s="213"/>
      <c r="SXJ238" s="213"/>
      <c r="SXK238" s="213"/>
      <c r="SXL238" s="213"/>
      <c r="SXM238" s="213"/>
      <c r="SXN238" s="213"/>
      <c r="SXO238" s="213"/>
      <c r="SXP238" s="213"/>
      <c r="SXQ238" s="213"/>
      <c r="SXR238" s="213"/>
      <c r="SXS238" s="213"/>
      <c r="SXT238" s="213"/>
      <c r="SXU238" s="213"/>
      <c r="SXV238" s="213"/>
      <c r="SXW238" s="213"/>
      <c r="SXX238" s="213"/>
      <c r="SXY238" s="213"/>
      <c r="SXZ238" s="213"/>
      <c r="SYA238" s="213"/>
      <c r="SYB238" s="213"/>
      <c r="SYC238" s="213"/>
      <c r="SYD238" s="213"/>
      <c r="SYE238" s="213"/>
      <c r="SYF238" s="213"/>
      <c r="SYG238" s="213"/>
      <c r="SYH238" s="213"/>
      <c r="SYI238" s="213"/>
      <c r="SYJ238" s="213"/>
      <c r="SYK238" s="213"/>
      <c r="SYL238" s="213"/>
      <c r="SYM238" s="213"/>
      <c r="SYN238" s="213"/>
      <c r="SYO238" s="213"/>
      <c r="SYP238" s="213"/>
      <c r="SYQ238" s="213"/>
      <c r="SYR238" s="213"/>
      <c r="SYS238" s="213"/>
      <c r="SYT238" s="213"/>
      <c r="SYU238" s="213"/>
      <c r="SYV238" s="213"/>
      <c r="SYW238" s="213"/>
      <c r="SYX238" s="213"/>
      <c r="SYY238" s="213"/>
      <c r="SYZ238" s="213"/>
      <c r="SZA238" s="213"/>
      <c r="SZB238" s="213"/>
      <c r="SZC238" s="213"/>
      <c r="SZD238" s="213"/>
      <c r="SZE238" s="213"/>
      <c r="SZF238" s="213"/>
      <c r="SZG238" s="213"/>
      <c r="SZH238" s="213"/>
      <c r="SZI238" s="213"/>
      <c r="SZJ238" s="213"/>
      <c r="SZK238" s="213"/>
      <c r="SZL238" s="213"/>
      <c r="SZM238" s="213"/>
      <c r="SZN238" s="213"/>
      <c r="SZO238" s="213"/>
      <c r="SZP238" s="213"/>
      <c r="SZQ238" s="213"/>
      <c r="SZR238" s="213"/>
      <c r="SZS238" s="213"/>
      <c r="SZT238" s="213"/>
      <c r="SZU238" s="213"/>
      <c r="SZV238" s="213"/>
      <c r="SZW238" s="213"/>
      <c r="SZX238" s="213"/>
      <c r="SZY238" s="213"/>
      <c r="SZZ238" s="213"/>
      <c r="TAA238" s="213"/>
      <c r="TAB238" s="213"/>
      <c r="TAC238" s="213"/>
      <c r="TAD238" s="213"/>
      <c r="TAE238" s="213"/>
      <c r="TAF238" s="213"/>
      <c r="TAG238" s="213"/>
      <c r="TAH238" s="213"/>
      <c r="TAI238" s="213"/>
      <c r="TAJ238" s="213"/>
      <c r="TAK238" s="213"/>
      <c r="TAL238" s="213"/>
      <c r="TAM238" s="213"/>
      <c r="TAN238" s="213"/>
      <c r="TAO238" s="213"/>
      <c r="TAP238" s="213"/>
      <c r="TAQ238" s="213"/>
      <c r="TAR238" s="213"/>
      <c r="TAS238" s="213"/>
      <c r="TAT238" s="213"/>
      <c r="TAU238" s="213"/>
      <c r="TAV238" s="213"/>
      <c r="TAW238" s="213"/>
      <c r="TAX238" s="213"/>
      <c r="TAY238" s="213"/>
      <c r="TAZ238" s="213"/>
      <c r="TBA238" s="213"/>
      <c r="TBB238" s="213"/>
      <c r="TBC238" s="213"/>
      <c r="TBD238" s="213"/>
      <c r="TBE238" s="213"/>
      <c r="TBF238" s="213"/>
      <c r="TBG238" s="213"/>
      <c r="TBH238" s="213"/>
      <c r="TBI238" s="213"/>
      <c r="TBJ238" s="213"/>
      <c r="TBK238" s="213"/>
      <c r="TBL238" s="213"/>
      <c r="TBM238" s="213"/>
      <c r="TBN238" s="213"/>
      <c r="TBO238" s="213"/>
      <c r="TBP238" s="213"/>
      <c r="TBQ238" s="213"/>
      <c r="TBR238" s="213"/>
      <c r="TBS238" s="213"/>
      <c r="TBT238" s="213"/>
      <c r="TBU238" s="213"/>
      <c r="TBV238" s="213"/>
      <c r="TBW238" s="213"/>
      <c r="TBX238" s="213"/>
      <c r="TBY238" s="213"/>
      <c r="TBZ238" s="213"/>
      <c r="TCA238" s="213"/>
      <c r="TCB238" s="213"/>
      <c r="TCC238" s="213"/>
      <c r="TCD238" s="213"/>
      <c r="TCE238" s="213"/>
      <c r="TCF238" s="213"/>
      <c r="TCG238" s="213"/>
      <c r="TCH238" s="213"/>
      <c r="TCI238" s="213"/>
      <c r="TCJ238" s="213"/>
      <c r="TCK238" s="213"/>
      <c r="TCL238" s="213"/>
      <c r="TCM238" s="213"/>
      <c r="TCN238" s="213"/>
      <c r="TCO238" s="213"/>
      <c r="TCP238" s="213"/>
      <c r="TCQ238" s="213"/>
      <c r="TCR238" s="213"/>
      <c r="TCS238" s="213"/>
      <c r="TCT238" s="213"/>
      <c r="TCU238" s="213"/>
      <c r="TCV238" s="213"/>
      <c r="TCW238" s="213"/>
      <c r="TCX238" s="213"/>
      <c r="TCY238" s="213"/>
      <c r="TCZ238" s="213"/>
      <c r="TDA238" s="213"/>
      <c r="TDB238" s="213"/>
      <c r="TDC238" s="213"/>
      <c r="TDD238" s="213"/>
      <c r="TDE238" s="213"/>
      <c r="TDF238" s="213"/>
      <c r="TDG238" s="213"/>
      <c r="TDH238" s="213"/>
      <c r="TDI238" s="213"/>
      <c r="TDJ238" s="213"/>
      <c r="TDK238" s="213"/>
      <c r="TDL238" s="213"/>
      <c r="TDM238" s="213"/>
      <c r="TDN238" s="213"/>
      <c r="TDO238" s="213"/>
      <c r="TDP238" s="213"/>
      <c r="TDQ238" s="213"/>
      <c r="TDR238" s="213"/>
      <c r="TDS238" s="213"/>
      <c r="TDT238" s="213"/>
      <c r="TDU238" s="213"/>
      <c r="TDV238" s="213"/>
      <c r="TDW238" s="213"/>
      <c r="TDX238" s="213"/>
      <c r="TDY238" s="213"/>
      <c r="TDZ238" s="213"/>
      <c r="TEA238" s="213"/>
      <c r="TEB238" s="213"/>
      <c r="TEC238" s="213"/>
      <c r="TED238" s="213"/>
      <c r="TEE238" s="213"/>
      <c r="TEF238" s="213"/>
      <c r="TEG238" s="213"/>
      <c r="TEH238" s="213"/>
      <c r="TEI238" s="213"/>
      <c r="TEJ238" s="213"/>
      <c r="TEK238" s="213"/>
      <c r="TEL238" s="213"/>
      <c r="TEM238" s="213"/>
      <c r="TEN238" s="213"/>
      <c r="TEO238" s="213"/>
      <c r="TEP238" s="213"/>
      <c r="TEQ238" s="213"/>
      <c r="TER238" s="213"/>
      <c r="TES238" s="213"/>
      <c r="TET238" s="213"/>
      <c r="TEU238" s="213"/>
      <c r="TEV238" s="213"/>
      <c r="TEW238" s="213"/>
      <c r="TEX238" s="213"/>
      <c r="TEY238" s="213"/>
      <c r="TEZ238" s="213"/>
      <c r="TFA238" s="213"/>
      <c r="TFB238" s="213"/>
      <c r="TFC238" s="213"/>
      <c r="TFD238" s="213"/>
      <c r="TFE238" s="213"/>
      <c r="TFF238" s="213"/>
      <c r="TFG238" s="213"/>
      <c r="TFH238" s="213"/>
      <c r="TFI238" s="213"/>
      <c r="TFJ238" s="213"/>
      <c r="TFK238" s="213"/>
      <c r="TFL238" s="213"/>
      <c r="TFM238" s="213"/>
      <c r="TFN238" s="213"/>
      <c r="TFO238" s="213"/>
      <c r="TFP238" s="213"/>
      <c r="TFQ238" s="213"/>
      <c r="TFR238" s="213"/>
      <c r="TFS238" s="213"/>
      <c r="TFT238" s="213"/>
      <c r="TFU238" s="213"/>
      <c r="TFV238" s="213"/>
      <c r="TFW238" s="213"/>
      <c r="TFX238" s="213"/>
      <c r="TFY238" s="213"/>
      <c r="TFZ238" s="213"/>
      <c r="TGA238" s="213"/>
      <c r="TGB238" s="213"/>
      <c r="TGC238" s="213"/>
      <c r="TGD238" s="213"/>
      <c r="TGE238" s="213"/>
      <c r="TGF238" s="213"/>
      <c r="TGG238" s="213"/>
      <c r="TGH238" s="213"/>
      <c r="TGI238" s="213"/>
      <c r="TGJ238" s="213"/>
      <c r="TGK238" s="213"/>
      <c r="TGL238" s="213"/>
      <c r="TGM238" s="213"/>
      <c r="TGN238" s="213"/>
      <c r="TGO238" s="213"/>
      <c r="TGP238" s="213"/>
      <c r="TGQ238" s="213"/>
      <c r="TGR238" s="213"/>
      <c r="TGS238" s="213"/>
      <c r="TGT238" s="213"/>
      <c r="TGU238" s="213"/>
      <c r="TGV238" s="213"/>
      <c r="TGW238" s="213"/>
      <c r="TGX238" s="213"/>
      <c r="TGY238" s="213"/>
      <c r="TGZ238" s="213"/>
      <c r="THA238" s="213"/>
      <c r="THB238" s="213"/>
      <c r="THC238" s="213"/>
      <c r="THD238" s="213"/>
      <c r="THE238" s="213"/>
      <c r="THF238" s="213"/>
      <c r="THG238" s="213"/>
      <c r="THH238" s="213"/>
      <c r="THI238" s="213"/>
      <c r="THJ238" s="213"/>
      <c r="THK238" s="213"/>
      <c r="THL238" s="213"/>
      <c r="THM238" s="213"/>
      <c r="THN238" s="213"/>
      <c r="THO238" s="213"/>
      <c r="THP238" s="213"/>
      <c r="THQ238" s="213"/>
      <c r="THR238" s="213"/>
      <c r="THS238" s="213"/>
      <c r="THT238" s="213"/>
      <c r="THU238" s="213"/>
      <c r="THV238" s="213"/>
      <c r="THW238" s="213"/>
      <c r="THX238" s="213"/>
      <c r="THY238" s="213"/>
      <c r="THZ238" s="213"/>
      <c r="TIA238" s="213"/>
      <c r="TIB238" s="213"/>
      <c r="TIC238" s="213"/>
      <c r="TID238" s="213"/>
      <c r="TIE238" s="213"/>
      <c r="TIF238" s="213"/>
      <c r="TIG238" s="213"/>
      <c r="TIH238" s="213"/>
      <c r="TII238" s="213"/>
      <c r="TIJ238" s="213"/>
      <c r="TIK238" s="213"/>
      <c r="TIL238" s="213"/>
      <c r="TIM238" s="213"/>
      <c r="TIN238" s="213"/>
      <c r="TIO238" s="213"/>
      <c r="TIP238" s="213"/>
      <c r="TIQ238" s="213"/>
      <c r="TIR238" s="213"/>
      <c r="TIS238" s="213"/>
      <c r="TIT238" s="213"/>
      <c r="TIU238" s="213"/>
      <c r="TIV238" s="213"/>
      <c r="TIW238" s="213"/>
      <c r="TIX238" s="213"/>
      <c r="TIY238" s="213"/>
      <c r="TIZ238" s="213"/>
      <c r="TJA238" s="213"/>
      <c r="TJB238" s="213"/>
      <c r="TJC238" s="213"/>
      <c r="TJD238" s="213"/>
      <c r="TJE238" s="213"/>
      <c r="TJF238" s="213"/>
      <c r="TJG238" s="213"/>
      <c r="TJH238" s="213"/>
      <c r="TJI238" s="213"/>
      <c r="TJJ238" s="213"/>
      <c r="TJK238" s="213"/>
      <c r="TJL238" s="213"/>
      <c r="TJM238" s="213"/>
      <c r="TJN238" s="213"/>
      <c r="TJO238" s="213"/>
      <c r="TJP238" s="213"/>
      <c r="TJQ238" s="213"/>
      <c r="TJR238" s="213"/>
      <c r="TJS238" s="213"/>
      <c r="TJT238" s="213"/>
      <c r="TJU238" s="213"/>
      <c r="TJV238" s="213"/>
      <c r="TJW238" s="213"/>
      <c r="TJX238" s="213"/>
      <c r="TJY238" s="213"/>
      <c r="TJZ238" s="213"/>
      <c r="TKA238" s="213"/>
      <c r="TKB238" s="213"/>
      <c r="TKC238" s="213"/>
      <c r="TKD238" s="213"/>
      <c r="TKE238" s="213"/>
      <c r="TKF238" s="213"/>
      <c r="TKG238" s="213"/>
      <c r="TKH238" s="213"/>
      <c r="TKI238" s="213"/>
      <c r="TKJ238" s="213"/>
      <c r="TKK238" s="213"/>
      <c r="TKL238" s="213"/>
      <c r="TKM238" s="213"/>
      <c r="TKN238" s="213"/>
      <c r="TKO238" s="213"/>
      <c r="TKP238" s="213"/>
      <c r="TKQ238" s="213"/>
      <c r="TKR238" s="213"/>
      <c r="TKS238" s="213"/>
      <c r="TKT238" s="213"/>
      <c r="TKU238" s="213"/>
      <c r="TKV238" s="213"/>
      <c r="TKW238" s="213"/>
      <c r="TKX238" s="213"/>
      <c r="TKY238" s="213"/>
      <c r="TKZ238" s="213"/>
      <c r="TLA238" s="213"/>
      <c r="TLB238" s="213"/>
      <c r="TLC238" s="213"/>
      <c r="TLD238" s="213"/>
      <c r="TLE238" s="213"/>
      <c r="TLF238" s="213"/>
      <c r="TLG238" s="213"/>
      <c r="TLH238" s="213"/>
      <c r="TLI238" s="213"/>
      <c r="TLJ238" s="213"/>
      <c r="TLK238" s="213"/>
      <c r="TLL238" s="213"/>
      <c r="TLM238" s="213"/>
      <c r="TLN238" s="213"/>
      <c r="TLO238" s="213"/>
      <c r="TLP238" s="213"/>
      <c r="TLQ238" s="213"/>
      <c r="TLR238" s="213"/>
      <c r="TLS238" s="213"/>
      <c r="TLT238" s="213"/>
      <c r="TLU238" s="213"/>
      <c r="TLV238" s="213"/>
      <c r="TLW238" s="213"/>
      <c r="TLX238" s="213"/>
      <c r="TLY238" s="213"/>
      <c r="TLZ238" s="213"/>
      <c r="TMA238" s="213"/>
      <c r="TMB238" s="213"/>
      <c r="TMC238" s="213"/>
      <c r="TMD238" s="213"/>
      <c r="TME238" s="213"/>
      <c r="TMF238" s="213"/>
      <c r="TMG238" s="213"/>
      <c r="TMH238" s="213"/>
      <c r="TMI238" s="213"/>
      <c r="TMJ238" s="213"/>
      <c r="TMK238" s="213"/>
      <c r="TML238" s="213"/>
      <c r="TMM238" s="213"/>
      <c r="TMN238" s="213"/>
      <c r="TMO238" s="213"/>
      <c r="TMP238" s="213"/>
      <c r="TMQ238" s="213"/>
      <c r="TMR238" s="213"/>
      <c r="TMS238" s="213"/>
      <c r="TMT238" s="213"/>
      <c r="TMU238" s="213"/>
      <c r="TMV238" s="213"/>
      <c r="TMW238" s="213"/>
      <c r="TMX238" s="213"/>
      <c r="TMY238" s="213"/>
      <c r="TMZ238" s="213"/>
      <c r="TNA238" s="213"/>
      <c r="TNB238" s="213"/>
      <c r="TNC238" s="213"/>
      <c r="TND238" s="213"/>
      <c r="TNE238" s="213"/>
      <c r="TNF238" s="213"/>
      <c r="TNG238" s="213"/>
      <c r="TNH238" s="213"/>
      <c r="TNI238" s="213"/>
      <c r="TNJ238" s="213"/>
      <c r="TNK238" s="213"/>
      <c r="TNL238" s="213"/>
      <c r="TNM238" s="213"/>
      <c r="TNN238" s="213"/>
      <c r="TNO238" s="213"/>
      <c r="TNP238" s="213"/>
      <c r="TNQ238" s="213"/>
      <c r="TNR238" s="213"/>
      <c r="TNS238" s="213"/>
      <c r="TNT238" s="213"/>
      <c r="TNU238" s="213"/>
      <c r="TNV238" s="213"/>
      <c r="TNW238" s="213"/>
      <c r="TNX238" s="213"/>
      <c r="TNY238" s="213"/>
      <c r="TNZ238" s="213"/>
      <c r="TOA238" s="213"/>
      <c r="TOB238" s="213"/>
      <c r="TOC238" s="213"/>
      <c r="TOD238" s="213"/>
      <c r="TOE238" s="213"/>
      <c r="TOF238" s="213"/>
      <c r="TOG238" s="213"/>
      <c r="TOH238" s="213"/>
      <c r="TOI238" s="213"/>
      <c r="TOJ238" s="213"/>
      <c r="TOK238" s="213"/>
      <c r="TOL238" s="213"/>
      <c r="TOM238" s="213"/>
      <c r="TON238" s="213"/>
      <c r="TOO238" s="213"/>
      <c r="TOP238" s="213"/>
      <c r="TOQ238" s="213"/>
      <c r="TOR238" s="213"/>
      <c r="TOS238" s="213"/>
      <c r="TOT238" s="213"/>
      <c r="TOU238" s="213"/>
      <c r="TOV238" s="213"/>
      <c r="TOW238" s="213"/>
      <c r="TOX238" s="213"/>
      <c r="TOY238" s="213"/>
      <c r="TOZ238" s="213"/>
      <c r="TPA238" s="213"/>
      <c r="TPB238" s="213"/>
      <c r="TPC238" s="213"/>
      <c r="TPD238" s="213"/>
      <c r="TPE238" s="213"/>
      <c r="TPF238" s="213"/>
      <c r="TPG238" s="213"/>
      <c r="TPH238" s="213"/>
      <c r="TPI238" s="213"/>
      <c r="TPJ238" s="213"/>
      <c r="TPK238" s="213"/>
      <c r="TPL238" s="213"/>
      <c r="TPM238" s="213"/>
      <c r="TPN238" s="213"/>
      <c r="TPO238" s="213"/>
      <c r="TPP238" s="213"/>
      <c r="TPQ238" s="213"/>
      <c r="TPR238" s="213"/>
      <c r="TPS238" s="213"/>
      <c r="TPT238" s="213"/>
      <c r="TPU238" s="213"/>
      <c r="TPV238" s="213"/>
      <c r="TPW238" s="213"/>
      <c r="TPX238" s="213"/>
      <c r="TPY238" s="213"/>
      <c r="TPZ238" s="213"/>
      <c r="TQA238" s="213"/>
      <c r="TQB238" s="213"/>
      <c r="TQC238" s="213"/>
      <c r="TQD238" s="213"/>
      <c r="TQE238" s="213"/>
      <c r="TQF238" s="213"/>
      <c r="TQG238" s="213"/>
      <c r="TQH238" s="213"/>
      <c r="TQI238" s="213"/>
      <c r="TQJ238" s="213"/>
      <c r="TQK238" s="213"/>
      <c r="TQL238" s="213"/>
      <c r="TQM238" s="213"/>
      <c r="TQN238" s="213"/>
      <c r="TQO238" s="213"/>
      <c r="TQP238" s="213"/>
      <c r="TQQ238" s="213"/>
      <c r="TQR238" s="213"/>
      <c r="TQS238" s="213"/>
      <c r="TQT238" s="213"/>
      <c r="TQU238" s="213"/>
      <c r="TQV238" s="213"/>
      <c r="TQW238" s="213"/>
      <c r="TQX238" s="213"/>
      <c r="TQY238" s="213"/>
      <c r="TQZ238" s="213"/>
      <c r="TRA238" s="213"/>
      <c r="TRB238" s="213"/>
      <c r="TRC238" s="213"/>
      <c r="TRD238" s="213"/>
      <c r="TRE238" s="213"/>
      <c r="TRF238" s="213"/>
      <c r="TRG238" s="213"/>
      <c r="TRH238" s="213"/>
      <c r="TRI238" s="213"/>
      <c r="TRJ238" s="213"/>
      <c r="TRK238" s="213"/>
      <c r="TRL238" s="213"/>
      <c r="TRM238" s="213"/>
      <c r="TRN238" s="213"/>
      <c r="TRO238" s="213"/>
      <c r="TRP238" s="213"/>
      <c r="TRQ238" s="213"/>
      <c r="TRR238" s="213"/>
      <c r="TRS238" s="213"/>
      <c r="TRT238" s="213"/>
      <c r="TRU238" s="213"/>
      <c r="TRV238" s="213"/>
      <c r="TRW238" s="213"/>
      <c r="TRX238" s="213"/>
      <c r="TRY238" s="213"/>
      <c r="TRZ238" s="213"/>
      <c r="TSA238" s="213"/>
      <c r="TSB238" s="213"/>
      <c r="TSC238" s="213"/>
      <c r="TSD238" s="213"/>
      <c r="TSE238" s="213"/>
      <c r="TSF238" s="213"/>
      <c r="TSG238" s="213"/>
      <c r="TSH238" s="213"/>
      <c r="TSI238" s="213"/>
      <c r="TSJ238" s="213"/>
      <c r="TSK238" s="213"/>
      <c r="TSL238" s="213"/>
      <c r="TSM238" s="213"/>
      <c r="TSN238" s="213"/>
      <c r="TSO238" s="213"/>
      <c r="TSP238" s="213"/>
      <c r="TSQ238" s="213"/>
      <c r="TSR238" s="213"/>
      <c r="TSS238" s="213"/>
      <c r="TST238" s="213"/>
      <c r="TSU238" s="213"/>
      <c r="TSV238" s="213"/>
      <c r="TSW238" s="213"/>
      <c r="TSX238" s="213"/>
      <c r="TSY238" s="213"/>
      <c r="TSZ238" s="213"/>
      <c r="TTA238" s="213"/>
      <c r="TTB238" s="213"/>
      <c r="TTC238" s="213"/>
      <c r="TTD238" s="213"/>
      <c r="TTE238" s="213"/>
      <c r="TTF238" s="213"/>
      <c r="TTG238" s="213"/>
      <c r="TTH238" s="213"/>
      <c r="TTI238" s="213"/>
      <c r="TTJ238" s="213"/>
      <c r="TTK238" s="213"/>
      <c r="TTL238" s="213"/>
      <c r="TTM238" s="213"/>
      <c r="TTN238" s="213"/>
      <c r="TTO238" s="213"/>
      <c r="TTP238" s="213"/>
      <c r="TTQ238" s="213"/>
      <c r="TTR238" s="213"/>
      <c r="TTS238" s="213"/>
      <c r="TTT238" s="213"/>
      <c r="TTU238" s="213"/>
      <c r="TTV238" s="213"/>
      <c r="TTW238" s="213"/>
      <c r="TTX238" s="213"/>
      <c r="TTY238" s="213"/>
      <c r="TTZ238" s="213"/>
      <c r="TUA238" s="213"/>
      <c r="TUB238" s="213"/>
      <c r="TUC238" s="213"/>
      <c r="TUD238" s="213"/>
      <c r="TUE238" s="213"/>
      <c r="TUF238" s="213"/>
      <c r="TUG238" s="213"/>
      <c r="TUH238" s="213"/>
      <c r="TUI238" s="213"/>
      <c r="TUJ238" s="213"/>
      <c r="TUK238" s="213"/>
      <c r="TUL238" s="213"/>
      <c r="TUM238" s="213"/>
      <c r="TUN238" s="213"/>
      <c r="TUO238" s="213"/>
      <c r="TUP238" s="213"/>
      <c r="TUQ238" s="213"/>
      <c r="TUR238" s="213"/>
      <c r="TUS238" s="213"/>
      <c r="TUT238" s="213"/>
      <c r="TUU238" s="213"/>
      <c r="TUV238" s="213"/>
      <c r="TUW238" s="213"/>
      <c r="TUX238" s="213"/>
      <c r="TUY238" s="213"/>
      <c r="TUZ238" s="213"/>
      <c r="TVA238" s="213"/>
      <c r="TVB238" s="213"/>
      <c r="TVC238" s="213"/>
      <c r="TVD238" s="213"/>
      <c r="TVE238" s="213"/>
      <c r="TVF238" s="213"/>
      <c r="TVG238" s="213"/>
      <c r="TVH238" s="213"/>
      <c r="TVI238" s="213"/>
      <c r="TVJ238" s="213"/>
      <c r="TVK238" s="213"/>
      <c r="TVL238" s="213"/>
      <c r="TVM238" s="213"/>
      <c r="TVN238" s="213"/>
      <c r="TVO238" s="213"/>
      <c r="TVP238" s="213"/>
      <c r="TVQ238" s="213"/>
      <c r="TVR238" s="213"/>
      <c r="TVS238" s="213"/>
      <c r="TVT238" s="213"/>
      <c r="TVU238" s="213"/>
      <c r="TVV238" s="213"/>
      <c r="TVW238" s="213"/>
      <c r="TVX238" s="213"/>
      <c r="TVY238" s="213"/>
      <c r="TVZ238" s="213"/>
      <c r="TWA238" s="213"/>
      <c r="TWB238" s="213"/>
      <c r="TWC238" s="213"/>
      <c r="TWD238" s="213"/>
      <c r="TWE238" s="213"/>
      <c r="TWF238" s="213"/>
      <c r="TWG238" s="213"/>
      <c r="TWH238" s="213"/>
      <c r="TWI238" s="213"/>
      <c r="TWJ238" s="213"/>
      <c r="TWK238" s="213"/>
      <c r="TWL238" s="213"/>
      <c r="TWM238" s="213"/>
      <c r="TWN238" s="213"/>
      <c r="TWO238" s="213"/>
      <c r="TWP238" s="213"/>
      <c r="TWQ238" s="213"/>
      <c r="TWR238" s="213"/>
      <c r="TWS238" s="213"/>
      <c r="TWT238" s="213"/>
      <c r="TWU238" s="213"/>
      <c r="TWV238" s="213"/>
      <c r="TWW238" s="213"/>
      <c r="TWX238" s="213"/>
      <c r="TWY238" s="213"/>
      <c r="TWZ238" s="213"/>
      <c r="TXA238" s="213"/>
      <c r="TXB238" s="213"/>
      <c r="TXC238" s="213"/>
      <c r="TXD238" s="213"/>
      <c r="TXE238" s="213"/>
      <c r="TXF238" s="213"/>
      <c r="TXG238" s="213"/>
      <c r="TXH238" s="213"/>
      <c r="TXI238" s="213"/>
      <c r="TXJ238" s="213"/>
      <c r="TXK238" s="213"/>
      <c r="TXL238" s="213"/>
      <c r="TXM238" s="213"/>
      <c r="TXN238" s="213"/>
      <c r="TXO238" s="213"/>
      <c r="TXP238" s="213"/>
      <c r="TXQ238" s="213"/>
      <c r="TXR238" s="213"/>
      <c r="TXS238" s="213"/>
      <c r="TXT238" s="213"/>
      <c r="TXU238" s="213"/>
      <c r="TXV238" s="213"/>
      <c r="TXW238" s="213"/>
      <c r="TXX238" s="213"/>
      <c r="TXY238" s="213"/>
      <c r="TXZ238" s="213"/>
      <c r="TYA238" s="213"/>
      <c r="TYB238" s="213"/>
      <c r="TYC238" s="213"/>
      <c r="TYD238" s="213"/>
      <c r="TYE238" s="213"/>
      <c r="TYF238" s="213"/>
      <c r="TYG238" s="213"/>
      <c r="TYH238" s="213"/>
      <c r="TYI238" s="213"/>
      <c r="TYJ238" s="213"/>
      <c r="TYK238" s="213"/>
      <c r="TYL238" s="213"/>
      <c r="TYM238" s="213"/>
      <c r="TYN238" s="213"/>
      <c r="TYO238" s="213"/>
      <c r="TYP238" s="213"/>
      <c r="TYQ238" s="213"/>
      <c r="TYR238" s="213"/>
      <c r="TYS238" s="213"/>
      <c r="TYT238" s="213"/>
      <c r="TYU238" s="213"/>
      <c r="TYV238" s="213"/>
      <c r="TYW238" s="213"/>
      <c r="TYX238" s="213"/>
      <c r="TYY238" s="213"/>
      <c r="TYZ238" s="213"/>
      <c r="TZA238" s="213"/>
      <c r="TZB238" s="213"/>
      <c r="TZC238" s="213"/>
      <c r="TZD238" s="213"/>
      <c r="TZE238" s="213"/>
      <c r="TZF238" s="213"/>
      <c r="TZG238" s="213"/>
      <c r="TZH238" s="213"/>
      <c r="TZI238" s="213"/>
      <c r="TZJ238" s="213"/>
      <c r="TZK238" s="213"/>
      <c r="TZL238" s="213"/>
      <c r="TZM238" s="213"/>
      <c r="TZN238" s="213"/>
      <c r="TZO238" s="213"/>
      <c r="TZP238" s="213"/>
      <c r="TZQ238" s="213"/>
      <c r="TZR238" s="213"/>
      <c r="TZS238" s="213"/>
      <c r="TZT238" s="213"/>
      <c r="TZU238" s="213"/>
      <c r="TZV238" s="213"/>
      <c r="TZW238" s="213"/>
      <c r="TZX238" s="213"/>
      <c r="TZY238" s="213"/>
      <c r="TZZ238" s="213"/>
      <c r="UAA238" s="213"/>
      <c r="UAB238" s="213"/>
      <c r="UAC238" s="213"/>
      <c r="UAD238" s="213"/>
      <c r="UAE238" s="213"/>
      <c r="UAF238" s="213"/>
      <c r="UAG238" s="213"/>
      <c r="UAH238" s="213"/>
      <c r="UAI238" s="213"/>
      <c r="UAJ238" s="213"/>
      <c r="UAK238" s="213"/>
      <c r="UAL238" s="213"/>
      <c r="UAM238" s="213"/>
      <c r="UAN238" s="213"/>
      <c r="UAO238" s="213"/>
      <c r="UAP238" s="213"/>
      <c r="UAQ238" s="213"/>
      <c r="UAR238" s="213"/>
      <c r="UAS238" s="213"/>
      <c r="UAT238" s="213"/>
      <c r="UAU238" s="213"/>
      <c r="UAV238" s="213"/>
      <c r="UAW238" s="213"/>
      <c r="UAX238" s="213"/>
      <c r="UAY238" s="213"/>
      <c r="UAZ238" s="213"/>
      <c r="UBA238" s="213"/>
      <c r="UBB238" s="213"/>
      <c r="UBC238" s="213"/>
      <c r="UBD238" s="213"/>
      <c r="UBE238" s="213"/>
      <c r="UBF238" s="213"/>
      <c r="UBG238" s="213"/>
      <c r="UBH238" s="213"/>
      <c r="UBI238" s="213"/>
      <c r="UBJ238" s="213"/>
      <c r="UBK238" s="213"/>
      <c r="UBL238" s="213"/>
      <c r="UBM238" s="213"/>
      <c r="UBN238" s="213"/>
      <c r="UBO238" s="213"/>
      <c r="UBP238" s="213"/>
      <c r="UBQ238" s="213"/>
      <c r="UBR238" s="213"/>
      <c r="UBS238" s="213"/>
      <c r="UBT238" s="213"/>
      <c r="UBU238" s="213"/>
      <c r="UBV238" s="213"/>
      <c r="UBW238" s="213"/>
      <c r="UBX238" s="213"/>
      <c r="UBY238" s="213"/>
      <c r="UBZ238" s="213"/>
      <c r="UCA238" s="213"/>
      <c r="UCB238" s="213"/>
      <c r="UCC238" s="213"/>
      <c r="UCD238" s="213"/>
      <c r="UCE238" s="213"/>
      <c r="UCF238" s="213"/>
      <c r="UCG238" s="213"/>
      <c r="UCH238" s="213"/>
      <c r="UCI238" s="213"/>
      <c r="UCJ238" s="213"/>
      <c r="UCK238" s="213"/>
      <c r="UCL238" s="213"/>
      <c r="UCM238" s="213"/>
      <c r="UCN238" s="213"/>
      <c r="UCO238" s="213"/>
      <c r="UCP238" s="213"/>
      <c r="UCQ238" s="213"/>
      <c r="UCR238" s="213"/>
      <c r="UCS238" s="213"/>
      <c r="UCT238" s="213"/>
      <c r="UCU238" s="213"/>
      <c r="UCV238" s="213"/>
      <c r="UCW238" s="213"/>
      <c r="UCX238" s="213"/>
      <c r="UCY238" s="213"/>
      <c r="UCZ238" s="213"/>
      <c r="UDA238" s="213"/>
      <c r="UDB238" s="213"/>
      <c r="UDC238" s="213"/>
      <c r="UDD238" s="213"/>
      <c r="UDE238" s="213"/>
      <c r="UDF238" s="213"/>
      <c r="UDG238" s="213"/>
      <c r="UDH238" s="213"/>
      <c r="UDI238" s="213"/>
      <c r="UDJ238" s="213"/>
      <c r="UDK238" s="213"/>
      <c r="UDL238" s="213"/>
      <c r="UDM238" s="213"/>
      <c r="UDN238" s="213"/>
      <c r="UDO238" s="213"/>
      <c r="UDP238" s="213"/>
      <c r="UDQ238" s="213"/>
      <c r="UDR238" s="213"/>
      <c r="UDS238" s="213"/>
      <c r="UDT238" s="213"/>
      <c r="UDU238" s="213"/>
      <c r="UDV238" s="213"/>
      <c r="UDW238" s="213"/>
      <c r="UDX238" s="213"/>
      <c r="UDY238" s="213"/>
      <c r="UDZ238" s="213"/>
      <c r="UEA238" s="213"/>
      <c r="UEB238" s="213"/>
      <c r="UEC238" s="213"/>
      <c r="UED238" s="213"/>
      <c r="UEE238" s="213"/>
      <c r="UEF238" s="213"/>
      <c r="UEG238" s="213"/>
      <c r="UEH238" s="213"/>
      <c r="UEI238" s="213"/>
      <c r="UEJ238" s="213"/>
      <c r="UEK238" s="213"/>
      <c r="UEL238" s="213"/>
      <c r="UEM238" s="213"/>
      <c r="UEN238" s="213"/>
      <c r="UEO238" s="213"/>
      <c r="UEP238" s="213"/>
      <c r="UEQ238" s="213"/>
      <c r="UER238" s="213"/>
      <c r="UES238" s="213"/>
      <c r="UET238" s="213"/>
      <c r="UEU238" s="213"/>
      <c r="UEV238" s="213"/>
      <c r="UEW238" s="213"/>
      <c r="UEX238" s="213"/>
      <c r="UEY238" s="213"/>
      <c r="UEZ238" s="213"/>
      <c r="UFA238" s="213"/>
      <c r="UFB238" s="213"/>
      <c r="UFC238" s="213"/>
      <c r="UFD238" s="213"/>
      <c r="UFE238" s="213"/>
      <c r="UFF238" s="213"/>
      <c r="UFG238" s="213"/>
      <c r="UFH238" s="213"/>
      <c r="UFI238" s="213"/>
      <c r="UFJ238" s="213"/>
      <c r="UFK238" s="213"/>
      <c r="UFL238" s="213"/>
      <c r="UFM238" s="213"/>
      <c r="UFN238" s="213"/>
      <c r="UFO238" s="213"/>
      <c r="UFP238" s="213"/>
      <c r="UFQ238" s="213"/>
      <c r="UFR238" s="213"/>
      <c r="UFS238" s="213"/>
      <c r="UFT238" s="213"/>
      <c r="UFU238" s="213"/>
      <c r="UFV238" s="213"/>
      <c r="UFW238" s="213"/>
      <c r="UFX238" s="213"/>
      <c r="UFY238" s="213"/>
      <c r="UFZ238" s="213"/>
      <c r="UGA238" s="213"/>
      <c r="UGB238" s="213"/>
      <c r="UGC238" s="213"/>
      <c r="UGD238" s="213"/>
      <c r="UGE238" s="213"/>
      <c r="UGF238" s="213"/>
      <c r="UGG238" s="213"/>
      <c r="UGH238" s="213"/>
      <c r="UGI238" s="213"/>
      <c r="UGJ238" s="213"/>
      <c r="UGK238" s="213"/>
      <c r="UGL238" s="213"/>
      <c r="UGM238" s="213"/>
      <c r="UGN238" s="213"/>
      <c r="UGO238" s="213"/>
      <c r="UGP238" s="213"/>
      <c r="UGQ238" s="213"/>
      <c r="UGR238" s="213"/>
      <c r="UGS238" s="213"/>
      <c r="UGT238" s="213"/>
      <c r="UGU238" s="213"/>
      <c r="UGV238" s="213"/>
      <c r="UGW238" s="213"/>
      <c r="UGX238" s="213"/>
      <c r="UGY238" s="213"/>
      <c r="UGZ238" s="213"/>
      <c r="UHA238" s="213"/>
      <c r="UHB238" s="213"/>
      <c r="UHC238" s="213"/>
      <c r="UHD238" s="213"/>
      <c r="UHE238" s="213"/>
      <c r="UHF238" s="213"/>
      <c r="UHG238" s="213"/>
      <c r="UHH238" s="213"/>
      <c r="UHI238" s="213"/>
      <c r="UHJ238" s="213"/>
      <c r="UHK238" s="213"/>
      <c r="UHL238" s="213"/>
      <c r="UHM238" s="213"/>
      <c r="UHN238" s="213"/>
      <c r="UHO238" s="213"/>
      <c r="UHP238" s="213"/>
      <c r="UHQ238" s="213"/>
      <c r="UHR238" s="213"/>
      <c r="UHS238" s="213"/>
      <c r="UHT238" s="213"/>
      <c r="UHU238" s="213"/>
      <c r="UHV238" s="213"/>
      <c r="UHW238" s="213"/>
      <c r="UHX238" s="213"/>
      <c r="UHY238" s="213"/>
      <c r="UHZ238" s="213"/>
      <c r="UIA238" s="213"/>
      <c r="UIB238" s="213"/>
      <c r="UIC238" s="213"/>
      <c r="UID238" s="213"/>
      <c r="UIE238" s="213"/>
      <c r="UIF238" s="213"/>
      <c r="UIG238" s="213"/>
      <c r="UIH238" s="213"/>
      <c r="UII238" s="213"/>
      <c r="UIJ238" s="213"/>
      <c r="UIK238" s="213"/>
      <c r="UIL238" s="213"/>
      <c r="UIM238" s="213"/>
      <c r="UIN238" s="213"/>
      <c r="UIO238" s="213"/>
      <c r="UIP238" s="213"/>
      <c r="UIQ238" s="213"/>
      <c r="UIR238" s="213"/>
      <c r="UIS238" s="213"/>
      <c r="UIT238" s="213"/>
      <c r="UIU238" s="213"/>
      <c r="UIV238" s="213"/>
      <c r="UIW238" s="213"/>
      <c r="UIX238" s="213"/>
      <c r="UIY238" s="213"/>
      <c r="UIZ238" s="213"/>
      <c r="UJA238" s="213"/>
      <c r="UJB238" s="213"/>
      <c r="UJC238" s="213"/>
      <c r="UJD238" s="213"/>
      <c r="UJE238" s="213"/>
      <c r="UJF238" s="213"/>
      <c r="UJG238" s="213"/>
      <c r="UJH238" s="213"/>
      <c r="UJI238" s="213"/>
      <c r="UJJ238" s="213"/>
      <c r="UJK238" s="213"/>
      <c r="UJL238" s="213"/>
      <c r="UJM238" s="213"/>
      <c r="UJN238" s="213"/>
      <c r="UJO238" s="213"/>
      <c r="UJP238" s="213"/>
      <c r="UJQ238" s="213"/>
      <c r="UJR238" s="213"/>
      <c r="UJS238" s="213"/>
      <c r="UJT238" s="213"/>
      <c r="UJU238" s="213"/>
      <c r="UJV238" s="213"/>
      <c r="UJW238" s="213"/>
      <c r="UJX238" s="213"/>
      <c r="UJY238" s="213"/>
      <c r="UJZ238" s="213"/>
      <c r="UKA238" s="213"/>
      <c r="UKB238" s="213"/>
      <c r="UKC238" s="213"/>
      <c r="UKD238" s="213"/>
      <c r="UKE238" s="213"/>
      <c r="UKF238" s="213"/>
      <c r="UKG238" s="213"/>
      <c r="UKH238" s="213"/>
      <c r="UKI238" s="213"/>
      <c r="UKJ238" s="213"/>
      <c r="UKK238" s="213"/>
      <c r="UKL238" s="213"/>
      <c r="UKM238" s="213"/>
      <c r="UKN238" s="213"/>
      <c r="UKO238" s="213"/>
      <c r="UKP238" s="213"/>
      <c r="UKQ238" s="213"/>
      <c r="UKR238" s="213"/>
      <c r="UKS238" s="213"/>
      <c r="UKT238" s="213"/>
      <c r="UKU238" s="213"/>
      <c r="UKV238" s="213"/>
      <c r="UKW238" s="213"/>
      <c r="UKX238" s="213"/>
      <c r="UKY238" s="213"/>
      <c r="UKZ238" s="213"/>
      <c r="ULA238" s="213"/>
      <c r="ULB238" s="213"/>
      <c r="ULC238" s="213"/>
      <c r="ULD238" s="213"/>
      <c r="ULE238" s="213"/>
      <c r="ULF238" s="213"/>
      <c r="ULG238" s="213"/>
      <c r="ULH238" s="213"/>
      <c r="ULI238" s="213"/>
      <c r="ULJ238" s="213"/>
      <c r="ULK238" s="213"/>
      <c r="ULL238" s="213"/>
      <c r="ULM238" s="213"/>
      <c r="ULN238" s="213"/>
      <c r="ULO238" s="213"/>
      <c r="ULP238" s="213"/>
      <c r="ULQ238" s="213"/>
      <c r="ULR238" s="213"/>
      <c r="ULS238" s="213"/>
      <c r="ULT238" s="213"/>
      <c r="ULU238" s="213"/>
      <c r="ULV238" s="213"/>
      <c r="ULW238" s="213"/>
      <c r="ULX238" s="213"/>
      <c r="ULY238" s="213"/>
      <c r="ULZ238" s="213"/>
      <c r="UMA238" s="213"/>
      <c r="UMB238" s="213"/>
      <c r="UMC238" s="213"/>
      <c r="UMD238" s="213"/>
      <c r="UME238" s="213"/>
      <c r="UMF238" s="213"/>
      <c r="UMG238" s="213"/>
      <c r="UMH238" s="213"/>
      <c r="UMI238" s="213"/>
      <c r="UMJ238" s="213"/>
      <c r="UMK238" s="213"/>
      <c r="UML238" s="213"/>
      <c r="UMM238" s="213"/>
      <c r="UMN238" s="213"/>
      <c r="UMO238" s="213"/>
      <c r="UMP238" s="213"/>
      <c r="UMQ238" s="213"/>
      <c r="UMR238" s="213"/>
      <c r="UMS238" s="213"/>
      <c r="UMT238" s="213"/>
      <c r="UMU238" s="213"/>
      <c r="UMV238" s="213"/>
      <c r="UMW238" s="213"/>
      <c r="UMX238" s="213"/>
      <c r="UMY238" s="213"/>
      <c r="UMZ238" s="213"/>
      <c r="UNA238" s="213"/>
      <c r="UNB238" s="213"/>
      <c r="UNC238" s="213"/>
      <c r="UND238" s="213"/>
      <c r="UNE238" s="213"/>
      <c r="UNF238" s="213"/>
      <c r="UNG238" s="213"/>
      <c r="UNH238" s="213"/>
      <c r="UNI238" s="213"/>
      <c r="UNJ238" s="213"/>
      <c r="UNK238" s="213"/>
      <c r="UNL238" s="213"/>
      <c r="UNM238" s="213"/>
      <c r="UNN238" s="213"/>
      <c r="UNO238" s="213"/>
      <c r="UNP238" s="213"/>
      <c r="UNQ238" s="213"/>
      <c r="UNR238" s="213"/>
      <c r="UNS238" s="213"/>
      <c r="UNT238" s="213"/>
      <c r="UNU238" s="213"/>
      <c r="UNV238" s="213"/>
      <c r="UNW238" s="213"/>
      <c r="UNX238" s="213"/>
      <c r="UNY238" s="213"/>
      <c r="UNZ238" s="213"/>
      <c r="UOA238" s="213"/>
      <c r="UOB238" s="213"/>
      <c r="UOC238" s="213"/>
      <c r="UOD238" s="213"/>
      <c r="UOE238" s="213"/>
      <c r="UOF238" s="213"/>
      <c r="UOG238" s="213"/>
      <c r="UOH238" s="213"/>
      <c r="UOI238" s="213"/>
      <c r="UOJ238" s="213"/>
      <c r="UOK238" s="213"/>
      <c r="UOL238" s="213"/>
      <c r="UOM238" s="213"/>
      <c r="UON238" s="213"/>
      <c r="UOO238" s="213"/>
      <c r="UOP238" s="213"/>
      <c r="UOQ238" s="213"/>
      <c r="UOR238" s="213"/>
      <c r="UOS238" s="213"/>
      <c r="UOT238" s="213"/>
      <c r="UOU238" s="213"/>
      <c r="UOV238" s="213"/>
      <c r="UOW238" s="213"/>
      <c r="UOX238" s="213"/>
      <c r="UOY238" s="213"/>
      <c r="UOZ238" s="213"/>
      <c r="UPA238" s="213"/>
      <c r="UPB238" s="213"/>
      <c r="UPC238" s="213"/>
      <c r="UPD238" s="213"/>
      <c r="UPE238" s="213"/>
      <c r="UPF238" s="213"/>
      <c r="UPG238" s="213"/>
      <c r="UPH238" s="213"/>
      <c r="UPI238" s="213"/>
      <c r="UPJ238" s="213"/>
      <c r="UPK238" s="213"/>
      <c r="UPL238" s="213"/>
      <c r="UPM238" s="213"/>
      <c r="UPN238" s="213"/>
      <c r="UPO238" s="213"/>
      <c r="UPP238" s="213"/>
      <c r="UPQ238" s="213"/>
      <c r="UPR238" s="213"/>
      <c r="UPS238" s="213"/>
      <c r="UPT238" s="213"/>
      <c r="UPU238" s="213"/>
      <c r="UPV238" s="213"/>
      <c r="UPW238" s="213"/>
      <c r="UPX238" s="213"/>
      <c r="UPY238" s="213"/>
      <c r="UPZ238" s="213"/>
      <c r="UQA238" s="213"/>
      <c r="UQB238" s="213"/>
      <c r="UQC238" s="213"/>
      <c r="UQD238" s="213"/>
      <c r="UQE238" s="213"/>
      <c r="UQF238" s="213"/>
      <c r="UQG238" s="213"/>
      <c r="UQH238" s="213"/>
      <c r="UQI238" s="213"/>
      <c r="UQJ238" s="213"/>
      <c r="UQK238" s="213"/>
      <c r="UQL238" s="213"/>
      <c r="UQM238" s="213"/>
      <c r="UQN238" s="213"/>
      <c r="UQO238" s="213"/>
      <c r="UQP238" s="213"/>
      <c r="UQQ238" s="213"/>
      <c r="UQR238" s="213"/>
      <c r="UQS238" s="213"/>
      <c r="UQT238" s="213"/>
      <c r="UQU238" s="213"/>
      <c r="UQV238" s="213"/>
      <c r="UQW238" s="213"/>
      <c r="UQX238" s="213"/>
      <c r="UQY238" s="213"/>
      <c r="UQZ238" s="213"/>
      <c r="URA238" s="213"/>
      <c r="URB238" s="213"/>
      <c r="URC238" s="213"/>
      <c r="URD238" s="213"/>
      <c r="URE238" s="213"/>
      <c r="URF238" s="213"/>
      <c r="URG238" s="213"/>
      <c r="URH238" s="213"/>
      <c r="URI238" s="213"/>
      <c r="URJ238" s="213"/>
      <c r="URK238" s="213"/>
      <c r="URL238" s="213"/>
      <c r="URM238" s="213"/>
      <c r="URN238" s="213"/>
      <c r="URO238" s="213"/>
      <c r="URP238" s="213"/>
      <c r="URQ238" s="213"/>
      <c r="URR238" s="213"/>
      <c r="URS238" s="213"/>
      <c r="URT238" s="213"/>
      <c r="URU238" s="213"/>
      <c r="URV238" s="213"/>
      <c r="URW238" s="213"/>
      <c r="URX238" s="213"/>
      <c r="URY238" s="213"/>
      <c r="URZ238" s="213"/>
      <c r="USA238" s="213"/>
      <c r="USB238" s="213"/>
      <c r="USC238" s="213"/>
      <c r="USD238" s="213"/>
      <c r="USE238" s="213"/>
      <c r="USF238" s="213"/>
      <c r="USG238" s="213"/>
      <c r="USH238" s="213"/>
      <c r="USI238" s="213"/>
      <c r="USJ238" s="213"/>
      <c r="USK238" s="213"/>
      <c r="USL238" s="213"/>
      <c r="USM238" s="213"/>
      <c r="USN238" s="213"/>
      <c r="USO238" s="213"/>
      <c r="USP238" s="213"/>
      <c r="USQ238" s="213"/>
      <c r="USR238" s="213"/>
      <c r="USS238" s="213"/>
      <c r="UST238" s="213"/>
      <c r="USU238" s="213"/>
      <c r="USV238" s="213"/>
      <c r="USW238" s="213"/>
      <c r="USX238" s="213"/>
      <c r="USY238" s="213"/>
      <c r="USZ238" s="213"/>
      <c r="UTA238" s="213"/>
      <c r="UTB238" s="213"/>
      <c r="UTC238" s="213"/>
      <c r="UTD238" s="213"/>
      <c r="UTE238" s="213"/>
      <c r="UTF238" s="213"/>
      <c r="UTG238" s="213"/>
      <c r="UTH238" s="213"/>
      <c r="UTI238" s="213"/>
      <c r="UTJ238" s="213"/>
      <c r="UTK238" s="213"/>
      <c r="UTL238" s="213"/>
      <c r="UTM238" s="213"/>
      <c r="UTN238" s="213"/>
      <c r="UTO238" s="213"/>
      <c r="UTP238" s="213"/>
      <c r="UTQ238" s="213"/>
      <c r="UTR238" s="213"/>
      <c r="UTS238" s="213"/>
      <c r="UTT238" s="213"/>
      <c r="UTU238" s="213"/>
      <c r="UTV238" s="213"/>
      <c r="UTW238" s="213"/>
      <c r="UTX238" s="213"/>
      <c r="UTY238" s="213"/>
      <c r="UTZ238" s="213"/>
      <c r="UUA238" s="213"/>
      <c r="UUB238" s="213"/>
      <c r="UUC238" s="213"/>
      <c r="UUD238" s="213"/>
      <c r="UUE238" s="213"/>
      <c r="UUF238" s="213"/>
      <c r="UUG238" s="213"/>
      <c r="UUH238" s="213"/>
      <c r="UUI238" s="213"/>
      <c r="UUJ238" s="213"/>
      <c r="UUK238" s="213"/>
      <c r="UUL238" s="213"/>
      <c r="UUM238" s="213"/>
      <c r="UUN238" s="213"/>
      <c r="UUO238" s="213"/>
      <c r="UUP238" s="213"/>
      <c r="UUQ238" s="213"/>
      <c r="UUR238" s="213"/>
      <c r="UUS238" s="213"/>
      <c r="UUT238" s="213"/>
      <c r="UUU238" s="213"/>
      <c r="UUV238" s="213"/>
      <c r="UUW238" s="213"/>
      <c r="UUX238" s="213"/>
      <c r="UUY238" s="213"/>
      <c r="UUZ238" s="213"/>
      <c r="UVA238" s="213"/>
      <c r="UVB238" s="213"/>
      <c r="UVC238" s="213"/>
      <c r="UVD238" s="213"/>
      <c r="UVE238" s="213"/>
      <c r="UVF238" s="213"/>
      <c r="UVG238" s="213"/>
      <c r="UVH238" s="213"/>
      <c r="UVI238" s="213"/>
      <c r="UVJ238" s="213"/>
      <c r="UVK238" s="213"/>
      <c r="UVL238" s="213"/>
      <c r="UVM238" s="213"/>
      <c r="UVN238" s="213"/>
      <c r="UVO238" s="213"/>
      <c r="UVP238" s="213"/>
      <c r="UVQ238" s="213"/>
      <c r="UVR238" s="213"/>
      <c r="UVS238" s="213"/>
      <c r="UVT238" s="213"/>
      <c r="UVU238" s="213"/>
      <c r="UVV238" s="213"/>
      <c r="UVW238" s="213"/>
      <c r="UVX238" s="213"/>
      <c r="UVY238" s="213"/>
      <c r="UVZ238" s="213"/>
      <c r="UWA238" s="213"/>
      <c r="UWB238" s="213"/>
      <c r="UWC238" s="213"/>
      <c r="UWD238" s="213"/>
      <c r="UWE238" s="213"/>
      <c r="UWF238" s="213"/>
      <c r="UWG238" s="213"/>
      <c r="UWH238" s="213"/>
      <c r="UWI238" s="213"/>
      <c r="UWJ238" s="213"/>
      <c r="UWK238" s="213"/>
      <c r="UWL238" s="213"/>
      <c r="UWM238" s="213"/>
      <c r="UWN238" s="213"/>
      <c r="UWO238" s="213"/>
      <c r="UWP238" s="213"/>
      <c r="UWQ238" s="213"/>
      <c r="UWR238" s="213"/>
      <c r="UWS238" s="213"/>
      <c r="UWT238" s="213"/>
      <c r="UWU238" s="213"/>
      <c r="UWV238" s="213"/>
      <c r="UWW238" s="213"/>
      <c r="UWX238" s="213"/>
      <c r="UWY238" s="213"/>
      <c r="UWZ238" s="213"/>
      <c r="UXA238" s="213"/>
      <c r="UXB238" s="213"/>
      <c r="UXC238" s="213"/>
      <c r="UXD238" s="213"/>
      <c r="UXE238" s="213"/>
      <c r="UXF238" s="213"/>
      <c r="UXG238" s="213"/>
      <c r="UXH238" s="213"/>
      <c r="UXI238" s="213"/>
      <c r="UXJ238" s="213"/>
      <c r="UXK238" s="213"/>
      <c r="UXL238" s="213"/>
      <c r="UXM238" s="213"/>
      <c r="UXN238" s="213"/>
      <c r="UXO238" s="213"/>
      <c r="UXP238" s="213"/>
      <c r="UXQ238" s="213"/>
      <c r="UXR238" s="213"/>
      <c r="UXS238" s="213"/>
      <c r="UXT238" s="213"/>
      <c r="UXU238" s="213"/>
      <c r="UXV238" s="213"/>
      <c r="UXW238" s="213"/>
      <c r="UXX238" s="213"/>
      <c r="UXY238" s="213"/>
      <c r="UXZ238" s="213"/>
      <c r="UYA238" s="213"/>
      <c r="UYB238" s="213"/>
      <c r="UYC238" s="213"/>
      <c r="UYD238" s="213"/>
      <c r="UYE238" s="213"/>
      <c r="UYF238" s="213"/>
      <c r="UYG238" s="213"/>
      <c r="UYH238" s="213"/>
      <c r="UYI238" s="213"/>
      <c r="UYJ238" s="213"/>
      <c r="UYK238" s="213"/>
      <c r="UYL238" s="213"/>
      <c r="UYM238" s="213"/>
      <c r="UYN238" s="213"/>
      <c r="UYO238" s="213"/>
      <c r="UYP238" s="213"/>
      <c r="UYQ238" s="213"/>
      <c r="UYR238" s="213"/>
      <c r="UYS238" s="213"/>
      <c r="UYT238" s="213"/>
      <c r="UYU238" s="213"/>
      <c r="UYV238" s="213"/>
      <c r="UYW238" s="213"/>
      <c r="UYX238" s="213"/>
      <c r="UYY238" s="213"/>
      <c r="UYZ238" s="213"/>
      <c r="UZA238" s="213"/>
      <c r="UZB238" s="213"/>
      <c r="UZC238" s="213"/>
      <c r="UZD238" s="213"/>
      <c r="UZE238" s="213"/>
      <c r="UZF238" s="213"/>
      <c r="UZG238" s="213"/>
      <c r="UZH238" s="213"/>
      <c r="UZI238" s="213"/>
      <c r="UZJ238" s="213"/>
      <c r="UZK238" s="213"/>
      <c r="UZL238" s="213"/>
      <c r="UZM238" s="213"/>
      <c r="UZN238" s="213"/>
      <c r="UZO238" s="213"/>
      <c r="UZP238" s="213"/>
      <c r="UZQ238" s="213"/>
      <c r="UZR238" s="213"/>
      <c r="UZS238" s="213"/>
      <c r="UZT238" s="213"/>
      <c r="UZU238" s="213"/>
      <c r="UZV238" s="213"/>
      <c r="UZW238" s="213"/>
      <c r="UZX238" s="213"/>
      <c r="UZY238" s="213"/>
      <c r="UZZ238" s="213"/>
      <c r="VAA238" s="213"/>
      <c r="VAB238" s="213"/>
      <c r="VAC238" s="213"/>
      <c r="VAD238" s="213"/>
      <c r="VAE238" s="213"/>
      <c r="VAF238" s="213"/>
      <c r="VAG238" s="213"/>
      <c r="VAH238" s="213"/>
      <c r="VAI238" s="213"/>
      <c r="VAJ238" s="213"/>
      <c r="VAK238" s="213"/>
      <c r="VAL238" s="213"/>
      <c r="VAM238" s="213"/>
      <c r="VAN238" s="213"/>
      <c r="VAO238" s="213"/>
      <c r="VAP238" s="213"/>
      <c r="VAQ238" s="213"/>
      <c r="VAR238" s="213"/>
      <c r="VAS238" s="213"/>
      <c r="VAT238" s="213"/>
      <c r="VAU238" s="213"/>
      <c r="VAV238" s="213"/>
      <c r="VAW238" s="213"/>
      <c r="VAX238" s="213"/>
      <c r="VAY238" s="213"/>
      <c r="VAZ238" s="213"/>
      <c r="VBA238" s="213"/>
      <c r="VBB238" s="213"/>
      <c r="VBC238" s="213"/>
      <c r="VBD238" s="213"/>
      <c r="VBE238" s="213"/>
      <c r="VBF238" s="213"/>
      <c r="VBG238" s="213"/>
      <c r="VBH238" s="213"/>
      <c r="VBI238" s="213"/>
      <c r="VBJ238" s="213"/>
      <c r="VBK238" s="213"/>
      <c r="VBL238" s="213"/>
      <c r="VBM238" s="213"/>
      <c r="VBN238" s="213"/>
      <c r="VBO238" s="213"/>
      <c r="VBP238" s="213"/>
      <c r="VBQ238" s="213"/>
      <c r="VBR238" s="213"/>
      <c r="VBS238" s="213"/>
      <c r="VBT238" s="213"/>
      <c r="VBU238" s="213"/>
      <c r="VBV238" s="213"/>
      <c r="VBW238" s="213"/>
      <c r="VBX238" s="213"/>
      <c r="VBY238" s="213"/>
      <c r="VBZ238" s="213"/>
      <c r="VCA238" s="213"/>
      <c r="VCB238" s="213"/>
      <c r="VCC238" s="213"/>
      <c r="VCD238" s="213"/>
      <c r="VCE238" s="213"/>
      <c r="VCF238" s="213"/>
      <c r="VCG238" s="213"/>
      <c r="VCH238" s="213"/>
      <c r="VCI238" s="213"/>
      <c r="VCJ238" s="213"/>
      <c r="VCK238" s="213"/>
      <c r="VCL238" s="213"/>
      <c r="VCM238" s="213"/>
      <c r="VCN238" s="213"/>
      <c r="VCO238" s="213"/>
      <c r="VCP238" s="213"/>
      <c r="VCQ238" s="213"/>
      <c r="VCR238" s="213"/>
      <c r="VCS238" s="213"/>
      <c r="VCT238" s="213"/>
      <c r="VCU238" s="213"/>
      <c r="VCV238" s="213"/>
      <c r="VCW238" s="213"/>
      <c r="VCX238" s="213"/>
      <c r="VCY238" s="213"/>
      <c r="VCZ238" s="213"/>
      <c r="VDA238" s="213"/>
      <c r="VDB238" s="213"/>
      <c r="VDC238" s="213"/>
      <c r="VDD238" s="213"/>
      <c r="VDE238" s="213"/>
      <c r="VDF238" s="213"/>
      <c r="VDG238" s="213"/>
      <c r="VDH238" s="213"/>
      <c r="VDI238" s="213"/>
      <c r="VDJ238" s="213"/>
      <c r="VDK238" s="213"/>
      <c r="VDL238" s="213"/>
      <c r="VDM238" s="213"/>
      <c r="VDN238" s="213"/>
      <c r="VDO238" s="213"/>
      <c r="VDP238" s="213"/>
      <c r="VDQ238" s="213"/>
      <c r="VDR238" s="213"/>
      <c r="VDS238" s="213"/>
      <c r="VDT238" s="213"/>
      <c r="VDU238" s="213"/>
      <c r="VDV238" s="213"/>
      <c r="VDW238" s="213"/>
      <c r="VDX238" s="213"/>
      <c r="VDY238" s="213"/>
      <c r="VDZ238" s="213"/>
      <c r="VEA238" s="213"/>
      <c r="VEB238" s="213"/>
      <c r="VEC238" s="213"/>
      <c r="VED238" s="213"/>
      <c r="VEE238" s="213"/>
      <c r="VEF238" s="213"/>
      <c r="VEG238" s="213"/>
      <c r="VEH238" s="213"/>
      <c r="VEI238" s="213"/>
      <c r="VEJ238" s="213"/>
      <c r="VEK238" s="213"/>
      <c r="VEL238" s="213"/>
      <c r="VEM238" s="213"/>
      <c r="VEN238" s="213"/>
      <c r="VEO238" s="213"/>
      <c r="VEP238" s="213"/>
      <c r="VEQ238" s="213"/>
      <c r="VER238" s="213"/>
      <c r="VES238" s="213"/>
      <c r="VET238" s="213"/>
      <c r="VEU238" s="213"/>
      <c r="VEV238" s="213"/>
      <c r="VEW238" s="213"/>
      <c r="VEX238" s="213"/>
      <c r="VEY238" s="213"/>
      <c r="VEZ238" s="213"/>
      <c r="VFA238" s="213"/>
      <c r="VFB238" s="213"/>
      <c r="VFC238" s="213"/>
      <c r="VFD238" s="213"/>
      <c r="VFE238" s="213"/>
      <c r="VFF238" s="213"/>
      <c r="VFG238" s="213"/>
      <c r="VFH238" s="213"/>
      <c r="VFI238" s="213"/>
      <c r="VFJ238" s="213"/>
      <c r="VFK238" s="213"/>
      <c r="VFL238" s="213"/>
      <c r="VFM238" s="213"/>
      <c r="VFN238" s="213"/>
      <c r="VFO238" s="213"/>
      <c r="VFP238" s="213"/>
      <c r="VFQ238" s="213"/>
      <c r="VFR238" s="213"/>
      <c r="VFS238" s="213"/>
      <c r="VFT238" s="213"/>
      <c r="VFU238" s="213"/>
      <c r="VFV238" s="213"/>
      <c r="VFW238" s="213"/>
      <c r="VFX238" s="213"/>
      <c r="VFY238" s="213"/>
      <c r="VFZ238" s="213"/>
      <c r="VGA238" s="213"/>
      <c r="VGB238" s="213"/>
      <c r="VGC238" s="213"/>
      <c r="VGD238" s="213"/>
      <c r="VGE238" s="213"/>
      <c r="VGF238" s="213"/>
      <c r="VGG238" s="213"/>
      <c r="VGH238" s="213"/>
      <c r="VGI238" s="213"/>
      <c r="VGJ238" s="213"/>
      <c r="VGK238" s="213"/>
      <c r="VGL238" s="213"/>
      <c r="VGM238" s="213"/>
      <c r="VGN238" s="213"/>
      <c r="VGO238" s="213"/>
      <c r="VGP238" s="213"/>
      <c r="VGQ238" s="213"/>
      <c r="VGR238" s="213"/>
      <c r="VGS238" s="213"/>
      <c r="VGT238" s="213"/>
      <c r="VGU238" s="213"/>
      <c r="VGV238" s="213"/>
      <c r="VGW238" s="213"/>
      <c r="VGX238" s="213"/>
      <c r="VGY238" s="213"/>
      <c r="VGZ238" s="213"/>
      <c r="VHA238" s="213"/>
      <c r="VHB238" s="213"/>
      <c r="VHC238" s="213"/>
      <c r="VHD238" s="213"/>
      <c r="VHE238" s="213"/>
      <c r="VHF238" s="213"/>
      <c r="VHG238" s="213"/>
      <c r="VHH238" s="213"/>
      <c r="VHI238" s="213"/>
      <c r="VHJ238" s="213"/>
      <c r="VHK238" s="213"/>
      <c r="VHL238" s="213"/>
      <c r="VHM238" s="213"/>
      <c r="VHN238" s="213"/>
      <c r="VHO238" s="213"/>
      <c r="VHP238" s="213"/>
      <c r="VHQ238" s="213"/>
      <c r="VHR238" s="213"/>
      <c r="VHS238" s="213"/>
      <c r="VHT238" s="213"/>
      <c r="VHU238" s="213"/>
      <c r="VHV238" s="213"/>
      <c r="VHW238" s="213"/>
      <c r="VHX238" s="213"/>
      <c r="VHY238" s="213"/>
      <c r="VHZ238" s="213"/>
      <c r="VIA238" s="213"/>
      <c r="VIB238" s="213"/>
      <c r="VIC238" s="213"/>
      <c r="VID238" s="213"/>
      <c r="VIE238" s="213"/>
      <c r="VIF238" s="213"/>
      <c r="VIG238" s="213"/>
      <c r="VIH238" s="213"/>
      <c r="VII238" s="213"/>
      <c r="VIJ238" s="213"/>
      <c r="VIK238" s="213"/>
      <c r="VIL238" s="213"/>
      <c r="VIM238" s="213"/>
      <c r="VIN238" s="213"/>
      <c r="VIO238" s="213"/>
      <c r="VIP238" s="213"/>
      <c r="VIQ238" s="213"/>
      <c r="VIR238" s="213"/>
      <c r="VIS238" s="213"/>
      <c r="VIT238" s="213"/>
      <c r="VIU238" s="213"/>
      <c r="VIV238" s="213"/>
      <c r="VIW238" s="213"/>
      <c r="VIX238" s="213"/>
      <c r="VIY238" s="213"/>
      <c r="VIZ238" s="213"/>
      <c r="VJA238" s="213"/>
      <c r="VJB238" s="213"/>
      <c r="VJC238" s="213"/>
      <c r="VJD238" s="213"/>
      <c r="VJE238" s="213"/>
      <c r="VJF238" s="213"/>
      <c r="VJG238" s="213"/>
      <c r="VJH238" s="213"/>
      <c r="VJI238" s="213"/>
      <c r="VJJ238" s="213"/>
      <c r="VJK238" s="213"/>
      <c r="VJL238" s="213"/>
      <c r="VJM238" s="213"/>
      <c r="VJN238" s="213"/>
      <c r="VJO238" s="213"/>
      <c r="VJP238" s="213"/>
      <c r="VJQ238" s="213"/>
      <c r="VJR238" s="213"/>
      <c r="VJS238" s="213"/>
      <c r="VJT238" s="213"/>
      <c r="VJU238" s="213"/>
      <c r="VJV238" s="213"/>
      <c r="VJW238" s="213"/>
      <c r="VJX238" s="213"/>
      <c r="VJY238" s="213"/>
      <c r="VJZ238" s="213"/>
      <c r="VKA238" s="213"/>
      <c r="VKB238" s="213"/>
      <c r="VKC238" s="213"/>
      <c r="VKD238" s="213"/>
      <c r="VKE238" s="213"/>
      <c r="VKF238" s="213"/>
      <c r="VKG238" s="213"/>
      <c r="VKH238" s="213"/>
      <c r="VKI238" s="213"/>
      <c r="VKJ238" s="213"/>
      <c r="VKK238" s="213"/>
      <c r="VKL238" s="213"/>
      <c r="VKM238" s="213"/>
      <c r="VKN238" s="213"/>
      <c r="VKO238" s="213"/>
      <c r="VKP238" s="213"/>
      <c r="VKQ238" s="213"/>
      <c r="VKR238" s="213"/>
      <c r="VKS238" s="213"/>
      <c r="VKT238" s="213"/>
      <c r="VKU238" s="213"/>
      <c r="VKV238" s="213"/>
      <c r="VKW238" s="213"/>
      <c r="VKX238" s="213"/>
      <c r="VKY238" s="213"/>
      <c r="VKZ238" s="213"/>
      <c r="VLA238" s="213"/>
      <c r="VLB238" s="213"/>
      <c r="VLC238" s="213"/>
      <c r="VLD238" s="213"/>
      <c r="VLE238" s="213"/>
      <c r="VLF238" s="213"/>
      <c r="VLG238" s="213"/>
      <c r="VLH238" s="213"/>
      <c r="VLI238" s="213"/>
      <c r="VLJ238" s="213"/>
      <c r="VLK238" s="213"/>
      <c r="VLL238" s="213"/>
      <c r="VLM238" s="213"/>
      <c r="VLN238" s="213"/>
      <c r="VLO238" s="213"/>
      <c r="VLP238" s="213"/>
      <c r="VLQ238" s="213"/>
      <c r="VLR238" s="213"/>
      <c r="VLS238" s="213"/>
      <c r="VLT238" s="213"/>
      <c r="VLU238" s="213"/>
      <c r="VLV238" s="213"/>
      <c r="VLW238" s="213"/>
      <c r="VLX238" s="213"/>
      <c r="VLY238" s="213"/>
      <c r="VLZ238" s="213"/>
      <c r="VMA238" s="213"/>
      <c r="VMB238" s="213"/>
      <c r="VMC238" s="213"/>
      <c r="VMD238" s="213"/>
      <c r="VME238" s="213"/>
      <c r="VMF238" s="213"/>
      <c r="VMG238" s="213"/>
      <c r="VMH238" s="213"/>
      <c r="VMI238" s="213"/>
      <c r="VMJ238" s="213"/>
      <c r="VMK238" s="213"/>
      <c r="VML238" s="213"/>
      <c r="VMM238" s="213"/>
      <c r="VMN238" s="213"/>
      <c r="VMO238" s="213"/>
      <c r="VMP238" s="213"/>
      <c r="VMQ238" s="213"/>
      <c r="VMR238" s="213"/>
      <c r="VMS238" s="213"/>
      <c r="VMT238" s="213"/>
      <c r="VMU238" s="213"/>
      <c r="VMV238" s="213"/>
      <c r="VMW238" s="213"/>
      <c r="VMX238" s="213"/>
      <c r="VMY238" s="213"/>
      <c r="VMZ238" s="213"/>
      <c r="VNA238" s="213"/>
      <c r="VNB238" s="213"/>
      <c r="VNC238" s="213"/>
      <c r="VND238" s="213"/>
      <c r="VNE238" s="213"/>
      <c r="VNF238" s="213"/>
      <c r="VNG238" s="213"/>
      <c r="VNH238" s="213"/>
      <c r="VNI238" s="213"/>
      <c r="VNJ238" s="213"/>
      <c r="VNK238" s="213"/>
      <c r="VNL238" s="213"/>
      <c r="VNM238" s="213"/>
      <c r="VNN238" s="213"/>
      <c r="VNO238" s="213"/>
      <c r="VNP238" s="213"/>
      <c r="VNQ238" s="213"/>
      <c r="VNR238" s="213"/>
      <c r="VNS238" s="213"/>
      <c r="VNT238" s="213"/>
      <c r="VNU238" s="213"/>
      <c r="VNV238" s="213"/>
      <c r="VNW238" s="213"/>
      <c r="VNX238" s="213"/>
      <c r="VNY238" s="213"/>
      <c r="VNZ238" s="213"/>
      <c r="VOA238" s="213"/>
      <c r="VOB238" s="213"/>
      <c r="VOC238" s="213"/>
      <c r="VOD238" s="213"/>
      <c r="VOE238" s="213"/>
      <c r="VOF238" s="213"/>
      <c r="VOG238" s="213"/>
      <c r="VOH238" s="213"/>
      <c r="VOI238" s="213"/>
      <c r="VOJ238" s="213"/>
      <c r="VOK238" s="213"/>
      <c r="VOL238" s="213"/>
      <c r="VOM238" s="213"/>
      <c r="VON238" s="213"/>
      <c r="VOO238" s="213"/>
      <c r="VOP238" s="213"/>
      <c r="VOQ238" s="213"/>
      <c r="VOR238" s="213"/>
      <c r="VOS238" s="213"/>
      <c r="VOT238" s="213"/>
      <c r="VOU238" s="213"/>
      <c r="VOV238" s="213"/>
      <c r="VOW238" s="213"/>
      <c r="VOX238" s="213"/>
      <c r="VOY238" s="213"/>
      <c r="VOZ238" s="213"/>
      <c r="VPA238" s="213"/>
      <c r="VPB238" s="213"/>
      <c r="VPC238" s="213"/>
      <c r="VPD238" s="213"/>
      <c r="VPE238" s="213"/>
      <c r="VPF238" s="213"/>
      <c r="VPG238" s="213"/>
      <c r="VPH238" s="213"/>
      <c r="VPI238" s="213"/>
      <c r="VPJ238" s="213"/>
      <c r="VPK238" s="213"/>
      <c r="VPL238" s="213"/>
      <c r="VPM238" s="213"/>
      <c r="VPN238" s="213"/>
      <c r="VPO238" s="213"/>
      <c r="VPP238" s="213"/>
      <c r="VPQ238" s="213"/>
      <c r="VPR238" s="213"/>
      <c r="VPS238" s="213"/>
      <c r="VPT238" s="213"/>
      <c r="VPU238" s="213"/>
      <c r="VPV238" s="213"/>
      <c r="VPW238" s="213"/>
      <c r="VPX238" s="213"/>
      <c r="VPY238" s="213"/>
      <c r="VPZ238" s="213"/>
      <c r="VQA238" s="213"/>
      <c r="VQB238" s="213"/>
      <c r="VQC238" s="213"/>
      <c r="VQD238" s="213"/>
      <c r="VQE238" s="213"/>
      <c r="VQF238" s="213"/>
      <c r="VQG238" s="213"/>
      <c r="VQH238" s="213"/>
      <c r="VQI238" s="213"/>
      <c r="VQJ238" s="213"/>
      <c r="VQK238" s="213"/>
      <c r="VQL238" s="213"/>
      <c r="VQM238" s="213"/>
      <c r="VQN238" s="213"/>
      <c r="VQO238" s="213"/>
      <c r="VQP238" s="213"/>
      <c r="VQQ238" s="213"/>
      <c r="VQR238" s="213"/>
      <c r="VQS238" s="213"/>
      <c r="VQT238" s="213"/>
      <c r="VQU238" s="213"/>
      <c r="VQV238" s="213"/>
      <c r="VQW238" s="213"/>
      <c r="VQX238" s="213"/>
      <c r="VQY238" s="213"/>
      <c r="VQZ238" s="213"/>
      <c r="VRA238" s="213"/>
      <c r="VRB238" s="213"/>
      <c r="VRC238" s="213"/>
      <c r="VRD238" s="213"/>
      <c r="VRE238" s="213"/>
      <c r="VRF238" s="213"/>
      <c r="VRG238" s="213"/>
      <c r="VRH238" s="213"/>
      <c r="VRI238" s="213"/>
      <c r="VRJ238" s="213"/>
      <c r="VRK238" s="213"/>
      <c r="VRL238" s="213"/>
      <c r="VRM238" s="213"/>
      <c r="VRN238" s="213"/>
      <c r="VRO238" s="213"/>
      <c r="VRP238" s="213"/>
      <c r="VRQ238" s="213"/>
      <c r="VRR238" s="213"/>
      <c r="VRS238" s="213"/>
      <c r="VRT238" s="213"/>
      <c r="VRU238" s="213"/>
      <c r="VRV238" s="213"/>
      <c r="VRW238" s="213"/>
      <c r="VRX238" s="213"/>
      <c r="VRY238" s="213"/>
      <c r="VRZ238" s="213"/>
      <c r="VSA238" s="213"/>
      <c r="VSB238" s="213"/>
      <c r="VSC238" s="213"/>
      <c r="VSD238" s="213"/>
      <c r="VSE238" s="213"/>
      <c r="VSF238" s="213"/>
      <c r="VSG238" s="213"/>
      <c r="VSH238" s="213"/>
      <c r="VSI238" s="213"/>
      <c r="VSJ238" s="213"/>
      <c r="VSK238" s="213"/>
      <c r="VSL238" s="213"/>
      <c r="VSM238" s="213"/>
      <c r="VSN238" s="213"/>
      <c r="VSO238" s="213"/>
      <c r="VSP238" s="213"/>
      <c r="VSQ238" s="213"/>
      <c r="VSR238" s="213"/>
      <c r="VSS238" s="213"/>
      <c r="VST238" s="213"/>
      <c r="VSU238" s="213"/>
      <c r="VSV238" s="213"/>
      <c r="VSW238" s="213"/>
      <c r="VSX238" s="213"/>
      <c r="VSY238" s="213"/>
      <c r="VSZ238" s="213"/>
      <c r="VTA238" s="213"/>
      <c r="VTB238" s="213"/>
      <c r="VTC238" s="213"/>
      <c r="VTD238" s="213"/>
      <c r="VTE238" s="213"/>
      <c r="VTF238" s="213"/>
      <c r="VTG238" s="213"/>
      <c r="VTH238" s="213"/>
      <c r="VTI238" s="213"/>
      <c r="VTJ238" s="213"/>
      <c r="VTK238" s="213"/>
      <c r="VTL238" s="213"/>
      <c r="VTM238" s="213"/>
      <c r="VTN238" s="213"/>
      <c r="VTO238" s="213"/>
      <c r="VTP238" s="213"/>
      <c r="VTQ238" s="213"/>
      <c r="VTR238" s="213"/>
      <c r="VTS238" s="213"/>
      <c r="VTT238" s="213"/>
      <c r="VTU238" s="213"/>
      <c r="VTV238" s="213"/>
      <c r="VTW238" s="213"/>
      <c r="VTX238" s="213"/>
      <c r="VTY238" s="213"/>
      <c r="VTZ238" s="213"/>
      <c r="VUA238" s="213"/>
      <c r="VUB238" s="213"/>
      <c r="VUC238" s="213"/>
      <c r="VUD238" s="213"/>
      <c r="VUE238" s="213"/>
      <c r="VUF238" s="213"/>
      <c r="VUG238" s="213"/>
      <c r="VUH238" s="213"/>
      <c r="VUI238" s="213"/>
      <c r="VUJ238" s="213"/>
      <c r="VUK238" s="213"/>
      <c r="VUL238" s="213"/>
      <c r="VUM238" s="213"/>
      <c r="VUN238" s="213"/>
      <c r="VUO238" s="213"/>
      <c r="VUP238" s="213"/>
      <c r="VUQ238" s="213"/>
      <c r="VUR238" s="213"/>
      <c r="VUS238" s="213"/>
      <c r="VUT238" s="213"/>
      <c r="VUU238" s="213"/>
      <c r="VUV238" s="213"/>
      <c r="VUW238" s="213"/>
      <c r="VUX238" s="213"/>
      <c r="VUY238" s="213"/>
      <c r="VUZ238" s="213"/>
      <c r="VVA238" s="213"/>
      <c r="VVB238" s="213"/>
      <c r="VVC238" s="213"/>
      <c r="VVD238" s="213"/>
      <c r="VVE238" s="213"/>
      <c r="VVF238" s="213"/>
      <c r="VVG238" s="213"/>
      <c r="VVH238" s="213"/>
      <c r="VVI238" s="213"/>
      <c r="VVJ238" s="213"/>
      <c r="VVK238" s="213"/>
      <c r="VVL238" s="213"/>
      <c r="VVM238" s="213"/>
      <c r="VVN238" s="213"/>
      <c r="VVO238" s="213"/>
      <c r="VVP238" s="213"/>
      <c r="VVQ238" s="213"/>
      <c r="VVR238" s="213"/>
      <c r="VVS238" s="213"/>
      <c r="VVT238" s="213"/>
      <c r="VVU238" s="213"/>
      <c r="VVV238" s="213"/>
      <c r="VVW238" s="213"/>
      <c r="VVX238" s="213"/>
      <c r="VVY238" s="213"/>
      <c r="VVZ238" s="213"/>
      <c r="VWA238" s="213"/>
      <c r="VWB238" s="213"/>
      <c r="VWC238" s="213"/>
      <c r="VWD238" s="213"/>
      <c r="VWE238" s="213"/>
      <c r="VWF238" s="213"/>
      <c r="VWG238" s="213"/>
      <c r="VWH238" s="213"/>
      <c r="VWI238" s="213"/>
      <c r="VWJ238" s="213"/>
      <c r="VWK238" s="213"/>
      <c r="VWL238" s="213"/>
      <c r="VWM238" s="213"/>
      <c r="VWN238" s="213"/>
      <c r="VWO238" s="213"/>
      <c r="VWP238" s="213"/>
      <c r="VWQ238" s="213"/>
      <c r="VWR238" s="213"/>
      <c r="VWS238" s="213"/>
      <c r="VWT238" s="213"/>
      <c r="VWU238" s="213"/>
      <c r="VWV238" s="213"/>
      <c r="VWW238" s="213"/>
      <c r="VWX238" s="213"/>
      <c r="VWY238" s="213"/>
      <c r="VWZ238" s="213"/>
      <c r="VXA238" s="213"/>
      <c r="VXB238" s="213"/>
      <c r="VXC238" s="213"/>
      <c r="VXD238" s="213"/>
      <c r="VXE238" s="213"/>
      <c r="VXF238" s="213"/>
      <c r="VXG238" s="213"/>
      <c r="VXH238" s="213"/>
      <c r="VXI238" s="213"/>
      <c r="VXJ238" s="213"/>
      <c r="VXK238" s="213"/>
      <c r="VXL238" s="213"/>
      <c r="VXM238" s="213"/>
      <c r="VXN238" s="213"/>
      <c r="VXO238" s="213"/>
      <c r="VXP238" s="213"/>
      <c r="VXQ238" s="213"/>
      <c r="VXR238" s="213"/>
      <c r="VXS238" s="213"/>
      <c r="VXT238" s="213"/>
      <c r="VXU238" s="213"/>
      <c r="VXV238" s="213"/>
      <c r="VXW238" s="213"/>
      <c r="VXX238" s="213"/>
      <c r="VXY238" s="213"/>
      <c r="VXZ238" s="213"/>
      <c r="VYA238" s="213"/>
      <c r="VYB238" s="213"/>
      <c r="VYC238" s="213"/>
      <c r="VYD238" s="213"/>
      <c r="VYE238" s="213"/>
      <c r="VYF238" s="213"/>
      <c r="VYG238" s="213"/>
      <c r="VYH238" s="213"/>
      <c r="VYI238" s="213"/>
      <c r="VYJ238" s="213"/>
      <c r="VYK238" s="213"/>
      <c r="VYL238" s="213"/>
      <c r="VYM238" s="213"/>
      <c r="VYN238" s="213"/>
      <c r="VYO238" s="213"/>
      <c r="VYP238" s="213"/>
      <c r="VYQ238" s="213"/>
      <c r="VYR238" s="213"/>
      <c r="VYS238" s="213"/>
      <c r="VYT238" s="213"/>
      <c r="VYU238" s="213"/>
      <c r="VYV238" s="213"/>
      <c r="VYW238" s="213"/>
      <c r="VYX238" s="213"/>
      <c r="VYY238" s="213"/>
      <c r="VYZ238" s="213"/>
      <c r="VZA238" s="213"/>
      <c r="VZB238" s="213"/>
      <c r="VZC238" s="213"/>
      <c r="VZD238" s="213"/>
      <c r="VZE238" s="213"/>
      <c r="VZF238" s="213"/>
      <c r="VZG238" s="213"/>
      <c r="VZH238" s="213"/>
      <c r="VZI238" s="213"/>
      <c r="VZJ238" s="213"/>
      <c r="VZK238" s="213"/>
      <c r="VZL238" s="213"/>
      <c r="VZM238" s="213"/>
      <c r="VZN238" s="213"/>
      <c r="VZO238" s="213"/>
      <c r="VZP238" s="213"/>
      <c r="VZQ238" s="213"/>
      <c r="VZR238" s="213"/>
      <c r="VZS238" s="213"/>
      <c r="VZT238" s="213"/>
      <c r="VZU238" s="213"/>
      <c r="VZV238" s="213"/>
      <c r="VZW238" s="213"/>
      <c r="VZX238" s="213"/>
      <c r="VZY238" s="213"/>
      <c r="VZZ238" s="213"/>
      <c r="WAA238" s="213"/>
      <c r="WAB238" s="213"/>
      <c r="WAC238" s="213"/>
      <c r="WAD238" s="213"/>
      <c r="WAE238" s="213"/>
      <c r="WAF238" s="213"/>
      <c r="WAG238" s="213"/>
      <c r="WAH238" s="213"/>
      <c r="WAI238" s="213"/>
      <c r="WAJ238" s="213"/>
      <c r="WAK238" s="213"/>
      <c r="WAL238" s="213"/>
      <c r="WAM238" s="213"/>
      <c r="WAN238" s="213"/>
      <c r="WAO238" s="213"/>
      <c r="WAP238" s="213"/>
      <c r="WAQ238" s="213"/>
      <c r="WAR238" s="213"/>
      <c r="WAS238" s="213"/>
      <c r="WAT238" s="213"/>
      <c r="WAU238" s="213"/>
      <c r="WAV238" s="213"/>
      <c r="WAW238" s="213"/>
      <c r="WAX238" s="213"/>
      <c r="WAY238" s="213"/>
      <c r="WAZ238" s="213"/>
      <c r="WBA238" s="213"/>
      <c r="WBB238" s="213"/>
      <c r="WBC238" s="213"/>
      <c r="WBD238" s="213"/>
      <c r="WBE238" s="213"/>
      <c r="WBF238" s="213"/>
      <c r="WBG238" s="213"/>
      <c r="WBH238" s="213"/>
      <c r="WBI238" s="213"/>
      <c r="WBJ238" s="213"/>
      <c r="WBK238" s="213"/>
      <c r="WBL238" s="213"/>
      <c r="WBM238" s="213"/>
      <c r="WBN238" s="213"/>
      <c r="WBO238" s="213"/>
      <c r="WBP238" s="213"/>
      <c r="WBQ238" s="213"/>
      <c r="WBR238" s="213"/>
      <c r="WBS238" s="213"/>
      <c r="WBT238" s="213"/>
      <c r="WBU238" s="213"/>
      <c r="WBV238" s="213"/>
      <c r="WBW238" s="213"/>
      <c r="WBX238" s="213"/>
      <c r="WBY238" s="213"/>
      <c r="WBZ238" s="213"/>
      <c r="WCA238" s="213"/>
      <c r="WCB238" s="213"/>
      <c r="WCC238" s="213"/>
      <c r="WCD238" s="213"/>
      <c r="WCE238" s="213"/>
      <c r="WCF238" s="213"/>
      <c r="WCG238" s="213"/>
      <c r="WCH238" s="213"/>
      <c r="WCI238" s="213"/>
      <c r="WCJ238" s="213"/>
      <c r="WCK238" s="213"/>
      <c r="WCL238" s="213"/>
      <c r="WCM238" s="213"/>
      <c r="WCN238" s="213"/>
      <c r="WCO238" s="213"/>
      <c r="WCP238" s="213"/>
      <c r="WCQ238" s="213"/>
      <c r="WCR238" s="213"/>
      <c r="WCS238" s="213"/>
      <c r="WCT238" s="213"/>
      <c r="WCU238" s="213"/>
      <c r="WCV238" s="213"/>
      <c r="WCW238" s="213"/>
      <c r="WCX238" s="213"/>
      <c r="WCY238" s="213"/>
      <c r="WCZ238" s="213"/>
      <c r="WDA238" s="213"/>
      <c r="WDB238" s="213"/>
      <c r="WDC238" s="213"/>
      <c r="WDD238" s="213"/>
      <c r="WDE238" s="213"/>
      <c r="WDF238" s="213"/>
      <c r="WDG238" s="213"/>
      <c r="WDH238" s="213"/>
      <c r="WDI238" s="213"/>
      <c r="WDJ238" s="213"/>
      <c r="WDK238" s="213"/>
      <c r="WDL238" s="213"/>
      <c r="WDM238" s="213"/>
      <c r="WDN238" s="213"/>
      <c r="WDO238" s="213"/>
      <c r="WDP238" s="213"/>
      <c r="WDQ238" s="213"/>
      <c r="WDR238" s="213"/>
      <c r="WDS238" s="213"/>
      <c r="WDT238" s="213"/>
      <c r="WDU238" s="213"/>
      <c r="WDV238" s="213"/>
      <c r="WDW238" s="213"/>
      <c r="WDX238" s="213"/>
      <c r="WDY238" s="213"/>
      <c r="WDZ238" s="213"/>
      <c r="WEA238" s="213"/>
      <c r="WEB238" s="213"/>
      <c r="WEC238" s="213"/>
      <c r="WED238" s="213"/>
      <c r="WEE238" s="213"/>
      <c r="WEF238" s="213"/>
      <c r="WEG238" s="213"/>
      <c r="WEH238" s="213"/>
      <c r="WEI238" s="213"/>
      <c r="WEJ238" s="213"/>
      <c r="WEK238" s="213"/>
      <c r="WEL238" s="213"/>
      <c r="WEM238" s="213"/>
      <c r="WEN238" s="213"/>
      <c r="WEO238" s="213"/>
      <c r="WEP238" s="213"/>
      <c r="WEQ238" s="213"/>
      <c r="WER238" s="213"/>
      <c r="WES238" s="213"/>
      <c r="WET238" s="213"/>
      <c r="WEU238" s="213"/>
      <c r="WEV238" s="213"/>
      <c r="WEW238" s="213"/>
      <c r="WEX238" s="213"/>
      <c r="WEY238" s="213"/>
      <c r="WEZ238" s="213"/>
      <c r="WFA238" s="213"/>
      <c r="WFB238" s="213"/>
      <c r="WFC238" s="213"/>
      <c r="WFD238" s="213"/>
      <c r="WFE238" s="213"/>
      <c r="WFF238" s="213"/>
      <c r="WFG238" s="213"/>
      <c r="WFH238" s="213"/>
      <c r="WFI238" s="213"/>
      <c r="WFJ238" s="213"/>
      <c r="WFK238" s="213"/>
      <c r="WFL238" s="213"/>
      <c r="WFM238" s="213"/>
      <c r="WFN238" s="213"/>
      <c r="WFO238" s="213"/>
      <c r="WFP238" s="213"/>
      <c r="WFQ238" s="213"/>
      <c r="WFR238" s="213"/>
      <c r="WFS238" s="213"/>
      <c r="WFT238" s="213"/>
      <c r="WFU238" s="213"/>
      <c r="WFV238" s="213"/>
      <c r="WFW238" s="213"/>
      <c r="WFX238" s="213"/>
      <c r="WFY238" s="213"/>
      <c r="WFZ238" s="213"/>
      <c r="WGA238" s="213"/>
      <c r="WGB238" s="213"/>
      <c r="WGC238" s="213"/>
      <c r="WGD238" s="213"/>
      <c r="WGE238" s="213"/>
      <c r="WGF238" s="213"/>
      <c r="WGG238" s="213"/>
      <c r="WGH238" s="213"/>
      <c r="WGI238" s="213"/>
      <c r="WGJ238" s="213"/>
      <c r="WGK238" s="213"/>
      <c r="WGL238" s="213"/>
      <c r="WGM238" s="213"/>
      <c r="WGN238" s="213"/>
      <c r="WGO238" s="213"/>
      <c r="WGP238" s="213"/>
      <c r="WGQ238" s="213"/>
      <c r="WGR238" s="213"/>
      <c r="WGS238" s="213"/>
      <c r="WGT238" s="213"/>
      <c r="WGU238" s="213"/>
      <c r="WGV238" s="213"/>
      <c r="WGW238" s="213"/>
      <c r="WGX238" s="213"/>
      <c r="WGY238" s="213"/>
      <c r="WGZ238" s="213"/>
      <c r="WHA238" s="213"/>
      <c r="WHB238" s="213"/>
      <c r="WHC238" s="213"/>
      <c r="WHD238" s="213"/>
      <c r="WHE238" s="213"/>
      <c r="WHF238" s="213"/>
      <c r="WHG238" s="213"/>
      <c r="WHH238" s="213"/>
      <c r="WHI238" s="213"/>
      <c r="WHJ238" s="213"/>
      <c r="WHK238" s="213"/>
      <c r="WHL238" s="213"/>
      <c r="WHM238" s="213"/>
      <c r="WHN238" s="213"/>
      <c r="WHO238" s="213"/>
      <c r="WHP238" s="213"/>
      <c r="WHQ238" s="213"/>
      <c r="WHR238" s="213"/>
      <c r="WHS238" s="213"/>
      <c r="WHT238" s="213"/>
      <c r="WHU238" s="213"/>
      <c r="WHV238" s="213"/>
      <c r="WHW238" s="213"/>
      <c r="WHX238" s="213"/>
      <c r="WHY238" s="213"/>
      <c r="WHZ238" s="213"/>
      <c r="WIA238" s="213"/>
      <c r="WIB238" s="213"/>
      <c r="WIC238" s="213"/>
      <c r="WID238" s="213"/>
      <c r="WIE238" s="213"/>
      <c r="WIF238" s="213"/>
      <c r="WIG238" s="213"/>
      <c r="WIH238" s="213"/>
      <c r="WII238" s="213"/>
      <c r="WIJ238" s="213"/>
      <c r="WIK238" s="213"/>
      <c r="WIL238" s="213"/>
      <c r="WIM238" s="213"/>
      <c r="WIN238" s="213"/>
      <c r="WIO238" s="213"/>
      <c r="WIP238" s="213"/>
      <c r="WIQ238" s="213"/>
      <c r="WIR238" s="213"/>
      <c r="WIS238" s="213"/>
      <c r="WIT238" s="213"/>
      <c r="WIU238" s="213"/>
      <c r="WIV238" s="213"/>
      <c r="WIW238" s="213"/>
      <c r="WIX238" s="213"/>
      <c r="WIY238" s="213"/>
      <c r="WIZ238" s="213"/>
      <c r="WJA238" s="213"/>
      <c r="WJB238" s="213"/>
      <c r="WJC238" s="213"/>
      <c r="WJD238" s="213"/>
      <c r="WJE238" s="213"/>
      <c r="WJF238" s="213"/>
      <c r="WJG238" s="213"/>
      <c r="WJH238" s="213"/>
      <c r="WJI238" s="213"/>
      <c r="WJJ238" s="213"/>
      <c r="WJK238" s="213"/>
      <c r="WJL238" s="213"/>
      <c r="WJM238" s="213"/>
      <c r="WJN238" s="213"/>
      <c r="WJO238" s="213"/>
      <c r="WJP238" s="213"/>
      <c r="WJQ238" s="213"/>
      <c r="WJR238" s="213"/>
      <c r="WJS238" s="213"/>
      <c r="WJT238" s="213"/>
      <c r="WJU238" s="213"/>
      <c r="WJV238" s="213"/>
      <c r="WJW238" s="213"/>
      <c r="WJX238" s="213"/>
      <c r="WJY238" s="213"/>
      <c r="WJZ238" s="213"/>
      <c r="WKA238" s="213"/>
      <c r="WKB238" s="213"/>
      <c r="WKC238" s="213"/>
      <c r="WKD238" s="213"/>
      <c r="WKE238" s="213"/>
      <c r="WKF238" s="213"/>
      <c r="WKG238" s="213"/>
      <c r="WKH238" s="213"/>
      <c r="WKI238" s="213"/>
      <c r="WKJ238" s="213"/>
      <c r="WKK238" s="213"/>
      <c r="WKL238" s="213"/>
      <c r="WKM238" s="213"/>
      <c r="WKN238" s="213"/>
      <c r="WKO238" s="213"/>
      <c r="WKP238" s="213"/>
      <c r="WKQ238" s="213"/>
      <c r="WKR238" s="213"/>
      <c r="WKS238" s="213"/>
      <c r="WKT238" s="213"/>
      <c r="WKU238" s="213"/>
      <c r="WKV238" s="213"/>
      <c r="WKW238" s="213"/>
      <c r="WKX238" s="213"/>
      <c r="WKY238" s="213"/>
      <c r="WKZ238" s="213"/>
      <c r="WLA238" s="213"/>
      <c r="WLB238" s="213"/>
      <c r="WLC238" s="213"/>
      <c r="WLD238" s="213"/>
      <c r="WLE238" s="213"/>
      <c r="WLF238" s="213"/>
      <c r="WLG238" s="213"/>
      <c r="WLH238" s="213"/>
      <c r="WLI238" s="213"/>
      <c r="WLJ238" s="213"/>
      <c r="WLK238" s="213"/>
      <c r="WLL238" s="213"/>
      <c r="WLM238" s="213"/>
      <c r="WLN238" s="213"/>
      <c r="WLO238" s="213"/>
      <c r="WLP238" s="213"/>
      <c r="WLQ238" s="213"/>
      <c r="WLR238" s="213"/>
      <c r="WLS238" s="213"/>
      <c r="WLT238" s="213"/>
      <c r="WLU238" s="213"/>
      <c r="WLV238" s="213"/>
      <c r="WLW238" s="213"/>
      <c r="WLX238" s="213"/>
      <c r="WLY238" s="213"/>
      <c r="WLZ238" s="213"/>
      <c r="WMA238" s="213"/>
      <c r="WMB238" s="213"/>
      <c r="WMC238" s="213"/>
      <c r="WMD238" s="213"/>
      <c r="WME238" s="213"/>
      <c r="WMF238" s="213"/>
      <c r="WMG238" s="213"/>
      <c r="WMH238" s="213"/>
      <c r="WMI238" s="213"/>
      <c r="WMJ238" s="213"/>
      <c r="WMK238" s="213"/>
      <c r="WML238" s="213"/>
      <c r="WMM238" s="213"/>
      <c r="WMN238" s="213"/>
      <c r="WMO238" s="213"/>
      <c r="WMP238" s="213"/>
      <c r="WMQ238" s="213"/>
      <c r="WMR238" s="213"/>
      <c r="WMS238" s="213"/>
      <c r="WMT238" s="213"/>
      <c r="WMU238" s="213"/>
      <c r="WMV238" s="213"/>
      <c r="WMW238" s="213"/>
      <c r="WMX238" s="213"/>
      <c r="WMY238" s="213"/>
      <c r="WMZ238" s="213"/>
      <c r="WNA238" s="213"/>
      <c r="WNB238" s="213"/>
      <c r="WNC238" s="213"/>
      <c r="WND238" s="213"/>
      <c r="WNE238" s="213"/>
      <c r="WNF238" s="213"/>
      <c r="WNG238" s="213"/>
      <c r="WNH238" s="213"/>
      <c r="WNI238" s="213"/>
      <c r="WNJ238" s="213"/>
      <c r="WNK238" s="213"/>
      <c r="WNL238" s="213"/>
      <c r="WNM238" s="213"/>
      <c r="WNN238" s="213"/>
      <c r="WNO238" s="213"/>
      <c r="WNP238" s="213"/>
      <c r="WNQ238" s="213"/>
      <c r="WNR238" s="213"/>
      <c r="WNS238" s="213"/>
      <c r="WNT238" s="213"/>
      <c r="WNU238" s="213"/>
      <c r="WNV238" s="213"/>
      <c r="WNW238" s="213"/>
      <c r="WNX238" s="213"/>
      <c r="WNY238" s="213"/>
      <c r="WNZ238" s="213"/>
      <c r="WOA238" s="213"/>
      <c r="WOB238" s="213"/>
      <c r="WOC238" s="213"/>
      <c r="WOD238" s="213"/>
      <c r="WOE238" s="213"/>
      <c r="WOF238" s="213"/>
      <c r="WOG238" s="213"/>
      <c r="WOH238" s="213"/>
      <c r="WOI238" s="213"/>
      <c r="WOJ238" s="213"/>
      <c r="WOK238" s="213"/>
      <c r="WOL238" s="213"/>
      <c r="WOM238" s="213"/>
      <c r="WON238" s="213"/>
      <c r="WOO238" s="213"/>
      <c r="WOP238" s="213"/>
      <c r="WOQ238" s="213"/>
      <c r="WOR238" s="213"/>
      <c r="WOS238" s="213"/>
      <c r="WOT238" s="213"/>
      <c r="WOU238" s="213"/>
      <c r="WOV238" s="213"/>
      <c r="WOW238" s="213"/>
      <c r="WOX238" s="213"/>
      <c r="WOY238" s="213"/>
      <c r="WOZ238" s="213"/>
      <c r="WPA238" s="213"/>
      <c r="WPB238" s="213"/>
      <c r="WPC238" s="213"/>
      <c r="WPD238" s="213"/>
      <c r="WPE238" s="213"/>
      <c r="WPF238" s="213"/>
      <c r="WPG238" s="213"/>
      <c r="WPH238" s="213"/>
      <c r="WPI238" s="213"/>
      <c r="WPJ238" s="213"/>
      <c r="WPK238" s="213"/>
      <c r="WPL238" s="213"/>
      <c r="WPM238" s="213"/>
      <c r="WPN238" s="213"/>
      <c r="WPO238" s="213"/>
      <c r="WPP238" s="213"/>
      <c r="WPQ238" s="213"/>
      <c r="WPR238" s="213"/>
      <c r="WPS238" s="213"/>
      <c r="WPT238" s="213"/>
      <c r="WPU238" s="213"/>
      <c r="WPV238" s="213"/>
      <c r="WPW238" s="213"/>
      <c r="WPX238" s="213"/>
      <c r="WPY238" s="213"/>
      <c r="WPZ238" s="213"/>
      <c r="WQA238" s="213"/>
      <c r="WQB238" s="213"/>
      <c r="WQC238" s="213"/>
      <c r="WQD238" s="213"/>
      <c r="WQE238" s="213"/>
      <c r="WQF238" s="213"/>
      <c r="WQG238" s="213"/>
      <c r="WQH238" s="213"/>
      <c r="WQI238" s="213"/>
      <c r="WQJ238" s="213"/>
      <c r="WQK238" s="213"/>
      <c r="WQL238" s="213"/>
      <c r="WQM238" s="213"/>
      <c r="WQN238" s="213"/>
      <c r="WQO238" s="213"/>
      <c r="WQP238" s="213"/>
      <c r="WQQ238" s="213"/>
      <c r="WQR238" s="213"/>
      <c r="WQS238" s="213"/>
      <c r="WQT238" s="213"/>
      <c r="WQU238" s="213"/>
      <c r="WQV238" s="213"/>
      <c r="WQW238" s="213"/>
      <c r="WQX238" s="213"/>
      <c r="WQY238" s="213"/>
      <c r="WQZ238" s="213"/>
      <c r="WRA238" s="213"/>
      <c r="WRB238" s="213"/>
      <c r="WRC238" s="213"/>
      <c r="WRD238" s="213"/>
      <c r="WRE238" s="213"/>
      <c r="WRF238" s="213"/>
      <c r="WRG238" s="213"/>
      <c r="WRH238" s="213"/>
      <c r="WRI238" s="213"/>
      <c r="WRJ238" s="213"/>
      <c r="WRK238" s="213"/>
      <c r="WRL238" s="213"/>
      <c r="WRM238" s="213"/>
      <c r="WRN238" s="213"/>
      <c r="WRO238" s="213"/>
      <c r="WRP238" s="213"/>
      <c r="WRQ238" s="213"/>
      <c r="WRR238" s="213"/>
      <c r="WRS238" s="213"/>
      <c r="WRT238" s="213"/>
      <c r="WRU238" s="213"/>
      <c r="WRV238" s="213"/>
      <c r="WRW238" s="213"/>
      <c r="WRX238" s="213"/>
      <c r="WRY238" s="213"/>
      <c r="WRZ238" s="213"/>
      <c r="WSA238" s="213"/>
      <c r="WSB238" s="213"/>
      <c r="WSC238" s="213"/>
      <c r="WSD238" s="213"/>
      <c r="WSE238" s="213"/>
      <c r="WSF238" s="213"/>
      <c r="WSG238" s="213"/>
      <c r="WSH238" s="213"/>
      <c r="WSI238" s="213"/>
      <c r="WSJ238" s="213"/>
      <c r="WSK238" s="213"/>
      <c r="WSL238" s="213"/>
      <c r="WSM238" s="213"/>
      <c r="WSN238" s="213"/>
      <c r="WSO238" s="213"/>
      <c r="WSP238" s="213"/>
      <c r="WSQ238" s="213"/>
      <c r="WSR238" s="213"/>
      <c r="WSS238" s="213"/>
      <c r="WST238" s="213"/>
      <c r="WSU238" s="213"/>
      <c r="WSV238" s="213"/>
      <c r="WSW238" s="213"/>
      <c r="WSX238" s="213"/>
      <c r="WSY238" s="213"/>
      <c r="WSZ238" s="213"/>
      <c r="WTA238" s="213"/>
      <c r="WTB238" s="213"/>
      <c r="WTC238" s="213"/>
      <c r="WTD238" s="213"/>
      <c r="WTE238" s="213"/>
      <c r="WTF238" s="213"/>
      <c r="WTG238" s="213"/>
      <c r="WTH238" s="213"/>
      <c r="WTI238" s="213"/>
      <c r="WTJ238" s="213"/>
      <c r="WTK238" s="213"/>
      <c r="WTL238" s="213"/>
      <c r="WTM238" s="213"/>
      <c r="WTN238" s="213"/>
      <c r="WTO238" s="213"/>
      <c r="WTP238" s="213"/>
      <c r="WTQ238" s="213"/>
      <c r="WTR238" s="213"/>
      <c r="WTS238" s="213"/>
      <c r="WTT238" s="213"/>
      <c r="WTU238" s="213"/>
      <c r="WTV238" s="213"/>
      <c r="WTW238" s="213"/>
      <c r="WTX238" s="213"/>
      <c r="WTY238" s="213"/>
      <c r="WTZ238" s="213"/>
      <c r="WUA238" s="213"/>
      <c r="WUB238" s="213"/>
      <c r="WUC238" s="213"/>
      <c r="WUD238" s="213"/>
      <c r="WUE238" s="213"/>
      <c r="WUF238" s="213"/>
      <c r="WUG238" s="213"/>
      <c r="WUH238" s="213"/>
      <c r="WUI238" s="213"/>
      <c r="WUJ238" s="213"/>
      <c r="WUK238" s="213"/>
      <c r="WUL238" s="213"/>
      <c r="WUM238" s="213"/>
      <c r="WUN238" s="213"/>
      <c r="WUO238" s="213"/>
      <c r="WUP238" s="213"/>
      <c r="WUQ238" s="213"/>
      <c r="WUR238" s="213"/>
      <c r="WUS238" s="213"/>
      <c r="WUT238" s="213"/>
      <c r="WUU238" s="213"/>
      <c r="WUV238" s="213"/>
      <c r="WUW238" s="213"/>
      <c r="WUX238" s="213"/>
      <c r="WUY238" s="213"/>
      <c r="WUZ238" s="213"/>
      <c r="WVA238" s="213"/>
      <c r="WVB238" s="213"/>
      <c r="WVC238" s="213"/>
      <c r="WVD238" s="213"/>
      <c r="WVE238" s="213"/>
      <c r="WVF238" s="213"/>
      <c r="WVG238" s="213"/>
      <c r="WVH238" s="213"/>
      <c r="WVI238" s="213"/>
      <c r="WVJ238" s="213"/>
      <c r="WVK238" s="213"/>
      <c r="WVL238" s="213"/>
      <c r="WVM238" s="213"/>
      <c r="WVN238" s="213"/>
      <c r="WVO238" s="213"/>
      <c r="WVP238" s="213"/>
      <c r="WVQ238" s="213"/>
      <c r="WVR238" s="213"/>
      <c r="WVS238" s="213"/>
      <c r="WVT238" s="213"/>
      <c r="WVU238" s="213"/>
      <c r="WVV238" s="213"/>
      <c r="WVW238" s="213"/>
      <c r="WVX238" s="213"/>
      <c r="WVY238" s="213"/>
      <c r="WVZ238" s="213"/>
      <c r="WWA238" s="213"/>
      <c r="WWB238" s="213"/>
      <c r="WWC238" s="213"/>
      <c r="WWD238" s="213"/>
      <c r="WWE238" s="213"/>
      <c r="WWF238" s="213"/>
      <c r="WWG238" s="213"/>
      <c r="WWH238" s="213"/>
      <c r="WWI238" s="213"/>
      <c r="WWJ238" s="213"/>
      <c r="WWK238" s="213"/>
      <c r="WWL238" s="213"/>
      <c r="WWM238" s="213"/>
      <c r="WWN238" s="213"/>
      <c r="WWO238" s="213"/>
      <c r="WWP238" s="213"/>
      <c r="WWQ238" s="213"/>
      <c r="WWR238" s="213"/>
      <c r="WWS238" s="213"/>
      <c r="WWT238" s="213"/>
      <c r="WWU238" s="213"/>
      <c r="WWV238" s="213"/>
      <c r="WWW238" s="213"/>
      <c r="WWX238" s="213"/>
      <c r="WWY238" s="213"/>
      <c r="WWZ238" s="213"/>
      <c r="WXA238" s="213"/>
      <c r="WXB238" s="213"/>
      <c r="WXC238" s="213"/>
      <c r="WXD238" s="213"/>
      <c r="WXE238" s="213"/>
      <c r="WXF238" s="213"/>
      <c r="WXG238" s="213"/>
      <c r="WXH238" s="213"/>
      <c r="WXI238" s="213"/>
      <c r="WXJ238" s="213"/>
      <c r="WXK238" s="213"/>
      <c r="WXL238" s="213"/>
      <c r="WXM238" s="213"/>
      <c r="WXN238" s="213"/>
      <c r="WXO238" s="213"/>
      <c r="WXP238" s="213"/>
      <c r="WXQ238" s="213"/>
      <c r="WXR238" s="213"/>
      <c r="WXS238" s="213"/>
      <c r="WXT238" s="213"/>
      <c r="WXU238" s="213"/>
      <c r="WXV238" s="213"/>
      <c r="WXW238" s="213"/>
      <c r="WXX238" s="213"/>
      <c r="WXY238" s="213"/>
      <c r="WXZ238" s="213"/>
      <c r="WYA238" s="213"/>
      <c r="WYB238" s="213"/>
      <c r="WYC238" s="213"/>
      <c r="WYD238" s="213"/>
      <c r="WYE238" s="213"/>
      <c r="WYF238" s="213"/>
      <c r="WYG238" s="213"/>
      <c r="WYH238" s="213"/>
      <c r="WYI238" s="213"/>
      <c r="WYJ238" s="213"/>
      <c r="WYK238" s="213"/>
      <c r="WYL238" s="213"/>
      <c r="WYM238" s="213"/>
      <c r="WYN238" s="213"/>
      <c r="WYO238" s="213"/>
      <c r="WYP238" s="213"/>
      <c r="WYQ238" s="213"/>
      <c r="WYR238" s="213"/>
      <c r="WYS238" s="213"/>
      <c r="WYT238" s="213"/>
      <c r="WYU238" s="213"/>
      <c r="WYV238" s="213"/>
      <c r="WYW238" s="213"/>
      <c r="WYX238" s="213"/>
      <c r="WYY238" s="213"/>
      <c r="WYZ238" s="213"/>
      <c r="WZA238" s="213"/>
      <c r="WZB238" s="213"/>
      <c r="WZC238" s="213"/>
      <c r="WZD238" s="213"/>
      <c r="WZE238" s="213"/>
      <c r="WZF238" s="213"/>
      <c r="WZG238" s="213"/>
      <c r="WZH238" s="213"/>
      <c r="WZI238" s="213"/>
      <c r="WZJ238" s="213"/>
      <c r="WZK238" s="213"/>
      <c r="WZL238" s="213"/>
      <c r="WZM238" s="213"/>
      <c r="WZN238" s="213"/>
      <c r="WZO238" s="213"/>
      <c r="WZP238" s="213"/>
      <c r="WZQ238" s="213"/>
      <c r="WZR238" s="213"/>
      <c r="WZS238" s="213"/>
      <c r="WZT238" s="213"/>
      <c r="WZU238" s="213"/>
      <c r="WZV238" s="213"/>
      <c r="WZW238" s="213"/>
      <c r="WZX238" s="213"/>
      <c r="WZY238" s="213"/>
      <c r="WZZ238" s="213"/>
      <c r="XAA238" s="213"/>
      <c r="XAB238" s="213"/>
      <c r="XAC238" s="213"/>
      <c r="XAD238" s="213"/>
      <c r="XAE238" s="213"/>
      <c r="XAF238" s="213"/>
      <c r="XAG238" s="213"/>
      <c r="XAH238" s="213"/>
      <c r="XAI238" s="213"/>
      <c r="XAJ238" s="213"/>
      <c r="XAK238" s="213"/>
      <c r="XAL238" s="213"/>
      <c r="XAM238" s="213"/>
      <c r="XAN238" s="213"/>
      <c r="XAO238" s="213"/>
      <c r="XAP238" s="213"/>
      <c r="XAQ238" s="213"/>
      <c r="XAR238" s="213"/>
      <c r="XAS238" s="213"/>
      <c r="XAT238" s="213"/>
      <c r="XAU238" s="213"/>
      <c r="XAV238" s="213"/>
      <c r="XAW238" s="213"/>
      <c r="XAX238" s="213"/>
      <c r="XAY238" s="213"/>
      <c r="XAZ238" s="213"/>
      <c r="XBA238" s="213"/>
      <c r="XBB238" s="213"/>
      <c r="XBC238" s="213"/>
      <c r="XBD238" s="213"/>
      <c r="XBE238" s="213"/>
      <c r="XBF238" s="213"/>
      <c r="XBG238" s="213"/>
      <c r="XBH238" s="213"/>
      <c r="XBI238" s="213"/>
      <c r="XBJ238" s="213"/>
      <c r="XBK238" s="213"/>
      <c r="XBL238" s="213"/>
      <c r="XBM238" s="213"/>
      <c r="XBN238" s="213"/>
      <c r="XBO238" s="213"/>
      <c r="XBP238" s="213"/>
      <c r="XBQ238" s="213"/>
      <c r="XBR238" s="213"/>
      <c r="XBS238" s="213"/>
      <c r="XBT238" s="213"/>
      <c r="XBU238" s="213"/>
      <c r="XBV238" s="213"/>
      <c r="XBW238" s="213"/>
      <c r="XBX238" s="213"/>
      <c r="XBY238" s="213"/>
      <c r="XBZ238" s="213"/>
      <c r="XCA238" s="213"/>
      <c r="XCB238" s="213"/>
      <c r="XCC238" s="213"/>
      <c r="XCD238" s="213"/>
      <c r="XCE238" s="213"/>
      <c r="XCF238" s="213"/>
      <c r="XCG238" s="213"/>
      <c r="XCH238" s="213"/>
      <c r="XCI238" s="213"/>
      <c r="XCJ238" s="213"/>
      <c r="XCK238" s="213"/>
      <c r="XCL238" s="213"/>
      <c r="XCM238" s="213"/>
      <c r="XCN238" s="213"/>
      <c r="XCO238" s="213"/>
      <c r="XCP238" s="213"/>
      <c r="XCQ238" s="213"/>
      <c r="XCR238" s="213"/>
      <c r="XCS238" s="213"/>
      <c r="XCT238" s="213"/>
      <c r="XCU238" s="213"/>
      <c r="XCV238" s="213"/>
      <c r="XCW238" s="213"/>
      <c r="XCX238" s="213"/>
      <c r="XCY238" s="213"/>
      <c r="XCZ238" s="213"/>
      <c r="XDA238" s="213"/>
      <c r="XDB238" s="213"/>
      <c r="XDC238" s="213"/>
      <c r="XDD238" s="213"/>
      <c r="XDE238" s="213"/>
      <c r="XDF238" s="213"/>
      <c r="XDG238" s="213"/>
      <c r="XDH238" s="213"/>
      <c r="XDI238" s="213"/>
      <c r="XDJ238" s="213"/>
      <c r="XDK238" s="213"/>
      <c r="XDL238" s="213"/>
      <c r="XDM238" s="213"/>
      <c r="XDN238" s="213"/>
      <c r="XDO238" s="213"/>
      <c r="XDP238" s="213"/>
      <c r="XDQ238" s="213"/>
      <c r="XDR238" s="213"/>
      <c r="XDS238" s="213"/>
      <c r="XDT238" s="213"/>
      <c r="XDU238" s="213"/>
      <c r="XDV238" s="213"/>
      <c r="XDW238" s="213"/>
      <c r="XDX238" s="213"/>
      <c r="XDY238" s="213"/>
      <c r="XDZ238" s="213"/>
      <c r="XEA238" s="213"/>
      <c r="XEB238" s="213"/>
      <c r="XEC238" s="213"/>
      <c r="XED238" s="213"/>
      <c r="XEE238" s="213"/>
      <c r="XEF238" s="213"/>
      <c r="XEG238" s="213"/>
      <c r="XEH238" s="213"/>
      <c r="XEI238" s="213"/>
      <c r="XEJ238" s="213"/>
      <c r="XEK238" s="213"/>
      <c r="XEL238" s="213"/>
      <c r="XEM238" s="213"/>
      <c r="XEN238" s="213"/>
      <c r="XEO238" s="213"/>
      <c r="XEP238" s="213"/>
      <c r="XEQ238" s="213"/>
      <c r="XER238" s="213"/>
      <c r="XES238" s="213"/>
      <c r="XET238" s="213"/>
      <c r="XEU238" s="213"/>
      <c r="XEV238" s="213"/>
      <c r="XEW238" s="213"/>
      <c r="XEX238" s="213"/>
      <c r="XEY238" s="213"/>
      <c r="XEZ238" s="213"/>
      <c r="XFA238" s="213"/>
      <c r="XFB238" s="213"/>
      <c r="XFC238" s="213"/>
      <c r="XFD238" s="213"/>
    </row>
    <row r="239" spans="1:16384" s="221" customFormat="1">
      <c r="A239" s="860">
        <f>ROW()</f>
        <v>239</v>
      </c>
      <c r="B239" s="242"/>
      <c r="C239" s="242"/>
      <c r="D239" s="219"/>
      <c r="E239" s="219"/>
      <c r="F239" s="219"/>
      <c r="G239" s="219"/>
      <c r="H239" s="219"/>
      <c r="I239" s="219"/>
      <c r="J239" s="219"/>
      <c r="K239" s="219"/>
      <c r="L239" s="219"/>
      <c r="M239" s="219"/>
      <c r="N239" s="219"/>
      <c r="O239" s="219"/>
      <c r="P239" s="857"/>
      <c r="Q239" s="219"/>
      <c r="R239" s="219"/>
      <c r="S239" s="219"/>
      <c r="T239" s="219"/>
      <c r="U239" s="219"/>
      <c r="V239" s="219"/>
      <c r="W239" s="219"/>
      <c r="X239" s="219"/>
      <c r="Y239" s="219"/>
      <c r="Z239" s="219"/>
      <c r="AA239" s="219"/>
      <c r="AB239" s="219"/>
      <c r="AC239" s="219"/>
      <c r="AD239" s="219"/>
      <c r="AE239" s="219"/>
      <c r="AF239" s="219"/>
      <c r="AG239" s="219"/>
      <c r="AH239" s="219"/>
      <c r="AI239" s="219"/>
      <c r="AJ239" s="219"/>
      <c r="AK239" s="219"/>
      <c r="AL239" s="219"/>
      <c r="AM239" s="219"/>
      <c r="AN239" s="219"/>
      <c r="AO239" s="219"/>
      <c r="AP239" s="219"/>
      <c r="AQ239" s="219"/>
      <c r="AR239" s="219"/>
      <c r="AS239" s="219"/>
      <c r="AT239" s="219"/>
      <c r="AU239" s="219"/>
      <c r="AV239" s="219"/>
      <c r="AW239" s="219"/>
      <c r="AX239" s="219"/>
      <c r="AY239" s="219"/>
      <c r="AZ239" s="219"/>
      <c r="BA239" s="219"/>
      <c r="BB239" s="219"/>
      <c r="BC239" s="219"/>
      <c r="BD239" s="219"/>
      <c r="BE239" s="219"/>
      <c r="BF239" s="219"/>
      <c r="BG239" s="219"/>
      <c r="BH239" s="219"/>
      <c r="BI239" s="219"/>
      <c r="BJ239" s="219"/>
      <c r="BK239" s="219"/>
      <c r="BL239" s="219"/>
      <c r="BM239" s="219"/>
      <c r="BN239" s="219"/>
      <c r="BO239" s="219"/>
      <c r="BP239" s="219"/>
      <c r="BQ239" s="219"/>
      <c r="BR239" s="219"/>
      <c r="BS239" s="219"/>
      <c r="BT239" s="219"/>
      <c r="BU239" s="219"/>
      <c r="BV239" s="219"/>
      <c r="BW239" s="219"/>
      <c r="BX239" s="219"/>
      <c r="BY239" s="219"/>
      <c r="BZ239" s="219"/>
      <c r="CA239" s="219"/>
      <c r="CB239" s="219"/>
      <c r="CC239" s="219"/>
      <c r="CD239" s="933">
        <v>0</v>
      </c>
      <c r="CE239" s="221">
        <v>0</v>
      </c>
      <c r="CF239" s="221">
        <v>0</v>
      </c>
      <c r="CG239" s="221">
        <v>0</v>
      </c>
      <c r="CH239" s="221">
        <v>0</v>
      </c>
      <c r="CI239" s="221">
        <v>0</v>
      </c>
      <c r="CJ239" s="221">
        <v>0</v>
      </c>
      <c r="CK239" s="221">
        <v>0</v>
      </c>
      <c r="CL239" s="221">
        <v>0</v>
      </c>
      <c r="CM239" s="221">
        <v>0</v>
      </c>
      <c r="CN239" s="221">
        <v>0</v>
      </c>
      <c r="CO239" s="221">
        <v>0</v>
      </c>
      <c r="CP239" s="221">
        <v>0</v>
      </c>
      <c r="CQ239" s="221">
        <v>0</v>
      </c>
      <c r="CR239" s="221">
        <v>0</v>
      </c>
      <c r="CS239" s="221">
        <v>0</v>
      </c>
      <c r="CT239" s="221">
        <v>0</v>
      </c>
      <c r="CU239" s="221">
        <v>0</v>
      </c>
      <c r="CV239" s="221">
        <v>0</v>
      </c>
      <c r="CW239" s="221">
        <v>0</v>
      </c>
      <c r="CX239" s="213"/>
      <c r="CY239" s="213"/>
      <c r="CZ239" s="213"/>
      <c r="DA239" s="213"/>
      <c r="DB239" s="213"/>
      <c r="DC239" s="213"/>
      <c r="DD239" s="213"/>
      <c r="DE239" s="213"/>
      <c r="DF239" s="213"/>
      <c r="DG239" s="213"/>
      <c r="DH239" s="213"/>
      <c r="DI239" s="213"/>
      <c r="DJ239" s="213"/>
      <c r="DK239" s="213"/>
      <c r="DL239" s="213"/>
      <c r="DM239" s="213"/>
      <c r="DN239" s="213"/>
      <c r="DO239" s="213"/>
      <c r="DP239" s="213"/>
      <c r="DQ239" s="213"/>
      <c r="DR239" s="213"/>
      <c r="DS239" s="213"/>
      <c r="DT239" s="213"/>
      <c r="DU239" s="213"/>
      <c r="DV239" s="213"/>
      <c r="DW239" s="213"/>
      <c r="DX239" s="213"/>
      <c r="DY239" s="213"/>
      <c r="DZ239" s="213"/>
      <c r="EA239" s="213"/>
      <c r="EB239" s="213"/>
      <c r="EC239" s="213"/>
      <c r="ED239" s="213"/>
      <c r="EE239" s="213"/>
      <c r="EF239" s="213"/>
      <c r="EG239" s="213"/>
      <c r="EH239" s="213"/>
      <c r="EI239" s="213"/>
      <c r="EJ239" s="213"/>
      <c r="EK239" s="213"/>
      <c r="EL239" s="213"/>
      <c r="EM239" s="213"/>
      <c r="EN239" s="213"/>
      <c r="EO239" s="213"/>
      <c r="EP239" s="213"/>
      <c r="EQ239" s="213"/>
      <c r="ER239" s="213"/>
      <c r="ES239" s="213"/>
      <c r="ET239" s="213"/>
      <c r="EU239" s="213"/>
      <c r="EV239" s="213"/>
      <c r="EW239" s="213"/>
      <c r="EX239" s="213"/>
      <c r="EY239" s="213"/>
      <c r="EZ239" s="213"/>
      <c r="FA239" s="213"/>
      <c r="FB239" s="213"/>
      <c r="FC239" s="213"/>
      <c r="FD239" s="213"/>
      <c r="FE239" s="213"/>
      <c r="FF239" s="213"/>
      <c r="FG239" s="213"/>
      <c r="FH239" s="213"/>
      <c r="FI239" s="213"/>
      <c r="FJ239" s="213"/>
      <c r="FK239" s="213"/>
      <c r="FL239" s="213"/>
      <c r="FM239" s="213"/>
      <c r="FN239" s="213"/>
      <c r="FO239" s="213"/>
      <c r="FP239" s="213"/>
      <c r="FQ239" s="213"/>
      <c r="FR239" s="213"/>
      <c r="FS239" s="213"/>
      <c r="FT239" s="213"/>
      <c r="FU239" s="213"/>
      <c r="FV239" s="213"/>
      <c r="FW239" s="213"/>
      <c r="FX239" s="213"/>
      <c r="FY239" s="213"/>
      <c r="FZ239" s="213"/>
      <c r="GA239" s="213"/>
      <c r="GB239" s="213"/>
      <c r="GC239" s="213"/>
      <c r="GD239" s="213"/>
      <c r="GE239" s="213"/>
      <c r="GF239" s="213"/>
      <c r="GG239" s="213"/>
      <c r="GH239" s="213"/>
      <c r="GI239" s="213"/>
      <c r="GJ239" s="213"/>
      <c r="GK239" s="213"/>
      <c r="GL239" s="213"/>
      <c r="GM239" s="213"/>
      <c r="GN239" s="213"/>
      <c r="GO239" s="213"/>
      <c r="GP239" s="213"/>
      <c r="GQ239" s="213"/>
      <c r="GR239" s="213"/>
      <c r="GS239" s="213"/>
      <c r="GT239" s="213"/>
      <c r="GU239" s="213"/>
      <c r="GV239" s="213"/>
      <c r="GW239" s="213"/>
      <c r="GX239" s="213"/>
      <c r="GY239" s="213"/>
      <c r="GZ239" s="213"/>
      <c r="HA239" s="213"/>
      <c r="HB239" s="213"/>
      <c r="HC239" s="213"/>
      <c r="HD239" s="213"/>
      <c r="HE239" s="213"/>
      <c r="HF239" s="213"/>
      <c r="HG239" s="213"/>
      <c r="HH239" s="213"/>
      <c r="HI239" s="213"/>
      <c r="HJ239" s="213"/>
      <c r="HK239" s="213"/>
      <c r="HL239" s="213"/>
      <c r="HM239" s="213"/>
      <c r="HN239" s="213"/>
      <c r="HO239" s="213"/>
      <c r="HP239" s="213"/>
      <c r="HQ239" s="213"/>
      <c r="HR239" s="213"/>
      <c r="HS239" s="213"/>
      <c r="HT239" s="213"/>
      <c r="HU239" s="213"/>
      <c r="HV239" s="213"/>
      <c r="HW239" s="213"/>
      <c r="HX239" s="213"/>
      <c r="HY239" s="213"/>
      <c r="HZ239" s="213"/>
      <c r="IA239" s="213"/>
      <c r="IB239" s="213"/>
      <c r="IC239" s="213"/>
      <c r="ID239" s="213"/>
      <c r="IE239" s="213"/>
      <c r="IF239" s="213"/>
      <c r="IG239" s="213"/>
      <c r="IH239" s="213"/>
      <c r="II239" s="213"/>
      <c r="IJ239" s="213"/>
      <c r="IK239" s="213"/>
      <c r="IL239" s="213"/>
      <c r="IM239" s="213"/>
      <c r="IN239" s="213"/>
      <c r="IO239" s="213"/>
      <c r="IP239" s="213"/>
      <c r="IQ239" s="213"/>
      <c r="IR239" s="213"/>
      <c r="IS239" s="213"/>
      <c r="IT239" s="213"/>
      <c r="IU239" s="213"/>
      <c r="IV239" s="213"/>
      <c r="IW239" s="213"/>
      <c r="IX239" s="213"/>
      <c r="IY239" s="213"/>
      <c r="IZ239" s="213"/>
      <c r="JA239" s="213"/>
      <c r="JB239" s="213"/>
      <c r="JC239" s="213"/>
      <c r="JD239" s="213"/>
      <c r="JE239" s="213"/>
      <c r="JF239" s="213"/>
      <c r="JG239" s="213"/>
      <c r="JH239" s="213"/>
      <c r="JI239" s="213"/>
      <c r="JJ239" s="213"/>
      <c r="JK239" s="213"/>
      <c r="JL239" s="213"/>
      <c r="JM239" s="213"/>
      <c r="JN239" s="213"/>
      <c r="JO239" s="213"/>
      <c r="JP239" s="213"/>
      <c r="JQ239" s="213"/>
      <c r="JR239" s="213"/>
      <c r="JS239" s="213"/>
      <c r="JT239" s="213"/>
      <c r="JU239" s="213"/>
      <c r="JV239" s="213"/>
      <c r="JW239" s="213"/>
      <c r="JX239" s="213"/>
      <c r="JY239" s="213"/>
      <c r="JZ239" s="213"/>
      <c r="KA239" s="213"/>
      <c r="KB239" s="213"/>
      <c r="KC239" s="213"/>
      <c r="KD239" s="213"/>
      <c r="KE239" s="213"/>
      <c r="KF239" s="213"/>
      <c r="KG239" s="213"/>
      <c r="KH239" s="213"/>
      <c r="KI239" s="213"/>
      <c r="KJ239" s="213"/>
      <c r="KK239" s="213"/>
      <c r="KL239" s="213"/>
      <c r="KM239" s="213"/>
      <c r="KN239" s="213"/>
      <c r="KO239" s="213"/>
      <c r="KP239" s="213"/>
      <c r="KQ239" s="213"/>
      <c r="KR239" s="213"/>
      <c r="KS239" s="213"/>
      <c r="KT239" s="213"/>
      <c r="KU239" s="213"/>
      <c r="KV239" s="213"/>
      <c r="KW239" s="213"/>
      <c r="KX239" s="213"/>
      <c r="KY239" s="213"/>
      <c r="KZ239" s="213"/>
      <c r="LA239" s="213"/>
      <c r="LB239" s="213"/>
      <c r="LC239" s="213"/>
      <c r="LD239" s="213"/>
      <c r="LE239" s="213"/>
      <c r="LF239" s="213"/>
      <c r="LG239" s="213"/>
      <c r="LH239" s="213"/>
      <c r="LI239" s="213"/>
      <c r="LJ239" s="213"/>
      <c r="LK239" s="213"/>
      <c r="LL239" s="213"/>
      <c r="LM239" s="213"/>
      <c r="LN239" s="213"/>
      <c r="LO239" s="213"/>
      <c r="LP239" s="213"/>
      <c r="LQ239" s="213"/>
      <c r="LR239" s="213"/>
      <c r="LS239" s="213"/>
      <c r="LT239" s="213"/>
      <c r="LU239" s="213"/>
      <c r="LV239" s="213"/>
      <c r="LW239" s="213"/>
      <c r="LX239" s="213"/>
      <c r="LY239" s="213"/>
      <c r="LZ239" s="213"/>
      <c r="MA239" s="213"/>
      <c r="MB239" s="213"/>
      <c r="MC239" s="213"/>
      <c r="MD239" s="213"/>
      <c r="ME239" s="213"/>
      <c r="MF239" s="213"/>
      <c r="MG239" s="213"/>
      <c r="MH239" s="213"/>
      <c r="MI239" s="213"/>
      <c r="MJ239" s="213"/>
      <c r="MK239" s="213"/>
      <c r="ML239" s="213"/>
      <c r="MM239" s="213"/>
      <c r="MN239" s="213"/>
      <c r="MO239" s="213"/>
      <c r="MP239" s="213"/>
      <c r="MQ239" s="213"/>
      <c r="MR239" s="213"/>
      <c r="MS239" s="213"/>
      <c r="MT239" s="213"/>
      <c r="MU239" s="213"/>
      <c r="MV239" s="213"/>
      <c r="MW239" s="213"/>
      <c r="MX239" s="213"/>
      <c r="MY239" s="213"/>
      <c r="MZ239" s="213"/>
      <c r="NA239" s="213"/>
      <c r="NB239" s="213"/>
      <c r="NC239" s="213"/>
      <c r="ND239" s="213"/>
      <c r="NE239" s="213"/>
      <c r="NF239" s="213"/>
      <c r="NG239" s="213"/>
      <c r="NH239" s="213"/>
      <c r="NI239" s="213"/>
      <c r="NJ239" s="213"/>
      <c r="NK239" s="213"/>
      <c r="NL239" s="213"/>
      <c r="NM239" s="213"/>
      <c r="NN239" s="213"/>
      <c r="NO239" s="213"/>
      <c r="NP239" s="213"/>
      <c r="NQ239" s="213"/>
      <c r="NR239" s="213"/>
      <c r="NS239" s="213"/>
      <c r="NT239" s="213"/>
      <c r="NU239" s="213"/>
      <c r="NV239" s="213"/>
      <c r="NW239" s="213"/>
      <c r="NX239" s="213"/>
      <c r="NY239" s="213"/>
      <c r="NZ239" s="213"/>
      <c r="OA239" s="213"/>
      <c r="OB239" s="213"/>
      <c r="OC239" s="213"/>
      <c r="OD239" s="213"/>
      <c r="OE239" s="213"/>
      <c r="OF239" s="213"/>
      <c r="OG239" s="213"/>
      <c r="OH239" s="213"/>
      <c r="OI239" s="213"/>
      <c r="OJ239" s="213"/>
      <c r="OK239" s="213"/>
      <c r="OL239" s="213"/>
      <c r="OM239" s="213"/>
      <c r="ON239" s="213"/>
      <c r="OO239" s="213"/>
      <c r="OP239" s="213"/>
      <c r="OQ239" s="213"/>
      <c r="OR239" s="213"/>
      <c r="OS239" s="213"/>
      <c r="OT239" s="213"/>
      <c r="OU239" s="213"/>
      <c r="OV239" s="213"/>
      <c r="OW239" s="213"/>
      <c r="OX239" s="213"/>
      <c r="OY239" s="213"/>
      <c r="OZ239" s="213"/>
      <c r="PA239" s="213"/>
      <c r="PB239" s="213"/>
      <c r="PC239" s="213"/>
      <c r="PD239" s="213"/>
      <c r="PE239" s="213"/>
      <c r="PF239" s="213"/>
      <c r="PG239" s="213"/>
      <c r="PH239" s="213"/>
      <c r="PI239" s="213"/>
      <c r="PJ239" s="213"/>
      <c r="PK239" s="213"/>
      <c r="PL239" s="213"/>
      <c r="PM239" s="213"/>
      <c r="PN239" s="213"/>
      <c r="PO239" s="213"/>
      <c r="PP239" s="213"/>
      <c r="PQ239" s="213"/>
      <c r="PR239" s="213"/>
      <c r="PS239" s="213"/>
      <c r="PT239" s="213"/>
      <c r="PU239" s="213"/>
      <c r="PV239" s="213"/>
      <c r="PW239" s="213"/>
      <c r="PX239" s="213"/>
      <c r="PY239" s="213"/>
      <c r="PZ239" s="213"/>
      <c r="QA239" s="213"/>
      <c r="QB239" s="213"/>
      <c r="QC239" s="213"/>
      <c r="QD239" s="213"/>
      <c r="QE239" s="213"/>
      <c r="QF239" s="213"/>
      <c r="QG239" s="213"/>
      <c r="QH239" s="213"/>
      <c r="QI239" s="213"/>
      <c r="QJ239" s="213"/>
      <c r="QK239" s="213"/>
      <c r="QL239" s="213"/>
      <c r="QM239" s="213"/>
      <c r="QN239" s="213"/>
      <c r="QO239" s="213"/>
      <c r="QP239" s="213"/>
      <c r="QQ239" s="213"/>
      <c r="QR239" s="213"/>
      <c r="QS239" s="213"/>
      <c r="QT239" s="213"/>
      <c r="QU239" s="213"/>
      <c r="QV239" s="213"/>
      <c r="QW239" s="213"/>
      <c r="QX239" s="213"/>
      <c r="QY239" s="213"/>
      <c r="QZ239" s="213"/>
      <c r="RA239" s="213"/>
      <c r="RB239" s="213"/>
      <c r="RC239" s="213"/>
      <c r="RD239" s="213"/>
      <c r="RE239" s="213"/>
      <c r="RF239" s="213"/>
      <c r="RG239" s="213"/>
      <c r="RH239" s="213"/>
      <c r="RI239" s="213"/>
      <c r="RJ239" s="213"/>
      <c r="RK239" s="213"/>
      <c r="RL239" s="213"/>
      <c r="RM239" s="213"/>
      <c r="RN239" s="213"/>
      <c r="RO239" s="213"/>
      <c r="RP239" s="213"/>
      <c r="RQ239" s="213"/>
      <c r="RR239" s="213"/>
      <c r="RS239" s="213"/>
      <c r="RT239" s="213"/>
      <c r="RU239" s="213"/>
      <c r="RV239" s="213"/>
      <c r="RW239" s="213"/>
      <c r="RX239" s="213"/>
      <c r="RY239" s="213"/>
      <c r="RZ239" s="213"/>
      <c r="SA239" s="213"/>
      <c r="SB239" s="213"/>
      <c r="SC239" s="213"/>
      <c r="SD239" s="213"/>
      <c r="SE239" s="213"/>
      <c r="SF239" s="213"/>
      <c r="SG239" s="213"/>
      <c r="SH239" s="213"/>
      <c r="SI239" s="213"/>
      <c r="SJ239" s="213"/>
      <c r="SK239" s="213"/>
      <c r="SL239" s="213"/>
      <c r="SM239" s="213"/>
      <c r="SN239" s="213"/>
      <c r="SO239" s="213"/>
      <c r="SP239" s="213"/>
      <c r="SQ239" s="213"/>
      <c r="SR239" s="213"/>
      <c r="SS239" s="213"/>
      <c r="ST239" s="213"/>
      <c r="SU239" s="213"/>
      <c r="SV239" s="213"/>
      <c r="SW239" s="213"/>
      <c r="SX239" s="213"/>
      <c r="SY239" s="213"/>
      <c r="SZ239" s="213"/>
      <c r="TA239" s="213"/>
      <c r="TB239" s="213"/>
      <c r="TC239" s="213"/>
      <c r="TD239" s="213"/>
      <c r="TE239" s="213"/>
      <c r="TF239" s="213"/>
      <c r="TG239" s="213"/>
      <c r="TH239" s="213"/>
      <c r="TI239" s="213"/>
      <c r="TJ239" s="213"/>
      <c r="TK239" s="213"/>
      <c r="TL239" s="213"/>
      <c r="TM239" s="213"/>
      <c r="TN239" s="213"/>
      <c r="TO239" s="213"/>
      <c r="TP239" s="213"/>
      <c r="TQ239" s="213"/>
      <c r="TR239" s="213"/>
      <c r="TS239" s="213"/>
      <c r="TT239" s="213"/>
      <c r="TU239" s="213"/>
      <c r="TV239" s="213"/>
      <c r="TW239" s="213"/>
      <c r="TX239" s="213"/>
      <c r="TY239" s="213"/>
      <c r="TZ239" s="213"/>
      <c r="UA239" s="213"/>
      <c r="UB239" s="213"/>
      <c r="UC239" s="213"/>
      <c r="UD239" s="213"/>
      <c r="UE239" s="213"/>
      <c r="UF239" s="213"/>
      <c r="UG239" s="213"/>
      <c r="UH239" s="213"/>
      <c r="UI239" s="213"/>
      <c r="UJ239" s="213"/>
      <c r="UK239" s="213"/>
      <c r="UL239" s="213"/>
      <c r="UM239" s="213"/>
      <c r="UN239" s="213"/>
      <c r="UO239" s="213"/>
      <c r="UP239" s="213"/>
      <c r="UQ239" s="213"/>
      <c r="UR239" s="213"/>
      <c r="US239" s="213"/>
      <c r="UT239" s="213"/>
      <c r="UU239" s="213"/>
      <c r="UV239" s="213"/>
      <c r="UW239" s="213"/>
      <c r="UX239" s="213"/>
      <c r="UY239" s="213"/>
      <c r="UZ239" s="213"/>
      <c r="VA239" s="213"/>
      <c r="VB239" s="213"/>
      <c r="VC239" s="213"/>
      <c r="VD239" s="213"/>
      <c r="VE239" s="213"/>
      <c r="VF239" s="213"/>
      <c r="VG239" s="213"/>
      <c r="VH239" s="213"/>
      <c r="VI239" s="213"/>
      <c r="VJ239" s="213"/>
      <c r="VK239" s="213"/>
      <c r="VL239" s="213"/>
      <c r="VM239" s="213"/>
      <c r="VN239" s="213"/>
      <c r="VO239" s="213"/>
      <c r="VP239" s="213"/>
      <c r="VQ239" s="213"/>
      <c r="VR239" s="213"/>
      <c r="VS239" s="213"/>
      <c r="VT239" s="213"/>
      <c r="VU239" s="213"/>
      <c r="VV239" s="213"/>
      <c r="VW239" s="213"/>
      <c r="VX239" s="213"/>
      <c r="VY239" s="213"/>
      <c r="VZ239" s="213"/>
      <c r="WA239" s="213"/>
      <c r="WB239" s="213"/>
      <c r="WC239" s="213"/>
      <c r="WD239" s="213"/>
      <c r="WE239" s="213"/>
      <c r="WF239" s="213"/>
      <c r="WG239" s="213"/>
      <c r="WH239" s="213"/>
      <c r="WI239" s="213"/>
      <c r="WJ239" s="213"/>
      <c r="WK239" s="213"/>
      <c r="WL239" s="213"/>
      <c r="WM239" s="213"/>
      <c r="WN239" s="213"/>
      <c r="WO239" s="213"/>
      <c r="WP239" s="213"/>
      <c r="WQ239" s="213"/>
      <c r="WR239" s="213"/>
      <c r="WS239" s="213"/>
      <c r="WT239" s="213"/>
      <c r="WU239" s="213"/>
      <c r="WV239" s="213"/>
      <c r="WW239" s="213"/>
      <c r="WX239" s="213"/>
      <c r="WY239" s="213"/>
      <c r="WZ239" s="213"/>
      <c r="XA239" s="213"/>
      <c r="XB239" s="213"/>
      <c r="XC239" s="213"/>
      <c r="XD239" s="213"/>
      <c r="XE239" s="213"/>
      <c r="XF239" s="213"/>
      <c r="XG239" s="213"/>
      <c r="XH239" s="213"/>
      <c r="XI239" s="213"/>
      <c r="XJ239" s="213"/>
      <c r="XK239" s="213"/>
      <c r="XL239" s="213"/>
      <c r="XM239" s="213"/>
      <c r="XN239" s="213"/>
      <c r="XO239" s="213"/>
      <c r="XP239" s="213"/>
      <c r="XQ239" s="213"/>
      <c r="XR239" s="213"/>
      <c r="XS239" s="213"/>
      <c r="XT239" s="213"/>
      <c r="XU239" s="213"/>
      <c r="XV239" s="213"/>
      <c r="XW239" s="213"/>
      <c r="XX239" s="213"/>
      <c r="XY239" s="213"/>
      <c r="XZ239" s="213"/>
      <c r="YA239" s="213"/>
      <c r="YB239" s="213"/>
      <c r="YC239" s="213"/>
      <c r="YD239" s="213"/>
      <c r="YE239" s="213"/>
      <c r="YF239" s="213"/>
      <c r="YG239" s="213"/>
      <c r="YH239" s="213"/>
      <c r="YI239" s="213"/>
      <c r="YJ239" s="213"/>
      <c r="YK239" s="213"/>
      <c r="YL239" s="213"/>
      <c r="YM239" s="213"/>
      <c r="YN239" s="213"/>
      <c r="YO239" s="213"/>
      <c r="YP239" s="213"/>
      <c r="YQ239" s="213"/>
      <c r="YR239" s="213"/>
      <c r="YS239" s="213"/>
      <c r="YT239" s="213"/>
      <c r="YU239" s="213"/>
      <c r="YV239" s="213"/>
      <c r="YW239" s="213"/>
      <c r="YX239" s="213"/>
      <c r="YY239" s="213"/>
      <c r="YZ239" s="213"/>
      <c r="ZA239" s="213"/>
      <c r="ZB239" s="213"/>
      <c r="ZC239" s="213"/>
      <c r="ZD239" s="213"/>
      <c r="ZE239" s="213"/>
      <c r="ZF239" s="213"/>
      <c r="ZG239" s="213"/>
      <c r="ZH239" s="213"/>
      <c r="ZI239" s="213"/>
      <c r="ZJ239" s="213"/>
      <c r="ZK239" s="213"/>
      <c r="ZL239" s="213"/>
      <c r="ZM239" s="213"/>
      <c r="ZN239" s="213"/>
      <c r="ZO239" s="213"/>
      <c r="ZP239" s="213"/>
      <c r="ZQ239" s="213"/>
      <c r="ZR239" s="213"/>
      <c r="ZS239" s="213"/>
      <c r="ZT239" s="213"/>
      <c r="ZU239" s="213"/>
      <c r="ZV239" s="213"/>
      <c r="ZW239" s="213"/>
      <c r="ZX239" s="213"/>
      <c r="ZY239" s="213"/>
      <c r="ZZ239" s="213"/>
      <c r="AAA239" s="213"/>
      <c r="AAB239" s="213"/>
      <c r="AAC239" s="213"/>
      <c r="AAD239" s="213"/>
      <c r="AAE239" s="213"/>
      <c r="AAF239" s="213"/>
      <c r="AAG239" s="213"/>
      <c r="AAH239" s="213"/>
      <c r="AAI239" s="213"/>
      <c r="AAJ239" s="213"/>
      <c r="AAK239" s="213"/>
      <c r="AAL239" s="213"/>
      <c r="AAM239" s="213"/>
      <c r="AAN239" s="213"/>
      <c r="AAO239" s="213"/>
      <c r="AAP239" s="213"/>
      <c r="AAQ239" s="213"/>
      <c r="AAR239" s="213"/>
      <c r="AAS239" s="213"/>
      <c r="AAT239" s="213"/>
      <c r="AAU239" s="213"/>
      <c r="AAV239" s="213"/>
      <c r="AAW239" s="213"/>
      <c r="AAX239" s="213"/>
      <c r="AAY239" s="213"/>
      <c r="AAZ239" s="213"/>
      <c r="ABA239" s="213"/>
      <c r="ABB239" s="213"/>
      <c r="ABC239" s="213"/>
      <c r="ABD239" s="213"/>
      <c r="ABE239" s="213"/>
      <c r="ABF239" s="213"/>
      <c r="ABG239" s="213"/>
      <c r="ABH239" s="213"/>
      <c r="ABI239" s="213"/>
      <c r="ABJ239" s="213"/>
      <c r="ABK239" s="213"/>
      <c r="ABL239" s="213"/>
      <c r="ABM239" s="213"/>
      <c r="ABN239" s="213"/>
      <c r="ABO239" s="213"/>
      <c r="ABP239" s="213"/>
      <c r="ABQ239" s="213"/>
      <c r="ABR239" s="213"/>
      <c r="ABS239" s="213"/>
      <c r="ABT239" s="213"/>
      <c r="ABU239" s="213"/>
      <c r="ABV239" s="213"/>
      <c r="ABW239" s="213"/>
      <c r="ABX239" s="213"/>
      <c r="ABY239" s="213"/>
      <c r="ABZ239" s="213"/>
      <c r="ACA239" s="213"/>
      <c r="ACB239" s="213"/>
      <c r="ACC239" s="213"/>
      <c r="ACD239" s="213"/>
      <c r="ACE239" s="213"/>
      <c r="ACF239" s="213"/>
      <c r="ACG239" s="213"/>
      <c r="ACH239" s="213"/>
      <c r="ACI239" s="213"/>
      <c r="ACJ239" s="213"/>
      <c r="ACK239" s="213"/>
      <c r="ACL239" s="213"/>
      <c r="ACM239" s="213"/>
      <c r="ACN239" s="213"/>
      <c r="ACO239" s="213"/>
      <c r="ACP239" s="213"/>
      <c r="ACQ239" s="213"/>
      <c r="ACR239" s="213"/>
      <c r="ACS239" s="213"/>
      <c r="ACT239" s="213"/>
      <c r="ACU239" s="213"/>
      <c r="ACV239" s="213"/>
      <c r="ACW239" s="213"/>
      <c r="ACX239" s="213"/>
      <c r="ACY239" s="213"/>
      <c r="ACZ239" s="213"/>
      <c r="ADA239" s="213"/>
      <c r="ADB239" s="213"/>
      <c r="ADC239" s="213"/>
      <c r="ADD239" s="213"/>
      <c r="ADE239" s="213"/>
      <c r="ADF239" s="213"/>
      <c r="ADG239" s="213"/>
      <c r="ADH239" s="213"/>
      <c r="ADI239" s="213"/>
      <c r="ADJ239" s="213"/>
      <c r="ADK239" s="213"/>
      <c r="ADL239" s="213"/>
      <c r="ADM239" s="213"/>
      <c r="ADN239" s="213"/>
      <c r="ADO239" s="213"/>
      <c r="ADP239" s="213"/>
      <c r="ADQ239" s="213"/>
      <c r="ADR239" s="213"/>
      <c r="ADS239" s="213"/>
      <c r="ADT239" s="213"/>
      <c r="ADU239" s="213"/>
      <c r="ADV239" s="213"/>
      <c r="ADW239" s="213"/>
      <c r="ADX239" s="213"/>
      <c r="ADY239" s="213"/>
      <c r="ADZ239" s="213"/>
      <c r="AEA239" s="213"/>
      <c r="AEB239" s="213"/>
      <c r="AEC239" s="213"/>
      <c r="AED239" s="213"/>
      <c r="AEE239" s="213"/>
      <c r="AEF239" s="213"/>
      <c r="AEG239" s="213"/>
      <c r="AEH239" s="213"/>
      <c r="AEI239" s="213"/>
      <c r="AEJ239" s="213"/>
      <c r="AEK239" s="213"/>
      <c r="AEL239" s="213"/>
      <c r="AEM239" s="213"/>
      <c r="AEN239" s="213"/>
      <c r="AEO239" s="213"/>
      <c r="AEP239" s="213"/>
      <c r="AEQ239" s="213"/>
      <c r="AER239" s="213"/>
      <c r="AES239" s="213"/>
      <c r="AET239" s="213"/>
      <c r="AEU239" s="213"/>
      <c r="AEV239" s="213"/>
      <c r="AEW239" s="213"/>
      <c r="AEX239" s="213"/>
      <c r="AEY239" s="213"/>
      <c r="AEZ239" s="213"/>
      <c r="AFA239" s="213"/>
      <c r="AFB239" s="213"/>
      <c r="AFC239" s="213"/>
      <c r="AFD239" s="213"/>
      <c r="AFE239" s="213"/>
      <c r="AFF239" s="213"/>
      <c r="AFG239" s="213"/>
      <c r="AFH239" s="213"/>
      <c r="AFI239" s="213"/>
      <c r="AFJ239" s="213"/>
      <c r="AFK239" s="213"/>
      <c r="AFL239" s="213"/>
      <c r="AFM239" s="213"/>
      <c r="AFN239" s="213"/>
      <c r="AFO239" s="213"/>
      <c r="AFP239" s="213"/>
      <c r="AFQ239" s="213"/>
      <c r="AFR239" s="213"/>
      <c r="AFS239" s="213"/>
      <c r="AFT239" s="213"/>
      <c r="AFU239" s="213"/>
      <c r="AFV239" s="213"/>
      <c r="AFW239" s="213"/>
      <c r="AFX239" s="213"/>
      <c r="AFY239" s="213"/>
      <c r="AFZ239" s="213"/>
      <c r="AGA239" s="213"/>
      <c r="AGB239" s="213"/>
      <c r="AGC239" s="213"/>
      <c r="AGD239" s="213"/>
      <c r="AGE239" s="213"/>
      <c r="AGF239" s="213"/>
      <c r="AGG239" s="213"/>
      <c r="AGH239" s="213"/>
      <c r="AGI239" s="213"/>
      <c r="AGJ239" s="213"/>
      <c r="AGK239" s="213"/>
      <c r="AGL239" s="213"/>
      <c r="AGM239" s="213"/>
      <c r="AGN239" s="213"/>
      <c r="AGO239" s="213"/>
      <c r="AGP239" s="213"/>
      <c r="AGQ239" s="213"/>
      <c r="AGR239" s="213"/>
      <c r="AGS239" s="213"/>
      <c r="AGT239" s="213"/>
      <c r="AGU239" s="213"/>
      <c r="AGV239" s="213"/>
      <c r="AGW239" s="213"/>
      <c r="AGX239" s="213"/>
      <c r="AGY239" s="213"/>
      <c r="AGZ239" s="213"/>
      <c r="AHA239" s="213"/>
      <c r="AHB239" s="213"/>
      <c r="AHC239" s="213"/>
      <c r="AHD239" s="213"/>
      <c r="AHE239" s="213"/>
      <c r="AHF239" s="213"/>
      <c r="AHG239" s="213"/>
      <c r="AHH239" s="213"/>
      <c r="AHI239" s="213"/>
      <c r="AHJ239" s="213"/>
      <c r="AHK239" s="213"/>
      <c r="AHL239" s="213"/>
      <c r="AHM239" s="213"/>
      <c r="AHN239" s="213"/>
      <c r="AHO239" s="213"/>
      <c r="AHP239" s="213"/>
      <c r="AHQ239" s="213"/>
      <c r="AHR239" s="213"/>
      <c r="AHS239" s="213"/>
      <c r="AHT239" s="213"/>
      <c r="AHU239" s="213"/>
      <c r="AHV239" s="213"/>
      <c r="AHW239" s="213"/>
      <c r="AHX239" s="213"/>
      <c r="AHY239" s="213"/>
      <c r="AHZ239" s="213"/>
      <c r="AIA239" s="213"/>
      <c r="AIB239" s="213"/>
      <c r="AIC239" s="213"/>
      <c r="AID239" s="213"/>
      <c r="AIE239" s="213"/>
      <c r="AIF239" s="213"/>
      <c r="AIG239" s="213"/>
      <c r="AIH239" s="213"/>
      <c r="AII239" s="213"/>
      <c r="AIJ239" s="213"/>
      <c r="AIK239" s="213"/>
      <c r="AIL239" s="213"/>
      <c r="AIM239" s="213"/>
      <c r="AIN239" s="213"/>
      <c r="AIO239" s="213"/>
      <c r="AIP239" s="213"/>
      <c r="AIQ239" s="213"/>
      <c r="AIR239" s="213"/>
      <c r="AIS239" s="213"/>
      <c r="AIT239" s="213"/>
      <c r="AIU239" s="213"/>
      <c r="AIV239" s="213"/>
      <c r="AIW239" s="213"/>
      <c r="AIX239" s="213"/>
      <c r="AIY239" s="213"/>
      <c r="AIZ239" s="213"/>
      <c r="AJA239" s="213"/>
      <c r="AJB239" s="213"/>
      <c r="AJC239" s="213"/>
      <c r="AJD239" s="213"/>
      <c r="AJE239" s="213"/>
      <c r="AJF239" s="213"/>
      <c r="AJG239" s="213"/>
      <c r="AJH239" s="213"/>
      <c r="AJI239" s="213"/>
      <c r="AJJ239" s="213"/>
      <c r="AJK239" s="213"/>
      <c r="AJL239" s="213"/>
      <c r="AJM239" s="213"/>
      <c r="AJN239" s="213"/>
      <c r="AJO239" s="213"/>
      <c r="AJP239" s="213"/>
      <c r="AJQ239" s="213"/>
      <c r="AJR239" s="213"/>
      <c r="AJS239" s="213"/>
      <c r="AJT239" s="213"/>
      <c r="AJU239" s="213"/>
      <c r="AJV239" s="213"/>
      <c r="AJW239" s="213"/>
      <c r="AJX239" s="213"/>
      <c r="AJY239" s="213"/>
      <c r="AJZ239" s="213"/>
      <c r="AKA239" s="213"/>
      <c r="AKB239" s="213"/>
      <c r="AKC239" s="213"/>
      <c r="AKD239" s="213"/>
      <c r="AKE239" s="213"/>
      <c r="AKF239" s="213"/>
      <c r="AKG239" s="213"/>
      <c r="AKH239" s="213"/>
      <c r="AKI239" s="213"/>
      <c r="AKJ239" s="213"/>
      <c r="AKK239" s="213"/>
      <c r="AKL239" s="213"/>
      <c r="AKM239" s="213"/>
      <c r="AKN239" s="213"/>
      <c r="AKO239" s="213"/>
      <c r="AKP239" s="213"/>
      <c r="AKQ239" s="213"/>
      <c r="AKR239" s="213"/>
      <c r="AKS239" s="213"/>
      <c r="AKT239" s="213"/>
      <c r="AKU239" s="213"/>
      <c r="AKV239" s="213"/>
      <c r="AKW239" s="213"/>
      <c r="AKX239" s="213"/>
      <c r="AKY239" s="213"/>
      <c r="AKZ239" s="213"/>
      <c r="ALA239" s="213"/>
      <c r="ALB239" s="213"/>
      <c r="ALC239" s="213"/>
      <c r="ALD239" s="213"/>
      <c r="ALE239" s="213"/>
      <c r="ALF239" s="213"/>
      <c r="ALG239" s="213"/>
      <c r="ALH239" s="213"/>
      <c r="ALI239" s="213"/>
      <c r="ALJ239" s="213"/>
      <c r="ALK239" s="213"/>
      <c r="ALL239" s="213"/>
      <c r="ALM239" s="213"/>
      <c r="ALN239" s="213"/>
      <c r="ALO239" s="213"/>
      <c r="ALP239" s="213"/>
      <c r="ALQ239" s="213"/>
      <c r="ALR239" s="213"/>
      <c r="ALS239" s="213"/>
      <c r="ALT239" s="213"/>
      <c r="ALU239" s="213"/>
      <c r="ALV239" s="213"/>
      <c r="ALW239" s="213"/>
      <c r="ALX239" s="213"/>
      <c r="ALY239" s="213"/>
      <c r="ALZ239" s="213"/>
      <c r="AMA239" s="213"/>
      <c r="AMB239" s="213"/>
      <c r="AMC239" s="213"/>
      <c r="AMD239" s="213"/>
      <c r="AME239" s="213"/>
      <c r="AMF239" s="213"/>
      <c r="AMG239" s="213"/>
      <c r="AMH239" s="213"/>
      <c r="AMI239" s="213"/>
      <c r="AMJ239" s="213"/>
      <c r="AMK239" s="213"/>
      <c r="AML239" s="213"/>
      <c r="AMM239" s="213"/>
      <c r="AMN239" s="213"/>
      <c r="AMO239" s="213"/>
      <c r="AMP239" s="213"/>
      <c r="AMQ239" s="213"/>
      <c r="AMR239" s="213"/>
      <c r="AMS239" s="213"/>
      <c r="AMT239" s="213"/>
      <c r="AMU239" s="213"/>
      <c r="AMV239" s="213"/>
      <c r="AMW239" s="213"/>
      <c r="AMX239" s="213"/>
      <c r="AMY239" s="213"/>
      <c r="AMZ239" s="213"/>
      <c r="ANA239" s="213"/>
      <c r="ANB239" s="213"/>
      <c r="ANC239" s="213"/>
      <c r="AND239" s="213"/>
      <c r="ANE239" s="213"/>
      <c r="ANF239" s="213"/>
      <c r="ANG239" s="213"/>
      <c r="ANH239" s="213"/>
      <c r="ANI239" s="213"/>
      <c r="ANJ239" s="213"/>
      <c r="ANK239" s="213"/>
      <c r="ANL239" s="213"/>
      <c r="ANM239" s="213"/>
      <c r="ANN239" s="213"/>
      <c r="ANO239" s="213"/>
      <c r="ANP239" s="213"/>
      <c r="ANQ239" s="213"/>
      <c r="ANR239" s="213"/>
      <c r="ANS239" s="213"/>
      <c r="ANT239" s="213"/>
      <c r="ANU239" s="213"/>
      <c r="ANV239" s="213"/>
      <c r="ANW239" s="213"/>
      <c r="ANX239" s="213"/>
      <c r="ANY239" s="213"/>
      <c r="ANZ239" s="213"/>
      <c r="AOA239" s="213"/>
      <c r="AOB239" s="213"/>
      <c r="AOC239" s="213"/>
      <c r="AOD239" s="213"/>
      <c r="AOE239" s="213"/>
      <c r="AOF239" s="213"/>
      <c r="AOG239" s="213"/>
      <c r="AOH239" s="213"/>
      <c r="AOI239" s="213"/>
      <c r="AOJ239" s="213"/>
      <c r="AOK239" s="213"/>
      <c r="AOL239" s="213"/>
      <c r="AOM239" s="213"/>
      <c r="AON239" s="213"/>
      <c r="AOO239" s="213"/>
      <c r="AOP239" s="213"/>
      <c r="AOQ239" s="213"/>
      <c r="AOR239" s="213"/>
      <c r="AOS239" s="213"/>
      <c r="AOT239" s="213"/>
      <c r="AOU239" s="213"/>
      <c r="AOV239" s="213"/>
      <c r="AOW239" s="213"/>
      <c r="AOX239" s="213"/>
      <c r="AOY239" s="213"/>
      <c r="AOZ239" s="213"/>
      <c r="APA239" s="213"/>
      <c r="APB239" s="213"/>
      <c r="APC239" s="213"/>
      <c r="APD239" s="213"/>
      <c r="APE239" s="213"/>
      <c r="APF239" s="213"/>
      <c r="APG239" s="213"/>
      <c r="APH239" s="213"/>
      <c r="API239" s="213"/>
      <c r="APJ239" s="213"/>
      <c r="APK239" s="213"/>
      <c r="APL239" s="213"/>
      <c r="APM239" s="213"/>
      <c r="APN239" s="213"/>
      <c r="APO239" s="213"/>
      <c r="APP239" s="213"/>
      <c r="APQ239" s="213"/>
      <c r="APR239" s="213"/>
      <c r="APS239" s="213"/>
      <c r="APT239" s="213"/>
      <c r="APU239" s="213"/>
      <c r="APV239" s="213"/>
      <c r="APW239" s="213"/>
      <c r="APX239" s="213"/>
      <c r="APY239" s="213"/>
      <c r="APZ239" s="213"/>
      <c r="AQA239" s="213"/>
      <c r="AQB239" s="213"/>
      <c r="AQC239" s="213"/>
      <c r="AQD239" s="213"/>
      <c r="AQE239" s="213"/>
      <c r="AQF239" s="213"/>
      <c r="AQG239" s="213"/>
      <c r="AQH239" s="213"/>
      <c r="AQI239" s="213"/>
      <c r="AQJ239" s="213"/>
      <c r="AQK239" s="213"/>
      <c r="AQL239" s="213"/>
      <c r="AQM239" s="213"/>
      <c r="AQN239" s="213"/>
      <c r="AQO239" s="213"/>
      <c r="AQP239" s="213"/>
      <c r="AQQ239" s="213"/>
      <c r="AQR239" s="213"/>
      <c r="AQS239" s="213"/>
      <c r="AQT239" s="213"/>
      <c r="AQU239" s="213"/>
      <c r="AQV239" s="213"/>
      <c r="AQW239" s="213"/>
      <c r="AQX239" s="213"/>
      <c r="AQY239" s="213"/>
      <c r="AQZ239" s="213"/>
      <c r="ARA239" s="213"/>
      <c r="ARB239" s="213"/>
      <c r="ARC239" s="213"/>
      <c r="ARD239" s="213"/>
      <c r="ARE239" s="213"/>
      <c r="ARF239" s="213"/>
      <c r="ARG239" s="213"/>
      <c r="ARH239" s="213"/>
      <c r="ARI239" s="213"/>
      <c r="ARJ239" s="213"/>
      <c r="ARK239" s="213"/>
      <c r="ARL239" s="213"/>
      <c r="ARM239" s="213"/>
      <c r="ARN239" s="213"/>
      <c r="ARO239" s="213"/>
      <c r="ARP239" s="213"/>
      <c r="ARQ239" s="213"/>
      <c r="ARR239" s="213"/>
      <c r="ARS239" s="213"/>
      <c r="ART239" s="213"/>
      <c r="ARU239" s="213"/>
      <c r="ARV239" s="213"/>
      <c r="ARW239" s="213"/>
      <c r="ARX239" s="213"/>
      <c r="ARY239" s="213"/>
      <c r="ARZ239" s="213"/>
      <c r="ASA239" s="213"/>
      <c r="ASB239" s="213"/>
      <c r="ASC239" s="213"/>
      <c r="ASD239" s="213"/>
      <c r="ASE239" s="213"/>
      <c r="ASF239" s="213"/>
      <c r="ASG239" s="213"/>
      <c r="ASH239" s="213"/>
      <c r="ASI239" s="213"/>
      <c r="ASJ239" s="213"/>
      <c r="ASK239" s="213"/>
      <c r="ASL239" s="213"/>
      <c r="ASM239" s="213"/>
      <c r="ASN239" s="213"/>
      <c r="ASO239" s="213"/>
      <c r="ASP239" s="213"/>
      <c r="ASQ239" s="213"/>
      <c r="ASR239" s="213"/>
      <c r="ASS239" s="213"/>
      <c r="AST239" s="213"/>
      <c r="ASU239" s="213"/>
      <c r="ASV239" s="213"/>
      <c r="ASW239" s="213"/>
      <c r="ASX239" s="213"/>
      <c r="ASY239" s="213"/>
      <c r="ASZ239" s="213"/>
      <c r="ATA239" s="213"/>
      <c r="ATB239" s="213"/>
      <c r="ATC239" s="213"/>
      <c r="ATD239" s="213"/>
      <c r="ATE239" s="213"/>
      <c r="ATF239" s="213"/>
      <c r="ATG239" s="213"/>
      <c r="ATH239" s="213"/>
      <c r="ATI239" s="213"/>
      <c r="ATJ239" s="213"/>
      <c r="ATK239" s="213"/>
      <c r="ATL239" s="213"/>
      <c r="ATM239" s="213"/>
      <c r="ATN239" s="213"/>
      <c r="ATO239" s="213"/>
      <c r="ATP239" s="213"/>
      <c r="ATQ239" s="213"/>
      <c r="ATR239" s="213"/>
      <c r="ATS239" s="213"/>
      <c r="ATT239" s="213"/>
      <c r="ATU239" s="213"/>
      <c r="ATV239" s="213"/>
      <c r="ATW239" s="213"/>
      <c r="ATX239" s="213"/>
      <c r="ATY239" s="213"/>
      <c r="ATZ239" s="213"/>
      <c r="AUA239" s="213"/>
      <c r="AUB239" s="213"/>
      <c r="AUC239" s="213"/>
      <c r="AUD239" s="213"/>
      <c r="AUE239" s="213"/>
      <c r="AUF239" s="213"/>
      <c r="AUG239" s="213"/>
      <c r="AUH239" s="213"/>
      <c r="AUI239" s="213"/>
      <c r="AUJ239" s="213"/>
      <c r="AUK239" s="213"/>
      <c r="AUL239" s="213"/>
      <c r="AUM239" s="213"/>
      <c r="AUN239" s="213"/>
      <c r="AUO239" s="213"/>
      <c r="AUP239" s="213"/>
      <c r="AUQ239" s="213"/>
      <c r="AUR239" s="213"/>
      <c r="AUS239" s="213"/>
      <c r="AUT239" s="213"/>
      <c r="AUU239" s="213"/>
      <c r="AUV239" s="213"/>
      <c r="AUW239" s="213"/>
      <c r="AUX239" s="213"/>
      <c r="AUY239" s="213"/>
      <c r="AUZ239" s="213"/>
      <c r="AVA239" s="213"/>
      <c r="AVB239" s="213"/>
      <c r="AVC239" s="213"/>
      <c r="AVD239" s="213"/>
      <c r="AVE239" s="213"/>
      <c r="AVF239" s="213"/>
      <c r="AVG239" s="213"/>
      <c r="AVH239" s="213"/>
      <c r="AVI239" s="213"/>
      <c r="AVJ239" s="213"/>
      <c r="AVK239" s="213"/>
      <c r="AVL239" s="213"/>
      <c r="AVM239" s="213"/>
      <c r="AVN239" s="213"/>
      <c r="AVO239" s="213"/>
      <c r="AVP239" s="213"/>
      <c r="AVQ239" s="213"/>
      <c r="AVR239" s="213"/>
      <c r="AVS239" s="213"/>
      <c r="AVT239" s="213"/>
      <c r="AVU239" s="213"/>
      <c r="AVV239" s="213"/>
      <c r="AVW239" s="213"/>
      <c r="AVX239" s="213"/>
      <c r="AVY239" s="213"/>
      <c r="AVZ239" s="213"/>
      <c r="AWA239" s="213"/>
      <c r="AWB239" s="213"/>
      <c r="AWC239" s="213"/>
      <c r="AWD239" s="213"/>
      <c r="AWE239" s="213"/>
      <c r="AWF239" s="213"/>
      <c r="AWG239" s="213"/>
      <c r="AWH239" s="213"/>
      <c r="AWI239" s="213"/>
      <c r="AWJ239" s="213"/>
      <c r="AWK239" s="213"/>
      <c r="AWL239" s="213"/>
      <c r="AWM239" s="213"/>
      <c r="AWN239" s="213"/>
      <c r="AWO239" s="213"/>
      <c r="AWP239" s="213"/>
      <c r="AWQ239" s="213"/>
      <c r="AWR239" s="213"/>
      <c r="AWS239" s="213"/>
      <c r="AWT239" s="213"/>
      <c r="AWU239" s="213"/>
      <c r="AWV239" s="213"/>
      <c r="AWW239" s="213"/>
      <c r="AWX239" s="213"/>
      <c r="AWY239" s="213"/>
      <c r="AWZ239" s="213"/>
      <c r="AXA239" s="213"/>
      <c r="AXB239" s="213"/>
      <c r="AXC239" s="213"/>
      <c r="AXD239" s="213"/>
      <c r="AXE239" s="213"/>
      <c r="AXF239" s="213"/>
      <c r="AXG239" s="213"/>
      <c r="AXH239" s="213"/>
      <c r="AXI239" s="213"/>
      <c r="AXJ239" s="213"/>
      <c r="AXK239" s="213"/>
      <c r="AXL239" s="213"/>
      <c r="AXM239" s="213"/>
      <c r="AXN239" s="213"/>
      <c r="AXO239" s="213"/>
      <c r="AXP239" s="213"/>
      <c r="AXQ239" s="213"/>
      <c r="AXR239" s="213"/>
      <c r="AXS239" s="213"/>
      <c r="AXT239" s="213"/>
      <c r="AXU239" s="213"/>
      <c r="AXV239" s="213"/>
      <c r="AXW239" s="213"/>
      <c r="AXX239" s="213"/>
      <c r="AXY239" s="213"/>
      <c r="AXZ239" s="213"/>
      <c r="AYA239" s="213"/>
      <c r="AYB239" s="213"/>
      <c r="AYC239" s="213"/>
      <c r="AYD239" s="213"/>
      <c r="AYE239" s="213"/>
      <c r="AYF239" s="213"/>
      <c r="AYG239" s="213"/>
      <c r="AYH239" s="213"/>
      <c r="AYI239" s="213"/>
      <c r="AYJ239" s="213"/>
      <c r="AYK239" s="213"/>
      <c r="AYL239" s="213"/>
      <c r="AYM239" s="213"/>
      <c r="AYN239" s="213"/>
      <c r="AYO239" s="213"/>
      <c r="AYP239" s="213"/>
      <c r="AYQ239" s="213"/>
      <c r="AYR239" s="213"/>
      <c r="AYS239" s="213"/>
      <c r="AYT239" s="213"/>
      <c r="AYU239" s="213"/>
      <c r="AYV239" s="213"/>
      <c r="AYW239" s="213"/>
      <c r="AYX239" s="213"/>
      <c r="AYY239" s="213"/>
      <c r="AYZ239" s="213"/>
      <c r="AZA239" s="213"/>
      <c r="AZB239" s="213"/>
      <c r="AZC239" s="213"/>
      <c r="AZD239" s="213"/>
      <c r="AZE239" s="213"/>
      <c r="AZF239" s="213"/>
      <c r="AZG239" s="213"/>
      <c r="AZH239" s="213"/>
      <c r="AZI239" s="213"/>
      <c r="AZJ239" s="213"/>
      <c r="AZK239" s="213"/>
      <c r="AZL239" s="213"/>
      <c r="AZM239" s="213"/>
      <c r="AZN239" s="213"/>
      <c r="AZO239" s="213"/>
      <c r="AZP239" s="213"/>
      <c r="AZQ239" s="213"/>
      <c r="AZR239" s="213"/>
      <c r="AZS239" s="213"/>
      <c r="AZT239" s="213"/>
      <c r="AZU239" s="213"/>
      <c r="AZV239" s="213"/>
      <c r="AZW239" s="213"/>
      <c r="AZX239" s="213"/>
      <c r="AZY239" s="213"/>
      <c r="AZZ239" s="213"/>
      <c r="BAA239" s="213"/>
      <c r="BAB239" s="213"/>
      <c r="BAC239" s="213"/>
      <c r="BAD239" s="213"/>
      <c r="BAE239" s="213"/>
      <c r="BAF239" s="213"/>
      <c r="BAG239" s="213"/>
      <c r="BAH239" s="213"/>
      <c r="BAI239" s="213"/>
      <c r="BAJ239" s="213"/>
      <c r="BAK239" s="213"/>
      <c r="BAL239" s="213"/>
      <c r="BAM239" s="213"/>
      <c r="BAN239" s="213"/>
      <c r="BAO239" s="213"/>
      <c r="BAP239" s="213"/>
      <c r="BAQ239" s="213"/>
      <c r="BAR239" s="213"/>
      <c r="BAS239" s="213"/>
      <c r="BAT239" s="213"/>
      <c r="BAU239" s="213"/>
      <c r="BAV239" s="213"/>
      <c r="BAW239" s="213"/>
      <c r="BAX239" s="213"/>
      <c r="BAY239" s="213"/>
      <c r="BAZ239" s="213"/>
      <c r="BBA239" s="213"/>
      <c r="BBB239" s="213"/>
      <c r="BBC239" s="213"/>
      <c r="BBD239" s="213"/>
      <c r="BBE239" s="213"/>
      <c r="BBF239" s="213"/>
      <c r="BBG239" s="213"/>
      <c r="BBH239" s="213"/>
      <c r="BBI239" s="213"/>
      <c r="BBJ239" s="213"/>
      <c r="BBK239" s="213"/>
      <c r="BBL239" s="213"/>
      <c r="BBM239" s="213"/>
      <c r="BBN239" s="213"/>
      <c r="BBO239" s="213"/>
      <c r="BBP239" s="213"/>
      <c r="BBQ239" s="213"/>
      <c r="BBR239" s="213"/>
      <c r="BBS239" s="213"/>
      <c r="BBT239" s="213"/>
      <c r="BBU239" s="213"/>
      <c r="BBV239" s="213"/>
      <c r="BBW239" s="213"/>
      <c r="BBX239" s="213"/>
      <c r="BBY239" s="213"/>
      <c r="BBZ239" s="213"/>
      <c r="BCA239" s="213"/>
      <c r="BCB239" s="213"/>
      <c r="BCC239" s="213"/>
      <c r="BCD239" s="213"/>
      <c r="BCE239" s="213"/>
      <c r="BCF239" s="213"/>
      <c r="BCG239" s="213"/>
      <c r="BCH239" s="213"/>
      <c r="BCI239" s="213"/>
      <c r="BCJ239" s="213"/>
      <c r="BCK239" s="213"/>
      <c r="BCL239" s="213"/>
      <c r="BCM239" s="213"/>
      <c r="BCN239" s="213"/>
      <c r="BCO239" s="213"/>
      <c r="BCP239" s="213"/>
      <c r="BCQ239" s="213"/>
      <c r="BCR239" s="213"/>
      <c r="BCS239" s="213"/>
      <c r="BCT239" s="213"/>
      <c r="BCU239" s="213"/>
      <c r="BCV239" s="213"/>
      <c r="BCW239" s="213"/>
      <c r="BCX239" s="213"/>
      <c r="BCY239" s="213"/>
      <c r="BCZ239" s="213"/>
      <c r="BDA239" s="213"/>
      <c r="BDB239" s="213"/>
      <c r="BDC239" s="213"/>
      <c r="BDD239" s="213"/>
      <c r="BDE239" s="213"/>
      <c r="BDF239" s="213"/>
      <c r="BDG239" s="213"/>
      <c r="BDH239" s="213"/>
      <c r="BDI239" s="213"/>
      <c r="BDJ239" s="213"/>
      <c r="BDK239" s="213"/>
      <c r="BDL239" s="213"/>
      <c r="BDM239" s="213"/>
      <c r="BDN239" s="213"/>
      <c r="BDO239" s="213"/>
      <c r="BDP239" s="213"/>
      <c r="BDQ239" s="213"/>
      <c r="BDR239" s="213"/>
      <c r="BDS239" s="213"/>
      <c r="BDT239" s="213"/>
      <c r="BDU239" s="213"/>
      <c r="BDV239" s="213"/>
      <c r="BDW239" s="213"/>
      <c r="BDX239" s="213"/>
      <c r="BDY239" s="213"/>
      <c r="BDZ239" s="213"/>
      <c r="BEA239" s="213"/>
      <c r="BEB239" s="213"/>
      <c r="BEC239" s="213"/>
      <c r="BED239" s="213"/>
      <c r="BEE239" s="213"/>
      <c r="BEF239" s="213"/>
      <c r="BEG239" s="213"/>
      <c r="BEH239" s="213"/>
      <c r="BEI239" s="213"/>
      <c r="BEJ239" s="213"/>
      <c r="BEK239" s="213"/>
      <c r="BEL239" s="213"/>
      <c r="BEM239" s="213"/>
      <c r="BEN239" s="213"/>
      <c r="BEO239" s="213"/>
      <c r="BEP239" s="213"/>
      <c r="BEQ239" s="213"/>
      <c r="BER239" s="213"/>
      <c r="BES239" s="213"/>
      <c r="BET239" s="213"/>
      <c r="BEU239" s="213"/>
      <c r="BEV239" s="213"/>
      <c r="BEW239" s="213"/>
      <c r="BEX239" s="213"/>
      <c r="BEY239" s="213"/>
      <c r="BEZ239" s="213"/>
      <c r="BFA239" s="213"/>
      <c r="BFB239" s="213"/>
      <c r="BFC239" s="213"/>
      <c r="BFD239" s="213"/>
      <c r="BFE239" s="213"/>
      <c r="BFF239" s="213"/>
      <c r="BFG239" s="213"/>
      <c r="BFH239" s="213"/>
      <c r="BFI239" s="213"/>
      <c r="BFJ239" s="213"/>
      <c r="BFK239" s="213"/>
      <c r="BFL239" s="213"/>
      <c r="BFM239" s="213"/>
      <c r="BFN239" s="213"/>
      <c r="BFO239" s="213"/>
      <c r="BFP239" s="213"/>
      <c r="BFQ239" s="213"/>
      <c r="BFR239" s="213"/>
      <c r="BFS239" s="213"/>
      <c r="BFT239" s="213"/>
      <c r="BFU239" s="213"/>
      <c r="BFV239" s="213"/>
      <c r="BFW239" s="213"/>
      <c r="BFX239" s="213"/>
      <c r="BFY239" s="213"/>
      <c r="BFZ239" s="213"/>
      <c r="BGA239" s="213"/>
      <c r="BGB239" s="213"/>
      <c r="BGC239" s="213"/>
      <c r="BGD239" s="213"/>
      <c r="BGE239" s="213"/>
      <c r="BGF239" s="213"/>
      <c r="BGG239" s="213"/>
      <c r="BGH239" s="213"/>
      <c r="BGI239" s="213"/>
      <c r="BGJ239" s="213"/>
      <c r="BGK239" s="213"/>
      <c r="BGL239" s="213"/>
      <c r="BGM239" s="213"/>
      <c r="BGN239" s="213"/>
      <c r="BGO239" s="213"/>
      <c r="BGP239" s="213"/>
      <c r="BGQ239" s="213"/>
      <c r="BGR239" s="213"/>
      <c r="BGS239" s="213"/>
      <c r="BGT239" s="213"/>
      <c r="BGU239" s="213"/>
      <c r="BGV239" s="213"/>
      <c r="BGW239" s="213"/>
      <c r="BGX239" s="213"/>
      <c r="BGY239" s="213"/>
      <c r="BGZ239" s="213"/>
      <c r="BHA239" s="213"/>
      <c r="BHB239" s="213"/>
      <c r="BHC239" s="213"/>
      <c r="BHD239" s="213"/>
      <c r="BHE239" s="213"/>
      <c r="BHF239" s="213"/>
      <c r="BHG239" s="213"/>
      <c r="BHH239" s="213"/>
      <c r="BHI239" s="213"/>
      <c r="BHJ239" s="213"/>
      <c r="BHK239" s="213"/>
      <c r="BHL239" s="213"/>
      <c r="BHM239" s="213"/>
      <c r="BHN239" s="213"/>
      <c r="BHO239" s="213"/>
      <c r="BHP239" s="213"/>
      <c r="BHQ239" s="213"/>
      <c r="BHR239" s="213"/>
      <c r="BHS239" s="213"/>
      <c r="BHT239" s="213"/>
      <c r="BHU239" s="213"/>
      <c r="BHV239" s="213"/>
      <c r="BHW239" s="213"/>
      <c r="BHX239" s="213"/>
      <c r="BHY239" s="213"/>
      <c r="BHZ239" s="213"/>
      <c r="BIA239" s="213"/>
      <c r="BIB239" s="213"/>
      <c r="BIC239" s="213"/>
      <c r="BID239" s="213"/>
      <c r="BIE239" s="213"/>
      <c r="BIF239" s="213"/>
      <c r="BIG239" s="213"/>
      <c r="BIH239" s="213"/>
      <c r="BII239" s="213"/>
      <c r="BIJ239" s="213"/>
      <c r="BIK239" s="213"/>
      <c r="BIL239" s="213"/>
      <c r="BIM239" s="213"/>
      <c r="BIN239" s="213"/>
      <c r="BIO239" s="213"/>
      <c r="BIP239" s="213"/>
      <c r="BIQ239" s="213"/>
      <c r="BIR239" s="213"/>
      <c r="BIS239" s="213"/>
      <c r="BIT239" s="213"/>
      <c r="BIU239" s="213"/>
      <c r="BIV239" s="213"/>
      <c r="BIW239" s="213"/>
      <c r="BIX239" s="213"/>
      <c r="BIY239" s="213"/>
      <c r="BIZ239" s="213"/>
      <c r="BJA239" s="213"/>
      <c r="BJB239" s="213"/>
      <c r="BJC239" s="213"/>
      <c r="BJD239" s="213"/>
      <c r="BJE239" s="213"/>
      <c r="BJF239" s="213"/>
      <c r="BJG239" s="213"/>
      <c r="BJH239" s="213"/>
      <c r="BJI239" s="213"/>
      <c r="BJJ239" s="213"/>
      <c r="BJK239" s="213"/>
      <c r="BJL239" s="213"/>
      <c r="BJM239" s="213"/>
      <c r="BJN239" s="213"/>
      <c r="BJO239" s="213"/>
      <c r="BJP239" s="213"/>
      <c r="BJQ239" s="213"/>
      <c r="BJR239" s="213"/>
      <c r="BJS239" s="213"/>
      <c r="BJT239" s="213"/>
      <c r="BJU239" s="213"/>
      <c r="BJV239" s="213"/>
      <c r="BJW239" s="213"/>
      <c r="BJX239" s="213"/>
      <c r="BJY239" s="213"/>
      <c r="BJZ239" s="213"/>
      <c r="BKA239" s="213"/>
      <c r="BKB239" s="213"/>
      <c r="BKC239" s="213"/>
      <c r="BKD239" s="213"/>
      <c r="BKE239" s="213"/>
      <c r="BKF239" s="213"/>
      <c r="BKG239" s="213"/>
      <c r="BKH239" s="213"/>
      <c r="BKI239" s="213"/>
      <c r="BKJ239" s="213"/>
      <c r="BKK239" s="213"/>
      <c r="BKL239" s="213"/>
      <c r="BKM239" s="213"/>
      <c r="BKN239" s="213"/>
      <c r="BKO239" s="213"/>
      <c r="BKP239" s="213"/>
      <c r="BKQ239" s="213"/>
      <c r="BKR239" s="213"/>
      <c r="BKS239" s="213"/>
      <c r="BKT239" s="213"/>
      <c r="BKU239" s="213"/>
      <c r="BKV239" s="213"/>
      <c r="BKW239" s="213"/>
      <c r="BKX239" s="213"/>
      <c r="BKY239" s="213"/>
      <c r="BKZ239" s="213"/>
      <c r="BLA239" s="213"/>
      <c r="BLB239" s="213"/>
      <c r="BLC239" s="213"/>
      <c r="BLD239" s="213"/>
      <c r="BLE239" s="213"/>
      <c r="BLF239" s="213"/>
      <c r="BLG239" s="213"/>
      <c r="BLH239" s="213"/>
      <c r="BLI239" s="213"/>
      <c r="BLJ239" s="213"/>
      <c r="BLK239" s="213"/>
      <c r="BLL239" s="213"/>
      <c r="BLM239" s="213"/>
      <c r="BLN239" s="213"/>
      <c r="BLO239" s="213"/>
      <c r="BLP239" s="213"/>
      <c r="BLQ239" s="213"/>
      <c r="BLR239" s="213"/>
      <c r="BLS239" s="213"/>
      <c r="BLT239" s="213"/>
      <c r="BLU239" s="213"/>
      <c r="BLV239" s="213"/>
      <c r="BLW239" s="213"/>
      <c r="BLX239" s="213"/>
      <c r="BLY239" s="213"/>
      <c r="BLZ239" s="213"/>
      <c r="BMA239" s="213"/>
      <c r="BMB239" s="213"/>
      <c r="BMC239" s="213"/>
      <c r="BMD239" s="213"/>
      <c r="BME239" s="213"/>
      <c r="BMF239" s="213"/>
      <c r="BMG239" s="213"/>
      <c r="BMH239" s="213"/>
      <c r="BMI239" s="213"/>
      <c r="BMJ239" s="213"/>
      <c r="BMK239" s="213"/>
      <c r="BML239" s="213"/>
      <c r="BMM239" s="213"/>
      <c r="BMN239" s="213"/>
      <c r="BMO239" s="213"/>
      <c r="BMP239" s="213"/>
      <c r="BMQ239" s="213"/>
      <c r="BMR239" s="213"/>
      <c r="BMS239" s="213"/>
      <c r="BMT239" s="213"/>
      <c r="BMU239" s="213"/>
      <c r="BMV239" s="213"/>
      <c r="BMW239" s="213"/>
      <c r="BMX239" s="213"/>
      <c r="BMY239" s="213"/>
      <c r="BMZ239" s="213"/>
      <c r="BNA239" s="213"/>
      <c r="BNB239" s="213"/>
      <c r="BNC239" s="213"/>
      <c r="BND239" s="213"/>
      <c r="BNE239" s="213"/>
      <c r="BNF239" s="213"/>
      <c r="BNG239" s="213"/>
      <c r="BNH239" s="213"/>
      <c r="BNI239" s="213"/>
      <c r="BNJ239" s="213"/>
      <c r="BNK239" s="213"/>
      <c r="BNL239" s="213"/>
      <c r="BNM239" s="213"/>
      <c r="BNN239" s="213"/>
      <c r="BNO239" s="213"/>
      <c r="BNP239" s="213"/>
      <c r="BNQ239" s="213"/>
      <c r="BNR239" s="213"/>
      <c r="BNS239" s="213"/>
      <c r="BNT239" s="213"/>
      <c r="BNU239" s="213"/>
      <c r="BNV239" s="213"/>
      <c r="BNW239" s="213"/>
      <c r="BNX239" s="213"/>
      <c r="BNY239" s="213"/>
      <c r="BNZ239" s="213"/>
      <c r="BOA239" s="213"/>
      <c r="BOB239" s="213"/>
      <c r="BOC239" s="213"/>
      <c r="BOD239" s="213"/>
      <c r="BOE239" s="213"/>
      <c r="BOF239" s="213"/>
      <c r="BOG239" s="213"/>
      <c r="BOH239" s="213"/>
      <c r="BOI239" s="213"/>
      <c r="BOJ239" s="213"/>
      <c r="BOK239" s="213"/>
      <c r="BOL239" s="213"/>
      <c r="BOM239" s="213"/>
      <c r="BON239" s="213"/>
      <c r="BOO239" s="213"/>
      <c r="BOP239" s="213"/>
      <c r="BOQ239" s="213"/>
      <c r="BOR239" s="213"/>
      <c r="BOS239" s="213"/>
      <c r="BOT239" s="213"/>
      <c r="BOU239" s="213"/>
      <c r="BOV239" s="213"/>
      <c r="BOW239" s="213"/>
      <c r="BOX239" s="213"/>
      <c r="BOY239" s="213"/>
      <c r="BOZ239" s="213"/>
      <c r="BPA239" s="213"/>
      <c r="BPB239" s="213"/>
      <c r="BPC239" s="213"/>
      <c r="BPD239" s="213"/>
      <c r="BPE239" s="213"/>
      <c r="BPF239" s="213"/>
      <c r="BPG239" s="213"/>
      <c r="BPH239" s="213"/>
      <c r="BPI239" s="213"/>
      <c r="BPJ239" s="213"/>
      <c r="BPK239" s="213"/>
      <c r="BPL239" s="213"/>
      <c r="BPM239" s="213"/>
      <c r="BPN239" s="213"/>
      <c r="BPO239" s="213"/>
      <c r="BPP239" s="213"/>
      <c r="BPQ239" s="213"/>
      <c r="BPR239" s="213"/>
      <c r="BPS239" s="213"/>
      <c r="BPT239" s="213"/>
      <c r="BPU239" s="213"/>
      <c r="BPV239" s="213"/>
      <c r="BPW239" s="213"/>
      <c r="BPX239" s="213"/>
      <c r="BPY239" s="213"/>
      <c r="BPZ239" s="213"/>
      <c r="BQA239" s="213"/>
      <c r="BQB239" s="213"/>
      <c r="BQC239" s="213"/>
      <c r="BQD239" s="213"/>
      <c r="BQE239" s="213"/>
      <c r="BQF239" s="213"/>
      <c r="BQG239" s="213"/>
      <c r="BQH239" s="213"/>
      <c r="BQI239" s="213"/>
      <c r="BQJ239" s="213"/>
      <c r="BQK239" s="213"/>
      <c r="BQL239" s="213"/>
      <c r="BQM239" s="213"/>
      <c r="BQN239" s="213"/>
      <c r="BQO239" s="213"/>
      <c r="BQP239" s="213"/>
      <c r="BQQ239" s="213"/>
      <c r="BQR239" s="213"/>
      <c r="BQS239" s="213"/>
      <c r="BQT239" s="213"/>
      <c r="BQU239" s="213"/>
      <c r="BQV239" s="213"/>
      <c r="BQW239" s="213"/>
      <c r="BQX239" s="213"/>
      <c r="BQY239" s="213"/>
      <c r="BQZ239" s="213"/>
      <c r="BRA239" s="213"/>
      <c r="BRB239" s="213"/>
      <c r="BRC239" s="213"/>
      <c r="BRD239" s="213"/>
      <c r="BRE239" s="213"/>
      <c r="BRF239" s="213"/>
      <c r="BRG239" s="213"/>
      <c r="BRH239" s="213"/>
      <c r="BRI239" s="213"/>
      <c r="BRJ239" s="213"/>
      <c r="BRK239" s="213"/>
      <c r="BRL239" s="213"/>
      <c r="BRM239" s="213"/>
      <c r="BRN239" s="213"/>
      <c r="BRO239" s="213"/>
      <c r="BRP239" s="213"/>
      <c r="BRQ239" s="213"/>
      <c r="BRR239" s="213"/>
      <c r="BRS239" s="213"/>
      <c r="BRT239" s="213"/>
      <c r="BRU239" s="213"/>
      <c r="BRV239" s="213"/>
      <c r="BRW239" s="213"/>
      <c r="BRX239" s="213"/>
      <c r="BRY239" s="213"/>
      <c r="BRZ239" s="213"/>
      <c r="BSA239" s="213"/>
      <c r="BSB239" s="213"/>
      <c r="BSC239" s="213"/>
      <c r="BSD239" s="213"/>
      <c r="BSE239" s="213"/>
      <c r="BSF239" s="213"/>
      <c r="BSG239" s="213"/>
      <c r="BSH239" s="213"/>
      <c r="BSI239" s="213"/>
      <c r="BSJ239" s="213"/>
      <c r="BSK239" s="213"/>
      <c r="BSL239" s="213"/>
      <c r="BSM239" s="213"/>
      <c r="BSN239" s="213"/>
      <c r="BSO239" s="213"/>
      <c r="BSP239" s="213"/>
      <c r="BSQ239" s="213"/>
      <c r="BSR239" s="213"/>
      <c r="BSS239" s="213"/>
      <c r="BST239" s="213"/>
      <c r="BSU239" s="213"/>
      <c r="BSV239" s="213"/>
      <c r="BSW239" s="213"/>
      <c r="BSX239" s="213"/>
      <c r="BSY239" s="213"/>
      <c r="BSZ239" s="213"/>
      <c r="BTA239" s="213"/>
      <c r="BTB239" s="213"/>
      <c r="BTC239" s="213"/>
      <c r="BTD239" s="213"/>
      <c r="BTE239" s="213"/>
      <c r="BTF239" s="213"/>
      <c r="BTG239" s="213"/>
      <c r="BTH239" s="213"/>
      <c r="BTI239" s="213"/>
      <c r="BTJ239" s="213"/>
      <c r="BTK239" s="213"/>
      <c r="BTL239" s="213"/>
      <c r="BTM239" s="213"/>
      <c r="BTN239" s="213"/>
      <c r="BTO239" s="213"/>
      <c r="BTP239" s="213"/>
      <c r="BTQ239" s="213"/>
      <c r="BTR239" s="213"/>
      <c r="BTS239" s="213"/>
      <c r="BTT239" s="213"/>
      <c r="BTU239" s="213"/>
      <c r="BTV239" s="213"/>
      <c r="BTW239" s="213"/>
      <c r="BTX239" s="213"/>
      <c r="BTY239" s="213"/>
      <c r="BTZ239" s="213"/>
      <c r="BUA239" s="213"/>
      <c r="BUB239" s="213"/>
      <c r="BUC239" s="213"/>
      <c r="BUD239" s="213"/>
      <c r="BUE239" s="213"/>
      <c r="BUF239" s="213"/>
      <c r="BUG239" s="213"/>
      <c r="BUH239" s="213"/>
      <c r="BUI239" s="213"/>
      <c r="BUJ239" s="213"/>
      <c r="BUK239" s="213"/>
      <c r="BUL239" s="213"/>
      <c r="BUM239" s="213"/>
      <c r="BUN239" s="213"/>
      <c r="BUO239" s="213"/>
      <c r="BUP239" s="213"/>
      <c r="BUQ239" s="213"/>
      <c r="BUR239" s="213"/>
      <c r="BUS239" s="213"/>
      <c r="BUT239" s="213"/>
      <c r="BUU239" s="213"/>
      <c r="BUV239" s="213"/>
      <c r="BUW239" s="213"/>
      <c r="BUX239" s="213"/>
      <c r="BUY239" s="213"/>
      <c r="BUZ239" s="213"/>
      <c r="BVA239" s="213"/>
      <c r="BVB239" s="213"/>
      <c r="BVC239" s="213"/>
      <c r="BVD239" s="213"/>
      <c r="BVE239" s="213"/>
      <c r="BVF239" s="213"/>
      <c r="BVG239" s="213"/>
      <c r="BVH239" s="213"/>
      <c r="BVI239" s="213"/>
      <c r="BVJ239" s="213"/>
      <c r="BVK239" s="213"/>
      <c r="BVL239" s="213"/>
      <c r="BVM239" s="213"/>
      <c r="BVN239" s="213"/>
      <c r="BVO239" s="213"/>
      <c r="BVP239" s="213"/>
      <c r="BVQ239" s="213"/>
      <c r="BVR239" s="213"/>
      <c r="BVS239" s="213"/>
      <c r="BVT239" s="213"/>
      <c r="BVU239" s="213"/>
      <c r="BVV239" s="213"/>
      <c r="BVW239" s="213"/>
      <c r="BVX239" s="213"/>
      <c r="BVY239" s="213"/>
      <c r="BVZ239" s="213"/>
      <c r="BWA239" s="213"/>
      <c r="BWB239" s="213"/>
      <c r="BWC239" s="213"/>
      <c r="BWD239" s="213"/>
      <c r="BWE239" s="213"/>
      <c r="BWF239" s="213"/>
      <c r="BWG239" s="213"/>
      <c r="BWH239" s="213"/>
      <c r="BWI239" s="213"/>
      <c r="BWJ239" s="213"/>
      <c r="BWK239" s="213"/>
      <c r="BWL239" s="213"/>
      <c r="BWM239" s="213"/>
      <c r="BWN239" s="213"/>
      <c r="BWO239" s="213"/>
      <c r="BWP239" s="213"/>
      <c r="BWQ239" s="213"/>
      <c r="BWR239" s="213"/>
      <c r="BWS239" s="213"/>
      <c r="BWT239" s="213"/>
      <c r="BWU239" s="213"/>
      <c r="BWV239" s="213"/>
      <c r="BWW239" s="213"/>
      <c r="BWX239" s="213"/>
      <c r="BWY239" s="213"/>
      <c r="BWZ239" s="213"/>
      <c r="BXA239" s="213"/>
      <c r="BXB239" s="213"/>
      <c r="BXC239" s="213"/>
      <c r="BXD239" s="213"/>
      <c r="BXE239" s="213"/>
      <c r="BXF239" s="213"/>
      <c r="BXG239" s="213"/>
      <c r="BXH239" s="213"/>
      <c r="BXI239" s="213"/>
      <c r="BXJ239" s="213"/>
      <c r="BXK239" s="213"/>
      <c r="BXL239" s="213"/>
      <c r="BXM239" s="213"/>
      <c r="BXN239" s="213"/>
      <c r="BXO239" s="213"/>
      <c r="BXP239" s="213"/>
      <c r="BXQ239" s="213"/>
      <c r="BXR239" s="213"/>
      <c r="BXS239" s="213"/>
      <c r="BXT239" s="213"/>
      <c r="BXU239" s="213"/>
      <c r="BXV239" s="213"/>
      <c r="BXW239" s="213"/>
      <c r="BXX239" s="213"/>
      <c r="BXY239" s="213"/>
      <c r="BXZ239" s="213"/>
      <c r="BYA239" s="213"/>
      <c r="BYB239" s="213"/>
      <c r="BYC239" s="213"/>
      <c r="BYD239" s="213"/>
      <c r="BYE239" s="213"/>
      <c r="BYF239" s="213"/>
      <c r="BYG239" s="213"/>
      <c r="BYH239" s="213"/>
      <c r="BYI239" s="213"/>
      <c r="BYJ239" s="213"/>
      <c r="BYK239" s="213"/>
      <c r="BYL239" s="213"/>
      <c r="BYM239" s="213"/>
      <c r="BYN239" s="213"/>
      <c r="BYO239" s="213"/>
      <c r="BYP239" s="213"/>
      <c r="BYQ239" s="213"/>
      <c r="BYR239" s="213"/>
      <c r="BYS239" s="213"/>
      <c r="BYT239" s="213"/>
      <c r="BYU239" s="213"/>
      <c r="BYV239" s="213"/>
      <c r="BYW239" s="213"/>
      <c r="BYX239" s="213"/>
      <c r="BYY239" s="213"/>
      <c r="BYZ239" s="213"/>
      <c r="BZA239" s="213"/>
      <c r="BZB239" s="213"/>
      <c r="BZC239" s="213"/>
      <c r="BZD239" s="213"/>
      <c r="BZE239" s="213"/>
      <c r="BZF239" s="213"/>
      <c r="BZG239" s="213"/>
      <c r="BZH239" s="213"/>
      <c r="BZI239" s="213"/>
      <c r="BZJ239" s="213"/>
      <c r="BZK239" s="213"/>
      <c r="BZL239" s="213"/>
      <c r="BZM239" s="213"/>
      <c r="BZN239" s="213"/>
      <c r="BZO239" s="213"/>
      <c r="BZP239" s="213"/>
      <c r="BZQ239" s="213"/>
      <c r="BZR239" s="213"/>
      <c r="BZS239" s="213"/>
      <c r="BZT239" s="213"/>
      <c r="BZU239" s="213"/>
      <c r="BZV239" s="213"/>
      <c r="BZW239" s="213"/>
      <c r="BZX239" s="213"/>
      <c r="BZY239" s="213"/>
      <c r="BZZ239" s="213"/>
      <c r="CAA239" s="213"/>
      <c r="CAB239" s="213"/>
      <c r="CAC239" s="213"/>
      <c r="CAD239" s="213"/>
      <c r="CAE239" s="213"/>
      <c r="CAF239" s="213"/>
      <c r="CAG239" s="213"/>
      <c r="CAH239" s="213"/>
      <c r="CAI239" s="213"/>
      <c r="CAJ239" s="213"/>
      <c r="CAK239" s="213"/>
      <c r="CAL239" s="213"/>
      <c r="CAM239" s="213"/>
      <c r="CAN239" s="213"/>
      <c r="CAO239" s="213"/>
      <c r="CAP239" s="213"/>
      <c r="CAQ239" s="213"/>
      <c r="CAR239" s="213"/>
      <c r="CAS239" s="213"/>
      <c r="CAT239" s="213"/>
      <c r="CAU239" s="213"/>
      <c r="CAV239" s="213"/>
      <c r="CAW239" s="213"/>
      <c r="CAX239" s="213"/>
      <c r="CAY239" s="213"/>
      <c r="CAZ239" s="213"/>
      <c r="CBA239" s="213"/>
      <c r="CBB239" s="213"/>
      <c r="CBC239" s="213"/>
      <c r="CBD239" s="213"/>
      <c r="CBE239" s="213"/>
      <c r="CBF239" s="213"/>
      <c r="CBG239" s="213"/>
      <c r="CBH239" s="213"/>
      <c r="CBI239" s="213"/>
      <c r="CBJ239" s="213"/>
      <c r="CBK239" s="213"/>
      <c r="CBL239" s="213"/>
      <c r="CBM239" s="213"/>
      <c r="CBN239" s="213"/>
      <c r="CBO239" s="213"/>
      <c r="CBP239" s="213"/>
      <c r="CBQ239" s="213"/>
      <c r="CBR239" s="213"/>
      <c r="CBS239" s="213"/>
      <c r="CBT239" s="213"/>
      <c r="CBU239" s="213"/>
      <c r="CBV239" s="213"/>
      <c r="CBW239" s="213"/>
      <c r="CBX239" s="213"/>
      <c r="CBY239" s="213"/>
      <c r="CBZ239" s="213"/>
      <c r="CCA239" s="213"/>
      <c r="CCB239" s="213"/>
      <c r="CCC239" s="213"/>
      <c r="CCD239" s="213"/>
      <c r="CCE239" s="213"/>
      <c r="CCF239" s="213"/>
      <c r="CCG239" s="213"/>
      <c r="CCH239" s="213"/>
      <c r="CCI239" s="213"/>
      <c r="CCJ239" s="213"/>
      <c r="CCK239" s="213"/>
      <c r="CCL239" s="213"/>
      <c r="CCM239" s="213"/>
      <c r="CCN239" s="213"/>
      <c r="CCO239" s="213"/>
      <c r="CCP239" s="213"/>
      <c r="CCQ239" s="213"/>
      <c r="CCR239" s="213"/>
      <c r="CCS239" s="213"/>
      <c r="CCT239" s="213"/>
      <c r="CCU239" s="213"/>
      <c r="CCV239" s="213"/>
      <c r="CCW239" s="213"/>
      <c r="CCX239" s="213"/>
      <c r="CCY239" s="213"/>
      <c r="CCZ239" s="213"/>
      <c r="CDA239" s="213"/>
      <c r="CDB239" s="213"/>
      <c r="CDC239" s="213"/>
      <c r="CDD239" s="213"/>
      <c r="CDE239" s="213"/>
      <c r="CDF239" s="213"/>
      <c r="CDG239" s="213"/>
      <c r="CDH239" s="213"/>
      <c r="CDI239" s="213"/>
      <c r="CDJ239" s="213"/>
      <c r="CDK239" s="213"/>
      <c r="CDL239" s="213"/>
      <c r="CDM239" s="213"/>
      <c r="CDN239" s="213"/>
      <c r="CDO239" s="213"/>
      <c r="CDP239" s="213"/>
      <c r="CDQ239" s="213"/>
      <c r="CDR239" s="213"/>
      <c r="CDS239" s="213"/>
      <c r="CDT239" s="213"/>
      <c r="CDU239" s="213"/>
      <c r="CDV239" s="213"/>
      <c r="CDW239" s="213"/>
      <c r="CDX239" s="213"/>
      <c r="CDY239" s="213"/>
      <c r="CDZ239" s="213"/>
      <c r="CEA239" s="213"/>
      <c r="CEB239" s="213"/>
      <c r="CEC239" s="213"/>
      <c r="CED239" s="213"/>
      <c r="CEE239" s="213"/>
      <c r="CEF239" s="213"/>
      <c r="CEG239" s="213"/>
      <c r="CEH239" s="213"/>
      <c r="CEI239" s="213"/>
      <c r="CEJ239" s="213"/>
      <c r="CEK239" s="213"/>
      <c r="CEL239" s="213"/>
      <c r="CEM239" s="213"/>
      <c r="CEN239" s="213"/>
      <c r="CEO239" s="213"/>
      <c r="CEP239" s="213"/>
      <c r="CEQ239" s="213"/>
      <c r="CER239" s="213"/>
      <c r="CES239" s="213"/>
      <c r="CET239" s="213"/>
      <c r="CEU239" s="213"/>
      <c r="CEV239" s="213"/>
      <c r="CEW239" s="213"/>
      <c r="CEX239" s="213"/>
      <c r="CEY239" s="213"/>
      <c r="CEZ239" s="213"/>
      <c r="CFA239" s="213"/>
      <c r="CFB239" s="213"/>
      <c r="CFC239" s="213"/>
      <c r="CFD239" s="213"/>
      <c r="CFE239" s="213"/>
      <c r="CFF239" s="213"/>
      <c r="CFG239" s="213"/>
      <c r="CFH239" s="213"/>
      <c r="CFI239" s="213"/>
      <c r="CFJ239" s="213"/>
      <c r="CFK239" s="213"/>
      <c r="CFL239" s="213"/>
      <c r="CFM239" s="213"/>
      <c r="CFN239" s="213"/>
      <c r="CFO239" s="213"/>
      <c r="CFP239" s="213"/>
      <c r="CFQ239" s="213"/>
      <c r="CFR239" s="213"/>
      <c r="CFS239" s="213"/>
      <c r="CFT239" s="213"/>
      <c r="CFU239" s="213"/>
      <c r="CFV239" s="213"/>
      <c r="CFW239" s="213"/>
      <c r="CFX239" s="213"/>
      <c r="CFY239" s="213"/>
      <c r="CFZ239" s="213"/>
      <c r="CGA239" s="213"/>
      <c r="CGB239" s="213"/>
      <c r="CGC239" s="213"/>
      <c r="CGD239" s="213"/>
      <c r="CGE239" s="213"/>
      <c r="CGF239" s="213"/>
      <c r="CGG239" s="213"/>
      <c r="CGH239" s="213"/>
      <c r="CGI239" s="213"/>
      <c r="CGJ239" s="213"/>
      <c r="CGK239" s="213"/>
      <c r="CGL239" s="213"/>
      <c r="CGM239" s="213"/>
      <c r="CGN239" s="213"/>
      <c r="CGO239" s="213"/>
      <c r="CGP239" s="213"/>
      <c r="CGQ239" s="213"/>
      <c r="CGR239" s="213"/>
      <c r="CGS239" s="213"/>
      <c r="CGT239" s="213"/>
      <c r="CGU239" s="213"/>
      <c r="CGV239" s="213"/>
      <c r="CGW239" s="213"/>
      <c r="CGX239" s="213"/>
      <c r="CGY239" s="213"/>
      <c r="CGZ239" s="213"/>
      <c r="CHA239" s="213"/>
      <c r="CHB239" s="213"/>
      <c r="CHC239" s="213"/>
      <c r="CHD239" s="213"/>
      <c r="CHE239" s="213"/>
      <c r="CHF239" s="213"/>
      <c r="CHG239" s="213"/>
      <c r="CHH239" s="213"/>
      <c r="CHI239" s="213"/>
      <c r="CHJ239" s="213"/>
      <c r="CHK239" s="213"/>
      <c r="CHL239" s="213"/>
      <c r="CHM239" s="213"/>
      <c r="CHN239" s="213"/>
      <c r="CHO239" s="213"/>
      <c r="CHP239" s="213"/>
      <c r="CHQ239" s="213"/>
      <c r="CHR239" s="213"/>
      <c r="CHS239" s="213"/>
      <c r="CHT239" s="213"/>
      <c r="CHU239" s="213"/>
      <c r="CHV239" s="213"/>
      <c r="CHW239" s="213"/>
      <c r="CHX239" s="213"/>
      <c r="CHY239" s="213"/>
      <c r="CHZ239" s="213"/>
      <c r="CIA239" s="213"/>
      <c r="CIB239" s="213"/>
      <c r="CIC239" s="213"/>
      <c r="CID239" s="213"/>
      <c r="CIE239" s="213"/>
      <c r="CIF239" s="213"/>
      <c r="CIG239" s="213"/>
      <c r="CIH239" s="213"/>
      <c r="CII239" s="213"/>
      <c r="CIJ239" s="213"/>
      <c r="CIK239" s="213"/>
      <c r="CIL239" s="213"/>
      <c r="CIM239" s="213"/>
      <c r="CIN239" s="213"/>
      <c r="CIO239" s="213"/>
      <c r="CIP239" s="213"/>
      <c r="CIQ239" s="213"/>
      <c r="CIR239" s="213"/>
      <c r="CIS239" s="213"/>
      <c r="CIT239" s="213"/>
      <c r="CIU239" s="213"/>
      <c r="CIV239" s="213"/>
      <c r="CIW239" s="213"/>
      <c r="CIX239" s="213"/>
      <c r="CIY239" s="213"/>
      <c r="CIZ239" s="213"/>
      <c r="CJA239" s="213"/>
      <c r="CJB239" s="213"/>
      <c r="CJC239" s="213"/>
      <c r="CJD239" s="213"/>
      <c r="CJE239" s="213"/>
      <c r="CJF239" s="213"/>
      <c r="CJG239" s="213"/>
      <c r="CJH239" s="213"/>
      <c r="CJI239" s="213"/>
      <c r="CJJ239" s="213"/>
      <c r="CJK239" s="213"/>
      <c r="CJL239" s="213"/>
      <c r="CJM239" s="213"/>
      <c r="CJN239" s="213"/>
      <c r="CJO239" s="213"/>
      <c r="CJP239" s="213"/>
      <c r="CJQ239" s="213"/>
      <c r="CJR239" s="213"/>
      <c r="CJS239" s="213"/>
      <c r="CJT239" s="213"/>
      <c r="CJU239" s="213"/>
      <c r="CJV239" s="213"/>
      <c r="CJW239" s="213"/>
      <c r="CJX239" s="213"/>
      <c r="CJY239" s="213"/>
      <c r="CJZ239" s="213"/>
      <c r="CKA239" s="213"/>
      <c r="CKB239" s="213"/>
      <c r="CKC239" s="213"/>
      <c r="CKD239" s="213"/>
      <c r="CKE239" s="213"/>
      <c r="CKF239" s="213"/>
      <c r="CKG239" s="213"/>
      <c r="CKH239" s="213"/>
      <c r="CKI239" s="213"/>
      <c r="CKJ239" s="213"/>
      <c r="CKK239" s="213"/>
      <c r="CKL239" s="213"/>
      <c r="CKM239" s="213"/>
      <c r="CKN239" s="213"/>
      <c r="CKO239" s="213"/>
      <c r="CKP239" s="213"/>
      <c r="CKQ239" s="213"/>
      <c r="CKR239" s="213"/>
      <c r="CKS239" s="213"/>
      <c r="CKT239" s="213"/>
      <c r="CKU239" s="213"/>
      <c r="CKV239" s="213"/>
      <c r="CKW239" s="213"/>
      <c r="CKX239" s="213"/>
      <c r="CKY239" s="213"/>
      <c r="CKZ239" s="213"/>
      <c r="CLA239" s="213"/>
      <c r="CLB239" s="213"/>
      <c r="CLC239" s="213"/>
      <c r="CLD239" s="213"/>
      <c r="CLE239" s="213"/>
      <c r="CLF239" s="213"/>
      <c r="CLG239" s="213"/>
      <c r="CLH239" s="213"/>
      <c r="CLI239" s="213"/>
      <c r="CLJ239" s="213"/>
      <c r="CLK239" s="213"/>
      <c r="CLL239" s="213"/>
      <c r="CLM239" s="213"/>
      <c r="CLN239" s="213"/>
      <c r="CLO239" s="213"/>
      <c r="CLP239" s="213"/>
      <c r="CLQ239" s="213"/>
      <c r="CLR239" s="213"/>
      <c r="CLS239" s="213"/>
      <c r="CLT239" s="213"/>
      <c r="CLU239" s="213"/>
      <c r="CLV239" s="213"/>
      <c r="CLW239" s="213"/>
      <c r="CLX239" s="213"/>
      <c r="CLY239" s="213"/>
      <c r="CLZ239" s="213"/>
      <c r="CMA239" s="213"/>
      <c r="CMB239" s="213"/>
      <c r="CMC239" s="213"/>
      <c r="CMD239" s="213"/>
      <c r="CME239" s="213"/>
      <c r="CMF239" s="213"/>
      <c r="CMG239" s="213"/>
      <c r="CMH239" s="213"/>
      <c r="CMI239" s="213"/>
      <c r="CMJ239" s="213"/>
      <c r="CMK239" s="213"/>
      <c r="CML239" s="213"/>
      <c r="CMM239" s="213"/>
      <c r="CMN239" s="213"/>
      <c r="CMO239" s="213"/>
      <c r="CMP239" s="213"/>
      <c r="CMQ239" s="213"/>
      <c r="CMR239" s="213"/>
      <c r="CMS239" s="213"/>
      <c r="CMT239" s="213"/>
      <c r="CMU239" s="213"/>
      <c r="CMV239" s="213"/>
      <c r="CMW239" s="213"/>
      <c r="CMX239" s="213"/>
      <c r="CMY239" s="213"/>
      <c r="CMZ239" s="213"/>
      <c r="CNA239" s="213"/>
      <c r="CNB239" s="213"/>
      <c r="CNC239" s="213"/>
      <c r="CND239" s="213"/>
      <c r="CNE239" s="213"/>
      <c r="CNF239" s="213"/>
      <c r="CNG239" s="213"/>
      <c r="CNH239" s="213"/>
      <c r="CNI239" s="213"/>
      <c r="CNJ239" s="213"/>
      <c r="CNK239" s="213"/>
      <c r="CNL239" s="213"/>
      <c r="CNM239" s="213"/>
      <c r="CNN239" s="213"/>
      <c r="CNO239" s="213"/>
      <c r="CNP239" s="213"/>
      <c r="CNQ239" s="213"/>
      <c r="CNR239" s="213"/>
      <c r="CNS239" s="213"/>
      <c r="CNT239" s="213"/>
      <c r="CNU239" s="213"/>
      <c r="CNV239" s="213"/>
      <c r="CNW239" s="213"/>
      <c r="CNX239" s="213"/>
      <c r="CNY239" s="213"/>
      <c r="CNZ239" s="213"/>
      <c r="COA239" s="213"/>
      <c r="COB239" s="213"/>
      <c r="COC239" s="213"/>
      <c r="COD239" s="213"/>
      <c r="COE239" s="213"/>
      <c r="COF239" s="213"/>
      <c r="COG239" s="213"/>
      <c r="COH239" s="213"/>
      <c r="COI239" s="213"/>
      <c r="COJ239" s="213"/>
      <c r="COK239" s="213"/>
      <c r="COL239" s="213"/>
      <c r="COM239" s="213"/>
      <c r="CON239" s="213"/>
      <c r="COO239" s="213"/>
      <c r="COP239" s="213"/>
      <c r="COQ239" s="213"/>
      <c r="COR239" s="213"/>
      <c r="COS239" s="213"/>
      <c r="COT239" s="213"/>
      <c r="COU239" s="213"/>
      <c r="COV239" s="213"/>
      <c r="COW239" s="213"/>
      <c r="COX239" s="213"/>
      <c r="COY239" s="213"/>
      <c r="COZ239" s="213"/>
      <c r="CPA239" s="213"/>
      <c r="CPB239" s="213"/>
      <c r="CPC239" s="213"/>
      <c r="CPD239" s="213"/>
      <c r="CPE239" s="213"/>
      <c r="CPF239" s="213"/>
      <c r="CPG239" s="213"/>
      <c r="CPH239" s="213"/>
      <c r="CPI239" s="213"/>
      <c r="CPJ239" s="213"/>
      <c r="CPK239" s="213"/>
      <c r="CPL239" s="213"/>
      <c r="CPM239" s="213"/>
      <c r="CPN239" s="213"/>
      <c r="CPO239" s="213"/>
      <c r="CPP239" s="213"/>
      <c r="CPQ239" s="213"/>
      <c r="CPR239" s="213"/>
      <c r="CPS239" s="213"/>
      <c r="CPT239" s="213"/>
      <c r="CPU239" s="213"/>
      <c r="CPV239" s="213"/>
      <c r="CPW239" s="213"/>
      <c r="CPX239" s="213"/>
      <c r="CPY239" s="213"/>
      <c r="CPZ239" s="213"/>
      <c r="CQA239" s="213"/>
      <c r="CQB239" s="213"/>
      <c r="CQC239" s="213"/>
      <c r="CQD239" s="213"/>
      <c r="CQE239" s="213"/>
      <c r="CQF239" s="213"/>
      <c r="CQG239" s="213"/>
      <c r="CQH239" s="213"/>
      <c r="CQI239" s="213"/>
      <c r="CQJ239" s="213"/>
      <c r="CQK239" s="213"/>
      <c r="CQL239" s="213"/>
      <c r="CQM239" s="213"/>
      <c r="CQN239" s="213"/>
      <c r="CQO239" s="213"/>
      <c r="CQP239" s="213"/>
      <c r="CQQ239" s="213"/>
      <c r="CQR239" s="213"/>
      <c r="CQS239" s="213"/>
      <c r="CQT239" s="213"/>
      <c r="CQU239" s="213"/>
      <c r="CQV239" s="213"/>
      <c r="CQW239" s="213"/>
      <c r="CQX239" s="213"/>
      <c r="CQY239" s="213"/>
      <c r="CQZ239" s="213"/>
      <c r="CRA239" s="213"/>
      <c r="CRB239" s="213"/>
      <c r="CRC239" s="213"/>
      <c r="CRD239" s="213"/>
      <c r="CRE239" s="213"/>
      <c r="CRF239" s="213"/>
      <c r="CRG239" s="213"/>
      <c r="CRH239" s="213"/>
      <c r="CRI239" s="213"/>
      <c r="CRJ239" s="213"/>
      <c r="CRK239" s="213"/>
      <c r="CRL239" s="213"/>
      <c r="CRM239" s="213"/>
      <c r="CRN239" s="213"/>
      <c r="CRO239" s="213"/>
      <c r="CRP239" s="213"/>
      <c r="CRQ239" s="213"/>
      <c r="CRR239" s="213"/>
      <c r="CRS239" s="213"/>
      <c r="CRT239" s="213"/>
      <c r="CRU239" s="213"/>
      <c r="CRV239" s="213"/>
      <c r="CRW239" s="213"/>
      <c r="CRX239" s="213"/>
      <c r="CRY239" s="213"/>
      <c r="CRZ239" s="213"/>
      <c r="CSA239" s="213"/>
      <c r="CSB239" s="213"/>
      <c r="CSC239" s="213"/>
      <c r="CSD239" s="213"/>
      <c r="CSE239" s="213"/>
      <c r="CSF239" s="213"/>
      <c r="CSG239" s="213"/>
      <c r="CSH239" s="213"/>
      <c r="CSI239" s="213"/>
      <c r="CSJ239" s="213"/>
      <c r="CSK239" s="213"/>
      <c r="CSL239" s="213"/>
      <c r="CSM239" s="213"/>
      <c r="CSN239" s="213"/>
      <c r="CSO239" s="213"/>
      <c r="CSP239" s="213"/>
      <c r="CSQ239" s="213"/>
      <c r="CSR239" s="213"/>
      <c r="CSS239" s="213"/>
      <c r="CST239" s="213"/>
      <c r="CSU239" s="213"/>
      <c r="CSV239" s="213"/>
      <c r="CSW239" s="213"/>
      <c r="CSX239" s="213"/>
      <c r="CSY239" s="213"/>
      <c r="CSZ239" s="213"/>
      <c r="CTA239" s="213"/>
      <c r="CTB239" s="213"/>
      <c r="CTC239" s="213"/>
      <c r="CTD239" s="213"/>
      <c r="CTE239" s="213"/>
      <c r="CTF239" s="213"/>
      <c r="CTG239" s="213"/>
      <c r="CTH239" s="213"/>
      <c r="CTI239" s="213"/>
      <c r="CTJ239" s="213"/>
      <c r="CTK239" s="213"/>
      <c r="CTL239" s="213"/>
      <c r="CTM239" s="213"/>
      <c r="CTN239" s="213"/>
      <c r="CTO239" s="213"/>
      <c r="CTP239" s="213"/>
      <c r="CTQ239" s="213"/>
      <c r="CTR239" s="213"/>
      <c r="CTS239" s="213"/>
      <c r="CTT239" s="213"/>
      <c r="CTU239" s="213"/>
      <c r="CTV239" s="213"/>
      <c r="CTW239" s="213"/>
      <c r="CTX239" s="213"/>
      <c r="CTY239" s="213"/>
      <c r="CTZ239" s="213"/>
      <c r="CUA239" s="213"/>
      <c r="CUB239" s="213"/>
      <c r="CUC239" s="213"/>
      <c r="CUD239" s="213"/>
      <c r="CUE239" s="213"/>
      <c r="CUF239" s="213"/>
      <c r="CUG239" s="213"/>
      <c r="CUH239" s="213"/>
      <c r="CUI239" s="213"/>
      <c r="CUJ239" s="213"/>
      <c r="CUK239" s="213"/>
      <c r="CUL239" s="213"/>
      <c r="CUM239" s="213"/>
      <c r="CUN239" s="213"/>
      <c r="CUO239" s="213"/>
      <c r="CUP239" s="213"/>
      <c r="CUQ239" s="213"/>
      <c r="CUR239" s="213"/>
      <c r="CUS239" s="213"/>
      <c r="CUT239" s="213"/>
      <c r="CUU239" s="213"/>
      <c r="CUV239" s="213"/>
      <c r="CUW239" s="213"/>
      <c r="CUX239" s="213"/>
      <c r="CUY239" s="213"/>
      <c r="CUZ239" s="213"/>
      <c r="CVA239" s="213"/>
      <c r="CVB239" s="213"/>
      <c r="CVC239" s="213"/>
      <c r="CVD239" s="213"/>
      <c r="CVE239" s="213"/>
      <c r="CVF239" s="213"/>
      <c r="CVG239" s="213"/>
      <c r="CVH239" s="213"/>
      <c r="CVI239" s="213"/>
      <c r="CVJ239" s="213"/>
      <c r="CVK239" s="213"/>
      <c r="CVL239" s="213"/>
      <c r="CVM239" s="213"/>
      <c r="CVN239" s="213"/>
      <c r="CVO239" s="213"/>
      <c r="CVP239" s="213"/>
      <c r="CVQ239" s="213"/>
      <c r="CVR239" s="213"/>
      <c r="CVS239" s="213"/>
      <c r="CVT239" s="213"/>
      <c r="CVU239" s="213"/>
      <c r="CVV239" s="213"/>
      <c r="CVW239" s="213"/>
      <c r="CVX239" s="213"/>
      <c r="CVY239" s="213"/>
      <c r="CVZ239" s="213"/>
      <c r="CWA239" s="213"/>
      <c r="CWB239" s="213"/>
      <c r="CWC239" s="213"/>
      <c r="CWD239" s="213"/>
      <c r="CWE239" s="213"/>
      <c r="CWF239" s="213"/>
      <c r="CWG239" s="213"/>
      <c r="CWH239" s="213"/>
      <c r="CWI239" s="213"/>
      <c r="CWJ239" s="213"/>
      <c r="CWK239" s="213"/>
      <c r="CWL239" s="213"/>
      <c r="CWM239" s="213"/>
      <c r="CWN239" s="213"/>
      <c r="CWO239" s="213"/>
      <c r="CWP239" s="213"/>
      <c r="CWQ239" s="213"/>
      <c r="CWR239" s="213"/>
      <c r="CWS239" s="213"/>
      <c r="CWT239" s="213"/>
      <c r="CWU239" s="213"/>
      <c r="CWV239" s="213"/>
      <c r="CWW239" s="213"/>
      <c r="CWX239" s="213"/>
      <c r="CWY239" s="213"/>
      <c r="CWZ239" s="213"/>
      <c r="CXA239" s="213"/>
      <c r="CXB239" s="213"/>
      <c r="CXC239" s="213"/>
      <c r="CXD239" s="213"/>
      <c r="CXE239" s="213"/>
      <c r="CXF239" s="213"/>
      <c r="CXG239" s="213"/>
      <c r="CXH239" s="213"/>
      <c r="CXI239" s="213"/>
      <c r="CXJ239" s="213"/>
      <c r="CXK239" s="213"/>
      <c r="CXL239" s="213"/>
      <c r="CXM239" s="213"/>
      <c r="CXN239" s="213"/>
      <c r="CXO239" s="213"/>
      <c r="CXP239" s="213"/>
      <c r="CXQ239" s="213"/>
      <c r="CXR239" s="213"/>
      <c r="CXS239" s="213"/>
      <c r="CXT239" s="213"/>
      <c r="CXU239" s="213"/>
      <c r="CXV239" s="213"/>
      <c r="CXW239" s="213"/>
      <c r="CXX239" s="213"/>
      <c r="CXY239" s="213"/>
      <c r="CXZ239" s="213"/>
      <c r="CYA239" s="213"/>
      <c r="CYB239" s="213"/>
      <c r="CYC239" s="213"/>
      <c r="CYD239" s="213"/>
      <c r="CYE239" s="213"/>
      <c r="CYF239" s="213"/>
      <c r="CYG239" s="213"/>
      <c r="CYH239" s="213"/>
      <c r="CYI239" s="213"/>
      <c r="CYJ239" s="213"/>
      <c r="CYK239" s="213"/>
      <c r="CYL239" s="213"/>
      <c r="CYM239" s="213"/>
      <c r="CYN239" s="213"/>
      <c r="CYO239" s="213"/>
      <c r="CYP239" s="213"/>
      <c r="CYQ239" s="213"/>
      <c r="CYR239" s="213"/>
      <c r="CYS239" s="213"/>
      <c r="CYT239" s="213"/>
      <c r="CYU239" s="213"/>
      <c r="CYV239" s="213"/>
      <c r="CYW239" s="213"/>
      <c r="CYX239" s="213"/>
      <c r="CYY239" s="213"/>
      <c r="CYZ239" s="213"/>
      <c r="CZA239" s="213"/>
      <c r="CZB239" s="213"/>
      <c r="CZC239" s="213"/>
      <c r="CZD239" s="213"/>
      <c r="CZE239" s="213"/>
      <c r="CZF239" s="213"/>
      <c r="CZG239" s="213"/>
      <c r="CZH239" s="213"/>
      <c r="CZI239" s="213"/>
      <c r="CZJ239" s="213"/>
      <c r="CZK239" s="213"/>
      <c r="CZL239" s="213"/>
      <c r="CZM239" s="213"/>
      <c r="CZN239" s="213"/>
      <c r="CZO239" s="213"/>
      <c r="CZP239" s="213"/>
      <c r="CZQ239" s="213"/>
      <c r="CZR239" s="213"/>
      <c r="CZS239" s="213"/>
      <c r="CZT239" s="213"/>
      <c r="CZU239" s="213"/>
      <c r="CZV239" s="213"/>
      <c r="CZW239" s="213"/>
      <c r="CZX239" s="213"/>
      <c r="CZY239" s="213"/>
      <c r="CZZ239" s="213"/>
      <c r="DAA239" s="213"/>
      <c r="DAB239" s="213"/>
      <c r="DAC239" s="213"/>
      <c r="DAD239" s="213"/>
      <c r="DAE239" s="213"/>
      <c r="DAF239" s="213"/>
      <c r="DAG239" s="213"/>
      <c r="DAH239" s="213"/>
      <c r="DAI239" s="213"/>
      <c r="DAJ239" s="213"/>
      <c r="DAK239" s="213"/>
      <c r="DAL239" s="213"/>
      <c r="DAM239" s="213"/>
      <c r="DAN239" s="213"/>
      <c r="DAO239" s="213"/>
      <c r="DAP239" s="213"/>
      <c r="DAQ239" s="213"/>
      <c r="DAR239" s="213"/>
      <c r="DAS239" s="213"/>
      <c r="DAT239" s="213"/>
      <c r="DAU239" s="213"/>
      <c r="DAV239" s="213"/>
      <c r="DAW239" s="213"/>
      <c r="DAX239" s="213"/>
      <c r="DAY239" s="213"/>
      <c r="DAZ239" s="213"/>
      <c r="DBA239" s="213"/>
      <c r="DBB239" s="213"/>
      <c r="DBC239" s="213"/>
      <c r="DBD239" s="213"/>
      <c r="DBE239" s="213"/>
      <c r="DBF239" s="213"/>
      <c r="DBG239" s="213"/>
      <c r="DBH239" s="213"/>
      <c r="DBI239" s="213"/>
      <c r="DBJ239" s="213"/>
      <c r="DBK239" s="213"/>
      <c r="DBL239" s="213"/>
      <c r="DBM239" s="213"/>
      <c r="DBN239" s="213"/>
      <c r="DBO239" s="213"/>
      <c r="DBP239" s="213"/>
      <c r="DBQ239" s="213"/>
      <c r="DBR239" s="213"/>
      <c r="DBS239" s="213"/>
      <c r="DBT239" s="213"/>
      <c r="DBU239" s="213"/>
      <c r="DBV239" s="213"/>
      <c r="DBW239" s="213"/>
      <c r="DBX239" s="213"/>
      <c r="DBY239" s="213"/>
      <c r="DBZ239" s="213"/>
      <c r="DCA239" s="213"/>
      <c r="DCB239" s="213"/>
      <c r="DCC239" s="213"/>
      <c r="DCD239" s="213"/>
      <c r="DCE239" s="213"/>
      <c r="DCF239" s="213"/>
      <c r="DCG239" s="213"/>
      <c r="DCH239" s="213"/>
      <c r="DCI239" s="213"/>
      <c r="DCJ239" s="213"/>
      <c r="DCK239" s="213"/>
      <c r="DCL239" s="213"/>
      <c r="DCM239" s="213"/>
      <c r="DCN239" s="213"/>
      <c r="DCO239" s="213"/>
      <c r="DCP239" s="213"/>
      <c r="DCQ239" s="213"/>
      <c r="DCR239" s="213"/>
      <c r="DCS239" s="213"/>
      <c r="DCT239" s="213"/>
      <c r="DCU239" s="213"/>
      <c r="DCV239" s="213"/>
      <c r="DCW239" s="213"/>
      <c r="DCX239" s="213"/>
      <c r="DCY239" s="213"/>
      <c r="DCZ239" s="213"/>
      <c r="DDA239" s="213"/>
      <c r="DDB239" s="213"/>
      <c r="DDC239" s="213"/>
      <c r="DDD239" s="213"/>
      <c r="DDE239" s="213"/>
      <c r="DDF239" s="213"/>
      <c r="DDG239" s="213"/>
      <c r="DDH239" s="213"/>
      <c r="DDI239" s="213"/>
      <c r="DDJ239" s="213"/>
      <c r="DDK239" s="213"/>
      <c r="DDL239" s="213"/>
      <c r="DDM239" s="213"/>
      <c r="DDN239" s="213"/>
      <c r="DDO239" s="213"/>
      <c r="DDP239" s="213"/>
      <c r="DDQ239" s="213"/>
      <c r="DDR239" s="213"/>
      <c r="DDS239" s="213"/>
      <c r="DDT239" s="213"/>
      <c r="DDU239" s="213"/>
      <c r="DDV239" s="213"/>
      <c r="DDW239" s="213"/>
      <c r="DDX239" s="213"/>
      <c r="DDY239" s="213"/>
      <c r="DDZ239" s="213"/>
      <c r="DEA239" s="213"/>
      <c r="DEB239" s="213"/>
      <c r="DEC239" s="213"/>
      <c r="DED239" s="213"/>
      <c r="DEE239" s="213"/>
      <c r="DEF239" s="213"/>
      <c r="DEG239" s="213"/>
      <c r="DEH239" s="213"/>
      <c r="DEI239" s="213"/>
      <c r="DEJ239" s="213"/>
      <c r="DEK239" s="213"/>
      <c r="DEL239" s="213"/>
      <c r="DEM239" s="213"/>
      <c r="DEN239" s="213"/>
      <c r="DEO239" s="213"/>
      <c r="DEP239" s="213"/>
      <c r="DEQ239" s="213"/>
      <c r="DER239" s="213"/>
      <c r="DES239" s="213"/>
      <c r="DET239" s="213"/>
      <c r="DEU239" s="213"/>
      <c r="DEV239" s="213"/>
      <c r="DEW239" s="213"/>
      <c r="DEX239" s="213"/>
      <c r="DEY239" s="213"/>
      <c r="DEZ239" s="213"/>
      <c r="DFA239" s="213"/>
      <c r="DFB239" s="213"/>
      <c r="DFC239" s="213"/>
      <c r="DFD239" s="213"/>
      <c r="DFE239" s="213"/>
      <c r="DFF239" s="213"/>
      <c r="DFG239" s="213"/>
      <c r="DFH239" s="213"/>
      <c r="DFI239" s="213"/>
      <c r="DFJ239" s="213"/>
      <c r="DFK239" s="213"/>
      <c r="DFL239" s="213"/>
      <c r="DFM239" s="213"/>
      <c r="DFN239" s="213"/>
      <c r="DFO239" s="213"/>
      <c r="DFP239" s="213"/>
      <c r="DFQ239" s="213"/>
      <c r="DFR239" s="213"/>
      <c r="DFS239" s="213"/>
      <c r="DFT239" s="213"/>
      <c r="DFU239" s="213"/>
      <c r="DFV239" s="213"/>
      <c r="DFW239" s="213"/>
      <c r="DFX239" s="213"/>
      <c r="DFY239" s="213"/>
      <c r="DFZ239" s="213"/>
      <c r="DGA239" s="213"/>
      <c r="DGB239" s="213"/>
      <c r="DGC239" s="213"/>
      <c r="DGD239" s="213"/>
      <c r="DGE239" s="213"/>
      <c r="DGF239" s="213"/>
      <c r="DGG239" s="213"/>
      <c r="DGH239" s="213"/>
      <c r="DGI239" s="213"/>
      <c r="DGJ239" s="213"/>
      <c r="DGK239" s="213"/>
      <c r="DGL239" s="213"/>
      <c r="DGM239" s="213"/>
      <c r="DGN239" s="213"/>
      <c r="DGO239" s="213"/>
      <c r="DGP239" s="213"/>
      <c r="DGQ239" s="213"/>
      <c r="DGR239" s="213"/>
      <c r="DGS239" s="213"/>
      <c r="DGT239" s="213"/>
      <c r="DGU239" s="213"/>
      <c r="DGV239" s="213"/>
      <c r="DGW239" s="213"/>
      <c r="DGX239" s="213"/>
      <c r="DGY239" s="213"/>
      <c r="DGZ239" s="213"/>
      <c r="DHA239" s="213"/>
      <c r="DHB239" s="213"/>
      <c r="DHC239" s="213"/>
      <c r="DHD239" s="213"/>
      <c r="DHE239" s="213"/>
      <c r="DHF239" s="213"/>
      <c r="DHG239" s="213"/>
      <c r="DHH239" s="213"/>
      <c r="DHI239" s="213"/>
      <c r="DHJ239" s="213"/>
      <c r="DHK239" s="213"/>
      <c r="DHL239" s="213"/>
      <c r="DHM239" s="213"/>
      <c r="DHN239" s="213"/>
      <c r="DHO239" s="213"/>
      <c r="DHP239" s="213"/>
      <c r="DHQ239" s="213"/>
      <c r="DHR239" s="213"/>
      <c r="DHS239" s="213"/>
      <c r="DHT239" s="213"/>
      <c r="DHU239" s="213"/>
      <c r="DHV239" s="213"/>
      <c r="DHW239" s="213"/>
      <c r="DHX239" s="213"/>
      <c r="DHY239" s="213"/>
      <c r="DHZ239" s="213"/>
      <c r="DIA239" s="213"/>
      <c r="DIB239" s="213"/>
      <c r="DIC239" s="213"/>
      <c r="DID239" s="213"/>
      <c r="DIE239" s="213"/>
      <c r="DIF239" s="213"/>
      <c r="DIG239" s="213"/>
      <c r="DIH239" s="213"/>
      <c r="DII239" s="213"/>
      <c r="DIJ239" s="213"/>
      <c r="DIK239" s="213"/>
      <c r="DIL239" s="213"/>
      <c r="DIM239" s="213"/>
      <c r="DIN239" s="213"/>
      <c r="DIO239" s="213"/>
      <c r="DIP239" s="213"/>
      <c r="DIQ239" s="213"/>
      <c r="DIR239" s="213"/>
      <c r="DIS239" s="213"/>
      <c r="DIT239" s="213"/>
      <c r="DIU239" s="213"/>
      <c r="DIV239" s="213"/>
      <c r="DIW239" s="213"/>
      <c r="DIX239" s="213"/>
      <c r="DIY239" s="213"/>
      <c r="DIZ239" s="213"/>
      <c r="DJA239" s="213"/>
      <c r="DJB239" s="213"/>
      <c r="DJC239" s="213"/>
      <c r="DJD239" s="213"/>
      <c r="DJE239" s="213"/>
      <c r="DJF239" s="213"/>
      <c r="DJG239" s="213"/>
      <c r="DJH239" s="213"/>
      <c r="DJI239" s="213"/>
      <c r="DJJ239" s="213"/>
      <c r="DJK239" s="213"/>
      <c r="DJL239" s="213"/>
      <c r="DJM239" s="213"/>
      <c r="DJN239" s="213"/>
      <c r="DJO239" s="213"/>
      <c r="DJP239" s="213"/>
      <c r="DJQ239" s="213"/>
      <c r="DJR239" s="213"/>
      <c r="DJS239" s="213"/>
      <c r="DJT239" s="213"/>
      <c r="DJU239" s="213"/>
      <c r="DJV239" s="213"/>
      <c r="DJW239" s="213"/>
      <c r="DJX239" s="213"/>
      <c r="DJY239" s="213"/>
      <c r="DJZ239" s="213"/>
      <c r="DKA239" s="213"/>
      <c r="DKB239" s="213"/>
      <c r="DKC239" s="213"/>
      <c r="DKD239" s="213"/>
      <c r="DKE239" s="213"/>
      <c r="DKF239" s="213"/>
      <c r="DKG239" s="213"/>
      <c r="DKH239" s="213"/>
      <c r="DKI239" s="213"/>
      <c r="DKJ239" s="213"/>
      <c r="DKK239" s="213"/>
      <c r="DKL239" s="213"/>
      <c r="DKM239" s="213"/>
      <c r="DKN239" s="213"/>
      <c r="DKO239" s="213"/>
      <c r="DKP239" s="213"/>
      <c r="DKQ239" s="213"/>
      <c r="DKR239" s="213"/>
      <c r="DKS239" s="213"/>
      <c r="DKT239" s="213"/>
      <c r="DKU239" s="213"/>
      <c r="DKV239" s="213"/>
      <c r="DKW239" s="213"/>
      <c r="DKX239" s="213"/>
      <c r="DKY239" s="213"/>
      <c r="DKZ239" s="213"/>
      <c r="DLA239" s="213"/>
      <c r="DLB239" s="213"/>
      <c r="DLC239" s="213"/>
      <c r="DLD239" s="213"/>
      <c r="DLE239" s="213"/>
      <c r="DLF239" s="213"/>
      <c r="DLG239" s="213"/>
      <c r="DLH239" s="213"/>
      <c r="DLI239" s="213"/>
      <c r="DLJ239" s="213"/>
      <c r="DLK239" s="213"/>
      <c r="DLL239" s="213"/>
      <c r="DLM239" s="213"/>
      <c r="DLN239" s="213"/>
      <c r="DLO239" s="213"/>
      <c r="DLP239" s="213"/>
      <c r="DLQ239" s="213"/>
      <c r="DLR239" s="213"/>
      <c r="DLS239" s="213"/>
      <c r="DLT239" s="213"/>
      <c r="DLU239" s="213"/>
      <c r="DLV239" s="213"/>
      <c r="DLW239" s="213"/>
      <c r="DLX239" s="213"/>
      <c r="DLY239" s="213"/>
      <c r="DLZ239" s="213"/>
      <c r="DMA239" s="213"/>
      <c r="DMB239" s="213"/>
      <c r="DMC239" s="213"/>
      <c r="DMD239" s="213"/>
      <c r="DME239" s="213"/>
      <c r="DMF239" s="213"/>
      <c r="DMG239" s="213"/>
      <c r="DMH239" s="213"/>
      <c r="DMI239" s="213"/>
      <c r="DMJ239" s="213"/>
      <c r="DMK239" s="213"/>
      <c r="DML239" s="213"/>
      <c r="DMM239" s="213"/>
      <c r="DMN239" s="213"/>
      <c r="DMO239" s="213"/>
      <c r="DMP239" s="213"/>
      <c r="DMQ239" s="213"/>
      <c r="DMR239" s="213"/>
      <c r="DMS239" s="213"/>
      <c r="DMT239" s="213"/>
      <c r="DMU239" s="213"/>
      <c r="DMV239" s="213"/>
      <c r="DMW239" s="213"/>
      <c r="DMX239" s="213"/>
      <c r="DMY239" s="213"/>
      <c r="DMZ239" s="213"/>
      <c r="DNA239" s="213"/>
      <c r="DNB239" s="213"/>
      <c r="DNC239" s="213"/>
      <c r="DND239" s="213"/>
      <c r="DNE239" s="213"/>
      <c r="DNF239" s="213"/>
      <c r="DNG239" s="213"/>
      <c r="DNH239" s="213"/>
      <c r="DNI239" s="213"/>
      <c r="DNJ239" s="213"/>
      <c r="DNK239" s="213"/>
      <c r="DNL239" s="213"/>
      <c r="DNM239" s="213"/>
      <c r="DNN239" s="213"/>
      <c r="DNO239" s="213"/>
      <c r="DNP239" s="213"/>
      <c r="DNQ239" s="213"/>
      <c r="DNR239" s="213"/>
      <c r="DNS239" s="213"/>
      <c r="DNT239" s="213"/>
      <c r="DNU239" s="213"/>
      <c r="DNV239" s="213"/>
      <c r="DNW239" s="213"/>
      <c r="DNX239" s="213"/>
      <c r="DNY239" s="213"/>
      <c r="DNZ239" s="213"/>
      <c r="DOA239" s="213"/>
      <c r="DOB239" s="213"/>
      <c r="DOC239" s="213"/>
      <c r="DOD239" s="213"/>
      <c r="DOE239" s="213"/>
      <c r="DOF239" s="213"/>
      <c r="DOG239" s="213"/>
      <c r="DOH239" s="213"/>
      <c r="DOI239" s="213"/>
      <c r="DOJ239" s="213"/>
      <c r="DOK239" s="213"/>
      <c r="DOL239" s="213"/>
      <c r="DOM239" s="213"/>
      <c r="DON239" s="213"/>
      <c r="DOO239" s="213"/>
      <c r="DOP239" s="213"/>
      <c r="DOQ239" s="213"/>
      <c r="DOR239" s="213"/>
      <c r="DOS239" s="213"/>
      <c r="DOT239" s="213"/>
      <c r="DOU239" s="213"/>
      <c r="DOV239" s="213"/>
      <c r="DOW239" s="213"/>
      <c r="DOX239" s="213"/>
      <c r="DOY239" s="213"/>
      <c r="DOZ239" s="213"/>
      <c r="DPA239" s="213"/>
      <c r="DPB239" s="213"/>
      <c r="DPC239" s="213"/>
      <c r="DPD239" s="213"/>
      <c r="DPE239" s="213"/>
      <c r="DPF239" s="213"/>
      <c r="DPG239" s="213"/>
      <c r="DPH239" s="213"/>
      <c r="DPI239" s="213"/>
      <c r="DPJ239" s="213"/>
      <c r="DPK239" s="213"/>
      <c r="DPL239" s="213"/>
      <c r="DPM239" s="213"/>
      <c r="DPN239" s="213"/>
      <c r="DPO239" s="213"/>
      <c r="DPP239" s="213"/>
      <c r="DPQ239" s="213"/>
      <c r="DPR239" s="213"/>
      <c r="DPS239" s="213"/>
      <c r="DPT239" s="213"/>
      <c r="DPU239" s="213"/>
      <c r="DPV239" s="213"/>
      <c r="DPW239" s="213"/>
      <c r="DPX239" s="213"/>
      <c r="DPY239" s="213"/>
      <c r="DPZ239" s="213"/>
      <c r="DQA239" s="213"/>
      <c r="DQB239" s="213"/>
      <c r="DQC239" s="213"/>
      <c r="DQD239" s="213"/>
      <c r="DQE239" s="213"/>
      <c r="DQF239" s="213"/>
      <c r="DQG239" s="213"/>
      <c r="DQH239" s="213"/>
      <c r="DQI239" s="213"/>
      <c r="DQJ239" s="213"/>
      <c r="DQK239" s="213"/>
      <c r="DQL239" s="213"/>
      <c r="DQM239" s="213"/>
      <c r="DQN239" s="213"/>
      <c r="DQO239" s="213"/>
      <c r="DQP239" s="213"/>
      <c r="DQQ239" s="213"/>
      <c r="DQR239" s="213"/>
      <c r="DQS239" s="213"/>
      <c r="DQT239" s="213"/>
      <c r="DQU239" s="213"/>
      <c r="DQV239" s="213"/>
      <c r="DQW239" s="213"/>
      <c r="DQX239" s="213"/>
      <c r="DQY239" s="213"/>
      <c r="DQZ239" s="213"/>
      <c r="DRA239" s="213"/>
      <c r="DRB239" s="213"/>
      <c r="DRC239" s="213"/>
      <c r="DRD239" s="213"/>
      <c r="DRE239" s="213"/>
      <c r="DRF239" s="213"/>
      <c r="DRG239" s="213"/>
      <c r="DRH239" s="213"/>
      <c r="DRI239" s="213"/>
      <c r="DRJ239" s="213"/>
      <c r="DRK239" s="213"/>
      <c r="DRL239" s="213"/>
      <c r="DRM239" s="213"/>
      <c r="DRN239" s="213"/>
      <c r="DRO239" s="213"/>
      <c r="DRP239" s="213"/>
      <c r="DRQ239" s="213"/>
      <c r="DRR239" s="213"/>
      <c r="DRS239" s="213"/>
      <c r="DRT239" s="213"/>
      <c r="DRU239" s="213"/>
      <c r="DRV239" s="213"/>
      <c r="DRW239" s="213"/>
      <c r="DRX239" s="213"/>
      <c r="DRY239" s="213"/>
      <c r="DRZ239" s="213"/>
      <c r="DSA239" s="213"/>
      <c r="DSB239" s="213"/>
      <c r="DSC239" s="213"/>
      <c r="DSD239" s="213"/>
      <c r="DSE239" s="213"/>
      <c r="DSF239" s="213"/>
      <c r="DSG239" s="213"/>
      <c r="DSH239" s="213"/>
      <c r="DSI239" s="213"/>
      <c r="DSJ239" s="213"/>
      <c r="DSK239" s="213"/>
      <c r="DSL239" s="213"/>
      <c r="DSM239" s="213"/>
      <c r="DSN239" s="213"/>
      <c r="DSO239" s="213"/>
      <c r="DSP239" s="213"/>
      <c r="DSQ239" s="213"/>
      <c r="DSR239" s="213"/>
      <c r="DSS239" s="213"/>
      <c r="DST239" s="213"/>
      <c r="DSU239" s="213"/>
      <c r="DSV239" s="213"/>
      <c r="DSW239" s="213"/>
      <c r="DSX239" s="213"/>
      <c r="DSY239" s="213"/>
      <c r="DSZ239" s="213"/>
      <c r="DTA239" s="213"/>
      <c r="DTB239" s="213"/>
      <c r="DTC239" s="213"/>
      <c r="DTD239" s="213"/>
      <c r="DTE239" s="213"/>
      <c r="DTF239" s="213"/>
      <c r="DTG239" s="213"/>
      <c r="DTH239" s="213"/>
      <c r="DTI239" s="213"/>
      <c r="DTJ239" s="213"/>
      <c r="DTK239" s="213"/>
      <c r="DTL239" s="213"/>
      <c r="DTM239" s="213"/>
      <c r="DTN239" s="213"/>
      <c r="DTO239" s="213"/>
      <c r="DTP239" s="213"/>
      <c r="DTQ239" s="213"/>
      <c r="DTR239" s="213"/>
      <c r="DTS239" s="213"/>
      <c r="DTT239" s="213"/>
      <c r="DTU239" s="213"/>
      <c r="DTV239" s="213"/>
      <c r="DTW239" s="213"/>
      <c r="DTX239" s="213"/>
      <c r="DTY239" s="213"/>
      <c r="DTZ239" s="213"/>
      <c r="DUA239" s="213"/>
      <c r="DUB239" s="213"/>
      <c r="DUC239" s="213"/>
      <c r="DUD239" s="213"/>
      <c r="DUE239" s="213"/>
      <c r="DUF239" s="213"/>
      <c r="DUG239" s="213"/>
      <c r="DUH239" s="213"/>
      <c r="DUI239" s="213"/>
      <c r="DUJ239" s="213"/>
      <c r="DUK239" s="213"/>
      <c r="DUL239" s="213"/>
      <c r="DUM239" s="213"/>
      <c r="DUN239" s="213"/>
      <c r="DUO239" s="213"/>
      <c r="DUP239" s="213"/>
      <c r="DUQ239" s="213"/>
      <c r="DUR239" s="213"/>
      <c r="DUS239" s="213"/>
      <c r="DUT239" s="213"/>
      <c r="DUU239" s="213"/>
      <c r="DUV239" s="213"/>
      <c r="DUW239" s="213"/>
      <c r="DUX239" s="213"/>
      <c r="DUY239" s="213"/>
      <c r="DUZ239" s="213"/>
      <c r="DVA239" s="213"/>
      <c r="DVB239" s="213"/>
      <c r="DVC239" s="213"/>
      <c r="DVD239" s="213"/>
      <c r="DVE239" s="213"/>
      <c r="DVF239" s="213"/>
      <c r="DVG239" s="213"/>
      <c r="DVH239" s="213"/>
      <c r="DVI239" s="213"/>
      <c r="DVJ239" s="213"/>
      <c r="DVK239" s="213"/>
      <c r="DVL239" s="213"/>
      <c r="DVM239" s="213"/>
      <c r="DVN239" s="213"/>
      <c r="DVO239" s="213"/>
      <c r="DVP239" s="213"/>
      <c r="DVQ239" s="213"/>
      <c r="DVR239" s="213"/>
      <c r="DVS239" s="213"/>
      <c r="DVT239" s="213"/>
      <c r="DVU239" s="213"/>
      <c r="DVV239" s="213"/>
      <c r="DVW239" s="213"/>
      <c r="DVX239" s="213"/>
      <c r="DVY239" s="213"/>
      <c r="DVZ239" s="213"/>
      <c r="DWA239" s="213"/>
      <c r="DWB239" s="213"/>
      <c r="DWC239" s="213"/>
      <c r="DWD239" s="213"/>
      <c r="DWE239" s="213"/>
      <c r="DWF239" s="213"/>
      <c r="DWG239" s="213"/>
      <c r="DWH239" s="213"/>
      <c r="DWI239" s="213"/>
      <c r="DWJ239" s="213"/>
      <c r="DWK239" s="213"/>
      <c r="DWL239" s="213"/>
      <c r="DWM239" s="213"/>
      <c r="DWN239" s="213"/>
      <c r="DWO239" s="213"/>
      <c r="DWP239" s="213"/>
      <c r="DWQ239" s="213"/>
      <c r="DWR239" s="213"/>
      <c r="DWS239" s="213"/>
      <c r="DWT239" s="213"/>
      <c r="DWU239" s="213"/>
      <c r="DWV239" s="213"/>
      <c r="DWW239" s="213"/>
      <c r="DWX239" s="213"/>
      <c r="DWY239" s="213"/>
      <c r="DWZ239" s="213"/>
      <c r="DXA239" s="213"/>
      <c r="DXB239" s="213"/>
      <c r="DXC239" s="213"/>
      <c r="DXD239" s="213"/>
      <c r="DXE239" s="213"/>
      <c r="DXF239" s="213"/>
      <c r="DXG239" s="213"/>
      <c r="DXH239" s="213"/>
      <c r="DXI239" s="213"/>
      <c r="DXJ239" s="213"/>
      <c r="DXK239" s="213"/>
      <c r="DXL239" s="213"/>
      <c r="DXM239" s="213"/>
      <c r="DXN239" s="213"/>
      <c r="DXO239" s="213"/>
      <c r="DXP239" s="213"/>
      <c r="DXQ239" s="213"/>
      <c r="DXR239" s="213"/>
      <c r="DXS239" s="213"/>
      <c r="DXT239" s="213"/>
      <c r="DXU239" s="213"/>
      <c r="DXV239" s="213"/>
      <c r="DXW239" s="213"/>
      <c r="DXX239" s="213"/>
      <c r="DXY239" s="213"/>
      <c r="DXZ239" s="213"/>
      <c r="DYA239" s="213"/>
      <c r="DYB239" s="213"/>
      <c r="DYC239" s="213"/>
      <c r="DYD239" s="213"/>
      <c r="DYE239" s="213"/>
      <c r="DYF239" s="213"/>
      <c r="DYG239" s="213"/>
      <c r="DYH239" s="213"/>
      <c r="DYI239" s="213"/>
      <c r="DYJ239" s="213"/>
      <c r="DYK239" s="213"/>
      <c r="DYL239" s="213"/>
      <c r="DYM239" s="213"/>
      <c r="DYN239" s="213"/>
      <c r="DYO239" s="213"/>
      <c r="DYP239" s="213"/>
      <c r="DYQ239" s="213"/>
      <c r="DYR239" s="213"/>
      <c r="DYS239" s="213"/>
      <c r="DYT239" s="213"/>
      <c r="DYU239" s="213"/>
      <c r="DYV239" s="213"/>
      <c r="DYW239" s="213"/>
      <c r="DYX239" s="213"/>
      <c r="DYY239" s="213"/>
      <c r="DYZ239" s="213"/>
      <c r="DZA239" s="213"/>
      <c r="DZB239" s="213"/>
      <c r="DZC239" s="213"/>
      <c r="DZD239" s="213"/>
      <c r="DZE239" s="213"/>
      <c r="DZF239" s="213"/>
      <c r="DZG239" s="213"/>
      <c r="DZH239" s="213"/>
      <c r="DZI239" s="213"/>
      <c r="DZJ239" s="213"/>
      <c r="DZK239" s="213"/>
      <c r="DZL239" s="213"/>
      <c r="DZM239" s="213"/>
      <c r="DZN239" s="213"/>
      <c r="DZO239" s="213"/>
      <c r="DZP239" s="213"/>
      <c r="DZQ239" s="213"/>
      <c r="DZR239" s="213"/>
      <c r="DZS239" s="213"/>
      <c r="DZT239" s="213"/>
      <c r="DZU239" s="213"/>
      <c r="DZV239" s="213"/>
      <c r="DZW239" s="213"/>
      <c r="DZX239" s="213"/>
      <c r="DZY239" s="213"/>
      <c r="DZZ239" s="213"/>
      <c r="EAA239" s="213"/>
      <c r="EAB239" s="213"/>
      <c r="EAC239" s="213"/>
      <c r="EAD239" s="213"/>
      <c r="EAE239" s="213"/>
      <c r="EAF239" s="213"/>
      <c r="EAG239" s="213"/>
      <c r="EAH239" s="213"/>
      <c r="EAI239" s="213"/>
      <c r="EAJ239" s="213"/>
      <c r="EAK239" s="213"/>
      <c r="EAL239" s="213"/>
      <c r="EAM239" s="213"/>
      <c r="EAN239" s="213"/>
      <c r="EAO239" s="213"/>
      <c r="EAP239" s="213"/>
      <c r="EAQ239" s="213"/>
      <c r="EAR239" s="213"/>
      <c r="EAS239" s="213"/>
      <c r="EAT239" s="213"/>
      <c r="EAU239" s="213"/>
      <c r="EAV239" s="213"/>
      <c r="EAW239" s="213"/>
      <c r="EAX239" s="213"/>
      <c r="EAY239" s="213"/>
      <c r="EAZ239" s="213"/>
      <c r="EBA239" s="213"/>
      <c r="EBB239" s="213"/>
      <c r="EBC239" s="213"/>
      <c r="EBD239" s="213"/>
      <c r="EBE239" s="213"/>
      <c r="EBF239" s="213"/>
      <c r="EBG239" s="213"/>
      <c r="EBH239" s="213"/>
      <c r="EBI239" s="213"/>
      <c r="EBJ239" s="213"/>
      <c r="EBK239" s="213"/>
      <c r="EBL239" s="213"/>
      <c r="EBM239" s="213"/>
      <c r="EBN239" s="213"/>
      <c r="EBO239" s="213"/>
      <c r="EBP239" s="213"/>
      <c r="EBQ239" s="213"/>
      <c r="EBR239" s="213"/>
      <c r="EBS239" s="213"/>
      <c r="EBT239" s="213"/>
      <c r="EBU239" s="213"/>
      <c r="EBV239" s="213"/>
      <c r="EBW239" s="213"/>
      <c r="EBX239" s="213"/>
      <c r="EBY239" s="213"/>
      <c r="EBZ239" s="213"/>
      <c r="ECA239" s="213"/>
      <c r="ECB239" s="213"/>
      <c r="ECC239" s="213"/>
      <c r="ECD239" s="213"/>
      <c r="ECE239" s="213"/>
      <c r="ECF239" s="213"/>
      <c r="ECG239" s="213"/>
      <c r="ECH239" s="213"/>
      <c r="ECI239" s="213"/>
      <c r="ECJ239" s="213"/>
      <c r="ECK239" s="213"/>
      <c r="ECL239" s="213"/>
      <c r="ECM239" s="213"/>
      <c r="ECN239" s="213"/>
      <c r="ECO239" s="213"/>
      <c r="ECP239" s="213"/>
      <c r="ECQ239" s="213"/>
      <c r="ECR239" s="213"/>
      <c r="ECS239" s="213"/>
      <c r="ECT239" s="213"/>
      <c r="ECU239" s="213"/>
      <c r="ECV239" s="213"/>
      <c r="ECW239" s="213"/>
      <c r="ECX239" s="213"/>
      <c r="ECY239" s="213"/>
      <c r="ECZ239" s="213"/>
      <c r="EDA239" s="213"/>
      <c r="EDB239" s="213"/>
      <c r="EDC239" s="213"/>
      <c r="EDD239" s="213"/>
      <c r="EDE239" s="213"/>
      <c r="EDF239" s="213"/>
      <c r="EDG239" s="213"/>
      <c r="EDH239" s="213"/>
      <c r="EDI239" s="213"/>
      <c r="EDJ239" s="213"/>
      <c r="EDK239" s="213"/>
      <c r="EDL239" s="213"/>
      <c r="EDM239" s="213"/>
      <c r="EDN239" s="213"/>
      <c r="EDO239" s="213"/>
      <c r="EDP239" s="213"/>
      <c r="EDQ239" s="213"/>
      <c r="EDR239" s="213"/>
      <c r="EDS239" s="213"/>
      <c r="EDT239" s="213"/>
      <c r="EDU239" s="213"/>
      <c r="EDV239" s="213"/>
      <c r="EDW239" s="213"/>
      <c r="EDX239" s="213"/>
      <c r="EDY239" s="213"/>
      <c r="EDZ239" s="213"/>
      <c r="EEA239" s="213"/>
      <c r="EEB239" s="213"/>
      <c r="EEC239" s="213"/>
      <c r="EED239" s="213"/>
      <c r="EEE239" s="213"/>
      <c r="EEF239" s="213"/>
      <c r="EEG239" s="213"/>
      <c r="EEH239" s="213"/>
      <c r="EEI239" s="213"/>
      <c r="EEJ239" s="213"/>
      <c r="EEK239" s="213"/>
      <c r="EEL239" s="213"/>
      <c r="EEM239" s="213"/>
      <c r="EEN239" s="213"/>
      <c r="EEO239" s="213"/>
      <c r="EEP239" s="213"/>
      <c r="EEQ239" s="213"/>
      <c r="EER239" s="213"/>
      <c r="EES239" s="213"/>
      <c r="EET239" s="213"/>
      <c r="EEU239" s="213"/>
      <c r="EEV239" s="213"/>
      <c r="EEW239" s="213"/>
      <c r="EEX239" s="213"/>
      <c r="EEY239" s="213"/>
      <c r="EEZ239" s="213"/>
      <c r="EFA239" s="213"/>
      <c r="EFB239" s="213"/>
      <c r="EFC239" s="213"/>
      <c r="EFD239" s="213"/>
      <c r="EFE239" s="213"/>
      <c r="EFF239" s="213"/>
      <c r="EFG239" s="213"/>
      <c r="EFH239" s="213"/>
      <c r="EFI239" s="213"/>
      <c r="EFJ239" s="213"/>
      <c r="EFK239" s="213"/>
      <c r="EFL239" s="213"/>
      <c r="EFM239" s="213"/>
      <c r="EFN239" s="213"/>
      <c r="EFO239" s="213"/>
      <c r="EFP239" s="213"/>
      <c r="EFQ239" s="213"/>
      <c r="EFR239" s="213"/>
      <c r="EFS239" s="213"/>
      <c r="EFT239" s="213"/>
      <c r="EFU239" s="213"/>
      <c r="EFV239" s="213"/>
      <c r="EFW239" s="213"/>
      <c r="EFX239" s="213"/>
      <c r="EFY239" s="213"/>
      <c r="EFZ239" s="213"/>
      <c r="EGA239" s="213"/>
      <c r="EGB239" s="213"/>
      <c r="EGC239" s="213"/>
      <c r="EGD239" s="213"/>
      <c r="EGE239" s="213"/>
      <c r="EGF239" s="213"/>
      <c r="EGG239" s="213"/>
      <c r="EGH239" s="213"/>
      <c r="EGI239" s="213"/>
      <c r="EGJ239" s="213"/>
      <c r="EGK239" s="213"/>
      <c r="EGL239" s="213"/>
      <c r="EGM239" s="213"/>
      <c r="EGN239" s="213"/>
      <c r="EGO239" s="213"/>
      <c r="EGP239" s="213"/>
      <c r="EGQ239" s="213"/>
      <c r="EGR239" s="213"/>
      <c r="EGS239" s="213"/>
      <c r="EGT239" s="213"/>
      <c r="EGU239" s="213"/>
      <c r="EGV239" s="213"/>
      <c r="EGW239" s="213"/>
      <c r="EGX239" s="213"/>
      <c r="EGY239" s="213"/>
      <c r="EGZ239" s="213"/>
      <c r="EHA239" s="213"/>
      <c r="EHB239" s="213"/>
      <c r="EHC239" s="213"/>
      <c r="EHD239" s="213"/>
      <c r="EHE239" s="213"/>
      <c r="EHF239" s="213"/>
      <c r="EHG239" s="213"/>
      <c r="EHH239" s="213"/>
      <c r="EHI239" s="213"/>
      <c r="EHJ239" s="213"/>
      <c r="EHK239" s="213"/>
      <c r="EHL239" s="213"/>
      <c r="EHM239" s="213"/>
      <c r="EHN239" s="213"/>
      <c r="EHO239" s="213"/>
      <c r="EHP239" s="213"/>
      <c r="EHQ239" s="213"/>
      <c r="EHR239" s="213"/>
      <c r="EHS239" s="213"/>
      <c r="EHT239" s="213"/>
      <c r="EHU239" s="213"/>
      <c r="EHV239" s="213"/>
      <c r="EHW239" s="213"/>
      <c r="EHX239" s="213"/>
      <c r="EHY239" s="213"/>
      <c r="EHZ239" s="213"/>
      <c r="EIA239" s="213"/>
      <c r="EIB239" s="213"/>
      <c r="EIC239" s="213"/>
      <c r="EID239" s="213"/>
      <c r="EIE239" s="213"/>
      <c r="EIF239" s="213"/>
      <c r="EIG239" s="213"/>
      <c r="EIH239" s="213"/>
      <c r="EII239" s="213"/>
      <c r="EIJ239" s="213"/>
      <c r="EIK239" s="213"/>
      <c r="EIL239" s="213"/>
      <c r="EIM239" s="213"/>
      <c r="EIN239" s="213"/>
      <c r="EIO239" s="213"/>
      <c r="EIP239" s="213"/>
      <c r="EIQ239" s="213"/>
      <c r="EIR239" s="213"/>
      <c r="EIS239" s="213"/>
      <c r="EIT239" s="213"/>
      <c r="EIU239" s="213"/>
      <c r="EIV239" s="213"/>
      <c r="EIW239" s="213"/>
      <c r="EIX239" s="213"/>
      <c r="EIY239" s="213"/>
      <c r="EIZ239" s="213"/>
      <c r="EJA239" s="213"/>
      <c r="EJB239" s="213"/>
      <c r="EJC239" s="213"/>
      <c r="EJD239" s="213"/>
      <c r="EJE239" s="213"/>
      <c r="EJF239" s="213"/>
      <c r="EJG239" s="213"/>
      <c r="EJH239" s="213"/>
      <c r="EJI239" s="213"/>
      <c r="EJJ239" s="213"/>
      <c r="EJK239" s="213"/>
      <c r="EJL239" s="213"/>
      <c r="EJM239" s="213"/>
      <c r="EJN239" s="213"/>
      <c r="EJO239" s="213"/>
      <c r="EJP239" s="213"/>
      <c r="EJQ239" s="213"/>
      <c r="EJR239" s="213"/>
      <c r="EJS239" s="213"/>
      <c r="EJT239" s="213"/>
      <c r="EJU239" s="213"/>
      <c r="EJV239" s="213"/>
      <c r="EJW239" s="213"/>
      <c r="EJX239" s="213"/>
      <c r="EJY239" s="213"/>
      <c r="EJZ239" s="213"/>
      <c r="EKA239" s="213"/>
      <c r="EKB239" s="213"/>
      <c r="EKC239" s="213"/>
      <c r="EKD239" s="213"/>
      <c r="EKE239" s="213"/>
      <c r="EKF239" s="213"/>
      <c r="EKG239" s="213"/>
      <c r="EKH239" s="213"/>
      <c r="EKI239" s="213"/>
      <c r="EKJ239" s="213"/>
      <c r="EKK239" s="213"/>
      <c r="EKL239" s="213"/>
      <c r="EKM239" s="213"/>
      <c r="EKN239" s="213"/>
      <c r="EKO239" s="213"/>
      <c r="EKP239" s="213"/>
      <c r="EKQ239" s="213"/>
      <c r="EKR239" s="213"/>
      <c r="EKS239" s="213"/>
      <c r="EKT239" s="213"/>
      <c r="EKU239" s="213"/>
      <c r="EKV239" s="213"/>
      <c r="EKW239" s="213"/>
      <c r="EKX239" s="213"/>
      <c r="EKY239" s="213"/>
      <c r="EKZ239" s="213"/>
      <c r="ELA239" s="213"/>
      <c r="ELB239" s="213"/>
      <c r="ELC239" s="213"/>
      <c r="ELD239" s="213"/>
      <c r="ELE239" s="213"/>
      <c r="ELF239" s="213"/>
      <c r="ELG239" s="213"/>
      <c r="ELH239" s="213"/>
      <c r="ELI239" s="213"/>
      <c r="ELJ239" s="213"/>
      <c r="ELK239" s="213"/>
      <c r="ELL239" s="213"/>
      <c r="ELM239" s="213"/>
      <c r="ELN239" s="213"/>
      <c r="ELO239" s="213"/>
      <c r="ELP239" s="213"/>
      <c r="ELQ239" s="213"/>
      <c r="ELR239" s="213"/>
      <c r="ELS239" s="213"/>
      <c r="ELT239" s="213"/>
      <c r="ELU239" s="213"/>
      <c r="ELV239" s="213"/>
      <c r="ELW239" s="213"/>
      <c r="ELX239" s="213"/>
      <c r="ELY239" s="213"/>
      <c r="ELZ239" s="213"/>
      <c r="EMA239" s="213"/>
      <c r="EMB239" s="213"/>
      <c r="EMC239" s="213"/>
      <c r="EMD239" s="213"/>
      <c r="EME239" s="213"/>
      <c r="EMF239" s="213"/>
      <c r="EMG239" s="213"/>
      <c r="EMH239" s="213"/>
      <c r="EMI239" s="213"/>
      <c r="EMJ239" s="213"/>
      <c r="EMK239" s="213"/>
      <c r="EML239" s="213"/>
      <c r="EMM239" s="213"/>
      <c r="EMN239" s="213"/>
      <c r="EMO239" s="213"/>
      <c r="EMP239" s="213"/>
      <c r="EMQ239" s="213"/>
      <c r="EMR239" s="213"/>
      <c r="EMS239" s="213"/>
      <c r="EMT239" s="213"/>
      <c r="EMU239" s="213"/>
      <c r="EMV239" s="213"/>
      <c r="EMW239" s="213"/>
      <c r="EMX239" s="213"/>
      <c r="EMY239" s="213"/>
      <c r="EMZ239" s="213"/>
      <c r="ENA239" s="213"/>
      <c r="ENB239" s="213"/>
      <c r="ENC239" s="213"/>
      <c r="END239" s="213"/>
      <c r="ENE239" s="213"/>
      <c r="ENF239" s="213"/>
      <c r="ENG239" s="213"/>
      <c r="ENH239" s="213"/>
      <c r="ENI239" s="213"/>
      <c r="ENJ239" s="213"/>
      <c r="ENK239" s="213"/>
      <c r="ENL239" s="213"/>
      <c r="ENM239" s="213"/>
      <c r="ENN239" s="213"/>
      <c r="ENO239" s="213"/>
      <c r="ENP239" s="213"/>
      <c r="ENQ239" s="213"/>
      <c r="ENR239" s="213"/>
      <c r="ENS239" s="213"/>
      <c r="ENT239" s="213"/>
      <c r="ENU239" s="213"/>
      <c r="ENV239" s="213"/>
      <c r="ENW239" s="213"/>
      <c r="ENX239" s="213"/>
      <c r="ENY239" s="213"/>
      <c r="ENZ239" s="213"/>
      <c r="EOA239" s="213"/>
      <c r="EOB239" s="213"/>
      <c r="EOC239" s="213"/>
      <c r="EOD239" s="213"/>
      <c r="EOE239" s="213"/>
      <c r="EOF239" s="213"/>
      <c r="EOG239" s="213"/>
      <c r="EOH239" s="213"/>
      <c r="EOI239" s="213"/>
      <c r="EOJ239" s="213"/>
      <c r="EOK239" s="213"/>
      <c r="EOL239" s="213"/>
      <c r="EOM239" s="213"/>
      <c r="EON239" s="213"/>
      <c r="EOO239" s="213"/>
      <c r="EOP239" s="213"/>
      <c r="EOQ239" s="213"/>
      <c r="EOR239" s="213"/>
      <c r="EOS239" s="213"/>
      <c r="EOT239" s="213"/>
      <c r="EOU239" s="213"/>
      <c r="EOV239" s="213"/>
      <c r="EOW239" s="213"/>
      <c r="EOX239" s="213"/>
      <c r="EOY239" s="213"/>
      <c r="EOZ239" s="213"/>
      <c r="EPA239" s="213"/>
      <c r="EPB239" s="213"/>
      <c r="EPC239" s="213"/>
      <c r="EPD239" s="213"/>
      <c r="EPE239" s="213"/>
      <c r="EPF239" s="213"/>
      <c r="EPG239" s="213"/>
      <c r="EPH239" s="213"/>
      <c r="EPI239" s="213"/>
      <c r="EPJ239" s="213"/>
      <c r="EPK239" s="213"/>
      <c r="EPL239" s="213"/>
      <c r="EPM239" s="213"/>
      <c r="EPN239" s="213"/>
      <c r="EPO239" s="213"/>
      <c r="EPP239" s="213"/>
      <c r="EPQ239" s="213"/>
      <c r="EPR239" s="213"/>
      <c r="EPS239" s="213"/>
      <c r="EPT239" s="213"/>
      <c r="EPU239" s="213"/>
      <c r="EPV239" s="213"/>
      <c r="EPW239" s="213"/>
      <c r="EPX239" s="213"/>
      <c r="EPY239" s="213"/>
      <c r="EPZ239" s="213"/>
      <c r="EQA239" s="213"/>
      <c r="EQB239" s="213"/>
      <c r="EQC239" s="213"/>
      <c r="EQD239" s="213"/>
      <c r="EQE239" s="213"/>
      <c r="EQF239" s="213"/>
      <c r="EQG239" s="213"/>
      <c r="EQH239" s="213"/>
      <c r="EQI239" s="213"/>
      <c r="EQJ239" s="213"/>
      <c r="EQK239" s="213"/>
      <c r="EQL239" s="213"/>
      <c r="EQM239" s="213"/>
      <c r="EQN239" s="213"/>
      <c r="EQO239" s="213"/>
      <c r="EQP239" s="213"/>
      <c r="EQQ239" s="213"/>
      <c r="EQR239" s="213"/>
      <c r="EQS239" s="213"/>
      <c r="EQT239" s="213"/>
      <c r="EQU239" s="213"/>
      <c r="EQV239" s="213"/>
      <c r="EQW239" s="213"/>
      <c r="EQX239" s="213"/>
      <c r="EQY239" s="213"/>
      <c r="EQZ239" s="213"/>
      <c r="ERA239" s="213"/>
      <c r="ERB239" s="213"/>
      <c r="ERC239" s="213"/>
      <c r="ERD239" s="213"/>
      <c r="ERE239" s="213"/>
      <c r="ERF239" s="213"/>
      <c r="ERG239" s="213"/>
      <c r="ERH239" s="213"/>
      <c r="ERI239" s="213"/>
      <c r="ERJ239" s="213"/>
      <c r="ERK239" s="213"/>
      <c r="ERL239" s="213"/>
      <c r="ERM239" s="213"/>
      <c r="ERN239" s="213"/>
      <c r="ERO239" s="213"/>
      <c r="ERP239" s="213"/>
      <c r="ERQ239" s="213"/>
      <c r="ERR239" s="213"/>
      <c r="ERS239" s="213"/>
      <c r="ERT239" s="213"/>
      <c r="ERU239" s="213"/>
      <c r="ERV239" s="213"/>
      <c r="ERW239" s="213"/>
      <c r="ERX239" s="213"/>
      <c r="ERY239" s="213"/>
      <c r="ERZ239" s="213"/>
      <c r="ESA239" s="213"/>
      <c r="ESB239" s="213"/>
      <c r="ESC239" s="213"/>
      <c r="ESD239" s="213"/>
      <c r="ESE239" s="213"/>
      <c r="ESF239" s="213"/>
      <c r="ESG239" s="213"/>
      <c r="ESH239" s="213"/>
      <c r="ESI239" s="213"/>
      <c r="ESJ239" s="213"/>
      <c r="ESK239" s="213"/>
      <c r="ESL239" s="213"/>
      <c r="ESM239" s="213"/>
      <c r="ESN239" s="213"/>
      <c r="ESO239" s="213"/>
      <c r="ESP239" s="213"/>
      <c r="ESQ239" s="213"/>
      <c r="ESR239" s="213"/>
      <c r="ESS239" s="213"/>
      <c r="EST239" s="213"/>
      <c r="ESU239" s="213"/>
      <c r="ESV239" s="213"/>
      <c r="ESW239" s="213"/>
      <c r="ESX239" s="213"/>
      <c r="ESY239" s="213"/>
      <c r="ESZ239" s="213"/>
      <c r="ETA239" s="213"/>
      <c r="ETB239" s="213"/>
      <c r="ETC239" s="213"/>
      <c r="ETD239" s="213"/>
      <c r="ETE239" s="213"/>
      <c r="ETF239" s="213"/>
      <c r="ETG239" s="213"/>
      <c r="ETH239" s="213"/>
      <c r="ETI239" s="213"/>
      <c r="ETJ239" s="213"/>
      <c r="ETK239" s="213"/>
      <c r="ETL239" s="213"/>
      <c r="ETM239" s="213"/>
      <c r="ETN239" s="213"/>
      <c r="ETO239" s="213"/>
      <c r="ETP239" s="213"/>
      <c r="ETQ239" s="213"/>
      <c r="ETR239" s="213"/>
      <c r="ETS239" s="213"/>
      <c r="ETT239" s="213"/>
      <c r="ETU239" s="213"/>
      <c r="ETV239" s="213"/>
      <c r="ETW239" s="213"/>
      <c r="ETX239" s="213"/>
      <c r="ETY239" s="213"/>
      <c r="ETZ239" s="213"/>
      <c r="EUA239" s="213"/>
      <c r="EUB239" s="213"/>
      <c r="EUC239" s="213"/>
      <c r="EUD239" s="213"/>
      <c r="EUE239" s="213"/>
      <c r="EUF239" s="213"/>
      <c r="EUG239" s="213"/>
      <c r="EUH239" s="213"/>
      <c r="EUI239" s="213"/>
      <c r="EUJ239" s="213"/>
      <c r="EUK239" s="213"/>
      <c r="EUL239" s="213"/>
      <c r="EUM239" s="213"/>
      <c r="EUN239" s="213"/>
      <c r="EUO239" s="213"/>
      <c r="EUP239" s="213"/>
      <c r="EUQ239" s="213"/>
      <c r="EUR239" s="213"/>
      <c r="EUS239" s="213"/>
      <c r="EUT239" s="213"/>
      <c r="EUU239" s="213"/>
      <c r="EUV239" s="213"/>
      <c r="EUW239" s="213"/>
      <c r="EUX239" s="213"/>
      <c r="EUY239" s="213"/>
      <c r="EUZ239" s="213"/>
      <c r="EVA239" s="213"/>
      <c r="EVB239" s="213"/>
      <c r="EVC239" s="213"/>
      <c r="EVD239" s="213"/>
      <c r="EVE239" s="213"/>
      <c r="EVF239" s="213"/>
      <c r="EVG239" s="213"/>
      <c r="EVH239" s="213"/>
      <c r="EVI239" s="213"/>
      <c r="EVJ239" s="213"/>
      <c r="EVK239" s="213"/>
      <c r="EVL239" s="213"/>
      <c r="EVM239" s="213"/>
      <c r="EVN239" s="213"/>
      <c r="EVO239" s="213"/>
      <c r="EVP239" s="213"/>
      <c r="EVQ239" s="213"/>
      <c r="EVR239" s="213"/>
      <c r="EVS239" s="213"/>
      <c r="EVT239" s="213"/>
      <c r="EVU239" s="213"/>
      <c r="EVV239" s="213"/>
      <c r="EVW239" s="213"/>
      <c r="EVX239" s="213"/>
      <c r="EVY239" s="213"/>
      <c r="EVZ239" s="213"/>
      <c r="EWA239" s="213"/>
      <c r="EWB239" s="213"/>
      <c r="EWC239" s="213"/>
      <c r="EWD239" s="213"/>
      <c r="EWE239" s="213"/>
      <c r="EWF239" s="213"/>
      <c r="EWG239" s="213"/>
      <c r="EWH239" s="213"/>
      <c r="EWI239" s="213"/>
      <c r="EWJ239" s="213"/>
      <c r="EWK239" s="213"/>
      <c r="EWL239" s="213"/>
      <c r="EWM239" s="213"/>
      <c r="EWN239" s="213"/>
      <c r="EWO239" s="213"/>
      <c r="EWP239" s="213"/>
      <c r="EWQ239" s="213"/>
      <c r="EWR239" s="213"/>
      <c r="EWS239" s="213"/>
      <c r="EWT239" s="213"/>
      <c r="EWU239" s="213"/>
      <c r="EWV239" s="213"/>
      <c r="EWW239" s="213"/>
      <c r="EWX239" s="213"/>
      <c r="EWY239" s="213"/>
      <c r="EWZ239" s="213"/>
      <c r="EXA239" s="213"/>
      <c r="EXB239" s="213"/>
      <c r="EXC239" s="213"/>
      <c r="EXD239" s="213"/>
      <c r="EXE239" s="213"/>
      <c r="EXF239" s="213"/>
      <c r="EXG239" s="213"/>
      <c r="EXH239" s="213"/>
      <c r="EXI239" s="213"/>
      <c r="EXJ239" s="213"/>
      <c r="EXK239" s="213"/>
      <c r="EXL239" s="213"/>
      <c r="EXM239" s="213"/>
      <c r="EXN239" s="213"/>
      <c r="EXO239" s="213"/>
      <c r="EXP239" s="213"/>
      <c r="EXQ239" s="213"/>
      <c r="EXR239" s="213"/>
      <c r="EXS239" s="213"/>
      <c r="EXT239" s="213"/>
      <c r="EXU239" s="213"/>
      <c r="EXV239" s="213"/>
      <c r="EXW239" s="213"/>
      <c r="EXX239" s="213"/>
      <c r="EXY239" s="213"/>
      <c r="EXZ239" s="213"/>
      <c r="EYA239" s="213"/>
      <c r="EYB239" s="213"/>
      <c r="EYC239" s="213"/>
      <c r="EYD239" s="213"/>
      <c r="EYE239" s="213"/>
      <c r="EYF239" s="213"/>
      <c r="EYG239" s="213"/>
      <c r="EYH239" s="213"/>
      <c r="EYI239" s="213"/>
      <c r="EYJ239" s="213"/>
      <c r="EYK239" s="213"/>
      <c r="EYL239" s="213"/>
      <c r="EYM239" s="213"/>
      <c r="EYN239" s="213"/>
      <c r="EYO239" s="213"/>
      <c r="EYP239" s="213"/>
      <c r="EYQ239" s="213"/>
      <c r="EYR239" s="213"/>
      <c r="EYS239" s="213"/>
      <c r="EYT239" s="213"/>
      <c r="EYU239" s="213"/>
      <c r="EYV239" s="213"/>
      <c r="EYW239" s="213"/>
      <c r="EYX239" s="213"/>
      <c r="EYY239" s="213"/>
      <c r="EYZ239" s="213"/>
      <c r="EZA239" s="213"/>
      <c r="EZB239" s="213"/>
      <c r="EZC239" s="213"/>
      <c r="EZD239" s="213"/>
      <c r="EZE239" s="213"/>
      <c r="EZF239" s="213"/>
      <c r="EZG239" s="213"/>
      <c r="EZH239" s="213"/>
      <c r="EZI239" s="213"/>
      <c r="EZJ239" s="213"/>
      <c r="EZK239" s="213"/>
      <c r="EZL239" s="213"/>
      <c r="EZM239" s="213"/>
      <c r="EZN239" s="213"/>
      <c r="EZO239" s="213"/>
      <c r="EZP239" s="213"/>
      <c r="EZQ239" s="213"/>
      <c r="EZR239" s="213"/>
      <c r="EZS239" s="213"/>
      <c r="EZT239" s="213"/>
      <c r="EZU239" s="213"/>
      <c r="EZV239" s="213"/>
      <c r="EZW239" s="213"/>
      <c r="EZX239" s="213"/>
      <c r="EZY239" s="213"/>
      <c r="EZZ239" s="213"/>
      <c r="FAA239" s="213"/>
      <c r="FAB239" s="213"/>
      <c r="FAC239" s="213"/>
      <c r="FAD239" s="213"/>
      <c r="FAE239" s="213"/>
      <c r="FAF239" s="213"/>
      <c r="FAG239" s="213"/>
      <c r="FAH239" s="213"/>
      <c r="FAI239" s="213"/>
      <c r="FAJ239" s="213"/>
      <c r="FAK239" s="213"/>
      <c r="FAL239" s="213"/>
      <c r="FAM239" s="213"/>
      <c r="FAN239" s="213"/>
      <c r="FAO239" s="213"/>
      <c r="FAP239" s="213"/>
      <c r="FAQ239" s="213"/>
      <c r="FAR239" s="213"/>
      <c r="FAS239" s="213"/>
      <c r="FAT239" s="213"/>
      <c r="FAU239" s="213"/>
      <c r="FAV239" s="213"/>
      <c r="FAW239" s="213"/>
      <c r="FAX239" s="213"/>
      <c r="FAY239" s="213"/>
      <c r="FAZ239" s="213"/>
      <c r="FBA239" s="213"/>
      <c r="FBB239" s="213"/>
      <c r="FBC239" s="213"/>
      <c r="FBD239" s="213"/>
      <c r="FBE239" s="213"/>
      <c r="FBF239" s="213"/>
      <c r="FBG239" s="213"/>
      <c r="FBH239" s="213"/>
      <c r="FBI239" s="213"/>
      <c r="FBJ239" s="213"/>
      <c r="FBK239" s="213"/>
      <c r="FBL239" s="213"/>
      <c r="FBM239" s="213"/>
      <c r="FBN239" s="213"/>
      <c r="FBO239" s="213"/>
      <c r="FBP239" s="213"/>
      <c r="FBQ239" s="213"/>
      <c r="FBR239" s="213"/>
      <c r="FBS239" s="213"/>
      <c r="FBT239" s="213"/>
      <c r="FBU239" s="213"/>
      <c r="FBV239" s="213"/>
      <c r="FBW239" s="213"/>
      <c r="FBX239" s="213"/>
      <c r="FBY239" s="213"/>
      <c r="FBZ239" s="213"/>
      <c r="FCA239" s="213"/>
      <c r="FCB239" s="213"/>
      <c r="FCC239" s="213"/>
      <c r="FCD239" s="213"/>
      <c r="FCE239" s="213"/>
      <c r="FCF239" s="213"/>
      <c r="FCG239" s="213"/>
      <c r="FCH239" s="213"/>
      <c r="FCI239" s="213"/>
      <c r="FCJ239" s="213"/>
      <c r="FCK239" s="213"/>
      <c r="FCL239" s="213"/>
      <c r="FCM239" s="213"/>
      <c r="FCN239" s="213"/>
      <c r="FCO239" s="213"/>
      <c r="FCP239" s="213"/>
      <c r="FCQ239" s="213"/>
      <c r="FCR239" s="213"/>
      <c r="FCS239" s="213"/>
      <c r="FCT239" s="213"/>
      <c r="FCU239" s="213"/>
      <c r="FCV239" s="213"/>
      <c r="FCW239" s="213"/>
      <c r="FCX239" s="213"/>
      <c r="FCY239" s="213"/>
      <c r="FCZ239" s="213"/>
      <c r="FDA239" s="213"/>
      <c r="FDB239" s="213"/>
      <c r="FDC239" s="213"/>
      <c r="FDD239" s="213"/>
      <c r="FDE239" s="213"/>
      <c r="FDF239" s="213"/>
      <c r="FDG239" s="213"/>
      <c r="FDH239" s="213"/>
      <c r="FDI239" s="213"/>
      <c r="FDJ239" s="213"/>
      <c r="FDK239" s="213"/>
      <c r="FDL239" s="213"/>
      <c r="FDM239" s="213"/>
      <c r="FDN239" s="213"/>
      <c r="FDO239" s="213"/>
      <c r="FDP239" s="213"/>
      <c r="FDQ239" s="213"/>
      <c r="FDR239" s="213"/>
      <c r="FDS239" s="213"/>
      <c r="FDT239" s="213"/>
      <c r="FDU239" s="213"/>
      <c r="FDV239" s="213"/>
      <c r="FDW239" s="213"/>
      <c r="FDX239" s="213"/>
      <c r="FDY239" s="213"/>
      <c r="FDZ239" s="213"/>
      <c r="FEA239" s="213"/>
      <c r="FEB239" s="213"/>
      <c r="FEC239" s="213"/>
      <c r="FED239" s="213"/>
      <c r="FEE239" s="213"/>
      <c r="FEF239" s="213"/>
      <c r="FEG239" s="213"/>
      <c r="FEH239" s="213"/>
      <c r="FEI239" s="213"/>
      <c r="FEJ239" s="213"/>
      <c r="FEK239" s="213"/>
      <c r="FEL239" s="213"/>
      <c r="FEM239" s="213"/>
      <c r="FEN239" s="213"/>
      <c r="FEO239" s="213"/>
      <c r="FEP239" s="213"/>
      <c r="FEQ239" s="213"/>
      <c r="FER239" s="213"/>
      <c r="FES239" s="213"/>
      <c r="FET239" s="213"/>
      <c r="FEU239" s="213"/>
      <c r="FEV239" s="213"/>
      <c r="FEW239" s="213"/>
      <c r="FEX239" s="213"/>
      <c r="FEY239" s="213"/>
      <c r="FEZ239" s="213"/>
      <c r="FFA239" s="213"/>
      <c r="FFB239" s="213"/>
      <c r="FFC239" s="213"/>
      <c r="FFD239" s="213"/>
      <c r="FFE239" s="213"/>
      <c r="FFF239" s="213"/>
      <c r="FFG239" s="213"/>
      <c r="FFH239" s="213"/>
      <c r="FFI239" s="213"/>
      <c r="FFJ239" s="213"/>
      <c r="FFK239" s="213"/>
      <c r="FFL239" s="213"/>
      <c r="FFM239" s="213"/>
      <c r="FFN239" s="213"/>
      <c r="FFO239" s="213"/>
      <c r="FFP239" s="213"/>
      <c r="FFQ239" s="213"/>
      <c r="FFR239" s="213"/>
      <c r="FFS239" s="213"/>
      <c r="FFT239" s="213"/>
      <c r="FFU239" s="213"/>
      <c r="FFV239" s="213"/>
      <c r="FFW239" s="213"/>
      <c r="FFX239" s="213"/>
      <c r="FFY239" s="213"/>
      <c r="FFZ239" s="213"/>
      <c r="FGA239" s="213"/>
      <c r="FGB239" s="213"/>
      <c r="FGC239" s="213"/>
      <c r="FGD239" s="213"/>
      <c r="FGE239" s="213"/>
      <c r="FGF239" s="213"/>
      <c r="FGG239" s="213"/>
      <c r="FGH239" s="213"/>
      <c r="FGI239" s="213"/>
      <c r="FGJ239" s="213"/>
      <c r="FGK239" s="213"/>
      <c r="FGL239" s="213"/>
      <c r="FGM239" s="213"/>
      <c r="FGN239" s="213"/>
      <c r="FGO239" s="213"/>
      <c r="FGP239" s="213"/>
      <c r="FGQ239" s="213"/>
      <c r="FGR239" s="213"/>
      <c r="FGS239" s="213"/>
      <c r="FGT239" s="213"/>
      <c r="FGU239" s="213"/>
      <c r="FGV239" s="213"/>
      <c r="FGW239" s="213"/>
      <c r="FGX239" s="213"/>
      <c r="FGY239" s="213"/>
      <c r="FGZ239" s="213"/>
      <c r="FHA239" s="213"/>
      <c r="FHB239" s="213"/>
      <c r="FHC239" s="213"/>
      <c r="FHD239" s="213"/>
      <c r="FHE239" s="213"/>
      <c r="FHF239" s="213"/>
      <c r="FHG239" s="213"/>
      <c r="FHH239" s="213"/>
      <c r="FHI239" s="213"/>
      <c r="FHJ239" s="213"/>
      <c r="FHK239" s="213"/>
      <c r="FHL239" s="213"/>
      <c r="FHM239" s="213"/>
      <c r="FHN239" s="213"/>
      <c r="FHO239" s="213"/>
      <c r="FHP239" s="213"/>
      <c r="FHQ239" s="213"/>
      <c r="FHR239" s="213"/>
      <c r="FHS239" s="213"/>
      <c r="FHT239" s="213"/>
      <c r="FHU239" s="213"/>
      <c r="FHV239" s="213"/>
      <c r="FHW239" s="213"/>
      <c r="FHX239" s="213"/>
      <c r="FHY239" s="213"/>
      <c r="FHZ239" s="213"/>
      <c r="FIA239" s="213"/>
      <c r="FIB239" s="213"/>
      <c r="FIC239" s="213"/>
      <c r="FID239" s="213"/>
      <c r="FIE239" s="213"/>
      <c r="FIF239" s="213"/>
      <c r="FIG239" s="213"/>
      <c r="FIH239" s="213"/>
      <c r="FII239" s="213"/>
      <c r="FIJ239" s="213"/>
      <c r="FIK239" s="213"/>
      <c r="FIL239" s="213"/>
      <c r="FIM239" s="213"/>
      <c r="FIN239" s="213"/>
      <c r="FIO239" s="213"/>
      <c r="FIP239" s="213"/>
      <c r="FIQ239" s="213"/>
      <c r="FIR239" s="213"/>
      <c r="FIS239" s="213"/>
      <c r="FIT239" s="213"/>
      <c r="FIU239" s="213"/>
      <c r="FIV239" s="213"/>
      <c r="FIW239" s="213"/>
      <c r="FIX239" s="213"/>
      <c r="FIY239" s="213"/>
      <c r="FIZ239" s="213"/>
      <c r="FJA239" s="213"/>
      <c r="FJB239" s="213"/>
      <c r="FJC239" s="213"/>
      <c r="FJD239" s="213"/>
      <c r="FJE239" s="213"/>
      <c r="FJF239" s="213"/>
      <c r="FJG239" s="213"/>
      <c r="FJH239" s="213"/>
      <c r="FJI239" s="213"/>
      <c r="FJJ239" s="213"/>
      <c r="FJK239" s="213"/>
      <c r="FJL239" s="213"/>
      <c r="FJM239" s="213"/>
      <c r="FJN239" s="213"/>
      <c r="FJO239" s="213"/>
      <c r="FJP239" s="213"/>
      <c r="FJQ239" s="213"/>
      <c r="FJR239" s="213"/>
      <c r="FJS239" s="213"/>
      <c r="FJT239" s="213"/>
      <c r="FJU239" s="213"/>
      <c r="FJV239" s="213"/>
      <c r="FJW239" s="213"/>
      <c r="FJX239" s="213"/>
      <c r="FJY239" s="213"/>
      <c r="FJZ239" s="213"/>
      <c r="FKA239" s="213"/>
      <c r="FKB239" s="213"/>
      <c r="FKC239" s="213"/>
      <c r="FKD239" s="213"/>
      <c r="FKE239" s="213"/>
      <c r="FKF239" s="213"/>
      <c r="FKG239" s="213"/>
      <c r="FKH239" s="213"/>
      <c r="FKI239" s="213"/>
      <c r="FKJ239" s="213"/>
      <c r="FKK239" s="213"/>
      <c r="FKL239" s="213"/>
      <c r="FKM239" s="213"/>
      <c r="FKN239" s="213"/>
      <c r="FKO239" s="213"/>
      <c r="FKP239" s="213"/>
      <c r="FKQ239" s="213"/>
      <c r="FKR239" s="213"/>
      <c r="FKS239" s="213"/>
      <c r="FKT239" s="213"/>
      <c r="FKU239" s="213"/>
      <c r="FKV239" s="213"/>
      <c r="FKW239" s="213"/>
      <c r="FKX239" s="213"/>
      <c r="FKY239" s="213"/>
      <c r="FKZ239" s="213"/>
      <c r="FLA239" s="213"/>
      <c r="FLB239" s="213"/>
      <c r="FLC239" s="213"/>
      <c r="FLD239" s="213"/>
      <c r="FLE239" s="213"/>
      <c r="FLF239" s="213"/>
      <c r="FLG239" s="213"/>
      <c r="FLH239" s="213"/>
      <c r="FLI239" s="213"/>
      <c r="FLJ239" s="213"/>
      <c r="FLK239" s="213"/>
      <c r="FLL239" s="213"/>
      <c r="FLM239" s="213"/>
      <c r="FLN239" s="213"/>
      <c r="FLO239" s="213"/>
      <c r="FLP239" s="213"/>
      <c r="FLQ239" s="213"/>
      <c r="FLR239" s="213"/>
      <c r="FLS239" s="213"/>
      <c r="FLT239" s="213"/>
      <c r="FLU239" s="213"/>
      <c r="FLV239" s="213"/>
      <c r="FLW239" s="213"/>
      <c r="FLX239" s="213"/>
      <c r="FLY239" s="213"/>
      <c r="FLZ239" s="213"/>
      <c r="FMA239" s="213"/>
      <c r="FMB239" s="213"/>
      <c r="FMC239" s="213"/>
      <c r="FMD239" s="213"/>
      <c r="FME239" s="213"/>
      <c r="FMF239" s="213"/>
      <c r="FMG239" s="213"/>
      <c r="FMH239" s="213"/>
      <c r="FMI239" s="213"/>
      <c r="FMJ239" s="213"/>
      <c r="FMK239" s="213"/>
      <c r="FML239" s="213"/>
      <c r="FMM239" s="213"/>
      <c r="FMN239" s="213"/>
      <c r="FMO239" s="213"/>
      <c r="FMP239" s="213"/>
      <c r="FMQ239" s="213"/>
      <c r="FMR239" s="213"/>
      <c r="FMS239" s="213"/>
      <c r="FMT239" s="213"/>
      <c r="FMU239" s="213"/>
      <c r="FMV239" s="213"/>
      <c r="FMW239" s="213"/>
      <c r="FMX239" s="213"/>
      <c r="FMY239" s="213"/>
      <c r="FMZ239" s="213"/>
      <c r="FNA239" s="213"/>
      <c r="FNB239" s="213"/>
      <c r="FNC239" s="213"/>
      <c r="FND239" s="213"/>
      <c r="FNE239" s="213"/>
      <c r="FNF239" s="213"/>
      <c r="FNG239" s="213"/>
      <c r="FNH239" s="213"/>
      <c r="FNI239" s="213"/>
      <c r="FNJ239" s="213"/>
      <c r="FNK239" s="213"/>
      <c r="FNL239" s="213"/>
      <c r="FNM239" s="213"/>
      <c r="FNN239" s="213"/>
      <c r="FNO239" s="213"/>
      <c r="FNP239" s="213"/>
      <c r="FNQ239" s="213"/>
      <c r="FNR239" s="213"/>
      <c r="FNS239" s="213"/>
      <c r="FNT239" s="213"/>
      <c r="FNU239" s="213"/>
      <c r="FNV239" s="213"/>
      <c r="FNW239" s="213"/>
      <c r="FNX239" s="213"/>
      <c r="FNY239" s="213"/>
      <c r="FNZ239" s="213"/>
      <c r="FOA239" s="213"/>
      <c r="FOB239" s="213"/>
      <c r="FOC239" s="213"/>
      <c r="FOD239" s="213"/>
      <c r="FOE239" s="213"/>
      <c r="FOF239" s="213"/>
      <c r="FOG239" s="213"/>
      <c r="FOH239" s="213"/>
      <c r="FOI239" s="213"/>
      <c r="FOJ239" s="213"/>
      <c r="FOK239" s="213"/>
      <c r="FOL239" s="213"/>
      <c r="FOM239" s="213"/>
      <c r="FON239" s="213"/>
      <c r="FOO239" s="213"/>
      <c r="FOP239" s="213"/>
      <c r="FOQ239" s="213"/>
      <c r="FOR239" s="213"/>
      <c r="FOS239" s="213"/>
      <c r="FOT239" s="213"/>
      <c r="FOU239" s="213"/>
      <c r="FOV239" s="213"/>
      <c r="FOW239" s="213"/>
      <c r="FOX239" s="213"/>
      <c r="FOY239" s="213"/>
      <c r="FOZ239" s="213"/>
      <c r="FPA239" s="213"/>
      <c r="FPB239" s="213"/>
      <c r="FPC239" s="213"/>
      <c r="FPD239" s="213"/>
      <c r="FPE239" s="213"/>
      <c r="FPF239" s="213"/>
      <c r="FPG239" s="213"/>
      <c r="FPH239" s="213"/>
      <c r="FPI239" s="213"/>
      <c r="FPJ239" s="213"/>
      <c r="FPK239" s="213"/>
      <c r="FPL239" s="213"/>
      <c r="FPM239" s="213"/>
      <c r="FPN239" s="213"/>
      <c r="FPO239" s="213"/>
      <c r="FPP239" s="213"/>
      <c r="FPQ239" s="213"/>
      <c r="FPR239" s="213"/>
      <c r="FPS239" s="213"/>
      <c r="FPT239" s="213"/>
      <c r="FPU239" s="213"/>
      <c r="FPV239" s="213"/>
      <c r="FPW239" s="213"/>
      <c r="FPX239" s="213"/>
      <c r="FPY239" s="213"/>
      <c r="FPZ239" s="213"/>
      <c r="FQA239" s="213"/>
      <c r="FQB239" s="213"/>
      <c r="FQC239" s="213"/>
      <c r="FQD239" s="213"/>
      <c r="FQE239" s="213"/>
      <c r="FQF239" s="213"/>
      <c r="FQG239" s="213"/>
      <c r="FQH239" s="213"/>
      <c r="FQI239" s="213"/>
      <c r="FQJ239" s="213"/>
      <c r="FQK239" s="213"/>
      <c r="FQL239" s="213"/>
      <c r="FQM239" s="213"/>
      <c r="FQN239" s="213"/>
      <c r="FQO239" s="213"/>
      <c r="FQP239" s="213"/>
      <c r="FQQ239" s="213"/>
      <c r="FQR239" s="213"/>
      <c r="FQS239" s="213"/>
      <c r="FQT239" s="213"/>
      <c r="FQU239" s="213"/>
      <c r="FQV239" s="213"/>
      <c r="FQW239" s="213"/>
      <c r="FQX239" s="213"/>
      <c r="FQY239" s="213"/>
      <c r="FQZ239" s="213"/>
      <c r="FRA239" s="213"/>
      <c r="FRB239" s="213"/>
      <c r="FRC239" s="213"/>
      <c r="FRD239" s="213"/>
      <c r="FRE239" s="213"/>
      <c r="FRF239" s="213"/>
      <c r="FRG239" s="213"/>
      <c r="FRH239" s="213"/>
      <c r="FRI239" s="213"/>
      <c r="FRJ239" s="213"/>
      <c r="FRK239" s="213"/>
      <c r="FRL239" s="213"/>
      <c r="FRM239" s="213"/>
      <c r="FRN239" s="213"/>
      <c r="FRO239" s="213"/>
      <c r="FRP239" s="213"/>
      <c r="FRQ239" s="213"/>
      <c r="FRR239" s="213"/>
      <c r="FRS239" s="213"/>
      <c r="FRT239" s="213"/>
      <c r="FRU239" s="213"/>
      <c r="FRV239" s="213"/>
      <c r="FRW239" s="213"/>
      <c r="FRX239" s="213"/>
      <c r="FRY239" s="213"/>
      <c r="FRZ239" s="213"/>
      <c r="FSA239" s="213"/>
      <c r="FSB239" s="213"/>
      <c r="FSC239" s="213"/>
      <c r="FSD239" s="213"/>
      <c r="FSE239" s="213"/>
      <c r="FSF239" s="213"/>
      <c r="FSG239" s="213"/>
      <c r="FSH239" s="213"/>
      <c r="FSI239" s="213"/>
      <c r="FSJ239" s="213"/>
      <c r="FSK239" s="213"/>
      <c r="FSL239" s="213"/>
      <c r="FSM239" s="213"/>
      <c r="FSN239" s="213"/>
      <c r="FSO239" s="213"/>
      <c r="FSP239" s="213"/>
      <c r="FSQ239" s="213"/>
      <c r="FSR239" s="213"/>
      <c r="FSS239" s="213"/>
      <c r="FST239" s="213"/>
      <c r="FSU239" s="213"/>
      <c r="FSV239" s="213"/>
      <c r="FSW239" s="213"/>
      <c r="FSX239" s="213"/>
      <c r="FSY239" s="213"/>
      <c r="FSZ239" s="213"/>
      <c r="FTA239" s="213"/>
      <c r="FTB239" s="213"/>
      <c r="FTC239" s="213"/>
      <c r="FTD239" s="213"/>
      <c r="FTE239" s="213"/>
      <c r="FTF239" s="213"/>
      <c r="FTG239" s="213"/>
      <c r="FTH239" s="213"/>
      <c r="FTI239" s="213"/>
      <c r="FTJ239" s="213"/>
      <c r="FTK239" s="213"/>
      <c r="FTL239" s="213"/>
      <c r="FTM239" s="213"/>
      <c r="FTN239" s="213"/>
      <c r="FTO239" s="213"/>
      <c r="FTP239" s="213"/>
      <c r="FTQ239" s="213"/>
      <c r="FTR239" s="213"/>
      <c r="FTS239" s="213"/>
      <c r="FTT239" s="213"/>
      <c r="FTU239" s="213"/>
      <c r="FTV239" s="213"/>
      <c r="FTW239" s="213"/>
      <c r="FTX239" s="213"/>
      <c r="FTY239" s="213"/>
      <c r="FTZ239" s="213"/>
      <c r="FUA239" s="213"/>
      <c r="FUB239" s="213"/>
      <c r="FUC239" s="213"/>
      <c r="FUD239" s="213"/>
      <c r="FUE239" s="213"/>
      <c r="FUF239" s="213"/>
      <c r="FUG239" s="213"/>
      <c r="FUH239" s="213"/>
      <c r="FUI239" s="213"/>
      <c r="FUJ239" s="213"/>
      <c r="FUK239" s="213"/>
      <c r="FUL239" s="213"/>
      <c r="FUM239" s="213"/>
      <c r="FUN239" s="213"/>
      <c r="FUO239" s="213"/>
      <c r="FUP239" s="213"/>
      <c r="FUQ239" s="213"/>
      <c r="FUR239" s="213"/>
      <c r="FUS239" s="213"/>
      <c r="FUT239" s="213"/>
      <c r="FUU239" s="213"/>
      <c r="FUV239" s="213"/>
      <c r="FUW239" s="213"/>
      <c r="FUX239" s="213"/>
      <c r="FUY239" s="213"/>
      <c r="FUZ239" s="213"/>
      <c r="FVA239" s="213"/>
      <c r="FVB239" s="213"/>
      <c r="FVC239" s="213"/>
      <c r="FVD239" s="213"/>
      <c r="FVE239" s="213"/>
      <c r="FVF239" s="213"/>
      <c r="FVG239" s="213"/>
      <c r="FVH239" s="213"/>
      <c r="FVI239" s="213"/>
      <c r="FVJ239" s="213"/>
      <c r="FVK239" s="213"/>
      <c r="FVL239" s="213"/>
      <c r="FVM239" s="213"/>
      <c r="FVN239" s="213"/>
      <c r="FVO239" s="213"/>
      <c r="FVP239" s="213"/>
      <c r="FVQ239" s="213"/>
      <c r="FVR239" s="213"/>
      <c r="FVS239" s="213"/>
      <c r="FVT239" s="213"/>
      <c r="FVU239" s="213"/>
      <c r="FVV239" s="213"/>
      <c r="FVW239" s="213"/>
      <c r="FVX239" s="213"/>
      <c r="FVY239" s="213"/>
      <c r="FVZ239" s="213"/>
      <c r="FWA239" s="213"/>
      <c r="FWB239" s="213"/>
      <c r="FWC239" s="213"/>
      <c r="FWD239" s="213"/>
      <c r="FWE239" s="213"/>
      <c r="FWF239" s="213"/>
      <c r="FWG239" s="213"/>
      <c r="FWH239" s="213"/>
      <c r="FWI239" s="213"/>
      <c r="FWJ239" s="213"/>
      <c r="FWK239" s="213"/>
      <c r="FWL239" s="213"/>
      <c r="FWM239" s="213"/>
      <c r="FWN239" s="213"/>
      <c r="FWO239" s="213"/>
      <c r="FWP239" s="213"/>
      <c r="FWQ239" s="213"/>
      <c r="FWR239" s="213"/>
      <c r="FWS239" s="213"/>
      <c r="FWT239" s="213"/>
      <c r="FWU239" s="213"/>
      <c r="FWV239" s="213"/>
      <c r="FWW239" s="213"/>
      <c r="FWX239" s="213"/>
      <c r="FWY239" s="213"/>
      <c r="FWZ239" s="213"/>
      <c r="FXA239" s="213"/>
      <c r="FXB239" s="213"/>
      <c r="FXC239" s="213"/>
      <c r="FXD239" s="213"/>
      <c r="FXE239" s="213"/>
      <c r="FXF239" s="213"/>
      <c r="FXG239" s="213"/>
      <c r="FXH239" s="213"/>
      <c r="FXI239" s="213"/>
      <c r="FXJ239" s="213"/>
      <c r="FXK239" s="213"/>
      <c r="FXL239" s="213"/>
      <c r="FXM239" s="213"/>
      <c r="FXN239" s="213"/>
      <c r="FXO239" s="213"/>
      <c r="FXP239" s="213"/>
      <c r="FXQ239" s="213"/>
      <c r="FXR239" s="213"/>
      <c r="FXS239" s="213"/>
      <c r="FXT239" s="213"/>
      <c r="FXU239" s="213"/>
      <c r="FXV239" s="213"/>
      <c r="FXW239" s="213"/>
      <c r="FXX239" s="213"/>
      <c r="FXY239" s="213"/>
      <c r="FXZ239" s="213"/>
      <c r="FYA239" s="213"/>
      <c r="FYB239" s="213"/>
      <c r="FYC239" s="213"/>
      <c r="FYD239" s="213"/>
      <c r="FYE239" s="213"/>
      <c r="FYF239" s="213"/>
      <c r="FYG239" s="213"/>
      <c r="FYH239" s="213"/>
      <c r="FYI239" s="213"/>
      <c r="FYJ239" s="213"/>
      <c r="FYK239" s="213"/>
      <c r="FYL239" s="213"/>
      <c r="FYM239" s="213"/>
      <c r="FYN239" s="213"/>
      <c r="FYO239" s="213"/>
      <c r="FYP239" s="213"/>
      <c r="FYQ239" s="213"/>
      <c r="FYR239" s="213"/>
      <c r="FYS239" s="213"/>
      <c r="FYT239" s="213"/>
      <c r="FYU239" s="213"/>
      <c r="FYV239" s="213"/>
      <c r="FYW239" s="213"/>
      <c r="FYX239" s="213"/>
      <c r="FYY239" s="213"/>
      <c r="FYZ239" s="213"/>
      <c r="FZA239" s="213"/>
      <c r="FZB239" s="213"/>
      <c r="FZC239" s="213"/>
      <c r="FZD239" s="213"/>
      <c r="FZE239" s="213"/>
      <c r="FZF239" s="213"/>
      <c r="FZG239" s="213"/>
      <c r="FZH239" s="213"/>
      <c r="FZI239" s="213"/>
      <c r="FZJ239" s="213"/>
      <c r="FZK239" s="213"/>
      <c r="FZL239" s="213"/>
      <c r="FZM239" s="213"/>
      <c r="FZN239" s="213"/>
      <c r="FZO239" s="213"/>
      <c r="FZP239" s="213"/>
      <c r="FZQ239" s="213"/>
      <c r="FZR239" s="213"/>
      <c r="FZS239" s="213"/>
      <c r="FZT239" s="213"/>
      <c r="FZU239" s="213"/>
      <c r="FZV239" s="213"/>
      <c r="FZW239" s="213"/>
      <c r="FZX239" s="213"/>
      <c r="FZY239" s="213"/>
      <c r="FZZ239" s="213"/>
      <c r="GAA239" s="213"/>
      <c r="GAB239" s="213"/>
      <c r="GAC239" s="213"/>
      <c r="GAD239" s="213"/>
      <c r="GAE239" s="213"/>
      <c r="GAF239" s="213"/>
      <c r="GAG239" s="213"/>
      <c r="GAH239" s="213"/>
      <c r="GAI239" s="213"/>
      <c r="GAJ239" s="213"/>
      <c r="GAK239" s="213"/>
      <c r="GAL239" s="213"/>
      <c r="GAM239" s="213"/>
      <c r="GAN239" s="213"/>
      <c r="GAO239" s="213"/>
      <c r="GAP239" s="213"/>
      <c r="GAQ239" s="213"/>
      <c r="GAR239" s="213"/>
      <c r="GAS239" s="213"/>
      <c r="GAT239" s="213"/>
      <c r="GAU239" s="213"/>
      <c r="GAV239" s="213"/>
      <c r="GAW239" s="213"/>
      <c r="GAX239" s="213"/>
      <c r="GAY239" s="213"/>
      <c r="GAZ239" s="213"/>
      <c r="GBA239" s="213"/>
      <c r="GBB239" s="213"/>
      <c r="GBC239" s="213"/>
      <c r="GBD239" s="213"/>
      <c r="GBE239" s="213"/>
      <c r="GBF239" s="213"/>
      <c r="GBG239" s="213"/>
      <c r="GBH239" s="213"/>
      <c r="GBI239" s="213"/>
      <c r="GBJ239" s="213"/>
      <c r="GBK239" s="213"/>
      <c r="GBL239" s="213"/>
      <c r="GBM239" s="213"/>
      <c r="GBN239" s="213"/>
      <c r="GBO239" s="213"/>
      <c r="GBP239" s="213"/>
      <c r="GBQ239" s="213"/>
      <c r="GBR239" s="213"/>
      <c r="GBS239" s="213"/>
      <c r="GBT239" s="213"/>
      <c r="GBU239" s="213"/>
      <c r="GBV239" s="213"/>
      <c r="GBW239" s="213"/>
      <c r="GBX239" s="213"/>
      <c r="GBY239" s="213"/>
      <c r="GBZ239" s="213"/>
      <c r="GCA239" s="213"/>
      <c r="GCB239" s="213"/>
      <c r="GCC239" s="213"/>
      <c r="GCD239" s="213"/>
      <c r="GCE239" s="213"/>
      <c r="GCF239" s="213"/>
      <c r="GCG239" s="213"/>
      <c r="GCH239" s="213"/>
      <c r="GCI239" s="213"/>
      <c r="GCJ239" s="213"/>
      <c r="GCK239" s="213"/>
      <c r="GCL239" s="213"/>
      <c r="GCM239" s="213"/>
      <c r="GCN239" s="213"/>
      <c r="GCO239" s="213"/>
      <c r="GCP239" s="213"/>
      <c r="GCQ239" s="213"/>
      <c r="GCR239" s="213"/>
      <c r="GCS239" s="213"/>
      <c r="GCT239" s="213"/>
      <c r="GCU239" s="213"/>
      <c r="GCV239" s="213"/>
      <c r="GCW239" s="213"/>
      <c r="GCX239" s="213"/>
      <c r="GCY239" s="213"/>
      <c r="GCZ239" s="213"/>
      <c r="GDA239" s="213"/>
      <c r="GDB239" s="213"/>
      <c r="GDC239" s="213"/>
      <c r="GDD239" s="213"/>
      <c r="GDE239" s="213"/>
      <c r="GDF239" s="213"/>
      <c r="GDG239" s="213"/>
      <c r="GDH239" s="213"/>
      <c r="GDI239" s="213"/>
      <c r="GDJ239" s="213"/>
      <c r="GDK239" s="213"/>
      <c r="GDL239" s="213"/>
      <c r="GDM239" s="213"/>
      <c r="GDN239" s="213"/>
      <c r="GDO239" s="213"/>
      <c r="GDP239" s="213"/>
      <c r="GDQ239" s="213"/>
      <c r="GDR239" s="213"/>
      <c r="GDS239" s="213"/>
      <c r="GDT239" s="213"/>
      <c r="GDU239" s="213"/>
      <c r="GDV239" s="213"/>
      <c r="GDW239" s="213"/>
      <c r="GDX239" s="213"/>
      <c r="GDY239" s="213"/>
      <c r="GDZ239" s="213"/>
      <c r="GEA239" s="213"/>
      <c r="GEB239" s="213"/>
      <c r="GEC239" s="213"/>
      <c r="GED239" s="213"/>
      <c r="GEE239" s="213"/>
      <c r="GEF239" s="213"/>
      <c r="GEG239" s="213"/>
      <c r="GEH239" s="213"/>
      <c r="GEI239" s="213"/>
      <c r="GEJ239" s="213"/>
      <c r="GEK239" s="213"/>
      <c r="GEL239" s="213"/>
      <c r="GEM239" s="213"/>
      <c r="GEN239" s="213"/>
      <c r="GEO239" s="213"/>
      <c r="GEP239" s="213"/>
      <c r="GEQ239" s="213"/>
      <c r="GER239" s="213"/>
      <c r="GES239" s="213"/>
      <c r="GET239" s="213"/>
      <c r="GEU239" s="213"/>
      <c r="GEV239" s="213"/>
      <c r="GEW239" s="213"/>
      <c r="GEX239" s="213"/>
      <c r="GEY239" s="213"/>
      <c r="GEZ239" s="213"/>
      <c r="GFA239" s="213"/>
      <c r="GFB239" s="213"/>
      <c r="GFC239" s="213"/>
      <c r="GFD239" s="213"/>
      <c r="GFE239" s="213"/>
      <c r="GFF239" s="213"/>
      <c r="GFG239" s="213"/>
      <c r="GFH239" s="213"/>
      <c r="GFI239" s="213"/>
      <c r="GFJ239" s="213"/>
      <c r="GFK239" s="213"/>
      <c r="GFL239" s="213"/>
      <c r="GFM239" s="213"/>
      <c r="GFN239" s="213"/>
      <c r="GFO239" s="213"/>
      <c r="GFP239" s="213"/>
      <c r="GFQ239" s="213"/>
      <c r="GFR239" s="213"/>
      <c r="GFS239" s="213"/>
      <c r="GFT239" s="213"/>
      <c r="GFU239" s="213"/>
      <c r="GFV239" s="213"/>
      <c r="GFW239" s="213"/>
      <c r="GFX239" s="213"/>
      <c r="GFY239" s="213"/>
      <c r="GFZ239" s="213"/>
      <c r="GGA239" s="213"/>
      <c r="GGB239" s="213"/>
      <c r="GGC239" s="213"/>
      <c r="GGD239" s="213"/>
      <c r="GGE239" s="213"/>
      <c r="GGF239" s="213"/>
      <c r="GGG239" s="213"/>
      <c r="GGH239" s="213"/>
      <c r="GGI239" s="213"/>
      <c r="GGJ239" s="213"/>
      <c r="GGK239" s="213"/>
      <c r="GGL239" s="213"/>
      <c r="GGM239" s="213"/>
      <c r="GGN239" s="213"/>
      <c r="GGO239" s="213"/>
      <c r="GGP239" s="213"/>
      <c r="GGQ239" s="213"/>
      <c r="GGR239" s="213"/>
      <c r="GGS239" s="213"/>
      <c r="GGT239" s="213"/>
      <c r="GGU239" s="213"/>
      <c r="GGV239" s="213"/>
      <c r="GGW239" s="213"/>
      <c r="GGX239" s="213"/>
      <c r="GGY239" s="213"/>
      <c r="GGZ239" s="213"/>
      <c r="GHA239" s="213"/>
      <c r="GHB239" s="213"/>
      <c r="GHC239" s="213"/>
      <c r="GHD239" s="213"/>
      <c r="GHE239" s="213"/>
      <c r="GHF239" s="213"/>
      <c r="GHG239" s="213"/>
      <c r="GHH239" s="213"/>
      <c r="GHI239" s="213"/>
      <c r="GHJ239" s="213"/>
      <c r="GHK239" s="213"/>
      <c r="GHL239" s="213"/>
      <c r="GHM239" s="213"/>
      <c r="GHN239" s="213"/>
      <c r="GHO239" s="213"/>
      <c r="GHP239" s="213"/>
      <c r="GHQ239" s="213"/>
      <c r="GHR239" s="213"/>
      <c r="GHS239" s="213"/>
      <c r="GHT239" s="213"/>
      <c r="GHU239" s="213"/>
      <c r="GHV239" s="213"/>
      <c r="GHW239" s="213"/>
      <c r="GHX239" s="213"/>
      <c r="GHY239" s="213"/>
      <c r="GHZ239" s="213"/>
      <c r="GIA239" s="213"/>
      <c r="GIB239" s="213"/>
      <c r="GIC239" s="213"/>
      <c r="GID239" s="213"/>
      <c r="GIE239" s="213"/>
      <c r="GIF239" s="213"/>
      <c r="GIG239" s="213"/>
      <c r="GIH239" s="213"/>
      <c r="GII239" s="213"/>
      <c r="GIJ239" s="213"/>
      <c r="GIK239" s="213"/>
      <c r="GIL239" s="213"/>
      <c r="GIM239" s="213"/>
      <c r="GIN239" s="213"/>
      <c r="GIO239" s="213"/>
      <c r="GIP239" s="213"/>
      <c r="GIQ239" s="213"/>
      <c r="GIR239" s="213"/>
      <c r="GIS239" s="213"/>
      <c r="GIT239" s="213"/>
      <c r="GIU239" s="213"/>
      <c r="GIV239" s="213"/>
      <c r="GIW239" s="213"/>
      <c r="GIX239" s="213"/>
      <c r="GIY239" s="213"/>
      <c r="GIZ239" s="213"/>
      <c r="GJA239" s="213"/>
      <c r="GJB239" s="213"/>
      <c r="GJC239" s="213"/>
      <c r="GJD239" s="213"/>
      <c r="GJE239" s="213"/>
      <c r="GJF239" s="213"/>
      <c r="GJG239" s="213"/>
      <c r="GJH239" s="213"/>
      <c r="GJI239" s="213"/>
      <c r="GJJ239" s="213"/>
      <c r="GJK239" s="213"/>
      <c r="GJL239" s="213"/>
      <c r="GJM239" s="213"/>
      <c r="GJN239" s="213"/>
      <c r="GJO239" s="213"/>
      <c r="GJP239" s="213"/>
      <c r="GJQ239" s="213"/>
      <c r="GJR239" s="213"/>
      <c r="GJS239" s="213"/>
      <c r="GJT239" s="213"/>
      <c r="GJU239" s="213"/>
      <c r="GJV239" s="213"/>
      <c r="GJW239" s="213"/>
      <c r="GJX239" s="213"/>
      <c r="GJY239" s="213"/>
      <c r="GJZ239" s="213"/>
      <c r="GKA239" s="213"/>
      <c r="GKB239" s="213"/>
      <c r="GKC239" s="213"/>
      <c r="GKD239" s="213"/>
      <c r="GKE239" s="213"/>
      <c r="GKF239" s="213"/>
      <c r="GKG239" s="213"/>
      <c r="GKH239" s="213"/>
      <c r="GKI239" s="213"/>
      <c r="GKJ239" s="213"/>
      <c r="GKK239" s="213"/>
      <c r="GKL239" s="213"/>
      <c r="GKM239" s="213"/>
      <c r="GKN239" s="213"/>
      <c r="GKO239" s="213"/>
      <c r="GKP239" s="213"/>
      <c r="GKQ239" s="213"/>
      <c r="GKR239" s="213"/>
      <c r="GKS239" s="213"/>
      <c r="GKT239" s="213"/>
      <c r="GKU239" s="213"/>
      <c r="GKV239" s="213"/>
      <c r="GKW239" s="213"/>
      <c r="GKX239" s="213"/>
      <c r="GKY239" s="213"/>
      <c r="GKZ239" s="213"/>
      <c r="GLA239" s="213"/>
      <c r="GLB239" s="213"/>
      <c r="GLC239" s="213"/>
      <c r="GLD239" s="213"/>
      <c r="GLE239" s="213"/>
      <c r="GLF239" s="213"/>
      <c r="GLG239" s="213"/>
      <c r="GLH239" s="213"/>
      <c r="GLI239" s="213"/>
      <c r="GLJ239" s="213"/>
      <c r="GLK239" s="213"/>
      <c r="GLL239" s="213"/>
      <c r="GLM239" s="213"/>
      <c r="GLN239" s="213"/>
      <c r="GLO239" s="213"/>
      <c r="GLP239" s="213"/>
      <c r="GLQ239" s="213"/>
      <c r="GLR239" s="213"/>
      <c r="GLS239" s="213"/>
      <c r="GLT239" s="213"/>
      <c r="GLU239" s="213"/>
      <c r="GLV239" s="213"/>
      <c r="GLW239" s="213"/>
      <c r="GLX239" s="213"/>
      <c r="GLY239" s="213"/>
      <c r="GLZ239" s="213"/>
      <c r="GMA239" s="213"/>
      <c r="GMB239" s="213"/>
      <c r="GMC239" s="213"/>
      <c r="GMD239" s="213"/>
      <c r="GME239" s="213"/>
      <c r="GMF239" s="213"/>
      <c r="GMG239" s="213"/>
      <c r="GMH239" s="213"/>
      <c r="GMI239" s="213"/>
      <c r="GMJ239" s="213"/>
      <c r="GMK239" s="213"/>
      <c r="GML239" s="213"/>
      <c r="GMM239" s="213"/>
      <c r="GMN239" s="213"/>
      <c r="GMO239" s="213"/>
      <c r="GMP239" s="213"/>
      <c r="GMQ239" s="213"/>
      <c r="GMR239" s="213"/>
      <c r="GMS239" s="213"/>
      <c r="GMT239" s="213"/>
      <c r="GMU239" s="213"/>
      <c r="GMV239" s="213"/>
      <c r="GMW239" s="213"/>
      <c r="GMX239" s="213"/>
      <c r="GMY239" s="213"/>
      <c r="GMZ239" s="213"/>
      <c r="GNA239" s="213"/>
      <c r="GNB239" s="213"/>
      <c r="GNC239" s="213"/>
      <c r="GND239" s="213"/>
      <c r="GNE239" s="213"/>
      <c r="GNF239" s="213"/>
      <c r="GNG239" s="213"/>
      <c r="GNH239" s="213"/>
      <c r="GNI239" s="213"/>
      <c r="GNJ239" s="213"/>
      <c r="GNK239" s="213"/>
      <c r="GNL239" s="213"/>
      <c r="GNM239" s="213"/>
      <c r="GNN239" s="213"/>
      <c r="GNO239" s="213"/>
      <c r="GNP239" s="213"/>
      <c r="GNQ239" s="213"/>
      <c r="GNR239" s="213"/>
      <c r="GNS239" s="213"/>
      <c r="GNT239" s="213"/>
      <c r="GNU239" s="213"/>
      <c r="GNV239" s="213"/>
      <c r="GNW239" s="213"/>
      <c r="GNX239" s="213"/>
      <c r="GNY239" s="213"/>
      <c r="GNZ239" s="213"/>
      <c r="GOA239" s="213"/>
      <c r="GOB239" s="213"/>
      <c r="GOC239" s="213"/>
      <c r="GOD239" s="213"/>
      <c r="GOE239" s="213"/>
      <c r="GOF239" s="213"/>
      <c r="GOG239" s="213"/>
      <c r="GOH239" s="213"/>
      <c r="GOI239" s="213"/>
      <c r="GOJ239" s="213"/>
      <c r="GOK239" s="213"/>
      <c r="GOL239" s="213"/>
      <c r="GOM239" s="213"/>
      <c r="GON239" s="213"/>
      <c r="GOO239" s="213"/>
      <c r="GOP239" s="213"/>
      <c r="GOQ239" s="213"/>
      <c r="GOR239" s="213"/>
      <c r="GOS239" s="213"/>
      <c r="GOT239" s="213"/>
      <c r="GOU239" s="213"/>
      <c r="GOV239" s="213"/>
      <c r="GOW239" s="213"/>
      <c r="GOX239" s="213"/>
      <c r="GOY239" s="213"/>
      <c r="GOZ239" s="213"/>
      <c r="GPA239" s="213"/>
      <c r="GPB239" s="213"/>
      <c r="GPC239" s="213"/>
      <c r="GPD239" s="213"/>
      <c r="GPE239" s="213"/>
      <c r="GPF239" s="213"/>
      <c r="GPG239" s="213"/>
      <c r="GPH239" s="213"/>
      <c r="GPI239" s="213"/>
      <c r="GPJ239" s="213"/>
      <c r="GPK239" s="213"/>
      <c r="GPL239" s="213"/>
      <c r="GPM239" s="213"/>
      <c r="GPN239" s="213"/>
      <c r="GPO239" s="213"/>
      <c r="GPP239" s="213"/>
      <c r="GPQ239" s="213"/>
      <c r="GPR239" s="213"/>
      <c r="GPS239" s="213"/>
      <c r="GPT239" s="213"/>
      <c r="GPU239" s="213"/>
      <c r="GPV239" s="213"/>
      <c r="GPW239" s="213"/>
      <c r="GPX239" s="213"/>
      <c r="GPY239" s="213"/>
      <c r="GPZ239" s="213"/>
      <c r="GQA239" s="213"/>
      <c r="GQB239" s="213"/>
      <c r="GQC239" s="213"/>
      <c r="GQD239" s="213"/>
      <c r="GQE239" s="213"/>
      <c r="GQF239" s="213"/>
      <c r="GQG239" s="213"/>
      <c r="GQH239" s="213"/>
      <c r="GQI239" s="213"/>
      <c r="GQJ239" s="213"/>
      <c r="GQK239" s="213"/>
      <c r="GQL239" s="213"/>
      <c r="GQM239" s="213"/>
      <c r="GQN239" s="213"/>
      <c r="GQO239" s="213"/>
      <c r="GQP239" s="213"/>
      <c r="GQQ239" s="213"/>
      <c r="GQR239" s="213"/>
      <c r="GQS239" s="213"/>
      <c r="GQT239" s="213"/>
      <c r="GQU239" s="213"/>
      <c r="GQV239" s="213"/>
      <c r="GQW239" s="213"/>
      <c r="GQX239" s="213"/>
      <c r="GQY239" s="213"/>
      <c r="GQZ239" s="213"/>
      <c r="GRA239" s="213"/>
      <c r="GRB239" s="213"/>
      <c r="GRC239" s="213"/>
      <c r="GRD239" s="213"/>
      <c r="GRE239" s="213"/>
      <c r="GRF239" s="213"/>
      <c r="GRG239" s="213"/>
      <c r="GRH239" s="213"/>
      <c r="GRI239" s="213"/>
      <c r="GRJ239" s="213"/>
      <c r="GRK239" s="213"/>
      <c r="GRL239" s="213"/>
      <c r="GRM239" s="213"/>
      <c r="GRN239" s="213"/>
      <c r="GRO239" s="213"/>
      <c r="GRP239" s="213"/>
      <c r="GRQ239" s="213"/>
      <c r="GRR239" s="213"/>
      <c r="GRS239" s="213"/>
      <c r="GRT239" s="213"/>
      <c r="GRU239" s="213"/>
      <c r="GRV239" s="213"/>
      <c r="GRW239" s="213"/>
      <c r="GRX239" s="213"/>
      <c r="GRY239" s="213"/>
      <c r="GRZ239" s="213"/>
      <c r="GSA239" s="213"/>
      <c r="GSB239" s="213"/>
      <c r="GSC239" s="213"/>
      <c r="GSD239" s="213"/>
      <c r="GSE239" s="213"/>
      <c r="GSF239" s="213"/>
      <c r="GSG239" s="213"/>
      <c r="GSH239" s="213"/>
      <c r="GSI239" s="213"/>
      <c r="GSJ239" s="213"/>
      <c r="GSK239" s="213"/>
      <c r="GSL239" s="213"/>
      <c r="GSM239" s="213"/>
      <c r="GSN239" s="213"/>
      <c r="GSO239" s="213"/>
      <c r="GSP239" s="213"/>
      <c r="GSQ239" s="213"/>
      <c r="GSR239" s="213"/>
      <c r="GSS239" s="213"/>
      <c r="GST239" s="213"/>
      <c r="GSU239" s="213"/>
      <c r="GSV239" s="213"/>
      <c r="GSW239" s="213"/>
      <c r="GSX239" s="213"/>
      <c r="GSY239" s="213"/>
      <c r="GSZ239" s="213"/>
      <c r="GTA239" s="213"/>
      <c r="GTB239" s="213"/>
      <c r="GTC239" s="213"/>
      <c r="GTD239" s="213"/>
      <c r="GTE239" s="213"/>
      <c r="GTF239" s="213"/>
      <c r="GTG239" s="213"/>
      <c r="GTH239" s="213"/>
      <c r="GTI239" s="213"/>
      <c r="GTJ239" s="213"/>
      <c r="GTK239" s="213"/>
      <c r="GTL239" s="213"/>
      <c r="GTM239" s="213"/>
      <c r="GTN239" s="213"/>
      <c r="GTO239" s="213"/>
      <c r="GTP239" s="213"/>
      <c r="GTQ239" s="213"/>
      <c r="GTR239" s="213"/>
      <c r="GTS239" s="213"/>
      <c r="GTT239" s="213"/>
      <c r="GTU239" s="213"/>
      <c r="GTV239" s="213"/>
      <c r="GTW239" s="213"/>
      <c r="GTX239" s="213"/>
      <c r="GTY239" s="213"/>
      <c r="GTZ239" s="213"/>
      <c r="GUA239" s="213"/>
      <c r="GUB239" s="213"/>
      <c r="GUC239" s="213"/>
      <c r="GUD239" s="213"/>
      <c r="GUE239" s="213"/>
      <c r="GUF239" s="213"/>
      <c r="GUG239" s="213"/>
      <c r="GUH239" s="213"/>
      <c r="GUI239" s="213"/>
      <c r="GUJ239" s="213"/>
      <c r="GUK239" s="213"/>
      <c r="GUL239" s="213"/>
      <c r="GUM239" s="213"/>
      <c r="GUN239" s="213"/>
      <c r="GUO239" s="213"/>
      <c r="GUP239" s="213"/>
      <c r="GUQ239" s="213"/>
      <c r="GUR239" s="213"/>
      <c r="GUS239" s="213"/>
      <c r="GUT239" s="213"/>
      <c r="GUU239" s="213"/>
      <c r="GUV239" s="213"/>
      <c r="GUW239" s="213"/>
      <c r="GUX239" s="213"/>
      <c r="GUY239" s="213"/>
      <c r="GUZ239" s="213"/>
      <c r="GVA239" s="213"/>
      <c r="GVB239" s="213"/>
      <c r="GVC239" s="213"/>
      <c r="GVD239" s="213"/>
      <c r="GVE239" s="213"/>
      <c r="GVF239" s="213"/>
      <c r="GVG239" s="213"/>
      <c r="GVH239" s="213"/>
      <c r="GVI239" s="213"/>
      <c r="GVJ239" s="213"/>
      <c r="GVK239" s="213"/>
      <c r="GVL239" s="213"/>
      <c r="GVM239" s="213"/>
      <c r="GVN239" s="213"/>
      <c r="GVO239" s="213"/>
      <c r="GVP239" s="213"/>
      <c r="GVQ239" s="213"/>
      <c r="GVR239" s="213"/>
      <c r="GVS239" s="213"/>
      <c r="GVT239" s="213"/>
      <c r="GVU239" s="213"/>
      <c r="GVV239" s="213"/>
      <c r="GVW239" s="213"/>
      <c r="GVX239" s="213"/>
      <c r="GVY239" s="213"/>
      <c r="GVZ239" s="213"/>
      <c r="GWA239" s="213"/>
      <c r="GWB239" s="213"/>
      <c r="GWC239" s="213"/>
      <c r="GWD239" s="213"/>
      <c r="GWE239" s="213"/>
      <c r="GWF239" s="213"/>
      <c r="GWG239" s="213"/>
      <c r="GWH239" s="213"/>
      <c r="GWI239" s="213"/>
      <c r="GWJ239" s="213"/>
      <c r="GWK239" s="213"/>
      <c r="GWL239" s="213"/>
      <c r="GWM239" s="213"/>
      <c r="GWN239" s="213"/>
      <c r="GWO239" s="213"/>
      <c r="GWP239" s="213"/>
      <c r="GWQ239" s="213"/>
      <c r="GWR239" s="213"/>
      <c r="GWS239" s="213"/>
      <c r="GWT239" s="213"/>
      <c r="GWU239" s="213"/>
      <c r="GWV239" s="213"/>
      <c r="GWW239" s="213"/>
      <c r="GWX239" s="213"/>
      <c r="GWY239" s="213"/>
      <c r="GWZ239" s="213"/>
      <c r="GXA239" s="213"/>
      <c r="GXB239" s="213"/>
      <c r="GXC239" s="213"/>
      <c r="GXD239" s="213"/>
      <c r="GXE239" s="213"/>
      <c r="GXF239" s="213"/>
      <c r="GXG239" s="213"/>
      <c r="GXH239" s="213"/>
      <c r="GXI239" s="213"/>
      <c r="GXJ239" s="213"/>
      <c r="GXK239" s="213"/>
      <c r="GXL239" s="213"/>
      <c r="GXM239" s="213"/>
      <c r="GXN239" s="213"/>
      <c r="GXO239" s="213"/>
      <c r="GXP239" s="213"/>
      <c r="GXQ239" s="213"/>
      <c r="GXR239" s="213"/>
      <c r="GXS239" s="213"/>
      <c r="GXT239" s="213"/>
      <c r="GXU239" s="213"/>
      <c r="GXV239" s="213"/>
      <c r="GXW239" s="213"/>
      <c r="GXX239" s="213"/>
      <c r="GXY239" s="213"/>
      <c r="GXZ239" s="213"/>
      <c r="GYA239" s="213"/>
      <c r="GYB239" s="213"/>
      <c r="GYC239" s="213"/>
      <c r="GYD239" s="213"/>
      <c r="GYE239" s="213"/>
      <c r="GYF239" s="213"/>
      <c r="GYG239" s="213"/>
      <c r="GYH239" s="213"/>
      <c r="GYI239" s="213"/>
      <c r="GYJ239" s="213"/>
      <c r="GYK239" s="213"/>
      <c r="GYL239" s="213"/>
      <c r="GYM239" s="213"/>
      <c r="GYN239" s="213"/>
      <c r="GYO239" s="213"/>
      <c r="GYP239" s="213"/>
      <c r="GYQ239" s="213"/>
      <c r="GYR239" s="213"/>
      <c r="GYS239" s="213"/>
      <c r="GYT239" s="213"/>
      <c r="GYU239" s="213"/>
      <c r="GYV239" s="213"/>
      <c r="GYW239" s="213"/>
      <c r="GYX239" s="213"/>
      <c r="GYY239" s="213"/>
      <c r="GYZ239" s="213"/>
      <c r="GZA239" s="213"/>
      <c r="GZB239" s="213"/>
      <c r="GZC239" s="213"/>
      <c r="GZD239" s="213"/>
      <c r="GZE239" s="213"/>
      <c r="GZF239" s="213"/>
      <c r="GZG239" s="213"/>
      <c r="GZH239" s="213"/>
      <c r="GZI239" s="213"/>
      <c r="GZJ239" s="213"/>
      <c r="GZK239" s="213"/>
      <c r="GZL239" s="213"/>
      <c r="GZM239" s="213"/>
      <c r="GZN239" s="213"/>
      <c r="GZO239" s="213"/>
      <c r="GZP239" s="213"/>
      <c r="GZQ239" s="213"/>
      <c r="GZR239" s="213"/>
      <c r="GZS239" s="213"/>
      <c r="GZT239" s="213"/>
      <c r="GZU239" s="213"/>
      <c r="GZV239" s="213"/>
      <c r="GZW239" s="213"/>
      <c r="GZX239" s="213"/>
      <c r="GZY239" s="213"/>
      <c r="GZZ239" s="213"/>
      <c r="HAA239" s="213"/>
      <c r="HAB239" s="213"/>
      <c r="HAC239" s="213"/>
      <c r="HAD239" s="213"/>
      <c r="HAE239" s="213"/>
      <c r="HAF239" s="213"/>
      <c r="HAG239" s="213"/>
      <c r="HAH239" s="213"/>
      <c r="HAI239" s="213"/>
      <c r="HAJ239" s="213"/>
      <c r="HAK239" s="213"/>
      <c r="HAL239" s="213"/>
      <c r="HAM239" s="213"/>
      <c r="HAN239" s="213"/>
      <c r="HAO239" s="213"/>
      <c r="HAP239" s="213"/>
      <c r="HAQ239" s="213"/>
      <c r="HAR239" s="213"/>
      <c r="HAS239" s="213"/>
      <c r="HAT239" s="213"/>
      <c r="HAU239" s="213"/>
      <c r="HAV239" s="213"/>
      <c r="HAW239" s="213"/>
      <c r="HAX239" s="213"/>
      <c r="HAY239" s="213"/>
      <c r="HAZ239" s="213"/>
      <c r="HBA239" s="213"/>
      <c r="HBB239" s="213"/>
      <c r="HBC239" s="213"/>
      <c r="HBD239" s="213"/>
      <c r="HBE239" s="213"/>
      <c r="HBF239" s="213"/>
      <c r="HBG239" s="213"/>
      <c r="HBH239" s="213"/>
      <c r="HBI239" s="213"/>
      <c r="HBJ239" s="213"/>
      <c r="HBK239" s="213"/>
      <c r="HBL239" s="213"/>
      <c r="HBM239" s="213"/>
      <c r="HBN239" s="213"/>
      <c r="HBO239" s="213"/>
      <c r="HBP239" s="213"/>
      <c r="HBQ239" s="213"/>
      <c r="HBR239" s="213"/>
      <c r="HBS239" s="213"/>
      <c r="HBT239" s="213"/>
      <c r="HBU239" s="213"/>
      <c r="HBV239" s="213"/>
      <c r="HBW239" s="213"/>
      <c r="HBX239" s="213"/>
      <c r="HBY239" s="213"/>
      <c r="HBZ239" s="213"/>
      <c r="HCA239" s="213"/>
      <c r="HCB239" s="213"/>
      <c r="HCC239" s="213"/>
      <c r="HCD239" s="213"/>
      <c r="HCE239" s="213"/>
      <c r="HCF239" s="213"/>
      <c r="HCG239" s="213"/>
      <c r="HCH239" s="213"/>
      <c r="HCI239" s="213"/>
      <c r="HCJ239" s="213"/>
      <c r="HCK239" s="213"/>
      <c r="HCL239" s="213"/>
      <c r="HCM239" s="213"/>
      <c r="HCN239" s="213"/>
      <c r="HCO239" s="213"/>
      <c r="HCP239" s="213"/>
      <c r="HCQ239" s="213"/>
      <c r="HCR239" s="213"/>
      <c r="HCS239" s="213"/>
      <c r="HCT239" s="213"/>
      <c r="HCU239" s="213"/>
      <c r="HCV239" s="213"/>
      <c r="HCW239" s="213"/>
      <c r="HCX239" s="213"/>
      <c r="HCY239" s="213"/>
      <c r="HCZ239" s="213"/>
      <c r="HDA239" s="213"/>
      <c r="HDB239" s="213"/>
      <c r="HDC239" s="213"/>
      <c r="HDD239" s="213"/>
      <c r="HDE239" s="213"/>
      <c r="HDF239" s="213"/>
      <c r="HDG239" s="213"/>
      <c r="HDH239" s="213"/>
      <c r="HDI239" s="213"/>
      <c r="HDJ239" s="213"/>
      <c r="HDK239" s="213"/>
      <c r="HDL239" s="213"/>
      <c r="HDM239" s="213"/>
      <c r="HDN239" s="213"/>
      <c r="HDO239" s="213"/>
      <c r="HDP239" s="213"/>
      <c r="HDQ239" s="213"/>
      <c r="HDR239" s="213"/>
      <c r="HDS239" s="213"/>
      <c r="HDT239" s="213"/>
      <c r="HDU239" s="213"/>
      <c r="HDV239" s="213"/>
      <c r="HDW239" s="213"/>
      <c r="HDX239" s="213"/>
      <c r="HDY239" s="213"/>
      <c r="HDZ239" s="213"/>
      <c r="HEA239" s="213"/>
      <c r="HEB239" s="213"/>
      <c r="HEC239" s="213"/>
      <c r="HED239" s="213"/>
      <c r="HEE239" s="213"/>
      <c r="HEF239" s="213"/>
      <c r="HEG239" s="213"/>
      <c r="HEH239" s="213"/>
      <c r="HEI239" s="213"/>
      <c r="HEJ239" s="213"/>
      <c r="HEK239" s="213"/>
      <c r="HEL239" s="213"/>
      <c r="HEM239" s="213"/>
      <c r="HEN239" s="213"/>
      <c r="HEO239" s="213"/>
      <c r="HEP239" s="213"/>
      <c r="HEQ239" s="213"/>
      <c r="HER239" s="213"/>
      <c r="HES239" s="213"/>
      <c r="HET239" s="213"/>
      <c r="HEU239" s="213"/>
      <c r="HEV239" s="213"/>
      <c r="HEW239" s="213"/>
      <c r="HEX239" s="213"/>
      <c r="HEY239" s="213"/>
      <c r="HEZ239" s="213"/>
      <c r="HFA239" s="213"/>
      <c r="HFB239" s="213"/>
      <c r="HFC239" s="213"/>
      <c r="HFD239" s="213"/>
      <c r="HFE239" s="213"/>
      <c r="HFF239" s="213"/>
      <c r="HFG239" s="213"/>
      <c r="HFH239" s="213"/>
      <c r="HFI239" s="213"/>
      <c r="HFJ239" s="213"/>
      <c r="HFK239" s="213"/>
      <c r="HFL239" s="213"/>
      <c r="HFM239" s="213"/>
      <c r="HFN239" s="213"/>
      <c r="HFO239" s="213"/>
      <c r="HFP239" s="213"/>
      <c r="HFQ239" s="213"/>
      <c r="HFR239" s="213"/>
      <c r="HFS239" s="213"/>
      <c r="HFT239" s="213"/>
      <c r="HFU239" s="213"/>
      <c r="HFV239" s="213"/>
      <c r="HFW239" s="213"/>
      <c r="HFX239" s="213"/>
      <c r="HFY239" s="213"/>
      <c r="HFZ239" s="213"/>
      <c r="HGA239" s="213"/>
      <c r="HGB239" s="213"/>
      <c r="HGC239" s="213"/>
      <c r="HGD239" s="213"/>
      <c r="HGE239" s="213"/>
      <c r="HGF239" s="213"/>
      <c r="HGG239" s="213"/>
      <c r="HGH239" s="213"/>
      <c r="HGI239" s="213"/>
      <c r="HGJ239" s="213"/>
      <c r="HGK239" s="213"/>
      <c r="HGL239" s="213"/>
      <c r="HGM239" s="213"/>
      <c r="HGN239" s="213"/>
      <c r="HGO239" s="213"/>
      <c r="HGP239" s="213"/>
      <c r="HGQ239" s="213"/>
      <c r="HGR239" s="213"/>
      <c r="HGS239" s="213"/>
      <c r="HGT239" s="213"/>
      <c r="HGU239" s="213"/>
      <c r="HGV239" s="213"/>
      <c r="HGW239" s="213"/>
      <c r="HGX239" s="213"/>
      <c r="HGY239" s="213"/>
      <c r="HGZ239" s="213"/>
      <c r="HHA239" s="213"/>
      <c r="HHB239" s="213"/>
      <c r="HHC239" s="213"/>
      <c r="HHD239" s="213"/>
      <c r="HHE239" s="213"/>
      <c r="HHF239" s="213"/>
      <c r="HHG239" s="213"/>
      <c r="HHH239" s="213"/>
      <c r="HHI239" s="213"/>
      <c r="HHJ239" s="213"/>
      <c r="HHK239" s="213"/>
      <c r="HHL239" s="213"/>
      <c r="HHM239" s="213"/>
      <c r="HHN239" s="213"/>
      <c r="HHO239" s="213"/>
      <c r="HHP239" s="213"/>
      <c r="HHQ239" s="213"/>
      <c r="HHR239" s="213"/>
      <c r="HHS239" s="213"/>
      <c r="HHT239" s="213"/>
      <c r="HHU239" s="213"/>
      <c r="HHV239" s="213"/>
      <c r="HHW239" s="213"/>
      <c r="HHX239" s="213"/>
      <c r="HHY239" s="213"/>
      <c r="HHZ239" s="213"/>
      <c r="HIA239" s="213"/>
      <c r="HIB239" s="213"/>
      <c r="HIC239" s="213"/>
      <c r="HID239" s="213"/>
      <c r="HIE239" s="213"/>
      <c r="HIF239" s="213"/>
      <c r="HIG239" s="213"/>
      <c r="HIH239" s="213"/>
      <c r="HII239" s="213"/>
      <c r="HIJ239" s="213"/>
      <c r="HIK239" s="213"/>
      <c r="HIL239" s="213"/>
      <c r="HIM239" s="213"/>
      <c r="HIN239" s="213"/>
      <c r="HIO239" s="213"/>
      <c r="HIP239" s="213"/>
      <c r="HIQ239" s="213"/>
      <c r="HIR239" s="213"/>
      <c r="HIS239" s="213"/>
      <c r="HIT239" s="213"/>
      <c r="HIU239" s="213"/>
      <c r="HIV239" s="213"/>
      <c r="HIW239" s="213"/>
      <c r="HIX239" s="213"/>
      <c r="HIY239" s="213"/>
      <c r="HIZ239" s="213"/>
      <c r="HJA239" s="213"/>
      <c r="HJB239" s="213"/>
      <c r="HJC239" s="213"/>
      <c r="HJD239" s="213"/>
      <c r="HJE239" s="213"/>
      <c r="HJF239" s="213"/>
      <c r="HJG239" s="213"/>
      <c r="HJH239" s="213"/>
      <c r="HJI239" s="213"/>
      <c r="HJJ239" s="213"/>
      <c r="HJK239" s="213"/>
      <c r="HJL239" s="213"/>
      <c r="HJM239" s="213"/>
      <c r="HJN239" s="213"/>
      <c r="HJO239" s="213"/>
      <c r="HJP239" s="213"/>
      <c r="HJQ239" s="213"/>
      <c r="HJR239" s="213"/>
      <c r="HJS239" s="213"/>
      <c r="HJT239" s="213"/>
      <c r="HJU239" s="213"/>
      <c r="HJV239" s="213"/>
      <c r="HJW239" s="213"/>
      <c r="HJX239" s="213"/>
      <c r="HJY239" s="213"/>
      <c r="HJZ239" s="213"/>
      <c r="HKA239" s="213"/>
      <c r="HKB239" s="213"/>
      <c r="HKC239" s="213"/>
      <c r="HKD239" s="213"/>
      <c r="HKE239" s="213"/>
      <c r="HKF239" s="213"/>
      <c r="HKG239" s="213"/>
      <c r="HKH239" s="213"/>
      <c r="HKI239" s="213"/>
      <c r="HKJ239" s="213"/>
      <c r="HKK239" s="213"/>
      <c r="HKL239" s="213"/>
      <c r="HKM239" s="213"/>
      <c r="HKN239" s="213"/>
      <c r="HKO239" s="213"/>
      <c r="HKP239" s="213"/>
      <c r="HKQ239" s="213"/>
      <c r="HKR239" s="213"/>
      <c r="HKS239" s="213"/>
      <c r="HKT239" s="213"/>
      <c r="HKU239" s="213"/>
      <c r="HKV239" s="213"/>
      <c r="HKW239" s="213"/>
      <c r="HKX239" s="213"/>
      <c r="HKY239" s="213"/>
      <c r="HKZ239" s="213"/>
      <c r="HLA239" s="213"/>
      <c r="HLB239" s="213"/>
      <c r="HLC239" s="213"/>
      <c r="HLD239" s="213"/>
      <c r="HLE239" s="213"/>
      <c r="HLF239" s="213"/>
      <c r="HLG239" s="213"/>
      <c r="HLH239" s="213"/>
      <c r="HLI239" s="213"/>
      <c r="HLJ239" s="213"/>
      <c r="HLK239" s="213"/>
      <c r="HLL239" s="213"/>
      <c r="HLM239" s="213"/>
      <c r="HLN239" s="213"/>
      <c r="HLO239" s="213"/>
      <c r="HLP239" s="213"/>
      <c r="HLQ239" s="213"/>
      <c r="HLR239" s="213"/>
      <c r="HLS239" s="213"/>
      <c r="HLT239" s="213"/>
      <c r="HLU239" s="213"/>
      <c r="HLV239" s="213"/>
      <c r="HLW239" s="213"/>
      <c r="HLX239" s="213"/>
      <c r="HLY239" s="213"/>
      <c r="HLZ239" s="213"/>
      <c r="HMA239" s="213"/>
      <c r="HMB239" s="213"/>
      <c r="HMC239" s="213"/>
      <c r="HMD239" s="213"/>
      <c r="HME239" s="213"/>
      <c r="HMF239" s="213"/>
      <c r="HMG239" s="213"/>
      <c r="HMH239" s="213"/>
      <c r="HMI239" s="213"/>
      <c r="HMJ239" s="213"/>
      <c r="HMK239" s="213"/>
      <c r="HML239" s="213"/>
      <c r="HMM239" s="213"/>
      <c r="HMN239" s="213"/>
      <c r="HMO239" s="213"/>
      <c r="HMP239" s="213"/>
      <c r="HMQ239" s="213"/>
      <c r="HMR239" s="213"/>
      <c r="HMS239" s="213"/>
      <c r="HMT239" s="213"/>
      <c r="HMU239" s="213"/>
      <c r="HMV239" s="213"/>
      <c r="HMW239" s="213"/>
      <c r="HMX239" s="213"/>
      <c r="HMY239" s="213"/>
      <c r="HMZ239" s="213"/>
      <c r="HNA239" s="213"/>
      <c r="HNB239" s="213"/>
      <c r="HNC239" s="213"/>
      <c r="HND239" s="213"/>
      <c r="HNE239" s="213"/>
      <c r="HNF239" s="213"/>
      <c r="HNG239" s="213"/>
      <c r="HNH239" s="213"/>
      <c r="HNI239" s="213"/>
      <c r="HNJ239" s="213"/>
      <c r="HNK239" s="213"/>
      <c r="HNL239" s="213"/>
      <c r="HNM239" s="213"/>
      <c r="HNN239" s="213"/>
      <c r="HNO239" s="213"/>
      <c r="HNP239" s="213"/>
      <c r="HNQ239" s="213"/>
      <c r="HNR239" s="213"/>
      <c r="HNS239" s="213"/>
      <c r="HNT239" s="213"/>
      <c r="HNU239" s="213"/>
      <c r="HNV239" s="213"/>
      <c r="HNW239" s="213"/>
      <c r="HNX239" s="213"/>
      <c r="HNY239" s="213"/>
      <c r="HNZ239" s="213"/>
      <c r="HOA239" s="213"/>
      <c r="HOB239" s="213"/>
      <c r="HOC239" s="213"/>
      <c r="HOD239" s="213"/>
      <c r="HOE239" s="213"/>
      <c r="HOF239" s="213"/>
      <c r="HOG239" s="213"/>
      <c r="HOH239" s="213"/>
      <c r="HOI239" s="213"/>
      <c r="HOJ239" s="213"/>
      <c r="HOK239" s="213"/>
      <c r="HOL239" s="213"/>
      <c r="HOM239" s="213"/>
      <c r="HON239" s="213"/>
      <c r="HOO239" s="213"/>
      <c r="HOP239" s="213"/>
      <c r="HOQ239" s="213"/>
      <c r="HOR239" s="213"/>
      <c r="HOS239" s="213"/>
      <c r="HOT239" s="213"/>
      <c r="HOU239" s="213"/>
      <c r="HOV239" s="213"/>
      <c r="HOW239" s="213"/>
      <c r="HOX239" s="213"/>
      <c r="HOY239" s="213"/>
      <c r="HOZ239" s="213"/>
      <c r="HPA239" s="213"/>
      <c r="HPB239" s="213"/>
      <c r="HPC239" s="213"/>
      <c r="HPD239" s="213"/>
      <c r="HPE239" s="213"/>
      <c r="HPF239" s="213"/>
      <c r="HPG239" s="213"/>
      <c r="HPH239" s="213"/>
      <c r="HPI239" s="213"/>
      <c r="HPJ239" s="213"/>
      <c r="HPK239" s="213"/>
      <c r="HPL239" s="213"/>
      <c r="HPM239" s="213"/>
      <c r="HPN239" s="213"/>
      <c r="HPO239" s="213"/>
      <c r="HPP239" s="213"/>
      <c r="HPQ239" s="213"/>
      <c r="HPR239" s="213"/>
      <c r="HPS239" s="213"/>
      <c r="HPT239" s="213"/>
      <c r="HPU239" s="213"/>
      <c r="HPV239" s="213"/>
      <c r="HPW239" s="213"/>
      <c r="HPX239" s="213"/>
      <c r="HPY239" s="213"/>
      <c r="HPZ239" s="213"/>
      <c r="HQA239" s="213"/>
      <c r="HQB239" s="213"/>
      <c r="HQC239" s="213"/>
      <c r="HQD239" s="213"/>
      <c r="HQE239" s="213"/>
      <c r="HQF239" s="213"/>
      <c r="HQG239" s="213"/>
      <c r="HQH239" s="213"/>
      <c r="HQI239" s="213"/>
      <c r="HQJ239" s="213"/>
      <c r="HQK239" s="213"/>
      <c r="HQL239" s="213"/>
      <c r="HQM239" s="213"/>
      <c r="HQN239" s="213"/>
      <c r="HQO239" s="213"/>
      <c r="HQP239" s="213"/>
      <c r="HQQ239" s="213"/>
      <c r="HQR239" s="213"/>
      <c r="HQS239" s="213"/>
      <c r="HQT239" s="213"/>
      <c r="HQU239" s="213"/>
      <c r="HQV239" s="213"/>
      <c r="HQW239" s="213"/>
      <c r="HQX239" s="213"/>
      <c r="HQY239" s="213"/>
      <c r="HQZ239" s="213"/>
      <c r="HRA239" s="213"/>
      <c r="HRB239" s="213"/>
      <c r="HRC239" s="213"/>
      <c r="HRD239" s="213"/>
      <c r="HRE239" s="213"/>
      <c r="HRF239" s="213"/>
      <c r="HRG239" s="213"/>
      <c r="HRH239" s="213"/>
      <c r="HRI239" s="213"/>
      <c r="HRJ239" s="213"/>
      <c r="HRK239" s="213"/>
      <c r="HRL239" s="213"/>
      <c r="HRM239" s="213"/>
      <c r="HRN239" s="213"/>
      <c r="HRO239" s="213"/>
      <c r="HRP239" s="213"/>
      <c r="HRQ239" s="213"/>
      <c r="HRR239" s="213"/>
      <c r="HRS239" s="213"/>
      <c r="HRT239" s="213"/>
      <c r="HRU239" s="213"/>
      <c r="HRV239" s="213"/>
      <c r="HRW239" s="213"/>
      <c r="HRX239" s="213"/>
      <c r="HRY239" s="213"/>
      <c r="HRZ239" s="213"/>
      <c r="HSA239" s="213"/>
      <c r="HSB239" s="213"/>
      <c r="HSC239" s="213"/>
      <c r="HSD239" s="213"/>
      <c r="HSE239" s="213"/>
      <c r="HSF239" s="213"/>
      <c r="HSG239" s="213"/>
      <c r="HSH239" s="213"/>
      <c r="HSI239" s="213"/>
      <c r="HSJ239" s="213"/>
      <c r="HSK239" s="213"/>
      <c r="HSL239" s="213"/>
      <c r="HSM239" s="213"/>
      <c r="HSN239" s="213"/>
      <c r="HSO239" s="213"/>
      <c r="HSP239" s="213"/>
      <c r="HSQ239" s="213"/>
      <c r="HSR239" s="213"/>
      <c r="HSS239" s="213"/>
      <c r="HST239" s="213"/>
      <c r="HSU239" s="213"/>
      <c r="HSV239" s="213"/>
      <c r="HSW239" s="213"/>
      <c r="HSX239" s="213"/>
      <c r="HSY239" s="213"/>
      <c r="HSZ239" s="213"/>
      <c r="HTA239" s="213"/>
      <c r="HTB239" s="213"/>
      <c r="HTC239" s="213"/>
      <c r="HTD239" s="213"/>
      <c r="HTE239" s="213"/>
      <c r="HTF239" s="213"/>
      <c r="HTG239" s="213"/>
      <c r="HTH239" s="213"/>
      <c r="HTI239" s="213"/>
      <c r="HTJ239" s="213"/>
      <c r="HTK239" s="213"/>
      <c r="HTL239" s="213"/>
      <c r="HTM239" s="213"/>
      <c r="HTN239" s="213"/>
      <c r="HTO239" s="213"/>
      <c r="HTP239" s="213"/>
      <c r="HTQ239" s="213"/>
      <c r="HTR239" s="213"/>
      <c r="HTS239" s="213"/>
      <c r="HTT239" s="213"/>
      <c r="HTU239" s="213"/>
      <c r="HTV239" s="213"/>
      <c r="HTW239" s="213"/>
      <c r="HTX239" s="213"/>
      <c r="HTY239" s="213"/>
      <c r="HTZ239" s="213"/>
      <c r="HUA239" s="213"/>
      <c r="HUB239" s="213"/>
      <c r="HUC239" s="213"/>
      <c r="HUD239" s="213"/>
      <c r="HUE239" s="213"/>
      <c r="HUF239" s="213"/>
      <c r="HUG239" s="213"/>
      <c r="HUH239" s="213"/>
      <c r="HUI239" s="213"/>
      <c r="HUJ239" s="213"/>
      <c r="HUK239" s="213"/>
      <c r="HUL239" s="213"/>
      <c r="HUM239" s="213"/>
      <c r="HUN239" s="213"/>
      <c r="HUO239" s="213"/>
      <c r="HUP239" s="213"/>
      <c r="HUQ239" s="213"/>
      <c r="HUR239" s="213"/>
      <c r="HUS239" s="213"/>
      <c r="HUT239" s="213"/>
      <c r="HUU239" s="213"/>
      <c r="HUV239" s="213"/>
      <c r="HUW239" s="213"/>
      <c r="HUX239" s="213"/>
      <c r="HUY239" s="213"/>
      <c r="HUZ239" s="213"/>
      <c r="HVA239" s="213"/>
      <c r="HVB239" s="213"/>
      <c r="HVC239" s="213"/>
      <c r="HVD239" s="213"/>
      <c r="HVE239" s="213"/>
      <c r="HVF239" s="213"/>
      <c r="HVG239" s="213"/>
      <c r="HVH239" s="213"/>
      <c r="HVI239" s="213"/>
      <c r="HVJ239" s="213"/>
      <c r="HVK239" s="213"/>
      <c r="HVL239" s="213"/>
      <c r="HVM239" s="213"/>
      <c r="HVN239" s="213"/>
      <c r="HVO239" s="213"/>
      <c r="HVP239" s="213"/>
      <c r="HVQ239" s="213"/>
      <c r="HVR239" s="213"/>
      <c r="HVS239" s="213"/>
      <c r="HVT239" s="213"/>
      <c r="HVU239" s="213"/>
      <c r="HVV239" s="213"/>
      <c r="HVW239" s="213"/>
      <c r="HVX239" s="213"/>
      <c r="HVY239" s="213"/>
      <c r="HVZ239" s="213"/>
      <c r="HWA239" s="213"/>
      <c r="HWB239" s="213"/>
      <c r="HWC239" s="213"/>
      <c r="HWD239" s="213"/>
      <c r="HWE239" s="213"/>
      <c r="HWF239" s="213"/>
      <c r="HWG239" s="213"/>
      <c r="HWH239" s="213"/>
      <c r="HWI239" s="213"/>
      <c r="HWJ239" s="213"/>
      <c r="HWK239" s="213"/>
      <c r="HWL239" s="213"/>
      <c r="HWM239" s="213"/>
      <c r="HWN239" s="213"/>
      <c r="HWO239" s="213"/>
      <c r="HWP239" s="213"/>
      <c r="HWQ239" s="213"/>
      <c r="HWR239" s="213"/>
      <c r="HWS239" s="213"/>
      <c r="HWT239" s="213"/>
      <c r="HWU239" s="213"/>
      <c r="HWV239" s="213"/>
      <c r="HWW239" s="213"/>
      <c r="HWX239" s="213"/>
      <c r="HWY239" s="213"/>
      <c r="HWZ239" s="213"/>
      <c r="HXA239" s="213"/>
      <c r="HXB239" s="213"/>
      <c r="HXC239" s="213"/>
      <c r="HXD239" s="213"/>
      <c r="HXE239" s="213"/>
      <c r="HXF239" s="213"/>
      <c r="HXG239" s="213"/>
      <c r="HXH239" s="213"/>
      <c r="HXI239" s="213"/>
      <c r="HXJ239" s="213"/>
      <c r="HXK239" s="213"/>
      <c r="HXL239" s="213"/>
      <c r="HXM239" s="213"/>
      <c r="HXN239" s="213"/>
      <c r="HXO239" s="213"/>
      <c r="HXP239" s="213"/>
      <c r="HXQ239" s="213"/>
      <c r="HXR239" s="213"/>
      <c r="HXS239" s="213"/>
      <c r="HXT239" s="213"/>
      <c r="HXU239" s="213"/>
      <c r="HXV239" s="213"/>
      <c r="HXW239" s="213"/>
      <c r="HXX239" s="213"/>
      <c r="HXY239" s="213"/>
      <c r="HXZ239" s="213"/>
      <c r="HYA239" s="213"/>
      <c r="HYB239" s="213"/>
      <c r="HYC239" s="213"/>
      <c r="HYD239" s="213"/>
      <c r="HYE239" s="213"/>
      <c r="HYF239" s="213"/>
      <c r="HYG239" s="213"/>
      <c r="HYH239" s="213"/>
      <c r="HYI239" s="213"/>
      <c r="HYJ239" s="213"/>
      <c r="HYK239" s="213"/>
      <c r="HYL239" s="213"/>
      <c r="HYM239" s="213"/>
      <c r="HYN239" s="213"/>
      <c r="HYO239" s="213"/>
      <c r="HYP239" s="213"/>
      <c r="HYQ239" s="213"/>
      <c r="HYR239" s="213"/>
      <c r="HYS239" s="213"/>
      <c r="HYT239" s="213"/>
      <c r="HYU239" s="213"/>
      <c r="HYV239" s="213"/>
      <c r="HYW239" s="213"/>
      <c r="HYX239" s="213"/>
      <c r="HYY239" s="213"/>
      <c r="HYZ239" s="213"/>
      <c r="HZA239" s="213"/>
      <c r="HZB239" s="213"/>
      <c r="HZC239" s="213"/>
      <c r="HZD239" s="213"/>
      <c r="HZE239" s="213"/>
      <c r="HZF239" s="213"/>
      <c r="HZG239" s="213"/>
      <c r="HZH239" s="213"/>
      <c r="HZI239" s="213"/>
      <c r="HZJ239" s="213"/>
      <c r="HZK239" s="213"/>
      <c r="HZL239" s="213"/>
      <c r="HZM239" s="213"/>
      <c r="HZN239" s="213"/>
      <c r="HZO239" s="213"/>
      <c r="HZP239" s="213"/>
      <c r="HZQ239" s="213"/>
      <c r="HZR239" s="213"/>
      <c r="HZS239" s="213"/>
      <c r="HZT239" s="213"/>
      <c r="HZU239" s="213"/>
      <c r="HZV239" s="213"/>
      <c r="HZW239" s="213"/>
      <c r="HZX239" s="213"/>
      <c r="HZY239" s="213"/>
      <c r="HZZ239" s="213"/>
      <c r="IAA239" s="213"/>
      <c r="IAB239" s="213"/>
      <c r="IAC239" s="213"/>
      <c r="IAD239" s="213"/>
      <c r="IAE239" s="213"/>
      <c r="IAF239" s="213"/>
      <c r="IAG239" s="213"/>
      <c r="IAH239" s="213"/>
      <c r="IAI239" s="213"/>
      <c r="IAJ239" s="213"/>
      <c r="IAK239" s="213"/>
      <c r="IAL239" s="213"/>
      <c r="IAM239" s="213"/>
      <c r="IAN239" s="213"/>
      <c r="IAO239" s="213"/>
      <c r="IAP239" s="213"/>
      <c r="IAQ239" s="213"/>
      <c r="IAR239" s="213"/>
      <c r="IAS239" s="213"/>
      <c r="IAT239" s="213"/>
      <c r="IAU239" s="213"/>
      <c r="IAV239" s="213"/>
      <c r="IAW239" s="213"/>
      <c r="IAX239" s="213"/>
      <c r="IAY239" s="213"/>
      <c r="IAZ239" s="213"/>
      <c r="IBA239" s="213"/>
      <c r="IBB239" s="213"/>
      <c r="IBC239" s="213"/>
      <c r="IBD239" s="213"/>
      <c r="IBE239" s="213"/>
      <c r="IBF239" s="213"/>
      <c r="IBG239" s="213"/>
      <c r="IBH239" s="213"/>
      <c r="IBI239" s="213"/>
      <c r="IBJ239" s="213"/>
      <c r="IBK239" s="213"/>
      <c r="IBL239" s="213"/>
      <c r="IBM239" s="213"/>
      <c r="IBN239" s="213"/>
      <c r="IBO239" s="213"/>
      <c r="IBP239" s="213"/>
      <c r="IBQ239" s="213"/>
      <c r="IBR239" s="213"/>
      <c r="IBS239" s="213"/>
      <c r="IBT239" s="213"/>
      <c r="IBU239" s="213"/>
      <c r="IBV239" s="213"/>
      <c r="IBW239" s="213"/>
      <c r="IBX239" s="213"/>
      <c r="IBY239" s="213"/>
      <c r="IBZ239" s="213"/>
      <c r="ICA239" s="213"/>
      <c r="ICB239" s="213"/>
      <c r="ICC239" s="213"/>
      <c r="ICD239" s="213"/>
      <c r="ICE239" s="213"/>
      <c r="ICF239" s="213"/>
      <c r="ICG239" s="213"/>
      <c r="ICH239" s="213"/>
      <c r="ICI239" s="213"/>
      <c r="ICJ239" s="213"/>
      <c r="ICK239" s="213"/>
      <c r="ICL239" s="213"/>
      <c r="ICM239" s="213"/>
      <c r="ICN239" s="213"/>
      <c r="ICO239" s="213"/>
      <c r="ICP239" s="213"/>
      <c r="ICQ239" s="213"/>
      <c r="ICR239" s="213"/>
      <c r="ICS239" s="213"/>
      <c r="ICT239" s="213"/>
      <c r="ICU239" s="213"/>
      <c r="ICV239" s="213"/>
      <c r="ICW239" s="213"/>
      <c r="ICX239" s="213"/>
      <c r="ICY239" s="213"/>
      <c r="ICZ239" s="213"/>
      <c r="IDA239" s="213"/>
      <c r="IDB239" s="213"/>
      <c r="IDC239" s="213"/>
      <c r="IDD239" s="213"/>
      <c r="IDE239" s="213"/>
      <c r="IDF239" s="213"/>
      <c r="IDG239" s="213"/>
      <c r="IDH239" s="213"/>
      <c r="IDI239" s="213"/>
      <c r="IDJ239" s="213"/>
      <c r="IDK239" s="213"/>
      <c r="IDL239" s="213"/>
      <c r="IDM239" s="213"/>
      <c r="IDN239" s="213"/>
      <c r="IDO239" s="213"/>
      <c r="IDP239" s="213"/>
      <c r="IDQ239" s="213"/>
      <c r="IDR239" s="213"/>
      <c r="IDS239" s="213"/>
      <c r="IDT239" s="213"/>
      <c r="IDU239" s="213"/>
      <c r="IDV239" s="213"/>
      <c r="IDW239" s="213"/>
      <c r="IDX239" s="213"/>
      <c r="IDY239" s="213"/>
      <c r="IDZ239" s="213"/>
      <c r="IEA239" s="213"/>
      <c r="IEB239" s="213"/>
      <c r="IEC239" s="213"/>
      <c r="IED239" s="213"/>
      <c r="IEE239" s="213"/>
      <c r="IEF239" s="213"/>
      <c r="IEG239" s="213"/>
      <c r="IEH239" s="213"/>
      <c r="IEI239" s="213"/>
      <c r="IEJ239" s="213"/>
      <c r="IEK239" s="213"/>
      <c r="IEL239" s="213"/>
      <c r="IEM239" s="213"/>
      <c r="IEN239" s="213"/>
      <c r="IEO239" s="213"/>
      <c r="IEP239" s="213"/>
      <c r="IEQ239" s="213"/>
      <c r="IER239" s="213"/>
      <c r="IES239" s="213"/>
      <c r="IET239" s="213"/>
      <c r="IEU239" s="213"/>
      <c r="IEV239" s="213"/>
      <c r="IEW239" s="213"/>
      <c r="IEX239" s="213"/>
      <c r="IEY239" s="213"/>
      <c r="IEZ239" s="213"/>
      <c r="IFA239" s="213"/>
      <c r="IFB239" s="213"/>
      <c r="IFC239" s="213"/>
      <c r="IFD239" s="213"/>
      <c r="IFE239" s="213"/>
      <c r="IFF239" s="213"/>
      <c r="IFG239" s="213"/>
      <c r="IFH239" s="213"/>
      <c r="IFI239" s="213"/>
      <c r="IFJ239" s="213"/>
      <c r="IFK239" s="213"/>
      <c r="IFL239" s="213"/>
      <c r="IFM239" s="213"/>
      <c r="IFN239" s="213"/>
      <c r="IFO239" s="213"/>
      <c r="IFP239" s="213"/>
      <c r="IFQ239" s="213"/>
      <c r="IFR239" s="213"/>
      <c r="IFS239" s="213"/>
      <c r="IFT239" s="213"/>
      <c r="IFU239" s="213"/>
      <c r="IFV239" s="213"/>
      <c r="IFW239" s="213"/>
      <c r="IFX239" s="213"/>
      <c r="IFY239" s="213"/>
      <c r="IFZ239" s="213"/>
      <c r="IGA239" s="213"/>
      <c r="IGB239" s="213"/>
      <c r="IGC239" s="213"/>
      <c r="IGD239" s="213"/>
      <c r="IGE239" s="213"/>
      <c r="IGF239" s="213"/>
      <c r="IGG239" s="213"/>
      <c r="IGH239" s="213"/>
      <c r="IGI239" s="213"/>
      <c r="IGJ239" s="213"/>
      <c r="IGK239" s="213"/>
      <c r="IGL239" s="213"/>
      <c r="IGM239" s="213"/>
      <c r="IGN239" s="213"/>
      <c r="IGO239" s="213"/>
      <c r="IGP239" s="213"/>
      <c r="IGQ239" s="213"/>
      <c r="IGR239" s="213"/>
      <c r="IGS239" s="213"/>
      <c r="IGT239" s="213"/>
      <c r="IGU239" s="213"/>
      <c r="IGV239" s="213"/>
      <c r="IGW239" s="213"/>
      <c r="IGX239" s="213"/>
      <c r="IGY239" s="213"/>
      <c r="IGZ239" s="213"/>
      <c r="IHA239" s="213"/>
      <c r="IHB239" s="213"/>
      <c r="IHC239" s="213"/>
      <c r="IHD239" s="213"/>
      <c r="IHE239" s="213"/>
      <c r="IHF239" s="213"/>
      <c r="IHG239" s="213"/>
      <c r="IHH239" s="213"/>
      <c r="IHI239" s="213"/>
      <c r="IHJ239" s="213"/>
      <c r="IHK239" s="213"/>
      <c r="IHL239" s="213"/>
      <c r="IHM239" s="213"/>
      <c r="IHN239" s="213"/>
      <c r="IHO239" s="213"/>
      <c r="IHP239" s="213"/>
      <c r="IHQ239" s="213"/>
      <c r="IHR239" s="213"/>
      <c r="IHS239" s="213"/>
      <c r="IHT239" s="213"/>
      <c r="IHU239" s="213"/>
      <c r="IHV239" s="213"/>
      <c r="IHW239" s="213"/>
      <c r="IHX239" s="213"/>
      <c r="IHY239" s="213"/>
      <c r="IHZ239" s="213"/>
      <c r="IIA239" s="213"/>
      <c r="IIB239" s="213"/>
      <c r="IIC239" s="213"/>
      <c r="IID239" s="213"/>
      <c r="IIE239" s="213"/>
      <c r="IIF239" s="213"/>
      <c r="IIG239" s="213"/>
      <c r="IIH239" s="213"/>
      <c r="III239" s="213"/>
      <c r="IIJ239" s="213"/>
      <c r="IIK239" s="213"/>
      <c r="IIL239" s="213"/>
      <c r="IIM239" s="213"/>
      <c r="IIN239" s="213"/>
      <c r="IIO239" s="213"/>
      <c r="IIP239" s="213"/>
      <c r="IIQ239" s="213"/>
      <c r="IIR239" s="213"/>
      <c r="IIS239" s="213"/>
      <c r="IIT239" s="213"/>
      <c r="IIU239" s="213"/>
      <c r="IIV239" s="213"/>
      <c r="IIW239" s="213"/>
      <c r="IIX239" s="213"/>
      <c r="IIY239" s="213"/>
      <c r="IIZ239" s="213"/>
      <c r="IJA239" s="213"/>
      <c r="IJB239" s="213"/>
      <c r="IJC239" s="213"/>
      <c r="IJD239" s="213"/>
      <c r="IJE239" s="213"/>
      <c r="IJF239" s="213"/>
      <c r="IJG239" s="213"/>
      <c r="IJH239" s="213"/>
      <c r="IJI239" s="213"/>
      <c r="IJJ239" s="213"/>
      <c r="IJK239" s="213"/>
      <c r="IJL239" s="213"/>
      <c r="IJM239" s="213"/>
      <c r="IJN239" s="213"/>
      <c r="IJO239" s="213"/>
      <c r="IJP239" s="213"/>
      <c r="IJQ239" s="213"/>
      <c r="IJR239" s="213"/>
      <c r="IJS239" s="213"/>
      <c r="IJT239" s="213"/>
      <c r="IJU239" s="213"/>
      <c r="IJV239" s="213"/>
      <c r="IJW239" s="213"/>
      <c r="IJX239" s="213"/>
      <c r="IJY239" s="213"/>
      <c r="IJZ239" s="213"/>
      <c r="IKA239" s="213"/>
      <c r="IKB239" s="213"/>
      <c r="IKC239" s="213"/>
      <c r="IKD239" s="213"/>
      <c r="IKE239" s="213"/>
      <c r="IKF239" s="213"/>
      <c r="IKG239" s="213"/>
      <c r="IKH239" s="213"/>
      <c r="IKI239" s="213"/>
      <c r="IKJ239" s="213"/>
      <c r="IKK239" s="213"/>
      <c r="IKL239" s="213"/>
      <c r="IKM239" s="213"/>
      <c r="IKN239" s="213"/>
      <c r="IKO239" s="213"/>
      <c r="IKP239" s="213"/>
      <c r="IKQ239" s="213"/>
      <c r="IKR239" s="213"/>
      <c r="IKS239" s="213"/>
      <c r="IKT239" s="213"/>
      <c r="IKU239" s="213"/>
      <c r="IKV239" s="213"/>
      <c r="IKW239" s="213"/>
      <c r="IKX239" s="213"/>
      <c r="IKY239" s="213"/>
      <c r="IKZ239" s="213"/>
      <c r="ILA239" s="213"/>
      <c r="ILB239" s="213"/>
      <c r="ILC239" s="213"/>
      <c r="ILD239" s="213"/>
      <c r="ILE239" s="213"/>
      <c r="ILF239" s="213"/>
      <c r="ILG239" s="213"/>
      <c r="ILH239" s="213"/>
      <c r="ILI239" s="213"/>
      <c r="ILJ239" s="213"/>
      <c r="ILK239" s="213"/>
      <c r="ILL239" s="213"/>
      <c r="ILM239" s="213"/>
      <c r="ILN239" s="213"/>
      <c r="ILO239" s="213"/>
      <c r="ILP239" s="213"/>
      <c r="ILQ239" s="213"/>
      <c r="ILR239" s="213"/>
      <c r="ILS239" s="213"/>
      <c r="ILT239" s="213"/>
      <c r="ILU239" s="213"/>
      <c r="ILV239" s="213"/>
      <c r="ILW239" s="213"/>
      <c r="ILX239" s="213"/>
      <c r="ILY239" s="213"/>
      <c r="ILZ239" s="213"/>
      <c r="IMA239" s="213"/>
      <c r="IMB239" s="213"/>
      <c r="IMC239" s="213"/>
      <c r="IMD239" s="213"/>
      <c r="IME239" s="213"/>
      <c r="IMF239" s="213"/>
      <c r="IMG239" s="213"/>
      <c r="IMH239" s="213"/>
      <c r="IMI239" s="213"/>
      <c r="IMJ239" s="213"/>
      <c r="IMK239" s="213"/>
      <c r="IML239" s="213"/>
      <c r="IMM239" s="213"/>
      <c r="IMN239" s="213"/>
      <c r="IMO239" s="213"/>
      <c r="IMP239" s="213"/>
      <c r="IMQ239" s="213"/>
      <c r="IMR239" s="213"/>
      <c r="IMS239" s="213"/>
      <c r="IMT239" s="213"/>
      <c r="IMU239" s="213"/>
      <c r="IMV239" s="213"/>
      <c r="IMW239" s="213"/>
      <c r="IMX239" s="213"/>
      <c r="IMY239" s="213"/>
      <c r="IMZ239" s="213"/>
      <c r="INA239" s="213"/>
      <c r="INB239" s="213"/>
      <c r="INC239" s="213"/>
      <c r="IND239" s="213"/>
      <c r="INE239" s="213"/>
      <c r="INF239" s="213"/>
      <c r="ING239" s="213"/>
      <c r="INH239" s="213"/>
      <c r="INI239" s="213"/>
      <c r="INJ239" s="213"/>
      <c r="INK239" s="213"/>
      <c r="INL239" s="213"/>
      <c r="INM239" s="213"/>
      <c r="INN239" s="213"/>
      <c r="INO239" s="213"/>
      <c r="INP239" s="213"/>
      <c r="INQ239" s="213"/>
      <c r="INR239" s="213"/>
      <c r="INS239" s="213"/>
      <c r="INT239" s="213"/>
      <c r="INU239" s="213"/>
      <c r="INV239" s="213"/>
      <c r="INW239" s="213"/>
      <c r="INX239" s="213"/>
      <c r="INY239" s="213"/>
      <c r="INZ239" s="213"/>
      <c r="IOA239" s="213"/>
      <c r="IOB239" s="213"/>
      <c r="IOC239" s="213"/>
      <c r="IOD239" s="213"/>
      <c r="IOE239" s="213"/>
      <c r="IOF239" s="213"/>
      <c r="IOG239" s="213"/>
      <c r="IOH239" s="213"/>
      <c r="IOI239" s="213"/>
      <c r="IOJ239" s="213"/>
      <c r="IOK239" s="213"/>
      <c r="IOL239" s="213"/>
      <c r="IOM239" s="213"/>
      <c r="ION239" s="213"/>
      <c r="IOO239" s="213"/>
      <c r="IOP239" s="213"/>
      <c r="IOQ239" s="213"/>
      <c r="IOR239" s="213"/>
      <c r="IOS239" s="213"/>
      <c r="IOT239" s="213"/>
      <c r="IOU239" s="213"/>
      <c r="IOV239" s="213"/>
      <c r="IOW239" s="213"/>
      <c r="IOX239" s="213"/>
      <c r="IOY239" s="213"/>
      <c r="IOZ239" s="213"/>
      <c r="IPA239" s="213"/>
      <c r="IPB239" s="213"/>
      <c r="IPC239" s="213"/>
      <c r="IPD239" s="213"/>
      <c r="IPE239" s="213"/>
      <c r="IPF239" s="213"/>
      <c r="IPG239" s="213"/>
      <c r="IPH239" s="213"/>
      <c r="IPI239" s="213"/>
      <c r="IPJ239" s="213"/>
      <c r="IPK239" s="213"/>
      <c r="IPL239" s="213"/>
      <c r="IPM239" s="213"/>
      <c r="IPN239" s="213"/>
      <c r="IPO239" s="213"/>
      <c r="IPP239" s="213"/>
      <c r="IPQ239" s="213"/>
      <c r="IPR239" s="213"/>
      <c r="IPS239" s="213"/>
      <c r="IPT239" s="213"/>
      <c r="IPU239" s="213"/>
      <c r="IPV239" s="213"/>
      <c r="IPW239" s="213"/>
      <c r="IPX239" s="213"/>
      <c r="IPY239" s="213"/>
      <c r="IPZ239" s="213"/>
      <c r="IQA239" s="213"/>
      <c r="IQB239" s="213"/>
      <c r="IQC239" s="213"/>
      <c r="IQD239" s="213"/>
      <c r="IQE239" s="213"/>
      <c r="IQF239" s="213"/>
      <c r="IQG239" s="213"/>
      <c r="IQH239" s="213"/>
      <c r="IQI239" s="213"/>
      <c r="IQJ239" s="213"/>
      <c r="IQK239" s="213"/>
      <c r="IQL239" s="213"/>
      <c r="IQM239" s="213"/>
      <c r="IQN239" s="213"/>
      <c r="IQO239" s="213"/>
      <c r="IQP239" s="213"/>
      <c r="IQQ239" s="213"/>
      <c r="IQR239" s="213"/>
      <c r="IQS239" s="213"/>
      <c r="IQT239" s="213"/>
      <c r="IQU239" s="213"/>
      <c r="IQV239" s="213"/>
      <c r="IQW239" s="213"/>
      <c r="IQX239" s="213"/>
      <c r="IQY239" s="213"/>
      <c r="IQZ239" s="213"/>
      <c r="IRA239" s="213"/>
      <c r="IRB239" s="213"/>
      <c r="IRC239" s="213"/>
      <c r="IRD239" s="213"/>
      <c r="IRE239" s="213"/>
      <c r="IRF239" s="213"/>
      <c r="IRG239" s="213"/>
      <c r="IRH239" s="213"/>
      <c r="IRI239" s="213"/>
      <c r="IRJ239" s="213"/>
      <c r="IRK239" s="213"/>
      <c r="IRL239" s="213"/>
      <c r="IRM239" s="213"/>
      <c r="IRN239" s="213"/>
      <c r="IRO239" s="213"/>
      <c r="IRP239" s="213"/>
      <c r="IRQ239" s="213"/>
      <c r="IRR239" s="213"/>
      <c r="IRS239" s="213"/>
      <c r="IRT239" s="213"/>
      <c r="IRU239" s="213"/>
      <c r="IRV239" s="213"/>
      <c r="IRW239" s="213"/>
      <c r="IRX239" s="213"/>
      <c r="IRY239" s="213"/>
      <c r="IRZ239" s="213"/>
      <c r="ISA239" s="213"/>
      <c r="ISB239" s="213"/>
      <c r="ISC239" s="213"/>
      <c r="ISD239" s="213"/>
      <c r="ISE239" s="213"/>
      <c r="ISF239" s="213"/>
      <c r="ISG239" s="213"/>
      <c r="ISH239" s="213"/>
      <c r="ISI239" s="213"/>
      <c r="ISJ239" s="213"/>
      <c r="ISK239" s="213"/>
      <c r="ISL239" s="213"/>
      <c r="ISM239" s="213"/>
      <c r="ISN239" s="213"/>
      <c r="ISO239" s="213"/>
      <c r="ISP239" s="213"/>
      <c r="ISQ239" s="213"/>
      <c r="ISR239" s="213"/>
      <c r="ISS239" s="213"/>
      <c r="IST239" s="213"/>
      <c r="ISU239" s="213"/>
      <c r="ISV239" s="213"/>
      <c r="ISW239" s="213"/>
      <c r="ISX239" s="213"/>
      <c r="ISY239" s="213"/>
      <c r="ISZ239" s="213"/>
      <c r="ITA239" s="213"/>
      <c r="ITB239" s="213"/>
      <c r="ITC239" s="213"/>
      <c r="ITD239" s="213"/>
      <c r="ITE239" s="213"/>
      <c r="ITF239" s="213"/>
      <c r="ITG239" s="213"/>
      <c r="ITH239" s="213"/>
      <c r="ITI239" s="213"/>
      <c r="ITJ239" s="213"/>
      <c r="ITK239" s="213"/>
      <c r="ITL239" s="213"/>
      <c r="ITM239" s="213"/>
      <c r="ITN239" s="213"/>
      <c r="ITO239" s="213"/>
      <c r="ITP239" s="213"/>
      <c r="ITQ239" s="213"/>
      <c r="ITR239" s="213"/>
      <c r="ITS239" s="213"/>
      <c r="ITT239" s="213"/>
      <c r="ITU239" s="213"/>
      <c r="ITV239" s="213"/>
      <c r="ITW239" s="213"/>
      <c r="ITX239" s="213"/>
      <c r="ITY239" s="213"/>
      <c r="ITZ239" s="213"/>
      <c r="IUA239" s="213"/>
      <c r="IUB239" s="213"/>
      <c r="IUC239" s="213"/>
      <c r="IUD239" s="213"/>
      <c r="IUE239" s="213"/>
      <c r="IUF239" s="213"/>
      <c r="IUG239" s="213"/>
      <c r="IUH239" s="213"/>
      <c r="IUI239" s="213"/>
      <c r="IUJ239" s="213"/>
      <c r="IUK239" s="213"/>
      <c r="IUL239" s="213"/>
      <c r="IUM239" s="213"/>
      <c r="IUN239" s="213"/>
      <c r="IUO239" s="213"/>
      <c r="IUP239" s="213"/>
      <c r="IUQ239" s="213"/>
      <c r="IUR239" s="213"/>
      <c r="IUS239" s="213"/>
      <c r="IUT239" s="213"/>
      <c r="IUU239" s="213"/>
      <c r="IUV239" s="213"/>
      <c r="IUW239" s="213"/>
      <c r="IUX239" s="213"/>
      <c r="IUY239" s="213"/>
      <c r="IUZ239" s="213"/>
      <c r="IVA239" s="213"/>
      <c r="IVB239" s="213"/>
      <c r="IVC239" s="213"/>
      <c r="IVD239" s="213"/>
      <c r="IVE239" s="213"/>
      <c r="IVF239" s="213"/>
      <c r="IVG239" s="213"/>
      <c r="IVH239" s="213"/>
      <c r="IVI239" s="213"/>
      <c r="IVJ239" s="213"/>
      <c r="IVK239" s="213"/>
      <c r="IVL239" s="213"/>
      <c r="IVM239" s="213"/>
      <c r="IVN239" s="213"/>
      <c r="IVO239" s="213"/>
      <c r="IVP239" s="213"/>
      <c r="IVQ239" s="213"/>
      <c r="IVR239" s="213"/>
      <c r="IVS239" s="213"/>
      <c r="IVT239" s="213"/>
      <c r="IVU239" s="213"/>
      <c r="IVV239" s="213"/>
      <c r="IVW239" s="213"/>
      <c r="IVX239" s="213"/>
      <c r="IVY239" s="213"/>
      <c r="IVZ239" s="213"/>
      <c r="IWA239" s="213"/>
      <c r="IWB239" s="213"/>
      <c r="IWC239" s="213"/>
      <c r="IWD239" s="213"/>
      <c r="IWE239" s="213"/>
      <c r="IWF239" s="213"/>
      <c r="IWG239" s="213"/>
      <c r="IWH239" s="213"/>
      <c r="IWI239" s="213"/>
      <c r="IWJ239" s="213"/>
      <c r="IWK239" s="213"/>
      <c r="IWL239" s="213"/>
      <c r="IWM239" s="213"/>
      <c r="IWN239" s="213"/>
      <c r="IWO239" s="213"/>
      <c r="IWP239" s="213"/>
      <c r="IWQ239" s="213"/>
      <c r="IWR239" s="213"/>
      <c r="IWS239" s="213"/>
      <c r="IWT239" s="213"/>
      <c r="IWU239" s="213"/>
      <c r="IWV239" s="213"/>
      <c r="IWW239" s="213"/>
      <c r="IWX239" s="213"/>
      <c r="IWY239" s="213"/>
      <c r="IWZ239" s="213"/>
      <c r="IXA239" s="213"/>
      <c r="IXB239" s="213"/>
      <c r="IXC239" s="213"/>
      <c r="IXD239" s="213"/>
      <c r="IXE239" s="213"/>
      <c r="IXF239" s="213"/>
      <c r="IXG239" s="213"/>
      <c r="IXH239" s="213"/>
      <c r="IXI239" s="213"/>
      <c r="IXJ239" s="213"/>
      <c r="IXK239" s="213"/>
      <c r="IXL239" s="213"/>
      <c r="IXM239" s="213"/>
      <c r="IXN239" s="213"/>
      <c r="IXO239" s="213"/>
      <c r="IXP239" s="213"/>
      <c r="IXQ239" s="213"/>
      <c r="IXR239" s="213"/>
      <c r="IXS239" s="213"/>
      <c r="IXT239" s="213"/>
      <c r="IXU239" s="213"/>
      <c r="IXV239" s="213"/>
      <c r="IXW239" s="213"/>
      <c r="IXX239" s="213"/>
      <c r="IXY239" s="213"/>
      <c r="IXZ239" s="213"/>
      <c r="IYA239" s="213"/>
      <c r="IYB239" s="213"/>
      <c r="IYC239" s="213"/>
      <c r="IYD239" s="213"/>
      <c r="IYE239" s="213"/>
      <c r="IYF239" s="213"/>
      <c r="IYG239" s="213"/>
      <c r="IYH239" s="213"/>
      <c r="IYI239" s="213"/>
      <c r="IYJ239" s="213"/>
      <c r="IYK239" s="213"/>
      <c r="IYL239" s="213"/>
      <c r="IYM239" s="213"/>
      <c r="IYN239" s="213"/>
      <c r="IYO239" s="213"/>
      <c r="IYP239" s="213"/>
      <c r="IYQ239" s="213"/>
      <c r="IYR239" s="213"/>
      <c r="IYS239" s="213"/>
      <c r="IYT239" s="213"/>
      <c r="IYU239" s="213"/>
      <c r="IYV239" s="213"/>
      <c r="IYW239" s="213"/>
      <c r="IYX239" s="213"/>
      <c r="IYY239" s="213"/>
      <c r="IYZ239" s="213"/>
      <c r="IZA239" s="213"/>
      <c r="IZB239" s="213"/>
      <c r="IZC239" s="213"/>
      <c r="IZD239" s="213"/>
      <c r="IZE239" s="213"/>
      <c r="IZF239" s="213"/>
      <c r="IZG239" s="213"/>
      <c r="IZH239" s="213"/>
      <c r="IZI239" s="213"/>
      <c r="IZJ239" s="213"/>
      <c r="IZK239" s="213"/>
      <c r="IZL239" s="213"/>
      <c r="IZM239" s="213"/>
      <c r="IZN239" s="213"/>
      <c r="IZO239" s="213"/>
      <c r="IZP239" s="213"/>
      <c r="IZQ239" s="213"/>
      <c r="IZR239" s="213"/>
      <c r="IZS239" s="213"/>
      <c r="IZT239" s="213"/>
      <c r="IZU239" s="213"/>
      <c r="IZV239" s="213"/>
      <c r="IZW239" s="213"/>
      <c r="IZX239" s="213"/>
      <c r="IZY239" s="213"/>
      <c r="IZZ239" s="213"/>
      <c r="JAA239" s="213"/>
      <c r="JAB239" s="213"/>
      <c r="JAC239" s="213"/>
      <c r="JAD239" s="213"/>
      <c r="JAE239" s="213"/>
      <c r="JAF239" s="213"/>
      <c r="JAG239" s="213"/>
      <c r="JAH239" s="213"/>
      <c r="JAI239" s="213"/>
      <c r="JAJ239" s="213"/>
      <c r="JAK239" s="213"/>
      <c r="JAL239" s="213"/>
      <c r="JAM239" s="213"/>
      <c r="JAN239" s="213"/>
      <c r="JAO239" s="213"/>
      <c r="JAP239" s="213"/>
      <c r="JAQ239" s="213"/>
      <c r="JAR239" s="213"/>
      <c r="JAS239" s="213"/>
      <c r="JAT239" s="213"/>
      <c r="JAU239" s="213"/>
      <c r="JAV239" s="213"/>
      <c r="JAW239" s="213"/>
      <c r="JAX239" s="213"/>
      <c r="JAY239" s="213"/>
      <c r="JAZ239" s="213"/>
      <c r="JBA239" s="213"/>
      <c r="JBB239" s="213"/>
      <c r="JBC239" s="213"/>
      <c r="JBD239" s="213"/>
      <c r="JBE239" s="213"/>
      <c r="JBF239" s="213"/>
      <c r="JBG239" s="213"/>
      <c r="JBH239" s="213"/>
      <c r="JBI239" s="213"/>
      <c r="JBJ239" s="213"/>
      <c r="JBK239" s="213"/>
      <c r="JBL239" s="213"/>
      <c r="JBM239" s="213"/>
      <c r="JBN239" s="213"/>
      <c r="JBO239" s="213"/>
      <c r="JBP239" s="213"/>
      <c r="JBQ239" s="213"/>
      <c r="JBR239" s="213"/>
      <c r="JBS239" s="213"/>
      <c r="JBT239" s="213"/>
      <c r="JBU239" s="213"/>
      <c r="JBV239" s="213"/>
      <c r="JBW239" s="213"/>
      <c r="JBX239" s="213"/>
      <c r="JBY239" s="213"/>
      <c r="JBZ239" s="213"/>
      <c r="JCA239" s="213"/>
      <c r="JCB239" s="213"/>
      <c r="JCC239" s="213"/>
      <c r="JCD239" s="213"/>
      <c r="JCE239" s="213"/>
      <c r="JCF239" s="213"/>
      <c r="JCG239" s="213"/>
      <c r="JCH239" s="213"/>
      <c r="JCI239" s="213"/>
      <c r="JCJ239" s="213"/>
      <c r="JCK239" s="213"/>
      <c r="JCL239" s="213"/>
      <c r="JCM239" s="213"/>
      <c r="JCN239" s="213"/>
      <c r="JCO239" s="213"/>
      <c r="JCP239" s="213"/>
      <c r="JCQ239" s="213"/>
      <c r="JCR239" s="213"/>
      <c r="JCS239" s="213"/>
      <c r="JCT239" s="213"/>
      <c r="JCU239" s="213"/>
      <c r="JCV239" s="213"/>
      <c r="JCW239" s="213"/>
      <c r="JCX239" s="213"/>
      <c r="JCY239" s="213"/>
      <c r="JCZ239" s="213"/>
      <c r="JDA239" s="213"/>
      <c r="JDB239" s="213"/>
      <c r="JDC239" s="213"/>
      <c r="JDD239" s="213"/>
      <c r="JDE239" s="213"/>
      <c r="JDF239" s="213"/>
      <c r="JDG239" s="213"/>
      <c r="JDH239" s="213"/>
      <c r="JDI239" s="213"/>
      <c r="JDJ239" s="213"/>
      <c r="JDK239" s="213"/>
      <c r="JDL239" s="213"/>
      <c r="JDM239" s="213"/>
      <c r="JDN239" s="213"/>
      <c r="JDO239" s="213"/>
      <c r="JDP239" s="213"/>
      <c r="JDQ239" s="213"/>
      <c r="JDR239" s="213"/>
      <c r="JDS239" s="213"/>
      <c r="JDT239" s="213"/>
      <c r="JDU239" s="213"/>
      <c r="JDV239" s="213"/>
      <c r="JDW239" s="213"/>
      <c r="JDX239" s="213"/>
      <c r="JDY239" s="213"/>
      <c r="JDZ239" s="213"/>
      <c r="JEA239" s="213"/>
      <c r="JEB239" s="213"/>
      <c r="JEC239" s="213"/>
      <c r="JED239" s="213"/>
      <c r="JEE239" s="213"/>
      <c r="JEF239" s="213"/>
      <c r="JEG239" s="213"/>
      <c r="JEH239" s="213"/>
      <c r="JEI239" s="213"/>
      <c r="JEJ239" s="213"/>
      <c r="JEK239" s="213"/>
      <c r="JEL239" s="213"/>
      <c r="JEM239" s="213"/>
      <c r="JEN239" s="213"/>
      <c r="JEO239" s="213"/>
      <c r="JEP239" s="213"/>
      <c r="JEQ239" s="213"/>
      <c r="JER239" s="213"/>
      <c r="JES239" s="213"/>
      <c r="JET239" s="213"/>
      <c r="JEU239" s="213"/>
      <c r="JEV239" s="213"/>
      <c r="JEW239" s="213"/>
      <c r="JEX239" s="213"/>
      <c r="JEY239" s="213"/>
      <c r="JEZ239" s="213"/>
      <c r="JFA239" s="213"/>
      <c r="JFB239" s="213"/>
      <c r="JFC239" s="213"/>
      <c r="JFD239" s="213"/>
      <c r="JFE239" s="213"/>
      <c r="JFF239" s="213"/>
      <c r="JFG239" s="213"/>
      <c r="JFH239" s="213"/>
      <c r="JFI239" s="213"/>
      <c r="JFJ239" s="213"/>
      <c r="JFK239" s="213"/>
      <c r="JFL239" s="213"/>
      <c r="JFM239" s="213"/>
      <c r="JFN239" s="213"/>
      <c r="JFO239" s="213"/>
      <c r="JFP239" s="213"/>
      <c r="JFQ239" s="213"/>
      <c r="JFR239" s="213"/>
      <c r="JFS239" s="213"/>
      <c r="JFT239" s="213"/>
      <c r="JFU239" s="213"/>
      <c r="JFV239" s="213"/>
      <c r="JFW239" s="213"/>
      <c r="JFX239" s="213"/>
      <c r="JFY239" s="213"/>
      <c r="JFZ239" s="213"/>
      <c r="JGA239" s="213"/>
      <c r="JGB239" s="213"/>
      <c r="JGC239" s="213"/>
      <c r="JGD239" s="213"/>
      <c r="JGE239" s="213"/>
      <c r="JGF239" s="213"/>
      <c r="JGG239" s="213"/>
      <c r="JGH239" s="213"/>
      <c r="JGI239" s="213"/>
      <c r="JGJ239" s="213"/>
      <c r="JGK239" s="213"/>
      <c r="JGL239" s="213"/>
      <c r="JGM239" s="213"/>
      <c r="JGN239" s="213"/>
      <c r="JGO239" s="213"/>
      <c r="JGP239" s="213"/>
      <c r="JGQ239" s="213"/>
      <c r="JGR239" s="213"/>
      <c r="JGS239" s="213"/>
      <c r="JGT239" s="213"/>
      <c r="JGU239" s="213"/>
      <c r="JGV239" s="213"/>
      <c r="JGW239" s="213"/>
      <c r="JGX239" s="213"/>
      <c r="JGY239" s="213"/>
      <c r="JGZ239" s="213"/>
      <c r="JHA239" s="213"/>
      <c r="JHB239" s="213"/>
      <c r="JHC239" s="213"/>
      <c r="JHD239" s="213"/>
      <c r="JHE239" s="213"/>
      <c r="JHF239" s="213"/>
      <c r="JHG239" s="213"/>
      <c r="JHH239" s="213"/>
      <c r="JHI239" s="213"/>
      <c r="JHJ239" s="213"/>
      <c r="JHK239" s="213"/>
      <c r="JHL239" s="213"/>
      <c r="JHM239" s="213"/>
      <c r="JHN239" s="213"/>
      <c r="JHO239" s="213"/>
      <c r="JHP239" s="213"/>
      <c r="JHQ239" s="213"/>
      <c r="JHR239" s="213"/>
      <c r="JHS239" s="213"/>
      <c r="JHT239" s="213"/>
      <c r="JHU239" s="213"/>
      <c r="JHV239" s="213"/>
      <c r="JHW239" s="213"/>
      <c r="JHX239" s="213"/>
      <c r="JHY239" s="213"/>
      <c r="JHZ239" s="213"/>
      <c r="JIA239" s="213"/>
      <c r="JIB239" s="213"/>
      <c r="JIC239" s="213"/>
      <c r="JID239" s="213"/>
      <c r="JIE239" s="213"/>
      <c r="JIF239" s="213"/>
      <c r="JIG239" s="213"/>
      <c r="JIH239" s="213"/>
      <c r="JII239" s="213"/>
      <c r="JIJ239" s="213"/>
      <c r="JIK239" s="213"/>
      <c r="JIL239" s="213"/>
      <c r="JIM239" s="213"/>
      <c r="JIN239" s="213"/>
      <c r="JIO239" s="213"/>
      <c r="JIP239" s="213"/>
      <c r="JIQ239" s="213"/>
      <c r="JIR239" s="213"/>
      <c r="JIS239" s="213"/>
      <c r="JIT239" s="213"/>
      <c r="JIU239" s="213"/>
      <c r="JIV239" s="213"/>
      <c r="JIW239" s="213"/>
      <c r="JIX239" s="213"/>
      <c r="JIY239" s="213"/>
      <c r="JIZ239" s="213"/>
      <c r="JJA239" s="213"/>
      <c r="JJB239" s="213"/>
      <c r="JJC239" s="213"/>
      <c r="JJD239" s="213"/>
      <c r="JJE239" s="213"/>
      <c r="JJF239" s="213"/>
      <c r="JJG239" s="213"/>
      <c r="JJH239" s="213"/>
      <c r="JJI239" s="213"/>
      <c r="JJJ239" s="213"/>
      <c r="JJK239" s="213"/>
      <c r="JJL239" s="213"/>
      <c r="JJM239" s="213"/>
      <c r="JJN239" s="213"/>
      <c r="JJO239" s="213"/>
      <c r="JJP239" s="213"/>
      <c r="JJQ239" s="213"/>
      <c r="JJR239" s="213"/>
      <c r="JJS239" s="213"/>
      <c r="JJT239" s="213"/>
      <c r="JJU239" s="213"/>
      <c r="JJV239" s="213"/>
      <c r="JJW239" s="213"/>
      <c r="JJX239" s="213"/>
      <c r="JJY239" s="213"/>
      <c r="JJZ239" s="213"/>
      <c r="JKA239" s="213"/>
      <c r="JKB239" s="213"/>
      <c r="JKC239" s="213"/>
      <c r="JKD239" s="213"/>
      <c r="JKE239" s="213"/>
      <c r="JKF239" s="213"/>
      <c r="JKG239" s="213"/>
      <c r="JKH239" s="213"/>
      <c r="JKI239" s="213"/>
      <c r="JKJ239" s="213"/>
      <c r="JKK239" s="213"/>
      <c r="JKL239" s="213"/>
      <c r="JKM239" s="213"/>
      <c r="JKN239" s="213"/>
      <c r="JKO239" s="213"/>
      <c r="JKP239" s="213"/>
      <c r="JKQ239" s="213"/>
      <c r="JKR239" s="213"/>
      <c r="JKS239" s="213"/>
      <c r="JKT239" s="213"/>
      <c r="JKU239" s="213"/>
      <c r="JKV239" s="213"/>
      <c r="JKW239" s="213"/>
      <c r="JKX239" s="213"/>
      <c r="JKY239" s="213"/>
      <c r="JKZ239" s="213"/>
      <c r="JLA239" s="213"/>
      <c r="JLB239" s="213"/>
      <c r="JLC239" s="213"/>
      <c r="JLD239" s="213"/>
      <c r="JLE239" s="213"/>
      <c r="JLF239" s="213"/>
      <c r="JLG239" s="213"/>
      <c r="JLH239" s="213"/>
      <c r="JLI239" s="213"/>
      <c r="JLJ239" s="213"/>
      <c r="JLK239" s="213"/>
      <c r="JLL239" s="213"/>
      <c r="JLM239" s="213"/>
      <c r="JLN239" s="213"/>
      <c r="JLO239" s="213"/>
      <c r="JLP239" s="213"/>
      <c r="JLQ239" s="213"/>
      <c r="JLR239" s="213"/>
      <c r="JLS239" s="213"/>
      <c r="JLT239" s="213"/>
      <c r="JLU239" s="213"/>
      <c r="JLV239" s="213"/>
      <c r="JLW239" s="213"/>
      <c r="JLX239" s="213"/>
      <c r="JLY239" s="213"/>
      <c r="JLZ239" s="213"/>
      <c r="JMA239" s="213"/>
      <c r="JMB239" s="213"/>
      <c r="JMC239" s="213"/>
      <c r="JMD239" s="213"/>
      <c r="JME239" s="213"/>
      <c r="JMF239" s="213"/>
      <c r="JMG239" s="213"/>
      <c r="JMH239" s="213"/>
      <c r="JMI239" s="213"/>
      <c r="JMJ239" s="213"/>
      <c r="JMK239" s="213"/>
      <c r="JML239" s="213"/>
      <c r="JMM239" s="213"/>
      <c r="JMN239" s="213"/>
      <c r="JMO239" s="213"/>
      <c r="JMP239" s="213"/>
      <c r="JMQ239" s="213"/>
      <c r="JMR239" s="213"/>
      <c r="JMS239" s="213"/>
      <c r="JMT239" s="213"/>
      <c r="JMU239" s="213"/>
      <c r="JMV239" s="213"/>
      <c r="JMW239" s="213"/>
      <c r="JMX239" s="213"/>
      <c r="JMY239" s="213"/>
      <c r="JMZ239" s="213"/>
      <c r="JNA239" s="213"/>
      <c r="JNB239" s="213"/>
      <c r="JNC239" s="213"/>
      <c r="JND239" s="213"/>
      <c r="JNE239" s="213"/>
      <c r="JNF239" s="213"/>
      <c r="JNG239" s="213"/>
      <c r="JNH239" s="213"/>
      <c r="JNI239" s="213"/>
      <c r="JNJ239" s="213"/>
      <c r="JNK239" s="213"/>
      <c r="JNL239" s="213"/>
      <c r="JNM239" s="213"/>
      <c r="JNN239" s="213"/>
      <c r="JNO239" s="213"/>
      <c r="JNP239" s="213"/>
      <c r="JNQ239" s="213"/>
      <c r="JNR239" s="213"/>
      <c r="JNS239" s="213"/>
      <c r="JNT239" s="213"/>
      <c r="JNU239" s="213"/>
      <c r="JNV239" s="213"/>
      <c r="JNW239" s="213"/>
      <c r="JNX239" s="213"/>
      <c r="JNY239" s="213"/>
      <c r="JNZ239" s="213"/>
      <c r="JOA239" s="213"/>
      <c r="JOB239" s="213"/>
      <c r="JOC239" s="213"/>
      <c r="JOD239" s="213"/>
      <c r="JOE239" s="213"/>
      <c r="JOF239" s="213"/>
      <c r="JOG239" s="213"/>
      <c r="JOH239" s="213"/>
      <c r="JOI239" s="213"/>
      <c r="JOJ239" s="213"/>
      <c r="JOK239" s="213"/>
      <c r="JOL239" s="213"/>
      <c r="JOM239" s="213"/>
      <c r="JON239" s="213"/>
      <c r="JOO239" s="213"/>
      <c r="JOP239" s="213"/>
      <c r="JOQ239" s="213"/>
      <c r="JOR239" s="213"/>
      <c r="JOS239" s="213"/>
      <c r="JOT239" s="213"/>
      <c r="JOU239" s="213"/>
      <c r="JOV239" s="213"/>
      <c r="JOW239" s="213"/>
      <c r="JOX239" s="213"/>
      <c r="JOY239" s="213"/>
      <c r="JOZ239" s="213"/>
      <c r="JPA239" s="213"/>
      <c r="JPB239" s="213"/>
      <c r="JPC239" s="213"/>
      <c r="JPD239" s="213"/>
      <c r="JPE239" s="213"/>
      <c r="JPF239" s="213"/>
      <c r="JPG239" s="213"/>
      <c r="JPH239" s="213"/>
      <c r="JPI239" s="213"/>
      <c r="JPJ239" s="213"/>
      <c r="JPK239" s="213"/>
      <c r="JPL239" s="213"/>
      <c r="JPM239" s="213"/>
      <c r="JPN239" s="213"/>
      <c r="JPO239" s="213"/>
      <c r="JPP239" s="213"/>
      <c r="JPQ239" s="213"/>
      <c r="JPR239" s="213"/>
      <c r="JPS239" s="213"/>
      <c r="JPT239" s="213"/>
      <c r="JPU239" s="213"/>
      <c r="JPV239" s="213"/>
      <c r="JPW239" s="213"/>
      <c r="JPX239" s="213"/>
      <c r="JPY239" s="213"/>
      <c r="JPZ239" s="213"/>
      <c r="JQA239" s="213"/>
      <c r="JQB239" s="213"/>
      <c r="JQC239" s="213"/>
      <c r="JQD239" s="213"/>
      <c r="JQE239" s="213"/>
      <c r="JQF239" s="213"/>
      <c r="JQG239" s="213"/>
      <c r="JQH239" s="213"/>
      <c r="JQI239" s="213"/>
      <c r="JQJ239" s="213"/>
      <c r="JQK239" s="213"/>
      <c r="JQL239" s="213"/>
      <c r="JQM239" s="213"/>
      <c r="JQN239" s="213"/>
      <c r="JQO239" s="213"/>
      <c r="JQP239" s="213"/>
      <c r="JQQ239" s="213"/>
      <c r="JQR239" s="213"/>
      <c r="JQS239" s="213"/>
      <c r="JQT239" s="213"/>
      <c r="JQU239" s="213"/>
      <c r="JQV239" s="213"/>
      <c r="JQW239" s="213"/>
      <c r="JQX239" s="213"/>
      <c r="JQY239" s="213"/>
      <c r="JQZ239" s="213"/>
      <c r="JRA239" s="213"/>
      <c r="JRB239" s="213"/>
      <c r="JRC239" s="213"/>
      <c r="JRD239" s="213"/>
      <c r="JRE239" s="213"/>
      <c r="JRF239" s="213"/>
      <c r="JRG239" s="213"/>
      <c r="JRH239" s="213"/>
      <c r="JRI239" s="213"/>
      <c r="JRJ239" s="213"/>
      <c r="JRK239" s="213"/>
      <c r="JRL239" s="213"/>
      <c r="JRM239" s="213"/>
      <c r="JRN239" s="213"/>
      <c r="JRO239" s="213"/>
      <c r="JRP239" s="213"/>
      <c r="JRQ239" s="213"/>
      <c r="JRR239" s="213"/>
      <c r="JRS239" s="213"/>
      <c r="JRT239" s="213"/>
      <c r="JRU239" s="213"/>
      <c r="JRV239" s="213"/>
      <c r="JRW239" s="213"/>
      <c r="JRX239" s="213"/>
      <c r="JRY239" s="213"/>
      <c r="JRZ239" s="213"/>
      <c r="JSA239" s="213"/>
      <c r="JSB239" s="213"/>
      <c r="JSC239" s="213"/>
      <c r="JSD239" s="213"/>
      <c r="JSE239" s="213"/>
      <c r="JSF239" s="213"/>
      <c r="JSG239" s="213"/>
      <c r="JSH239" s="213"/>
      <c r="JSI239" s="213"/>
      <c r="JSJ239" s="213"/>
      <c r="JSK239" s="213"/>
      <c r="JSL239" s="213"/>
      <c r="JSM239" s="213"/>
      <c r="JSN239" s="213"/>
      <c r="JSO239" s="213"/>
      <c r="JSP239" s="213"/>
      <c r="JSQ239" s="213"/>
      <c r="JSR239" s="213"/>
      <c r="JSS239" s="213"/>
      <c r="JST239" s="213"/>
      <c r="JSU239" s="213"/>
      <c r="JSV239" s="213"/>
      <c r="JSW239" s="213"/>
      <c r="JSX239" s="213"/>
      <c r="JSY239" s="213"/>
      <c r="JSZ239" s="213"/>
      <c r="JTA239" s="213"/>
      <c r="JTB239" s="213"/>
      <c r="JTC239" s="213"/>
      <c r="JTD239" s="213"/>
      <c r="JTE239" s="213"/>
      <c r="JTF239" s="213"/>
      <c r="JTG239" s="213"/>
      <c r="JTH239" s="213"/>
      <c r="JTI239" s="213"/>
      <c r="JTJ239" s="213"/>
      <c r="JTK239" s="213"/>
      <c r="JTL239" s="213"/>
      <c r="JTM239" s="213"/>
      <c r="JTN239" s="213"/>
      <c r="JTO239" s="213"/>
      <c r="JTP239" s="213"/>
      <c r="JTQ239" s="213"/>
      <c r="JTR239" s="213"/>
      <c r="JTS239" s="213"/>
      <c r="JTT239" s="213"/>
      <c r="JTU239" s="213"/>
      <c r="JTV239" s="213"/>
      <c r="JTW239" s="213"/>
      <c r="JTX239" s="213"/>
      <c r="JTY239" s="213"/>
      <c r="JTZ239" s="213"/>
      <c r="JUA239" s="213"/>
      <c r="JUB239" s="213"/>
      <c r="JUC239" s="213"/>
      <c r="JUD239" s="213"/>
      <c r="JUE239" s="213"/>
      <c r="JUF239" s="213"/>
      <c r="JUG239" s="213"/>
      <c r="JUH239" s="213"/>
      <c r="JUI239" s="213"/>
      <c r="JUJ239" s="213"/>
      <c r="JUK239" s="213"/>
      <c r="JUL239" s="213"/>
      <c r="JUM239" s="213"/>
      <c r="JUN239" s="213"/>
      <c r="JUO239" s="213"/>
      <c r="JUP239" s="213"/>
      <c r="JUQ239" s="213"/>
      <c r="JUR239" s="213"/>
      <c r="JUS239" s="213"/>
      <c r="JUT239" s="213"/>
      <c r="JUU239" s="213"/>
      <c r="JUV239" s="213"/>
      <c r="JUW239" s="213"/>
      <c r="JUX239" s="213"/>
      <c r="JUY239" s="213"/>
      <c r="JUZ239" s="213"/>
      <c r="JVA239" s="213"/>
      <c r="JVB239" s="213"/>
      <c r="JVC239" s="213"/>
      <c r="JVD239" s="213"/>
      <c r="JVE239" s="213"/>
      <c r="JVF239" s="213"/>
      <c r="JVG239" s="213"/>
      <c r="JVH239" s="213"/>
      <c r="JVI239" s="213"/>
      <c r="JVJ239" s="213"/>
      <c r="JVK239" s="213"/>
      <c r="JVL239" s="213"/>
      <c r="JVM239" s="213"/>
      <c r="JVN239" s="213"/>
      <c r="JVO239" s="213"/>
      <c r="JVP239" s="213"/>
      <c r="JVQ239" s="213"/>
      <c r="JVR239" s="213"/>
      <c r="JVS239" s="213"/>
      <c r="JVT239" s="213"/>
      <c r="JVU239" s="213"/>
      <c r="JVV239" s="213"/>
      <c r="JVW239" s="213"/>
      <c r="JVX239" s="213"/>
      <c r="JVY239" s="213"/>
      <c r="JVZ239" s="213"/>
      <c r="JWA239" s="213"/>
      <c r="JWB239" s="213"/>
      <c r="JWC239" s="213"/>
      <c r="JWD239" s="213"/>
      <c r="JWE239" s="213"/>
      <c r="JWF239" s="213"/>
      <c r="JWG239" s="213"/>
      <c r="JWH239" s="213"/>
      <c r="JWI239" s="213"/>
      <c r="JWJ239" s="213"/>
      <c r="JWK239" s="213"/>
      <c r="JWL239" s="213"/>
      <c r="JWM239" s="213"/>
      <c r="JWN239" s="213"/>
      <c r="JWO239" s="213"/>
      <c r="JWP239" s="213"/>
      <c r="JWQ239" s="213"/>
      <c r="JWR239" s="213"/>
      <c r="JWS239" s="213"/>
      <c r="JWT239" s="213"/>
      <c r="JWU239" s="213"/>
      <c r="JWV239" s="213"/>
      <c r="JWW239" s="213"/>
      <c r="JWX239" s="213"/>
      <c r="JWY239" s="213"/>
      <c r="JWZ239" s="213"/>
      <c r="JXA239" s="213"/>
      <c r="JXB239" s="213"/>
      <c r="JXC239" s="213"/>
      <c r="JXD239" s="213"/>
      <c r="JXE239" s="213"/>
      <c r="JXF239" s="213"/>
      <c r="JXG239" s="213"/>
      <c r="JXH239" s="213"/>
      <c r="JXI239" s="213"/>
      <c r="JXJ239" s="213"/>
      <c r="JXK239" s="213"/>
      <c r="JXL239" s="213"/>
      <c r="JXM239" s="213"/>
      <c r="JXN239" s="213"/>
      <c r="JXO239" s="213"/>
      <c r="JXP239" s="213"/>
      <c r="JXQ239" s="213"/>
      <c r="JXR239" s="213"/>
      <c r="JXS239" s="213"/>
      <c r="JXT239" s="213"/>
      <c r="JXU239" s="213"/>
      <c r="JXV239" s="213"/>
      <c r="JXW239" s="213"/>
      <c r="JXX239" s="213"/>
      <c r="JXY239" s="213"/>
      <c r="JXZ239" s="213"/>
      <c r="JYA239" s="213"/>
      <c r="JYB239" s="213"/>
      <c r="JYC239" s="213"/>
      <c r="JYD239" s="213"/>
      <c r="JYE239" s="213"/>
      <c r="JYF239" s="213"/>
      <c r="JYG239" s="213"/>
      <c r="JYH239" s="213"/>
      <c r="JYI239" s="213"/>
      <c r="JYJ239" s="213"/>
      <c r="JYK239" s="213"/>
      <c r="JYL239" s="213"/>
      <c r="JYM239" s="213"/>
      <c r="JYN239" s="213"/>
      <c r="JYO239" s="213"/>
      <c r="JYP239" s="213"/>
      <c r="JYQ239" s="213"/>
      <c r="JYR239" s="213"/>
      <c r="JYS239" s="213"/>
      <c r="JYT239" s="213"/>
      <c r="JYU239" s="213"/>
      <c r="JYV239" s="213"/>
      <c r="JYW239" s="213"/>
      <c r="JYX239" s="213"/>
      <c r="JYY239" s="213"/>
      <c r="JYZ239" s="213"/>
      <c r="JZA239" s="213"/>
      <c r="JZB239" s="213"/>
      <c r="JZC239" s="213"/>
      <c r="JZD239" s="213"/>
      <c r="JZE239" s="213"/>
      <c r="JZF239" s="213"/>
      <c r="JZG239" s="213"/>
      <c r="JZH239" s="213"/>
      <c r="JZI239" s="213"/>
      <c r="JZJ239" s="213"/>
      <c r="JZK239" s="213"/>
      <c r="JZL239" s="213"/>
      <c r="JZM239" s="213"/>
      <c r="JZN239" s="213"/>
      <c r="JZO239" s="213"/>
      <c r="JZP239" s="213"/>
      <c r="JZQ239" s="213"/>
      <c r="JZR239" s="213"/>
      <c r="JZS239" s="213"/>
      <c r="JZT239" s="213"/>
      <c r="JZU239" s="213"/>
      <c r="JZV239" s="213"/>
      <c r="JZW239" s="213"/>
      <c r="JZX239" s="213"/>
      <c r="JZY239" s="213"/>
      <c r="JZZ239" s="213"/>
      <c r="KAA239" s="213"/>
      <c r="KAB239" s="213"/>
      <c r="KAC239" s="213"/>
      <c r="KAD239" s="213"/>
      <c r="KAE239" s="213"/>
      <c r="KAF239" s="213"/>
      <c r="KAG239" s="213"/>
      <c r="KAH239" s="213"/>
      <c r="KAI239" s="213"/>
      <c r="KAJ239" s="213"/>
      <c r="KAK239" s="213"/>
      <c r="KAL239" s="213"/>
      <c r="KAM239" s="213"/>
      <c r="KAN239" s="213"/>
      <c r="KAO239" s="213"/>
      <c r="KAP239" s="213"/>
      <c r="KAQ239" s="213"/>
      <c r="KAR239" s="213"/>
      <c r="KAS239" s="213"/>
      <c r="KAT239" s="213"/>
      <c r="KAU239" s="213"/>
      <c r="KAV239" s="213"/>
      <c r="KAW239" s="213"/>
      <c r="KAX239" s="213"/>
      <c r="KAY239" s="213"/>
      <c r="KAZ239" s="213"/>
      <c r="KBA239" s="213"/>
      <c r="KBB239" s="213"/>
      <c r="KBC239" s="213"/>
      <c r="KBD239" s="213"/>
      <c r="KBE239" s="213"/>
      <c r="KBF239" s="213"/>
      <c r="KBG239" s="213"/>
      <c r="KBH239" s="213"/>
      <c r="KBI239" s="213"/>
      <c r="KBJ239" s="213"/>
      <c r="KBK239" s="213"/>
      <c r="KBL239" s="213"/>
      <c r="KBM239" s="213"/>
      <c r="KBN239" s="213"/>
      <c r="KBO239" s="213"/>
      <c r="KBP239" s="213"/>
      <c r="KBQ239" s="213"/>
      <c r="KBR239" s="213"/>
      <c r="KBS239" s="213"/>
      <c r="KBT239" s="213"/>
      <c r="KBU239" s="213"/>
      <c r="KBV239" s="213"/>
      <c r="KBW239" s="213"/>
      <c r="KBX239" s="213"/>
      <c r="KBY239" s="213"/>
      <c r="KBZ239" s="213"/>
      <c r="KCA239" s="213"/>
      <c r="KCB239" s="213"/>
      <c r="KCC239" s="213"/>
      <c r="KCD239" s="213"/>
      <c r="KCE239" s="213"/>
      <c r="KCF239" s="213"/>
      <c r="KCG239" s="213"/>
      <c r="KCH239" s="213"/>
      <c r="KCI239" s="213"/>
      <c r="KCJ239" s="213"/>
      <c r="KCK239" s="213"/>
      <c r="KCL239" s="213"/>
      <c r="KCM239" s="213"/>
      <c r="KCN239" s="213"/>
      <c r="KCO239" s="213"/>
      <c r="KCP239" s="213"/>
      <c r="KCQ239" s="213"/>
      <c r="KCR239" s="213"/>
      <c r="KCS239" s="213"/>
      <c r="KCT239" s="213"/>
      <c r="KCU239" s="213"/>
      <c r="KCV239" s="213"/>
      <c r="KCW239" s="213"/>
      <c r="KCX239" s="213"/>
      <c r="KCY239" s="213"/>
      <c r="KCZ239" s="213"/>
      <c r="KDA239" s="213"/>
      <c r="KDB239" s="213"/>
      <c r="KDC239" s="213"/>
      <c r="KDD239" s="213"/>
      <c r="KDE239" s="213"/>
      <c r="KDF239" s="213"/>
      <c r="KDG239" s="213"/>
      <c r="KDH239" s="213"/>
      <c r="KDI239" s="213"/>
      <c r="KDJ239" s="213"/>
      <c r="KDK239" s="213"/>
      <c r="KDL239" s="213"/>
      <c r="KDM239" s="213"/>
      <c r="KDN239" s="213"/>
      <c r="KDO239" s="213"/>
      <c r="KDP239" s="213"/>
      <c r="KDQ239" s="213"/>
      <c r="KDR239" s="213"/>
      <c r="KDS239" s="213"/>
      <c r="KDT239" s="213"/>
      <c r="KDU239" s="213"/>
      <c r="KDV239" s="213"/>
      <c r="KDW239" s="213"/>
      <c r="KDX239" s="213"/>
      <c r="KDY239" s="213"/>
      <c r="KDZ239" s="213"/>
      <c r="KEA239" s="213"/>
      <c r="KEB239" s="213"/>
      <c r="KEC239" s="213"/>
      <c r="KED239" s="213"/>
      <c r="KEE239" s="213"/>
      <c r="KEF239" s="213"/>
      <c r="KEG239" s="213"/>
      <c r="KEH239" s="213"/>
      <c r="KEI239" s="213"/>
      <c r="KEJ239" s="213"/>
      <c r="KEK239" s="213"/>
      <c r="KEL239" s="213"/>
      <c r="KEM239" s="213"/>
      <c r="KEN239" s="213"/>
      <c r="KEO239" s="213"/>
      <c r="KEP239" s="213"/>
      <c r="KEQ239" s="213"/>
      <c r="KER239" s="213"/>
      <c r="KES239" s="213"/>
      <c r="KET239" s="213"/>
      <c r="KEU239" s="213"/>
      <c r="KEV239" s="213"/>
      <c r="KEW239" s="213"/>
      <c r="KEX239" s="213"/>
      <c r="KEY239" s="213"/>
      <c r="KEZ239" s="213"/>
      <c r="KFA239" s="213"/>
      <c r="KFB239" s="213"/>
      <c r="KFC239" s="213"/>
      <c r="KFD239" s="213"/>
      <c r="KFE239" s="213"/>
      <c r="KFF239" s="213"/>
      <c r="KFG239" s="213"/>
      <c r="KFH239" s="213"/>
      <c r="KFI239" s="213"/>
      <c r="KFJ239" s="213"/>
      <c r="KFK239" s="213"/>
      <c r="KFL239" s="213"/>
      <c r="KFM239" s="213"/>
      <c r="KFN239" s="213"/>
      <c r="KFO239" s="213"/>
      <c r="KFP239" s="213"/>
      <c r="KFQ239" s="213"/>
      <c r="KFR239" s="213"/>
      <c r="KFS239" s="213"/>
      <c r="KFT239" s="213"/>
      <c r="KFU239" s="213"/>
      <c r="KFV239" s="213"/>
      <c r="KFW239" s="213"/>
      <c r="KFX239" s="213"/>
      <c r="KFY239" s="213"/>
      <c r="KFZ239" s="213"/>
      <c r="KGA239" s="213"/>
      <c r="KGB239" s="213"/>
      <c r="KGC239" s="213"/>
      <c r="KGD239" s="213"/>
      <c r="KGE239" s="213"/>
      <c r="KGF239" s="213"/>
      <c r="KGG239" s="213"/>
      <c r="KGH239" s="213"/>
      <c r="KGI239" s="213"/>
      <c r="KGJ239" s="213"/>
      <c r="KGK239" s="213"/>
      <c r="KGL239" s="213"/>
      <c r="KGM239" s="213"/>
      <c r="KGN239" s="213"/>
      <c r="KGO239" s="213"/>
      <c r="KGP239" s="213"/>
      <c r="KGQ239" s="213"/>
      <c r="KGR239" s="213"/>
      <c r="KGS239" s="213"/>
      <c r="KGT239" s="213"/>
      <c r="KGU239" s="213"/>
      <c r="KGV239" s="213"/>
      <c r="KGW239" s="213"/>
      <c r="KGX239" s="213"/>
      <c r="KGY239" s="213"/>
      <c r="KGZ239" s="213"/>
      <c r="KHA239" s="213"/>
      <c r="KHB239" s="213"/>
      <c r="KHC239" s="213"/>
      <c r="KHD239" s="213"/>
      <c r="KHE239" s="213"/>
      <c r="KHF239" s="213"/>
      <c r="KHG239" s="213"/>
      <c r="KHH239" s="213"/>
      <c r="KHI239" s="213"/>
      <c r="KHJ239" s="213"/>
      <c r="KHK239" s="213"/>
      <c r="KHL239" s="213"/>
      <c r="KHM239" s="213"/>
      <c r="KHN239" s="213"/>
      <c r="KHO239" s="213"/>
      <c r="KHP239" s="213"/>
      <c r="KHQ239" s="213"/>
      <c r="KHR239" s="213"/>
      <c r="KHS239" s="213"/>
      <c r="KHT239" s="213"/>
      <c r="KHU239" s="213"/>
      <c r="KHV239" s="213"/>
      <c r="KHW239" s="213"/>
      <c r="KHX239" s="213"/>
      <c r="KHY239" s="213"/>
      <c r="KHZ239" s="213"/>
      <c r="KIA239" s="213"/>
      <c r="KIB239" s="213"/>
      <c r="KIC239" s="213"/>
      <c r="KID239" s="213"/>
      <c r="KIE239" s="213"/>
      <c r="KIF239" s="213"/>
      <c r="KIG239" s="213"/>
      <c r="KIH239" s="213"/>
      <c r="KII239" s="213"/>
      <c r="KIJ239" s="213"/>
      <c r="KIK239" s="213"/>
      <c r="KIL239" s="213"/>
      <c r="KIM239" s="213"/>
      <c r="KIN239" s="213"/>
      <c r="KIO239" s="213"/>
      <c r="KIP239" s="213"/>
      <c r="KIQ239" s="213"/>
      <c r="KIR239" s="213"/>
      <c r="KIS239" s="213"/>
      <c r="KIT239" s="213"/>
      <c r="KIU239" s="213"/>
      <c r="KIV239" s="213"/>
      <c r="KIW239" s="213"/>
      <c r="KIX239" s="213"/>
      <c r="KIY239" s="213"/>
      <c r="KIZ239" s="213"/>
      <c r="KJA239" s="213"/>
      <c r="KJB239" s="213"/>
      <c r="KJC239" s="213"/>
      <c r="KJD239" s="213"/>
      <c r="KJE239" s="213"/>
      <c r="KJF239" s="213"/>
      <c r="KJG239" s="213"/>
      <c r="KJH239" s="213"/>
      <c r="KJI239" s="213"/>
      <c r="KJJ239" s="213"/>
      <c r="KJK239" s="213"/>
      <c r="KJL239" s="213"/>
      <c r="KJM239" s="213"/>
      <c r="KJN239" s="213"/>
      <c r="KJO239" s="213"/>
      <c r="KJP239" s="213"/>
      <c r="KJQ239" s="213"/>
      <c r="KJR239" s="213"/>
      <c r="KJS239" s="213"/>
      <c r="KJT239" s="213"/>
      <c r="KJU239" s="213"/>
      <c r="KJV239" s="213"/>
      <c r="KJW239" s="213"/>
      <c r="KJX239" s="213"/>
      <c r="KJY239" s="213"/>
      <c r="KJZ239" s="213"/>
      <c r="KKA239" s="213"/>
      <c r="KKB239" s="213"/>
      <c r="KKC239" s="213"/>
      <c r="KKD239" s="213"/>
      <c r="KKE239" s="213"/>
      <c r="KKF239" s="213"/>
      <c r="KKG239" s="213"/>
      <c r="KKH239" s="213"/>
      <c r="KKI239" s="213"/>
      <c r="KKJ239" s="213"/>
      <c r="KKK239" s="213"/>
      <c r="KKL239" s="213"/>
      <c r="KKM239" s="213"/>
      <c r="KKN239" s="213"/>
      <c r="KKO239" s="213"/>
      <c r="KKP239" s="213"/>
      <c r="KKQ239" s="213"/>
      <c r="KKR239" s="213"/>
      <c r="KKS239" s="213"/>
      <c r="KKT239" s="213"/>
      <c r="KKU239" s="213"/>
      <c r="KKV239" s="213"/>
      <c r="KKW239" s="213"/>
      <c r="KKX239" s="213"/>
      <c r="KKY239" s="213"/>
      <c r="KKZ239" s="213"/>
      <c r="KLA239" s="213"/>
      <c r="KLB239" s="213"/>
      <c r="KLC239" s="213"/>
      <c r="KLD239" s="213"/>
      <c r="KLE239" s="213"/>
      <c r="KLF239" s="213"/>
      <c r="KLG239" s="213"/>
      <c r="KLH239" s="213"/>
      <c r="KLI239" s="213"/>
      <c r="KLJ239" s="213"/>
      <c r="KLK239" s="213"/>
      <c r="KLL239" s="213"/>
      <c r="KLM239" s="213"/>
      <c r="KLN239" s="213"/>
      <c r="KLO239" s="213"/>
      <c r="KLP239" s="213"/>
      <c r="KLQ239" s="213"/>
      <c r="KLR239" s="213"/>
      <c r="KLS239" s="213"/>
      <c r="KLT239" s="213"/>
      <c r="KLU239" s="213"/>
      <c r="KLV239" s="213"/>
      <c r="KLW239" s="213"/>
      <c r="KLX239" s="213"/>
      <c r="KLY239" s="213"/>
      <c r="KLZ239" s="213"/>
      <c r="KMA239" s="213"/>
      <c r="KMB239" s="213"/>
      <c r="KMC239" s="213"/>
      <c r="KMD239" s="213"/>
      <c r="KME239" s="213"/>
      <c r="KMF239" s="213"/>
      <c r="KMG239" s="213"/>
      <c r="KMH239" s="213"/>
      <c r="KMI239" s="213"/>
      <c r="KMJ239" s="213"/>
      <c r="KMK239" s="213"/>
      <c r="KML239" s="213"/>
      <c r="KMM239" s="213"/>
      <c r="KMN239" s="213"/>
      <c r="KMO239" s="213"/>
      <c r="KMP239" s="213"/>
      <c r="KMQ239" s="213"/>
      <c r="KMR239" s="213"/>
      <c r="KMS239" s="213"/>
      <c r="KMT239" s="213"/>
      <c r="KMU239" s="213"/>
      <c r="KMV239" s="213"/>
      <c r="KMW239" s="213"/>
      <c r="KMX239" s="213"/>
      <c r="KMY239" s="213"/>
      <c r="KMZ239" s="213"/>
      <c r="KNA239" s="213"/>
      <c r="KNB239" s="213"/>
      <c r="KNC239" s="213"/>
      <c r="KND239" s="213"/>
      <c r="KNE239" s="213"/>
      <c r="KNF239" s="213"/>
      <c r="KNG239" s="213"/>
      <c r="KNH239" s="213"/>
      <c r="KNI239" s="213"/>
      <c r="KNJ239" s="213"/>
      <c r="KNK239" s="213"/>
      <c r="KNL239" s="213"/>
      <c r="KNM239" s="213"/>
      <c r="KNN239" s="213"/>
      <c r="KNO239" s="213"/>
      <c r="KNP239" s="213"/>
      <c r="KNQ239" s="213"/>
      <c r="KNR239" s="213"/>
      <c r="KNS239" s="213"/>
      <c r="KNT239" s="213"/>
      <c r="KNU239" s="213"/>
      <c r="KNV239" s="213"/>
      <c r="KNW239" s="213"/>
      <c r="KNX239" s="213"/>
      <c r="KNY239" s="213"/>
      <c r="KNZ239" s="213"/>
      <c r="KOA239" s="213"/>
      <c r="KOB239" s="213"/>
      <c r="KOC239" s="213"/>
      <c r="KOD239" s="213"/>
      <c r="KOE239" s="213"/>
      <c r="KOF239" s="213"/>
      <c r="KOG239" s="213"/>
      <c r="KOH239" s="213"/>
      <c r="KOI239" s="213"/>
      <c r="KOJ239" s="213"/>
      <c r="KOK239" s="213"/>
      <c r="KOL239" s="213"/>
      <c r="KOM239" s="213"/>
      <c r="KON239" s="213"/>
      <c r="KOO239" s="213"/>
      <c r="KOP239" s="213"/>
      <c r="KOQ239" s="213"/>
      <c r="KOR239" s="213"/>
      <c r="KOS239" s="213"/>
      <c r="KOT239" s="213"/>
      <c r="KOU239" s="213"/>
      <c r="KOV239" s="213"/>
      <c r="KOW239" s="213"/>
      <c r="KOX239" s="213"/>
      <c r="KOY239" s="213"/>
      <c r="KOZ239" s="213"/>
      <c r="KPA239" s="213"/>
      <c r="KPB239" s="213"/>
      <c r="KPC239" s="213"/>
      <c r="KPD239" s="213"/>
      <c r="KPE239" s="213"/>
      <c r="KPF239" s="213"/>
      <c r="KPG239" s="213"/>
      <c r="KPH239" s="213"/>
      <c r="KPI239" s="213"/>
      <c r="KPJ239" s="213"/>
      <c r="KPK239" s="213"/>
      <c r="KPL239" s="213"/>
      <c r="KPM239" s="213"/>
      <c r="KPN239" s="213"/>
      <c r="KPO239" s="213"/>
      <c r="KPP239" s="213"/>
      <c r="KPQ239" s="213"/>
      <c r="KPR239" s="213"/>
      <c r="KPS239" s="213"/>
      <c r="KPT239" s="213"/>
      <c r="KPU239" s="213"/>
      <c r="KPV239" s="213"/>
      <c r="KPW239" s="213"/>
      <c r="KPX239" s="213"/>
      <c r="KPY239" s="213"/>
      <c r="KPZ239" s="213"/>
      <c r="KQA239" s="213"/>
      <c r="KQB239" s="213"/>
      <c r="KQC239" s="213"/>
      <c r="KQD239" s="213"/>
      <c r="KQE239" s="213"/>
      <c r="KQF239" s="213"/>
      <c r="KQG239" s="213"/>
      <c r="KQH239" s="213"/>
      <c r="KQI239" s="213"/>
      <c r="KQJ239" s="213"/>
      <c r="KQK239" s="213"/>
      <c r="KQL239" s="213"/>
      <c r="KQM239" s="213"/>
      <c r="KQN239" s="213"/>
      <c r="KQO239" s="213"/>
      <c r="KQP239" s="213"/>
      <c r="KQQ239" s="213"/>
      <c r="KQR239" s="213"/>
      <c r="KQS239" s="213"/>
      <c r="KQT239" s="213"/>
      <c r="KQU239" s="213"/>
      <c r="KQV239" s="213"/>
      <c r="KQW239" s="213"/>
      <c r="KQX239" s="213"/>
      <c r="KQY239" s="213"/>
      <c r="KQZ239" s="213"/>
      <c r="KRA239" s="213"/>
      <c r="KRB239" s="213"/>
      <c r="KRC239" s="213"/>
      <c r="KRD239" s="213"/>
      <c r="KRE239" s="213"/>
      <c r="KRF239" s="213"/>
      <c r="KRG239" s="213"/>
      <c r="KRH239" s="213"/>
      <c r="KRI239" s="213"/>
      <c r="KRJ239" s="213"/>
      <c r="KRK239" s="213"/>
      <c r="KRL239" s="213"/>
      <c r="KRM239" s="213"/>
      <c r="KRN239" s="213"/>
      <c r="KRO239" s="213"/>
      <c r="KRP239" s="213"/>
      <c r="KRQ239" s="213"/>
      <c r="KRR239" s="213"/>
      <c r="KRS239" s="213"/>
      <c r="KRT239" s="213"/>
      <c r="KRU239" s="213"/>
      <c r="KRV239" s="213"/>
      <c r="KRW239" s="213"/>
      <c r="KRX239" s="213"/>
      <c r="KRY239" s="213"/>
      <c r="KRZ239" s="213"/>
      <c r="KSA239" s="213"/>
      <c r="KSB239" s="213"/>
      <c r="KSC239" s="213"/>
      <c r="KSD239" s="213"/>
      <c r="KSE239" s="213"/>
      <c r="KSF239" s="213"/>
      <c r="KSG239" s="213"/>
      <c r="KSH239" s="213"/>
      <c r="KSI239" s="213"/>
      <c r="KSJ239" s="213"/>
      <c r="KSK239" s="213"/>
      <c r="KSL239" s="213"/>
      <c r="KSM239" s="213"/>
      <c r="KSN239" s="213"/>
      <c r="KSO239" s="213"/>
      <c r="KSP239" s="213"/>
      <c r="KSQ239" s="213"/>
      <c r="KSR239" s="213"/>
      <c r="KSS239" s="213"/>
      <c r="KST239" s="213"/>
      <c r="KSU239" s="213"/>
      <c r="KSV239" s="213"/>
      <c r="KSW239" s="213"/>
      <c r="KSX239" s="213"/>
      <c r="KSY239" s="213"/>
      <c r="KSZ239" s="213"/>
      <c r="KTA239" s="213"/>
      <c r="KTB239" s="213"/>
      <c r="KTC239" s="213"/>
      <c r="KTD239" s="213"/>
      <c r="KTE239" s="213"/>
      <c r="KTF239" s="213"/>
      <c r="KTG239" s="213"/>
      <c r="KTH239" s="213"/>
      <c r="KTI239" s="213"/>
      <c r="KTJ239" s="213"/>
      <c r="KTK239" s="213"/>
      <c r="KTL239" s="213"/>
      <c r="KTM239" s="213"/>
      <c r="KTN239" s="213"/>
      <c r="KTO239" s="213"/>
      <c r="KTP239" s="213"/>
      <c r="KTQ239" s="213"/>
      <c r="KTR239" s="213"/>
      <c r="KTS239" s="213"/>
      <c r="KTT239" s="213"/>
      <c r="KTU239" s="213"/>
      <c r="KTV239" s="213"/>
      <c r="KTW239" s="213"/>
      <c r="KTX239" s="213"/>
      <c r="KTY239" s="213"/>
      <c r="KTZ239" s="213"/>
      <c r="KUA239" s="213"/>
      <c r="KUB239" s="213"/>
      <c r="KUC239" s="213"/>
      <c r="KUD239" s="213"/>
      <c r="KUE239" s="213"/>
      <c r="KUF239" s="213"/>
      <c r="KUG239" s="213"/>
      <c r="KUH239" s="213"/>
      <c r="KUI239" s="213"/>
      <c r="KUJ239" s="213"/>
      <c r="KUK239" s="213"/>
      <c r="KUL239" s="213"/>
      <c r="KUM239" s="213"/>
      <c r="KUN239" s="213"/>
      <c r="KUO239" s="213"/>
      <c r="KUP239" s="213"/>
      <c r="KUQ239" s="213"/>
      <c r="KUR239" s="213"/>
      <c r="KUS239" s="213"/>
      <c r="KUT239" s="213"/>
      <c r="KUU239" s="213"/>
      <c r="KUV239" s="213"/>
      <c r="KUW239" s="213"/>
      <c r="KUX239" s="213"/>
      <c r="KUY239" s="213"/>
      <c r="KUZ239" s="213"/>
      <c r="KVA239" s="213"/>
      <c r="KVB239" s="213"/>
      <c r="KVC239" s="213"/>
      <c r="KVD239" s="213"/>
      <c r="KVE239" s="213"/>
      <c r="KVF239" s="213"/>
      <c r="KVG239" s="213"/>
      <c r="KVH239" s="213"/>
      <c r="KVI239" s="213"/>
      <c r="KVJ239" s="213"/>
      <c r="KVK239" s="213"/>
      <c r="KVL239" s="213"/>
      <c r="KVM239" s="213"/>
      <c r="KVN239" s="213"/>
      <c r="KVO239" s="213"/>
      <c r="KVP239" s="213"/>
      <c r="KVQ239" s="213"/>
      <c r="KVR239" s="213"/>
      <c r="KVS239" s="213"/>
      <c r="KVT239" s="213"/>
      <c r="KVU239" s="213"/>
      <c r="KVV239" s="213"/>
      <c r="KVW239" s="213"/>
      <c r="KVX239" s="213"/>
      <c r="KVY239" s="213"/>
      <c r="KVZ239" s="213"/>
      <c r="KWA239" s="213"/>
      <c r="KWB239" s="213"/>
      <c r="KWC239" s="213"/>
      <c r="KWD239" s="213"/>
      <c r="KWE239" s="213"/>
      <c r="KWF239" s="213"/>
      <c r="KWG239" s="213"/>
      <c r="KWH239" s="213"/>
      <c r="KWI239" s="213"/>
      <c r="KWJ239" s="213"/>
      <c r="KWK239" s="213"/>
      <c r="KWL239" s="213"/>
      <c r="KWM239" s="213"/>
      <c r="KWN239" s="213"/>
      <c r="KWO239" s="213"/>
      <c r="KWP239" s="213"/>
      <c r="KWQ239" s="213"/>
      <c r="KWR239" s="213"/>
      <c r="KWS239" s="213"/>
      <c r="KWT239" s="213"/>
      <c r="KWU239" s="213"/>
      <c r="KWV239" s="213"/>
      <c r="KWW239" s="213"/>
      <c r="KWX239" s="213"/>
      <c r="KWY239" s="213"/>
      <c r="KWZ239" s="213"/>
      <c r="KXA239" s="213"/>
      <c r="KXB239" s="213"/>
      <c r="KXC239" s="213"/>
      <c r="KXD239" s="213"/>
      <c r="KXE239" s="213"/>
      <c r="KXF239" s="213"/>
      <c r="KXG239" s="213"/>
      <c r="KXH239" s="213"/>
      <c r="KXI239" s="213"/>
      <c r="KXJ239" s="213"/>
      <c r="KXK239" s="213"/>
      <c r="KXL239" s="213"/>
      <c r="KXM239" s="213"/>
      <c r="KXN239" s="213"/>
      <c r="KXO239" s="213"/>
      <c r="KXP239" s="213"/>
      <c r="KXQ239" s="213"/>
      <c r="KXR239" s="213"/>
      <c r="KXS239" s="213"/>
      <c r="KXT239" s="213"/>
      <c r="KXU239" s="213"/>
      <c r="KXV239" s="213"/>
      <c r="KXW239" s="213"/>
      <c r="KXX239" s="213"/>
      <c r="KXY239" s="213"/>
      <c r="KXZ239" s="213"/>
      <c r="KYA239" s="213"/>
      <c r="KYB239" s="213"/>
      <c r="KYC239" s="213"/>
      <c r="KYD239" s="213"/>
      <c r="KYE239" s="213"/>
      <c r="KYF239" s="213"/>
      <c r="KYG239" s="213"/>
      <c r="KYH239" s="213"/>
      <c r="KYI239" s="213"/>
      <c r="KYJ239" s="213"/>
      <c r="KYK239" s="213"/>
      <c r="KYL239" s="213"/>
      <c r="KYM239" s="213"/>
      <c r="KYN239" s="213"/>
      <c r="KYO239" s="213"/>
      <c r="KYP239" s="213"/>
      <c r="KYQ239" s="213"/>
      <c r="KYR239" s="213"/>
      <c r="KYS239" s="213"/>
      <c r="KYT239" s="213"/>
      <c r="KYU239" s="213"/>
      <c r="KYV239" s="213"/>
      <c r="KYW239" s="213"/>
      <c r="KYX239" s="213"/>
      <c r="KYY239" s="213"/>
      <c r="KYZ239" s="213"/>
      <c r="KZA239" s="213"/>
      <c r="KZB239" s="213"/>
      <c r="KZC239" s="213"/>
      <c r="KZD239" s="213"/>
      <c r="KZE239" s="213"/>
      <c r="KZF239" s="213"/>
      <c r="KZG239" s="213"/>
      <c r="KZH239" s="213"/>
      <c r="KZI239" s="213"/>
      <c r="KZJ239" s="213"/>
      <c r="KZK239" s="213"/>
      <c r="KZL239" s="213"/>
      <c r="KZM239" s="213"/>
      <c r="KZN239" s="213"/>
      <c r="KZO239" s="213"/>
      <c r="KZP239" s="213"/>
      <c r="KZQ239" s="213"/>
      <c r="KZR239" s="213"/>
      <c r="KZS239" s="213"/>
      <c r="KZT239" s="213"/>
      <c r="KZU239" s="213"/>
      <c r="KZV239" s="213"/>
      <c r="KZW239" s="213"/>
      <c r="KZX239" s="213"/>
      <c r="KZY239" s="213"/>
      <c r="KZZ239" s="213"/>
      <c r="LAA239" s="213"/>
      <c r="LAB239" s="213"/>
      <c r="LAC239" s="213"/>
      <c r="LAD239" s="213"/>
      <c r="LAE239" s="213"/>
      <c r="LAF239" s="213"/>
      <c r="LAG239" s="213"/>
      <c r="LAH239" s="213"/>
      <c r="LAI239" s="213"/>
      <c r="LAJ239" s="213"/>
      <c r="LAK239" s="213"/>
      <c r="LAL239" s="213"/>
      <c r="LAM239" s="213"/>
      <c r="LAN239" s="213"/>
      <c r="LAO239" s="213"/>
      <c r="LAP239" s="213"/>
      <c r="LAQ239" s="213"/>
      <c r="LAR239" s="213"/>
      <c r="LAS239" s="213"/>
      <c r="LAT239" s="213"/>
      <c r="LAU239" s="213"/>
      <c r="LAV239" s="213"/>
      <c r="LAW239" s="213"/>
      <c r="LAX239" s="213"/>
      <c r="LAY239" s="213"/>
      <c r="LAZ239" s="213"/>
      <c r="LBA239" s="213"/>
      <c r="LBB239" s="213"/>
      <c r="LBC239" s="213"/>
      <c r="LBD239" s="213"/>
      <c r="LBE239" s="213"/>
      <c r="LBF239" s="213"/>
      <c r="LBG239" s="213"/>
      <c r="LBH239" s="213"/>
      <c r="LBI239" s="213"/>
      <c r="LBJ239" s="213"/>
      <c r="LBK239" s="213"/>
      <c r="LBL239" s="213"/>
      <c r="LBM239" s="213"/>
      <c r="LBN239" s="213"/>
      <c r="LBO239" s="213"/>
      <c r="LBP239" s="213"/>
      <c r="LBQ239" s="213"/>
      <c r="LBR239" s="213"/>
      <c r="LBS239" s="213"/>
      <c r="LBT239" s="213"/>
      <c r="LBU239" s="213"/>
      <c r="LBV239" s="213"/>
      <c r="LBW239" s="213"/>
      <c r="LBX239" s="213"/>
      <c r="LBY239" s="213"/>
      <c r="LBZ239" s="213"/>
      <c r="LCA239" s="213"/>
      <c r="LCB239" s="213"/>
      <c r="LCC239" s="213"/>
      <c r="LCD239" s="213"/>
      <c r="LCE239" s="213"/>
      <c r="LCF239" s="213"/>
      <c r="LCG239" s="213"/>
      <c r="LCH239" s="213"/>
      <c r="LCI239" s="213"/>
      <c r="LCJ239" s="213"/>
      <c r="LCK239" s="213"/>
      <c r="LCL239" s="213"/>
      <c r="LCM239" s="213"/>
      <c r="LCN239" s="213"/>
      <c r="LCO239" s="213"/>
      <c r="LCP239" s="213"/>
      <c r="LCQ239" s="213"/>
      <c r="LCR239" s="213"/>
      <c r="LCS239" s="213"/>
      <c r="LCT239" s="213"/>
      <c r="LCU239" s="213"/>
      <c r="LCV239" s="213"/>
      <c r="LCW239" s="213"/>
      <c r="LCX239" s="213"/>
      <c r="LCY239" s="213"/>
      <c r="LCZ239" s="213"/>
      <c r="LDA239" s="213"/>
      <c r="LDB239" s="213"/>
      <c r="LDC239" s="213"/>
      <c r="LDD239" s="213"/>
      <c r="LDE239" s="213"/>
      <c r="LDF239" s="213"/>
      <c r="LDG239" s="213"/>
      <c r="LDH239" s="213"/>
      <c r="LDI239" s="213"/>
      <c r="LDJ239" s="213"/>
      <c r="LDK239" s="213"/>
      <c r="LDL239" s="213"/>
      <c r="LDM239" s="213"/>
      <c r="LDN239" s="213"/>
      <c r="LDO239" s="213"/>
      <c r="LDP239" s="213"/>
      <c r="LDQ239" s="213"/>
      <c r="LDR239" s="213"/>
      <c r="LDS239" s="213"/>
      <c r="LDT239" s="213"/>
      <c r="LDU239" s="213"/>
      <c r="LDV239" s="213"/>
      <c r="LDW239" s="213"/>
      <c r="LDX239" s="213"/>
      <c r="LDY239" s="213"/>
      <c r="LDZ239" s="213"/>
      <c r="LEA239" s="213"/>
      <c r="LEB239" s="213"/>
      <c r="LEC239" s="213"/>
      <c r="LED239" s="213"/>
      <c r="LEE239" s="213"/>
      <c r="LEF239" s="213"/>
      <c r="LEG239" s="213"/>
      <c r="LEH239" s="213"/>
      <c r="LEI239" s="213"/>
      <c r="LEJ239" s="213"/>
      <c r="LEK239" s="213"/>
      <c r="LEL239" s="213"/>
      <c r="LEM239" s="213"/>
      <c r="LEN239" s="213"/>
      <c r="LEO239" s="213"/>
      <c r="LEP239" s="213"/>
      <c r="LEQ239" s="213"/>
      <c r="LER239" s="213"/>
      <c r="LES239" s="213"/>
      <c r="LET239" s="213"/>
      <c r="LEU239" s="213"/>
      <c r="LEV239" s="213"/>
      <c r="LEW239" s="213"/>
      <c r="LEX239" s="213"/>
      <c r="LEY239" s="213"/>
      <c r="LEZ239" s="213"/>
      <c r="LFA239" s="213"/>
      <c r="LFB239" s="213"/>
      <c r="LFC239" s="213"/>
      <c r="LFD239" s="213"/>
      <c r="LFE239" s="213"/>
      <c r="LFF239" s="213"/>
      <c r="LFG239" s="213"/>
      <c r="LFH239" s="213"/>
      <c r="LFI239" s="213"/>
      <c r="LFJ239" s="213"/>
      <c r="LFK239" s="213"/>
      <c r="LFL239" s="213"/>
      <c r="LFM239" s="213"/>
      <c r="LFN239" s="213"/>
      <c r="LFO239" s="213"/>
      <c r="LFP239" s="213"/>
      <c r="LFQ239" s="213"/>
      <c r="LFR239" s="213"/>
      <c r="LFS239" s="213"/>
      <c r="LFT239" s="213"/>
      <c r="LFU239" s="213"/>
      <c r="LFV239" s="213"/>
      <c r="LFW239" s="213"/>
      <c r="LFX239" s="213"/>
      <c r="LFY239" s="213"/>
      <c r="LFZ239" s="213"/>
      <c r="LGA239" s="213"/>
      <c r="LGB239" s="213"/>
      <c r="LGC239" s="213"/>
      <c r="LGD239" s="213"/>
      <c r="LGE239" s="213"/>
      <c r="LGF239" s="213"/>
      <c r="LGG239" s="213"/>
      <c r="LGH239" s="213"/>
      <c r="LGI239" s="213"/>
      <c r="LGJ239" s="213"/>
      <c r="LGK239" s="213"/>
      <c r="LGL239" s="213"/>
      <c r="LGM239" s="213"/>
      <c r="LGN239" s="213"/>
      <c r="LGO239" s="213"/>
      <c r="LGP239" s="213"/>
      <c r="LGQ239" s="213"/>
      <c r="LGR239" s="213"/>
      <c r="LGS239" s="213"/>
      <c r="LGT239" s="213"/>
      <c r="LGU239" s="213"/>
      <c r="LGV239" s="213"/>
      <c r="LGW239" s="213"/>
      <c r="LGX239" s="213"/>
      <c r="LGY239" s="213"/>
      <c r="LGZ239" s="213"/>
      <c r="LHA239" s="213"/>
      <c r="LHB239" s="213"/>
      <c r="LHC239" s="213"/>
      <c r="LHD239" s="213"/>
      <c r="LHE239" s="213"/>
      <c r="LHF239" s="213"/>
      <c r="LHG239" s="213"/>
      <c r="LHH239" s="213"/>
      <c r="LHI239" s="213"/>
      <c r="LHJ239" s="213"/>
      <c r="LHK239" s="213"/>
      <c r="LHL239" s="213"/>
      <c r="LHM239" s="213"/>
      <c r="LHN239" s="213"/>
      <c r="LHO239" s="213"/>
      <c r="LHP239" s="213"/>
      <c r="LHQ239" s="213"/>
      <c r="LHR239" s="213"/>
      <c r="LHS239" s="213"/>
      <c r="LHT239" s="213"/>
      <c r="LHU239" s="213"/>
      <c r="LHV239" s="213"/>
      <c r="LHW239" s="213"/>
      <c r="LHX239" s="213"/>
      <c r="LHY239" s="213"/>
      <c r="LHZ239" s="213"/>
      <c r="LIA239" s="213"/>
      <c r="LIB239" s="213"/>
      <c r="LIC239" s="213"/>
      <c r="LID239" s="213"/>
      <c r="LIE239" s="213"/>
      <c r="LIF239" s="213"/>
      <c r="LIG239" s="213"/>
      <c r="LIH239" s="213"/>
      <c r="LII239" s="213"/>
      <c r="LIJ239" s="213"/>
      <c r="LIK239" s="213"/>
      <c r="LIL239" s="213"/>
      <c r="LIM239" s="213"/>
      <c r="LIN239" s="213"/>
      <c r="LIO239" s="213"/>
      <c r="LIP239" s="213"/>
      <c r="LIQ239" s="213"/>
      <c r="LIR239" s="213"/>
      <c r="LIS239" s="213"/>
      <c r="LIT239" s="213"/>
      <c r="LIU239" s="213"/>
      <c r="LIV239" s="213"/>
      <c r="LIW239" s="213"/>
      <c r="LIX239" s="213"/>
      <c r="LIY239" s="213"/>
      <c r="LIZ239" s="213"/>
      <c r="LJA239" s="213"/>
      <c r="LJB239" s="213"/>
      <c r="LJC239" s="213"/>
      <c r="LJD239" s="213"/>
      <c r="LJE239" s="213"/>
      <c r="LJF239" s="213"/>
      <c r="LJG239" s="213"/>
      <c r="LJH239" s="213"/>
      <c r="LJI239" s="213"/>
      <c r="LJJ239" s="213"/>
      <c r="LJK239" s="213"/>
      <c r="LJL239" s="213"/>
      <c r="LJM239" s="213"/>
      <c r="LJN239" s="213"/>
      <c r="LJO239" s="213"/>
      <c r="LJP239" s="213"/>
      <c r="LJQ239" s="213"/>
      <c r="LJR239" s="213"/>
      <c r="LJS239" s="213"/>
      <c r="LJT239" s="213"/>
      <c r="LJU239" s="213"/>
      <c r="LJV239" s="213"/>
      <c r="LJW239" s="213"/>
      <c r="LJX239" s="213"/>
      <c r="LJY239" s="213"/>
      <c r="LJZ239" s="213"/>
      <c r="LKA239" s="213"/>
      <c r="LKB239" s="213"/>
      <c r="LKC239" s="213"/>
      <c r="LKD239" s="213"/>
      <c r="LKE239" s="213"/>
      <c r="LKF239" s="213"/>
      <c r="LKG239" s="213"/>
      <c r="LKH239" s="213"/>
      <c r="LKI239" s="213"/>
      <c r="LKJ239" s="213"/>
      <c r="LKK239" s="213"/>
      <c r="LKL239" s="213"/>
      <c r="LKM239" s="213"/>
      <c r="LKN239" s="213"/>
      <c r="LKO239" s="213"/>
      <c r="LKP239" s="213"/>
      <c r="LKQ239" s="213"/>
      <c r="LKR239" s="213"/>
      <c r="LKS239" s="213"/>
      <c r="LKT239" s="213"/>
      <c r="LKU239" s="213"/>
      <c r="LKV239" s="213"/>
      <c r="LKW239" s="213"/>
      <c r="LKX239" s="213"/>
      <c r="LKY239" s="213"/>
      <c r="LKZ239" s="213"/>
      <c r="LLA239" s="213"/>
      <c r="LLB239" s="213"/>
      <c r="LLC239" s="213"/>
      <c r="LLD239" s="213"/>
      <c r="LLE239" s="213"/>
      <c r="LLF239" s="213"/>
      <c r="LLG239" s="213"/>
      <c r="LLH239" s="213"/>
      <c r="LLI239" s="213"/>
      <c r="LLJ239" s="213"/>
      <c r="LLK239" s="213"/>
      <c r="LLL239" s="213"/>
      <c r="LLM239" s="213"/>
      <c r="LLN239" s="213"/>
      <c r="LLO239" s="213"/>
      <c r="LLP239" s="213"/>
      <c r="LLQ239" s="213"/>
      <c r="LLR239" s="213"/>
      <c r="LLS239" s="213"/>
      <c r="LLT239" s="213"/>
      <c r="LLU239" s="213"/>
      <c r="LLV239" s="213"/>
      <c r="LLW239" s="213"/>
      <c r="LLX239" s="213"/>
      <c r="LLY239" s="213"/>
      <c r="LLZ239" s="213"/>
      <c r="LMA239" s="213"/>
      <c r="LMB239" s="213"/>
      <c r="LMC239" s="213"/>
      <c r="LMD239" s="213"/>
      <c r="LME239" s="213"/>
      <c r="LMF239" s="213"/>
      <c r="LMG239" s="213"/>
      <c r="LMH239" s="213"/>
      <c r="LMI239" s="213"/>
      <c r="LMJ239" s="213"/>
      <c r="LMK239" s="213"/>
      <c r="LML239" s="213"/>
      <c r="LMM239" s="213"/>
      <c r="LMN239" s="213"/>
      <c r="LMO239" s="213"/>
      <c r="LMP239" s="213"/>
      <c r="LMQ239" s="213"/>
      <c r="LMR239" s="213"/>
      <c r="LMS239" s="213"/>
      <c r="LMT239" s="213"/>
      <c r="LMU239" s="213"/>
      <c r="LMV239" s="213"/>
      <c r="LMW239" s="213"/>
      <c r="LMX239" s="213"/>
      <c r="LMY239" s="213"/>
      <c r="LMZ239" s="213"/>
      <c r="LNA239" s="213"/>
      <c r="LNB239" s="213"/>
      <c r="LNC239" s="213"/>
      <c r="LND239" s="213"/>
      <c r="LNE239" s="213"/>
      <c r="LNF239" s="213"/>
      <c r="LNG239" s="213"/>
      <c r="LNH239" s="213"/>
      <c r="LNI239" s="213"/>
      <c r="LNJ239" s="213"/>
      <c r="LNK239" s="213"/>
      <c r="LNL239" s="213"/>
      <c r="LNM239" s="213"/>
      <c r="LNN239" s="213"/>
      <c r="LNO239" s="213"/>
      <c r="LNP239" s="213"/>
      <c r="LNQ239" s="213"/>
      <c r="LNR239" s="213"/>
      <c r="LNS239" s="213"/>
      <c r="LNT239" s="213"/>
      <c r="LNU239" s="213"/>
      <c r="LNV239" s="213"/>
      <c r="LNW239" s="213"/>
      <c r="LNX239" s="213"/>
      <c r="LNY239" s="213"/>
      <c r="LNZ239" s="213"/>
      <c r="LOA239" s="213"/>
      <c r="LOB239" s="213"/>
      <c r="LOC239" s="213"/>
      <c r="LOD239" s="213"/>
      <c r="LOE239" s="213"/>
      <c r="LOF239" s="213"/>
      <c r="LOG239" s="213"/>
      <c r="LOH239" s="213"/>
      <c r="LOI239" s="213"/>
      <c r="LOJ239" s="213"/>
      <c r="LOK239" s="213"/>
      <c r="LOL239" s="213"/>
      <c r="LOM239" s="213"/>
      <c r="LON239" s="213"/>
      <c r="LOO239" s="213"/>
      <c r="LOP239" s="213"/>
      <c r="LOQ239" s="213"/>
      <c r="LOR239" s="213"/>
      <c r="LOS239" s="213"/>
      <c r="LOT239" s="213"/>
      <c r="LOU239" s="213"/>
      <c r="LOV239" s="213"/>
      <c r="LOW239" s="213"/>
      <c r="LOX239" s="213"/>
      <c r="LOY239" s="213"/>
      <c r="LOZ239" s="213"/>
      <c r="LPA239" s="213"/>
      <c r="LPB239" s="213"/>
      <c r="LPC239" s="213"/>
      <c r="LPD239" s="213"/>
      <c r="LPE239" s="213"/>
      <c r="LPF239" s="213"/>
      <c r="LPG239" s="213"/>
      <c r="LPH239" s="213"/>
      <c r="LPI239" s="213"/>
      <c r="LPJ239" s="213"/>
      <c r="LPK239" s="213"/>
      <c r="LPL239" s="213"/>
      <c r="LPM239" s="213"/>
      <c r="LPN239" s="213"/>
      <c r="LPO239" s="213"/>
      <c r="LPP239" s="213"/>
      <c r="LPQ239" s="213"/>
      <c r="LPR239" s="213"/>
      <c r="LPS239" s="213"/>
      <c r="LPT239" s="213"/>
      <c r="LPU239" s="213"/>
      <c r="LPV239" s="213"/>
      <c r="LPW239" s="213"/>
      <c r="LPX239" s="213"/>
      <c r="LPY239" s="213"/>
      <c r="LPZ239" s="213"/>
      <c r="LQA239" s="213"/>
      <c r="LQB239" s="213"/>
      <c r="LQC239" s="213"/>
      <c r="LQD239" s="213"/>
      <c r="LQE239" s="213"/>
      <c r="LQF239" s="213"/>
      <c r="LQG239" s="213"/>
      <c r="LQH239" s="213"/>
      <c r="LQI239" s="213"/>
      <c r="LQJ239" s="213"/>
      <c r="LQK239" s="213"/>
      <c r="LQL239" s="213"/>
      <c r="LQM239" s="213"/>
      <c r="LQN239" s="213"/>
      <c r="LQO239" s="213"/>
      <c r="LQP239" s="213"/>
      <c r="LQQ239" s="213"/>
      <c r="LQR239" s="213"/>
      <c r="LQS239" s="213"/>
      <c r="LQT239" s="213"/>
      <c r="LQU239" s="213"/>
      <c r="LQV239" s="213"/>
      <c r="LQW239" s="213"/>
      <c r="LQX239" s="213"/>
      <c r="LQY239" s="213"/>
      <c r="LQZ239" s="213"/>
      <c r="LRA239" s="213"/>
      <c r="LRB239" s="213"/>
      <c r="LRC239" s="213"/>
      <c r="LRD239" s="213"/>
      <c r="LRE239" s="213"/>
      <c r="LRF239" s="213"/>
      <c r="LRG239" s="213"/>
      <c r="LRH239" s="213"/>
      <c r="LRI239" s="213"/>
      <c r="LRJ239" s="213"/>
      <c r="LRK239" s="213"/>
      <c r="LRL239" s="213"/>
      <c r="LRM239" s="213"/>
      <c r="LRN239" s="213"/>
      <c r="LRO239" s="213"/>
      <c r="LRP239" s="213"/>
      <c r="LRQ239" s="213"/>
      <c r="LRR239" s="213"/>
      <c r="LRS239" s="213"/>
      <c r="LRT239" s="213"/>
      <c r="LRU239" s="213"/>
      <c r="LRV239" s="213"/>
      <c r="LRW239" s="213"/>
      <c r="LRX239" s="213"/>
      <c r="LRY239" s="213"/>
      <c r="LRZ239" s="213"/>
      <c r="LSA239" s="213"/>
      <c r="LSB239" s="213"/>
      <c r="LSC239" s="213"/>
      <c r="LSD239" s="213"/>
      <c r="LSE239" s="213"/>
      <c r="LSF239" s="213"/>
      <c r="LSG239" s="213"/>
      <c r="LSH239" s="213"/>
      <c r="LSI239" s="213"/>
      <c r="LSJ239" s="213"/>
      <c r="LSK239" s="213"/>
      <c r="LSL239" s="213"/>
      <c r="LSM239" s="213"/>
      <c r="LSN239" s="213"/>
      <c r="LSO239" s="213"/>
      <c r="LSP239" s="213"/>
      <c r="LSQ239" s="213"/>
      <c r="LSR239" s="213"/>
      <c r="LSS239" s="213"/>
      <c r="LST239" s="213"/>
      <c r="LSU239" s="213"/>
      <c r="LSV239" s="213"/>
      <c r="LSW239" s="213"/>
      <c r="LSX239" s="213"/>
      <c r="LSY239" s="213"/>
      <c r="LSZ239" s="213"/>
      <c r="LTA239" s="213"/>
      <c r="LTB239" s="213"/>
      <c r="LTC239" s="213"/>
      <c r="LTD239" s="213"/>
      <c r="LTE239" s="213"/>
      <c r="LTF239" s="213"/>
      <c r="LTG239" s="213"/>
      <c r="LTH239" s="213"/>
      <c r="LTI239" s="213"/>
      <c r="LTJ239" s="213"/>
      <c r="LTK239" s="213"/>
      <c r="LTL239" s="213"/>
      <c r="LTM239" s="213"/>
      <c r="LTN239" s="213"/>
      <c r="LTO239" s="213"/>
      <c r="LTP239" s="213"/>
      <c r="LTQ239" s="213"/>
      <c r="LTR239" s="213"/>
      <c r="LTS239" s="213"/>
      <c r="LTT239" s="213"/>
      <c r="LTU239" s="213"/>
      <c r="LTV239" s="213"/>
      <c r="LTW239" s="213"/>
      <c r="LTX239" s="213"/>
      <c r="LTY239" s="213"/>
      <c r="LTZ239" s="213"/>
      <c r="LUA239" s="213"/>
      <c r="LUB239" s="213"/>
      <c r="LUC239" s="213"/>
      <c r="LUD239" s="213"/>
      <c r="LUE239" s="213"/>
      <c r="LUF239" s="213"/>
      <c r="LUG239" s="213"/>
      <c r="LUH239" s="213"/>
      <c r="LUI239" s="213"/>
      <c r="LUJ239" s="213"/>
      <c r="LUK239" s="213"/>
      <c r="LUL239" s="213"/>
      <c r="LUM239" s="213"/>
      <c r="LUN239" s="213"/>
      <c r="LUO239" s="213"/>
      <c r="LUP239" s="213"/>
      <c r="LUQ239" s="213"/>
      <c r="LUR239" s="213"/>
      <c r="LUS239" s="213"/>
      <c r="LUT239" s="213"/>
      <c r="LUU239" s="213"/>
      <c r="LUV239" s="213"/>
      <c r="LUW239" s="213"/>
      <c r="LUX239" s="213"/>
      <c r="LUY239" s="213"/>
      <c r="LUZ239" s="213"/>
      <c r="LVA239" s="213"/>
      <c r="LVB239" s="213"/>
      <c r="LVC239" s="213"/>
      <c r="LVD239" s="213"/>
      <c r="LVE239" s="213"/>
      <c r="LVF239" s="213"/>
      <c r="LVG239" s="213"/>
      <c r="LVH239" s="213"/>
      <c r="LVI239" s="213"/>
      <c r="LVJ239" s="213"/>
      <c r="LVK239" s="213"/>
      <c r="LVL239" s="213"/>
      <c r="LVM239" s="213"/>
      <c r="LVN239" s="213"/>
      <c r="LVO239" s="213"/>
      <c r="LVP239" s="213"/>
      <c r="LVQ239" s="213"/>
      <c r="LVR239" s="213"/>
      <c r="LVS239" s="213"/>
      <c r="LVT239" s="213"/>
      <c r="LVU239" s="213"/>
      <c r="LVV239" s="213"/>
      <c r="LVW239" s="213"/>
      <c r="LVX239" s="213"/>
      <c r="LVY239" s="213"/>
      <c r="LVZ239" s="213"/>
      <c r="LWA239" s="213"/>
      <c r="LWB239" s="213"/>
      <c r="LWC239" s="213"/>
      <c r="LWD239" s="213"/>
      <c r="LWE239" s="213"/>
      <c r="LWF239" s="213"/>
      <c r="LWG239" s="213"/>
      <c r="LWH239" s="213"/>
      <c r="LWI239" s="213"/>
      <c r="LWJ239" s="213"/>
      <c r="LWK239" s="213"/>
      <c r="LWL239" s="213"/>
      <c r="LWM239" s="213"/>
      <c r="LWN239" s="213"/>
      <c r="LWO239" s="213"/>
      <c r="LWP239" s="213"/>
      <c r="LWQ239" s="213"/>
      <c r="LWR239" s="213"/>
      <c r="LWS239" s="213"/>
      <c r="LWT239" s="213"/>
      <c r="LWU239" s="213"/>
      <c r="LWV239" s="213"/>
      <c r="LWW239" s="213"/>
      <c r="LWX239" s="213"/>
      <c r="LWY239" s="213"/>
      <c r="LWZ239" s="213"/>
      <c r="LXA239" s="213"/>
      <c r="LXB239" s="213"/>
      <c r="LXC239" s="213"/>
      <c r="LXD239" s="213"/>
      <c r="LXE239" s="213"/>
      <c r="LXF239" s="213"/>
      <c r="LXG239" s="213"/>
      <c r="LXH239" s="213"/>
      <c r="LXI239" s="213"/>
      <c r="LXJ239" s="213"/>
      <c r="LXK239" s="213"/>
      <c r="LXL239" s="213"/>
      <c r="LXM239" s="213"/>
      <c r="LXN239" s="213"/>
      <c r="LXO239" s="213"/>
      <c r="LXP239" s="213"/>
      <c r="LXQ239" s="213"/>
      <c r="LXR239" s="213"/>
      <c r="LXS239" s="213"/>
      <c r="LXT239" s="213"/>
      <c r="LXU239" s="213"/>
      <c r="LXV239" s="213"/>
      <c r="LXW239" s="213"/>
      <c r="LXX239" s="213"/>
      <c r="LXY239" s="213"/>
      <c r="LXZ239" s="213"/>
      <c r="LYA239" s="213"/>
      <c r="LYB239" s="213"/>
      <c r="LYC239" s="213"/>
      <c r="LYD239" s="213"/>
      <c r="LYE239" s="213"/>
      <c r="LYF239" s="213"/>
      <c r="LYG239" s="213"/>
      <c r="LYH239" s="213"/>
      <c r="LYI239" s="213"/>
      <c r="LYJ239" s="213"/>
      <c r="LYK239" s="213"/>
      <c r="LYL239" s="213"/>
      <c r="LYM239" s="213"/>
      <c r="LYN239" s="213"/>
      <c r="LYO239" s="213"/>
      <c r="LYP239" s="213"/>
      <c r="LYQ239" s="213"/>
      <c r="LYR239" s="213"/>
      <c r="LYS239" s="213"/>
      <c r="LYT239" s="213"/>
      <c r="LYU239" s="213"/>
      <c r="LYV239" s="213"/>
      <c r="LYW239" s="213"/>
      <c r="LYX239" s="213"/>
      <c r="LYY239" s="213"/>
      <c r="LYZ239" s="213"/>
      <c r="LZA239" s="213"/>
      <c r="LZB239" s="213"/>
      <c r="LZC239" s="213"/>
      <c r="LZD239" s="213"/>
      <c r="LZE239" s="213"/>
      <c r="LZF239" s="213"/>
      <c r="LZG239" s="213"/>
      <c r="LZH239" s="213"/>
      <c r="LZI239" s="213"/>
      <c r="LZJ239" s="213"/>
      <c r="LZK239" s="213"/>
      <c r="LZL239" s="213"/>
      <c r="LZM239" s="213"/>
      <c r="LZN239" s="213"/>
      <c r="LZO239" s="213"/>
      <c r="LZP239" s="213"/>
      <c r="LZQ239" s="213"/>
      <c r="LZR239" s="213"/>
      <c r="LZS239" s="213"/>
      <c r="LZT239" s="213"/>
      <c r="LZU239" s="213"/>
      <c r="LZV239" s="213"/>
      <c r="LZW239" s="213"/>
      <c r="LZX239" s="213"/>
      <c r="LZY239" s="213"/>
      <c r="LZZ239" s="213"/>
      <c r="MAA239" s="213"/>
      <c r="MAB239" s="213"/>
      <c r="MAC239" s="213"/>
      <c r="MAD239" s="213"/>
      <c r="MAE239" s="213"/>
      <c r="MAF239" s="213"/>
      <c r="MAG239" s="213"/>
      <c r="MAH239" s="213"/>
      <c r="MAI239" s="213"/>
      <c r="MAJ239" s="213"/>
      <c r="MAK239" s="213"/>
      <c r="MAL239" s="213"/>
      <c r="MAM239" s="213"/>
      <c r="MAN239" s="213"/>
      <c r="MAO239" s="213"/>
      <c r="MAP239" s="213"/>
      <c r="MAQ239" s="213"/>
      <c r="MAR239" s="213"/>
      <c r="MAS239" s="213"/>
      <c r="MAT239" s="213"/>
      <c r="MAU239" s="213"/>
      <c r="MAV239" s="213"/>
      <c r="MAW239" s="213"/>
      <c r="MAX239" s="213"/>
      <c r="MAY239" s="213"/>
      <c r="MAZ239" s="213"/>
      <c r="MBA239" s="213"/>
      <c r="MBB239" s="213"/>
      <c r="MBC239" s="213"/>
      <c r="MBD239" s="213"/>
      <c r="MBE239" s="213"/>
      <c r="MBF239" s="213"/>
      <c r="MBG239" s="213"/>
      <c r="MBH239" s="213"/>
      <c r="MBI239" s="213"/>
      <c r="MBJ239" s="213"/>
      <c r="MBK239" s="213"/>
      <c r="MBL239" s="213"/>
      <c r="MBM239" s="213"/>
      <c r="MBN239" s="213"/>
      <c r="MBO239" s="213"/>
      <c r="MBP239" s="213"/>
      <c r="MBQ239" s="213"/>
      <c r="MBR239" s="213"/>
      <c r="MBS239" s="213"/>
      <c r="MBT239" s="213"/>
      <c r="MBU239" s="213"/>
      <c r="MBV239" s="213"/>
      <c r="MBW239" s="213"/>
      <c r="MBX239" s="213"/>
      <c r="MBY239" s="213"/>
      <c r="MBZ239" s="213"/>
      <c r="MCA239" s="213"/>
      <c r="MCB239" s="213"/>
      <c r="MCC239" s="213"/>
      <c r="MCD239" s="213"/>
      <c r="MCE239" s="213"/>
      <c r="MCF239" s="213"/>
      <c r="MCG239" s="213"/>
      <c r="MCH239" s="213"/>
      <c r="MCI239" s="213"/>
      <c r="MCJ239" s="213"/>
      <c r="MCK239" s="213"/>
      <c r="MCL239" s="213"/>
      <c r="MCM239" s="213"/>
      <c r="MCN239" s="213"/>
      <c r="MCO239" s="213"/>
      <c r="MCP239" s="213"/>
      <c r="MCQ239" s="213"/>
      <c r="MCR239" s="213"/>
      <c r="MCS239" s="213"/>
      <c r="MCT239" s="213"/>
      <c r="MCU239" s="213"/>
      <c r="MCV239" s="213"/>
      <c r="MCW239" s="213"/>
      <c r="MCX239" s="213"/>
      <c r="MCY239" s="213"/>
      <c r="MCZ239" s="213"/>
      <c r="MDA239" s="213"/>
      <c r="MDB239" s="213"/>
      <c r="MDC239" s="213"/>
      <c r="MDD239" s="213"/>
      <c r="MDE239" s="213"/>
      <c r="MDF239" s="213"/>
      <c r="MDG239" s="213"/>
      <c r="MDH239" s="213"/>
      <c r="MDI239" s="213"/>
      <c r="MDJ239" s="213"/>
      <c r="MDK239" s="213"/>
      <c r="MDL239" s="213"/>
      <c r="MDM239" s="213"/>
      <c r="MDN239" s="213"/>
      <c r="MDO239" s="213"/>
      <c r="MDP239" s="213"/>
      <c r="MDQ239" s="213"/>
      <c r="MDR239" s="213"/>
      <c r="MDS239" s="213"/>
      <c r="MDT239" s="213"/>
      <c r="MDU239" s="213"/>
      <c r="MDV239" s="213"/>
      <c r="MDW239" s="213"/>
      <c r="MDX239" s="213"/>
      <c r="MDY239" s="213"/>
      <c r="MDZ239" s="213"/>
      <c r="MEA239" s="213"/>
      <c r="MEB239" s="213"/>
      <c r="MEC239" s="213"/>
      <c r="MED239" s="213"/>
      <c r="MEE239" s="213"/>
      <c r="MEF239" s="213"/>
      <c r="MEG239" s="213"/>
      <c r="MEH239" s="213"/>
      <c r="MEI239" s="213"/>
      <c r="MEJ239" s="213"/>
      <c r="MEK239" s="213"/>
      <c r="MEL239" s="213"/>
      <c r="MEM239" s="213"/>
      <c r="MEN239" s="213"/>
      <c r="MEO239" s="213"/>
      <c r="MEP239" s="213"/>
      <c r="MEQ239" s="213"/>
      <c r="MER239" s="213"/>
      <c r="MES239" s="213"/>
      <c r="MET239" s="213"/>
      <c r="MEU239" s="213"/>
      <c r="MEV239" s="213"/>
      <c r="MEW239" s="213"/>
      <c r="MEX239" s="213"/>
      <c r="MEY239" s="213"/>
      <c r="MEZ239" s="213"/>
      <c r="MFA239" s="213"/>
      <c r="MFB239" s="213"/>
      <c r="MFC239" s="213"/>
      <c r="MFD239" s="213"/>
      <c r="MFE239" s="213"/>
      <c r="MFF239" s="213"/>
      <c r="MFG239" s="213"/>
      <c r="MFH239" s="213"/>
      <c r="MFI239" s="213"/>
      <c r="MFJ239" s="213"/>
      <c r="MFK239" s="213"/>
      <c r="MFL239" s="213"/>
      <c r="MFM239" s="213"/>
      <c r="MFN239" s="213"/>
      <c r="MFO239" s="213"/>
      <c r="MFP239" s="213"/>
      <c r="MFQ239" s="213"/>
      <c r="MFR239" s="213"/>
      <c r="MFS239" s="213"/>
      <c r="MFT239" s="213"/>
      <c r="MFU239" s="213"/>
      <c r="MFV239" s="213"/>
      <c r="MFW239" s="213"/>
      <c r="MFX239" s="213"/>
      <c r="MFY239" s="213"/>
      <c r="MFZ239" s="213"/>
      <c r="MGA239" s="213"/>
      <c r="MGB239" s="213"/>
      <c r="MGC239" s="213"/>
      <c r="MGD239" s="213"/>
      <c r="MGE239" s="213"/>
      <c r="MGF239" s="213"/>
      <c r="MGG239" s="213"/>
      <c r="MGH239" s="213"/>
      <c r="MGI239" s="213"/>
      <c r="MGJ239" s="213"/>
      <c r="MGK239" s="213"/>
      <c r="MGL239" s="213"/>
      <c r="MGM239" s="213"/>
      <c r="MGN239" s="213"/>
      <c r="MGO239" s="213"/>
      <c r="MGP239" s="213"/>
      <c r="MGQ239" s="213"/>
      <c r="MGR239" s="213"/>
      <c r="MGS239" s="213"/>
      <c r="MGT239" s="213"/>
      <c r="MGU239" s="213"/>
      <c r="MGV239" s="213"/>
      <c r="MGW239" s="213"/>
      <c r="MGX239" s="213"/>
      <c r="MGY239" s="213"/>
      <c r="MGZ239" s="213"/>
      <c r="MHA239" s="213"/>
      <c r="MHB239" s="213"/>
      <c r="MHC239" s="213"/>
      <c r="MHD239" s="213"/>
      <c r="MHE239" s="213"/>
      <c r="MHF239" s="213"/>
      <c r="MHG239" s="213"/>
      <c r="MHH239" s="213"/>
      <c r="MHI239" s="213"/>
      <c r="MHJ239" s="213"/>
      <c r="MHK239" s="213"/>
      <c r="MHL239" s="213"/>
      <c r="MHM239" s="213"/>
      <c r="MHN239" s="213"/>
      <c r="MHO239" s="213"/>
      <c r="MHP239" s="213"/>
      <c r="MHQ239" s="213"/>
      <c r="MHR239" s="213"/>
      <c r="MHS239" s="213"/>
      <c r="MHT239" s="213"/>
      <c r="MHU239" s="213"/>
      <c r="MHV239" s="213"/>
      <c r="MHW239" s="213"/>
      <c r="MHX239" s="213"/>
      <c r="MHY239" s="213"/>
      <c r="MHZ239" s="213"/>
      <c r="MIA239" s="213"/>
      <c r="MIB239" s="213"/>
      <c r="MIC239" s="213"/>
      <c r="MID239" s="213"/>
      <c r="MIE239" s="213"/>
      <c r="MIF239" s="213"/>
      <c r="MIG239" s="213"/>
      <c r="MIH239" s="213"/>
      <c r="MII239" s="213"/>
      <c r="MIJ239" s="213"/>
      <c r="MIK239" s="213"/>
      <c r="MIL239" s="213"/>
      <c r="MIM239" s="213"/>
      <c r="MIN239" s="213"/>
      <c r="MIO239" s="213"/>
      <c r="MIP239" s="213"/>
      <c r="MIQ239" s="213"/>
      <c r="MIR239" s="213"/>
      <c r="MIS239" s="213"/>
      <c r="MIT239" s="213"/>
      <c r="MIU239" s="213"/>
      <c r="MIV239" s="213"/>
      <c r="MIW239" s="213"/>
      <c r="MIX239" s="213"/>
      <c r="MIY239" s="213"/>
      <c r="MIZ239" s="213"/>
      <c r="MJA239" s="213"/>
      <c r="MJB239" s="213"/>
      <c r="MJC239" s="213"/>
      <c r="MJD239" s="213"/>
      <c r="MJE239" s="213"/>
      <c r="MJF239" s="213"/>
      <c r="MJG239" s="213"/>
      <c r="MJH239" s="213"/>
      <c r="MJI239" s="213"/>
      <c r="MJJ239" s="213"/>
      <c r="MJK239" s="213"/>
      <c r="MJL239" s="213"/>
      <c r="MJM239" s="213"/>
      <c r="MJN239" s="213"/>
      <c r="MJO239" s="213"/>
      <c r="MJP239" s="213"/>
      <c r="MJQ239" s="213"/>
      <c r="MJR239" s="213"/>
      <c r="MJS239" s="213"/>
      <c r="MJT239" s="213"/>
      <c r="MJU239" s="213"/>
      <c r="MJV239" s="213"/>
      <c r="MJW239" s="213"/>
      <c r="MJX239" s="213"/>
      <c r="MJY239" s="213"/>
      <c r="MJZ239" s="213"/>
      <c r="MKA239" s="213"/>
      <c r="MKB239" s="213"/>
      <c r="MKC239" s="213"/>
      <c r="MKD239" s="213"/>
      <c r="MKE239" s="213"/>
      <c r="MKF239" s="213"/>
      <c r="MKG239" s="213"/>
      <c r="MKH239" s="213"/>
      <c r="MKI239" s="213"/>
      <c r="MKJ239" s="213"/>
      <c r="MKK239" s="213"/>
      <c r="MKL239" s="213"/>
      <c r="MKM239" s="213"/>
      <c r="MKN239" s="213"/>
      <c r="MKO239" s="213"/>
      <c r="MKP239" s="213"/>
      <c r="MKQ239" s="213"/>
      <c r="MKR239" s="213"/>
      <c r="MKS239" s="213"/>
      <c r="MKT239" s="213"/>
      <c r="MKU239" s="213"/>
      <c r="MKV239" s="213"/>
      <c r="MKW239" s="213"/>
      <c r="MKX239" s="213"/>
      <c r="MKY239" s="213"/>
      <c r="MKZ239" s="213"/>
      <c r="MLA239" s="213"/>
      <c r="MLB239" s="213"/>
      <c r="MLC239" s="213"/>
      <c r="MLD239" s="213"/>
      <c r="MLE239" s="213"/>
      <c r="MLF239" s="213"/>
      <c r="MLG239" s="213"/>
      <c r="MLH239" s="213"/>
      <c r="MLI239" s="213"/>
      <c r="MLJ239" s="213"/>
      <c r="MLK239" s="213"/>
      <c r="MLL239" s="213"/>
      <c r="MLM239" s="213"/>
      <c r="MLN239" s="213"/>
      <c r="MLO239" s="213"/>
      <c r="MLP239" s="213"/>
      <c r="MLQ239" s="213"/>
      <c r="MLR239" s="213"/>
      <c r="MLS239" s="213"/>
      <c r="MLT239" s="213"/>
      <c r="MLU239" s="213"/>
      <c r="MLV239" s="213"/>
      <c r="MLW239" s="213"/>
      <c r="MLX239" s="213"/>
      <c r="MLY239" s="213"/>
      <c r="MLZ239" s="213"/>
      <c r="MMA239" s="213"/>
      <c r="MMB239" s="213"/>
      <c r="MMC239" s="213"/>
      <c r="MMD239" s="213"/>
      <c r="MME239" s="213"/>
      <c r="MMF239" s="213"/>
      <c r="MMG239" s="213"/>
      <c r="MMH239" s="213"/>
      <c r="MMI239" s="213"/>
      <c r="MMJ239" s="213"/>
      <c r="MMK239" s="213"/>
      <c r="MML239" s="213"/>
      <c r="MMM239" s="213"/>
      <c r="MMN239" s="213"/>
      <c r="MMO239" s="213"/>
      <c r="MMP239" s="213"/>
      <c r="MMQ239" s="213"/>
      <c r="MMR239" s="213"/>
      <c r="MMS239" s="213"/>
      <c r="MMT239" s="213"/>
      <c r="MMU239" s="213"/>
      <c r="MMV239" s="213"/>
      <c r="MMW239" s="213"/>
      <c r="MMX239" s="213"/>
      <c r="MMY239" s="213"/>
      <c r="MMZ239" s="213"/>
      <c r="MNA239" s="213"/>
      <c r="MNB239" s="213"/>
      <c r="MNC239" s="213"/>
      <c r="MND239" s="213"/>
      <c r="MNE239" s="213"/>
      <c r="MNF239" s="213"/>
      <c r="MNG239" s="213"/>
      <c r="MNH239" s="213"/>
      <c r="MNI239" s="213"/>
      <c r="MNJ239" s="213"/>
      <c r="MNK239" s="213"/>
      <c r="MNL239" s="213"/>
      <c r="MNM239" s="213"/>
      <c r="MNN239" s="213"/>
      <c r="MNO239" s="213"/>
      <c r="MNP239" s="213"/>
      <c r="MNQ239" s="213"/>
      <c r="MNR239" s="213"/>
      <c r="MNS239" s="213"/>
      <c r="MNT239" s="213"/>
      <c r="MNU239" s="213"/>
      <c r="MNV239" s="213"/>
      <c r="MNW239" s="213"/>
      <c r="MNX239" s="213"/>
      <c r="MNY239" s="213"/>
      <c r="MNZ239" s="213"/>
      <c r="MOA239" s="213"/>
      <c r="MOB239" s="213"/>
      <c r="MOC239" s="213"/>
      <c r="MOD239" s="213"/>
      <c r="MOE239" s="213"/>
      <c r="MOF239" s="213"/>
      <c r="MOG239" s="213"/>
      <c r="MOH239" s="213"/>
      <c r="MOI239" s="213"/>
      <c r="MOJ239" s="213"/>
      <c r="MOK239" s="213"/>
      <c r="MOL239" s="213"/>
      <c r="MOM239" s="213"/>
      <c r="MON239" s="213"/>
      <c r="MOO239" s="213"/>
      <c r="MOP239" s="213"/>
      <c r="MOQ239" s="213"/>
      <c r="MOR239" s="213"/>
      <c r="MOS239" s="213"/>
      <c r="MOT239" s="213"/>
      <c r="MOU239" s="213"/>
      <c r="MOV239" s="213"/>
      <c r="MOW239" s="213"/>
      <c r="MOX239" s="213"/>
      <c r="MOY239" s="213"/>
      <c r="MOZ239" s="213"/>
      <c r="MPA239" s="213"/>
      <c r="MPB239" s="213"/>
      <c r="MPC239" s="213"/>
      <c r="MPD239" s="213"/>
      <c r="MPE239" s="213"/>
      <c r="MPF239" s="213"/>
      <c r="MPG239" s="213"/>
      <c r="MPH239" s="213"/>
      <c r="MPI239" s="213"/>
      <c r="MPJ239" s="213"/>
      <c r="MPK239" s="213"/>
      <c r="MPL239" s="213"/>
      <c r="MPM239" s="213"/>
      <c r="MPN239" s="213"/>
      <c r="MPO239" s="213"/>
      <c r="MPP239" s="213"/>
      <c r="MPQ239" s="213"/>
      <c r="MPR239" s="213"/>
      <c r="MPS239" s="213"/>
      <c r="MPT239" s="213"/>
      <c r="MPU239" s="213"/>
      <c r="MPV239" s="213"/>
      <c r="MPW239" s="213"/>
      <c r="MPX239" s="213"/>
      <c r="MPY239" s="213"/>
      <c r="MPZ239" s="213"/>
      <c r="MQA239" s="213"/>
      <c r="MQB239" s="213"/>
      <c r="MQC239" s="213"/>
      <c r="MQD239" s="213"/>
      <c r="MQE239" s="213"/>
      <c r="MQF239" s="213"/>
      <c r="MQG239" s="213"/>
      <c r="MQH239" s="213"/>
      <c r="MQI239" s="213"/>
      <c r="MQJ239" s="213"/>
      <c r="MQK239" s="213"/>
      <c r="MQL239" s="213"/>
      <c r="MQM239" s="213"/>
      <c r="MQN239" s="213"/>
      <c r="MQO239" s="213"/>
      <c r="MQP239" s="213"/>
      <c r="MQQ239" s="213"/>
      <c r="MQR239" s="213"/>
      <c r="MQS239" s="213"/>
      <c r="MQT239" s="213"/>
      <c r="MQU239" s="213"/>
      <c r="MQV239" s="213"/>
      <c r="MQW239" s="213"/>
      <c r="MQX239" s="213"/>
      <c r="MQY239" s="213"/>
      <c r="MQZ239" s="213"/>
      <c r="MRA239" s="213"/>
      <c r="MRB239" s="213"/>
      <c r="MRC239" s="213"/>
      <c r="MRD239" s="213"/>
      <c r="MRE239" s="213"/>
      <c r="MRF239" s="213"/>
      <c r="MRG239" s="213"/>
      <c r="MRH239" s="213"/>
      <c r="MRI239" s="213"/>
      <c r="MRJ239" s="213"/>
      <c r="MRK239" s="213"/>
      <c r="MRL239" s="213"/>
      <c r="MRM239" s="213"/>
      <c r="MRN239" s="213"/>
      <c r="MRO239" s="213"/>
      <c r="MRP239" s="213"/>
      <c r="MRQ239" s="213"/>
      <c r="MRR239" s="213"/>
      <c r="MRS239" s="213"/>
      <c r="MRT239" s="213"/>
      <c r="MRU239" s="213"/>
      <c r="MRV239" s="213"/>
      <c r="MRW239" s="213"/>
      <c r="MRX239" s="213"/>
      <c r="MRY239" s="213"/>
      <c r="MRZ239" s="213"/>
      <c r="MSA239" s="213"/>
      <c r="MSB239" s="213"/>
      <c r="MSC239" s="213"/>
      <c r="MSD239" s="213"/>
      <c r="MSE239" s="213"/>
      <c r="MSF239" s="213"/>
      <c r="MSG239" s="213"/>
      <c r="MSH239" s="213"/>
      <c r="MSI239" s="213"/>
      <c r="MSJ239" s="213"/>
      <c r="MSK239" s="213"/>
      <c r="MSL239" s="213"/>
      <c r="MSM239" s="213"/>
      <c r="MSN239" s="213"/>
      <c r="MSO239" s="213"/>
      <c r="MSP239" s="213"/>
      <c r="MSQ239" s="213"/>
      <c r="MSR239" s="213"/>
      <c r="MSS239" s="213"/>
      <c r="MST239" s="213"/>
      <c r="MSU239" s="213"/>
      <c r="MSV239" s="213"/>
      <c r="MSW239" s="213"/>
      <c r="MSX239" s="213"/>
      <c r="MSY239" s="213"/>
      <c r="MSZ239" s="213"/>
      <c r="MTA239" s="213"/>
      <c r="MTB239" s="213"/>
      <c r="MTC239" s="213"/>
      <c r="MTD239" s="213"/>
      <c r="MTE239" s="213"/>
      <c r="MTF239" s="213"/>
      <c r="MTG239" s="213"/>
      <c r="MTH239" s="213"/>
      <c r="MTI239" s="213"/>
      <c r="MTJ239" s="213"/>
      <c r="MTK239" s="213"/>
      <c r="MTL239" s="213"/>
      <c r="MTM239" s="213"/>
      <c r="MTN239" s="213"/>
      <c r="MTO239" s="213"/>
      <c r="MTP239" s="213"/>
      <c r="MTQ239" s="213"/>
      <c r="MTR239" s="213"/>
      <c r="MTS239" s="213"/>
      <c r="MTT239" s="213"/>
      <c r="MTU239" s="213"/>
      <c r="MTV239" s="213"/>
      <c r="MTW239" s="213"/>
      <c r="MTX239" s="213"/>
      <c r="MTY239" s="213"/>
      <c r="MTZ239" s="213"/>
      <c r="MUA239" s="213"/>
      <c r="MUB239" s="213"/>
      <c r="MUC239" s="213"/>
      <c r="MUD239" s="213"/>
      <c r="MUE239" s="213"/>
      <c r="MUF239" s="213"/>
      <c r="MUG239" s="213"/>
      <c r="MUH239" s="213"/>
      <c r="MUI239" s="213"/>
      <c r="MUJ239" s="213"/>
      <c r="MUK239" s="213"/>
      <c r="MUL239" s="213"/>
      <c r="MUM239" s="213"/>
      <c r="MUN239" s="213"/>
      <c r="MUO239" s="213"/>
      <c r="MUP239" s="213"/>
      <c r="MUQ239" s="213"/>
      <c r="MUR239" s="213"/>
      <c r="MUS239" s="213"/>
      <c r="MUT239" s="213"/>
      <c r="MUU239" s="213"/>
      <c r="MUV239" s="213"/>
      <c r="MUW239" s="213"/>
      <c r="MUX239" s="213"/>
      <c r="MUY239" s="213"/>
      <c r="MUZ239" s="213"/>
      <c r="MVA239" s="213"/>
      <c r="MVB239" s="213"/>
      <c r="MVC239" s="213"/>
      <c r="MVD239" s="213"/>
      <c r="MVE239" s="213"/>
      <c r="MVF239" s="213"/>
      <c r="MVG239" s="213"/>
      <c r="MVH239" s="213"/>
      <c r="MVI239" s="213"/>
      <c r="MVJ239" s="213"/>
      <c r="MVK239" s="213"/>
      <c r="MVL239" s="213"/>
      <c r="MVM239" s="213"/>
      <c r="MVN239" s="213"/>
      <c r="MVO239" s="213"/>
      <c r="MVP239" s="213"/>
      <c r="MVQ239" s="213"/>
      <c r="MVR239" s="213"/>
      <c r="MVS239" s="213"/>
      <c r="MVT239" s="213"/>
      <c r="MVU239" s="213"/>
      <c r="MVV239" s="213"/>
      <c r="MVW239" s="213"/>
      <c r="MVX239" s="213"/>
      <c r="MVY239" s="213"/>
      <c r="MVZ239" s="213"/>
      <c r="MWA239" s="213"/>
      <c r="MWB239" s="213"/>
      <c r="MWC239" s="213"/>
      <c r="MWD239" s="213"/>
      <c r="MWE239" s="213"/>
      <c r="MWF239" s="213"/>
      <c r="MWG239" s="213"/>
      <c r="MWH239" s="213"/>
      <c r="MWI239" s="213"/>
      <c r="MWJ239" s="213"/>
      <c r="MWK239" s="213"/>
      <c r="MWL239" s="213"/>
      <c r="MWM239" s="213"/>
      <c r="MWN239" s="213"/>
      <c r="MWO239" s="213"/>
      <c r="MWP239" s="213"/>
      <c r="MWQ239" s="213"/>
      <c r="MWR239" s="213"/>
      <c r="MWS239" s="213"/>
      <c r="MWT239" s="213"/>
      <c r="MWU239" s="213"/>
      <c r="MWV239" s="213"/>
      <c r="MWW239" s="213"/>
      <c r="MWX239" s="213"/>
      <c r="MWY239" s="213"/>
      <c r="MWZ239" s="213"/>
      <c r="MXA239" s="213"/>
      <c r="MXB239" s="213"/>
      <c r="MXC239" s="213"/>
      <c r="MXD239" s="213"/>
      <c r="MXE239" s="213"/>
      <c r="MXF239" s="213"/>
      <c r="MXG239" s="213"/>
      <c r="MXH239" s="213"/>
      <c r="MXI239" s="213"/>
      <c r="MXJ239" s="213"/>
      <c r="MXK239" s="213"/>
      <c r="MXL239" s="213"/>
      <c r="MXM239" s="213"/>
      <c r="MXN239" s="213"/>
      <c r="MXO239" s="213"/>
      <c r="MXP239" s="213"/>
      <c r="MXQ239" s="213"/>
      <c r="MXR239" s="213"/>
      <c r="MXS239" s="213"/>
      <c r="MXT239" s="213"/>
      <c r="MXU239" s="213"/>
      <c r="MXV239" s="213"/>
      <c r="MXW239" s="213"/>
      <c r="MXX239" s="213"/>
      <c r="MXY239" s="213"/>
      <c r="MXZ239" s="213"/>
      <c r="MYA239" s="213"/>
      <c r="MYB239" s="213"/>
      <c r="MYC239" s="213"/>
      <c r="MYD239" s="213"/>
      <c r="MYE239" s="213"/>
      <c r="MYF239" s="213"/>
      <c r="MYG239" s="213"/>
      <c r="MYH239" s="213"/>
      <c r="MYI239" s="213"/>
      <c r="MYJ239" s="213"/>
      <c r="MYK239" s="213"/>
      <c r="MYL239" s="213"/>
      <c r="MYM239" s="213"/>
      <c r="MYN239" s="213"/>
      <c r="MYO239" s="213"/>
      <c r="MYP239" s="213"/>
      <c r="MYQ239" s="213"/>
      <c r="MYR239" s="213"/>
      <c r="MYS239" s="213"/>
      <c r="MYT239" s="213"/>
      <c r="MYU239" s="213"/>
      <c r="MYV239" s="213"/>
      <c r="MYW239" s="213"/>
      <c r="MYX239" s="213"/>
      <c r="MYY239" s="213"/>
      <c r="MYZ239" s="213"/>
      <c r="MZA239" s="213"/>
      <c r="MZB239" s="213"/>
      <c r="MZC239" s="213"/>
      <c r="MZD239" s="213"/>
      <c r="MZE239" s="213"/>
      <c r="MZF239" s="213"/>
      <c r="MZG239" s="213"/>
      <c r="MZH239" s="213"/>
      <c r="MZI239" s="213"/>
      <c r="MZJ239" s="213"/>
      <c r="MZK239" s="213"/>
      <c r="MZL239" s="213"/>
      <c r="MZM239" s="213"/>
      <c r="MZN239" s="213"/>
      <c r="MZO239" s="213"/>
      <c r="MZP239" s="213"/>
      <c r="MZQ239" s="213"/>
      <c r="MZR239" s="213"/>
      <c r="MZS239" s="213"/>
      <c r="MZT239" s="213"/>
      <c r="MZU239" s="213"/>
      <c r="MZV239" s="213"/>
      <c r="MZW239" s="213"/>
      <c r="MZX239" s="213"/>
      <c r="MZY239" s="213"/>
      <c r="MZZ239" s="213"/>
      <c r="NAA239" s="213"/>
      <c r="NAB239" s="213"/>
      <c r="NAC239" s="213"/>
      <c r="NAD239" s="213"/>
      <c r="NAE239" s="213"/>
      <c r="NAF239" s="213"/>
      <c r="NAG239" s="213"/>
      <c r="NAH239" s="213"/>
      <c r="NAI239" s="213"/>
      <c r="NAJ239" s="213"/>
      <c r="NAK239" s="213"/>
      <c r="NAL239" s="213"/>
      <c r="NAM239" s="213"/>
      <c r="NAN239" s="213"/>
      <c r="NAO239" s="213"/>
      <c r="NAP239" s="213"/>
      <c r="NAQ239" s="213"/>
      <c r="NAR239" s="213"/>
      <c r="NAS239" s="213"/>
      <c r="NAT239" s="213"/>
      <c r="NAU239" s="213"/>
      <c r="NAV239" s="213"/>
      <c r="NAW239" s="213"/>
      <c r="NAX239" s="213"/>
      <c r="NAY239" s="213"/>
      <c r="NAZ239" s="213"/>
      <c r="NBA239" s="213"/>
      <c r="NBB239" s="213"/>
      <c r="NBC239" s="213"/>
      <c r="NBD239" s="213"/>
      <c r="NBE239" s="213"/>
      <c r="NBF239" s="213"/>
      <c r="NBG239" s="213"/>
      <c r="NBH239" s="213"/>
      <c r="NBI239" s="213"/>
      <c r="NBJ239" s="213"/>
      <c r="NBK239" s="213"/>
      <c r="NBL239" s="213"/>
      <c r="NBM239" s="213"/>
      <c r="NBN239" s="213"/>
      <c r="NBO239" s="213"/>
      <c r="NBP239" s="213"/>
      <c r="NBQ239" s="213"/>
      <c r="NBR239" s="213"/>
      <c r="NBS239" s="213"/>
      <c r="NBT239" s="213"/>
      <c r="NBU239" s="213"/>
      <c r="NBV239" s="213"/>
      <c r="NBW239" s="213"/>
      <c r="NBX239" s="213"/>
      <c r="NBY239" s="213"/>
      <c r="NBZ239" s="213"/>
      <c r="NCA239" s="213"/>
      <c r="NCB239" s="213"/>
      <c r="NCC239" s="213"/>
      <c r="NCD239" s="213"/>
      <c r="NCE239" s="213"/>
      <c r="NCF239" s="213"/>
      <c r="NCG239" s="213"/>
      <c r="NCH239" s="213"/>
      <c r="NCI239" s="213"/>
      <c r="NCJ239" s="213"/>
      <c r="NCK239" s="213"/>
      <c r="NCL239" s="213"/>
      <c r="NCM239" s="213"/>
      <c r="NCN239" s="213"/>
      <c r="NCO239" s="213"/>
      <c r="NCP239" s="213"/>
      <c r="NCQ239" s="213"/>
      <c r="NCR239" s="213"/>
      <c r="NCS239" s="213"/>
      <c r="NCT239" s="213"/>
      <c r="NCU239" s="213"/>
      <c r="NCV239" s="213"/>
      <c r="NCW239" s="213"/>
      <c r="NCX239" s="213"/>
      <c r="NCY239" s="213"/>
      <c r="NCZ239" s="213"/>
      <c r="NDA239" s="213"/>
      <c r="NDB239" s="213"/>
      <c r="NDC239" s="213"/>
      <c r="NDD239" s="213"/>
      <c r="NDE239" s="213"/>
      <c r="NDF239" s="213"/>
      <c r="NDG239" s="213"/>
      <c r="NDH239" s="213"/>
      <c r="NDI239" s="213"/>
      <c r="NDJ239" s="213"/>
      <c r="NDK239" s="213"/>
      <c r="NDL239" s="213"/>
      <c r="NDM239" s="213"/>
      <c r="NDN239" s="213"/>
      <c r="NDO239" s="213"/>
      <c r="NDP239" s="213"/>
      <c r="NDQ239" s="213"/>
      <c r="NDR239" s="213"/>
      <c r="NDS239" s="213"/>
      <c r="NDT239" s="213"/>
      <c r="NDU239" s="213"/>
      <c r="NDV239" s="213"/>
      <c r="NDW239" s="213"/>
      <c r="NDX239" s="213"/>
      <c r="NDY239" s="213"/>
      <c r="NDZ239" s="213"/>
      <c r="NEA239" s="213"/>
      <c r="NEB239" s="213"/>
      <c r="NEC239" s="213"/>
      <c r="NED239" s="213"/>
      <c r="NEE239" s="213"/>
      <c r="NEF239" s="213"/>
      <c r="NEG239" s="213"/>
      <c r="NEH239" s="213"/>
      <c r="NEI239" s="213"/>
      <c r="NEJ239" s="213"/>
      <c r="NEK239" s="213"/>
      <c r="NEL239" s="213"/>
      <c r="NEM239" s="213"/>
      <c r="NEN239" s="213"/>
      <c r="NEO239" s="213"/>
      <c r="NEP239" s="213"/>
      <c r="NEQ239" s="213"/>
      <c r="NER239" s="213"/>
      <c r="NES239" s="213"/>
      <c r="NET239" s="213"/>
      <c r="NEU239" s="213"/>
      <c r="NEV239" s="213"/>
      <c r="NEW239" s="213"/>
      <c r="NEX239" s="213"/>
      <c r="NEY239" s="213"/>
      <c r="NEZ239" s="213"/>
      <c r="NFA239" s="213"/>
      <c r="NFB239" s="213"/>
      <c r="NFC239" s="213"/>
      <c r="NFD239" s="213"/>
      <c r="NFE239" s="213"/>
      <c r="NFF239" s="213"/>
      <c r="NFG239" s="213"/>
      <c r="NFH239" s="213"/>
      <c r="NFI239" s="213"/>
      <c r="NFJ239" s="213"/>
      <c r="NFK239" s="213"/>
      <c r="NFL239" s="213"/>
      <c r="NFM239" s="213"/>
      <c r="NFN239" s="213"/>
      <c r="NFO239" s="213"/>
      <c r="NFP239" s="213"/>
      <c r="NFQ239" s="213"/>
      <c r="NFR239" s="213"/>
      <c r="NFS239" s="213"/>
      <c r="NFT239" s="213"/>
      <c r="NFU239" s="213"/>
      <c r="NFV239" s="213"/>
      <c r="NFW239" s="213"/>
      <c r="NFX239" s="213"/>
      <c r="NFY239" s="213"/>
      <c r="NFZ239" s="213"/>
      <c r="NGA239" s="213"/>
      <c r="NGB239" s="213"/>
      <c r="NGC239" s="213"/>
      <c r="NGD239" s="213"/>
      <c r="NGE239" s="213"/>
      <c r="NGF239" s="213"/>
      <c r="NGG239" s="213"/>
      <c r="NGH239" s="213"/>
      <c r="NGI239" s="213"/>
      <c r="NGJ239" s="213"/>
      <c r="NGK239" s="213"/>
      <c r="NGL239" s="213"/>
      <c r="NGM239" s="213"/>
      <c r="NGN239" s="213"/>
      <c r="NGO239" s="213"/>
      <c r="NGP239" s="213"/>
      <c r="NGQ239" s="213"/>
      <c r="NGR239" s="213"/>
      <c r="NGS239" s="213"/>
      <c r="NGT239" s="213"/>
      <c r="NGU239" s="213"/>
      <c r="NGV239" s="213"/>
      <c r="NGW239" s="213"/>
      <c r="NGX239" s="213"/>
      <c r="NGY239" s="213"/>
      <c r="NGZ239" s="213"/>
      <c r="NHA239" s="213"/>
      <c r="NHB239" s="213"/>
      <c r="NHC239" s="213"/>
      <c r="NHD239" s="213"/>
      <c r="NHE239" s="213"/>
      <c r="NHF239" s="213"/>
      <c r="NHG239" s="213"/>
      <c r="NHH239" s="213"/>
      <c r="NHI239" s="213"/>
      <c r="NHJ239" s="213"/>
      <c r="NHK239" s="213"/>
      <c r="NHL239" s="213"/>
      <c r="NHM239" s="213"/>
      <c r="NHN239" s="213"/>
      <c r="NHO239" s="213"/>
      <c r="NHP239" s="213"/>
      <c r="NHQ239" s="213"/>
      <c r="NHR239" s="213"/>
      <c r="NHS239" s="213"/>
      <c r="NHT239" s="213"/>
      <c r="NHU239" s="213"/>
      <c r="NHV239" s="213"/>
      <c r="NHW239" s="213"/>
      <c r="NHX239" s="213"/>
      <c r="NHY239" s="213"/>
      <c r="NHZ239" s="213"/>
      <c r="NIA239" s="213"/>
      <c r="NIB239" s="213"/>
      <c r="NIC239" s="213"/>
      <c r="NID239" s="213"/>
      <c r="NIE239" s="213"/>
      <c r="NIF239" s="213"/>
      <c r="NIG239" s="213"/>
      <c r="NIH239" s="213"/>
      <c r="NII239" s="213"/>
      <c r="NIJ239" s="213"/>
      <c r="NIK239" s="213"/>
      <c r="NIL239" s="213"/>
      <c r="NIM239" s="213"/>
      <c r="NIN239" s="213"/>
      <c r="NIO239" s="213"/>
      <c r="NIP239" s="213"/>
      <c r="NIQ239" s="213"/>
      <c r="NIR239" s="213"/>
      <c r="NIS239" s="213"/>
      <c r="NIT239" s="213"/>
      <c r="NIU239" s="213"/>
      <c r="NIV239" s="213"/>
      <c r="NIW239" s="213"/>
      <c r="NIX239" s="213"/>
      <c r="NIY239" s="213"/>
      <c r="NIZ239" s="213"/>
      <c r="NJA239" s="213"/>
      <c r="NJB239" s="213"/>
      <c r="NJC239" s="213"/>
      <c r="NJD239" s="213"/>
      <c r="NJE239" s="213"/>
      <c r="NJF239" s="213"/>
      <c r="NJG239" s="213"/>
      <c r="NJH239" s="213"/>
      <c r="NJI239" s="213"/>
      <c r="NJJ239" s="213"/>
      <c r="NJK239" s="213"/>
      <c r="NJL239" s="213"/>
      <c r="NJM239" s="213"/>
      <c r="NJN239" s="213"/>
      <c r="NJO239" s="213"/>
      <c r="NJP239" s="213"/>
      <c r="NJQ239" s="213"/>
      <c r="NJR239" s="213"/>
      <c r="NJS239" s="213"/>
      <c r="NJT239" s="213"/>
      <c r="NJU239" s="213"/>
      <c r="NJV239" s="213"/>
      <c r="NJW239" s="213"/>
      <c r="NJX239" s="213"/>
      <c r="NJY239" s="213"/>
      <c r="NJZ239" s="213"/>
      <c r="NKA239" s="213"/>
      <c r="NKB239" s="213"/>
      <c r="NKC239" s="213"/>
      <c r="NKD239" s="213"/>
      <c r="NKE239" s="213"/>
      <c r="NKF239" s="213"/>
      <c r="NKG239" s="213"/>
      <c r="NKH239" s="213"/>
      <c r="NKI239" s="213"/>
      <c r="NKJ239" s="213"/>
      <c r="NKK239" s="213"/>
      <c r="NKL239" s="213"/>
      <c r="NKM239" s="213"/>
      <c r="NKN239" s="213"/>
      <c r="NKO239" s="213"/>
      <c r="NKP239" s="213"/>
      <c r="NKQ239" s="213"/>
      <c r="NKR239" s="213"/>
      <c r="NKS239" s="213"/>
      <c r="NKT239" s="213"/>
      <c r="NKU239" s="213"/>
      <c r="NKV239" s="213"/>
      <c r="NKW239" s="213"/>
      <c r="NKX239" s="213"/>
      <c r="NKY239" s="213"/>
      <c r="NKZ239" s="213"/>
      <c r="NLA239" s="213"/>
      <c r="NLB239" s="213"/>
      <c r="NLC239" s="213"/>
      <c r="NLD239" s="213"/>
      <c r="NLE239" s="213"/>
      <c r="NLF239" s="213"/>
      <c r="NLG239" s="213"/>
      <c r="NLH239" s="213"/>
      <c r="NLI239" s="213"/>
      <c r="NLJ239" s="213"/>
      <c r="NLK239" s="213"/>
      <c r="NLL239" s="213"/>
      <c r="NLM239" s="213"/>
      <c r="NLN239" s="213"/>
      <c r="NLO239" s="213"/>
      <c r="NLP239" s="213"/>
      <c r="NLQ239" s="213"/>
      <c r="NLR239" s="213"/>
      <c r="NLS239" s="213"/>
      <c r="NLT239" s="213"/>
      <c r="NLU239" s="213"/>
      <c r="NLV239" s="213"/>
      <c r="NLW239" s="213"/>
      <c r="NLX239" s="213"/>
      <c r="NLY239" s="213"/>
      <c r="NLZ239" s="213"/>
      <c r="NMA239" s="213"/>
      <c r="NMB239" s="213"/>
      <c r="NMC239" s="213"/>
      <c r="NMD239" s="213"/>
      <c r="NME239" s="213"/>
      <c r="NMF239" s="213"/>
      <c r="NMG239" s="213"/>
      <c r="NMH239" s="213"/>
      <c r="NMI239" s="213"/>
      <c r="NMJ239" s="213"/>
      <c r="NMK239" s="213"/>
      <c r="NML239" s="213"/>
      <c r="NMM239" s="213"/>
      <c r="NMN239" s="213"/>
      <c r="NMO239" s="213"/>
      <c r="NMP239" s="213"/>
      <c r="NMQ239" s="213"/>
      <c r="NMR239" s="213"/>
      <c r="NMS239" s="213"/>
      <c r="NMT239" s="213"/>
      <c r="NMU239" s="213"/>
      <c r="NMV239" s="213"/>
      <c r="NMW239" s="213"/>
      <c r="NMX239" s="213"/>
      <c r="NMY239" s="213"/>
      <c r="NMZ239" s="213"/>
      <c r="NNA239" s="213"/>
      <c r="NNB239" s="213"/>
      <c r="NNC239" s="213"/>
      <c r="NND239" s="213"/>
      <c r="NNE239" s="213"/>
      <c r="NNF239" s="213"/>
      <c r="NNG239" s="213"/>
      <c r="NNH239" s="213"/>
      <c r="NNI239" s="213"/>
      <c r="NNJ239" s="213"/>
      <c r="NNK239" s="213"/>
      <c r="NNL239" s="213"/>
      <c r="NNM239" s="213"/>
      <c r="NNN239" s="213"/>
      <c r="NNO239" s="213"/>
      <c r="NNP239" s="213"/>
      <c r="NNQ239" s="213"/>
      <c r="NNR239" s="213"/>
      <c r="NNS239" s="213"/>
      <c r="NNT239" s="213"/>
      <c r="NNU239" s="213"/>
      <c r="NNV239" s="213"/>
      <c r="NNW239" s="213"/>
      <c r="NNX239" s="213"/>
      <c r="NNY239" s="213"/>
      <c r="NNZ239" s="213"/>
      <c r="NOA239" s="213"/>
      <c r="NOB239" s="213"/>
      <c r="NOC239" s="213"/>
      <c r="NOD239" s="213"/>
      <c r="NOE239" s="213"/>
      <c r="NOF239" s="213"/>
      <c r="NOG239" s="213"/>
      <c r="NOH239" s="213"/>
      <c r="NOI239" s="213"/>
      <c r="NOJ239" s="213"/>
      <c r="NOK239" s="213"/>
      <c r="NOL239" s="213"/>
      <c r="NOM239" s="213"/>
      <c r="NON239" s="213"/>
      <c r="NOO239" s="213"/>
      <c r="NOP239" s="213"/>
      <c r="NOQ239" s="213"/>
      <c r="NOR239" s="213"/>
      <c r="NOS239" s="213"/>
      <c r="NOT239" s="213"/>
      <c r="NOU239" s="213"/>
      <c r="NOV239" s="213"/>
      <c r="NOW239" s="213"/>
      <c r="NOX239" s="213"/>
      <c r="NOY239" s="213"/>
      <c r="NOZ239" s="213"/>
      <c r="NPA239" s="213"/>
      <c r="NPB239" s="213"/>
      <c r="NPC239" s="213"/>
      <c r="NPD239" s="213"/>
      <c r="NPE239" s="213"/>
      <c r="NPF239" s="213"/>
      <c r="NPG239" s="213"/>
      <c r="NPH239" s="213"/>
      <c r="NPI239" s="213"/>
      <c r="NPJ239" s="213"/>
      <c r="NPK239" s="213"/>
      <c r="NPL239" s="213"/>
      <c r="NPM239" s="213"/>
      <c r="NPN239" s="213"/>
      <c r="NPO239" s="213"/>
      <c r="NPP239" s="213"/>
      <c r="NPQ239" s="213"/>
      <c r="NPR239" s="213"/>
      <c r="NPS239" s="213"/>
      <c r="NPT239" s="213"/>
      <c r="NPU239" s="213"/>
      <c r="NPV239" s="213"/>
      <c r="NPW239" s="213"/>
      <c r="NPX239" s="213"/>
      <c r="NPY239" s="213"/>
      <c r="NPZ239" s="213"/>
      <c r="NQA239" s="213"/>
      <c r="NQB239" s="213"/>
      <c r="NQC239" s="213"/>
      <c r="NQD239" s="213"/>
      <c r="NQE239" s="213"/>
      <c r="NQF239" s="213"/>
      <c r="NQG239" s="213"/>
      <c r="NQH239" s="213"/>
      <c r="NQI239" s="213"/>
      <c r="NQJ239" s="213"/>
      <c r="NQK239" s="213"/>
      <c r="NQL239" s="213"/>
      <c r="NQM239" s="213"/>
      <c r="NQN239" s="213"/>
      <c r="NQO239" s="213"/>
      <c r="NQP239" s="213"/>
      <c r="NQQ239" s="213"/>
      <c r="NQR239" s="213"/>
      <c r="NQS239" s="213"/>
      <c r="NQT239" s="213"/>
      <c r="NQU239" s="213"/>
      <c r="NQV239" s="213"/>
      <c r="NQW239" s="213"/>
      <c r="NQX239" s="213"/>
      <c r="NQY239" s="213"/>
      <c r="NQZ239" s="213"/>
      <c r="NRA239" s="213"/>
      <c r="NRB239" s="213"/>
      <c r="NRC239" s="213"/>
      <c r="NRD239" s="213"/>
      <c r="NRE239" s="213"/>
      <c r="NRF239" s="213"/>
      <c r="NRG239" s="213"/>
      <c r="NRH239" s="213"/>
      <c r="NRI239" s="213"/>
      <c r="NRJ239" s="213"/>
      <c r="NRK239" s="213"/>
      <c r="NRL239" s="213"/>
      <c r="NRM239" s="213"/>
      <c r="NRN239" s="213"/>
      <c r="NRO239" s="213"/>
      <c r="NRP239" s="213"/>
      <c r="NRQ239" s="213"/>
      <c r="NRR239" s="213"/>
      <c r="NRS239" s="213"/>
      <c r="NRT239" s="213"/>
      <c r="NRU239" s="213"/>
      <c r="NRV239" s="213"/>
      <c r="NRW239" s="213"/>
      <c r="NRX239" s="213"/>
      <c r="NRY239" s="213"/>
      <c r="NRZ239" s="213"/>
      <c r="NSA239" s="213"/>
      <c r="NSB239" s="213"/>
      <c r="NSC239" s="213"/>
      <c r="NSD239" s="213"/>
      <c r="NSE239" s="213"/>
      <c r="NSF239" s="213"/>
      <c r="NSG239" s="213"/>
      <c r="NSH239" s="213"/>
      <c r="NSI239" s="213"/>
      <c r="NSJ239" s="213"/>
      <c r="NSK239" s="213"/>
      <c r="NSL239" s="213"/>
      <c r="NSM239" s="213"/>
      <c r="NSN239" s="213"/>
      <c r="NSO239" s="213"/>
      <c r="NSP239" s="213"/>
      <c r="NSQ239" s="213"/>
      <c r="NSR239" s="213"/>
      <c r="NSS239" s="213"/>
      <c r="NST239" s="213"/>
      <c r="NSU239" s="213"/>
      <c r="NSV239" s="213"/>
      <c r="NSW239" s="213"/>
      <c r="NSX239" s="213"/>
      <c r="NSY239" s="213"/>
      <c r="NSZ239" s="213"/>
      <c r="NTA239" s="213"/>
      <c r="NTB239" s="213"/>
      <c r="NTC239" s="213"/>
      <c r="NTD239" s="213"/>
      <c r="NTE239" s="213"/>
      <c r="NTF239" s="213"/>
      <c r="NTG239" s="213"/>
      <c r="NTH239" s="213"/>
      <c r="NTI239" s="213"/>
      <c r="NTJ239" s="213"/>
      <c r="NTK239" s="213"/>
      <c r="NTL239" s="213"/>
      <c r="NTM239" s="213"/>
      <c r="NTN239" s="213"/>
      <c r="NTO239" s="213"/>
      <c r="NTP239" s="213"/>
      <c r="NTQ239" s="213"/>
      <c r="NTR239" s="213"/>
      <c r="NTS239" s="213"/>
      <c r="NTT239" s="213"/>
      <c r="NTU239" s="213"/>
      <c r="NTV239" s="213"/>
      <c r="NTW239" s="213"/>
      <c r="NTX239" s="213"/>
      <c r="NTY239" s="213"/>
      <c r="NTZ239" s="213"/>
      <c r="NUA239" s="213"/>
      <c r="NUB239" s="213"/>
      <c r="NUC239" s="213"/>
      <c r="NUD239" s="213"/>
      <c r="NUE239" s="213"/>
      <c r="NUF239" s="213"/>
      <c r="NUG239" s="213"/>
      <c r="NUH239" s="213"/>
      <c r="NUI239" s="213"/>
      <c r="NUJ239" s="213"/>
      <c r="NUK239" s="213"/>
      <c r="NUL239" s="213"/>
      <c r="NUM239" s="213"/>
      <c r="NUN239" s="213"/>
      <c r="NUO239" s="213"/>
      <c r="NUP239" s="213"/>
      <c r="NUQ239" s="213"/>
      <c r="NUR239" s="213"/>
      <c r="NUS239" s="213"/>
      <c r="NUT239" s="213"/>
      <c r="NUU239" s="213"/>
      <c r="NUV239" s="213"/>
      <c r="NUW239" s="213"/>
      <c r="NUX239" s="213"/>
      <c r="NUY239" s="213"/>
      <c r="NUZ239" s="213"/>
      <c r="NVA239" s="213"/>
      <c r="NVB239" s="213"/>
      <c r="NVC239" s="213"/>
      <c r="NVD239" s="213"/>
      <c r="NVE239" s="213"/>
      <c r="NVF239" s="213"/>
      <c r="NVG239" s="213"/>
      <c r="NVH239" s="213"/>
      <c r="NVI239" s="213"/>
      <c r="NVJ239" s="213"/>
      <c r="NVK239" s="213"/>
      <c r="NVL239" s="213"/>
      <c r="NVM239" s="213"/>
      <c r="NVN239" s="213"/>
      <c r="NVO239" s="213"/>
      <c r="NVP239" s="213"/>
      <c r="NVQ239" s="213"/>
      <c r="NVR239" s="213"/>
      <c r="NVS239" s="213"/>
      <c r="NVT239" s="213"/>
      <c r="NVU239" s="213"/>
      <c r="NVV239" s="213"/>
      <c r="NVW239" s="213"/>
      <c r="NVX239" s="213"/>
      <c r="NVY239" s="213"/>
      <c r="NVZ239" s="213"/>
      <c r="NWA239" s="213"/>
      <c r="NWB239" s="213"/>
      <c r="NWC239" s="213"/>
      <c r="NWD239" s="213"/>
      <c r="NWE239" s="213"/>
      <c r="NWF239" s="213"/>
      <c r="NWG239" s="213"/>
      <c r="NWH239" s="213"/>
      <c r="NWI239" s="213"/>
      <c r="NWJ239" s="213"/>
      <c r="NWK239" s="213"/>
      <c r="NWL239" s="213"/>
      <c r="NWM239" s="213"/>
      <c r="NWN239" s="213"/>
      <c r="NWO239" s="213"/>
      <c r="NWP239" s="213"/>
      <c r="NWQ239" s="213"/>
      <c r="NWR239" s="213"/>
      <c r="NWS239" s="213"/>
      <c r="NWT239" s="213"/>
      <c r="NWU239" s="213"/>
      <c r="NWV239" s="213"/>
      <c r="NWW239" s="213"/>
      <c r="NWX239" s="213"/>
      <c r="NWY239" s="213"/>
      <c r="NWZ239" s="213"/>
      <c r="NXA239" s="213"/>
      <c r="NXB239" s="213"/>
      <c r="NXC239" s="213"/>
      <c r="NXD239" s="213"/>
      <c r="NXE239" s="213"/>
      <c r="NXF239" s="213"/>
      <c r="NXG239" s="213"/>
      <c r="NXH239" s="213"/>
      <c r="NXI239" s="213"/>
      <c r="NXJ239" s="213"/>
      <c r="NXK239" s="213"/>
      <c r="NXL239" s="213"/>
      <c r="NXM239" s="213"/>
      <c r="NXN239" s="213"/>
      <c r="NXO239" s="213"/>
      <c r="NXP239" s="213"/>
      <c r="NXQ239" s="213"/>
      <c r="NXR239" s="213"/>
      <c r="NXS239" s="213"/>
      <c r="NXT239" s="213"/>
      <c r="NXU239" s="213"/>
      <c r="NXV239" s="213"/>
      <c r="NXW239" s="213"/>
      <c r="NXX239" s="213"/>
      <c r="NXY239" s="213"/>
      <c r="NXZ239" s="213"/>
      <c r="NYA239" s="213"/>
      <c r="NYB239" s="213"/>
      <c r="NYC239" s="213"/>
      <c r="NYD239" s="213"/>
      <c r="NYE239" s="213"/>
      <c r="NYF239" s="213"/>
      <c r="NYG239" s="213"/>
      <c r="NYH239" s="213"/>
      <c r="NYI239" s="213"/>
      <c r="NYJ239" s="213"/>
      <c r="NYK239" s="213"/>
      <c r="NYL239" s="213"/>
      <c r="NYM239" s="213"/>
      <c r="NYN239" s="213"/>
      <c r="NYO239" s="213"/>
      <c r="NYP239" s="213"/>
      <c r="NYQ239" s="213"/>
      <c r="NYR239" s="213"/>
      <c r="NYS239" s="213"/>
      <c r="NYT239" s="213"/>
      <c r="NYU239" s="213"/>
      <c r="NYV239" s="213"/>
      <c r="NYW239" s="213"/>
      <c r="NYX239" s="213"/>
      <c r="NYY239" s="213"/>
      <c r="NYZ239" s="213"/>
      <c r="NZA239" s="213"/>
      <c r="NZB239" s="213"/>
      <c r="NZC239" s="213"/>
      <c r="NZD239" s="213"/>
      <c r="NZE239" s="213"/>
      <c r="NZF239" s="213"/>
      <c r="NZG239" s="213"/>
      <c r="NZH239" s="213"/>
      <c r="NZI239" s="213"/>
      <c r="NZJ239" s="213"/>
      <c r="NZK239" s="213"/>
      <c r="NZL239" s="213"/>
      <c r="NZM239" s="213"/>
      <c r="NZN239" s="213"/>
      <c r="NZO239" s="213"/>
      <c r="NZP239" s="213"/>
      <c r="NZQ239" s="213"/>
      <c r="NZR239" s="213"/>
      <c r="NZS239" s="213"/>
      <c r="NZT239" s="213"/>
      <c r="NZU239" s="213"/>
      <c r="NZV239" s="213"/>
      <c r="NZW239" s="213"/>
      <c r="NZX239" s="213"/>
      <c r="NZY239" s="213"/>
      <c r="NZZ239" s="213"/>
      <c r="OAA239" s="213"/>
      <c r="OAB239" s="213"/>
      <c r="OAC239" s="213"/>
      <c r="OAD239" s="213"/>
      <c r="OAE239" s="213"/>
      <c r="OAF239" s="213"/>
      <c r="OAG239" s="213"/>
      <c r="OAH239" s="213"/>
      <c r="OAI239" s="213"/>
      <c r="OAJ239" s="213"/>
      <c r="OAK239" s="213"/>
      <c r="OAL239" s="213"/>
      <c r="OAM239" s="213"/>
      <c r="OAN239" s="213"/>
      <c r="OAO239" s="213"/>
      <c r="OAP239" s="213"/>
      <c r="OAQ239" s="213"/>
      <c r="OAR239" s="213"/>
      <c r="OAS239" s="213"/>
      <c r="OAT239" s="213"/>
      <c r="OAU239" s="213"/>
      <c r="OAV239" s="213"/>
      <c r="OAW239" s="213"/>
      <c r="OAX239" s="213"/>
      <c r="OAY239" s="213"/>
      <c r="OAZ239" s="213"/>
      <c r="OBA239" s="213"/>
      <c r="OBB239" s="213"/>
      <c r="OBC239" s="213"/>
      <c r="OBD239" s="213"/>
      <c r="OBE239" s="213"/>
      <c r="OBF239" s="213"/>
      <c r="OBG239" s="213"/>
      <c r="OBH239" s="213"/>
      <c r="OBI239" s="213"/>
      <c r="OBJ239" s="213"/>
      <c r="OBK239" s="213"/>
      <c r="OBL239" s="213"/>
      <c r="OBM239" s="213"/>
      <c r="OBN239" s="213"/>
      <c r="OBO239" s="213"/>
      <c r="OBP239" s="213"/>
      <c r="OBQ239" s="213"/>
      <c r="OBR239" s="213"/>
      <c r="OBS239" s="213"/>
      <c r="OBT239" s="213"/>
      <c r="OBU239" s="213"/>
      <c r="OBV239" s="213"/>
      <c r="OBW239" s="213"/>
      <c r="OBX239" s="213"/>
      <c r="OBY239" s="213"/>
      <c r="OBZ239" s="213"/>
      <c r="OCA239" s="213"/>
      <c r="OCB239" s="213"/>
      <c r="OCC239" s="213"/>
      <c r="OCD239" s="213"/>
      <c r="OCE239" s="213"/>
      <c r="OCF239" s="213"/>
      <c r="OCG239" s="213"/>
      <c r="OCH239" s="213"/>
      <c r="OCI239" s="213"/>
      <c r="OCJ239" s="213"/>
      <c r="OCK239" s="213"/>
      <c r="OCL239" s="213"/>
      <c r="OCM239" s="213"/>
      <c r="OCN239" s="213"/>
      <c r="OCO239" s="213"/>
      <c r="OCP239" s="213"/>
      <c r="OCQ239" s="213"/>
      <c r="OCR239" s="213"/>
      <c r="OCS239" s="213"/>
      <c r="OCT239" s="213"/>
      <c r="OCU239" s="213"/>
      <c r="OCV239" s="213"/>
      <c r="OCW239" s="213"/>
      <c r="OCX239" s="213"/>
      <c r="OCY239" s="213"/>
      <c r="OCZ239" s="213"/>
      <c r="ODA239" s="213"/>
      <c r="ODB239" s="213"/>
      <c r="ODC239" s="213"/>
      <c r="ODD239" s="213"/>
      <c r="ODE239" s="213"/>
      <c r="ODF239" s="213"/>
      <c r="ODG239" s="213"/>
      <c r="ODH239" s="213"/>
      <c r="ODI239" s="213"/>
      <c r="ODJ239" s="213"/>
      <c r="ODK239" s="213"/>
      <c r="ODL239" s="213"/>
      <c r="ODM239" s="213"/>
      <c r="ODN239" s="213"/>
      <c r="ODO239" s="213"/>
      <c r="ODP239" s="213"/>
      <c r="ODQ239" s="213"/>
      <c r="ODR239" s="213"/>
      <c r="ODS239" s="213"/>
      <c r="ODT239" s="213"/>
      <c r="ODU239" s="213"/>
      <c r="ODV239" s="213"/>
      <c r="ODW239" s="213"/>
      <c r="ODX239" s="213"/>
      <c r="ODY239" s="213"/>
      <c r="ODZ239" s="213"/>
      <c r="OEA239" s="213"/>
      <c r="OEB239" s="213"/>
      <c r="OEC239" s="213"/>
      <c r="OED239" s="213"/>
      <c r="OEE239" s="213"/>
      <c r="OEF239" s="213"/>
      <c r="OEG239" s="213"/>
      <c r="OEH239" s="213"/>
      <c r="OEI239" s="213"/>
      <c r="OEJ239" s="213"/>
      <c r="OEK239" s="213"/>
      <c r="OEL239" s="213"/>
      <c r="OEM239" s="213"/>
      <c r="OEN239" s="213"/>
      <c r="OEO239" s="213"/>
      <c r="OEP239" s="213"/>
      <c r="OEQ239" s="213"/>
      <c r="OER239" s="213"/>
      <c r="OES239" s="213"/>
      <c r="OET239" s="213"/>
      <c r="OEU239" s="213"/>
      <c r="OEV239" s="213"/>
      <c r="OEW239" s="213"/>
      <c r="OEX239" s="213"/>
      <c r="OEY239" s="213"/>
      <c r="OEZ239" s="213"/>
      <c r="OFA239" s="213"/>
      <c r="OFB239" s="213"/>
      <c r="OFC239" s="213"/>
      <c r="OFD239" s="213"/>
      <c r="OFE239" s="213"/>
      <c r="OFF239" s="213"/>
      <c r="OFG239" s="213"/>
      <c r="OFH239" s="213"/>
      <c r="OFI239" s="213"/>
      <c r="OFJ239" s="213"/>
      <c r="OFK239" s="213"/>
      <c r="OFL239" s="213"/>
      <c r="OFM239" s="213"/>
      <c r="OFN239" s="213"/>
      <c r="OFO239" s="213"/>
      <c r="OFP239" s="213"/>
      <c r="OFQ239" s="213"/>
      <c r="OFR239" s="213"/>
      <c r="OFS239" s="213"/>
      <c r="OFT239" s="213"/>
      <c r="OFU239" s="213"/>
      <c r="OFV239" s="213"/>
      <c r="OFW239" s="213"/>
      <c r="OFX239" s="213"/>
      <c r="OFY239" s="213"/>
      <c r="OFZ239" s="213"/>
      <c r="OGA239" s="213"/>
      <c r="OGB239" s="213"/>
      <c r="OGC239" s="213"/>
      <c r="OGD239" s="213"/>
      <c r="OGE239" s="213"/>
      <c r="OGF239" s="213"/>
      <c r="OGG239" s="213"/>
      <c r="OGH239" s="213"/>
      <c r="OGI239" s="213"/>
      <c r="OGJ239" s="213"/>
      <c r="OGK239" s="213"/>
      <c r="OGL239" s="213"/>
      <c r="OGM239" s="213"/>
      <c r="OGN239" s="213"/>
      <c r="OGO239" s="213"/>
      <c r="OGP239" s="213"/>
      <c r="OGQ239" s="213"/>
      <c r="OGR239" s="213"/>
      <c r="OGS239" s="213"/>
      <c r="OGT239" s="213"/>
      <c r="OGU239" s="213"/>
      <c r="OGV239" s="213"/>
      <c r="OGW239" s="213"/>
      <c r="OGX239" s="213"/>
      <c r="OGY239" s="213"/>
      <c r="OGZ239" s="213"/>
      <c r="OHA239" s="213"/>
      <c r="OHB239" s="213"/>
      <c r="OHC239" s="213"/>
      <c r="OHD239" s="213"/>
      <c r="OHE239" s="213"/>
      <c r="OHF239" s="213"/>
      <c r="OHG239" s="213"/>
      <c r="OHH239" s="213"/>
      <c r="OHI239" s="213"/>
      <c r="OHJ239" s="213"/>
      <c r="OHK239" s="213"/>
      <c r="OHL239" s="213"/>
      <c r="OHM239" s="213"/>
      <c r="OHN239" s="213"/>
      <c r="OHO239" s="213"/>
      <c r="OHP239" s="213"/>
      <c r="OHQ239" s="213"/>
      <c r="OHR239" s="213"/>
      <c r="OHS239" s="213"/>
      <c r="OHT239" s="213"/>
      <c r="OHU239" s="213"/>
      <c r="OHV239" s="213"/>
      <c r="OHW239" s="213"/>
      <c r="OHX239" s="213"/>
      <c r="OHY239" s="213"/>
      <c r="OHZ239" s="213"/>
      <c r="OIA239" s="213"/>
      <c r="OIB239" s="213"/>
      <c r="OIC239" s="213"/>
      <c r="OID239" s="213"/>
      <c r="OIE239" s="213"/>
      <c r="OIF239" s="213"/>
      <c r="OIG239" s="213"/>
      <c r="OIH239" s="213"/>
      <c r="OII239" s="213"/>
      <c r="OIJ239" s="213"/>
      <c r="OIK239" s="213"/>
      <c r="OIL239" s="213"/>
      <c r="OIM239" s="213"/>
      <c r="OIN239" s="213"/>
      <c r="OIO239" s="213"/>
      <c r="OIP239" s="213"/>
      <c r="OIQ239" s="213"/>
      <c r="OIR239" s="213"/>
      <c r="OIS239" s="213"/>
      <c r="OIT239" s="213"/>
      <c r="OIU239" s="213"/>
      <c r="OIV239" s="213"/>
      <c r="OIW239" s="213"/>
      <c r="OIX239" s="213"/>
      <c r="OIY239" s="213"/>
      <c r="OIZ239" s="213"/>
      <c r="OJA239" s="213"/>
      <c r="OJB239" s="213"/>
      <c r="OJC239" s="213"/>
      <c r="OJD239" s="213"/>
      <c r="OJE239" s="213"/>
      <c r="OJF239" s="213"/>
      <c r="OJG239" s="213"/>
      <c r="OJH239" s="213"/>
      <c r="OJI239" s="213"/>
      <c r="OJJ239" s="213"/>
      <c r="OJK239" s="213"/>
      <c r="OJL239" s="213"/>
      <c r="OJM239" s="213"/>
      <c r="OJN239" s="213"/>
      <c r="OJO239" s="213"/>
      <c r="OJP239" s="213"/>
      <c r="OJQ239" s="213"/>
      <c r="OJR239" s="213"/>
      <c r="OJS239" s="213"/>
      <c r="OJT239" s="213"/>
      <c r="OJU239" s="213"/>
      <c r="OJV239" s="213"/>
      <c r="OJW239" s="213"/>
      <c r="OJX239" s="213"/>
      <c r="OJY239" s="213"/>
      <c r="OJZ239" s="213"/>
      <c r="OKA239" s="213"/>
      <c r="OKB239" s="213"/>
      <c r="OKC239" s="213"/>
      <c r="OKD239" s="213"/>
      <c r="OKE239" s="213"/>
      <c r="OKF239" s="213"/>
      <c r="OKG239" s="213"/>
      <c r="OKH239" s="213"/>
      <c r="OKI239" s="213"/>
      <c r="OKJ239" s="213"/>
      <c r="OKK239" s="213"/>
      <c r="OKL239" s="213"/>
      <c r="OKM239" s="213"/>
      <c r="OKN239" s="213"/>
      <c r="OKO239" s="213"/>
      <c r="OKP239" s="213"/>
      <c r="OKQ239" s="213"/>
      <c r="OKR239" s="213"/>
      <c r="OKS239" s="213"/>
      <c r="OKT239" s="213"/>
      <c r="OKU239" s="213"/>
      <c r="OKV239" s="213"/>
      <c r="OKW239" s="213"/>
      <c r="OKX239" s="213"/>
      <c r="OKY239" s="213"/>
      <c r="OKZ239" s="213"/>
      <c r="OLA239" s="213"/>
      <c r="OLB239" s="213"/>
      <c r="OLC239" s="213"/>
      <c r="OLD239" s="213"/>
      <c r="OLE239" s="213"/>
      <c r="OLF239" s="213"/>
      <c r="OLG239" s="213"/>
      <c r="OLH239" s="213"/>
      <c r="OLI239" s="213"/>
      <c r="OLJ239" s="213"/>
      <c r="OLK239" s="213"/>
      <c r="OLL239" s="213"/>
      <c r="OLM239" s="213"/>
      <c r="OLN239" s="213"/>
      <c r="OLO239" s="213"/>
      <c r="OLP239" s="213"/>
      <c r="OLQ239" s="213"/>
      <c r="OLR239" s="213"/>
      <c r="OLS239" s="213"/>
      <c r="OLT239" s="213"/>
      <c r="OLU239" s="213"/>
      <c r="OLV239" s="213"/>
      <c r="OLW239" s="213"/>
      <c r="OLX239" s="213"/>
      <c r="OLY239" s="213"/>
      <c r="OLZ239" s="213"/>
      <c r="OMA239" s="213"/>
      <c r="OMB239" s="213"/>
      <c r="OMC239" s="213"/>
      <c r="OMD239" s="213"/>
      <c r="OME239" s="213"/>
      <c r="OMF239" s="213"/>
      <c r="OMG239" s="213"/>
      <c r="OMH239" s="213"/>
      <c r="OMI239" s="213"/>
      <c r="OMJ239" s="213"/>
      <c r="OMK239" s="213"/>
      <c r="OML239" s="213"/>
      <c r="OMM239" s="213"/>
      <c r="OMN239" s="213"/>
      <c r="OMO239" s="213"/>
      <c r="OMP239" s="213"/>
      <c r="OMQ239" s="213"/>
      <c r="OMR239" s="213"/>
      <c r="OMS239" s="213"/>
      <c r="OMT239" s="213"/>
      <c r="OMU239" s="213"/>
      <c r="OMV239" s="213"/>
      <c r="OMW239" s="213"/>
      <c r="OMX239" s="213"/>
      <c r="OMY239" s="213"/>
      <c r="OMZ239" s="213"/>
      <c r="ONA239" s="213"/>
      <c r="ONB239" s="213"/>
      <c r="ONC239" s="213"/>
      <c r="OND239" s="213"/>
      <c r="ONE239" s="213"/>
      <c r="ONF239" s="213"/>
      <c r="ONG239" s="213"/>
      <c r="ONH239" s="213"/>
      <c r="ONI239" s="213"/>
      <c r="ONJ239" s="213"/>
      <c r="ONK239" s="213"/>
      <c r="ONL239" s="213"/>
      <c r="ONM239" s="213"/>
      <c r="ONN239" s="213"/>
      <c r="ONO239" s="213"/>
      <c r="ONP239" s="213"/>
      <c r="ONQ239" s="213"/>
      <c r="ONR239" s="213"/>
      <c r="ONS239" s="213"/>
      <c r="ONT239" s="213"/>
      <c r="ONU239" s="213"/>
      <c r="ONV239" s="213"/>
      <c r="ONW239" s="213"/>
      <c r="ONX239" s="213"/>
      <c r="ONY239" s="213"/>
      <c r="ONZ239" s="213"/>
      <c r="OOA239" s="213"/>
      <c r="OOB239" s="213"/>
      <c r="OOC239" s="213"/>
      <c r="OOD239" s="213"/>
      <c r="OOE239" s="213"/>
      <c r="OOF239" s="213"/>
      <c r="OOG239" s="213"/>
      <c r="OOH239" s="213"/>
      <c r="OOI239" s="213"/>
      <c r="OOJ239" s="213"/>
      <c r="OOK239" s="213"/>
      <c r="OOL239" s="213"/>
      <c r="OOM239" s="213"/>
      <c r="OON239" s="213"/>
      <c r="OOO239" s="213"/>
      <c r="OOP239" s="213"/>
      <c r="OOQ239" s="213"/>
      <c r="OOR239" s="213"/>
      <c r="OOS239" s="213"/>
      <c r="OOT239" s="213"/>
      <c r="OOU239" s="213"/>
      <c r="OOV239" s="213"/>
      <c r="OOW239" s="213"/>
      <c r="OOX239" s="213"/>
      <c r="OOY239" s="213"/>
      <c r="OOZ239" s="213"/>
      <c r="OPA239" s="213"/>
      <c r="OPB239" s="213"/>
      <c r="OPC239" s="213"/>
      <c r="OPD239" s="213"/>
      <c r="OPE239" s="213"/>
      <c r="OPF239" s="213"/>
      <c r="OPG239" s="213"/>
      <c r="OPH239" s="213"/>
      <c r="OPI239" s="213"/>
      <c r="OPJ239" s="213"/>
      <c r="OPK239" s="213"/>
      <c r="OPL239" s="213"/>
      <c r="OPM239" s="213"/>
      <c r="OPN239" s="213"/>
      <c r="OPO239" s="213"/>
      <c r="OPP239" s="213"/>
      <c r="OPQ239" s="213"/>
      <c r="OPR239" s="213"/>
      <c r="OPS239" s="213"/>
      <c r="OPT239" s="213"/>
      <c r="OPU239" s="213"/>
      <c r="OPV239" s="213"/>
      <c r="OPW239" s="213"/>
      <c r="OPX239" s="213"/>
      <c r="OPY239" s="213"/>
      <c r="OPZ239" s="213"/>
      <c r="OQA239" s="213"/>
      <c r="OQB239" s="213"/>
      <c r="OQC239" s="213"/>
      <c r="OQD239" s="213"/>
      <c r="OQE239" s="213"/>
      <c r="OQF239" s="213"/>
      <c r="OQG239" s="213"/>
      <c r="OQH239" s="213"/>
      <c r="OQI239" s="213"/>
      <c r="OQJ239" s="213"/>
      <c r="OQK239" s="213"/>
      <c r="OQL239" s="213"/>
      <c r="OQM239" s="213"/>
      <c r="OQN239" s="213"/>
      <c r="OQO239" s="213"/>
      <c r="OQP239" s="213"/>
      <c r="OQQ239" s="213"/>
      <c r="OQR239" s="213"/>
      <c r="OQS239" s="213"/>
      <c r="OQT239" s="213"/>
      <c r="OQU239" s="213"/>
      <c r="OQV239" s="213"/>
      <c r="OQW239" s="213"/>
      <c r="OQX239" s="213"/>
      <c r="OQY239" s="213"/>
      <c r="OQZ239" s="213"/>
      <c r="ORA239" s="213"/>
      <c r="ORB239" s="213"/>
      <c r="ORC239" s="213"/>
      <c r="ORD239" s="213"/>
      <c r="ORE239" s="213"/>
      <c r="ORF239" s="213"/>
      <c r="ORG239" s="213"/>
      <c r="ORH239" s="213"/>
      <c r="ORI239" s="213"/>
      <c r="ORJ239" s="213"/>
      <c r="ORK239" s="213"/>
      <c r="ORL239" s="213"/>
      <c r="ORM239" s="213"/>
      <c r="ORN239" s="213"/>
      <c r="ORO239" s="213"/>
      <c r="ORP239" s="213"/>
      <c r="ORQ239" s="213"/>
      <c r="ORR239" s="213"/>
      <c r="ORS239" s="213"/>
      <c r="ORT239" s="213"/>
      <c r="ORU239" s="213"/>
      <c r="ORV239" s="213"/>
      <c r="ORW239" s="213"/>
      <c r="ORX239" s="213"/>
      <c r="ORY239" s="213"/>
      <c r="ORZ239" s="213"/>
      <c r="OSA239" s="213"/>
      <c r="OSB239" s="213"/>
      <c r="OSC239" s="213"/>
      <c r="OSD239" s="213"/>
      <c r="OSE239" s="213"/>
      <c r="OSF239" s="213"/>
      <c r="OSG239" s="213"/>
      <c r="OSH239" s="213"/>
      <c r="OSI239" s="213"/>
      <c r="OSJ239" s="213"/>
      <c r="OSK239" s="213"/>
      <c r="OSL239" s="213"/>
      <c r="OSM239" s="213"/>
      <c r="OSN239" s="213"/>
      <c r="OSO239" s="213"/>
      <c r="OSP239" s="213"/>
      <c r="OSQ239" s="213"/>
      <c r="OSR239" s="213"/>
      <c r="OSS239" s="213"/>
      <c r="OST239" s="213"/>
      <c r="OSU239" s="213"/>
      <c r="OSV239" s="213"/>
      <c r="OSW239" s="213"/>
      <c r="OSX239" s="213"/>
      <c r="OSY239" s="213"/>
      <c r="OSZ239" s="213"/>
      <c r="OTA239" s="213"/>
      <c r="OTB239" s="213"/>
      <c r="OTC239" s="213"/>
      <c r="OTD239" s="213"/>
      <c r="OTE239" s="213"/>
      <c r="OTF239" s="213"/>
      <c r="OTG239" s="213"/>
      <c r="OTH239" s="213"/>
      <c r="OTI239" s="213"/>
      <c r="OTJ239" s="213"/>
      <c r="OTK239" s="213"/>
      <c r="OTL239" s="213"/>
      <c r="OTM239" s="213"/>
      <c r="OTN239" s="213"/>
      <c r="OTO239" s="213"/>
      <c r="OTP239" s="213"/>
      <c r="OTQ239" s="213"/>
      <c r="OTR239" s="213"/>
      <c r="OTS239" s="213"/>
      <c r="OTT239" s="213"/>
      <c r="OTU239" s="213"/>
      <c r="OTV239" s="213"/>
      <c r="OTW239" s="213"/>
      <c r="OTX239" s="213"/>
      <c r="OTY239" s="213"/>
      <c r="OTZ239" s="213"/>
      <c r="OUA239" s="213"/>
      <c r="OUB239" s="213"/>
      <c r="OUC239" s="213"/>
      <c r="OUD239" s="213"/>
      <c r="OUE239" s="213"/>
      <c r="OUF239" s="213"/>
      <c r="OUG239" s="213"/>
      <c r="OUH239" s="213"/>
      <c r="OUI239" s="213"/>
      <c r="OUJ239" s="213"/>
      <c r="OUK239" s="213"/>
      <c r="OUL239" s="213"/>
      <c r="OUM239" s="213"/>
      <c r="OUN239" s="213"/>
      <c r="OUO239" s="213"/>
      <c r="OUP239" s="213"/>
      <c r="OUQ239" s="213"/>
      <c r="OUR239" s="213"/>
      <c r="OUS239" s="213"/>
      <c r="OUT239" s="213"/>
      <c r="OUU239" s="213"/>
      <c r="OUV239" s="213"/>
      <c r="OUW239" s="213"/>
      <c r="OUX239" s="213"/>
      <c r="OUY239" s="213"/>
      <c r="OUZ239" s="213"/>
      <c r="OVA239" s="213"/>
      <c r="OVB239" s="213"/>
      <c r="OVC239" s="213"/>
      <c r="OVD239" s="213"/>
      <c r="OVE239" s="213"/>
      <c r="OVF239" s="213"/>
      <c r="OVG239" s="213"/>
      <c r="OVH239" s="213"/>
      <c r="OVI239" s="213"/>
      <c r="OVJ239" s="213"/>
      <c r="OVK239" s="213"/>
      <c r="OVL239" s="213"/>
      <c r="OVM239" s="213"/>
      <c r="OVN239" s="213"/>
      <c r="OVO239" s="213"/>
      <c r="OVP239" s="213"/>
      <c r="OVQ239" s="213"/>
      <c r="OVR239" s="213"/>
      <c r="OVS239" s="213"/>
      <c r="OVT239" s="213"/>
      <c r="OVU239" s="213"/>
      <c r="OVV239" s="213"/>
      <c r="OVW239" s="213"/>
      <c r="OVX239" s="213"/>
      <c r="OVY239" s="213"/>
      <c r="OVZ239" s="213"/>
      <c r="OWA239" s="213"/>
      <c r="OWB239" s="213"/>
      <c r="OWC239" s="213"/>
      <c r="OWD239" s="213"/>
      <c r="OWE239" s="213"/>
      <c r="OWF239" s="213"/>
      <c r="OWG239" s="213"/>
      <c r="OWH239" s="213"/>
      <c r="OWI239" s="213"/>
      <c r="OWJ239" s="213"/>
      <c r="OWK239" s="213"/>
      <c r="OWL239" s="213"/>
      <c r="OWM239" s="213"/>
      <c r="OWN239" s="213"/>
      <c r="OWO239" s="213"/>
      <c r="OWP239" s="213"/>
      <c r="OWQ239" s="213"/>
      <c r="OWR239" s="213"/>
      <c r="OWS239" s="213"/>
      <c r="OWT239" s="213"/>
      <c r="OWU239" s="213"/>
      <c r="OWV239" s="213"/>
      <c r="OWW239" s="213"/>
      <c r="OWX239" s="213"/>
      <c r="OWY239" s="213"/>
      <c r="OWZ239" s="213"/>
      <c r="OXA239" s="213"/>
      <c r="OXB239" s="213"/>
      <c r="OXC239" s="213"/>
      <c r="OXD239" s="213"/>
      <c r="OXE239" s="213"/>
      <c r="OXF239" s="213"/>
      <c r="OXG239" s="213"/>
      <c r="OXH239" s="213"/>
      <c r="OXI239" s="213"/>
      <c r="OXJ239" s="213"/>
      <c r="OXK239" s="213"/>
      <c r="OXL239" s="213"/>
      <c r="OXM239" s="213"/>
      <c r="OXN239" s="213"/>
      <c r="OXO239" s="213"/>
      <c r="OXP239" s="213"/>
      <c r="OXQ239" s="213"/>
      <c r="OXR239" s="213"/>
      <c r="OXS239" s="213"/>
      <c r="OXT239" s="213"/>
      <c r="OXU239" s="213"/>
      <c r="OXV239" s="213"/>
      <c r="OXW239" s="213"/>
      <c r="OXX239" s="213"/>
      <c r="OXY239" s="213"/>
      <c r="OXZ239" s="213"/>
      <c r="OYA239" s="213"/>
      <c r="OYB239" s="213"/>
      <c r="OYC239" s="213"/>
      <c r="OYD239" s="213"/>
      <c r="OYE239" s="213"/>
      <c r="OYF239" s="213"/>
      <c r="OYG239" s="213"/>
      <c r="OYH239" s="213"/>
      <c r="OYI239" s="213"/>
      <c r="OYJ239" s="213"/>
      <c r="OYK239" s="213"/>
      <c r="OYL239" s="213"/>
      <c r="OYM239" s="213"/>
      <c r="OYN239" s="213"/>
      <c r="OYO239" s="213"/>
      <c r="OYP239" s="213"/>
      <c r="OYQ239" s="213"/>
      <c r="OYR239" s="213"/>
      <c r="OYS239" s="213"/>
      <c r="OYT239" s="213"/>
      <c r="OYU239" s="213"/>
      <c r="OYV239" s="213"/>
      <c r="OYW239" s="213"/>
      <c r="OYX239" s="213"/>
      <c r="OYY239" s="213"/>
      <c r="OYZ239" s="213"/>
      <c r="OZA239" s="213"/>
      <c r="OZB239" s="213"/>
      <c r="OZC239" s="213"/>
      <c r="OZD239" s="213"/>
      <c r="OZE239" s="213"/>
      <c r="OZF239" s="213"/>
      <c r="OZG239" s="213"/>
      <c r="OZH239" s="213"/>
      <c r="OZI239" s="213"/>
      <c r="OZJ239" s="213"/>
      <c r="OZK239" s="213"/>
      <c r="OZL239" s="213"/>
      <c r="OZM239" s="213"/>
      <c r="OZN239" s="213"/>
      <c r="OZO239" s="213"/>
      <c r="OZP239" s="213"/>
      <c r="OZQ239" s="213"/>
      <c r="OZR239" s="213"/>
      <c r="OZS239" s="213"/>
      <c r="OZT239" s="213"/>
      <c r="OZU239" s="213"/>
      <c r="OZV239" s="213"/>
      <c r="OZW239" s="213"/>
      <c r="OZX239" s="213"/>
      <c r="OZY239" s="213"/>
      <c r="OZZ239" s="213"/>
      <c r="PAA239" s="213"/>
      <c r="PAB239" s="213"/>
      <c r="PAC239" s="213"/>
      <c r="PAD239" s="213"/>
      <c r="PAE239" s="213"/>
      <c r="PAF239" s="213"/>
      <c r="PAG239" s="213"/>
      <c r="PAH239" s="213"/>
      <c r="PAI239" s="213"/>
      <c r="PAJ239" s="213"/>
      <c r="PAK239" s="213"/>
      <c r="PAL239" s="213"/>
      <c r="PAM239" s="213"/>
      <c r="PAN239" s="213"/>
      <c r="PAO239" s="213"/>
      <c r="PAP239" s="213"/>
      <c r="PAQ239" s="213"/>
      <c r="PAR239" s="213"/>
      <c r="PAS239" s="213"/>
      <c r="PAT239" s="213"/>
      <c r="PAU239" s="213"/>
      <c r="PAV239" s="213"/>
      <c r="PAW239" s="213"/>
      <c r="PAX239" s="213"/>
      <c r="PAY239" s="213"/>
      <c r="PAZ239" s="213"/>
      <c r="PBA239" s="213"/>
      <c r="PBB239" s="213"/>
      <c r="PBC239" s="213"/>
      <c r="PBD239" s="213"/>
      <c r="PBE239" s="213"/>
      <c r="PBF239" s="213"/>
      <c r="PBG239" s="213"/>
      <c r="PBH239" s="213"/>
      <c r="PBI239" s="213"/>
      <c r="PBJ239" s="213"/>
      <c r="PBK239" s="213"/>
      <c r="PBL239" s="213"/>
      <c r="PBM239" s="213"/>
      <c r="PBN239" s="213"/>
      <c r="PBO239" s="213"/>
      <c r="PBP239" s="213"/>
      <c r="PBQ239" s="213"/>
      <c r="PBR239" s="213"/>
      <c r="PBS239" s="213"/>
      <c r="PBT239" s="213"/>
      <c r="PBU239" s="213"/>
      <c r="PBV239" s="213"/>
      <c r="PBW239" s="213"/>
      <c r="PBX239" s="213"/>
      <c r="PBY239" s="213"/>
      <c r="PBZ239" s="213"/>
      <c r="PCA239" s="213"/>
      <c r="PCB239" s="213"/>
      <c r="PCC239" s="213"/>
      <c r="PCD239" s="213"/>
      <c r="PCE239" s="213"/>
      <c r="PCF239" s="213"/>
      <c r="PCG239" s="213"/>
      <c r="PCH239" s="213"/>
      <c r="PCI239" s="213"/>
      <c r="PCJ239" s="213"/>
      <c r="PCK239" s="213"/>
      <c r="PCL239" s="213"/>
      <c r="PCM239" s="213"/>
      <c r="PCN239" s="213"/>
      <c r="PCO239" s="213"/>
      <c r="PCP239" s="213"/>
      <c r="PCQ239" s="213"/>
      <c r="PCR239" s="213"/>
      <c r="PCS239" s="213"/>
      <c r="PCT239" s="213"/>
      <c r="PCU239" s="213"/>
      <c r="PCV239" s="213"/>
      <c r="PCW239" s="213"/>
      <c r="PCX239" s="213"/>
      <c r="PCY239" s="213"/>
      <c r="PCZ239" s="213"/>
      <c r="PDA239" s="213"/>
      <c r="PDB239" s="213"/>
      <c r="PDC239" s="213"/>
      <c r="PDD239" s="213"/>
      <c r="PDE239" s="213"/>
      <c r="PDF239" s="213"/>
      <c r="PDG239" s="213"/>
      <c r="PDH239" s="213"/>
      <c r="PDI239" s="213"/>
      <c r="PDJ239" s="213"/>
      <c r="PDK239" s="213"/>
      <c r="PDL239" s="213"/>
      <c r="PDM239" s="213"/>
      <c r="PDN239" s="213"/>
      <c r="PDO239" s="213"/>
      <c r="PDP239" s="213"/>
      <c r="PDQ239" s="213"/>
      <c r="PDR239" s="213"/>
      <c r="PDS239" s="213"/>
      <c r="PDT239" s="213"/>
      <c r="PDU239" s="213"/>
      <c r="PDV239" s="213"/>
      <c r="PDW239" s="213"/>
      <c r="PDX239" s="213"/>
      <c r="PDY239" s="213"/>
      <c r="PDZ239" s="213"/>
      <c r="PEA239" s="213"/>
      <c r="PEB239" s="213"/>
      <c r="PEC239" s="213"/>
      <c r="PED239" s="213"/>
      <c r="PEE239" s="213"/>
      <c r="PEF239" s="213"/>
      <c r="PEG239" s="213"/>
      <c r="PEH239" s="213"/>
      <c r="PEI239" s="213"/>
      <c r="PEJ239" s="213"/>
      <c r="PEK239" s="213"/>
      <c r="PEL239" s="213"/>
      <c r="PEM239" s="213"/>
      <c r="PEN239" s="213"/>
      <c r="PEO239" s="213"/>
      <c r="PEP239" s="213"/>
      <c r="PEQ239" s="213"/>
      <c r="PER239" s="213"/>
      <c r="PES239" s="213"/>
      <c r="PET239" s="213"/>
      <c r="PEU239" s="213"/>
      <c r="PEV239" s="213"/>
      <c r="PEW239" s="213"/>
      <c r="PEX239" s="213"/>
      <c r="PEY239" s="213"/>
      <c r="PEZ239" s="213"/>
      <c r="PFA239" s="213"/>
      <c r="PFB239" s="213"/>
      <c r="PFC239" s="213"/>
      <c r="PFD239" s="213"/>
      <c r="PFE239" s="213"/>
      <c r="PFF239" s="213"/>
      <c r="PFG239" s="213"/>
      <c r="PFH239" s="213"/>
      <c r="PFI239" s="213"/>
      <c r="PFJ239" s="213"/>
      <c r="PFK239" s="213"/>
      <c r="PFL239" s="213"/>
      <c r="PFM239" s="213"/>
      <c r="PFN239" s="213"/>
      <c r="PFO239" s="213"/>
      <c r="PFP239" s="213"/>
      <c r="PFQ239" s="213"/>
      <c r="PFR239" s="213"/>
      <c r="PFS239" s="213"/>
      <c r="PFT239" s="213"/>
      <c r="PFU239" s="213"/>
      <c r="PFV239" s="213"/>
      <c r="PFW239" s="213"/>
      <c r="PFX239" s="213"/>
      <c r="PFY239" s="213"/>
      <c r="PFZ239" s="213"/>
      <c r="PGA239" s="213"/>
      <c r="PGB239" s="213"/>
      <c r="PGC239" s="213"/>
      <c r="PGD239" s="213"/>
      <c r="PGE239" s="213"/>
      <c r="PGF239" s="213"/>
      <c r="PGG239" s="213"/>
      <c r="PGH239" s="213"/>
      <c r="PGI239" s="213"/>
      <c r="PGJ239" s="213"/>
      <c r="PGK239" s="213"/>
      <c r="PGL239" s="213"/>
      <c r="PGM239" s="213"/>
      <c r="PGN239" s="213"/>
      <c r="PGO239" s="213"/>
      <c r="PGP239" s="213"/>
      <c r="PGQ239" s="213"/>
      <c r="PGR239" s="213"/>
      <c r="PGS239" s="213"/>
      <c r="PGT239" s="213"/>
      <c r="PGU239" s="213"/>
      <c r="PGV239" s="213"/>
      <c r="PGW239" s="213"/>
      <c r="PGX239" s="213"/>
      <c r="PGY239" s="213"/>
      <c r="PGZ239" s="213"/>
      <c r="PHA239" s="213"/>
      <c r="PHB239" s="213"/>
      <c r="PHC239" s="213"/>
      <c r="PHD239" s="213"/>
      <c r="PHE239" s="213"/>
      <c r="PHF239" s="213"/>
      <c r="PHG239" s="213"/>
      <c r="PHH239" s="213"/>
      <c r="PHI239" s="213"/>
      <c r="PHJ239" s="213"/>
      <c r="PHK239" s="213"/>
      <c r="PHL239" s="213"/>
      <c r="PHM239" s="213"/>
      <c r="PHN239" s="213"/>
      <c r="PHO239" s="213"/>
      <c r="PHP239" s="213"/>
      <c r="PHQ239" s="213"/>
      <c r="PHR239" s="213"/>
      <c r="PHS239" s="213"/>
      <c r="PHT239" s="213"/>
      <c r="PHU239" s="213"/>
      <c r="PHV239" s="213"/>
      <c r="PHW239" s="213"/>
      <c r="PHX239" s="213"/>
      <c r="PHY239" s="213"/>
      <c r="PHZ239" s="213"/>
      <c r="PIA239" s="213"/>
      <c r="PIB239" s="213"/>
      <c r="PIC239" s="213"/>
      <c r="PID239" s="213"/>
      <c r="PIE239" s="213"/>
      <c r="PIF239" s="213"/>
      <c r="PIG239" s="213"/>
      <c r="PIH239" s="213"/>
      <c r="PII239" s="213"/>
      <c r="PIJ239" s="213"/>
      <c r="PIK239" s="213"/>
      <c r="PIL239" s="213"/>
      <c r="PIM239" s="213"/>
      <c r="PIN239" s="213"/>
      <c r="PIO239" s="213"/>
      <c r="PIP239" s="213"/>
      <c r="PIQ239" s="213"/>
      <c r="PIR239" s="213"/>
      <c r="PIS239" s="213"/>
      <c r="PIT239" s="213"/>
      <c r="PIU239" s="213"/>
      <c r="PIV239" s="213"/>
      <c r="PIW239" s="213"/>
      <c r="PIX239" s="213"/>
      <c r="PIY239" s="213"/>
      <c r="PIZ239" s="213"/>
      <c r="PJA239" s="213"/>
      <c r="PJB239" s="213"/>
      <c r="PJC239" s="213"/>
      <c r="PJD239" s="213"/>
      <c r="PJE239" s="213"/>
      <c r="PJF239" s="213"/>
      <c r="PJG239" s="213"/>
      <c r="PJH239" s="213"/>
      <c r="PJI239" s="213"/>
      <c r="PJJ239" s="213"/>
      <c r="PJK239" s="213"/>
      <c r="PJL239" s="213"/>
      <c r="PJM239" s="213"/>
      <c r="PJN239" s="213"/>
      <c r="PJO239" s="213"/>
      <c r="PJP239" s="213"/>
      <c r="PJQ239" s="213"/>
      <c r="PJR239" s="213"/>
      <c r="PJS239" s="213"/>
      <c r="PJT239" s="213"/>
      <c r="PJU239" s="213"/>
      <c r="PJV239" s="213"/>
      <c r="PJW239" s="213"/>
      <c r="PJX239" s="213"/>
      <c r="PJY239" s="213"/>
      <c r="PJZ239" s="213"/>
      <c r="PKA239" s="213"/>
      <c r="PKB239" s="213"/>
      <c r="PKC239" s="213"/>
      <c r="PKD239" s="213"/>
      <c r="PKE239" s="213"/>
      <c r="PKF239" s="213"/>
      <c r="PKG239" s="213"/>
      <c r="PKH239" s="213"/>
      <c r="PKI239" s="213"/>
      <c r="PKJ239" s="213"/>
      <c r="PKK239" s="213"/>
      <c r="PKL239" s="213"/>
      <c r="PKM239" s="213"/>
      <c r="PKN239" s="213"/>
      <c r="PKO239" s="213"/>
      <c r="PKP239" s="213"/>
      <c r="PKQ239" s="213"/>
      <c r="PKR239" s="213"/>
      <c r="PKS239" s="213"/>
      <c r="PKT239" s="213"/>
      <c r="PKU239" s="213"/>
      <c r="PKV239" s="213"/>
      <c r="PKW239" s="213"/>
      <c r="PKX239" s="213"/>
      <c r="PKY239" s="213"/>
      <c r="PKZ239" s="213"/>
      <c r="PLA239" s="213"/>
      <c r="PLB239" s="213"/>
      <c r="PLC239" s="213"/>
      <c r="PLD239" s="213"/>
      <c r="PLE239" s="213"/>
      <c r="PLF239" s="213"/>
      <c r="PLG239" s="213"/>
      <c r="PLH239" s="213"/>
      <c r="PLI239" s="213"/>
      <c r="PLJ239" s="213"/>
      <c r="PLK239" s="213"/>
      <c r="PLL239" s="213"/>
      <c r="PLM239" s="213"/>
      <c r="PLN239" s="213"/>
      <c r="PLO239" s="213"/>
      <c r="PLP239" s="213"/>
      <c r="PLQ239" s="213"/>
      <c r="PLR239" s="213"/>
      <c r="PLS239" s="213"/>
      <c r="PLT239" s="213"/>
      <c r="PLU239" s="213"/>
      <c r="PLV239" s="213"/>
      <c r="PLW239" s="213"/>
      <c r="PLX239" s="213"/>
      <c r="PLY239" s="213"/>
      <c r="PLZ239" s="213"/>
      <c r="PMA239" s="213"/>
      <c r="PMB239" s="213"/>
      <c r="PMC239" s="213"/>
      <c r="PMD239" s="213"/>
      <c r="PME239" s="213"/>
      <c r="PMF239" s="213"/>
      <c r="PMG239" s="213"/>
      <c r="PMH239" s="213"/>
      <c r="PMI239" s="213"/>
      <c r="PMJ239" s="213"/>
      <c r="PMK239" s="213"/>
      <c r="PML239" s="213"/>
      <c r="PMM239" s="213"/>
      <c r="PMN239" s="213"/>
      <c r="PMO239" s="213"/>
      <c r="PMP239" s="213"/>
      <c r="PMQ239" s="213"/>
      <c r="PMR239" s="213"/>
      <c r="PMS239" s="213"/>
      <c r="PMT239" s="213"/>
      <c r="PMU239" s="213"/>
      <c r="PMV239" s="213"/>
      <c r="PMW239" s="213"/>
      <c r="PMX239" s="213"/>
      <c r="PMY239" s="213"/>
      <c r="PMZ239" s="213"/>
      <c r="PNA239" s="213"/>
      <c r="PNB239" s="213"/>
      <c r="PNC239" s="213"/>
      <c r="PND239" s="213"/>
      <c r="PNE239" s="213"/>
      <c r="PNF239" s="213"/>
      <c r="PNG239" s="213"/>
      <c r="PNH239" s="213"/>
      <c r="PNI239" s="213"/>
      <c r="PNJ239" s="213"/>
      <c r="PNK239" s="213"/>
      <c r="PNL239" s="213"/>
      <c r="PNM239" s="213"/>
      <c r="PNN239" s="213"/>
      <c r="PNO239" s="213"/>
      <c r="PNP239" s="213"/>
      <c r="PNQ239" s="213"/>
      <c r="PNR239" s="213"/>
      <c r="PNS239" s="213"/>
      <c r="PNT239" s="213"/>
      <c r="PNU239" s="213"/>
      <c r="PNV239" s="213"/>
      <c r="PNW239" s="213"/>
      <c r="PNX239" s="213"/>
      <c r="PNY239" s="213"/>
      <c r="PNZ239" s="213"/>
      <c r="POA239" s="213"/>
      <c r="POB239" s="213"/>
      <c r="POC239" s="213"/>
      <c r="POD239" s="213"/>
      <c r="POE239" s="213"/>
      <c r="POF239" s="213"/>
      <c r="POG239" s="213"/>
      <c r="POH239" s="213"/>
      <c r="POI239" s="213"/>
      <c r="POJ239" s="213"/>
      <c r="POK239" s="213"/>
      <c r="POL239" s="213"/>
      <c r="POM239" s="213"/>
      <c r="PON239" s="213"/>
      <c r="POO239" s="213"/>
      <c r="POP239" s="213"/>
      <c r="POQ239" s="213"/>
      <c r="POR239" s="213"/>
      <c r="POS239" s="213"/>
      <c r="POT239" s="213"/>
      <c r="POU239" s="213"/>
      <c r="POV239" s="213"/>
      <c r="POW239" s="213"/>
      <c r="POX239" s="213"/>
      <c r="POY239" s="213"/>
      <c r="POZ239" s="213"/>
      <c r="PPA239" s="213"/>
      <c r="PPB239" s="213"/>
      <c r="PPC239" s="213"/>
      <c r="PPD239" s="213"/>
      <c r="PPE239" s="213"/>
      <c r="PPF239" s="213"/>
      <c r="PPG239" s="213"/>
      <c r="PPH239" s="213"/>
      <c r="PPI239" s="213"/>
      <c r="PPJ239" s="213"/>
      <c r="PPK239" s="213"/>
      <c r="PPL239" s="213"/>
      <c r="PPM239" s="213"/>
      <c r="PPN239" s="213"/>
      <c r="PPO239" s="213"/>
      <c r="PPP239" s="213"/>
      <c r="PPQ239" s="213"/>
      <c r="PPR239" s="213"/>
      <c r="PPS239" s="213"/>
      <c r="PPT239" s="213"/>
      <c r="PPU239" s="213"/>
      <c r="PPV239" s="213"/>
      <c r="PPW239" s="213"/>
      <c r="PPX239" s="213"/>
      <c r="PPY239" s="213"/>
      <c r="PPZ239" s="213"/>
      <c r="PQA239" s="213"/>
      <c r="PQB239" s="213"/>
      <c r="PQC239" s="213"/>
      <c r="PQD239" s="213"/>
      <c r="PQE239" s="213"/>
      <c r="PQF239" s="213"/>
      <c r="PQG239" s="213"/>
      <c r="PQH239" s="213"/>
      <c r="PQI239" s="213"/>
      <c r="PQJ239" s="213"/>
      <c r="PQK239" s="213"/>
      <c r="PQL239" s="213"/>
      <c r="PQM239" s="213"/>
      <c r="PQN239" s="213"/>
      <c r="PQO239" s="213"/>
      <c r="PQP239" s="213"/>
      <c r="PQQ239" s="213"/>
      <c r="PQR239" s="213"/>
      <c r="PQS239" s="213"/>
      <c r="PQT239" s="213"/>
      <c r="PQU239" s="213"/>
      <c r="PQV239" s="213"/>
      <c r="PQW239" s="213"/>
      <c r="PQX239" s="213"/>
      <c r="PQY239" s="213"/>
      <c r="PQZ239" s="213"/>
      <c r="PRA239" s="213"/>
      <c r="PRB239" s="213"/>
      <c r="PRC239" s="213"/>
      <c r="PRD239" s="213"/>
      <c r="PRE239" s="213"/>
      <c r="PRF239" s="213"/>
      <c r="PRG239" s="213"/>
      <c r="PRH239" s="213"/>
      <c r="PRI239" s="213"/>
      <c r="PRJ239" s="213"/>
      <c r="PRK239" s="213"/>
      <c r="PRL239" s="213"/>
      <c r="PRM239" s="213"/>
      <c r="PRN239" s="213"/>
      <c r="PRO239" s="213"/>
      <c r="PRP239" s="213"/>
      <c r="PRQ239" s="213"/>
      <c r="PRR239" s="213"/>
      <c r="PRS239" s="213"/>
      <c r="PRT239" s="213"/>
      <c r="PRU239" s="213"/>
      <c r="PRV239" s="213"/>
      <c r="PRW239" s="213"/>
      <c r="PRX239" s="213"/>
      <c r="PRY239" s="213"/>
      <c r="PRZ239" s="213"/>
      <c r="PSA239" s="213"/>
      <c r="PSB239" s="213"/>
      <c r="PSC239" s="213"/>
      <c r="PSD239" s="213"/>
      <c r="PSE239" s="213"/>
      <c r="PSF239" s="213"/>
      <c r="PSG239" s="213"/>
      <c r="PSH239" s="213"/>
      <c r="PSI239" s="213"/>
      <c r="PSJ239" s="213"/>
      <c r="PSK239" s="213"/>
      <c r="PSL239" s="213"/>
      <c r="PSM239" s="213"/>
      <c r="PSN239" s="213"/>
      <c r="PSO239" s="213"/>
      <c r="PSP239" s="213"/>
      <c r="PSQ239" s="213"/>
      <c r="PSR239" s="213"/>
      <c r="PSS239" s="213"/>
      <c r="PST239" s="213"/>
      <c r="PSU239" s="213"/>
      <c r="PSV239" s="213"/>
      <c r="PSW239" s="213"/>
      <c r="PSX239" s="213"/>
      <c r="PSY239" s="213"/>
      <c r="PSZ239" s="213"/>
      <c r="PTA239" s="213"/>
      <c r="PTB239" s="213"/>
      <c r="PTC239" s="213"/>
      <c r="PTD239" s="213"/>
      <c r="PTE239" s="213"/>
      <c r="PTF239" s="213"/>
      <c r="PTG239" s="213"/>
      <c r="PTH239" s="213"/>
      <c r="PTI239" s="213"/>
      <c r="PTJ239" s="213"/>
      <c r="PTK239" s="213"/>
      <c r="PTL239" s="213"/>
      <c r="PTM239" s="213"/>
      <c r="PTN239" s="213"/>
      <c r="PTO239" s="213"/>
      <c r="PTP239" s="213"/>
      <c r="PTQ239" s="213"/>
      <c r="PTR239" s="213"/>
      <c r="PTS239" s="213"/>
      <c r="PTT239" s="213"/>
      <c r="PTU239" s="213"/>
      <c r="PTV239" s="213"/>
      <c r="PTW239" s="213"/>
      <c r="PTX239" s="213"/>
      <c r="PTY239" s="213"/>
      <c r="PTZ239" s="213"/>
      <c r="PUA239" s="213"/>
      <c r="PUB239" s="213"/>
      <c r="PUC239" s="213"/>
      <c r="PUD239" s="213"/>
      <c r="PUE239" s="213"/>
      <c r="PUF239" s="213"/>
      <c r="PUG239" s="213"/>
      <c r="PUH239" s="213"/>
      <c r="PUI239" s="213"/>
      <c r="PUJ239" s="213"/>
      <c r="PUK239" s="213"/>
      <c r="PUL239" s="213"/>
      <c r="PUM239" s="213"/>
      <c r="PUN239" s="213"/>
      <c r="PUO239" s="213"/>
      <c r="PUP239" s="213"/>
      <c r="PUQ239" s="213"/>
      <c r="PUR239" s="213"/>
      <c r="PUS239" s="213"/>
      <c r="PUT239" s="213"/>
      <c r="PUU239" s="213"/>
      <c r="PUV239" s="213"/>
      <c r="PUW239" s="213"/>
      <c r="PUX239" s="213"/>
      <c r="PUY239" s="213"/>
      <c r="PUZ239" s="213"/>
      <c r="PVA239" s="213"/>
      <c r="PVB239" s="213"/>
      <c r="PVC239" s="213"/>
      <c r="PVD239" s="213"/>
      <c r="PVE239" s="213"/>
      <c r="PVF239" s="213"/>
      <c r="PVG239" s="213"/>
      <c r="PVH239" s="213"/>
      <c r="PVI239" s="213"/>
      <c r="PVJ239" s="213"/>
      <c r="PVK239" s="213"/>
      <c r="PVL239" s="213"/>
      <c r="PVM239" s="213"/>
      <c r="PVN239" s="213"/>
      <c r="PVO239" s="213"/>
      <c r="PVP239" s="213"/>
      <c r="PVQ239" s="213"/>
      <c r="PVR239" s="213"/>
      <c r="PVS239" s="213"/>
      <c r="PVT239" s="213"/>
      <c r="PVU239" s="213"/>
      <c r="PVV239" s="213"/>
      <c r="PVW239" s="213"/>
      <c r="PVX239" s="213"/>
      <c r="PVY239" s="213"/>
      <c r="PVZ239" s="213"/>
      <c r="PWA239" s="213"/>
      <c r="PWB239" s="213"/>
      <c r="PWC239" s="213"/>
      <c r="PWD239" s="213"/>
      <c r="PWE239" s="213"/>
      <c r="PWF239" s="213"/>
      <c r="PWG239" s="213"/>
      <c r="PWH239" s="213"/>
      <c r="PWI239" s="213"/>
      <c r="PWJ239" s="213"/>
      <c r="PWK239" s="213"/>
      <c r="PWL239" s="213"/>
      <c r="PWM239" s="213"/>
      <c r="PWN239" s="213"/>
      <c r="PWO239" s="213"/>
      <c r="PWP239" s="213"/>
      <c r="PWQ239" s="213"/>
      <c r="PWR239" s="213"/>
      <c r="PWS239" s="213"/>
      <c r="PWT239" s="213"/>
      <c r="PWU239" s="213"/>
      <c r="PWV239" s="213"/>
      <c r="PWW239" s="213"/>
      <c r="PWX239" s="213"/>
      <c r="PWY239" s="213"/>
      <c r="PWZ239" s="213"/>
      <c r="PXA239" s="213"/>
      <c r="PXB239" s="213"/>
      <c r="PXC239" s="213"/>
      <c r="PXD239" s="213"/>
      <c r="PXE239" s="213"/>
      <c r="PXF239" s="213"/>
      <c r="PXG239" s="213"/>
      <c r="PXH239" s="213"/>
      <c r="PXI239" s="213"/>
      <c r="PXJ239" s="213"/>
      <c r="PXK239" s="213"/>
      <c r="PXL239" s="213"/>
      <c r="PXM239" s="213"/>
      <c r="PXN239" s="213"/>
      <c r="PXO239" s="213"/>
      <c r="PXP239" s="213"/>
      <c r="PXQ239" s="213"/>
      <c r="PXR239" s="213"/>
      <c r="PXS239" s="213"/>
      <c r="PXT239" s="213"/>
      <c r="PXU239" s="213"/>
      <c r="PXV239" s="213"/>
      <c r="PXW239" s="213"/>
      <c r="PXX239" s="213"/>
      <c r="PXY239" s="213"/>
      <c r="PXZ239" s="213"/>
      <c r="PYA239" s="213"/>
      <c r="PYB239" s="213"/>
      <c r="PYC239" s="213"/>
      <c r="PYD239" s="213"/>
      <c r="PYE239" s="213"/>
      <c r="PYF239" s="213"/>
      <c r="PYG239" s="213"/>
      <c r="PYH239" s="213"/>
      <c r="PYI239" s="213"/>
      <c r="PYJ239" s="213"/>
      <c r="PYK239" s="213"/>
      <c r="PYL239" s="213"/>
      <c r="PYM239" s="213"/>
      <c r="PYN239" s="213"/>
      <c r="PYO239" s="213"/>
      <c r="PYP239" s="213"/>
      <c r="PYQ239" s="213"/>
      <c r="PYR239" s="213"/>
      <c r="PYS239" s="213"/>
      <c r="PYT239" s="213"/>
      <c r="PYU239" s="213"/>
      <c r="PYV239" s="213"/>
      <c r="PYW239" s="213"/>
      <c r="PYX239" s="213"/>
      <c r="PYY239" s="213"/>
      <c r="PYZ239" s="213"/>
      <c r="PZA239" s="213"/>
      <c r="PZB239" s="213"/>
      <c r="PZC239" s="213"/>
      <c r="PZD239" s="213"/>
      <c r="PZE239" s="213"/>
      <c r="PZF239" s="213"/>
      <c r="PZG239" s="213"/>
      <c r="PZH239" s="213"/>
      <c r="PZI239" s="213"/>
      <c r="PZJ239" s="213"/>
      <c r="PZK239" s="213"/>
      <c r="PZL239" s="213"/>
      <c r="PZM239" s="213"/>
      <c r="PZN239" s="213"/>
      <c r="PZO239" s="213"/>
      <c r="PZP239" s="213"/>
      <c r="PZQ239" s="213"/>
      <c r="PZR239" s="213"/>
      <c r="PZS239" s="213"/>
      <c r="PZT239" s="213"/>
      <c r="PZU239" s="213"/>
      <c r="PZV239" s="213"/>
      <c r="PZW239" s="213"/>
      <c r="PZX239" s="213"/>
      <c r="PZY239" s="213"/>
      <c r="PZZ239" s="213"/>
      <c r="QAA239" s="213"/>
      <c r="QAB239" s="213"/>
      <c r="QAC239" s="213"/>
      <c r="QAD239" s="213"/>
      <c r="QAE239" s="213"/>
      <c r="QAF239" s="213"/>
      <c r="QAG239" s="213"/>
      <c r="QAH239" s="213"/>
      <c r="QAI239" s="213"/>
      <c r="QAJ239" s="213"/>
      <c r="QAK239" s="213"/>
      <c r="QAL239" s="213"/>
      <c r="QAM239" s="213"/>
      <c r="QAN239" s="213"/>
      <c r="QAO239" s="213"/>
      <c r="QAP239" s="213"/>
      <c r="QAQ239" s="213"/>
      <c r="QAR239" s="213"/>
      <c r="QAS239" s="213"/>
      <c r="QAT239" s="213"/>
      <c r="QAU239" s="213"/>
      <c r="QAV239" s="213"/>
      <c r="QAW239" s="213"/>
      <c r="QAX239" s="213"/>
      <c r="QAY239" s="213"/>
      <c r="QAZ239" s="213"/>
      <c r="QBA239" s="213"/>
      <c r="QBB239" s="213"/>
      <c r="QBC239" s="213"/>
      <c r="QBD239" s="213"/>
      <c r="QBE239" s="213"/>
      <c r="QBF239" s="213"/>
      <c r="QBG239" s="213"/>
      <c r="QBH239" s="213"/>
      <c r="QBI239" s="213"/>
      <c r="QBJ239" s="213"/>
      <c r="QBK239" s="213"/>
      <c r="QBL239" s="213"/>
      <c r="QBM239" s="213"/>
      <c r="QBN239" s="213"/>
      <c r="QBO239" s="213"/>
      <c r="QBP239" s="213"/>
      <c r="QBQ239" s="213"/>
      <c r="QBR239" s="213"/>
      <c r="QBS239" s="213"/>
      <c r="QBT239" s="213"/>
      <c r="QBU239" s="213"/>
      <c r="QBV239" s="213"/>
      <c r="QBW239" s="213"/>
      <c r="QBX239" s="213"/>
      <c r="QBY239" s="213"/>
      <c r="QBZ239" s="213"/>
      <c r="QCA239" s="213"/>
      <c r="QCB239" s="213"/>
      <c r="QCC239" s="213"/>
      <c r="QCD239" s="213"/>
      <c r="QCE239" s="213"/>
      <c r="QCF239" s="213"/>
      <c r="QCG239" s="213"/>
      <c r="QCH239" s="213"/>
      <c r="QCI239" s="213"/>
      <c r="QCJ239" s="213"/>
      <c r="QCK239" s="213"/>
      <c r="QCL239" s="213"/>
      <c r="QCM239" s="213"/>
      <c r="QCN239" s="213"/>
      <c r="QCO239" s="213"/>
      <c r="QCP239" s="213"/>
      <c r="QCQ239" s="213"/>
      <c r="QCR239" s="213"/>
      <c r="QCS239" s="213"/>
      <c r="QCT239" s="213"/>
      <c r="QCU239" s="213"/>
      <c r="QCV239" s="213"/>
      <c r="QCW239" s="213"/>
      <c r="QCX239" s="213"/>
      <c r="QCY239" s="213"/>
      <c r="QCZ239" s="213"/>
      <c r="QDA239" s="213"/>
      <c r="QDB239" s="213"/>
      <c r="QDC239" s="213"/>
      <c r="QDD239" s="213"/>
      <c r="QDE239" s="213"/>
      <c r="QDF239" s="213"/>
      <c r="QDG239" s="213"/>
      <c r="QDH239" s="213"/>
      <c r="QDI239" s="213"/>
      <c r="QDJ239" s="213"/>
      <c r="QDK239" s="213"/>
      <c r="QDL239" s="213"/>
      <c r="QDM239" s="213"/>
      <c r="QDN239" s="213"/>
      <c r="QDO239" s="213"/>
      <c r="QDP239" s="213"/>
      <c r="QDQ239" s="213"/>
      <c r="QDR239" s="213"/>
      <c r="QDS239" s="213"/>
      <c r="QDT239" s="213"/>
      <c r="QDU239" s="213"/>
      <c r="QDV239" s="213"/>
      <c r="QDW239" s="213"/>
      <c r="QDX239" s="213"/>
      <c r="QDY239" s="213"/>
      <c r="QDZ239" s="213"/>
      <c r="QEA239" s="213"/>
      <c r="QEB239" s="213"/>
      <c r="QEC239" s="213"/>
      <c r="QED239" s="213"/>
      <c r="QEE239" s="213"/>
      <c r="QEF239" s="213"/>
      <c r="QEG239" s="213"/>
      <c r="QEH239" s="213"/>
      <c r="QEI239" s="213"/>
      <c r="QEJ239" s="213"/>
      <c r="QEK239" s="213"/>
      <c r="QEL239" s="213"/>
      <c r="QEM239" s="213"/>
      <c r="QEN239" s="213"/>
      <c r="QEO239" s="213"/>
      <c r="QEP239" s="213"/>
      <c r="QEQ239" s="213"/>
      <c r="QER239" s="213"/>
      <c r="QES239" s="213"/>
      <c r="QET239" s="213"/>
      <c r="QEU239" s="213"/>
      <c r="QEV239" s="213"/>
      <c r="QEW239" s="213"/>
      <c r="QEX239" s="213"/>
      <c r="QEY239" s="213"/>
      <c r="QEZ239" s="213"/>
      <c r="QFA239" s="213"/>
      <c r="QFB239" s="213"/>
      <c r="QFC239" s="213"/>
      <c r="QFD239" s="213"/>
      <c r="QFE239" s="213"/>
      <c r="QFF239" s="213"/>
      <c r="QFG239" s="213"/>
      <c r="QFH239" s="213"/>
      <c r="QFI239" s="213"/>
      <c r="QFJ239" s="213"/>
      <c r="QFK239" s="213"/>
      <c r="QFL239" s="213"/>
      <c r="QFM239" s="213"/>
      <c r="QFN239" s="213"/>
      <c r="QFO239" s="213"/>
      <c r="QFP239" s="213"/>
      <c r="QFQ239" s="213"/>
      <c r="QFR239" s="213"/>
      <c r="QFS239" s="213"/>
      <c r="QFT239" s="213"/>
      <c r="QFU239" s="213"/>
      <c r="QFV239" s="213"/>
      <c r="QFW239" s="213"/>
      <c r="QFX239" s="213"/>
      <c r="QFY239" s="213"/>
      <c r="QFZ239" s="213"/>
      <c r="QGA239" s="213"/>
      <c r="QGB239" s="213"/>
      <c r="QGC239" s="213"/>
      <c r="QGD239" s="213"/>
      <c r="QGE239" s="213"/>
      <c r="QGF239" s="213"/>
      <c r="QGG239" s="213"/>
      <c r="QGH239" s="213"/>
      <c r="QGI239" s="213"/>
      <c r="QGJ239" s="213"/>
      <c r="QGK239" s="213"/>
      <c r="QGL239" s="213"/>
      <c r="QGM239" s="213"/>
      <c r="QGN239" s="213"/>
      <c r="QGO239" s="213"/>
      <c r="QGP239" s="213"/>
      <c r="QGQ239" s="213"/>
      <c r="QGR239" s="213"/>
      <c r="QGS239" s="213"/>
      <c r="QGT239" s="213"/>
      <c r="QGU239" s="213"/>
      <c r="QGV239" s="213"/>
      <c r="QGW239" s="213"/>
      <c r="QGX239" s="213"/>
      <c r="QGY239" s="213"/>
      <c r="QGZ239" s="213"/>
      <c r="QHA239" s="213"/>
      <c r="QHB239" s="213"/>
      <c r="QHC239" s="213"/>
      <c r="QHD239" s="213"/>
      <c r="QHE239" s="213"/>
      <c r="QHF239" s="213"/>
      <c r="QHG239" s="213"/>
      <c r="QHH239" s="213"/>
      <c r="QHI239" s="213"/>
      <c r="QHJ239" s="213"/>
      <c r="QHK239" s="213"/>
      <c r="QHL239" s="213"/>
      <c r="QHM239" s="213"/>
      <c r="QHN239" s="213"/>
      <c r="QHO239" s="213"/>
      <c r="QHP239" s="213"/>
      <c r="QHQ239" s="213"/>
      <c r="QHR239" s="213"/>
      <c r="QHS239" s="213"/>
      <c r="QHT239" s="213"/>
      <c r="QHU239" s="213"/>
      <c r="QHV239" s="213"/>
      <c r="QHW239" s="213"/>
      <c r="QHX239" s="213"/>
      <c r="QHY239" s="213"/>
      <c r="QHZ239" s="213"/>
      <c r="QIA239" s="213"/>
      <c r="QIB239" s="213"/>
      <c r="QIC239" s="213"/>
      <c r="QID239" s="213"/>
      <c r="QIE239" s="213"/>
      <c r="QIF239" s="213"/>
      <c r="QIG239" s="213"/>
      <c r="QIH239" s="213"/>
      <c r="QII239" s="213"/>
      <c r="QIJ239" s="213"/>
      <c r="QIK239" s="213"/>
      <c r="QIL239" s="213"/>
      <c r="QIM239" s="213"/>
      <c r="QIN239" s="213"/>
      <c r="QIO239" s="213"/>
      <c r="QIP239" s="213"/>
      <c r="QIQ239" s="213"/>
      <c r="QIR239" s="213"/>
      <c r="QIS239" s="213"/>
      <c r="QIT239" s="213"/>
      <c r="QIU239" s="213"/>
      <c r="QIV239" s="213"/>
      <c r="QIW239" s="213"/>
      <c r="QIX239" s="213"/>
      <c r="QIY239" s="213"/>
      <c r="QIZ239" s="213"/>
      <c r="QJA239" s="213"/>
      <c r="QJB239" s="213"/>
      <c r="QJC239" s="213"/>
      <c r="QJD239" s="213"/>
      <c r="QJE239" s="213"/>
      <c r="QJF239" s="213"/>
      <c r="QJG239" s="213"/>
      <c r="QJH239" s="213"/>
      <c r="QJI239" s="213"/>
      <c r="QJJ239" s="213"/>
      <c r="QJK239" s="213"/>
      <c r="QJL239" s="213"/>
      <c r="QJM239" s="213"/>
      <c r="QJN239" s="213"/>
      <c r="QJO239" s="213"/>
      <c r="QJP239" s="213"/>
      <c r="QJQ239" s="213"/>
      <c r="QJR239" s="213"/>
      <c r="QJS239" s="213"/>
      <c r="QJT239" s="213"/>
      <c r="QJU239" s="213"/>
      <c r="QJV239" s="213"/>
      <c r="QJW239" s="213"/>
      <c r="QJX239" s="213"/>
      <c r="QJY239" s="213"/>
      <c r="QJZ239" s="213"/>
      <c r="QKA239" s="213"/>
      <c r="QKB239" s="213"/>
      <c r="QKC239" s="213"/>
      <c r="QKD239" s="213"/>
      <c r="QKE239" s="213"/>
      <c r="QKF239" s="213"/>
      <c r="QKG239" s="213"/>
      <c r="QKH239" s="213"/>
      <c r="QKI239" s="213"/>
      <c r="QKJ239" s="213"/>
      <c r="QKK239" s="213"/>
      <c r="QKL239" s="213"/>
      <c r="QKM239" s="213"/>
      <c r="QKN239" s="213"/>
      <c r="QKO239" s="213"/>
      <c r="QKP239" s="213"/>
      <c r="QKQ239" s="213"/>
      <c r="QKR239" s="213"/>
      <c r="QKS239" s="213"/>
      <c r="QKT239" s="213"/>
      <c r="QKU239" s="213"/>
      <c r="QKV239" s="213"/>
      <c r="QKW239" s="213"/>
      <c r="QKX239" s="213"/>
      <c r="QKY239" s="213"/>
      <c r="QKZ239" s="213"/>
      <c r="QLA239" s="213"/>
      <c r="QLB239" s="213"/>
      <c r="QLC239" s="213"/>
      <c r="QLD239" s="213"/>
      <c r="QLE239" s="213"/>
      <c r="QLF239" s="213"/>
      <c r="QLG239" s="213"/>
      <c r="QLH239" s="213"/>
      <c r="QLI239" s="213"/>
      <c r="QLJ239" s="213"/>
      <c r="QLK239" s="213"/>
      <c r="QLL239" s="213"/>
      <c r="QLM239" s="213"/>
      <c r="QLN239" s="213"/>
      <c r="QLO239" s="213"/>
      <c r="QLP239" s="213"/>
      <c r="QLQ239" s="213"/>
      <c r="QLR239" s="213"/>
      <c r="QLS239" s="213"/>
      <c r="QLT239" s="213"/>
      <c r="QLU239" s="213"/>
      <c r="QLV239" s="213"/>
      <c r="QLW239" s="213"/>
      <c r="QLX239" s="213"/>
      <c r="QLY239" s="213"/>
      <c r="QLZ239" s="213"/>
      <c r="QMA239" s="213"/>
      <c r="QMB239" s="213"/>
      <c r="QMC239" s="213"/>
      <c r="QMD239" s="213"/>
      <c r="QME239" s="213"/>
      <c r="QMF239" s="213"/>
      <c r="QMG239" s="213"/>
      <c r="QMH239" s="213"/>
      <c r="QMI239" s="213"/>
      <c r="QMJ239" s="213"/>
      <c r="QMK239" s="213"/>
      <c r="QML239" s="213"/>
      <c r="QMM239" s="213"/>
      <c r="QMN239" s="213"/>
      <c r="QMO239" s="213"/>
      <c r="QMP239" s="213"/>
      <c r="QMQ239" s="213"/>
      <c r="QMR239" s="213"/>
      <c r="QMS239" s="213"/>
      <c r="QMT239" s="213"/>
      <c r="QMU239" s="213"/>
      <c r="QMV239" s="213"/>
      <c r="QMW239" s="213"/>
      <c r="QMX239" s="213"/>
      <c r="QMY239" s="213"/>
      <c r="QMZ239" s="213"/>
      <c r="QNA239" s="213"/>
      <c r="QNB239" s="213"/>
      <c r="QNC239" s="213"/>
      <c r="QND239" s="213"/>
      <c r="QNE239" s="213"/>
      <c r="QNF239" s="213"/>
      <c r="QNG239" s="213"/>
      <c r="QNH239" s="213"/>
      <c r="QNI239" s="213"/>
      <c r="QNJ239" s="213"/>
      <c r="QNK239" s="213"/>
      <c r="QNL239" s="213"/>
      <c r="QNM239" s="213"/>
      <c r="QNN239" s="213"/>
      <c r="QNO239" s="213"/>
      <c r="QNP239" s="213"/>
      <c r="QNQ239" s="213"/>
      <c r="QNR239" s="213"/>
      <c r="QNS239" s="213"/>
      <c r="QNT239" s="213"/>
      <c r="QNU239" s="213"/>
      <c r="QNV239" s="213"/>
      <c r="QNW239" s="213"/>
      <c r="QNX239" s="213"/>
      <c r="QNY239" s="213"/>
      <c r="QNZ239" s="213"/>
      <c r="QOA239" s="213"/>
      <c r="QOB239" s="213"/>
      <c r="QOC239" s="213"/>
      <c r="QOD239" s="213"/>
      <c r="QOE239" s="213"/>
      <c r="QOF239" s="213"/>
      <c r="QOG239" s="213"/>
      <c r="QOH239" s="213"/>
      <c r="QOI239" s="213"/>
      <c r="QOJ239" s="213"/>
      <c r="QOK239" s="213"/>
      <c r="QOL239" s="213"/>
      <c r="QOM239" s="213"/>
      <c r="QON239" s="213"/>
      <c r="QOO239" s="213"/>
      <c r="QOP239" s="213"/>
      <c r="QOQ239" s="213"/>
      <c r="QOR239" s="213"/>
      <c r="QOS239" s="213"/>
      <c r="QOT239" s="213"/>
      <c r="QOU239" s="213"/>
      <c r="QOV239" s="213"/>
      <c r="QOW239" s="213"/>
      <c r="QOX239" s="213"/>
      <c r="QOY239" s="213"/>
      <c r="QOZ239" s="213"/>
      <c r="QPA239" s="213"/>
      <c r="QPB239" s="213"/>
      <c r="QPC239" s="213"/>
      <c r="QPD239" s="213"/>
      <c r="QPE239" s="213"/>
      <c r="QPF239" s="213"/>
      <c r="QPG239" s="213"/>
      <c r="QPH239" s="213"/>
      <c r="QPI239" s="213"/>
      <c r="QPJ239" s="213"/>
      <c r="QPK239" s="213"/>
      <c r="QPL239" s="213"/>
      <c r="QPM239" s="213"/>
      <c r="QPN239" s="213"/>
      <c r="QPO239" s="213"/>
      <c r="QPP239" s="213"/>
      <c r="QPQ239" s="213"/>
      <c r="QPR239" s="213"/>
      <c r="QPS239" s="213"/>
      <c r="QPT239" s="213"/>
      <c r="QPU239" s="213"/>
      <c r="QPV239" s="213"/>
      <c r="QPW239" s="213"/>
      <c r="QPX239" s="213"/>
      <c r="QPY239" s="213"/>
      <c r="QPZ239" s="213"/>
      <c r="QQA239" s="213"/>
      <c r="QQB239" s="213"/>
      <c r="QQC239" s="213"/>
      <c r="QQD239" s="213"/>
      <c r="QQE239" s="213"/>
      <c r="QQF239" s="213"/>
      <c r="QQG239" s="213"/>
      <c r="QQH239" s="213"/>
      <c r="QQI239" s="213"/>
      <c r="QQJ239" s="213"/>
      <c r="QQK239" s="213"/>
      <c r="QQL239" s="213"/>
      <c r="QQM239" s="213"/>
      <c r="QQN239" s="213"/>
      <c r="QQO239" s="213"/>
      <c r="QQP239" s="213"/>
      <c r="QQQ239" s="213"/>
      <c r="QQR239" s="213"/>
      <c r="QQS239" s="213"/>
      <c r="QQT239" s="213"/>
      <c r="QQU239" s="213"/>
      <c r="QQV239" s="213"/>
      <c r="QQW239" s="213"/>
      <c r="QQX239" s="213"/>
      <c r="QQY239" s="213"/>
      <c r="QQZ239" s="213"/>
      <c r="QRA239" s="213"/>
      <c r="QRB239" s="213"/>
      <c r="QRC239" s="213"/>
      <c r="QRD239" s="213"/>
      <c r="QRE239" s="213"/>
      <c r="QRF239" s="213"/>
      <c r="QRG239" s="213"/>
      <c r="QRH239" s="213"/>
      <c r="QRI239" s="213"/>
      <c r="QRJ239" s="213"/>
      <c r="QRK239" s="213"/>
      <c r="QRL239" s="213"/>
      <c r="QRM239" s="213"/>
      <c r="QRN239" s="213"/>
      <c r="QRO239" s="213"/>
      <c r="QRP239" s="213"/>
      <c r="QRQ239" s="213"/>
      <c r="QRR239" s="213"/>
      <c r="QRS239" s="213"/>
      <c r="QRT239" s="213"/>
      <c r="QRU239" s="213"/>
      <c r="QRV239" s="213"/>
      <c r="QRW239" s="213"/>
      <c r="QRX239" s="213"/>
      <c r="QRY239" s="213"/>
      <c r="QRZ239" s="213"/>
      <c r="QSA239" s="213"/>
      <c r="QSB239" s="213"/>
      <c r="QSC239" s="213"/>
      <c r="QSD239" s="213"/>
      <c r="QSE239" s="213"/>
      <c r="QSF239" s="213"/>
      <c r="QSG239" s="213"/>
      <c r="QSH239" s="213"/>
      <c r="QSI239" s="213"/>
      <c r="QSJ239" s="213"/>
      <c r="QSK239" s="213"/>
      <c r="QSL239" s="213"/>
      <c r="QSM239" s="213"/>
      <c r="QSN239" s="213"/>
      <c r="QSO239" s="213"/>
      <c r="QSP239" s="213"/>
      <c r="QSQ239" s="213"/>
      <c r="QSR239" s="213"/>
      <c r="QSS239" s="213"/>
      <c r="QST239" s="213"/>
      <c r="QSU239" s="213"/>
      <c r="QSV239" s="213"/>
      <c r="QSW239" s="213"/>
      <c r="QSX239" s="213"/>
      <c r="QSY239" s="213"/>
      <c r="QSZ239" s="213"/>
      <c r="QTA239" s="213"/>
      <c r="QTB239" s="213"/>
      <c r="QTC239" s="213"/>
      <c r="QTD239" s="213"/>
      <c r="QTE239" s="213"/>
      <c r="QTF239" s="213"/>
      <c r="QTG239" s="213"/>
      <c r="QTH239" s="213"/>
      <c r="QTI239" s="213"/>
      <c r="QTJ239" s="213"/>
      <c r="QTK239" s="213"/>
      <c r="QTL239" s="213"/>
      <c r="QTM239" s="213"/>
      <c r="QTN239" s="213"/>
      <c r="QTO239" s="213"/>
      <c r="QTP239" s="213"/>
      <c r="QTQ239" s="213"/>
      <c r="QTR239" s="213"/>
      <c r="QTS239" s="213"/>
      <c r="QTT239" s="213"/>
      <c r="QTU239" s="213"/>
      <c r="QTV239" s="213"/>
      <c r="QTW239" s="213"/>
      <c r="QTX239" s="213"/>
      <c r="QTY239" s="213"/>
      <c r="QTZ239" s="213"/>
      <c r="QUA239" s="213"/>
      <c r="QUB239" s="213"/>
      <c r="QUC239" s="213"/>
      <c r="QUD239" s="213"/>
      <c r="QUE239" s="213"/>
      <c r="QUF239" s="213"/>
      <c r="QUG239" s="213"/>
      <c r="QUH239" s="213"/>
      <c r="QUI239" s="213"/>
      <c r="QUJ239" s="213"/>
      <c r="QUK239" s="213"/>
      <c r="QUL239" s="213"/>
      <c r="QUM239" s="213"/>
      <c r="QUN239" s="213"/>
      <c r="QUO239" s="213"/>
      <c r="QUP239" s="213"/>
      <c r="QUQ239" s="213"/>
      <c r="QUR239" s="213"/>
      <c r="QUS239" s="213"/>
      <c r="QUT239" s="213"/>
      <c r="QUU239" s="213"/>
      <c r="QUV239" s="213"/>
      <c r="QUW239" s="213"/>
      <c r="QUX239" s="213"/>
      <c r="QUY239" s="213"/>
      <c r="QUZ239" s="213"/>
      <c r="QVA239" s="213"/>
      <c r="QVB239" s="213"/>
      <c r="QVC239" s="213"/>
      <c r="QVD239" s="213"/>
      <c r="QVE239" s="213"/>
      <c r="QVF239" s="213"/>
      <c r="QVG239" s="213"/>
      <c r="QVH239" s="213"/>
      <c r="QVI239" s="213"/>
      <c r="QVJ239" s="213"/>
      <c r="QVK239" s="213"/>
      <c r="QVL239" s="213"/>
      <c r="QVM239" s="213"/>
      <c r="QVN239" s="213"/>
      <c r="QVO239" s="213"/>
      <c r="QVP239" s="213"/>
      <c r="QVQ239" s="213"/>
      <c r="QVR239" s="213"/>
      <c r="QVS239" s="213"/>
      <c r="QVT239" s="213"/>
      <c r="QVU239" s="213"/>
      <c r="QVV239" s="213"/>
      <c r="QVW239" s="213"/>
      <c r="QVX239" s="213"/>
      <c r="QVY239" s="213"/>
      <c r="QVZ239" s="213"/>
      <c r="QWA239" s="213"/>
      <c r="QWB239" s="213"/>
      <c r="QWC239" s="213"/>
      <c r="QWD239" s="213"/>
      <c r="QWE239" s="213"/>
      <c r="QWF239" s="213"/>
      <c r="QWG239" s="213"/>
      <c r="QWH239" s="213"/>
      <c r="QWI239" s="213"/>
      <c r="QWJ239" s="213"/>
      <c r="QWK239" s="213"/>
      <c r="QWL239" s="213"/>
      <c r="QWM239" s="213"/>
      <c r="QWN239" s="213"/>
      <c r="QWO239" s="213"/>
      <c r="QWP239" s="213"/>
      <c r="QWQ239" s="213"/>
      <c r="QWR239" s="213"/>
      <c r="QWS239" s="213"/>
      <c r="QWT239" s="213"/>
      <c r="QWU239" s="213"/>
      <c r="QWV239" s="213"/>
      <c r="QWW239" s="213"/>
      <c r="QWX239" s="213"/>
      <c r="QWY239" s="213"/>
      <c r="QWZ239" s="213"/>
      <c r="QXA239" s="213"/>
      <c r="QXB239" s="213"/>
      <c r="QXC239" s="213"/>
      <c r="QXD239" s="213"/>
      <c r="QXE239" s="213"/>
      <c r="QXF239" s="213"/>
      <c r="QXG239" s="213"/>
      <c r="QXH239" s="213"/>
      <c r="QXI239" s="213"/>
      <c r="QXJ239" s="213"/>
      <c r="QXK239" s="213"/>
      <c r="QXL239" s="213"/>
      <c r="QXM239" s="213"/>
      <c r="QXN239" s="213"/>
      <c r="QXO239" s="213"/>
      <c r="QXP239" s="213"/>
      <c r="QXQ239" s="213"/>
      <c r="QXR239" s="213"/>
      <c r="QXS239" s="213"/>
      <c r="QXT239" s="213"/>
      <c r="QXU239" s="213"/>
      <c r="QXV239" s="213"/>
      <c r="QXW239" s="213"/>
      <c r="QXX239" s="213"/>
      <c r="QXY239" s="213"/>
      <c r="QXZ239" s="213"/>
      <c r="QYA239" s="213"/>
      <c r="QYB239" s="213"/>
      <c r="QYC239" s="213"/>
      <c r="QYD239" s="213"/>
      <c r="QYE239" s="213"/>
      <c r="QYF239" s="213"/>
      <c r="QYG239" s="213"/>
      <c r="QYH239" s="213"/>
      <c r="QYI239" s="213"/>
      <c r="QYJ239" s="213"/>
      <c r="QYK239" s="213"/>
      <c r="QYL239" s="213"/>
      <c r="QYM239" s="213"/>
      <c r="QYN239" s="213"/>
      <c r="QYO239" s="213"/>
      <c r="QYP239" s="213"/>
      <c r="QYQ239" s="213"/>
      <c r="QYR239" s="213"/>
      <c r="QYS239" s="213"/>
      <c r="QYT239" s="213"/>
      <c r="QYU239" s="213"/>
      <c r="QYV239" s="213"/>
      <c r="QYW239" s="213"/>
      <c r="QYX239" s="213"/>
      <c r="QYY239" s="213"/>
      <c r="QYZ239" s="213"/>
      <c r="QZA239" s="213"/>
      <c r="QZB239" s="213"/>
      <c r="QZC239" s="213"/>
      <c r="QZD239" s="213"/>
      <c r="QZE239" s="213"/>
      <c r="QZF239" s="213"/>
      <c r="QZG239" s="213"/>
      <c r="QZH239" s="213"/>
      <c r="QZI239" s="213"/>
      <c r="QZJ239" s="213"/>
      <c r="QZK239" s="213"/>
      <c r="QZL239" s="213"/>
      <c r="QZM239" s="213"/>
      <c r="QZN239" s="213"/>
      <c r="QZO239" s="213"/>
      <c r="QZP239" s="213"/>
      <c r="QZQ239" s="213"/>
      <c r="QZR239" s="213"/>
      <c r="QZS239" s="213"/>
      <c r="QZT239" s="213"/>
      <c r="QZU239" s="213"/>
      <c r="QZV239" s="213"/>
      <c r="QZW239" s="213"/>
      <c r="QZX239" s="213"/>
      <c r="QZY239" s="213"/>
      <c r="QZZ239" s="213"/>
      <c r="RAA239" s="213"/>
      <c r="RAB239" s="213"/>
      <c r="RAC239" s="213"/>
      <c r="RAD239" s="213"/>
      <c r="RAE239" s="213"/>
      <c r="RAF239" s="213"/>
      <c r="RAG239" s="213"/>
      <c r="RAH239" s="213"/>
      <c r="RAI239" s="213"/>
      <c r="RAJ239" s="213"/>
      <c r="RAK239" s="213"/>
      <c r="RAL239" s="213"/>
      <c r="RAM239" s="213"/>
      <c r="RAN239" s="213"/>
      <c r="RAO239" s="213"/>
      <c r="RAP239" s="213"/>
      <c r="RAQ239" s="213"/>
      <c r="RAR239" s="213"/>
      <c r="RAS239" s="213"/>
      <c r="RAT239" s="213"/>
      <c r="RAU239" s="213"/>
      <c r="RAV239" s="213"/>
      <c r="RAW239" s="213"/>
      <c r="RAX239" s="213"/>
      <c r="RAY239" s="213"/>
      <c r="RAZ239" s="213"/>
      <c r="RBA239" s="213"/>
      <c r="RBB239" s="213"/>
      <c r="RBC239" s="213"/>
      <c r="RBD239" s="213"/>
      <c r="RBE239" s="213"/>
      <c r="RBF239" s="213"/>
      <c r="RBG239" s="213"/>
      <c r="RBH239" s="213"/>
      <c r="RBI239" s="213"/>
      <c r="RBJ239" s="213"/>
      <c r="RBK239" s="213"/>
      <c r="RBL239" s="213"/>
      <c r="RBM239" s="213"/>
      <c r="RBN239" s="213"/>
      <c r="RBO239" s="213"/>
      <c r="RBP239" s="213"/>
      <c r="RBQ239" s="213"/>
      <c r="RBR239" s="213"/>
      <c r="RBS239" s="213"/>
      <c r="RBT239" s="213"/>
      <c r="RBU239" s="213"/>
      <c r="RBV239" s="213"/>
      <c r="RBW239" s="213"/>
      <c r="RBX239" s="213"/>
      <c r="RBY239" s="213"/>
      <c r="RBZ239" s="213"/>
      <c r="RCA239" s="213"/>
      <c r="RCB239" s="213"/>
      <c r="RCC239" s="213"/>
      <c r="RCD239" s="213"/>
      <c r="RCE239" s="213"/>
      <c r="RCF239" s="213"/>
      <c r="RCG239" s="213"/>
      <c r="RCH239" s="213"/>
      <c r="RCI239" s="213"/>
      <c r="RCJ239" s="213"/>
      <c r="RCK239" s="213"/>
      <c r="RCL239" s="213"/>
      <c r="RCM239" s="213"/>
      <c r="RCN239" s="213"/>
      <c r="RCO239" s="213"/>
      <c r="RCP239" s="213"/>
      <c r="RCQ239" s="213"/>
      <c r="RCR239" s="213"/>
      <c r="RCS239" s="213"/>
      <c r="RCT239" s="213"/>
      <c r="RCU239" s="213"/>
      <c r="RCV239" s="213"/>
      <c r="RCW239" s="213"/>
      <c r="RCX239" s="213"/>
      <c r="RCY239" s="213"/>
      <c r="RCZ239" s="213"/>
      <c r="RDA239" s="213"/>
      <c r="RDB239" s="213"/>
      <c r="RDC239" s="213"/>
      <c r="RDD239" s="213"/>
      <c r="RDE239" s="213"/>
      <c r="RDF239" s="213"/>
      <c r="RDG239" s="213"/>
      <c r="RDH239" s="213"/>
      <c r="RDI239" s="213"/>
      <c r="RDJ239" s="213"/>
      <c r="RDK239" s="213"/>
      <c r="RDL239" s="213"/>
      <c r="RDM239" s="213"/>
      <c r="RDN239" s="213"/>
      <c r="RDO239" s="213"/>
      <c r="RDP239" s="213"/>
      <c r="RDQ239" s="213"/>
      <c r="RDR239" s="213"/>
      <c r="RDS239" s="213"/>
      <c r="RDT239" s="213"/>
      <c r="RDU239" s="213"/>
      <c r="RDV239" s="213"/>
      <c r="RDW239" s="213"/>
      <c r="RDX239" s="213"/>
      <c r="RDY239" s="213"/>
      <c r="RDZ239" s="213"/>
      <c r="REA239" s="213"/>
      <c r="REB239" s="213"/>
      <c r="REC239" s="213"/>
      <c r="RED239" s="213"/>
      <c r="REE239" s="213"/>
      <c r="REF239" s="213"/>
      <c r="REG239" s="213"/>
      <c r="REH239" s="213"/>
      <c r="REI239" s="213"/>
      <c r="REJ239" s="213"/>
      <c r="REK239" s="213"/>
      <c r="REL239" s="213"/>
      <c r="REM239" s="213"/>
      <c r="REN239" s="213"/>
      <c r="REO239" s="213"/>
      <c r="REP239" s="213"/>
      <c r="REQ239" s="213"/>
      <c r="RER239" s="213"/>
      <c r="RES239" s="213"/>
      <c r="RET239" s="213"/>
      <c r="REU239" s="213"/>
      <c r="REV239" s="213"/>
      <c r="REW239" s="213"/>
      <c r="REX239" s="213"/>
      <c r="REY239" s="213"/>
      <c r="REZ239" s="213"/>
      <c r="RFA239" s="213"/>
      <c r="RFB239" s="213"/>
      <c r="RFC239" s="213"/>
      <c r="RFD239" s="213"/>
      <c r="RFE239" s="213"/>
      <c r="RFF239" s="213"/>
      <c r="RFG239" s="213"/>
      <c r="RFH239" s="213"/>
      <c r="RFI239" s="213"/>
      <c r="RFJ239" s="213"/>
      <c r="RFK239" s="213"/>
      <c r="RFL239" s="213"/>
      <c r="RFM239" s="213"/>
      <c r="RFN239" s="213"/>
      <c r="RFO239" s="213"/>
      <c r="RFP239" s="213"/>
      <c r="RFQ239" s="213"/>
      <c r="RFR239" s="213"/>
      <c r="RFS239" s="213"/>
      <c r="RFT239" s="213"/>
      <c r="RFU239" s="213"/>
      <c r="RFV239" s="213"/>
      <c r="RFW239" s="213"/>
      <c r="RFX239" s="213"/>
      <c r="RFY239" s="213"/>
      <c r="RFZ239" s="213"/>
      <c r="RGA239" s="213"/>
      <c r="RGB239" s="213"/>
      <c r="RGC239" s="213"/>
      <c r="RGD239" s="213"/>
      <c r="RGE239" s="213"/>
      <c r="RGF239" s="213"/>
      <c r="RGG239" s="213"/>
      <c r="RGH239" s="213"/>
      <c r="RGI239" s="213"/>
      <c r="RGJ239" s="213"/>
      <c r="RGK239" s="213"/>
      <c r="RGL239" s="213"/>
      <c r="RGM239" s="213"/>
      <c r="RGN239" s="213"/>
      <c r="RGO239" s="213"/>
      <c r="RGP239" s="213"/>
      <c r="RGQ239" s="213"/>
      <c r="RGR239" s="213"/>
      <c r="RGS239" s="213"/>
      <c r="RGT239" s="213"/>
      <c r="RGU239" s="213"/>
      <c r="RGV239" s="213"/>
      <c r="RGW239" s="213"/>
      <c r="RGX239" s="213"/>
      <c r="RGY239" s="213"/>
      <c r="RGZ239" s="213"/>
      <c r="RHA239" s="213"/>
      <c r="RHB239" s="213"/>
      <c r="RHC239" s="213"/>
      <c r="RHD239" s="213"/>
      <c r="RHE239" s="213"/>
      <c r="RHF239" s="213"/>
      <c r="RHG239" s="213"/>
      <c r="RHH239" s="213"/>
      <c r="RHI239" s="213"/>
      <c r="RHJ239" s="213"/>
      <c r="RHK239" s="213"/>
      <c r="RHL239" s="213"/>
      <c r="RHM239" s="213"/>
      <c r="RHN239" s="213"/>
      <c r="RHO239" s="213"/>
      <c r="RHP239" s="213"/>
      <c r="RHQ239" s="213"/>
      <c r="RHR239" s="213"/>
      <c r="RHS239" s="213"/>
      <c r="RHT239" s="213"/>
      <c r="RHU239" s="213"/>
      <c r="RHV239" s="213"/>
      <c r="RHW239" s="213"/>
      <c r="RHX239" s="213"/>
      <c r="RHY239" s="213"/>
      <c r="RHZ239" s="213"/>
      <c r="RIA239" s="213"/>
      <c r="RIB239" s="213"/>
      <c r="RIC239" s="213"/>
      <c r="RID239" s="213"/>
      <c r="RIE239" s="213"/>
      <c r="RIF239" s="213"/>
      <c r="RIG239" s="213"/>
      <c r="RIH239" s="213"/>
      <c r="RII239" s="213"/>
      <c r="RIJ239" s="213"/>
      <c r="RIK239" s="213"/>
      <c r="RIL239" s="213"/>
      <c r="RIM239" s="213"/>
      <c r="RIN239" s="213"/>
      <c r="RIO239" s="213"/>
      <c r="RIP239" s="213"/>
      <c r="RIQ239" s="213"/>
      <c r="RIR239" s="213"/>
      <c r="RIS239" s="213"/>
      <c r="RIT239" s="213"/>
      <c r="RIU239" s="213"/>
      <c r="RIV239" s="213"/>
      <c r="RIW239" s="213"/>
      <c r="RIX239" s="213"/>
      <c r="RIY239" s="213"/>
      <c r="RIZ239" s="213"/>
      <c r="RJA239" s="213"/>
      <c r="RJB239" s="213"/>
      <c r="RJC239" s="213"/>
      <c r="RJD239" s="213"/>
      <c r="RJE239" s="213"/>
      <c r="RJF239" s="213"/>
      <c r="RJG239" s="213"/>
      <c r="RJH239" s="213"/>
      <c r="RJI239" s="213"/>
      <c r="RJJ239" s="213"/>
      <c r="RJK239" s="213"/>
      <c r="RJL239" s="213"/>
      <c r="RJM239" s="213"/>
      <c r="RJN239" s="213"/>
      <c r="RJO239" s="213"/>
      <c r="RJP239" s="213"/>
      <c r="RJQ239" s="213"/>
      <c r="RJR239" s="213"/>
      <c r="RJS239" s="213"/>
      <c r="RJT239" s="213"/>
      <c r="RJU239" s="213"/>
      <c r="RJV239" s="213"/>
      <c r="RJW239" s="213"/>
      <c r="RJX239" s="213"/>
      <c r="RJY239" s="213"/>
      <c r="RJZ239" s="213"/>
      <c r="RKA239" s="213"/>
      <c r="RKB239" s="213"/>
      <c r="RKC239" s="213"/>
      <c r="RKD239" s="213"/>
      <c r="RKE239" s="213"/>
      <c r="RKF239" s="213"/>
      <c r="RKG239" s="213"/>
      <c r="RKH239" s="213"/>
      <c r="RKI239" s="213"/>
      <c r="RKJ239" s="213"/>
      <c r="RKK239" s="213"/>
      <c r="RKL239" s="213"/>
      <c r="RKM239" s="213"/>
      <c r="RKN239" s="213"/>
      <c r="RKO239" s="213"/>
      <c r="RKP239" s="213"/>
      <c r="RKQ239" s="213"/>
      <c r="RKR239" s="213"/>
      <c r="RKS239" s="213"/>
      <c r="RKT239" s="213"/>
      <c r="RKU239" s="213"/>
      <c r="RKV239" s="213"/>
      <c r="RKW239" s="213"/>
      <c r="RKX239" s="213"/>
      <c r="RKY239" s="213"/>
      <c r="RKZ239" s="213"/>
      <c r="RLA239" s="213"/>
      <c r="RLB239" s="213"/>
      <c r="RLC239" s="213"/>
      <c r="RLD239" s="213"/>
      <c r="RLE239" s="213"/>
      <c r="RLF239" s="213"/>
      <c r="RLG239" s="213"/>
      <c r="RLH239" s="213"/>
      <c r="RLI239" s="213"/>
      <c r="RLJ239" s="213"/>
      <c r="RLK239" s="213"/>
      <c r="RLL239" s="213"/>
      <c r="RLM239" s="213"/>
      <c r="RLN239" s="213"/>
      <c r="RLO239" s="213"/>
      <c r="RLP239" s="213"/>
      <c r="RLQ239" s="213"/>
      <c r="RLR239" s="213"/>
      <c r="RLS239" s="213"/>
      <c r="RLT239" s="213"/>
      <c r="RLU239" s="213"/>
      <c r="RLV239" s="213"/>
      <c r="RLW239" s="213"/>
      <c r="RLX239" s="213"/>
      <c r="RLY239" s="213"/>
      <c r="RLZ239" s="213"/>
      <c r="RMA239" s="213"/>
      <c r="RMB239" s="213"/>
      <c r="RMC239" s="213"/>
      <c r="RMD239" s="213"/>
      <c r="RME239" s="213"/>
      <c r="RMF239" s="213"/>
      <c r="RMG239" s="213"/>
      <c r="RMH239" s="213"/>
      <c r="RMI239" s="213"/>
      <c r="RMJ239" s="213"/>
      <c r="RMK239" s="213"/>
      <c r="RML239" s="213"/>
      <c r="RMM239" s="213"/>
      <c r="RMN239" s="213"/>
      <c r="RMO239" s="213"/>
      <c r="RMP239" s="213"/>
      <c r="RMQ239" s="213"/>
      <c r="RMR239" s="213"/>
      <c r="RMS239" s="213"/>
      <c r="RMT239" s="213"/>
      <c r="RMU239" s="213"/>
      <c r="RMV239" s="213"/>
      <c r="RMW239" s="213"/>
      <c r="RMX239" s="213"/>
      <c r="RMY239" s="213"/>
      <c r="RMZ239" s="213"/>
      <c r="RNA239" s="213"/>
      <c r="RNB239" s="213"/>
      <c r="RNC239" s="213"/>
      <c r="RND239" s="213"/>
      <c r="RNE239" s="213"/>
      <c r="RNF239" s="213"/>
      <c r="RNG239" s="213"/>
      <c r="RNH239" s="213"/>
      <c r="RNI239" s="213"/>
      <c r="RNJ239" s="213"/>
      <c r="RNK239" s="213"/>
      <c r="RNL239" s="213"/>
      <c r="RNM239" s="213"/>
      <c r="RNN239" s="213"/>
      <c r="RNO239" s="213"/>
      <c r="RNP239" s="213"/>
      <c r="RNQ239" s="213"/>
      <c r="RNR239" s="213"/>
      <c r="RNS239" s="213"/>
      <c r="RNT239" s="213"/>
      <c r="RNU239" s="213"/>
      <c r="RNV239" s="213"/>
      <c r="RNW239" s="213"/>
      <c r="RNX239" s="213"/>
      <c r="RNY239" s="213"/>
      <c r="RNZ239" s="213"/>
      <c r="ROA239" s="213"/>
      <c r="ROB239" s="213"/>
      <c r="ROC239" s="213"/>
      <c r="ROD239" s="213"/>
      <c r="ROE239" s="213"/>
      <c r="ROF239" s="213"/>
      <c r="ROG239" s="213"/>
      <c r="ROH239" s="213"/>
      <c r="ROI239" s="213"/>
      <c r="ROJ239" s="213"/>
      <c r="ROK239" s="213"/>
      <c r="ROL239" s="213"/>
      <c r="ROM239" s="213"/>
      <c r="RON239" s="213"/>
      <c r="ROO239" s="213"/>
      <c r="ROP239" s="213"/>
      <c r="ROQ239" s="213"/>
      <c r="ROR239" s="213"/>
      <c r="ROS239" s="213"/>
      <c r="ROT239" s="213"/>
      <c r="ROU239" s="213"/>
      <c r="ROV239" s="213"/>
      <c r="ROW239" s="213"/>
      <c r="ROX239" s="213"/>
      <c r="ROY239" s="213"/>
      <c r="ROZ239" s="213"/>
      <c r="RPA239" s="213"/>
      <c r="RPB239" s="213"/>
      <c r="RPC239" s="213"/>
      <c r="RPD239" s="213"/>
      <c r="RPE239" s="213"/>
      <c r="RPF239" s="213"/>
      <c r="RPG239" s="213"/>
      <c r="RPH239" s="213"/>
      <c r="RPI239" s="213"/>
      <c r="RPJ239" s="213"/>
      <c r="RPK239" s="213"/>
      <c r="RPL239" s="213"/>
      <c r="RPM239" s="213"/>
      <c r="RPN239" s="213"/>
      <c r="RPO239" s="213"/>
      <c r="RPP239" s="213"/>
      <c r="RPQ239" s="213"/>
      <c r="RPR239" s="213"/>
      <c r="RPS239" s="213"/>
      <c r="RPT239" s="213"/>
      <c r="RPU239" s="213"/>
      <c r="RPV239" s="213"/>
      <c r="RPW239" s="213"/>
      <c r="RPX239" s="213"/>
      <c r="RPY239" s="213"/>
      <c r="RPZ239" s="213"/>
      <c r="RQA239" s="213"/>
      <c r="RQB239" s="213"/>
      <c r="RQC239" s="213"/>
      <c r="RQD239" s="213"/>
      <c r="RQE239" s="213"/>
      <c r="RQF239" s="213"/>
      <c r="RQG239" s="213"/>
      <c r="RQH239" s="213"/>
      <c r="RQI239" s="213"/>
      <c r="RQJ239" s="213"/>
      <c r="RQK239" s="213"/>
      <c r="RQL239" s="213"/>
      <c r="RQM239" s="213"/>
      <c r="RQN239" s="213"/>
      <c r="RQO239" s="213"/>
      <c r="RQP239" s="213"/>
      <c r="RQQ239" s="213"/>
      <c r="RQR239" s="213"/>
      <c r="RQS239" s="213"/>
      <c r="RQT239" s="213"/>
      <c r="RQU239" s="213"/>
      <c r="RQV239" s="213"/>
      <c r="RQW239" s="213"/>
      <c r="RQX239" s="213"/>
      <c r="RQY239" s="213"/>
      <c r="RQZ239" s="213"/>
      <c r="RRA239" s="213"/>
      <c r="RRB239" s="213"/>
      <c r="RRC239" s="213"/>
      <c r="RRD239" s="213"/>
      <c r="RRE239" s="213"/>
      <c r="RRF239" s="213"/>
      <c r="RRG239" s="213"/>
      <c r="RRH239" s="213"/>
      <c r="RRI239" s="213"/>
      <c r="RRJ239" s="213"/>
      <c r="RRK239" s="213"/>
      <c r="RRL239" s="213"/>
      <c r="RRM239" s="213"/>
      <c r="RRN239" s="213"/>
      <c r="RRO239" s="213"/>
      <c r="RRP239" s="213"/>
      <c r="RRQ239" s="213"/>
      <c r="RRR239" s="213"/>
      <c r="RRS239" s="213"/>
      <c r="RRT239" s="213"/>
      <c r="RRU239" s="213"/>
      <c r="RRV239" s="213"/>
      <c r="RRW239" s="213"/>
      <c r="RRX239" s="213"/>
      <c r="RRY239" s="213"/>
      <c r="RRZ239" s="213"/>
      <c r="RSA239" s="213"/>
      <c r="RSB239" s="213"/>
      <c r="RSC239" s="213"/>
      <c r="RSD239" s="213"/>
      <c r="RSE239" s="213"/>
      <c r="RSF239" s="213"/>
      <c r="RSG239" s="213"/>
      <c r="RSH239" s="213"/>
      <c r="RSI239" s="213"/>
      <c r="RSJ239" s="213"/>
      <c r="RSK239" s="213"/>
      <c r="RSL239" s="213"/>
      <c r="RSM239" s="213"/>
      <c r="RSN239" s="213"/>
      <c r="RSO239" s="213"/>
      <c r="RSP239" s="213"/>
      <c r="RSQ239" s="213"/>
      <c r="RSR239" s="213"/>
      <c r="RSS239" s="213"/>
      <c r="RST239" s="213"/>
      <c r="RSU239" s="213"/>
      <c r="RSV239" s="213"/>
      <c r="RSW239" s="213"/>
      <c r="RSX239" s="213"/>
      <c r="RSY239" s="213"/>
      <c r="RSZ239" s="213"/>
      <c r="RTA239" s="213"/>
      <c r="RTB239" s="213"/>
      <c r="RTC239" s="213"/>
      <c r="RTD239" s="213"/>
      <c r="RTE239" s="213"/>
      <c r="RTF239" s="213"/>
      <c r="RTG239" s="213"/>
      <c r="RTH239" s="213"/>
      <c r="RTI239" s="213"/>
      <c r="RTJ239" s="213"/>
      <c r="RTK239" s="213"/>
      <c r="RTL239" s="213"/>
      <c r="RTM239" s="213"/>
      <c r="RTN239" s="213"/>
      <c r="RTO239" s="213"/>
      <c r="RTP239" s="213"/>
      <c r="RTQ239" s="213"/>
      <c r="RTR239" s="213"/>
      <c r="RTS239" s="213"/>
      <c r="RTT239" s="213"/>
      <c r="RTU239" s="213"/>
      <c r="RTV239" s="213"/>
      <c r="RTW239" s="213"/>
      <c r="RTX239" s="213"/>
      <c r="RTY239" s="213"/>
      <c r="RTZ239" s="213"/>
      <c r="RUA239" s="213"/>
      <c r="RUB239" s="213"/>
      <c r="RUC239" s="213"/>
      <c r="RUD239" s="213"/>
      <c r="RUE239" s="213"/>
      <c r="RUF239" s="213"/>
      <c r="RUG239" s="213"/>
      <c r="RUH239" s="213"/>
      <c r="RUI239" s="213"/>
      <c r="RUJ239" s="213"/>
      <c r="RUK239" s="213"/>
      <c r="RUL239" s="213"/>
      <c r="RUM239" s="213"/>
      <c r="RUN239" s="213"/>
      <c r="RUO239" s="213"/>
      <c r="RUP239" s="213"/>
      <c r="RUQ239" s="213"/>
      <c r="RUR239" s="213"/>
      <c r="RUS239" s="213"/>
      <c r="RUT239" s="213"/>
      <c r="RUU239" s="213"/>
      <c r="RUV239" s="213"/>
      <c r="RUW239" s="213"/>
      <c r="RUX239" s="213"/>
      <c r="RUY239" s="213"/>
      <c r="RUZ239" s="213"/>
      <c r="RVA239" s="213"/>
      <c r="RVB239" s="213"/>
      <c r="RVC239" s="213"/>
      <c r="RVD239" s="213"/>
      <c r="RVE239" s="213"/>
      <c r="RVF239" s="213"/>
      <c r="RVG239" s="213"/>
      <c r="RVH239" s="213"/>
      <c r="RVI239" s="213"/>
      <c r="RVJ239" s="213"/>
      <c r="RVK239" s="213"/>
      <c r="RVL239" s="213"/>
      <c r="RVM239" s="213"/>
      <c r="RVN239" s="213"/>
      <c r="RVO239" s="213"/>
      <c r="RVP239" s="213"/>
      <c r="RVQ239" s="213"/>
      <c r="RVR239" s="213"/>
      <c r="RVS239" s="213"/>
      <c r="RVT239" s="213"/>
      <c r="RVU239" s="213"/>
      <c r="RVV239" s="213"/>
      <c r="RVW239" s="213"/>
      <c r="RVX239" s="213"/>
      <c r="RVY239" s="213"/>
      <c r="RVZ239" s="213"/>
      <c r="RWA239" s="213"/>
      <c r="RWB239" s="213"/>
      <c r="RWC239" s="213"/>
      <c r="RWD239" s="213"/>
      <c r="RWE239" s="213"/>
      <c r="RWF239" s="213"/>
      <c r="RWG239" s="213"/>
      <c r="RWH239" s="213"/>
      <c r="RWI239" s="213"/>
      <c r="RWJ239" s="213"/>
      <c r="RWK239" s="213"/>
      <c r="RWL239" s="213"/>
      <c r="RWM239" s="213"/>
      <c r="RWN239" s="213"/>
      <c r="RWO239" s="213"/>
      <c r="RWP239" s="213"/>
      <c r="RWQ239" s="213"/>
      <c r="RWR239" s="213"/>
      <c r="RWS239" s="213"/>
      <c r="RWT239" s="213"/>
      <c r="RWU239" s="213"/>
      <c r="RWV239" s="213"/>
      <c r="RWW239" s="213"/>
      <c r="RWX239" s="213"/>
      <c r="RWY239" s="213"/>
      <c r="RWZ239" s="213"/>
      <c r="RXA239" s="213"/>
      <c r="RXB239" s="213"/>
      <c r="RXC239" s="213"/>
      <c r="RXD239" s="213"/>
      <c r="RXE239" s="213"/>
      <c r="RXF239" s="213"/>
      <c r="RXG239" s="213"/>
      <c r="RXH239" s="213"/>
      <c r="RXI239" s="213"/>
      <c r="RXJ239" s="213"/>
      <c r="RXK239" s="213"/>
      <c r="RXL239" s="213"/>
      <c r="RXM239" s="213"/>
      <c r="RXN239" s="213"/>
      <c r="RXO239" s="213"/>
      <c r="RXP239" s="213"/>
      <c r="RXQ239" s="213"/>
      <c r="RXR239" s="213"/>
      <c r="RXS239" s="213"/>
      <c r="RXT239" s="213"/>
      <c r="RXU239" s="213"/>
      <c r="RXV239" s="213"/>
      <c r="RXW239" s="213"/>
      <c r="RXX239" s="213"/>
      <c r="RXY239" s="213"/>
      <c r="RXZ239" s="213"/>
      <c r="RYA239" s="213"/>
      <c r="RYB239" s="213"/>
      <c r="RYC239" s="213"/>
      <c r="RYD239" s="213"/>
      <c r="RYE239" s="213"/>
      <c r="RYF239" s="213"/>
      <c r="RYG239" s="213"/>
      <c r="RYH239" s="213"/>
      <c r="RYI239" s="213"/>
      <c r="RYJ239" s="213"/>
      <c r="RYK239" s="213"/>
      <c r="RYL239" s="213"/>
      <c r="RYM239" s="213"/>
      <c r="RYN239" s="213"/>
      <c r="RYO239" s="213"/>
      <c r="RYP239" s="213"/>
      <c r="RYQ239" s="213"/>
      <c r="RYR239" s="213"/>
      <c r="RYS239" s="213"/>
      <c r="RYT239" s="213"/>
      <c r="RYU239" s="213"/>
      <c r="RYV239" s="213"/>
      <c r="RYW239" s="213"/>
      <c r="RYX239" s="213"/>
      <c r="RYY239" s="213"/>
      <c r="RYZ239" s="213"/>
      <c r="RZA239" s="213"/>
      <c r="RZB239" s="213"/>
      <c r="RZC239" s="213"/>
      <c r="RZD239" s="213"/>
      <c r="RZE239" s="213"/>
      <c r="RZF239" s="213"/>
      <c r="RZG239" s="213"/>
      <c r="RZH239" s="213"/>
      <c r="RZI239" s="213"/>
      <c r="RZJ239" s="213"/>
      <c r="RZK239" s="213"/>
      <c r="RZL239" s="213"/>
      <c r="RZM239" s="213"/>
      <c r="RZN239" s="213"/>
      <c r="RZO239" s="213"/>
      <c r="RZP239" s="213"/>
      <c r="RZQ239" s="213"/>
      <c r="RZR239" s="213"/>
      <c r="RZS239" s="213"/>
      <c r="RZT239" s="213"/>
      <c r="RZU239" s="213"/>
      <c r="RZV239" s="213"/>
      <c r="RZW239" s="213"/>
      <c r="RZX239" s="213"/>
      <c r="RZY239" s="213"/>
      <c r="RZZ239" s="213"/>
      <c r="SAA239" s="213"/>
      <c r="SAB239" s="213"/>
      <c r="SAC239" s="213"/>
      <c r="SAD239" s="213"/>
      <c r="SAE239" s="213"/>
      <c r="SAF239" s="213"/>
      <c r="SAG239" s="213"/>
      <c r="SAH239" s="213"/>
      <c r="SAI239" s="213"/>
      <c r="SAJ239" s="213"/>
      <c r="SAK239" s="213"/>
      <c r="SAL239" s="213"/>
      <c r="SAM239" s="213"/>
      <c r="SAN239" s="213"/>
      <c r="SAO239" s="213"/>
      <c r="SAP239" s="213"/>
      <c r="SAQ239" s="213"/>
      <c r="SAR239" s="213"/>
      <c r="SAS239" s="213"/>
      <c r="SAT239" s="213"/>
      <c r="SAU239" s="213"/>
      <c r="SAV239" s="213"/>
      <c r="SAW239" s="213"/>
      <c r="SAX239" s="213"/>
      <c r="SAY239" s="213"/>
      <c r="SAZ239" s="213"/>
      <c r="SBA239" s="213"/>
      <c r="SBB239" s="213"/>
      <c r="SBC239" s="213"/>
      <c r="SBD239" s="213"/>
      <c r="SBE239" s="213"/>
      <c r="SBF239" s="213"/>
      <c r="SBG239" s="213"/>
      <c r="SBH239" s="213"/>
      <c r="SBI239" s="213"/>
      <c r="SBJ239" s="213"/>
      <c r="SBK239" s="213"/>
      <c r="SBL239" s="213"/>
      <c r="SBM239" s="213"/>
      <c r="SBN239" s="213"/>
      <c r="SBO239" s="213"/>
      <c r="SBP239" s="213"/>
      <c r="SBQ239" s="213"/>
      <c r="SBR239" s="213"/>
      <c r="SBS239" s="213"/>
      <c r="SBT239" s="213"/>
      <c r="SBU239" s="213"/>
      <c r="SBV239" s="213"/>
      <c r="SBW239" s="213"/>
      <c r="SBX239" s="213"/>
      <c r="SBY239" s="213"/>
      <c r="SBZ239" s="213"/>
      <c r="SCA239" s="213"/>
      <c r="SCB239" s="213"/>
      <c r="SCC239" s="213"/>
      <c r="SCD239" s="213"/>
      <c r="SCE239" s="213"/>
      <c r="SCF239" s="213"/>
      <c r="SCG239" s="213"/>
      <c r="SCH239" s="213"/>
      <c r="SCI239" s="213"/>
      <c r="SCJ239" s="213"/>
      <c r="SCK239" s="213"/>
      <c r="SCL239" s="213"/>
      <c r="SCM239" s="213"/>
      <c r="SCN239" s="213"/>
      <c r="SCO239" s="213"/>
      <c r="SCP239" s="213"/>
      <c r="SCQ239" s="213"/>
      <c r="SCR239" s="213"/>
      <c r="SCS239" s="213"/>
      <c r="SCT239" s="213"/>
      <c r="SCU239" s="213"/>
      <c r="SCV239" s="213"/>
      <c r="SCW239" s="213"/>
      <c r="SCX239" s="213"/>
      <c r="SCY239" s="213"/>
      <c r="SCZ239" s="213"/>
      <c r="SDA239" s="213"/>
      <c r="SDB239" s="213"/>
      <c r="SDC239" s="213"/>
      <c r="SDD239" s="213"/>
      <c r="SDE239" s="213"/>
      <c r="SDF239" s="213"/>
      <c r="SDG239" s="213"/>
      <c r="SDH239" s="213"/>
      <c r="SDI239" s="213"/>
      <c r="SDJ239" s="213"/>
      <c r="SDK239" s="213"/>
      <c r="SDL239" s="213"/>
      <c r="SDM239" s="213"/>
      <c r="SDN239" s="213"/>
      <c r="SDO239" s="213"/>
      <c r="SDP239" s="213"/>
      <c r="SDQ239" s="213"/>
      <c r="SDR239" s="213"/>
      <c r="SDS239" s="213"/>
      <c r="SDT239" s="213"/>
      <c r="SDU239" s="213"/>
      <c r="SDV239" s="213"/>
      <c r="SDW239" s="213"/>
      <c r="SDX239" s="213"/>
      <c r="SDY239" s="213"/>
      <c r="SDZ239" s="213"/>
      <c r="SEA239" s="213"/>
      <c r="SEB239" s="213"/>
      <c r="SEC239" s="213"/>
      <c r="SED239" s="213"/>
      <c r="SEE239" s="213"/>
      <c r="SEF239" s="213"/>
      <c r="SEG239" s="213"/>
      <c r="SEH239" s="213"/>
      <c r="SEI239" s="213"/>
      <c r="SEJ239" s="213"/>
      <c r="SEK239" s="213"/>
      <c r="SEL239" s="213"/>
      <c r="SEM239" s="213"/>
      <c r="SEN239" s="213"/>
      <c r="SEO239" s="213"/>
      <c r="SEP239" s="213"/>
      <c r="SEQ239" s="213"/>
      <c r="SER239" s="213"/>
      <c r="SES239" s="213"/>
      <c r="SET239" s="213"/>
      <c r="SEU239" s="213"/>
      <c r="SEV239" s="213"/>
      <c r="SEW239" s="213"/>
      <c r="SEX239" s="213"/>
      <c r="SEY239" s="213"/>
      <c r="SEZ239" s="213"/>
      <c r="SFA239" s="213"/>
      <c r="SFB239" s="213"/>
      <c r="SFC239" s="213"/>
      <c r="SFD239" s="213"/>
      <c r="SFE239" s="213"/>
      <c r="SFF239" s="213"/>
      <c r="SFG239" s="213"/>
      <c r="SFH239" s="213"/>
      <c r="SFI239" s="213"/>
      <c r="SFJ239" s="213"/>
      <c r="SFK239" s="213"/>
      <c r="SFL239" s="213"/>
      <c r="SFM239" s="213"/>
      <c r="SFN239" s="213"/>
      <c r="SFO239" s="213"/>
      <c r="SFP239" s="213"/>
      <c r="SFQ239" s="213"/>
      <c r="SFR239" s="213"/>
      <c r="SFS239" s="213"/>
      <c r="SFT239" s="213"/>
      <c r="SFU239" s="213"/>
      <c r="SFV239" s="213"/>
      <c r="SFW239" s="213"/>
      <c r="SFX239" s="213"/>
      <c r="SFY239" s="213"/>
      <c r="SFZ239" s="213"/>
      <c r="SGA239" s="213"/>
      <c r="SGB239" s="213"/>
      <c r="SGC239" s="213"/>
      <c r="SGD239" s="213"/>
      <c r="SGE239" s="213"/>
      <c r="SGF239" s="213"/>
      <c r="SGG239" s="213"/>
      <c r="SGH239" s="213"/>
      <c r="SGI239" s="213"/>
      <c r="SGJ239" s="213"/>
      <c r="SGK239" s="213"/>
      <c r="SGL239" s="213"/>
      <c r="SGM239" s="213"/>
      <c r="SGN239" s="213"/>
      <c r="SGO239" s="213"/>
      <c r="SGP239" s="213"/>
      <c r="SGQ239" s="213"/>
      <c r="SGR239" s="213"/>
      <c r="SGS239" s="213"/>
      <c r="SGT239" s="213"/>
      <c r="SGU239" s="213"/>
      <c r="SGV239" s="213"/>
      <c r="SGW239" s="213"/>
      <c r="SGX239" s="213"/>
      <c r="SGY239" s="213"/>
      <c r="SGZ239" s="213"/>
      <c r="SHA239" s="213"/>
      <c r="SHB239" s="213"/>
      <c r="SHC239" s="213"/>
      <c r="SHD239" s="213"/>
      <c r="SHE239" s="213"/>
      <c r="SHF239" s="213"/>
      <c r="SHG239" s="213"/>
      <c r="SHH239" s="213"/>
      <c r="SHI239" s="213"/>
      <c r="SHJ239" s="213"/>
      <c r="SHK239" s="213"/>
      <c r="SHL239" s="213"/>
      <c r="SHM239" s="213"/>
      <c r="SHN239" s="213"/>
      <c r="SHO239" s="213"/>
      <c r="SHP239" s="213"/>
      <c r="SHQ239" s="213"/>
      <c r="SHR239" s="213"/>
      <c r="SHS239" s="213"/>
      <c r="SHT239" s="213"/>
      <c r="SHU239" s="213"/>
      <c r="SHV239" s="213"/>
      <c r="SHW239" s="213"/>
      <c r="SHX239" s="213"/>
      <c r="SHY239" s="213"/>
      <c r="SHZ239" s="213"/>
      <c r="SIA239" s="213"/>
      <c r="SIB239" s="213"/>
      <c r="SIC239" s="213"/>
      <c r="SID239" s="213"/>
      <c r="SIE239" s="213"/>
      <c r="SIF239" s="213"/>
      <c r="SIG239" s="213"/>
      <c r="SIH239" s="213"/>
      <c r="SII239" s="213"/>
      <c r="SIJ239" s="213"/>
      <c r="SIK239" s="213"/>
      <c r="SIL239" s="213"/>
      <c r="SIM239" s="213"/>
      <c r="SIN239" s="213"/>
      <c r="SIO239" s="213"/>
      <c r="SIP239" s="213"/>
      <c r="SIQ239" s="213"/>
      <c r="SIR239" s="213"/>
      <c r="SIS239" s="213"/>
      <c r="SIT239" s="213"/>
      <c r="SIU239" s="213"/>
      <c r="SIV239" s="213"/>
      <c r="SIW239" s="213"/>
      <c r="SIX239" s="213"/>
      <c r="SIY239" s="213"/>
      <c r="SIZ239" s="213"/>
      <c r="SJA239" s="213"/>
      <c r="SJB239" s="213"/>
      <c r="SJC239" s="213"/>
      <c r="SJD239" s="213"/>
      <c r="SJE239" s="213"/>
      <c r="SJF239" s="213"/>
      <c r="SJG239" s="213"/>
      <c r="SJH239" s="213"/>
      <c r="SJI239" s="213"/>
      <c r="SJJ239" s="213"/>
      <c r="SJK239" s="213"/>
      <c r="SJL239" s="213"/>
      <c r="SJM239" s="213"/>
      <c r="SJN239" s="213"/>
      <c r="SJO239" s="213"/>
      <c r="SJP239" s="213"/>
      <c r="SJQ239" s="213"/>
      <c r="SJR239" s="213"/>
      <c r="SJS239" s="213"/>
      <c r="SJT239" s="213"/>
      <c r="SJU239" s="213"/>
      <c r="SJV239" s="213"/>
      <c r="SJW239" s="213"/>
      <c r="SJX239" s="213"/>
      <c r="SJY239" s="213"/>
      <c r="SJZ239" s="213"/>
      <c r="SKA239" s="213"/>
      <c r="SKB239" s="213"/>
      <c r="SKC239" s="213"/>
      <c r="SKD239" s="213"/>
      <c r="SKE239" s="213"/>
      <c r="SKF239" s="213"/>
      <c r="SKG239" s="213"/>
      <c r="SKH239" s="213"/>
      <c r="SKI239" s="213"/>
      <c r="SKJ239" s="213"/>
      <c r="SKK239" s="213"/>
      <c r="SKL239" s="213"/>
      <c r="SKM239" s="213"/>
      <c r="SKN239" s="213"/>
      <c r="SKO239" s="213"/>
      <c r="SKP239" s="213"/>
      <c r="SKQ239" s="213"/>
      <c r="SKR239" s="213"/>
      <c r="SKS239" s="213"/>
      <c r="SKT239" s="213"/>
      <c r="SKU239" s="213"/>
      <c r="SKV239" s="213"/>
      <c r="SKW239" s="213"/>
      <c r="SKX239" s="213"/>
      <c r="SKY239" s="213"/>
      <c r="SKZ239" s="213"/>
      <c r="SLA239" s="213"/>
      <c r="SLB239" s="213"/>
      <c r="SLC239" s="213"/>
      <c r="SLD239" s="213"/>
      <c r="SLE239" s="213"/>
      <c r="SLF239" s="213"/>
      <c r="SLG239" s="213"/>
      <c r="SLH239" s="213"/>
      <c r="SLI239" s="213"/>
      <c r="SLJ239" s="213"/>
      <c r="SLK239" s="213"/>
      <c r="SLL239" s="213"/>
      <c r="SLM239" s="213"/>
      <c r="SLN239" s="213"/>
      <c r="SLO239" s="213"/>
      <c r="SLP239" s="213"/>
      <c r="SLQ239" s="213"/>
      <c r="SLR239" s="213"/>
      <c r="SLS239" s="213"/>
      <c r="SLT239" s="213"/>
      <c r="SLU239" s="213"/>
      <c r="SLV239" s="213"/>
      <c r="SLW239" s="213"/>
      <c r="SLX239" s="213"/>
      <c r="SLY239" s="213"/>
      <c r="SLZ239" s="213"/>
      <c r="SMA239" s="213"/>
      <c r="SMB239" s="213"/>
      <c r="SMC239" s="213"/>
      <c r="SMD239" s="213"/>
      <c r="SME239" s="213"/>
      <c r="SMF239" s="213"/>
      <c r="SMG239" s="213"/>
      <c r="SMH239" s="213"/>
      <c r="SMI239" s="213"/>
      <c r="SMJ239" s="213"/>
      <c r="SMK239" s="213"/>
      <c r="SML239" s="213"/>
      <c r="SMM239" s="213"/>
      <c r="SMN239" s="213"/>
      <c r="SMO239" s="213"/>
      <c r="SMP239" s="213"/>
      <c r="SMQ239" s="213"/>
      <c r="SMR239" s="213"/>
      <c r="SMS239" s="213"/>
      <c r="SMT239" s="213"/>
      <c r="SMU239" s="213"/>
      <c r="SMV239" s="213"/>
      <c r="SMW239" s="213"/>
      <c r="SMX239" s="213"/>
      <c r="SMY239" s="213"/>
      <c r="SMZ239" s="213"/>
      <c r="SNA239" s="213"/>
      <c r="SNB239" s="213"/>
      <c r="SNC239" s="213"/>
      <c r="SND239" s="213"/>
      <c r="SNE239" s="213"/>
      <c r="SNF239" s="213"/>
      <c r="SNG239" s="213"/>
      <c r="SNH239" s="213"/>
      <c r="SNI239" s="213"/>
      <c r="SNJ239" s="213"/>
      <c r="SNK239" s="213"/>
      <c r="SNL239" s="213"/>
      <c r="SNM239" s="213"/>
      <c r="SNN239" s="213"/>
      <c r="SNO239" s="213"/>
      <c r="SNP239" s="213"/>
      <c r="SNQ239" s="213"/>
      <c r="SNR239" s="213"/>
      <c r="SNS239" s="213"/>
      <c r="SNT239" s="213"/>
      <c r="SNU239" s="213"/>
      <c r="SNV239" s="213"/>
      <c r="SNW239" s="213"/>
      <c r="SNX239" s="213"/>
      <c r="SNY239" s="213"/>
      <c r="SNZ239" s="213"/>
      <c r="SOA239" s="213"/>
      <c r="SOB239" s="213"/>
      <c r="SOC239" s="213"/>
      <c r="SOD239" s="213"/>
      <c r="SOE239" s="213"/>
      <c r="SOF239" s="213"/>
      <c r="SOG239" s="213"/>
      <c r="SOH239" s="213"/>
      <c r="SOI239" s="213"/>
      <c r="SOJ239" s="213"/>
      <c r="SOK239" s="213"/>
      <c r="SOL239" s="213"/>
      <c r="SOM239" s="213"/>
      <c r="SON239" s="213"/>
      <c r="SOO239" s="213"/>
      <c r="SOP239" s="213"/>
      <c r="SOQ239" s="213"/>
      <c r="SOR239" s="213"/>
      <c r="SOS239" s="213"/>
      <c r="SOT239" s="213"/>
      <c r="SOU239" s="213"/>
      <c r="SOV239" s="213"/>
      <c r="SOW239" s="213"/>
      <c r="SOX239" s="213"/>
      <c r="SOY239" s="213"/>
      <c r="SOZ239" s="213"/>
      <c r="SPA239" s="213"/>
      <c r="SPB239" s="213"/>
      <c r="SPC239" s="213"/>
      <c r="SPD239" s="213"/>
      <c r="SPE239" s="213"/>
      <c r="SPF239" s="213"/>
      <c r="SPG239" s="213"/>
      <c r="SPH239" s="213"/>
      <c r="SPI239" s="213"/>
      <c r="SPJ239" s="213"/>
      <c r="SPK239" s="213"/>
      <c r="SPL239" s="213"/>
      <c r="SPM239" s="213"/>
      <c r="SPN239" s="213"/>
      <c r="SPO239" s="213"/>
      <c r="SPP239" s="213"/>
      <c r="SPQ239" s="213"/>
      <c r="SPR239" s="213"/>
      <c r="SPS239" s="213"/>
      <c r="SPT239" s="213"/>
      <c r="SPU239" s="213"/>
      <c r="SPV239" s="213"/>
      <c r="SPW239" s="213"/>
      <c r="SPX239" s="213"/>
      <c r="SPY239" s="213"/>
      <c r="SPZ239" s="213"/>
      <c r="SQA239" s="213"/>
      <c r="SQB239" s="213"/>
      <c r="SQC239" s="213"/>
      <c r="SQD239" s="213"/>
      <c r="SQE239" s="213"/>
      <c r="SQF239" s="213"/>
      <c r="SQG239" s="213"/>
      <c r="SQH239" s="213"/>
      <c r="SQI239" s="213"/>
      <c r="SQJ239" s="213"/>
      <c r="SQK239" s="213"/>
      <c r="SQL239" s="213"/>
      <c r="SQM239" s="213"/>
      <c r="SQN239" s="213"/>
      <c r="SQO239" s="213"/>
      <c r="SQP239" s="213"/>
      <c r="SQQ239" s="213"/>
      <c r="SQR239" s="213"/>
      <c r="SQS239" s="213"/>
      <c r="SQT239" s="213"/>
      <c r="SQU239" s="213"/>
      <c r="SQV239" s="213"/>
      <c r="SQW239" s="213"/>
      <c r="SQX239" s="213"/>
      <c r="SQY239" s="213"/>
      <c r="SQZ239" s="213"/>
      <c r="SRA239" s="213"/>
      <c r="SRB239" s="213"/>
      <c r="SRC239" s="213"/>
      <c r="SRD239" s="213"/>
      <c r="SRE239" s="213"/>
      <c r="SRF239" s="213"/>
      <c r="SRG239" s="213"/>
      <c r="SRH239" s="213"/>
      <c r="SRI239" s="213"/>
      <c r="SRJ239" s="213"/>
      <c r="SRK239" s="213"/>
      <c r="SRL239" s="213"/>
      <c r="SRM239" s="213"/>
      <c r="SRN239" s="213"/>
      <c r="SRO239" s="213"/>
      <c r="SRP239" s="213"/>
      <c r="SRQ239" s="213"/>
      <c r="SRR239" s="213"/>
      <c r="SRS239" s="213"/>
      <c r="SRT239" s="213"/>
      <c r="SRU239" s="213"/>
      <c r="SRV239" s="213"/>
      <c r="SRW239" s="213"/>
      <c r="SRX239" s="213"/>
      <c r="SRY239" s="213"/>
      <c r="SRZ239" s="213"/>
      <c r="SSA239" s="213"/>
      <c r="SSB239" s="213"/>
      <c r="SSC239" s="213"/>
      <c r="SSD239" s="213"/>
      <c r="SSE239" s="213"/>
      <c r="SSF239" s="213"/>
      <c r="SSG239" s="213"/>
      <c r="SSH239" s="213"/>
      <c r="SSI239" s="213"/>
      <c r="SSJ239" s="213"/>
      <c r="SSK239" s="213"/>
      <c r="SSL239" s="213"/>
      <c r="SSM239" s="213"/>
      <c r="SSN239" s="213"/>
      <c r="SSO239" s="213"/>
      <c r="SSP239" s="213"/>
      <c r="SSQ239" s="213"/>
      <c r="SSR239" s="213"/>
      <c r="SSS239" s="213"/>
      <c r="SST239" s="213"/>
      <c r="SSU239" s="213"/>
      <c r="SSV239" s="213"/>
      <c r="SSW239" s="213"/>
      <c r="SSX239" s="213"/>
      <c r="SSY239" s="213"/>
      <c r="SSZ239" s="213"/>
      <c r="STA239" s="213"/>
      <c r="STB239" s="213"/>
      <c r="STC239" s="213"/>
      <c r="STD239" s="213"/>
      <c r="STE239" s="213"/>
      <c r="STF239" s="213"/>
      <c r="STG239" s="213"/>
      <c r="STH239" s="213"/>
      <c r="STI239" s="213"/>
      <c r="STJ239" s="213"/>
      <c r="STK239" s="213"/>
      <c r="STL239" s="213"/>
      <c r="STM239" s="213"/>
      <c r="STN239" s="213"/>
      <c r="STO239" s="213"/>
      <c r="STP239" s="213"/>
      <c r="STQ239" s="213"/>
      <c r="STR239" s="213"/>
      <c r="STS239" s="213"/>
      <c r="STT239" s="213"/>
      <c r="STU239" s="213"/>
      <c r="STV239" s="213"/>
      <c r="STW239" s="213"/>
      <c r="STX239" s="213"/>
      <c r="STY239" s="213"/>
      <c r="STZ239" s="213"/>
      <c r="SUA239" s="213"/>
      <c r="SUB239" s="213"/>
      <c r="SUC239" s="213"/>
      <c r="SUD239" s="213"/>
      <c r="SUE239" s="213"/>
      <c r="SUF239" s="213"/>
      <c r="SUG239" s="213"/>
      <c r="SUH239" s="213"/>
      <c r="SUI239" s="213"/>
      <c r="SUJ239" s="213"/>
      <c r="SUK239" s="213"/>
      <c r="SUL239" s="213"/>
      <c r="SUM239" s="213"/>
      <c r="SUN239" s="213"/>
      <c r="SUO239" s="213"/>
      <c r="SUP239" s="213"/>
      <c r="SUQ239" s="213"/>
      <c r="SUR239" s="213"/>
      <c r="SUS239" s="213"/>
      <c r="SUT239" s="213"/>
      <c r="SUU239" s="213"/>
      <c r="SUV239" s="213"/>
      <c r="SUW239" s="213"/>
      <c r="SUX239" s="213"/>
      <c r="SUY239" s="213"/>
      <c r="SUZ239" s="213"/>
      <c r="SVA239" s="213"/>
      <c r="SVB239" s="213"/>
      <c r="SVC239" s="213"/>
      <c r="SVD239" s="213"/>
      <c r="SVE239" s="213"/>
      <c r="SVF239" s="213"/>
      <c r="SVG239" s="213"/>
      <c r="SVH239" s="213"/>
      <c r="SVI239" s="213"/>
      <c r="SVJ239" s="213"/>
      <c r="SVK239" s="213"/>
      <c r="SVL239" s="213"/>
      <c r="SVM239" s="213"/>
      <c r="SVN239" s="213"/>
      <c r="SVO239" s="213"/>
      <c r="SVP239" s="213"/>
      <c r="SVQ239" s="213"/>
      <c r="SVR239" s="213"/>
      <c r="SVS239" s="213"/>
      <c r="SVT239" s="213"/>
      <c r="SVU239" s="213"/>
      <c r="SVV239" s="213"/>
      <c r="SVW239" s="213"/>
      <c r="SVX239" s="213"/>
      <c r="SVY239" s="213"/>
      <c r="SVZ239" s="213"/>
      <c r="SWA239" s="213"/>
      <c r="SWB239" s="213"/>
      <c r="SWC239" s="213"/>
      <c r="SWD239" s="213"/>
      <c r="SWE239" s="213"/>
      <c r="SWF239" s="213"/>
      <c r="SWG239" s="213"/>
      <c r="SWH239" s="213"/>
      <c r="SWI239" s="213"/>
      <c r="SWJ239" s="213"/>
      <c r="SWK239" s="213"/>
      <c r="SWL239" s="213"/>
      <c r="SWM239" s="213"/>
      <c r="SWN239" s="213"/>
      <c r="SWO239" s="213"/>
      <c r="SWP239" s="213"/>
      <c r="SWQ239" s="213"/>
      <c r="SWR239" s="213"/>
      <c r="SWS239" s="213"/>
      <c r="SWT239" s="213"/>
      <c r="SWU239" s="213"/>
      <c r="SWV239" s="213"/>
      <c r="SWW239" s="213"/>
      <c r="SWX239" s="213"/>
      <c r="SWY239" s="213"/>
      <c r="SWZ239" s="213"/>
      <c r="SXA239" s="213"/>
      <c r="SXB239" s="213"/>
      <c r="SXC239" s="213"/>
      <c r="SXD239" s="213"/>
      <c r="SXE239" s="213"/>
      <c r="SXF239" s="213"/>
      <c r="SXG239" s="213"/>
      <c r="SXH239" s="213"/>
      <c r="SXI239" s="213"/>
      <c r="SXJ239" s="213"/>
      <c r="SXK239" s="213"/>
      <c r="SXL239" s="213"/>
      <c r="SXM239" s="213"/>
      <c r="SXN239" s="213"/>
      <c r="SXO239" s="213"/>
      <c r="SXP239" s="213"/>
      <c r="SXQ239" s="213"/>
      <c r="SXR239" s="213"/>
      <c r="SXS239" s="213"/>
      <c r="SXT239" s="213"/>
      <c r="SXU239" s="213"/>
      <c r="SXV239" s="213"/>
      <c r="SXW239" s="213"/>
      <c r="SXX239" s="213"/>
      <c r="SXY239" s="213"/>
      <c r="SXZ239" s="213"/>
      <c r="SYA239" s="213"/>
      <c r="SYB239" s="213"/>
      <c r="SYC239" s="213"/>
      <c r="SYD239" s="213"/>
      <c r="SYE239" s="213"/>
      <c r="SYF239" s="213"/>
      <c r="SYG239" s="213"/>
      <c r="SYH239" s="213"/>
      <c r="SYI239" s="213"/>
      <c r="SYJ239" s="213"/>
      <c r="SYK239" s="213"/>
      <c r="SYL239" s="213"/>
      <c r="SYM239" s="213"/>
      <c r="SYN239" s="213"/>
      <c r="SYO239" s="213"/>
      <c r="SYP239" s="213"/>
      <c r="SYQ239" s="213"/>
      <c r="SYR239" s="213"/>
      <c r="SYS239" s="213"/>
      <c r="SYT239" s="213"/>
      <c r="SYU239" s="213"/>
      <c r="SYV239" s="213"/>
      <c r="SYW239" s="213"/>
      <c r="SYX239" s="213"/>
      <c r="SYY239" s="213"/>
      <c r="SYZ239" s="213"/>
      <c r="SZA239" s="213"/>
      <c r="SZB239" s="213"/>
      <c r="SZC239" s="213"/>
      <c r="SZD239" s="213"/>
      <c r="SZE239" s="213"/>
      <c r="SZF239" s="213"/>
      <c r="SZG239" s="213"/>
      <c r="SZH239" s="213"/>
      <c r="SZI239" s="213"/>
      <c r="SZJ239" s="213"/>
      <c r="SZK239" s="213"/>
      <c r="SZL239" s="213"/>
      <c r="SZM239" s="213"/>
      <c r="SZN239" s="213"/>
      <c r="SZO239" s="213"/>
      <c r="SZP239" s="213"/>
      <c r="SZQ239" s="213"/>
      <c r="SZR239" s="213"/>
      <c r="SZS239" s="213"/>
      <c r="SZT239" s="213"/>
      <c r="SZU239" s="213"/>
      <c r="SZV239" s="213"/>
      <c r="SZW239" s="213"/>
      <c r="SZX239" s="213"/>
      <c r="SZY239" s="213"/>
      <c r="SZZ239" s="213"/>
      <c r="TAA239" s="213"/>
      <c r="TAB239" s="213"/>
      <c r="TAC239" s="213"/>
      <c r="TAD239" s="213"/>
      <c r="TAE239" s="213"/>
      <c r="TAF239" s="213"/>
      <c r="TAG239" s="213"/>
      <c r="TAH239" s="213"/>
      <c r="TAI239" s="213"/>
      <c r="TAJ239" s="213"/>
      <c r="TAK239" s="213"/>
      <c r="TAL239" s="213"/>
      <c r="TAM239" s="213"/>
      <c r="TAN239" s="213"/>
      <c r="TAO239" s="213"/>
      <c r="TAP239" s="213"/>
      <c r="TAQ239" s="213"/>
      <c r="TAR239" s="213"/>
      <c r="TAS239" s="213"/>
      <c r="TAT239" s="213"/>
      <c r="TAU239" s="213"/>
      <c r="TAV239" s="213"/>
      <c r="TAW239" s="213"/>
      <c r="TAX239" s="213"/>
      <c r="TAY239" s="213"/>
      <c r="TAZ239" s="213"/>
      <c r="TBA239" s="213"/>
      <c r="TBB239" s="213"/>
      <c r="TBC239" s="213"/>
      <c r="TBD239" s="213"/>
      <c r="TBE239" s="213"/>
      <c r="TBF239" s="213"/>
      <c r="TBG239" s="213"/>
      <c r="TBH239" s="213"/>
      <c r="TBI239" s="213"/>
      <c r="TBJ239" s="213"/>
      <c r="TBK239" s="213"/>
      <c r="TBL239" s="213"/>
      <c r="TBM239" s="213"/>
      <c r="TBN239" s="213"/>
      <c r="TBO239" s="213"/>
      <c r="TBP239" s="213"/>
      <c r="TBQ239" s="213"/>
      <c r="TBR239" s="213"/>
      <c r="TBS239" s="213"/>
      <c r="TBT239" s="213"/>
      <c r="TBU239" s="213"/>
      <c r="TBV239" s="213"/>
      <c r="TBW239" s="213"/>
      <c r="TBX239" s="213"/>
      <c r="TBY239" s="213"/>
      <c r="TBZ239" s="213"/>
      <c r="TCA239" s="213"/>
      <c r="TCB239" s="213"/>
      <c r="TCC239" s="213"/>
      <c r="TCD239" s="213"/>
      <c r="TCE239" s="213"/>
      <c r="TCF239" s="213"/>
      <c r="TCG239" s="213"/>
      <c r="TCH239" s="213"/>
      <c r="TCI239" s="213"/>
      <c r="TCJ239" s="213"/>
      <c r="TCK239" s="213"/>
      <c r="TCL239" s="213"/>
      <c r="TCM239" s="213"/>
      <c r="TCN239" s="213"/>
      <c r="TCO239" s="213"/>
      <c r="TCP239" s="213"/>
      <c r="TCQ239" s="213"/>
      <c r="TCR239" s="213"/>
      <c r="TCS239" s="213"/>
      <c r="TCT239" s="213"/>
      <c r="TCU239" s="213"/>
      <c r="TCV239" s="213"/>
      <c r="TCW239" s="213"/>
      <c r="TCX239" s="213"/>
      <c r="TCY239" s="213"/>
      <c r="TCZ239" s="213"/>
      <c r="TDA239" s="213"/>
      <c r="TDB239" s="213"/>
      <c r="TDC239" s="213"/>
      <c r="TDD239" s="213"/>
      <c r="TDE239" s="213"/>
      <c r="TDF239" s="213"/>
      <c r="TDG239" s="213"/>
      <c r="TDH239" s="213"/>
      <c r="TDI239" s="213"/>
      <c r="TDJ239" s="213"/>
      <c r="TDK239" s="213"/>
      <c r="TDL239" s="213"/>
      <c r="TDM239" s="213"/>
      <c r="TDN239" s="213"/>
      <c r="TDO239" s="213"/>
      <c r="TDP239" s="213"/>
      <c r="TDQ239" s="213"/>
      <c r="TDR239" s="213"/>
      <c r="TDS239" s="213"/>
      <c r="TDT239" s="213"/>
      <c r="TDU239" s="213"/>
      <c r="TDV239" s="213"/>
      <c r="TDW239" s="213"/>
      <c r="TDX239" s="213"/>
      <c r="TDY239" s="213"/>
      <c r="TDZ239" s="213"/>
      <c r="TEA239" s="213"/>
      <c r="TEB239" s="213"/>
      <c r="TEC239" s="213"/>
      <c r="TED239" s="213"/>
      <c r="TEE239" s="213"/>
      <c r="TEF239" s="213"/>
      <c r="TEG239" s="213"/>
      <c r="TEH239" s="213"/>
      <c r="TEI239" s="213"/>
      <c r="TEJ239" s="213"/>
      <c r="TEK239" s="213"/>
      <c r="TEL239" s="213"/>
      <c r="TEM239" s="213"/>
      <c r="TEN239" s="213"/>
      <c r="TEO239" s="213"/>
      <c r="TEP239" s="213"/>
      <c r="TEQ239" s="213"/>
      <c r="TER239" s="213"/>
      <c r="TES239" s="213"/>
      <c r="TET239" s="213"/>
      <c r="TEU239" s="213"/>
      <c r="TEV239" s="213"/>
      <c r="TEW239" s="213"/>
      <c r="TEX239" s="213"/>
      <c r="TEY239" s="213"/>
      <c r="TEZ239" s="213"/>
      <c r="TFA239" s="213"/>
      <c r="TFB239" s="213"/>
      <c r="TFC239" s="213"/>
      <c r="TFD239" s="213"/>
      <c r="TFE239" s="213"/>
      <c r="TFF239" s="213"/>
      <c r="TFG239" s="213"/>
      <c r="TFH239" s="213"/>
      <c r="TFI239" s="213"/>
      <c r="TFJ239" s="213"/>
      <c r="TFK239" s="213"/>
      <c r="TFL239" s="213"/>
      <c r="TFM239" s="213"/>
      <c r="TFN239" s="213"/>
      <c r="TFO239" s="213"/>
      <c r="TFP239" s="213"/>
      <c r="TFQ239" s="213"/>
      <c r="TFR239" s="213"/>
      <c r="TFS239" s="213"/>
      <c r="TFT239" s="213"/>
      <c r="TFU239" s="213"/>
      <c r="TFV239" s="213"/>
      <c r="TFW239" s="213"/>
      <c r="TFX239" s="213"/>
      <c r="TFY239" s="213"/>
      <c r="TFZ239" s="213"/>
      <c r="TGA239" s="213"/>
      <c r="TGB239" s="213"/>
      <c r="TGC239" s="213"/>
      <c r="TGD239" s="213"/>
      <c r="TGE239" s="213"/>
      <c r="TGF239" s="213"/>
      <c r="TGG239" s="213"/>
      <c r="TGH239" s="213"/>
      <c r="TGI239" s="213"/>
      <c r="TGJ239" s="213"/>
      <c r="TGK239" s="213"/>
      <c r="TGL239" s="213"/>
      <c r="TGM239" s="213"/>
      <c r="TGN239" s="213"/>
      <c r="TGO239" s="213"/>
      <c r="TGP239" s="213"/>
      <c r="TGQ239" s="213"/>
      <c r="TGR239" s="213"/>
      <c r="TGS239" s="213"/>
      <c r="TGT239" s="213"/>
      <c r="TGU239" s="213"/>
      <c r="TGV239" s="213"/>
      <c r="TGW239" s="213"/>
      <c r="TGX239" s="213"/>
      <c r="TGY239" s="213"/>
      <c r="TGZ239" s="213"/>
      <c r="THA239" s="213"/>
      <c r="THB239" s="213"/>
      <c r="THC239" s="213"/>
      <c r="THD239" s="213"/>
      <c r="THE239" s="213"/>
      <c r="THF239" s="213"/>
      <c r="THG239" s="213"/>
      <c r="THH239" s="213"/>
      <c r="THI239" s="213"/>
      <c r="THJ239" s="213"/>
      <c r="THK239" s="213"/>
      <c r="THL239" s="213"/>
      <c r="THM239" s="213"/>
      <c r="THN239" s="213"/>
      <c r="THO239" s="213"/>
      <c r="THP239" s="213"/>
      <c r="THQ239" s="213"/>
      <c r="THR239" s="213"/>
      <c r="THS239" s="213"/>
      <c r="THT239" s="213"/>
      <c r="THU239" s="213"/>
      <c r="THV239" s="213"/>
      <c r="THW239" s="213"/>
      <c r="THX239" s="213"/>
      <c r="THY239" s="213"/>
      <c r="THZ239" s="213"/>
      <c r="TIA239" s="213"/>
      <c r="TIB239" s="213"/>
      <c r="TIC239" s="213"/>
      <c r="TID239" s="213"/>
      <c r="TIE239" s="213"/>
      <c r="TIF239" s="213"/>
      <c r="TIG239" s="213"/>
      <c r="TIH239" s="213"/>
      <c r="TII239" s="213"/>
      <c r="TIJ239" s="213"/>
      <c r="TIK239" s="213"/>
      <c r="TIL239" s="213"/>
      <c r="TIM239" s="213"/>
      <c r="TIN239" s="213"/>
      <c r="TIO239" s="213"/>
      <c r="TIP239" s="213"/>
      <c r="TIQ239" s="213"/>
      <c r="TIR239" s="213"/>
      <c r="TIS239" s="213"/>
      <c r="TIT239" s="213"/>
      <c r="TIU239" s="213"/>
      <c r="TIV239" s="213"/>
      <c r="TIW239" s="213"/>
      <c r="TIX239" s="213"/>
      <c r="TIY239" s="213"/>
      <c r="TIZ239" s="213"/>
      <c r="TJA239" s="213"/>
      <c r="TJB239" s="213"/>
      <c r="TJC239" s="213"/>
      <c r="TJD239" s="213"/>
      <c r="TJE239" s="213"/>
      <c r="TJF239" s="213"/>
      <c r="TJG239" s="213"/>
      <c r="TJH239" s="213"/>
      <c r="TJI239" s="213"/>
      <c r="TJJ239" s="213"/>
      <c r="TJK239" s="213"/>
      <c r="TJL239" s="213"/>
      <c r="TJM239" s="213"/>
      <c r="TJN239" s="213"/>
      <c r="TJO239" s="213"/>
      <c r="TJP239" s="213"/>
      <c r="TJQ239" s="213"/>
      <c r="TJR239" s="213"/>
      <c r="TJS239" s="213"/>
      <c r="TJT239" s="213"/>
      <c r="TJU239" s="213"/>
      <c r="TJV239" s="213"/>
      <c r="TJW239" s="213"/>
      <c r="TJX239" s="213"/>
      <c r="TJY239" s="213"/>
      <c r="TJZ239" s="213"/>
      <c r="TKA239" s="213"/>
      <c r="TKB239" s="213"/>
      <c r="TKC239" s="213"/>
      <c r="TKD239" s="213"/>
      <c r="TKE239" s="213"/>
      <c r="TKF239" s="213"/>
      <c r="TKG239" s="213"/>
      <c r="TKH239" s="213"/>
      <c r="TKI239" s="213"/>
      <c r="TKJ239" s="213"/>
      <c r="TKK239" s="213"/>
      <c r="TKL239" s="213"/>
      <c r="TKM239" s="213"/>
      <c r="TKN239" s="213"/>
      <c r="TKO239" s="213"/>
      <c r="TKP239" s="213"/>
      <c r="TKQ239" s="213"/>
      <c r="TKR239" s="213"/>
      <c r="TKS239" s="213"/>
      <c r="TKT239" s="213"/>
      <c r="TKU239" s="213"/>
      <c r="TKV239" s="213"/>
      <c r="TKW239" s="213"/>
      <c r="TKX239" s="213"/>
      <c r="TKY239" s="213"/>
      <c r="TKZ239" s="213"/>
      <c r="TLA239" s="213"/>
      <c r="TLB239" s="213"/>
      <c r="TLC239" s="213"/>
      <c r="TLD239" s="213"/>
      <c r="TLE239" s="213"/>
      <c r="TLF239" s="213"/>
      <c r="TLG239" s="213"/>
      <c r="TLH239" s="213"/>
      <c r="TLI239" s="213"/>
      <c r="TLJ239" s="213"/>
      <c r="TLK239" s="213"/>
      <c r="TLL239" s="213"/>
      <c r="TLM239" s="213"/>
      <c r="TLN239" s="213"/>
      <c r="TLO239" s="213"/>
      <c r="TLP239" s="213"/>
      <c r="TLQ239" s="213"/>
      <c r="TLR239" s="213"/>
      <c r="TLS239" s="213"/>
      <c r="TLT239" s="213"/>
      <c r="TLU239" s="213"/>
      <c r="TLV239" s="213"/>
      <c r="TLW239" s="213"/>
      <c r="TLX239" s="213"/>
      <c r="TLY239" s="213"/>
      <c r="TLZ239" s="213"/>
      <c r="TMA239" s="213"/>
      <c r="TMB239" s="213"/>
      <c r="TMC239" s="213"/>
      <c r="TMD239" s="213"/>
      <c r="TME239" s="213"/>
      <c r="TMF239" s="213"/>
      <c r="TMG239" s="213"/>
      <c r="TMH239" s="213"/>
      <c r="TMI239" s="213"/>
      <c r="TMJ239" s="213"/>
      <c r="TMK239" s="213"/>
      <c r="TML239" s="213"/>
      <c r="TMM239" s="213"/>
      <c r="TMN239" s="213"/>
      <c r="TMO239" s="213"/>
      <c r="TMP239" s="213"/>
      <c r="TMQ239" s="213"/>
      <c r="TMR239" s="213"/>
      <c r="TMS239" s="213"/>
      <c r="TMT239" s="213"/>
      <c r="TMU239" s="213"/>
      <c r="TMV239" s="213"/>
      <c r="TMW239" s="213"/>
      <c r="TMX239" s="213"/>
      <c r="TMY239" s="213"/>
      <c r="TMZ239" s="213"/>
      <c r="TNA239" s="213"/>
      <c r="TNB239" s="213"/>
      <c r="TNC239" s="213"/>
      <c r="TND239" s="213"/>
      <c r="TNE239" s="213"/>
      <c r="TNF239" s="213"/>
      <c r="TNG239" s="213"/>
      <c r="TNH239" s="213"/>
      <c r="TNI239" s="213"/>
      <c r="TNJ239" s="213"/>
      <c r="TNK239" s="213"/>
      <c r="TNL239" s="213"/>
      <c r="TNM239" s="213"/>
      <c r="TNN239" s="213"/>
      <c r="TNO239" s="213"/>
      <c r="TNP239" s="213"/>
      <c r="TNQ239" s="213"/>
      <c r="TNR239" s="213"/>
      <c r="TNS239" s="213"/>
      <c r="TNT239" s="213"/>
      <c r="TNU239" s="213"/>
      <c r="TNV239" s="213"/>
      <c r="TNW239" s="213"/>
      <c r="TNX239" s="213"/>
      <c r="TNY239" s="213"/>
      <c r="TNZ239" s="213"/>
      <c r="TOA239" s="213"/>
      <c r="TOB239" s="213"/>
      <c r="TOC239" s="213"/>
      <c r="TOD239" s="213"/>
      <c r="TOE239" s="213"/>
      <c r="TOF239" s="213"/>
      <c r="TOG239" s="213"/>
      <c r="TOH239" s="213"/>
      <c r="TOI239" s="213"/>
      <c r="TOJ239" s="213"/>
      <c r="TOK239" s="213"/>
      <c r="TOL239" s="213"/>
      <c r="TOM239" s="213"/>
      <c r="TON239" s="213"/>
      <c r="TOO239" s="213"/>
      <c r="TOP239" s="213"/>
      <c r="TOQ239" s="213"/>
      <c r="TOR239" s="213"/>
      <c r="TOS239" s="213"/>
      <c r="TOT239" s="213"/>
      <c r="TOU239" s="213"/>
      <c r="TOV239" s="213"/>
      <c r="TOW239" s="213"/>
      <c r="TOX239" s="213"/>
      <c r="TOY239" s="213"/>
      <c r="TOZ239" s="213"/>
      <c r="TPA239" s="213"/>
      <c r="TPB239" s="213"/>
      <c r="TPC239" s="213"/>
      <c r="TPD239" s="213"/>
      <c r="TPE239" s="213"/>
      <c r="TPF239" s="213"/>
      <c r="TPG239" s="213"/>
      <c r="TPH239" s="213"/>
      <c r="TPI239" s="213"/>
      <c r="TPJ239" s="213"/>
      <c r="TPK239" s="213"/>
      <c r="TPL239" s="213"/>
      <c r="TPM239" s="213"/>
      <c r="TPN239" s="213"/>
      <c r="TPO239" s="213"/>
      <c r="TPP239" s="213"/>
      <c r="TPQ239" s="213"/>
      <c r="TPR239" s="213"/>
      <c r="TPS239" s="213"/>
      <c r="TPT239" s="213"/>
      <c r="TPU239" s="213"/>
      <c r="TPV239" s="213"/>
      <c r="TPW239" s="213"/>
      <c r="TPX239" s="213"/>
      <c r="TPY239" s="213"/>
      <c r="TPZ239" s="213"/>
      <c r="TQA239" s="213"/>
      <c r="TQB239" s="213"/>
      <c r="TQC239" s="213"/>
      <c r="TQD239" s="213"/>
      <c r="TQE239" s="213"/>
      <c r="TQF239" s="213"/>
      <c r="TQG239" s="213"/>
      <c r="TQH239" s="213"/>
      <c r="TQI239" s="213"/>
      <c r="TQJ239" s="213"/>
      <c r="TQK239" s="213"/>
      <c r="TQL239" s="213"/>
      <c r="TQM239" s="213"/>
      <c r="TQN239" s="213"/>
      <c r="TQO239" s="213"/>
      <c r="TQP239" s="213"/>
      <c r="TQQ239" s="213"/>
      <c r="TQR239" s="213"/>
      <c r="TQS239" s="213"/>
      <c r="TQT239" s="213"/>
      <c r="TQU239" s="213"/>
      <c r="TQV239" s="213"/>
      <c r="TQW239" s="213"/>
      <c r="TQX239" s="213"/>
      <c r="TQY239" s="213"/>
      <c r="TQZ239" s="213"/>
      <c r="TRA239" s="213"/>
      <c r="TRB239" s="213"/>
      <c r="TRC239" s="213"/>
      <c r="TRD239" s="213"/>
      <c r="TRE239" s="213"/>
      <c r="TRF239" s="213"/>
      <c r="TRG239" s="213"/>
      <c r="TRH239" s="213"/>
      <c r="TRI239" s="213"/>
      <c r="TRJ239" s="213"/>
      <c r="TRK239" s="213"/>
      <c r="TRL239" s="213"/>
      <c r="TRM239" s="213"/>
      <c r="TRN239" s="213"/>
      <c r="TRO239" s="213"/>
      <c r="TRP239" s="213"/>
      <c r="TRQ239" s="213"/>
      <c r="TRR239" s="213"/>
      <c r="TRS239" s="213"/>
      <c r="TRT239" s="213"/>
      <c r="TRU239" s="213"/>
      <c r="TRV239" s="213"/>
      <c r="TRW239" s="213"/>
      <c r="TRX239" s="213"/>
      <c r="TRY239" s="213"/>
      <c r="TRZ239" s="213"/>
      <c r="TSA239" s="213"/>
      <c r="TSB239" s="213"/>
      <c r="TSC239" s="213"/>
      <c r="TSD239" s="213"/>
      <c r="TSE239" s="213"/>
      <c r="TSF239" s="213"/>
      <c r="TSG239" s="213"/>
      <c r="TSH239" s="213"/>
      <c r="TSI239" s="213"/>
      <c r="TSJ239" s="213"/>
      <c r="TSK239" s="213"/>
      <c r="TSL239" s="213"/>
      <c r="TSM239" s="213"/>
      <c r="TSN239" s="213"/>
      <c r="TSO239" s="213"/>
      <c r="TSP239" s="213"/>
      <c r="TSQ239" s="213"/>
      <c r="TSR239" s="213"/>
      <c r="TSS239" s="213"/>
      <c r="TST239" s="213"/>
      <c r="TSU239" s="213"/>
      <c r="TSV239" s="213"/>
      <c r="TSW239" s="213"/>
      <c r="TSX239" s="213"/>
      <c r="TSY239" s="213"/>
      <c r="TSZ239" s="213"/>
      <c r="TTA239" s="213"/>
      <c r="TTB239" s="213"/>
      <c r="TTC239" s="213"/>
      <c r="TTD239" s="213"/>
      <c r="TTE239" s="213"/>
      <c r="TTF239" s="213"/>
      <c r="TTG239" s="213"/>
      <c r="TTH239" s="213"/>
      <c r="TTI239" s="213"/>
      <c r="TTJ239" s="213"/>
      <c r="TTK239" s="213"/>
      <c r="TTL239" s="213"/>
      <c r="TTM239" s="213"/>
      <c r="TTN239" s="213"/>
      <c r="TTO239" s="213"/>
      <c r="TTP239" s="213"/>
      <c r="TTQ239" s="213"/>
      <c r="TTR239" s="213"/>
      <c r="TTS239" s="213"/>
      <c r="TTT239" s="213"/>
      <c r="TTU239" s="213"/>
      <c r="TTV239" s="213"/>
      <c r="TTW239" s="213"/>
      <c r="TTX239" s="213"/>
      <c r="TTY239" s="213"/>
      <c r="TTZ239" s="213"/>
      <c r="TUA239" s="213"/>
      <c r="TUB239" s="213"/>
      <c r="TUC239" s="213"/>
      <c r="TUD239" s="213"/>
      <c r="TUE239" s="213"/>
      <c r="TUF239" s="213"/>
      <c r="TUG239" s="213"/>
      <c r="TUH239" s="213"/>
      <c r="TUI239" s="213"/>
      <c r="TUJ239" s="213"/>
      <c r="TUK239" s="213"/>
      <c r="TUL239" s="213"/>
      <c r="TUM239" s="213"/>
      <c r="TUN239" s="213"/>
      <c r="TUO239" s="213"/>
      <c r="TUP239" s="213"/>
      <c r="TUQ239" s="213"/>
      <c r="TUR239" s="213"/>
      <c r="TUS239" s="213"/>
      <c r="TUT239" s="213"/>
      <c r="TUU239" s="213"/>
      <c r="TUV239" s="213"/>
      <c r="TUW239" s="213"/>
      <c r="TUX239" s="213"/>
      <c r="TUY239" s="213"/>
      <c r="TUZ239" s="213"/>
      <c r="TVA239" s="213"/>
      <c r="TVB239" s="213"/>
      <c r="TVC239" s="213"/>
      <c r="TVD239" s="213"/>
      <c r="TVE239" s="213"/>
      <c r="TVF239" s="213"/>
      <c r="TVG239" s="213"/>
      <c r="TVH239" s="213"/>
      <c r="TVI239" s="213"/>
      <c r="TVJ239" s="213"/>
      <c r="TVK239" s="213"/>
      <c r="TVL239" s="213"/>
      <c r="TVM239" s="213"/>
      <c r="TVN239" s="213"/>
      <c r="TVO239" s="213"/>
      <c r="TVP239" s="213"/>
      <c r="TVQ239" s="213"/>
      <c r="TVR239" s="213"/>
      <c r="TVS239" s="213"/>
      <c r="TVT239" s="213"/>
      <c r="TVU239" s="213"/>
      <c r="TVV239" s="213"/>
      <c r="TVW239" s="213"/>
      <c r="TVX239" s="213"/>
      <c r="TVY239" s="213"/>
      <c r="TVZ239" s="213"/>
      <c r="TWA239" s="213"/>
      <c r="TWB239" s="213"/>
      <c r="TWC239" s="213"/>
      <c r="TWD239" s="213"/>
      <c r="TWE239" s="213"/>
      <c r="TWF239" s="213"/>
      <c r="TWG239" s="213"/>
      <c r="TWH239" s="213"/>
      <c r="TWI239" s="213"/>
      <c r="TWJ239" s="213"/>
      <c r="TWK239" s="213"/>
      <c r="TWL239" s="213"/>
      <c r="TWM239" s="213"/>
      <c r="TWN239" s="213"/>
      <c r="TWO239" s="213"/>
      <c r="TWP239" s="213"/>
      <c r="TWQ239" s="213"/>
      <c r="TWR239" s="213"/>
      <c r="TWS239" s="213"/>
      <c r="TWT239" s="213"/>
      <c r="TWU239" s="213"/>
      <c r="TWV239" s="213"/>
      <c r="TWW239" s="213"/>
      <c r="TWX239" s="213"/>
      <c r="TWY239" s="213"/>
      <c r="TWZ239" s="213"/>
      <c r="TXA239" s="213"/>
      <c r="TXB239" s="213"/>
      <c r="TXC239" s="213"/>
      <c r="TXD239" s="213"/>
      <c r="TXE239" s="213"/>
      <c r="TXF239" s="213"/>
      <c r="TXG239" s="213"/>
      <c r="TXH239" s="213"/>
      <c r="TXI239" s="213"/>
      <c r="TXJ239" s="213"/>
      <c r="TXK239" s="213"/>
      <c r="TXL239" s="213"/>
      <c r="TXM239" s="213"/>
      <c r="TXN239" s="213"/>
      <c r="TXO239" s="213"/>
      <c r="TXP239" s="213"/>
      <c r="TXQ239" s="213"/>
      <c r="TXR239" s="213"/>
      <c r="TXS239" s="213"/>
      <c r="TXT239" s="213"/>
      <c r="TXU239" s="213"/>
      <c r="TXV239" s="213"/>
      <c r="TXW239" s="213"/>
      <c r="TXX239" s="213"/>
      <c r="TXY239" s="213"/>
      <c r="TXZ239" s="213"/>
      <c r="TYA239" s="213"/>
      <c r="TYB239" s="213"/>
      <c r="TYC239" s="213"/>
      <c r="TYD239" s="213"/>
      <c r="TYE239" s="213"/>
      <c r="TYF239" s="213"/>
      <c r="TYG239" s="213"/>
      <c r="TYH239" s="213"/>
      <c r="TYI239" s="213"/>
      <c r="TYJ239" s="213"/>
      <c r="TYK239" s="213"/>
      <c r="TYL239" s="213"/>
      <c r="TYM239" s="213"/>
      <c r="TYN239" s="213"/>
      <c r="TYO239" s="213"/>
      <c r="TYP239" s="213"/>
      <c r="TYQ239" s="213"/>
      <c r="TYR239" s="213"/>
      <c r="TYS239" s="213"/>
      <c r="TYT239" s="213"/>
      <c r="TYU239" s="213"/>
      <c r="TYV239" s="213"/>
      <c r="TYW239" s="213"/>
      <c r="TYX239" s="213"/>
      <c r="TYY239" s="213"/>
      <c r="TYZ239" s="213"/>
      <c r="TZA239" s="213"/>
      <c r="TZB239" s="213"/>
      <c r="TZC239" s="213"/>
      <c r="TZD239" s="213"/>
      <c r="TZE239" s="213"/>
      <c r="TZF239" s="213"/>
      <c r="TZG239" s="213"/>
      <c r="TZH239" s="213"/>
      <c r="TZI239" s="213"/>
      <c r="TZJ239" s="213"/>
      <c r="TZK239" s="213"/>
      <c r="TZL239" s="213"/>
      <c r="TZM239" s="213"/>
      <c r="TZN239" s="213"/>
      <c r="TZO239" s="213"/>
      <c r="TZP239" s="213"/>
      <c r="TZQ239" s="213"/>
      <c r="TZR239" s="213"/>
      <c r="TZS239" s="213"/>
      <c r="TZT239" s="213"/>
      <c r="TZU239" s="213"/>
      <c r="TZV239" s="213"/>
      <c r="TZW239" s="213"/>
      <c r="TZX239" s="213"/>
      <c r="TZY239" s="213"/>
      <c r="TZZ239" s="213"/>
      <c r="UAA239" s="213"/>
      <c r="UAB239" s="213"/>
      <c r="UAC239" s="213"/>
      <c r="UAD239" s="213"/>
      <c r="UAE239" s="213"/>
      <c r="UAF239" s="213"/>
      <c r="UAG239" s="213"/>
      <c r="UAH239" s="213"/>
      <c r="UAI239" s="213"/>
      <c r="UAJ239" s="213"/>
      <c r="UAK239" s="213"/>
      <c r="UAL239" s="213"/>
      <c r="UAM239" s="213"/>
      <c r="UAN239" s="213"/>
      <c r="UAO239" s="213"/>
      <c r="UAP239" s="213"/>
      <c r="UAQ239" s="213"/>
      <c r="UAR239" s="213"/>
      <c r="UAS239" s="213"/>
      <c r="UAT239" s="213"/>
      <c r="UAU239" s="213"/>
      <c r="UAV239" s="213"/>
      <c r="UAW239" s="213"/>
      <c r="UAX239" s="213"/>
      <c r="UAY239" s="213"/>
      <c r="UAZ239" s="213"/>
      <c r="UBA239" s="213"/>
      <c r="UBB239" s="213"/>
      <c r="UBC239" s="213"/>
      <c r="UBD239" s="213"/>
      <c r="UBE239" s="213"/>
      <c r="UBF239" s="213"/>
      <c r="UBG239" s="213"/>
      <c r="UBH239" s="213"/>
      <c r="UBI239" s="213"/>
      <c r="UBJ239" s="213"/>
      <c r="UBK239" s="213"/>
      <c r="UBL239" s="213"/>
      <c r="UBM239" s="213"/>
      <c r="UBN239" s="213"/>
      <c r="UBO239" s="213"/>
      <c r="UBP239" s="213"/>
      <c r="UBQ239" s="213"/>
      <c r="UBR239" s="213"/>
      <c r="UBS239" s="213"/>
      <c r="UBT239" s="213"/>
      <c r="UBU239" s="213"/>
      <c r="UBV239" s="213"/>
      <c r="UBW239" s="213"/>
      <c r="UBX239" s="213"/>
      <c r="UBY239" s="213"/>
      <c r="UBZ239" s="213"/>
      <c r="UCA239" s="213"/>
      <c r="UCB239" s="213"/>
      <c r="UCC239" s="213"/>
      <c r="UCD239" s="213"/>
      <c r="UCE239" s="213"/>
      <c r="UCF239" s="213"/>
      <c r="UCG239" s="213"/>
      <c r="UCH239" s="213"/>
      <c r="UCI239" s="213"/>
      <c r="UCJ239" s="213"/>
      <c r="UCK239" s="213"/>
      <c r="UCL239" s="213"/>
      <c r="UCM239" s="213"/>
      <c r="UCN239" s="213"/>
      <c r="UCO239" s="213"/>
      <c r="UCP239" s="213"/>
      <c r="UCQ239" s="213"/>
      <c r="UCR239" s="213"/>
      <c r="UCS239" s="213"/>
      <c r="UCT239" s="213"/>
      <c r="UCU239" s="213"/>
      <c r="UCV239" s="213"/>
      <c r="UCW239" s="213"/>
      <c r="UCX239" s="213"/>
      <c r="UCY239" s="213"/>
      <c r="UCZ239" s="213"/>
      <c r="UDA239" s="213"/>
      <c r="UDB239" s="213"/>
      <c r="UDC239" s="213"/>
      <c r="UDD239" s="213"/>
      <c r="UDE239" s="213"/>
      <c r="UDF239" s="213"/>
      <c r="UDG239" s="213"/>
      <c r="UDH239" s="213"/>
      <c r="UDI239" s="213"/>
      <c r="UDJ239" s="213"/>
      <c r="UDK239" s="213"/>
      <c r="UDL239" s="213"/>
      <c r="UDM239" s="213"/>
      <c r="UDN239" s="213"/>
      <c r="UDO239" s="213"/>
      <c r="UDP239" s="213"/>
      <c r="UDQ239" s="213"/>
      <c r="UDR239" s="213"/>
      <c r="UDS239" s="213"/>
      <c r="UDT239" s="213"/>
      <c r="UDU239" s="213"/>
      <c r="UDV239" s="213"/>
      <c r="UDW239" s="213"/>
      <c r="UDX239" s="213"/>
      <c r="UDY239" s="213"/>
      <c r="UDZ239" s="213"/>
      <c r="UEA239" s="213"/>
      <c r="UEB239" s="213"/>
      <c r="UEC239" s="213"/>
      <c r="UED239" s="213"/>
      <c r="UEE239" s="213"/>
      <c r="UEF239" s="213"/>
      <c r="UEG239" s="213"/>
      <c r="UEH239" s="213"/>
      <c r="UEI239" s="213"/>
      <c r="UEJ239" s="213"/>
      <c r="UEK239" s="213"/>
      <c r="UEL239" s="213"/>
      <c r="UEM239" s="213"/>
      <c r="UEN239" s="213"/>
      <c r="UEO239" s="213"/>
      <c r="UEP239" s="213"/>
      <c r="UEQ239" s="213"/>
      <c r="UER239" s="213"/>
      <c r="UES239" s="213"/>
      <c r="UET239" s="213"/>
      <c r="UEU239" s="213"/>
      <c r="UEV239" s="213"/>
      <c r="UEW239" s="213"/>
      <c r="UEX239" s="213"/>
      <c r="UEY239" s="213"/>
      <c r="UEZ239" s="213"/>
      <c r="UFA239" s="213"/>
      <c r="UFB239" s="213"/>
      <c r="UFC239" s="213"/>
      <c r="UFD239" s="213"/>
      <c r="UFE239" s="213"/>
      <c r="UFF239" s="213"/>
      <c r="UFG239" s="213"/>
      <c r="UFH239" s="213"/>
      <c r="UFI239" s="213"/>
      <c r="UFJ239" s="213"/>
      <c r="UFK239" s="213"/>
      <c r="UFL239" s="213"/>
      <c r="UFM239" s="213"/>
      <c r="UFN239" s="213"/>
      <c r="UFO239" s="213"/>
      <c r="UFP239" s="213"/>
      <c r="UFQ239" s="213"/>
      <c r="UFR239" s="213"/>
      <c r="UFS239" s="213"/>
      <c r="UFT239" s="213"/>
      <c r="UFU239" s="213"/>
      <c r="UFV239" s="213"/>
      <c r="UFW239" s="213"/>
      <c r="UFX239" s="213"/>
      <c r="UFY239" s="213"/>
      <c r="UFZ239" s="213"/>
      <c r="UGA239" s="213"/>
      <c r="UGB239" s="213"/>
      <c r="UGC239" s="213"/>
      <c r="UGD239" s="213"/>
      <c r="UGE239" s="213"/>
      <c r="UGF239" s="213"/>
      <c r="UGG239" s="213"/>
      <c r="UGH239" s="213"/>
      <c r="UGI239" s="213"/>
      <c r="UGJ239" s="213"/>
      <c r="UGK239" s="213"/>
      <c r="UGL239" s="213"/>
      <c r="UGM239" s="213"/>
      <c r="UGN239" s="213"/>
      <c r="UGO239" s="213"/>
      <c r="UGP239" s="213"/>
      <c r="UGQ239" s="213"/>
      <c r="UGR239" s="213"/>
      <c r="UGS239" s="213"/>
      <c r="UGT239" s="213"/>
      <c r="UGU239" s="213"/>
      <c r="UGV239" s="213"/>
      <c r="UGW239" s="213"/>
      <c r="UGX239" s="213"/>
      <c r="UGY239" s="213"/>
      <c r="UGZ239" s="213"/>
      <c r="UHA239" s="213"/>
      <c r="UHB239" s="213"/>
      <c r="UHC239" s="213"/>
      <c r="UHD239" s="213"/>
      <c r="UHE239" s="213"/>
      <c r="UHF239" s="213"/>
      <c r="UHG239" s="213"/>
      <c r="UHH239" s="213"/>
      <c r="UHI239" s="213"/>
      <c r="UHJ239" s="213"/>
      <c r="UHK239" s="213"/>
      <c r="UHL239" s="213"/>
      <c r="UHM239" s="213"/>
      <c r="UHN239" s="213"/>
      <c r="UHO239" s="213"/>
      <c r="UHP239" s="213"/>
      <c r="UHQ239" s="213"/>
      <c r="UHR239" s="213"/>
      <c r="UHS239" s="213"/>
      <c r="UHT239" s="213"/>
      <c r="UHU239" s="213"/>
      <c r="UHV239" s="213"/>
      <c r="UHW239" s="213"/>
      <c r="UHX239" s="213"/>
      <c r="UHY239" s="213"/>
      <c r="UHZ239" s="213"/>
      <c r="UIA239" s="213"/>
      <c r="UIB239" s="213"/>
      <c r="UIC239" s="213"/>
      <c r="UID239" s="213"/>
      <c r="UIE239" s="213"/>
      <c r="UIF239" s="213"/>
      <c r="UIG239" s="213"/>
      <c r="UIH239" s="213"/>
      <c r="UII239" s="213"/>
      <c r="UIJ239" s="213"/>
      <c r="UIK239" s="213"/>
      <c r="UIL239" s="213"/>
      <c r="UIM239" s="213"/>
      <c r="UIN239" s="213"/>
      <c r="UIO239" s="213"/>
      <c r="UIP239" s="213"/>
      <c r="UIQ239" s="213"/>
      <c r="UIR239" s="213"/>
      <c r="UIS239" s="213"/>
      <c r="UIT239" s="213"/>
      <c r="UIU239" s="213"/>
      <c r="UIV239" s="213"/>
      <c r="UIW239" s="213"/>
      <c r="UIX239" s="213"/>
      <c r="UIY239" s="213"/>
      <c r="UIZ239" s="213"/>
      <c r="UJA239" s="213"/>
      <c r="UJB239" s="213"/>
      <c r="UJC239" s="213"/>
      <c r="UJD239" s="213"/>
      <c r="UJE239" s="213"/>
      <c r="UJF239" s="213"/>
      <c r="UJG239" s="213"/>
      <c r="UJH239" s="213"/>
      <c r="UJI239" s="213"/>
      <c r="UJJ239" s="213"/>
      <c r="UJK239" s="213"/>
      <c r="UJL239" s="213"/>
      <c r="UJM239" s="213"/>
      <c r="UJN239" s="213"/>
      <c r="UJO239" s="213"/>
      <c r="UJP239" s="213"/>
      <c r="UJQ239" s="213"/>
      <c r="UJR239" s="213"/>
      <c r="UJS239" s="213"/>
      <c r="UJT239" s="213"/>
      <c r="UJU239" s="213"/>
      <c r="UJV239" s="213"/>
      <c r="UJW239" s="213"/>
      <c r="UJX239" s="213"/>
      <c r="UJY239" s="213"/>
      <c r="UJZ239" s="213"/>
      <c r="UKA239" s="213"/>
      <c r="UKB239" s="213"/>
      <c r="UKC239" s="213"/>
      <c r="UKD239" s="213"/>
      <c r="UKE239" s="213"/>
      <c r="UKF239" s="213"/>
      <c r="UKG239" s="213"/>
      <c r="UKH239" s="213"/>
      <c r="UKI239" s="213"/>
      <c r="UKJ239" s="213"/>
      <c r="UKK239" s="213"/>
      <c r="UKL239" s="213"/>
      <c r="UKM239" s="213"/>
      <c r="UKN239" s="213"/>
      <c r="UKO239" s="213"/>
      <c r="UKP239" s="213"/>
      <c r="UKQ239" s="213"/>
      <c r="UKR239" s="213"/>
      <c r="UKS239" s="213"/>
      <c r="UKT239" s="213"/>
      <c r="UKU239" s="213"/>
      <c r="UKV239" s="213"/>
      <c r="UKW239" s="213"/>
      <c r="UKX239" s="213"/>
      <c r="UKY239" s="213"/>
      <c r="UKZ239" s="213"/>
      <c r="ULA239" s="213"/>
      <c r="ULB239" s="213"/>
      <c r="ULC239" s="213"/>
      <c r="ULD239" s="213"/>
      <c r="ULE239" s="213"/>
      <c r="ULF239" s="213"/>
      <c r="ULG239" s="213"/>
      <c r="ULH239" s="213"/>
      <c r="ULI239" s="213"/>
      <c r="ULJ239" s="213"/>
      <c r="ULK239" s="213"/>
      <c r="ULL239" s="213"/>
      <c r="ULM239" s="213"/>
      <c r="ULN239" s="213"/>
      <c r="ULO239" s="213"/>
      <c r="ULP239" s="213"/>
      <c r="ULQ239" s="213"/>
      <c r="ULR239" s="213"/>
      <c r="ULS239" s="213"/>
      <c r="ULT239" s="213"/>
      <c r="ULU239" s="213"/>
      <c r="ULV239" s="213"/>
      <c r="ULW239" s="213"/>
      <c r="ULX239" s="213"/>
      <c r="ULY239" s="213"/>
      <c r="ULZ239" s="213"/>
      <c r="UMA239" s="213"/>
      <c r="UMB239" s="213"/>
      <c r="UMC239" s="213"/>
      <c r="UMD239" s="213"/>
      <c r="UME239" s="213"/>
      <c r="UMF239" s="213"/>
      <c r="UMG239" s="213"/>
      <c r="UMH239" s="213"/>
      <c r="UMI239" s="213"/>
      <c r="UMJ239" s="213"/>
      <c r="UMK239" s="213"/>
      <c r="UML239" s="213"/>
      <c r="UMM239" s="213"/>
      <c r="UMN239" s="213"/>
      <c r="UMO239" s="213"/>
      <c r="UMP239" s="213"/>
      <c r="UMQ239" s="213"/>
      <c r="UMR239" s="213"/>
      <c r="UMS239" s="213"/>
      <c r="UMT239" s="213"/>
      <c r="UMU239" s="213"/>
      <c r="UMV239" s="213"/>
      <c r="UMW239" s="213"/>
      <c r="UMX239" s="213"/>
      <c r="UMY239" s="213"/>
      <c r="UMZ239" s="213"/>
      <c r="UNA239" s="213"/>
      <c r="UNB239" s="213"/>
      <c r="UNC239" s="213"/>
      <c r="UND239" s="213"/>
      <c r="UNE239" s="213"/>
      <c r="UNF239" s="213"/>
      <c r="UNG239" s="213"/>
      <c r="UNH239" s="213"/>
      <c r="UNI239" s="213"/>
      <c r="UNJ239" s="213"/>
      <c r="UNK239" s="213"/>
      <c r="UNL239" s="213"/>
      <c r="UNM239" s="213"/>
      <c r="UNN239" s="213"/>
      <c r="UNO239" s="213"/>
      <c r="UNP239" s="213"/>
      <c r="UNQ239" s="213"/>
      <c r="UNR239" s="213"/>
      <c r="UNS239" s="213"/>
      <c r="UNT239" s="213"/>
      <c r="UNU239" s="213"/>
      <c r="UNV239" s="213"/>
      <c r="UNW239" s="213"/>
      <c r="UNX239" s="213"/>
      <c r="UNY239" s="213"/>
      <c r="UNZ239" s="213"/>
      <c r="UOA239" s="213"/>
      <c r="UOB239" s="213"/>
      <c r="UOC239" s="213"/>
      <c r="UOD239" s="213"/>
      <c r="UOE239" s="213"/>
      <c r="UOF239" s="213"/>
      <c r="UOG239" s="213"/>
      <c r="UOH239" s="213"/>
      <c r="UOI239" s="213"/>
      <c r="UOJ239" s="213"/>
      <c r="UOK239" s="213"/>
      <c r="UOL239" s="213"/>
      <c r="UOM239" s="213"/>
      <c r="UON239" s="213"/>
      <c r="UOO239" s="213"/>
      <c r="UOP239" s="213"/>
      <c r="UOQ239" s="213"/>
      <c r="UOR239" s="213"/>
      <c r="UOS239" s="213"/>
      <c r="UOT239" s="213"/>
      <c r="UOU239" s="213"/>
      <c r="UOV239" s="213"/>
      <c r="UOW239" s="213"/>
      <c r="UOX239" s="213"/>
      <c r="UOY239" s="213"/>
      <c r="UOZ239" s="213"/>
      <c r="UPA239" s="213"/>
      <c r="UPB239" s="213"/>
      <c r="UPC239" s="213"/>
      <c r="UPD239" s="213"/>
      <c r="UPE239" s="213"/>
      <c r="UPF239" s="213"/>
      <c r="UPG239" s="213"/>
      <c r="UPH239" s="213"/>
      <c r="UPI239" s="213"/>
      <c r="UPJ239" s="213"/>
      <c r="UPK239" s="213"/>
      <c r="UPL239" s="213"/>
      <c r="UPM239" s="213"/>
      <c r="UPN239" s="213"/>
      <c r="UPO239" s="213"/>
      <c r="UPP239" s="213"/>
      <c r="UPQ239" s="213"/>
      <c r="UPR239" s="213"/>
      <c r="UPS239" s="213"/>
      <c r="UPT239" s="213"/>
      <c r="UPU239" s="213"/>
      <c r="UPV239" s="213"/>
      <c r="UPW239" s="213"/>
      <c r="UPX239" s="213"/>
      <c r="UPY239" s="213"/>
      <c r="UPZ239" s="213"/>
      <c r="UQA239" s="213"/>
      <c r="UQB239" s="213"/>
      <c r="UQC239" s="213"/>
      <c r="UQD239" s="213"/>
      <c r="UQE239" s="213"/>
      <c r="UQF239" s="213"/>
      <c r="UQG239" s="213"/>
      <c r="UQH239" s="213"/>
      <c r="UQI239" s="213"/>
      <c r="UQJ239" s="213"/>
      <c r="UQK239" s="213"/>
      <c r="UQL239" s="213"/>
      <c r="UQM239" s="213"/>
      <c r="UQN239" s="213"/>
      <c r="UQO239" s="213"/>
      <c r="UQP239" s="213"/>
      <c r="UQQ239" s="213"/>
      <c r="UQR239" s="213"/>
      <c r="UQS239" s="213"/>
      <c r="UQT239" s="213"/>
      <c r="UQU239" s="213"/>
      <c r="UQV239" s="213"/>
      <c r="UQW239" s="213"/>
      <c r="UQX239" s="213"/>
      <c r="UQY239" s="213"/>
      <c r="UQZ239" s="213"/>
      <c r="URA239" s="213"/>
      <c r="URB239" s="213"/>
      <c r="URC239" s="213"/>
      <c r="URD239" s="213"/>
      <c r="URE239" s="213"/>
      <c r="URF239" s="213"/>
      <c r="URG239" s="213"/>
      <c r="URH239" s="213"/>
      <c r="URI239" s="213"/>
      <c r="URJ239" s="213"/>
      <c r="URK239" s="213"/>
      <c r="URL239" s="213"/>
      <c r="URM239" s="213"/>
      <c r="URN239" s="213"/>
      <c r="URO239" s="213"/>
      <c r="URP239" s="213"/>
      <c r="URQ239" s="213"/>
      <c r="URR239" s="213"/>
      <c r="URS239" s="213"/>
      <c r="URT239" s="213"/>
      <c r="URU239" s="213"/>
      <c r="URV239" s="213"/>
      <c r="URW239" s="213"/>
      <c r="URX239" s="213"/>
      <c r="URY239" s="213"/>
      <c r="URZ239" s="213"/>
      <c r="USA239" s="213"/>
      <c r="USB239" s="213"/>
      <c r="USC239" s="213"/>
      <c r="USD239" s="213"/>
      <c r="USE239" s="213"/>
      <c r="USF239" s="213"/>
      <c r="USG239" s="213"/>
      <c r="USH239" s="213"/>
      <c r="USI239" s="213"/>
      <c r="USJ239" s="213"/>
      <c r="USK239" s="213"/>
      <c r="USL239" s="213"/>
      <c r="USM239" s="213"/>
      <c r="USN239" s="213"/>
      <c r="USO239" s="213"/>
      <c r="USP239" s="213"/>
      <c r="USQ239" s="213"/>
      <c r="USR239" s="213"/>
      <c r="USS239" s="213"/>
      <c r="UST239" s="213"/>
      <c r="USU239" s="213"/>
      <c r="USV239" s="213"/>
      <c r="USW239" s="213"/>
      <c r="USX239" s="213"/>
      <c r="USY239" s="213"/>
      <c r="USZ239" s="213"/>
      <c r="UTA239" s="213"/>
      <c r="UTB239" s="213"/>
      <c r="UTC239" s="213"/>
      <c r="UTD239" s="213"/>
      <c r="UTE239" s="213"/>
      <c r="UTF239" s="213"/>
      <c r="UTG239" s="213"/>
      <c r="UTH239" s="213"/>
      <c r="UTI239" s="213"/>
      <c r="UTJ239" s="213"/>
      <c r="UTK239" s="213"/>
      <c r="UTL239" s="213"/>
      <c r="UTM239" s="213"/>
      <c r="UTN239" s="213"/>
      <c r="UTO239" s="213"/>
      <c r="UTP239" s="213"/>
      <c r="UTQ239" s="213"/>
      <c r="UTR239" s="213"/>
      <c r="UTS239" s="213"/>
      <c r="UTT239" s="213"/>
      <c r="UTU239" s="213"/>
      <c r="UTV239" s="213"/>
      <c r="UTW239" s="213"/>
      <c r="UTX239" s="213"/>
      <c r="UTY239" s="213"/>
      <c r="UTZ239" s="213"/>
      <c r="UUA239" s="213"/>
      <c r="UUB239" s="213"/>
      <c r="UUC239" s="213"/>
      <c r="UUD239" s="213"/>
      <c r="UUE239" s="213"/>
      <c r="UUF239" s="213"/>
      <c r="UUG239" s="213"/>
      <c r="UUH239" s="213"/>
      <c r="UUI239" s="213"/>
      <c r="UUJ239" s="213"/>
      <c r="UUK239" s="213"/>
      <c r="UUL239" s="213"/>
      <c r="UUM239" s="213"/>
      <c r="UUN239" s="213"/>
      <c r="UUO239" s="213"/>
      <c r="UUP239" s="213"/>
      <c r="UUQ239" s="213"/>
      <c r="UUR239" s="213"/>
      <c r="UUS239" s="213"/>
      <c r="UUT239" s="213"/>
      <c r="UUU239" s="213"/>
      <c r="UUV239" s="213"/>
      <c r="UUW239" s="213"/>
      <c r="UUX239" s="213"/>
      <c r="UUY239" s="213"/>
      <c r="UUZ239" s="213"/>
      <c r="UVA239" s="213"/>
      <c r="UVB239" s="213"/>
      <c r="UVC239" s="213"/>
      <c r="UVD239" s="213"/>
      <c r="UVE239" s="213"/>
      <c r="UVF239" s="213"/>
      <c r="UVG239" s="213"/>
      <c r="UVH239" s="213"/>
      <c r="UVI239" s="213"/>
      <c r="UVJ239" s="213"/>
      <c r="UVK239" s="213"/>
      <c r="UVL239" s="213"/>
      <c r="UVM239" s="213"/>
      <c r="UVN239" s="213"/>
      <c r="UVO239" s="213"/>
      <c r="UVP239" s="213"/>
      <c r="UVQ239" s="213"/>
      <c r="UVR239" s="213"/>
      <c r="UVS239" s="213"/>
      <c r="UVT239" s="213"/>
      <c r="UVU239" s="213"/>
      <c r="UVV239" s="213"/>
      <c r="UVW239" s="213"/>
      <c r="UVX239" s="213"/>
      <c r="UVY239" s="213"/>
      <c r="UVZ239" s="213"/>
      <c r="UWA239" s="213"/>
      <c r="UWB239" s="213"/>
      <c r="UWC239" s="213"/>
      <c r="UWD239" s="213"/>
      <c r="UWE239" s="213"/>
      <c r="UWF239" s="213"/>
      <c r="UWG239" s="213"/>
      <c r="UWH239" s="213"/>
      <c r="UWI239" s="213"/>
      <c r="UWJ239" s="213"/>
      <c r="UWK239" s="213"/>
      <c r="UWL239" s="213"/>
      <c r="UWM239" s="213"/>
      <c r="UWN239" s="213"/>
      <c r="UWO239" s="213"/>
      <c r="UWP239" s="213"/>
      <c r="UWQ239" s="213"/>
      <c r="UWR239" s="213"/>
      <c r="UWS239" s="213"/>
      <c r="UWT239" s="213"/>
      <c r="UWU239" s="213"/>
      <c r="UWV239" s="213"/>
      <c r="UWW239" s="213"/>
      <c r="UWX239" s="213"/>
      <c r="UWY239" s="213"/>
      <c r="UWZ239" s="213"/>
      <c r="UXA239" s="213"/>
      <c r="UXB239" s="213"/>
      <c r="UXC239" s="213"/>
      <c r="UXD239" s="213"/>
      <c r="UXE239" s="213"/>
      <c r="UXF239" s="213"/>
      <c r="UXG239" s="213"/>
      <c r="UXH239" s="213"/>
      <c r="UXI239" s="213"/>
      <c r="UXJ239" s="213"/>
      <c r="UXK239" s="213"/>
      <c r="UXL239" s="213"/>
      <c r="UXM239" s="213"/>
      <c r="UXN239" s="213"/>
      <c r="UXO239" s="213"/>
      <c r="UXP239" s="213"/>
      <c r="UXQ239" s="213"/>
      <c r="UXR239" s="213"/>
      <c r="UXS239" s="213"/>
      <c r="UXT239" s="213"/>
      <c r="UXU239" s="213"/>
      <c r="UXV239" s="213"/>
      <c r="UXW239" s="213"/>
      <c r="UXX239" s="213"/>
      <c r="UXY239" s="213"/>
      <c r="UXZ239" s="213"/>
      <c r="UYA239" s="213"/>
      <c r="UYB239" s="213"/>
      <c r="UYC239" s="213"/>
      <c r="UYD239" s="213"/>
      <c r="UYE239" s="213"/>
      <c r="UYF239" s="213"/>
      <c r="UYG239" s="213"/>
      <c r="UYH239" s="213"/>
      <c r="UYI239" s="213"/>
      <c r="UYJ239" s="213"/>
      <c r="UYK239" s="213"/>
      <c r="UYL239" s="213"/>
      <c r="UYM239" s="213"/>
      <c r="UYN239" s="213"/>
      <c r="UYO239" s="213"/>
      <c r="UYP239" s="213"/>
      <c r="UYQ239" s="213"/>
      <c r="UYR239" s="213"/>
      <c r="UYS239" s="213"/>
      <c r="UYT239" s="213"/>
      <c r="UYU239" s="213"/>
      <c r="UYV239" s="213"/>
      <c r="UYW239" s="213"/>
      <c r="UYX239" s="213"/>
      <c r="UYY239" s="213"/>
      <c r="UYZ239" s="213"/>
      <c r="UZA239" s="213"/>
      <c r="UZB239" s="213"/>
      <c r="UZC239" s="213"/>
      <c r="UZD239" s="213"/>
      <c r="UZE239" s="213"/>
      <c r="UZF239" s="213"/>
      <c r="UZG239" s="213"/>
      <c r="UZH239" s="213"/>
      <c r="UZI239" s="213"/>
      <c r="UZJ239" s="213"/>
      <c r="UZK239" s="213"/>
      <c r="UZL239" s="213"/>
      <c r="UZM239" s="213"/>
      <c r="UZN239" s="213"/>
      <c r="UZO239" s="213"/>
      <c r="UZP239" s="213"/>
      <c r="UZQ239" s="213"/>
      <c r="UZR239" s="213"/>
      <c r="UZS239" s="213"/>
      <c r="UZT239" s="213"/>
      <c r="UZU239" s="213"/>
      <c r="UZV239" s="213"/>
      <c r="UZW239" s="213"/>
      <c r="UZX239" s="213"/>
      <c r="UZY239" s="213"/>
      <c r="UZZ239" s="213"/>
      <c r="VAA239" s="213"/>
      <c r="VAB239" s="213"/>
      <c r="VAC239" s="213"/>
      <c r="VAD239" s="213"/>
      <c r="VAE239" s="213"/>
      <c r="VAF239" s="213"/>
      <c r="VAG239" s="213"/>
      <c r="VAH239" s="213"/>
      <c r="VAI239" s="213"/>
      <c r="VAJ239" s="213"/>
      <c r="VAK239" s="213"/>
      <c r="VAL239" s="213"/>
      <c r="VAM239" s="213"/>
      <c r="VAN239" s="213"/>
      <c r="VAO239" s="213"/>
      <c r="VAP239" s="213"/>
      <c r="VAQ239" s="213"/>
      <c r="VAR239" s="213"/>
      <c r="VAS239" s="213"/>
      <c r="VAT239" s="213"/>
      <c r="VAU239" s="213"/>
      <c r="VAV239" s="213"/>
      <c r="VAW239" s="213"/>
      <c r="VAX239" s="213"/>
      <c r="VAY239" s="213"/>
      <c r="VAZ239" s="213"/>
      <c r="VBA239" s="213"/>
      <c r="VBB239" s="213"/>
      <c r="VBC239" s="213"/>
      <c r="VBD239" s="213"/>
      <c r="VBE239" s="213"/>
      <c r="VBF239" s="213"/>
      <c r="VBG239" s="213"/>
      <c r="VBH239" s="213"/>
      <c r="VBI239" s="213"/>
      <c r="VBJ239" s="213"/>
      <c r="VBK239" s="213"/>
      <c r="VBL239" s="213"/>
      <c r="VBM239" s="213"/>
      <c r="VBN239" s="213"/>
      <c r="VBO239" s="213"/>
      <c r="VBP239" s="213"/>
      <c r="VBQ239" s="213"/>
      <c r="VBR239" s="213"/>
      <c r="VBS239" s="213"/>
      <c r="VBT239" s="213"/>
      <c r="VBU239" s="213"/>
      <c r="VBV239" s="213"/>
      <c r="VBW239" s="213"/>
      <c r="VBX239" s="213"/>
      <c r="VBY239" s="213"/>
      <c r="VBZ239" s="213"/>
      <c r="VCA239" s="213"/>
      <c r="VCB239" s="213"/>
      <c r="VCC239" s="213"/>
      <c r="VCD239" s="213"/>
      <c r="VCE239" s="213"/>
      <c r="VCF239" s="213"/>
      <c r="VCG239" s="213"/>
      <c r="VCH239" s="213"/>
      <c r="VCI239" s="213"/>
      <c r="VCJ239" s="213"/>
      <c r="VCK239" s="213"/>
      <c r="VCL239" s="213"/>
      <c r="VCM239" s="213"/>
      <c r="VCN239" s="213"/>
      <c r="VCO239" s="213"/>
      <c r="VCP239" s="213"/>
      <c r="VCQ239" s="213"/>
      <c r="VCR239" s="213"/>
      <c r="VCS239" s="213"/>
      <c r="VCT239" s="213"/>
      <c r="VCU239" s="213"/>
      <c r="VCV239" s="213"/>
      <c r="VCW239" s="213"/>
      <c r="VCX239" s="213"/>
      <c r="VCY239" s="213"/>
      <c r="VCZ239" s="213"/>
      <c r="VDA239" s="213"/>
      <c r="VDB239" s="213"/>
      <c r="VDC239" s="213"/>
      <c r="VDD239" s="213"/>
      <c r="VDE239" s="213"/>
      <c r="VDF239" s="213"/>
      <c r="VDG239" s="213"/>
      <c r="VDH239" s="213"/>
      <c r="VDI239" s="213"/>
      <c r="VDJ239" s="213"/>
      <c r="VDK239" s="213"/>
      <c r="VDL239" s="213"/>
      <c r="VDM239" s="213"/>
      <c r="VDN239" s="213"/>
      <c r="VDO239" s="213"/>
      <c r="VDP239" s="213"/>
      <c r="VDQ239" s="213"/>
      <c r="VDR239" s="213"/>
      <c r="VDS239" s="213"/>
      <c r="VDT239" s="213"/>
      <c r="VDU239" s="213"/>
      <c r="VDV239" s="213"/>
      <c r="VDW239" s="213"/>
      <c r="VDX239" s="213"/>
      <c r="VDY239" s="213"/>
      <c r="VDZ239" s="213"/>
      <c r="VEA239" s="213"/>
      <c r="VEB239" s="213"/>
      <c r="VEC239" s="213"/>
      <c r="VED239" s="213"/>
      <c r="VEE239" s="213"/>
      <c r="VEF239" s="213"/>
      <c r="VEG239" s="213"/>
      <c r="VEH239" s="213"/>
      <c r="VEI239" s="213"/>
      <c r="VEJ239" s="213"/>
      <c r="VEK239" s="213"/>
      <c r="VEL239" s="213"/>
      <c r="VEM239" s="213"/>
      <c r="VEN239" s="213"/>
      <c r="VEO239" s="213"/>
      <c r="VEP239" s="213"/>
      <c r="VEQ239" s="213"/>
      <c r="VER239" s="213"/>
      <c r="VES239" s="213"/>
      <c r="VET239" s="213"/>
      <c r="VEU239" s="213"/>
      <c r="VEV239" s="213"/>
      <c r="VEW239" s="213"/>
      <c r="VEX239" s="213"/>
      <c r="VEY239" s="213"/>
      <c r="VEZ239" s="213"/>
      <c r="VFA239" s="213"/>
      <c r="VFB239" s="213"/>
      <c r="VFC239" s="213"/>
      <c r="VFD239" s="213"/>
      <c r="VFE239" s="213"/>
      <c r="VFF239" s="213"/>
      <c r="VFG239" s="213"/>
      <c r="VFH239" s="213"/>
      <c r="VFI239" s="213"/>
      <c r="VFJ239" s="213"/>
      <c r="VFK239" s="213"/>
      <c r="VFL239" s="213"/>
      <c r="VFM239" s="213"/>
      <c r="VFN239" s="213"/>
      <c r="VFO239" s="213"/>
      <c r="VFP239" s="213"/>
      <c r="VFQ239" s="213"/>
      <c r="VFR239" s="213"/>
      <c r="VFS239" s="213"/>
      <c r="VFT239" s="213"/>
      <c r="VFU239" s="213"/>
      <c r="VFV239" s="213"/>
      <c r="VFW239" s="213"/>
      <c r="VFX239" s="213"/>
      <c r="VFY239" s="213"/>
      <c r="VFZ239" s="213"/>
      <c r="VGA239" s="213"/>
      <c r="VGB239" s="213"/>
      <c r="VGC239" s="213"/>
      <c r="VGD239" s="213"/>
      <c r="VGE239" s="213"/>
      <c r="VGF239" s="213"/>
      <c r="VGG239" s="213"/>
      <c r="VGH239" s="213"/>
      <c r="VGI239" s="213"/>
      <c r="VGJ239" s="213"/>
      <c r="VGK239" s="213"/>
      <c r="VGL239" s="213"/>
      <c r="VGM239" s="213"/>
      <c r="VGN239" s="213"/>
      <c r="VGO239" s="213"/>
      <c r="VGP239" s="213"/>
      <c r="VGQ239" s="213"/>
      <c r="VGR239" s="213"/>
      <c r="VGS239" s="213"/>
      <c r="VGT239" s="213"/>
      <c r="VGU239" s="213"/>
      <c r="VGV239" s="213"/>
      <c r="VGW239" s="213"/>
      <c r="VGX239" s="213"/>
      <c r="VGY239" s="213"/>
      <c r="VGZ239" s="213"/>
      <c r="VHA239" s="213"/>
      <c r="VHB239" s="213"/>
      <c r="VHC239" s="213"/>
      <c r="VHD239" s="213"/>
      <c r="VHE239" s="213"/>
      <c r="VHF239" s="213"/>
      <c r="VHG239" s="213"/>
      <c r="VHH239" s="213"/>
      <c r="VHI239" s="213"/>
      <c r="VHJ239" s="213"/>
      <c r="VHK239" s="213"/>
      <c r="VHL239" s="213"/>
      <c r="VHM239" s="213"/>
      <c r="VHN239" s="213"/>
      <c r="VHO239" s="213"/>
      <c r="VHP239" s="213"/>
      <c r="VHQ239" s="213"/>
      <c r="VHR239" s="213"/>
      <c r="VHS239" s="213"/>
      <c r="VHT239" s="213"/>
      <c r="VHU239" s="213"/>
      <c r="VHV239" s="213"/>
      <c r="VHW239" s="213"/>
      <c r="VHX239" s="213"/>
      <c r="VHY239" s="213"/>
      <c r="VHZ239" s="213"/>
      <c r="VIA239" s="213"/>
      <c r="VIB239" s="213"/>
      <c r="VIC239" s="213"/>
      <c r="VID239" s="213"/>
      <c r="VIE239" s="213"/>
      <c r="VIF239" s="213"/>
      <c r="VIG239" s="213"/>
      <c r="VIH239" s="213"/>
      <c r="VII239" s="213"/>
      <c r="VIJ239" s="213"/>
      <c r="VIK239" s="213"/>
      <c r="VIL239" s="213"/>
      <c r="VIM239" s="213"/>
      <c r="VIN239" s="213"/>
      <c r="VIO239" s="213"/>
      <c r="VIP239" s="213"/>
      <c r="VIQ239" s="213"/>
      <c r="VIR239" s="213"/>
      <c r="VIS239" s="213"/>
      <c r="VIT239" s="213"/>
      <c r="VIU239" s="213"/>
      <c r="VIV239" s="213"/>
      <c r="VIW239" s="213"/>
      <c r="VIX239" s="213"/>
      <c r="VIY239" s="213"/>
      <c r="VIZ239" s="213"/>
      <c r="VJA239" s="213"/>
      <c r="VJB239" s="213"/>
      <c r="VJC239" s="213"/>
      <c r="VJD239" s="213"/>
      <c r="VJE239" s="213"/>
      <c r="VJF239" s="213"/>
      <c r="VJG239" s="213"/>
      <c r="VJH239" s="213"/>
      <c r="VJI239" s="213"/>
      <c r="VJJ239" s="213"/>
      <c r="VJK239" s="213"/>
      <c r="VJL239" s="213"/>
      <c r="VJM239" s="213"/>
      <c r="VJN239" s="213"/>
      <c r="VJO239" s="213"/>
      <c r="VJP239" s="213"/>
      <c r="VJQ239" s="213"/>
      <c r="VJR239" s="213"/>
      <c r="VJS239" s="213"/>
      <c r="VJT239" s="213"/>
      <c r="VJU239" s="213"/>
      <c r="VJV239" s="213"/>
      <c r="VJW239" s="213"/>
      <c r="VJX239" s="213"/>
      <c r="VJY239" s="213"/>
      <c r="VJZ239" s="213"/>
      <c r="VKA239" s="213"/>
      <c r="VKB239" s="213"/>
      <c r="VKC239" s="213"/>
      <c r="VKD239" s="213"/>
      <c r="VKE239" s="213"/>
      <c r="VKF239" s="213"/>
      <c r="VKG239" s="213"/>
      <c r="VKH239" s="213"/>
      <c r="VKI239" s="213"/>
      <c r="VKJ239" s="213"/>
      <c r="VKK239" s="213"/>
      <c r="VKL239" s="213"/>
      <c r="VKM239" s="213"/>
      <c r="VKN239" s="213"/>
      <c r="VKO239" s="213"/>
      <c r="VKP239" s="213"/>
      <c r="VKQ239" s="213"/>
      <c r="VKR239" s="213"/>
      <c r="VKS239" s="213"/>
      <c r="VKT239" s="213"/>
      <c r="VKU239" s="213"/>
      <c r="VKV239" s="213"/>
      <c r="VKW239" s="213"/>
      <c r="VKX239" s="213"/>
      <c r="VKY239" s="213"/>
      <c r="VKZ239" s="213"/>
      <c r="VLA239" s="213"/>
      <c r="VLB239" s="213"/>
      <c r="VLC239" s="213"/>
      <c r="VLD239" s="213"/>
      <c r="VLE239" s="213"/>
      <c r="VLF239" s="213"/>
      <c r="VLG239" s="213"/>
      <c r="VLH239" s="213"/>
      <c r="VLI239" s="213"/>
      <c r="VLJ239" s="213"/>
      <c r="VLK239" s="213"/>
      <c r="VLL239" s="213"/>
      <c r="VLM239" s="213"/>
      <c r="VLN239" s="213"/>
      <c r="VLO239" s="213"/>
      <c r="VLP239" s="213"/>
      <c r="VLQ239" s="213"/>
      <c r="VLR239" s="213"/>
      <c r="VLS239" s="213"/>
      <c r="VLT239" s="213"/>
      <c r="VLU239" s="213"/>
      <c r="VLV239" s="213"/>
      <c r="VLW239" s="213"/>
      <c r="VLX239" s="213"/>
      <c r="VLY239" s="213"/>
      <c r="VLZ239" s="213"/>
      <c r="VMA239" s="213"/>
      <c r="VMB239" s="213"/>
      <c r="VMC239" s="213"/>
      <c r="VMD239" s="213"/>
      <c r="VME239" s="213"/>
      <c r="VMF239" s="213"/>
      <c r="VMG239" s="213"/>
      <c r="VMH239" s="213"/>
      <c r="VMI239" s="213"/>
      <c r="VMJ239" s="213"/>
      <c r="VMK239" s="213"/>
      <c r="VML239" s="213"/>
      <c r="VMM239" s="213"/>
      <c r="VMN239" s="213"/>
      <c r="VMO239" s="213"/>
      <c r="VMP239" s="213"/>
      <c r="VMQ239" s="213"/>
      <c r="VMR239" s="213"/>
      <c r="VMS239" s="213"/>
      <c r="VMT239" s="213"/>
      <c r="VMU239" s="213"/>
      <c r="VMV239" s="213"/>
      <c r="VMW239" s="213"/>
      <c r="VMX239" s="213"/>
      <c r="VMY239" s="213"/>
      <c r="VMZ239" s="213"/>
      <c r="VNA239" s="213"/>
      <c r="VNB239" s="213"/>
      <c r="VNC239" s="213"/>
      <c r="VND239" s="213"/>
      <c r="VNE239" s="213"/>
      <c r="VNF239" s="213"/>
      <c r="VNG239" s="213"/>
      <c r="VNH239" s="213"/>
      <c r="VNI239" s="213"/>
      <c r="VNJ239" s="213"/>
      <c r="VNK239" s="213"/>
      <c r="VNL239" s="213"/>
      <c r="VNM239" s="213"/>
      <c r="VNN239" s="213"/>
      <c r="VNO239" s="213"/>
      <c r="VNP239" s="213"/>
      <c r="VNQ239" s="213"/>
      <c r="VNR239" s="213"/>
      <c r="VNS239" s="213"/>
      <c r="VNT239" s="213"/>
      <c r="VNU239" s="213"/>
      <c r="VNV239" s="213"/>
      <c r="VNW239" s="213"/>
      <c r="VNX239" s="213"/>
      <c r="VNY239" s="213"/>
      <c r="VNZ239" s="213"/>
      <c r="VOA239" s="213"/>
      <c r="VOB239" s="213"/>
      <c r="VOC239" s="213"/>
      <c r="VOD239" s="213"/>
      <c r="VOE239" s="213"/>
      <c r="VOF239" s="213"/>
      <c r="VOG239" s="213"/>
      <c r="VOH239" s="213"/>
      <c r="VOI239" s="213"/>
      <c r="VOJ239" s="213"/>
      <c r="VOK239" s="213"/>
      <c r="VOL239" s="213"/>
      <c r="VOM239" s="213"/>
      <c r="VON239" s="213"/>
      <c r="VOO239" s="213"/>
      <c r="VOP239" s="213"/>
      <c r="VOQ239" s="213"/>
      <c r="VOR239" s="213"/>
      <c r="VOS239" s="213"/>
      <c r="VOT239" s="213"/>
      <c r="VOU239" s="213"/>
      <c r="VOV239" s="213"/>
      <c r="VOW239" s="213"/>
      <c r="VOX239" s="213"/>
      <c r="VOY239" s="213"/>
      <c r="VOZ239" s="213"/>
      <c r="VPA239" s="213"/>
      <c r="VPB239" s="213"/>
      <c r="VPC239" s="213"/>
      <c r="VPD239" s="213"/>
      <c r="VPE239" s="213"/>
      <c r="VPF239" s="213"/>
      <c r="VPG239" s="213"/>
      <c r="VPH239" s="213"/>
      <c r="VPI239" s="213"/>
      <c r="VPJ239" s="213"/>
      <c r="VPK239" s="213"/>
      <c r="VPL239" s="213"/>
      <c r="VPM239" s="213"/>
      <c r="VPN239" s="213"/>
      <c r="VPO239" s="213"/>
      <c r="VPP239" s="213"/>
      <c r="VPQ239" s="213"/>
      <c r="VPR239" s="213"/>
      <c r="VPS239" s="213"/>
      <c r="VPT239" s="213"/>
      <c r="VPU239" s="213"/>
      <c r="VPV239" s="213"/>
      <c r="VPW239" s="213"/>
      <c r="VPX239" s="213"/>
      <c r="VPY239" s="213"/>
      <c r="VPZ239" s="213"/>
      <c r="VQA239" s="213"/>
      <c r="VQB239" s="213"/>
      <c r="VQC239" s="213"/>
      <c r="VQD239" s="213"/>
      <c r="VQE239" s="213"/>
      <c r="VQF239" s="213"/>
      <c r="VQG239" s="213"/>
      <c r="VQH239" s="213"/>
      <c r="VQI239" s="213"/>
      <c r="VQJ239" s="213"/>
      <c r="VQK239" s="213"/>
      <c r="VQL239" s="213"/>
      <c r="VQM239" s="213"/>
      <c r="VQN239" s="213"/>
      <c r="VQO239" s="213"/>
      <c r="VQP239" s="213"/>
      <c r="VQQ239" s="213"/>
      <c r="VQR239" s="213"/>
      <c r="VQS239" s="213"/>
      <c r="VQT239" s="213"/>
      <c r="VQU239" s="213"/>
      <c r="VQV239" s="213"/>
      <c r="VQW239" s="213"/>
      <c r="VQX239" s="213"/>
      <c r="VQY239" s="213"/>
      <c r="VQZ239" s="213"/>
      <c r="VRA239" s="213"/>
      <c r="VRB239" s="213"/>
      <c r="VRC239" s="213"/>
      <c r="VRD239" s="213"/>
      <c r="VRE239" s="213"/>
      <c r="VRF239" s="213"/>
      <c r="VRG239" s="213"/>
      <c r="VRH239" s="213"/>
      <c r="VRI239" s="213"/>
      <c r="VRJ239" s="213"/>
      <c r="VRK239" s="213"/>
      <c r="VRL239" s="213"/>
      <c r="VRM239" s="213"/>
      <c r="VRN239" s="213"/>
      <c r="VRO239" s="213"/>
      <c r="VRP239" s="213"/>
      <c r="VRQ239" s="213"/>
      <c r="VRR239" s="213"/>
      <c r="VRS239" s="213"/>
      <c r="VRT239" s="213"/>
      <c r="VRU239" s="213"/>
      <c r="VRV239" s="213"/>
      <c r="VRW239" s="213"/>
      <c r="VRX239" s="213"/>
      <c r="VRY239" s="213"/>
      <c r="VRZ239" s="213"/>
      <c r="VSA239" s="213"/>
      <c r="VSB239" s="213"/>
      <c r="VSC239" s="213"/>
      <c r="VSD239" s="213"/>
      <c r="VSE239" s="213"/>
      <c r="VSF239" s="213"/>
      <c r="VSG239" s="213"/>
      <c r="VSH239" s="213"/>
      <c r="VSI239" s="213"/>
      <c r="VSJ239" s="213"/>
      <c r="VSK239" s="213"/>
      <c r="VSL239" s="213"/>
      <c r="VSM239" s="213"/>
      <c r="VSN239" s="213"/>
      <c r="VSO239" s="213"/>
      <c r="VSP239" s="213"/>
      <c r="VSQ239" s="213"/>
      <c r="VSR239" s="213"/>
      <c r="VSS239" s="213"/>
      <c r="VST239" s="213"/>
      <c r="VSU239" s="213"/>
      <c r="VSV239" s="213"/>
      <c r="VSW239" s="213"/>
      <c r="VSX239" s="213"/>
      <c r="VSY239" s="213"/>
      <c r="VSZ239" s="213"/>
      <c r="VTA239" s="213"/>
      <c r="VTB239" s="213"/>
      <c r="VTC239" s="213"/>
      <c r="VTD239" s="213"/>
      <c r="VTE239" s="213"/>
      <c r="VTF239" s="213"/>
      <c r="VTG239" s="213"/>
      <c r="VTH239" s="213"/>
      <c r="VTI239" s="213"/>
      <c r="VTJ239" s="213"/>
      <c r="VTK239" s="213"/>
      <c r="VTL239" s="213"/>
      <c r="VTM239" s="213"/>
      <c r="VTN239" s="213"/>
      <c r="VTO239" s="213"/>
      <c r="VTP239" s="213"/>
      <c r="VTQ239" s="213"/>
      <c r="VTR239" s="213"/>
      <c r="VTS239" s="213"/>
      <c r="VTT239" s="213"/>
      <c r="VTU239" s="213"/>
      <c r="VTV239" s="213"/>
      <c r="VTW239" s="213"/>
      <c r="VTX239" s="213"/>
      <c r="VTY239" s="213"/>
      <c r="VTZ239" s="213"/>
      <c r="VUA239" s="213"/>
      <c r="VUB239" s="213"/>
      <c r="VUC239" s="213"/>
      <c r="VUD239" s="213"/>
      <c r="VUE239" s="213"/>
      <c r="VUF239" s="213"/>
      <c r="VUG239" s="213"/>
      <c r="VUH239" s="213"/>
      <c r="VUI239" s="213"/>
      <c r="VUJ239" s="213"/>
      <c r="VUK239" s="213"/>
      <c r="VUL239" s="213"/>
      <c r="VUM239" s="213"/>
      <c r="VUN239" s="213"/>
      <c r="VUO239" s="213"/>
      <c r="VUP239" s="213"/>
      <c r="VUQ239" s="213"/>
      <c r="VUR239" s="213"/>
      <c r="VUS239" s="213"/>
      <c r="VUT239" s="213"/>
      <c r="VUU239" s="213"/>
      <c r="VUV239" s="213"/>
      <c r="VUW239" s="213"/>
      <c r="VUX239" s="213"/>
      <c r="VUY239" s="213"/>
      <c r="VUZ239" s="213"/>
      <c r="VVA239" s="213"/>
      <c r="VVB239" s="213"/>
      <c r="VVC239" s="213"/>
      <c r="VVD239" s="213"/>
      <c r="VVE239" s="213"/>
      <c r="VVF239" s="213"/>
      <c r="VVG239" s="213"/>
      <c r="VVH239" s="213"/>
      <c r="VVI239" s="213"/>
      <c r="VVJ239" s="213"/>
      <c r="VVK239" s="213"/>
      <c r="VVL239" s="213"/>
      <c r="VVM239" s="213"/>
      <c r="VVN239" s="213"/>
      <c r="VVO239" s="213"/>
      <c r="VVP239" s="213"/>
      <c r="VVQ239" s="213"/>
      <c r="VVR239" s="213"/>
      <c r="VVS239" s="213"/>
      <c r="VVT239" s="213"/>
      <c r="VVU239" s="213"/>
      <c r="VVV239" s="213"/>
      <c r="VVW239" s="213"/>
      <c r="VVX239" s="213"/>
      <c r="VVY239" s="213"/>
      <c r="VVZ239" s="213"/>
      <c r="VWA239" s="213"/>
      <c r="VWB239" s="213"/>
      <c r="VWC239" s="213"/>
      <c r="VWD239" s="213"/>
      <c r="VWE239" s="213"/>
      <c r="VWF239" s="213"/>
      <c r="VWG239" s="213"/>
      <c r="VWH239" s="213"/>
      <c r="VWI239" s="213"/>
      <c r="VWJ239" s="213"/>
      <c r="VWK239" s="213"/>
      <c r="VWL239" s="213"/>
      <c r="VWM239" s="213"/>
      <c r="VWN239" s="213"/>
      <c r="VWO239" s="213"/>
      <c r="VWP239" s="213"/>
      <c r="VWQ239" s="213"/>
      <c r="VWR239" s="213"/>
      <c r="VWS239" s="213"/>
      <c r="VWT239" s="213"/>
      <c r="VWU239" s="213"/>
      <c r="VWV239" s="213"/>
      <c r="VWW239" s="213"/>
      <c r="VWX239" s="213"/>
      <c r="VWY239" s="213"/>
      <c r="VWZ239" s="213"/>
      <c r="VXA239" s="213"/>
      <c r="VXB239" s="213"/>
      <c r="VXC239" s="213"/>
      <c r="VXD239" s="213"/>
      <c r="VXE239" s="213"/>
      <c r="VXF239" s="213"/>
      <c r="VXG239" s="213"/>
      <c r="VXH239" s="213"/>
      <c r="VXI239" s="213"/>
      <c r="VXJ239" s="213"/>
      <c r="VXK239" s="213"/>
      <c r="VXL239" s="213"/>
      <c r="VXM239" s="213"/>
      <c r="VXN239" s="213"/>
      <c r="VXO239" s="213"/>
      <c r="VXP239" s="213"/>
      <c r="VXQ239" s="213"/>
      <c r="VXR239" s="213"/>
      <c r="VXS239" s="213"/>
      <c r="VXT239" s="213"/>
      <c r="VXU239" s="213"/>
      <c r="VXV239" s="213"/>
      <c r="VXW239" s="213"/>
      <c r="VXX239" s="213"/>
      <c r="VXY239" s="213"/>
      <c r="VXZ239" s="213"/>
      <c r="VYA239" s="213"/>
      <c r="VYB239" s="213"/>
      <c r="VYC239" s="213"/>
      <c r="VYD239" s="213"/>
      <c r="VYE239" s="213"/>
      <c r="VYF239" s="213"/>
      <c r="VYG239" s="213"/>
      <c r="VYH239" s="213"/>
      <c r="VYI239" s="213"/>
      <c r="VYJ239" s="213"/>
      <c r="VYK239" s="213"/>
      <c r="VYL239" s="213"/>
      <c r="VYM239" s="213"/>
      <c r="VYN239" s="213"/>
      <c r="VYO239" s="213"/>
      <c r="VYP239" s="213"/>
      <c r="VYQ239" s="213"/>
      <c r="VYR239" s="213"/>
      <c r="VYS239" s="213"/>
      <c r="VYT239" s="213"/>
      <c r="VYU239" s="213"/>
      <c r="VYV239" s="213"/>
      <c r="VYW239" s="213"/>
      <c r="VYX239" s="213"/>
      <c r="VYY239" s="213"/>
      <c r="VYZ239" s="213"/>
      <c r="VZA239" s="213"/>
      <c r="VZB239" s="213"/>
      <c r="VZC239" s="213"/>
      <c r="VZD239" s="213"/>
      <c r="VZE239" s="213"/>
      <c r="VZF239" s="213"/>
      <c r="VZG239" s="213"/>
      <c r="VZH239" s="213"/>
      <c r="VZI239" s="213"/>
      <c r="VZJ239" s="213"/>
      <c r="VZK239" s="213"/>
      <c r="VZL239" s="213"/>
      <c r="VZM239" s="213"/>
      <c r="VZN239" s="213"/>
      <c r="VZO239" s="213"/>
      <c r="VZP239" s="213"/>
      <c r="VZQ239" s="213"/>
      <c r="VZR239" s="213"/>
      <c r="VZS239" s="213"/>
      <c r="VZT239" s="213"/>
      <c r="VZU239" s="213"/>
      <c r="VZV239" s="213"/>
      <c r="VZW239" s="213"/>
      <c r="VZX239" s="213"/>
      <c r="VZY239" s="213"/>
      <c r="VZZ239" s="213"/>
      <c r="WAA239" s="213"/>
      <c r="WAB239" s="213"/>
      <c r="WAC239" s="213"/>
      <c r="WAD239" s="213"/>
      <c r="WAE239" s="213"/>
      <c r="WAF239" s="213"/>
      <c r="WAG239" s="213"/>
      <c r="WAH239" s="213"/>
      <c r="WAI239" s="213"/>
      <c r="WAJ239" s="213"/>
      <c r="WAK239" s="213"/>
      <c r="WAL239" s="213"/>
      <c r="WAM239" s="213"/>
      <c r="WAN239" s="213"/>
      <c r="WAO239" s="213"/>
      <c r="WAP239" s="213"/>
      <c r="WAQ239" s="213"/>
      <c r="WAR239" s="213"/>
      <c r="WAS239" s="213"/>
      <c r="WAT239" s="213"/>
      <c r="WAU239" s="213"/>
      <c r="WAV239" s="213"/>
      <c r="WAW239" s="213"/>
      <c r="WAX239" s="213"/>
      <c r="WAY239" s="213"/>
      <c r="WAZ239" s="213"/>
      <c r="WBA239" s="213"/>
      <c r="WBB239" s="213"/>
      <c r="WBC239" s="213"/>
      <c r="WBD239" s="213"/>
      <c r="WBE239" s="213"/>
      <c r="WBF239" s="213"/>
      <c r="WBG239" s="213"/>
      <c r="WBH239" s="213"/>
      <c r="WBI239" s="213"/>
      <c r="WBJ239" s="213"/>
      <c r="WBK239" s="213"/>
      <c r="WBL239" s="213"/>
      <c r="WBM239" s="213"/>
      <c r="WBN239" s="213"/>
      <c r="WBO239" s="213"/>
      <c r="WBP239" s="213"/>
      <c r="WBQ239" s="213"/>
      <c r="WBR239" s="213"/>
      <c r="WBS239" s="213"/>
      <c r="WBT239" s="213"/>
      <c r="WBU239" s="213"/>
      <c r="WBV239" s="213"/>
      <c r="WBW239" s="213"/>
      <c r="WBX239" s="213"/>
      <c r="WBY239" s="213"/>
      <c r="WBZ239" s="213"/>
      <c r="WCA239" s="213"/>
      <c r="WCB239" s="213"/>
      <c r="WCC239" s="213"/>
      <c r="WCD239" s="213"/>
      <c r="WCE239" s="213"/>
      <c r="WCF239" s="213"/>
      <c r="WCG239" s="213"/>
      <c r="WCH239" s="213"/>
      <c r="WCI239" s="213"/>
      <c r="WCJ239" s="213"/>
      <c r="WCK239" s="213"/>
      <c r="WCL239" s="213"/>
      <c r="WCM239" s="213"/>
      <c r="WCN239" s="213"/>
      <c r="WCO239" s="213"/>
      <c r="WCP239" s="213"/>
      <c r="WCQ239" s="213"/>
      <c r="WCR239" s="213"/>
      <c r="WCS239" s="213"/>
      <c r="WCT239" s="213"/>
      <c r="WCU239" s="213"/>
      <c r="WCV239" s="213"/>
      <c r="WCW239" s="213"/>
      <c r="WCX239" s="213"/>
      <c r="WCY239" s="213"/>
      <c r="WCZ239" s="213"/>
      <c r="WDA239" s="213"/>
      <c r="WDB239" s="213"/>
      <c r="WDC239" s="213"/>
      <c r="WDD239" s="213"/>
      <c r="WDE239" s="213"/>
      <c r="WDF239" s="213"/>
      <c r="WDG239" s="213"/>
      <c r="WDH239" s="213"/>
      <c r="WDI239" s="213"/>
      <c r="WDJ239" s="213"/>
      <c r="WDK239" s="213"/>
      <c r="WDL239" s="213"/>
      <c r="WDM239" s="213"/>
      <c r="WDN239" s="213"/>
      <c r="WDO239" s="213"/>
      <c r="WDP239" s="213"/>
      <c r="WDQ239" s="213"/>
      <c r="WDR239" s="213"/>
      <c r="WDS239" s="213"/>
      <c r="WDT239" s="213"/>
      <c r="WDU239" s="213"/>
      <c r="WDV239" s="213"/>
      <c r="WDW239" s="213"/>
      <c r="WDX239" s="213"/>
      <c r="WDY239" s="213"/>
      <c r="WDZ239" s="213"/>
      <c r="WEA239" s="213"/>
      <c r="WEB239" s="213"/>
      <c r="WEC239" s="213"/>
      <c r="WED239" s="213"/>
      <c r="WEE239" s="213"/>
      <c r="WEF239" s="213"/>
      <c r="WEG239" s="213"/>
      <c r="WEH239" s="213"/>
      <c r="WEI239" s="213"/>
      <c r="WEJ239" s="213"/>
      <c r="WEK239" s="213"/>
      <c r="WEL239" s="213"/>
      <c r="WEM239" s="213"/>
      <c r="WEN239" s="213"/>
      <c r="WEO239" s="213"/>
      <c r="WEP239" s="213"/>
      <c r="WEQ239" s="213"/>
      <c r="WER239" s="213"/>
      <c r="WES239" s="213"/>
      <c r="WET239" s="213"/>
      <c r="WEU239" s="213"/>
      <c r="WEV239" s="213"/>
      <c r="WEW239" s="213"/>
      <c r="WEX239" s="213"/>
      <c r="WEY239" s="213"/>
      <c r="WEZ239" s="213"/>
      <c r="WFA239" s="213"/>
      <c r="WFB239" s="213"/>
      <c r="WFC239" s="213"/>
      <c r="WFD239" s="213"/>
      <c r="WFE239" s="213"/>
      <c r="WFF239" s="213"/>
      <c r="WFG239" s="213"/>
      <c r="WFH239" s="213"/>
      <c r="WFI239" s="213"/>
      <c r="WFJ239" s="213"/>
      <c r="WFK239" s="213"/>
      <c r="WFL239" s="213"/>
      <c r="WFM239" s="213"/>
      <c r="WFN239" s="213"/>
      <c r="WFO239" s="213"/>
      <c r="WFP239" s="213"/>
      <c r="WFQ239" s="213"/>
      <c r="WFR239" s="213"/>
      <c r="WFS239" s="213"/>
      <c r="WFT239" s="213"/>
      <c r="WFU239" s="213"/>
      <c r="WFV239" s="213"/>
      <c r="WFW239" s="213"/>
      <c r="WFX239" s="213"/>
      <c r="WFY239" s="213"/>
      <c r="WFZ239" s="213"/>
      <c r="WGA239" s="213"/>
      <c r="WGB239" s="213"/>
      <c r="WGC239" s="213"/>
      <c r="WGD239" s="213"/>
      <c r="WGE239" s="213"/>
      <c r="WGF239" s="213"/>
      <c r="WGG239" s="213"/>
      <c r="WGH239" s="213"/>
      <c r="WGI239" s="213"/>
      <c r="WGJ239" s="213"/>
      <c r="WGK239" s="213"/>
      <c r="WGL239" s="213"/>
      <c r="WGM239" s="213"/>
      <c r="WGN239" s="213"/>
      <c r="WGO239" s="213"/>
      <c r="WGP239" s="213"/>
      <c r="WGQ239" s="213"/>
      <c r="WGR239" s="213"/>
      <c r="WGS239" s="213"/>
      <c r="WGT239" s="213"/>
      <c r="WGU239" s="213"/>
      <c r="WGV239" s="213"/>
      <c r="WGW239" s="213"/>
      <c r="WGX239" s="213"/>
      <c r="WGY239" s="213"/>
      <c r="WGZ239" s="213"/>
      <c r="WHA239" s="213"/>
      <c r="WHB239" s="213"/>
      <c r="WHC239" s="213"/>
      <c r="WHD239" s="213"/>
      <c r="WHE239" s="213"/>
      <c r="WHF239" s="213"/>
      <c r="WHG239" s="213"/>
      <c r="WHH239" s="213"/>
      <c r="WHI239" s="213"/>
      <c r="WHJ239" s="213"/>
      <c r="WHK239" s="213"/>
      <c r="WHL239" s="213"/>
      <c r="WHM239" s="213"/>
      <c r="WHN239" s="213"/>
      <c r="WHO239" s="213"/>
      <c r="WHP239" s="213"/>
      <c r="WHQ239" s="213"/>
      <c r="WHR239" s="213"/>
      <c r="WHS239" s="213"/>
      <c r="WHT239" s="213"/>
      <c r="WHU239" s="213"/>
      <c r="WHV239" s="213"/>
      <c r="WHW239" s="213"/>
      <c r="WHX239" s="213"/>
      <c r="WHY239" s="213"/>
      <c r="WHZ239" s="213"/>
      <c r="WIA239" s="213"/>
      <c r="WIB239" s="213"/>
      <c r="WIC239" s="213"/>
      <c r="WID239" s="213"/>
      <c r="WIE239" s="213"/>
      <c r="WIF239" s="213"/>
      <c r="WIG239" s="213"/>
      <c r="WIH239" s="213"/>
      <c r="WII239" s="213"/>
      <c r="WIJ239" s="213"/>
      <c r="WIK239" s="213"/>
      <c r="WIL239" s="213"/>
      <c r="WIM239" s="213"/>
      <c r="WIN239" s="213"/>
      <c r="WIO239" s="213"/>
      <c r="WIP239" s="213"/>
      <c r="WIQ239" s="213"/>
      <c r="WIR239" s="213"/>
      <c r="WIS239" s="213"/>
      <c r="WIT239" s="213"/>
      <c r="WIU239" s="213"/>
      <c r="WIV239" s="213"/>
      <c r="WIW239" s="213"/>
      <c r="WIX239" s="213"/>
      <c r="WIY239" s="213"/>
      <c r="WIZ239" s="213"/>
      <c r="WJA239" s="213"/>
      <c r="WJB239" s="213"/>
      <c r="WJC239" s="213"/>
      <c r="WJD239" s="213"/>
      <c r="WJE239" s="213"/>
      <c r="WJF239" s="213"/>
      <c r="WJG239" s="213"/>
      <c r="WJH239" s="213"/>
      <c r="WJI239" s="213"/>
      <c r="WJJ239" s="213"/>
      <c r="WJK239" s="213"/>
      <c r="WJL239" s="213"/>
      <c r="WJM239" s="213"/>
      <c r="WJN239" s="213"/>
      <c r="WJO239" s="213"/>
      <c r="WJP239" s="213"/>
      <c r="WJQ239" s="213"/>
      <c r="WJR239" s="213"/>
      <c r="WJS239" s="213"/>
      <c r="WJT239" s="213"/>
      <c r="WJU239" s="213"/>
      <c r="WJV239" s="213"/>
      <c r="WJW239" s="213"/>
      <c r="WJX239" s="213"/>
      <c r="WJY239" s="213"/>
      <c r="WJZ239" s="213"/>
      <c r="WKA239" s="213"/>
      <c r="WKB239" s="213"/>
      <c r="WKC239" s="213"/>
      <c r="WKD239" s="213"/>
      <c r="WKE239" s="213"/>
      <c r="WKF239" s="213"/>
      <c r="WKG239" s="213"/>
      <c r="WKH239" s="213"/>
      <c r="WKI239" s="213"/>
      <c r="WKJ239" s="213"/>
      <c r="WKK239" s="213"/>
      <c r="WKL239" s="213"/>
      <c r="WKM239" s="213"/>
      <c r="WKN239" s="213"/>
      <c r="WKO239" s="213"/>
      <c r="WKP239" s="213"/>
      <c r="WKQ239" s="213"/>
      <c r="WKR239" s="213"/>
      <c r="WKS239" s="213"/>
      <c r="WKT239" s="213"/>
      <c r="WKU239" s="213"/>
      <c r="WKV239" s="213"/>
      <c r="WKW239" s="213"/>
      <c r="WKX239" s="213"/>
      <c r="WKY239" s="213"/>
      <c r="WKZ239" s="213"/>
      <c r="WLA239" s="213"/>
      <c r="WLB239" s="213"/>
      <c r="WLC239" s="213"/>
      <c r="WLD239" s="213"/>
      <c r="WLE239" s="213"/>
      <c r="WLF239" s="213"/>
      <c r="WLG239" s="213"/>
      <c r="WLH239" s="213"/>
      <c r="WLI239" s="213"/>
      <c r="WLJ239" s="213"/>
      <c r="WLK239" s="213"/>
      <c r="WLL239" s="213"/>
      <c r="WLM239" s="213"/>
      <c r="WLN239" s="213"/>
      <c r="WLO239" s="213"/>
      <c r="WLP239" s="213"/>
      <c r="WLQ239" s="213"/>
      <c r="WLR239" s="213"/>
      <c r="WLS239" s="213"/>
      <c r="WLT239" s="213"/>
      <c r="WLU239" s="213"/>
      <c r="WLV239" s="213"/>
      <c r="WLW239" s="213"/>
      <c r="WLX239" s="213"/>
      <c r="WLY239" s="213"/>
      <c r="WLZ239" s="213"/>
      <c r="WMA239" s="213"/>
      <c r="WMB239" s="213"/>
      <c r="WMC239" s="213"/>
      <c r="WMD239" s="213"/>
      <c r="WME239" s="213"/>
      <c r="WMF239" s="213"/>
      <c r="WMG239" s="213"/>
      <c r="WMH239" s="213"/>
      <c r="WMI239" s="213"/>
      <c r="WMJ239" s="213"/>
      <c r="WMK239" s="213"/>
      <c r="WML239" s="213"/>
      <c r="WMM239" s="213"/>
      <c r="WMN239" s="213"/>
      <c r="WMO239" s="213"/>
      <c r="WMP239" s="213"/>
      <c r="WMQ239" s="213"/>
      <c r="WMR239" s="213"/>
      <c r="WMS239" s="213"/>
      <c r="WMT239" s="213"/>
      <c r="WMU239" s="213"/>
      <c r="WMV239" s="213"/>
      <c r="WMW239" s="213"/>
      <c r="WMX239" s="213"/>
      <c r="WMY239" s="213"/>
      <c r="WMZ239" s="213"/>
      <c r="WNA239" s="213"/>
      <c r="WNB239" s="213"/>
      <c r="WNC239" s="213"/>
      <c r="WND239" s="213"/>
      <c r="WNE239" s="213"/>
      <c r="WNF239" s="213"/>
      <c r="WNG239" s="213"/>
      <c r="WNH239" s="213"/>
      <c r="WNI239" s="213"/>
      <c r="WNJ239" s="213"/>
      <c r="WNK239" s="213"/>
      <c r="WNL239" s="213"/>
      <c r="WNM239" s="213"/>
      <c r="WNN239" s="213"/>
      <c r="WNO239" s="213"/>
      <c r="WNP239" s="213"/>
      <c r="WNQ239" s="213"/>
      <c r="WNR239" s="213"/>
      <c r="WNS239" s="213"/>
      <c r="WNT239" s="213"/>
      <c r="WNU239" s="213"/>
      <c r="WNV239" s="213"/>
      <c r="WNW239" s="213"/>
      <c r="WNX239" s="213"/>
      <c r="WNY239" s="213"/>
      <c r="WNZ239" s="213"/>
      <c r="WOA239" s="213"/>
      <c r="WOB239" s="213"/>
      <c r="WOC239" s="213"/>
      <c r="WOD239" s="213"/>
      <c r="WOE239" s="213"/>
      <c r="WOF239" s="213"/>
      <c r="WOG239" s="213"/>
      <c r="WOH239" s="213"/>
      <c r="WOI239" s="213"/>
      <c r="WOJ239" s="213"/>
      <c r="WOK239" s="213"/>
      <c r="WOL239" s="213"/>
      <c r="WOM239" s="213"/>
      <c r="WON239" s="213"/>
      <c r="WOO239" s="213"/>
      <c r="WOP239" s="213"/>
      <c r="WOQ239" s="213"/>
      <c r="WOR239" s="213"/>
      <c r="WOS239" s="213"/>
      <c r="WOT239" s="213"/>
      <c r="WOU239" s="213"/>
      <c r="WOV239" s="213"/>
      <c r="WOW239" s="213"/>
      <c r="WOX239" s="213"/>
      <c r="WOY239" s="213"/>
      <c r="WOZ239" s="213"/>
      <c r="WPA239" s="213"/>
      <c r="WPB239" s="213"/>
      <c r="WPC239" s="213"/>
      <c r="WPD239" s="213"/>
      <c r="WPE239" s="213"/>
      <c r="WPF239" s="213"/>
      <c r="WPG239" s="213"/>
      <c r="WPH239" s="213"/>
      <c r="WPI239" s="213"/>
      <c r="WPJ239" s="213"/>
      <c r="WPK239" s="213"/>
      <c r="WPL239" s="213"/>
      <c r="WPM239" s="213"/>
      <c r="WPN239" s="213"/>
      <c r="WPO239" s="213"/>
      <c r="WPP239" s="213"/>
      <c r="WPQ239" s="213"/>
      <c r="WPR239" s="213"/>
      <c r="WPS239" s="213"/>
      <c r="WPT239" s="213"/>
      <c r="WPU239" s="213"/>
      <c r="WPV239" s="213"/>
      <c r="WPW239" s="213"/>
      <c r="WPX239" s="213"/>
      <c r="WPY239" s="213"/>
      <c r="WPZ239" s="213"/>
      <c r="WQA239" s="213"/>
      <c r="WQB239" s="213"/>
      <c r="WQC239" s="213"/>
      <c r="WQD239" s="213"/>
      <c r="WQE239" s="213"/>
      <c r="WQF239" s="213"/>
      <c r="WQG239" s="213"/>
      <c r="WQH239" s="213"/>
      <c r="WQI239" s="213"/>
      <c r="WQJ239" s="213"/>
      <c r="WQK239" s="213"/>
      <c r="WQL239" s="213"/>
      <c r="WQM239" s="213"/>
      <c r="WQN239" s="213"/>
      <c r="WQO239" s="213"/>
      <c r="WQP239" s="213"/>
      <c r="WQQ239" s="213"/>
      <c r="WQR239" s="213"/>
      <c r="WQS239" s="213"/>
      <c r="WQT239" s="213"/>
      <c r="WQU239" s="213"/>
      <c r="WQV239" s="213"/>
      <c r="WQW239" s="213"/>
      <c r="WQX239" s="213"/>
      <c r="WQY239" s="213"/>
      <c r="WQZ239" s="213"/>
      <c r="WRA239" s="213"/>
      <c r="WRB239" s="213"/>
      <c r="WRC239" s="213"/>
      <c r="WRD239" s="213"/>
      <c r="WRE239" s="213"/>
      <c r="WRF239" s="213"/>
      <c r="WRG239" s="213"/>
      <c r="WRH239" s="213"/>
      <c r="WRI239" s="213"/>
      <c r="WRJ239" s="213"/>
      <c r="WRK239" s="213"/>
      <c r="WRL239" s="213"/>
      <c r="WRM239" s="213"/>
      <c r="WRN239" s="213"/>
      <c r="WRO239" s="213"/>
      <c r="WRP239" s="213"/>
      <c r="WRQ239" s="213"/>
      <c r="WRR239" s="213"/>
      <c r="WRS239" s="213"/>
      <c r="WRT239" s="213"/>
      <c r="WRU239" s="213"/>
      <c r="WRV239" s="213"/>
      <c r="WRW239" s="213"/>
      <c r="WRX239" s="213"/>
      <c r="WRY239" s="213"/>
      <c r="WRZ239" s="213"/>
      <c r="WSA239" s="213"/>
      <c r="WSB239" s="213"/>
      <c r="WSC239" s="213"/>
      <c r="WSD239" s="213"/>
      <c r="WSE239" s="213"/>
      <c r="WSF239" s="213"/>
      <c r="WSG239" s="213"/>
      <c r="WSH239" s="213"/>
      <c r="WSI239" s="213"/>
      <c r="WSJ239" s="213"/>
      <c r="WSK239" s="213"/>
      <c r="WSL239" s="213"/>
      <c r="WSM239" s="213"/>
      <c r="WSN239" s="213"/>
      <c r="WSO239" s="213"/>
      <c r="WSP239" s="213"/>
      <c r="WSQ239" s="213"/>
      <c r="WSR239" s="213"/>
      <c r="WSS239" s="213"/>
      <c r="WST239" s="213"/>
      <c r="WSU239" s="213"/>
      <c r="WSV239" s="213"/>
      <c r="WSW239" s="213"/>
      <c r="WSX239" s="213"/>
      <c r="WSY239" s="213"/>
      <c r="WSZ239" s="213"/>
      <c r="WTA239" s="213"/>
      <c r="WTB239" s="213"/>
      <c r="WTC239" s="213"/>
      <c r="WTD239" s="213"/>
      <c r="WTE239" s="213"/>
      <c r="WTF239" s="213"/>
      <c r="WTG239" s="213"/>
      <c r="WTH239" s="213"/>
      <c r="WTI239" s="213"/>
      <c r="WTJ239" s="213"/>
      <c r="WTK239" s="213"/>
      <c r="WTL239" s="213"/>
      <c r="WTM239" s="213"/>
      <c r="WTN239" s="213"/>
      <c r="WTO239" s="213"/>
      <c r="WTP239" s="213"/>
      <c r="WTQ239" s="213"/>
      <c r="WTR239" s="213"/>
      <c r="WTS239" s="213"/>
      <c r="WTT239" s="213"/>
      <c r="WTU239" s="213"/>
      <c r="WTV239" s="213"/>
      <c r="WTW239" s="213"/>
      <c r="WTX239" s="213"/>
      <c r="WTY239" s="213"/>
      <c r="WTZ239" s="213"/>
      <c r="WUA239" s="213"/>
      <c r="WUB239" s="213"/>
      <c r="WUC239" s="213"/>
      <c r="WUD239" s="213"/>
      <c r="WUE239" s="213"/>
      <c r="WUF239" s="213"/>
      <c r="WUG239" s="213"/>
      <c r="WUH239" s="213"/>
      <c r="WUI239" s="213"/>
      <c r="WUJ239" s="213"/>
      <c r="WUK239" s="213"/>
      <c r="WUL239" s="213"/>
      <c r="WUM239" s="213"/>
      <c r="WUN239" s="213"/>
      <c r="WUO239" s="213"/>
      <c r="WUP239" s="213"/>
      <c r="WUQ239" s="213"/>
      <c r="WUR239" s="213"/>
      <c r="WUS239" s="213"/>
      <c r="WUT239" s="213"/>
      <c r="WUU239" s="213"/>
      <c r="WUV239" s="213"/>
      <c r="WUW239" s="213"/>
      <c r="WUX239" s="213"/>
      <c r="WUY239" s="213"/>
      <c r="WUZ239" s="213"/>
      <c r="WVA239" s="213"/>
      <c r="WVB239" s="213"/>
      <c r="WVC239" s="213"/>
      <c r="WVD239" s="213"/>
      <c r="WVE239" s="213"/>
      <c r="WVF239" s="213"/>
      <c r="WVG239" s="213"/>
      <c r="WVH239" s="213"/>
      <c r="WVI239" s="213"/>
      <c r="WVJ239" s="213"/>
      <c r="WVK239" s="213"/>
      <c r="WVL239" s="213"/>
      <c r="WVM239" s="213"/>
      <c r="WVN239" s="213"/>
      <c r="WVO239" s="213"/>
      <c r="WVP239" s="213"/>
      <c r="WVQ239" s="213"/>
      <c r="WVR239" s="213"/>
      <c r="WVS239" s="213"/>
      <c r="WVT239" s="213"/>
      <c r="WVU239" s="213"/>
      <c r="WVV239" s="213"/>
      <c r="WVW239" s="213"/>
      <c r="WVX239" s="213"/>
      <c r="WVY239" s="213"/>
      <c r="WVZ239" s="213"/>
      <c r="WWA239" s="213"/>
      <c r="WWB239" s="213"/>
      <c r="WWC239" s="213"/>
      <c r="WWD239" s="213"/>
      <c r="WWE239" s="213"/>
      <c r="WWF239" s="213"/>
      <c r="WWG239" s="213"/>
      <c r="WWH239" s="213"/>
      <c r="WWI239" s="213"/>
      <c r="WWJ239" s="213"/>
      <c r="WWK239" s="213"/>
      <c r="WWL239" s="213"/>
      <c r="WWM239" s="213"/>
      <c r="WWN239" s="213"/>
      <c r="WWO239" s="213"/>
      <c r="WWP239" s="213"/>
      <c r="WWQ239" s="213"/>
      <c r="WWR239" s="213"/>
      <c r="WWS239" s="213"/>
      <c r="WWT239" s="213"/>
      <c r="WWU239" s="213"/>
      <c r="WWV239" s="213"/>
      <c r="WWW239" s="213"/>
      <c r="WWX239" s="213"/>
      <c r="WWY239" s="213"/>
      <c r="WWZ239" s="213"/>
      <c r="WXA239" s="213"/>
      <c r="WXB239" s="213"/>
      <c r="WXC239" s="213"/>
      <c r="WXD239" s="213"/>
      <c r="WXE239" s="213"/>
      <c r="WXF239" s="213"/>
      <c r="WXG239" s="213"/>
      <c r="WXH239" s="213"/>
      <c r="WXI239" s="213"/>
      <c r="WXJ239" s="213"/>
      <c r="WXK239" s="213"/>
      <c r="WXL239" s="213"/>
      <c r="WXM239" s="213"/>
      <c r="WXN239" s="213"/>
      <c r="WXO239" s="213"/>
      <c r="WXP239" s="213"/>
      <c r="WXQ239" s="213"/>
      <c r="WXR239" s="213"/>
      <c r="WXS239" s="213"/>
      <c r="WXT239" s="213"/>
      <c r="WXU239" s="213"/>
      <c r="WXV239" s="213"/>
      <c r="WXW239" s="213"/>
      <c r="WXX239" s="213"/>
      <c r="WXY239" s="213"/>
      <c r="WXZ239" s="213"/>
      <c r="WYA239" s="213"/>
      <c r="WYB239" s="213"/>
      <c r="WYC239" s="213"/>
      <c r="WYD239" s="213"/>
      <c r="WYE239" s="213"/>
      <c r="WYF239" s="213"/>
      <c r="WYG239" s="213"/>
      <c r="WYH239" s="213"/>
      <c r="WYI239" s="213"/>
      <c r="WYJ239" s="213"/>
      <c r="WYK239" s="213"/>
      <c r="WYL239" s="213"/>
      <c r="WYM239" s="213"/>
      <c r="WYN239" s="213"/>
      <c r="WYO239" s="213"/>
      <c r="WYP239" s="213"/>
      <c r="WYQ239" s="213"/>
      <c r="WYR239" s="213"/>
      <c r="WYS239" s="213"/>
      <c r="WYT239" s="213"/>
      <c r="WYU239" s="213"/>
      <c r="WYV239" s="213"/>
      <c r="WYW239" s="213"/>
      <c r="WYX239" s="213"/>
      <c r="WYY239" s="213"/>
      <c r="WYZ239" s="213"/>
      <c r="WZA239" s="213"/>
      <c r="WZB239" s="213"/>
      <c r="WZC239" s="213"/>
      <c r="WZD239" s="213"/>
      <c r="WZE239" s="213"/>
      <c r="WZF239" s="213"/>
      <c r="WZG239" s="213"/>
      <c r="WZH239" s="213"/>
      <c r="WZI239" s="213"/>
      <c r="WZJ239" s="213"/>
      <c r="WZK239" s="213"/>
      <c r="WZL239" s="213"/>
      <c r="WZM239" s="213"/>
      <c r="WZN239" s="213"/>
      <c r="WZO239" s="213"/>
      <c r="WZP239" s="213"/>
      <c r="WZQ239" s="213"/>
      <c r="WZR239" s="213"/>
      <c r="WZS239" s="213"/>
      <c r="WZT239" s="213"/>
      <c r="WZU239" s="213"/>
      <c r="WZV239" s="213"/>
      <c r="WZW239" s="213"/>
      <c r="WZX239" s="213"/>
      <c r="WZY239" s="213"/>
      <c r="WZZ239" s="213"/>
      <c r="XAA239" s="213"/>
      <c r="XAB239" s="213"/>
      <c r="XAC239" s="213"/>
      <c r="XAD239" s="213"/>
      <c r="XAE239" s="213"/>
      <c r="XAF239" s="213"/>
      <c r="XAG239" s="213"/>
      <c r="XAH239" s="213"/>
      <c r="XAI239" s="213"/>
      <c r="XAJ239" s="213"/>
      <c r="XAK239" s="213"/>
      <c r="XAL239" s="213"/>
      <c r="XAM239" s="213"/>
      <c r="XAN239" s="213"/>
      <c r="XAO239" s="213"/>
      <c r="XAP239" s="213"/>
      <c r="XAQ239" s="213"/>
      <c r="XAR239" s="213"/>
      <c r="XAS239" s="213"/>
      <c r="XAT239" s="213"/>
      <c r="XAU239" s="213"/>
      <c r="XAV239" s="213"/>
      <c r="XAW239" s="213"/>
      <c r="XAX239" s="213"/>
      <c r="XAY239" s="213"/>
      <c r="XAZ239" s="213"/>
      <c r="XBA239" s="213"/>
      <c r="XBB239" s="213"/>
      <c r="XBC239" s="213"/>
      <c r="XBD239" s="213"/>
      <c r="XBE239" s="213"/>
      <c r="XBF239" s="213"/>
      <c r="XBG239" s="213"/>
      <c r="XBH239" s="213"/>
      <c r="XBI239" s="213"/>
      <c r="XBJ239" s="213"/>
      <c r="XBK239" s="213"/>
      <c r="XBL239" s="213"/>
      <c r="XBM239" s="213"/>
      <c r="XBN239" s="213"/>
      <c r="XBO239" s="213"/>
      <c r="XBP239" s="213"/>
      <c r="XBQ239" s="213"/>
      <c r="XBR239" s="213"/>
      <c r="XBS239" s="213"/>
      <c r="XBT239" s="213"/>
      <c r="XBU239" s="213"/>
      <c r="XBV239" s="213"/>
      <c r="XBW239" s="213"/>
      <c r="XBX239" s="213"/>
      <c r="XBY239" s="213"/>
      <c r="XBZ239" s="213"/>
      <c r="XCA239" s="213"/>
      <c r="XCB239" s="213"/>
      <c r="XCC239" s="213"/>
      <c r="XCD239" s="213"/>
      <c r="XCE239" s="213"/>
      <c r="XCF239" s="213"/>
      <c r="XCG239" s="213"/>
      <c r="XCH239" s="213"/>
      <c r="XCI239" s="213"/>
      <c r="XCJ239" s="213"/>
      <c r="XCK239" s="213"/>
      <c r="XCL239" s="213"/>
      <c r="XCM239" s="213"/>
      <c r="XCN239" s="213"/>
      <c r="XCO239" s="213"/>
      <c r="XCP239" s="213"/>
      <c r="XCQ239" s="213"/>
      <c r="XCR239" s="213"/>
      <c r="XCS239" s="213"/>
      <c r="XCT239" s="213"/>
      <c r="XCU239" s="213"/>
      <c r="XCV239" s="213"/>
      <c r="XCW239" s="213"/>
      <c r="XCX239" s="213"/>
      <c r="XCY239" s="213"/>
      <c r="XCZ239" s="213"/>
      <c r="XDA239" s="213"/>
      <c r="XDB239" s="213"/>
      <c r="XDC239" s="213"/>
      <c r="XDD239" s="213"/>
      <c r="XDE239" s="213"/>
      <c r="XDF239" s="213"/>
      <c r="XDG239" s="213"/>
      <c r="XDH239" s="213"/>
      <c r="XDI239" s="213"/>
      <c r="XDJ239" s="213"/>
      <c r="XDK239" s="213"/>
      <c r="XDL239" s="213"/>
      <c r="XDM239" s="213"/>
      <c r="XDN239" s="213"/>
      <c r="XDO239" s="213"/>
      <c r="XDP239" s="213"/>
      <c r="XDQ239" s="213"/>
      <c r="XDR239" s="213"/>
      <c r="XDS239" s="213"/>
      <c r="XDT239" s="213"/>
      <c r="XDU239" s="213"/>
      <c r="XDV239" s="213"/>
      <c r="XDW239" s="213"/>
      <c r="XDX239" s="213"/>
      <c r="XDY239" s="213"/>
      <c r="XDZ239" s="213"/>
      <c r="XEA239" s="213"/>
      <c r="XEB239" s="213"/>
      <c r="XEC239" s="213"/>
      <c r="XED239" s="213"/>
      <c r="XEE239" s="213"/>
      <c r="XEF239" s="213"/>
      <c r="XEG239" s="213"/>
      <c r="XEH239" s="213"/>
      <c r="XEI239" s="213"/>
      <c r="XEJ239" s="213"/>
      <c r="XEK239" s="213"/>
      <c r="XEL239" s="213"/>
      <c r="XEM239" s="213"/>
      <c r="XEN239" s="213"/>
      <c r="XEO239" s="213"/>
      <c r="XEP239" s="213"/>
      <c r="XEQ239" s="213"/>
      <c r="XER239" s="213"/>
      <c r="XES239" s="213"/>
      <c r="XET239" s="213"/>
      <c r="XEU239" s="213"/>
      <c r="XEV239" s="213"/>
      <c r="XEW239" s="213"/>
      <c r="XEX239" s="213"/>
      <c r="XEY239" s="213"/>
      <c r="XEZ239" s="213"/>
      <c r="XFA239" s="213"/>
      <c r="XFB239" s="213"/>
      <c r="XFC239" s="213"/>
      <c r="XFD239" s="213"/>
    </row>
    <row r="240" spans="1:16384" ht="12.75">
      <c r="A240" s="860">
        <f>ROW()</f>
        <v>240</v>
      </c>
      <c r="B240" s="714" t="s">
        <v>473</v>
      </c>
      <c r="P240" s="857"/>
      <c r="CD240" s="903">
        <v>0</v>
      </c>
      <c r="CE240" s="213">
        <v>0</v>
      </c>
      <c r="CF240" s="213">
        <v>0</v>
      </c>
      <c r="CG240" s="213">
        <v>0</v>
      </c>
      <c r="CH240" s="213">
        <v>0</v>
      </c>
      <c r="CI240" s="213">
        <v>0</v>
      </c>
      <c r="CJ240" s="213">
        <v>0</v>
      </c>
      <c r="CK240" s="213">
        <v>0</v>
      </c>
      <c r="CL240" s="213">
        <v>0</v>
      </c>
      <c r="CM240" s="213">
        <v>0</v>
      </c>
      <c r="CN240" s="213">
        <v>0</v>
      </c>
      <c r="CO240" s="213">
        <v>0</v>
      </c>
      <c r="CP240" s="213">
        <v>0</v>
      </c>
      <c r="CQ240" s="213">
        <v>0</v>
      </c>
      <c r="CR240" s="213">
        <v>0</v>
      </c>
      <c r="CS240" s="213">
        <v>0</v>
      </c>
      <c r="CT240" s="213">
        <v>0</v>
      </c>
      <c r="CU240" s="213">
        <v>0</v>
      </c>
      <c r="CV240" s="213">
        <v>0</v>
      </c>
      <c r="CW240" s="213">
        <v>0</v>
      </c>
    </row>
    <row r="241" spans="1:101">
      <c r="A241" s="860">
        <f>ROW()</f>
        <v>241</v>
      </c>
      <c r="P241" s="858"/>
      <c r="CD241" s="903">
        <v>0</v>
      </c>
      <c r="CE241" s="213">
        <v>0</v>
      </c>
      <c r="CF241" s="213">
        <v>0</v>
      </c>
      <c r="CG241" s="213">
        <v>0</v>
      </c>
      <c r="CH241" s="213">
        <v>0</v>
      </c>
      <c r="CI241" s="213">
        <v>0</v>
      </c>
      <c r="CJ241" s="213">
        <v>0</v>
      </c>
      <c r="CK241" s="213">
        <v>0</v>
      </c>
      <c r="CL241" s="213">
        <v>0</v>
      </c>
      <c r="CM241" s="213">
        <v>0</v>
      </c>
      <c r="CN241" s="213">
        <v>0</v>
      </c>
      <c r="CO241" s="213">
        <v>0</v>
      </c>
      <c r="CP241" s="213">
        <v>0</v>
      </c>
      <c r="CQ241" s="213">
        <v>0</v>
      </c>
      <c r="CR241" s="213">
        <v>0</v>
      </c>
      <c r="CS241" s="213">
        <v>0</v>
      </c>
      <c r="CT241" s="213">
        <v>0</v>
      </c>
      <c r="CU241" s="213">
        <v>0</v>
      </c>
      <c r="CV241" s="213">
        <v>0</v>
      </c>
      <c r="CW241" s="213">
        <v>0</v>
      </c>
    </row>
    <row r="242" spans="1:101" ht="12.75">
      <c r="A242" s="860">
        <f>ROW()</f>
        <v>242</v>
      </c>
      <c r="B242" s="715" t="str">
        <f>+B174</f>
        <v>2.  Fuel</v>
      </c>
      <c r="C242" s="246"/>
      <c r="D242" s="564"/>
      <c r="E242" s="564"/>
      <c r="F242" s="564"/>
      <c r="G242" s="564"/>
      <c r="H242" s="564"/>
      <c r="I242" s="564"/>
      <c r="J242" s="564"/>
      <c r="K242" s="564"/>
      <c r="L242" s="564"/>
      <c r="M242" s="564"/>
      <c r="N242" s="564"/>
      <c r="O242" s="564"/>
      <c r="P242" s="564"/>
      <c r="Q242" s="564"/>
      <c r="R242" s="564"/>
      <c r="S242" s="564"/>
      <c r="T242" s="564"/>
      <c r="U242" s="564"/>
      <c r="V242" s="564"/>
      <c r="W242" s="564"/>
      <c r="X242" s="564"/>
      <c r="Y242" s="564"/>
      <c r="Z242" s="564"/>
      <c r="AA242" s="564"/>
      <c r="AB242" s="564"/>
      <c r="AC242" s="564"/>
      <c r="AD242" s="564"/>
      <c r="AE242" s="564"/>
      <c r="AF242" s="564"/>
      <c r="AG242" s="564"/>
      <c r="AH242" s="564"/>
      <c r="AI242" s="564"/>
      <c r="AJ242" s="564"/>
      <c r="AK242" s="564"/>
      <c r="AL242" s="564"/>
      <c r="AM242" s="564"/>
      <c r="AN242" s="564"/>
      <c r="AO242" s="564"/>
      <c r="AP242" s="564"/>
      <c r="AQ242" s="564"/>
      <c r="AR242" s="564"/>
      <c r="AS242" s="564"/>
      <c r="AT242" s="564"/>
      <c r="AU242" s="564"/>
      <c r="AV242" s="564"/>
      <c r="AW242" s="564"/>
      <c r="AX242" s="564"/>
      <c r="AY242" s="564"/>
      <c r="AZ242" s="564"/>
      <c r="BA242" s="564"/>
      <c r="BB242" s="564"/>
      <c r="BC242" s="564"/>
      <c r="BD242" s="564"/>
      <c r="BE242" s="564"/>
      <c r="BF242" s="564"/>
      <c r="BG242" s="564"/>
      <c r="BH242" s="564"/>
      <c r="BI242" s="564"/>
      <c r="BJ242" s="564"/>
      <c r="BK242" s="564"/>
      <c r="BL242" s="564"/>
      <c r="BM242" s="564"/>
      <c r="BN242" s="564"/>
      <c r="BO242" s="564"/>
      <c r="BP242" s="564"/>
      <c r="BQ242" s="564"/>
      <c r="BR242" s="564"/>
      <c r="BS242" s="564"/>
      <c r="BT242" s="564"/>
      <c r="BU242" s="564"/>
      <c r="BV242" s="564"/>
      <c r="BW242" s="564"/>
      <c r="BX242" s="564"/>
      <c r="BY242" s="564"/>
      <c r="BZ242" s="564"/>
      <c r="CA242" s="564"/>
      <c r="CB242" s="564"/>
      <c r="CC242" s="564"/>
      <c r="CD242" s="920"/>
      <c r="CE242" s="213">
        <v>0</v>
      </c>
      <c r="CF242" s="213">
        <v>0</v>
      </c>
      <c r="CG242" s="213">
        <v>0</v>
      </c>
      <c r="CH242" s="213">
        <v>0</v>
      </c>
      <c r="CI242" s="213">
        <v>0</v>
      </c>
      <c r="CJ242" s="213">
        <v>0</v>
      </c>
      <c r="CK242" s="213">
        <v>0</v>
      </c>
      <c r="CL242" s="213">
        <v>0</v>
      </c>
      <c r="CM242" s="213">
        <v>0</v>
      </c>
      <c r="CN242" s="213">
        <v>0</v>
      </c>
      <c r="CO242" s="213">
        <v>0</v>
      </c>
      <c r="CP242" s="213">
        <v>0</v>
      </c>
      <c r="CQ242" s="213">
        <v>0</v>
      </c>
      <c r="CR242" s="213">
        <v>0</v>
      </c>
      <c r="CS242" s="213">
        <v>0</v>
      </c>
      <c r="CT242" s="213">
        <v>0</v>
      </c>
      <c r="CU242" s="213">
        <v>0</v>
      </c>
      <c r="CV242" s="213">
        <v>0</v>
      </c>
      <c r="CW242" s="213">
        <v>0</v>
      </c>
    </row>
    <row r="243" spans="1:101">
      <c r="A243" s="860">
        <f>ROW()</f>
        <v>243</v>
      </c>
      <c r="B243" s="682" t="s">
        <v>1</v>
      </c>
      <c r="C243" s="212"/>
      <c r="D243" s="568">
        <f t="shared" ref="D243:O243" si="596">D45*D176</f>
        <v>131927.45364882998</v>
      </c>
      <c r="E243" s="568">
        <f t="shared" si="596"/>
        <v>116488.6856974</v>
      </c>
      <c r="F243" s="568">
        <f t="shared" si="596"/>
        <v>129957.5159531</v>
      </c>
      <c r="G243" s="568">
        <f t="shared" si="596"/>
        <v>146735.27350209997</v>
      </c>
      <c r="H243" s="568">
        <f t="shared" si="596"/>
        <v>163113.84905115</v>
      </c>
      <c r="I243" s="568">
        <f t="shared" si="596"/>
        <v>179646.22235552999</v>
      </c>
      <c r="J243" s="568">
        <f t="shared" si="596"/>
        <v>198839.14565886999</v>
      </c>
      <c r="K243" s="568">
        <f t="shared" si="596"/>
        <v>193969.41814206998</v>
      </c>
      <c r="L243" s="568">
        <f t="shared" si="596"/>
        <v>183282.68282726998</v>
      </c>
      <c r="M243" s="568">
        <f t="shared" si="596"/>
        <v>165330.44288023</v>
      </c>
      <c r="N243" s="568">
        <f t="shared" si="596"/>
        <v>136352.09540328998</v>
      </c>
      <c r="O243" s="568">
        <f t="shared" si="596"/>
        <v>131014.3448562</v>
      </c>
      <c r="P243" s="568">
        <f t="shared" ref="P243:P248" si="597">SUM(D243:O243)</f>
        <v>1876657.1299760398</v>
      </c>
      <c r="Q243" s="568">
        <f t="shared" ref="Q243:AB243" si="598">Q45*Q176</f>
        <v>125200.08860742001</v>
      </c>
      <c r="R243" s="568">
        <f t="shared" si="598"/>
        <v>113809.66757056001</v>
      </c>
      <c r="S243" s="568">
        <f t="shared" si="598"/>
        <v>111231.56552361</v>
      </c>
      <c r="T243" s="568">
        <f t="shared" si="598"/>
        <v>99714.95982055999</v>
      </c>
      <c r="U243" s="568">
        <f t="shared" si="598"/>
        <v>116441.90888176</v>
      </c>
      <c r="V243" s="568">
        <f t="shared" si="598"/>
        <v>132968.00545112</v>
      </c>
      <c r="W243" s="568">
        <f t="shared" si="598"/>
        <v>144674.60015988001</v>
      </c>
      <c r="X243" s="568">
        <f t="shared" si="598"/>
        <v>147891.8289471</v>
      </c>
      <c r="Y243" s="568">
        <f t="shared" si="598"/>
        <v>143013.63992454001</v>
      </c>
      <c r="Z243" s="568">
        <f t="shared" si="598"/>
        <v>128861.90813705999</v>
      </c>
      <c r="AA243" s="568">
        <f t="shared" si="598"/>
        <v>106506.24026952</v>
      </c>
      <c r="AB243" s="568">
        <f t="shared" si="598"/>
        <v>102404.19423024</v>
      </c>
      <c r="AC243" s="568">
        <f t="shared" ref="AC243:AC248" si="599">SUM(Q243:AB243)</f>
        <v>1472718.6075233701</v>
      </c>
      <c r="AD243" s="568">
        <f t="shared" ref="AD243:AO243" si="600">AD45*AD176</f>
        <v>129754.00809280001</v>
      </c>
      <c r="AE243" s="568">
        <f t="shared" si="600"/>
        <v>115499.8574912</v>
      </c>
      <c r="AF243" s="568">
        <f t="shared" si="600"/>
        <v>113244.7937712</v>
      </c>
      <c r="AG243" s="568">
        <f t="shared" si="600"/>
        <v>116119.80286816</v>
      </c>
      <c r="AH243" s="568">
        <f t="shared" si="600"/>
        <v>135361.24609279999</v>
      </c>
      <c r="AI243" s="568">
        <f t="shared" si="600"/>
        <v>154564.03758432</v>
      </c>
      <c r="AJ243" s="568">
        <f t="shared" si="600"/>
        <v>168268.22620608</v>
      </c>
      <c r="AK243" s="568">
        <f t="shared" si="600"/>
        <v>172087.92566784</v>
      </c>
      <c r="AL243" s="568">
        <f t="shared" si="600"/>
        <v>166632.83002912003</v>
      </c>
      <c r="AM243" s="568">
        <f t="shared" si="600"/>
        <v>150010.17542784</v>
      </c>
      <c r="AN243" s="568">
        <f t="shared" si="600"/>
        <v>123974.26131999999</v>
      </c>
      <c r="AO243" s="568">
        <f t="shared" si="600"/>
        <v>119123.1067936</v>
      </c>
      <c r="AP243" s="568">
        <f t="shared" ref="AP243:AP248" si="601">SUM(AD243:AO243)</f>
        <v>1664640.2713449602</v>
      </c>
      <c r="AQ243" s="568">
        <f t="shared" ref="AQ243:BB243" si="602">AQ45*AQ176</f>
        <v>139275.00360496229</v>
      </c>
      <c r="AR243" s="568">
        <f t="shared" si="602"/>
        <v>123430.39584529144</v>
      </c>
      <c r="AS243" s="568">
        <f t="shared" si="602"/>
        <v>121180.62229742421</v>
      </c>
      <c r="AT243" s="568">
        <f t="shared" si="602"/>
        <v>124410.27246759004</v>
      </c>
      <c r="AU243" s="568">
        <f t="shared" si="602"/>
        <v>145000.88774291144</v>
      </c>
      <c r="AV243" s="568">
        <f t="shared" si="602"/>
        <v>165387.87790844464</v>
      </c>
      <c r="AW243" s="568">
        <f t="shared" si="602"/>
        <v>179966.48981432771</v>
      </c>
      <c r="AX243" s="568">
        <f t="shared" si="602"/>
        <v>183999.29028332158</v>
      </c>
      <c r="AY243" s="568">
        <f t="shared" si="602"/>
        <v>178284.40686435357</v>
      </c>
      <c r="AZ243" s="568">
        <f t="shared" si="602"/>
        <v>160409.04242132988</v>
      </c>
      <c r="BA243" s="568">
        <f t="shared" si="602"/>
        <v>132640.10450231546</v>
      </c>
      <c r="BB243" s="568">
        <f t="shared" si="602"/>
        <v>127614.86849269034</v>
      </c>
      <c r="BC243" s="568">
        <f t="shared" ref="BC243:BC248" si="603">SUM(AQ243:BB243)</f>
        <v>1781599.2622449624</v>
      </c>
      <c r="BD243" s="568">
        <f t="shared" ref="BD243:BO243" si="604">BD45*BD176</f>
        <v>160087.98862866015</v>
      </c>
      <c r="BE243" s="568">
        <f t="shared" si="604"/>
        <v>141678.27529143466</v>
      </c>
      <c r="BF243" s="568">
        <f t="shared" si="604"/>
        <v>139206.42954854251</v>
      </c>
      <c r="BG243" s="568">
        <f t="shared" si="604"/>
        <v>142999.22776979496</v>
      </c>
      <c r="BH243" s="568">
        <f t="shared" si="604"/>
        <v>166575.64837407658</v>
      </c>
      <c r="BI243" s="568">
        <f t="shared" si="604"/>
        <v>189772.44383626425</v>
      </c>
      <c r="BJ243" s="568">
        <f t="shared" si="604"/>
        <v>206386.18782758276</v>
      </c>
      <c r="BK243" s="568">
        <f t="shared" si="604"/>
        <v>210958.17984914398</v>
      </c>
      <c r="BL243" s="568">
        <f t="shared" si="604"/>
        <v>204575.76742698476</v>
      </c>
      <c r="BM243" s="568">
        <f t="shared" si="604"/>
        <v>184088.81814436702</v>
      </c>
      <c r="BN243" s="568">
        <f t="shared" si="604"/>
        <v>152392.14896762249</v>
      </c>
      <c r="BO243" s="568">
        <f t="shared" si="604"/>
        <v>146841.15351615546</v>
      </c>
      <c r="BP243" s="568">
        <f t="shared" ref="BP243:BP248" si="605">SUM(BD243:BO243)</f>
        <v>2045562.2691806299</v>
      </c>
      <c r="BQ243" s="568">
        <f t="shared" ref="BQ243:CB243" si="606">BQ45*BQ176</f>
        <v>167992.57645421437</v>
      </c>
      <c r="BR243" s="568">
        <f t="shared" si="606"/>
        <v>150388.77019648717</v>
      </c>
      <c r="BS243" s="568">
        <f t="shared" si="606"/>
        <v>146828.45134780367</v>
      </c>
      <c r="BT243" s="568">
        <f t="shared" si="606"/>
        <v>148966.17160889824</v>
      </c>
      <c r="BU243" s="568">
        <f t="shared" si="606"/>
        <v>173439.61353863188</v>
      </c>
      <c r="BV243" s="568">
        <f t="shared" si="606"/>
        <v>197590.34664723717</v>
      </c>
      <c r="BW243" s="568">
        <f t="shared" si="606"/>
        <v>214888.80313333773</v>
      </c>
      <c r="BX243" s="568">
        <f t="shared" si="606"/>
        <v>219646.74192774171</v>
      </c>
      <c r="BY243" s="568">
        <f t="shared" si="606"/>
        <v>212976.2879845594</v>
      </c>
      <c r="BZ243" s="568">
        <f t="shared" si="606"/>
        <v>191507.95288942216</v>
      </c>
      <c r="CA243" s="568">
        <f t="shared" si="606"/>
        <v>158459.91948068736</v>
      </c>
      <c r="CB243" s="568">
        <f t="shared" si="606"/>
        <v>152720.44934668235</v>
      </c>
      <c r="CC243" s="568">
        <f t="shared" ref="CC243:CC248" si="607">SUM(BQ243:CB243)</f>
        <v>2135406.0845557032</v>
      </c>
      <c r="CD243" s="923">
        <v>2511364.2470459486</v>
      </c>
      <c r="CE243" s="568">
        <v>2701142.7284058286</v>
      </c>
      <c r="CF243" s="568">
        <v>2859138.116975008</v>
      </c>
      <c r="CG243" s="568">
        <v>3180160.8531941976</v>
      </c>
      <c r="CH243" s="568">
        <v>3244750.4905200405</v>
      </c>
      <c r="CI243" s="568">
        <v>3384930.8171406542</v>
      </c>
      <c r="CJ243" s="568">
        <v>3458215.1637982605</v>
      </c>
      <c r="CK243" s="568">
        <v>3445886.2696974329</v>
      </c>
      <c r="CL243" s="568">
        <v>3570829.8655956518</v>
      </c>
      <c r="CM243" s="568">
        <v>3780213.0607789927</v>
      </c>
      <c r="CN243" s="568">
        <v>4054661.1739945561</v>
      </c>
      <c r="CO243" s="568">
        <v>4372076.3218966099</v>
      </c>
      <c r="CP243" s="568">
        <v>4867314.9347407194</v>
      </c>
      <c r="CQ243" s="568">
        <v>5176053.1038907133</v>
      </c>
      <c r="CR243" s="568">
        <v>5468909.2047751751</v>
      </c>
      <c r="CS243" s="568">
        <v>6089872.324678978</v>
      </c>
      <c r="CT243" s="568">
        <v>6527666.260109433</v>
      </c>
      <c r="CU243" s="568">
        <v>6937247.1582923112</v>
      </c>
      <c r="CV243" s="568">
        <v>7373684.8560442664</v>
      </c>
      <c r="CW243" s="568">
        <v>7897319.9719799981</v>
      </c>
    </row>
    <row r="244" spans="1:101">
      <c r="A244" s="860">
        <f>ROW()</f>
        <v>244</v>
      </c>
      <c r="B244" s="682" t="s">
        <v>2</v>
      </c>
      <c r="C244" s="212"/>
      <c r="D244" s="568">
        <f t="shared" ref="D244:O244" si="608">D46*D177</f>
        <v>117071.73834052999</v>
      </c>
      <c r="E244" s="568">
        <f t="shared" si="608"/>
        <v>105850.03641125</v>
      </c>
      <c r="F244" s="568">
        <f t="shared" si="608"/>
        <v>112744.59076005001</v>
      </c>
      <c r="G244" s="568">
        <f t="shared" si="608"/>
        <v>124120.48508355</v>
      </c>
      <c r="H244" s="568">
        <f t="shared" si="608"/>
        <v>131634.24026957998</v>
      </c>
      <c r="I244" s="568">
        <f t="shared" si="608"/>
        <v>135510.4297414</v>
      </c>
      <c r="J244" s="568">
        <f t="shared" si="608"/>
        <v>141118.50425450999</v>
      </c>
      <c r="K244" s="568">
        <f t="shared" si="608"/>
        <v>142205.86537925</v>
      </c>
      <c r="L244" s="568">
        <f t="shared" si="608"/>
        <v>136349.0541253</v>
      </c>
      <c r="M244" s="568">
        <f t="shared" si="608"/>
        <v>128606.13263324999</v>
      </c>
      <c r="N244" s="568">
        <f t="shared" si="608"/>
        <v>118009.4059674</v>
      </c>
      <c r="O244" s="568">
        <f t="shared" si="608"/>
        <v>120160.57855805999</v>
      </c>
      <c r="P244" s="568">
        <f t="shared" si="597"/>
        <v>1513381.0615241299</v>
      </c>
      <c r="Q244" s="568">
        <f t="shared" ref="Q244:AB244" si="609">Q46*Q177</f>
        <v>107804.95972884</v>
      </c>
      <c r="R244" s="568">
        <f t="shared" si="609"/>
        <v>95883.348769849996</v>
      </c>
      <c r="S244" s="568">
        <f t="shared" si="609"/>
        <v>98599.61501477001</v>
      </c>
      <c r="T244" s="568">
        <f t="shared" si="609"/>
        <v>89029.325926100006</v>
      </c>
      <c r="U244" s="568">
        <f t="shared" si="609"/>
        <v>98151.462887100002</v>
      </c>
      <c r="V244" s="568">
        <f t="shared" si="609"/>
        <v>103030.25593083999</v>
      </c>
      <c r="W244" s="568">
        <f t="shared" si="609"/>
        <v>106685.89964465999</v>
      </c>
      <c r="X244" s="568">
        <f t="shared" si="609"/>
        <v>106634.63848744</v>
      </c>
      <c r="Y244" s="568">
        <f t="shared" si="609"/>
        <v>105798.57789619999</v>
      </c>
      <c r="Z244" s="568">
        <f t="shared" si="609"/>
        <v>100040.36795521999</v>
      </c>
      <c r="AA244" s="568">
        <f t="shared" si="609"/>
        <v>91977.472036099993</v>
      </c>
      <c r="AB244" s="568">
        <f t="shared" si="609"/>
        <v>93532.561966059991</v>
      </c>
      <c r="AC244" s="568">
        <f t="shared" si="599"/>
        <v>1197168.4862431798</v>
      </c>
      <c r="AD244" s="568">
        <f t="shared" ref="AD244:AO244" si="610">AD46*AD177</f>
        <v>111215.45923488001</v>
      </c>
      <c r="AE244" s="568">
        <f t="shared" si="610"/>
        <v>98232.543194240003</v>
      </c>
      <c r="AF244" s="568">
        <f t="shared" si="610"/>
        <v>101048.33726624001</v>
      </c>
      <c r="AG244" s="568">
        <f t="shared" si="610"/>
        <v>103883.74004736</v>
      </c>
      <c r="AH244" s="568">
        <f t="shared" si="610"/>
        <v>114185.38086592</v>
      </c>
      <c r="AI244" s="568">
        <f t="shared" si="610"/>
        <v>119976.4384</v>
      </c>
      <c r="AJ244" s="568">
        <f t="shared" si="610"/>
        <v>124218.91422304002</v>
      </c>
      <c r="AK244" s="568">
        <f t="shared" si="610"/>
        <v>124227.03279168</v>
      </c>
      <c r="AL244" s="568">
        <f t="shared" si="610"/>
        <v>123097.30620096001</v>
      </c>
      <c r="AM244" s="568">
        <f t="shared" si="610"/>
        <v>116632.84173632</v>
      </c>
      <c r="AN244" s="568">
        <f t="shared" si="610"/>
        <v>107318.53062112001</v>
      </c>
      <c r="AO244" s="568">
        <f t="shared" si="610"/>
        <v>109002.04416192</v>
      </c>
      <c r="AP244" s="568">
        <f t="shared" si="601"/>
        <v>1353038.5687436799</v>
      </c>
      <c r="AQ244" s="568">
        <f t="shared" ref="AQ244:BB244" si="611">AQ46*AQ177</f>
        <v>118707.03411480342</v>
      </c>
      <c r="AR244" s="568">
        <f t="shared" si="611"/>
        <v>104992.44009566313</v>
      </c>
      <c r="AS244" s="568">
        <f t="shared" si="611"/>
        <v>108026.28185237441</v>
      </c>
      <c r="AT244" s="568">
        <f t="shared" si="611"/>
        <v>111046.90780339827</v>
      </c>
      <c r="AU244" s="568">
        <f t="shared" si="611"/>
        <v>121977.42761864886</v>
      </c>
      <c r="AV244" s="568">
        <f t="shared" si="611"/>
        <v>128125.69119270198</v>
      </c>
      <c r="AW244" s="568">
        <f t="shared" si="611"/>
        <v>132542.24175550655</v>
      </c>
      <c r="AX244" s="568">
        <f t="shared" si="611"/>
        <v>132519.21468771918</v>
      </c>
      <c r="AY244" s="568">
        <f t="shared" si="611"/>
        <v>131163.99569626435</v>
      </c>
      <c r="AZ244" s="568">
        <f t="shared" si="611"/>
        <v>124430.38148785965</v>
      </c>
      <c r="BA244" s="568">
        <f t="shared" si="611"/>
        <v>114604.31612251086</v>
      </c>
      <c r="BB244" s="568">
        <f t="shared" si="611"/>
        <v>116491.63505027373</v>
      </c>
      <c r="BC244" s="568">
        <f t="shared" si="603"/>
        <v>1444627.5674777243</v>
      </c>
      <c r="BD244" s="568">
        <f t="shared" ref="BD244:BO244" si="612">BD46*BD177</f>
        <v>135641.16359832161</v>
      </c>
      <c r="BE244" s="568">
        <f t="shared" si="612"/>
        <v>120265.6857865349</v>
      </c>
      <c r="BF244" s="568">
        <f t="shared" si="612"/>
        <v>123744.39559062407</v>
      </c>
      <c r="BG244" s="568">
        <f t="shared" si="612"/>
        <v>127171.47386112591</v>
      </c>
      <c r="BH244" s="568">
        <f t="shared" si="612"/>
        <v>139585.04527862568</v>
      </c>
      <c r="BI244" s="568">
        <f t="shared" si="612"/>
        <v>146550.80016480101</v>
      </c>
      <c r="BJ244" s="568">
        <f t="shared" si="612"/>
        <v>151497.7366321765</v>
      </c>
      <c r="BK244" s="568">
        <f t="shared" si="612"/>
        <v>151455.45528563921</v>
      </c>
      <c r="BL244" s="568">
        <f t="shared" si="612"/>
        <v>149808.96827950209</v>
      </c>
      <c r="BM244" s="568">
        <f t="shared" si="612"/>
        <v>142293.4579634665</v>
      </c>
      <c r="BN244" s="568">
        <f t="shared" si="612"/>
        <v>131210.72489110156</v>
      </c>
      <c r="BO244" s="568">
        <f t="shared" si="612"/>
        <v>133491.02845030127</v>
      </c>
      <c r="BP244" s="568">
        <f t="shared" si="605"/>
        <v>1652715.9357822202</v>
      </c>
      <c r="BQ244" s="568">
        <f t="shared" ref="BQ244:CB244" si="613">BQ46*BQ177</f>
        <v>141842.95009126826</v>
      </c>
      <c r="BR244" s="568">
        <f t="shared" si="613"/>
        <v>127891.74754117566</v>
      </c>
      <c r="BS244" s="568">
        <f t="shared" si="613"/>
        <v>130628.5779299182</v>
      </c>
      <c r="BT244" s="568">
        <f t="shared" si="613"/>
        <v>132423.78984233286</v>
      </c>
      <c r="BU244" s="568">
        <f t="shared" si="613"/>
        <v>145192.5469916242</v>
      </c>
      <c r="BV244" s="568">
        <f t="shared" si="613"/>
        <v>152432.49350840054</v>
      </c>
      <c r="BW244" s="568">
        <f t="shared" si="613"/>
        <v>157516.93947295894</v>
      </c>
      <c r="BX244" s="568">
        <f t="shared" si="613"/>
        <v>157463.43340464274</v>
      </c>
      <c r="BY244" s="568">
        <f t="shared" si="613"/>
        <v>155671.54076492949</v>
      </c>
      <c r="BZ244" s="568">
        <f t="shared" si="613"/>
        <v>147924.52493897214</v>
      </c>
      <c r="CA244" s="568">
        <f t="shared" si="613"/>
        <v>136443.57253575706</v>
      </c>
      <c r="CB244" s="568">
        <f t="shared" si="613"/>
        <v>138862.98436810923</v>
      </c>
      <c r="CC244" s="568">
        <f t="shared" si="607"/>
        <v>1724295.1013900891</v>
      </c>
      <c r="CD244" s="923">
        <v>1877447.2540650594</v>
      </c>
      <c r="CE244" s="568">
        <v>2005353.8756669727</v>
      </c>
      <c r="CF244" s="568">
        <v>2107154.9189520781</v>
      </c>
      <c r="CG244" s="568">
        <v>2327329.3700261796</v>
      </c>
      <c r="CH244" s="568">
        <v>2356525.5900836838</v>
      </c>
      <c r="CI244" s="568">
        <v>2440895.4877980528</v>
      </c>
      <c r="CJ244" s="568">
        <v>2474916.3088133568</v>
      </c>
      <c r="CK244" s="568">
        <v>2446720.58933252</v>
      </c>
      <c r="CL244" s="568">
        <v>2513190.8733553272</v>
      </c>
      <c r="CM244" s="568">
        <v>2637480.235318155</v>
      </c>
      <c r="CN244" s="568">
        <v>2804362.0520461909</v>
      </c>
      <c r="CO244" s="568">
        <v>3000627.9324590205</v>
      </c>
      <c r="CP244" s="568">
        <v>3316920.8352967049</v>
      </c>
      <c r="CQ244" s="568">
        <v>3505104.7799490495</v>
      </c>
      <c r="CR244" s="568">
        <v>3679309.4765301617</v>
      </c>
      <c r="CS244" s="568">
        <v>4071527.1254064851</v>
      </c>
      <c r="CT244" s="568">
        <v>4334562.623590433</v>
      </c>
      <c r="CU244" s="568">
        <v>4577397.0529598109</v>
      </c>
      <c r="CV244" s="568">
        <v>4835514.2999939378</v>
      </c>
      <c r="CW244" s="568">
        <v>5149054.7001150595</v>
      </c>
    </row>
    <row r="245" spans="1:101">
      <c r="A245" s="860">
        <f>ROW()</f>
        <v>245</v>
      </c>
      <c r="B245" s="682" t="s">
        <v>5</v>
      </c>
      <c r="C245" s="212"/>
      <c r="D245" s="568">
        <f t="shared" ref="D245:O245" si="614">D47*D178</f>
        <v>8093.8800760899994</v>
      </c>
      <c r="E245" s="568">
        <f t="shared" si="614"/>
        <v>7421.186829719999</v>
      </c>
      <c r="F245" s="568">
        <f t="shared" si="614"/>
        <v>7855.8148077699989</v>
      </c>
      <c r="G245" s="568">
        <f t="shared" si="614"/>
        <v>8211.5914063199998</v>
      </c>
      <c r="H245" s="568">
        <f t="shared" si="614"/>
        <v>8697.4840457600003</v>
      </c>
      <c r="I245" s="568">
        <f t="shared" si="614"/>
        <v>8508.3719778300001</v>
      </c>
      <c r="J245" s="568">
        <f t="shared" si="614"/>
        <v>8401.1966834599989</v>
      </c>
      <c r="K245" s="568">
        <f t="shared" si="614"/>
        <v>8478.1109871200006</v>
      </c>
      <c r="L245" s="568">
        <f t="shared" si="614"/>
        <v>8441.0983846299987</v>
      </c>
      <c r="M245" s="568">
        <f t="shared" si="614"/>
        <v>8428.4102517899992</v>
      </c>
      <c r="N245" s="568">
        <f t="shared" si="614"/>
        <v>8399.221310840001</v>
      </c>
      <c r="O245" s="568">
        <f t="shared" si="614"/>
        <v>8410.6026392099993</v>
      </c>
      <c r="P245" s="568">
        <f t="shared" si="597"/>
        <v>99346.969400540009</v>
      </c>
      <c r="Q245" s="568">
        <f t="shared" ref="Q245:AB245" si="615">Q47*Q178</f>
        <v>7372.8805681499998</v>
      </c>
      <c r="R245" s="568">
        <f t="shared" si="615"/>
        <v>7364.2874937400002</v>
      </c>
      <c r="S245" s="568">
        <f t="shared" si="615"/>
        <v>7395.5302399399998</v>
      </c>
      <c r="T245" s="568">
        <f t="shared" si="615"/>
        <v>6562.6993427799989</v>
      </c>
      <c r="U245" s="568">
        <f t="shared" si="615"/>
        <v>6611.6127037800006</v>
      </c>
      <c r="V245" s="568">
        <f t="shared" si="615"/>
        <v>6652.1917853999994</v>
      </c>
      <c r="W245" s="568">
        <f t="shared" si="615"/>
        <v>6688.3303603200002</v>
      </c>
      <c r="X245" s="568">
        <f t="shared" si="615"/>
        <v>6707.7245699799996</v>
      </c>
      <c r="Y245" s="568">
        <f t="shared" si="615"/>
        <v>6710.3172023999996</v>
      </c>
      <c r="Z245" s="568">
        <f t="shared" si="615"/>
        <v>6695.8462552799992</v>
      </c>
      <c r="AA245" s="568">
        <f t="shared" si="615"/>
        <v>6666.7251820399997</v>
      </c>
      <c r="AB245" s="568">
        <f t="shared" si="615"/>
        <v>6670.9494459999996</v>
      </c>
      <c r="AC245" s="568">
        <f t="shared" si="599"/>
        <v>82099.095149809989</v>
      </c>
      <c r="AD245" s="568">
        <f t="shared" ref="AD245:AO245" si="616">AD47*AD178</f>
        <v>7783.1931049600007</v>
      </c>
      <c r="AE245" s="568">
        <f t="shared" si="616"/>
        <v>7771.7192134400002</v>
      </c>
      <c r="AF245" s="568">
        <f t="shared" si="616"/>
        <v>7801.2077852800003</v>
      </c>
      <c r="AG245" s="568">
        <f t="shared" si="616"/>
        <v>7834.3854243200003</v>
      </c>
      <c r="AH245" s="568">
        <f t="shared" si="616"/>
        <v>7889.9554406400011</v>
      </c>
      <c r="AI245" s="568">
        <f t="shared" si="616"/>
        <v>7934.2718873599997</v>
      </c>
      <c r="AJ245" s="568">
        <f t="shared" si="616"/>
        <v>7973.3708163199999</v>
      </c>
      <c r="AK245" s="568">
        <f t="shared" si="616"/>
        <v>7991.0727769599998</v>
      </c>
      <c r="AL245" s="568">
        <f t="shared" si="616"/>
        <v>7987.9277004799997</v>
      </c>
      <c r="AM245" s="568">
        <f t="shared" si="616"/>
        <v>7966.832007680001</v>
      </c>
      <c r="AN245" s="568">
        <f t="shared" si="616"/>
        <v>7929.8589551999994</v>
      </c>
      <c r="AO245" s="568">
        <f t="shared" si="616"/>
        <v>7931.954430400001</v>
      </c>
      <c r="AP245" s="568">
        <f t="shared" si="601"/>
        <v>94795.749543040001</v>
      </c>
      <c r="AQ245" s="568">
        <f t="shared" ref="AQ245:BB245" si="617">AQ47*AQ178</f>
        <v>8464.2100312182447</v>
      </c>
      <c r="AR245" s="568">
        <f t="shared" si="617"/>
        <v>8449.2091267903652</v>
      </c>
      <c r="AS245" s="568">
        <f t="shared" si="617"/>
        <v>8475.8049367814365</v>
      </c>
      <c r="AT245" s="568">
        <f t="shared" si="617"/>
        <v>8506.7724923539481</v>
      </c>
      <c r="AU245" s="568">
        <f t="shared" si="617"/>
        <v>8560.3079293140599</v>
      </c>
      <c r="AV245" s="568">
        <f t="shared" si="617"/>
        <v>8603.153736015809</v>
      </c>
      <c r="AW245" s="568">
        <f t="shared" si="617"/>
        <v>8639.6801408367555</v>
      </c>
      <c r="AX245" s="568">
        <f t="shared" si="617"/>
        <v>8654.8218665556815</v>
      </c>
      <c r="AY245" s="568">
        <f t="shared" si="617"/>
        <v>8647.2841499565693</v>
      </c>
      <c r="AZ245" s="568">
        <f t="shared" si="617"/>
        <v>8621.8909872314598</v>
      </c>
      <c r="BA245" s="568">
        <f t="shared" si="617"/>
        <v>8579.4248840240216</v>
      </c>
      <c r="BB245" s="568">
        <f t="shared" si="617"/>
        <v>8578.5532039480331</v>
      </c>
      <c r="BC245" s="568">
        <f t="shared" si="603"/>
        <v>102781.11348502638</v>
      </c>
      <c r="BD245" s="568">
        <f t="shared" ref="BD245:BO245" si="618">BD47*BD178</f>
        <v>9794.0917505480575</v>
      </c>
      <c r="BE245" s="568">
        <f t="shared" si="618"/>
        <v>9774.6931111262529</v>
      </c>
      <c r="BF245" s="568">
        <f t="shared" si="618"/>
        <v>9801.1656687622417</v>
      </c>
      <c r="BG245" s="568">
        <f t="shared" si="618"/>
        <v>9833.3627264405004</v>
      </c>
      <c r="BH245" s="568">
        <f t="shared" si="618"/>
        <v>9890.2699406614338</v>
      </c>
      <c r="BI245" s="568">
        <f t="shared" si="618"/>
        <v>9935.2846210067364</v>
      </c>
      <c r="BJ245" s="568">
        <f t="shared" si="618"/>
        <v>9972.9698763833294</v>
      </c>
      <c r="BK245" s="568">
        <f t="shared" si="618"/>
        <v>9987.0114366605958</v>
      </c>
      <c r="BL245" s="568">
        <f t="shared" si="618"/>
        <v>9975.027990162338</v>
      </c>
      <c r="BM245" s="568">
        <f t="shared" si="618"/>
        <v>9944.3640787235872</v>
      </c>
      <c r="BN245" s="568">
        <f t="shared" si="618"/>
        <v>9894.4398348567611</v>
      </c>
      <c r="BO245" s="568">
        <f t="shared" si="618"/>
        <v>9891.2068692362627</v>
      </c>
      <c r="BP245" s="568">
        <f t="shared" si="605"/>
        <v>118693.88790456811</v>
      </c>
      <c r="BQ245" s="568">
        <f t="shared" ref="BQ245:CB245" si="619">BQ47*BQ178</f>
        <v>10305.247454027476</v>
      </c>
      <c r="BR245" s="568">
        <f t="shared" si="619"/>
        <v>10283.779431898613</v>
      </c>
      <c r="BS245" s="568">
        <f t="shared" si="619"/>
        <v>10308.336412835659</v>
      </c>
      <c r="BT245" s="568">
        <f t="shared" si="619"/>
        <v>10339.280834072602</v>
      </c>
      <c r="BU245" s="568">
        <f t="shared" si="619"/>
        <v>10394.61985982728</v>
      </c>
      <c r="BV245" s="568">
        <f t="shared" si="619"/>
        <v>10438.238609810127</v>
      </c>
      <c r="BW245" s="568">
        <f t="shared" si="619"/>
        <v>10473.913250876267</v>
      </c>
      <c r="BX245" s="568">
        <f t="shared" si="619"/>
        <v>10486.099498653926</v>
      </c>
      <c r="BY245" s="568">
        <f t="shared" si="619"/>
        <v>10471.198131195781</v>
      </c>
      <c r="BZ245" s="568">
        <f t="shared" si="619"/>
        <v>10438.320713125846</v>
      </c>
      <c r="CA245" s="568">
        <f t="shared" si="619"/>
        <v>10385.596401614735</v>
      </c>
      <c r="CB245" s="568">
        <f t="shared" si="619"/>
        <v>10380.927823329752</v>
      </c>
      <c r="CC245" s="568">
        <f t="shared" si="607"/>
        <v>124705.55842126806</v>
      </c>
      <c r="CD245" s="923">
        <v>103981.19356819883</v>
      </c>
      <c r="CE245" s="568">
        <v>107906.9938725129</v>
      </c>
      <c r="CF245" s="568">
        <v>109682.5602878262</v>
      </c>
      <c r="CG245" s="568">
        <v>116481.62006794124</v>
      </c>
      <c r="CH245" s="568">
        <v>114067.71023891424</v>
      </c>
      <c r="CI245" s="568">
        <v>114021.26054728571</v>
      </c>
      <c r="CJ245" s="568">
        <v>111393.69719068005</v>
      </c>
      <c r="CK245" s="568">
        <v>105971.56473665888</v>
      </c>
      <c r="CL245" s="568">
        <v>105364.47452198731</v>
      </c>
      <c r="CM245" s="568">
        <v>106872.73026784933</v>
      </c>
      <c r="CN245" s="568">
        <v>110245.89733241063</v>
      </c>
      <c r="CO245" s="568">
        <v>114130.97380086019</v>
      </c>
      <c r="CP245" s="568">
        <v>121984.24051944294</v>
      </c>
      <c r="CQ245" s="568">
        <v>124038.1440201673</v>
      </c>
      <c r="CR245" s="568">
        <v>125211.57663443263</v>
      </c>
      <c r="CS245" s="568">
        <v>132981.51684171022</v>
      </c>
      <c r="CT245" s="568">
        <v>136341.19279649568</v>
      </c>
      <c r="CU245" s="568">
        <v>137977.37691564634</v>
      </c>
      <c r="CV245" s="568">
        <v>140006.39091565376</v>
      </c>
      <c r="CW245" s="568">
        <v>142854.44967538043</v>
      </c>
    </row>
    <row r="246" spans="1:101">
      <c r="A246" s="860">
        <f>ROW()</f>
        <v>246</v>
      </c>
      <c r="B246" s="682" t="s">
        <v>77</v>
      </c>
      <c r="C246" s="212"/>
      <c r="D246" s="568">
        <f t="shared" ref="D246:O246" si="620">D48*D179</f>
        <v>1200.0838929999998</v>
      </c>
      <c r="E246" s="568">
        <f t="shared" si="620"/>
        <v>1206.1410911799999</v>
      </c>
      <c r="F246" s="568">
        <f t="shared" si="620"/>
        <v>1205.7454444799998</v>
      </c>
      <c r="G246" s="568">
        <f t="shared" si="620"/>
        <v>1326.5706475299999</v>
      </c>
      <c r="H246" s="568">
        <f t="shared" si="620"/>
        <v>1196.3295081599999</v>
      </c>
      <c r="I246" s="568">
        <f t="shared" si="620"/>
        <v>1172.5672014299998</v>
      </c>
      <c r="J246" s="568">
        <f t="shared" si="620"/>
        <v>1235.4669317399998</v>
      </c>
      <c r="K246" s="568">
        <f t="shared" si="620"/>
        <v>1160.3487730699999</v>
      </c>
      <c r="L246" s="568">
        <f t="shared" si="620"/>
        <v>1269.1640668999999</v>
      </c>
      <c r="M246" s="568">
        <f t="shared" si="620"/>
        <v>1180.8016268199999</v>
      </c>
      <c r="N246" s="568">
        <f t="shared" si="620"/>
        <v>1165.8289512599999</v>
      </c>
      <c r="O246" s="568">
        <f t="shared" si="620"/>
        <v>1353.70788238</v>
      </c>
      <c r="P246" s="568">
        <f t="shared" si="597"/>
        <v>14672.756017949998</v>
      </c>
      <c r="Q246" s="568">
        <f t="shared" ref="Q246:AB246" si="621">Q48*Q179</f>
        <v>1182.70345425</v>
      </c>
      <c r="R246" s="568">
        <f t="shared" si="621"/>
        <v>1093.86384894</v>
      </c>
      <c r="S246" s="568">
        <f t="shared" si="621"/>
        <v>1095.5907875800001</v>
      </c>
      <c r="T246" s="568">
        <f t="shared" si="621"/>
        <v>1014.39286396</v>
      </c>
      <c r="U246" s="568">
        <f t="shared" si="621"/>
        <v>1008.53541474</v>
      </c>
      <c r="V246" s="568">
        <f t="shared" si="621"/>
        <v>940.66967693999993</v>
      </c>
      <c r="W246" s="568">
        <f t="shared" si="621"/>
        <v>977.39074649999998</v>
      </c>
      <c r="X246" s="568">
        <f t="shared" si="621"/>
        <v>1141.7101688999999</v>
      </c>
      <c r="Y246" s="568">
        <f t="shared" si="621"/>
        <v>1000.2030649799999</v>
      </c>
      <c r="Z246" s="568">
        <f t="shared" si="621"/>
        <v>930.51566566000008</v>
      </c>
      <c r="AA246" s="568">
        <f t="shared" si="621"/>
        <v>918.66679645999989</v>
      </c>
      <c r="AB246" s="568">
        <f t="shared" si="621"/>
        <v>1066.6567218999999</v>
      </c>
      <c r="AC246" s="568">
        <f t="shared" si="599"/>
        <v>12370.899210809999</v>
      </c>
      <c r="AD246" s="568">
        <f t="shared" ref="AD246:AO246" si="622">AD48*AD179</f>
        <v>1240.85247104</v>
      </c>
      <c r="AE246" s="568">
        <f t="shared" si="622"/>
        <v>1147.58349888</v>
      </c>
      <c r="AF246" s="568">
        <f t="shared" si="622"/>
        <v>1149.3339312000001</v>
      </c>
      <c r="AG246" s="568">
        <f t="shared" si="622"/>
        <v>1204.6454201600002</v>
      </c>
      <c r="AH246" s="568">
        <f t="shared" si="622"/>
        <v>1197.6260732799999</v>
      </c>
      <c r="AI246" s="568">
        <f t="shared" si="622"/>
        <v>1116.9773305599999</v>
      </c>
      <c r="AJ246" s="568">
        <f t="shared" si="622"/>
        <v>1160.5200588800001</v>
      </c>
      <c r="AK246" s="568">
        <f t="shared" si="622"/>
        <v>1355.5565004800001</v>
      </c>
      <c r="AL246" s="568">
        <f t="shared" si="622"/>
        <v>1187.4828784000001</v>
      </c>
      <c r="AM246" s="568">
        <f t="shared" si="622"/>
        <v>1104.6898553599999</v>
      </c>
      <c r="AN246" s="568">
        <f t="shared" si="622"/>
        <v>1090.5668883200001</v>
      </c>
      <c r="AO246" s="568">
        <f t="shared" si="622"/>
        <v>1266.18352224</v>
      </c>
      <c r="AP246" s="568">
        <f t="shared" si="601"/>
        <v>14222.018428800002</v>
      </c>
      <c r="AQ246" s="568">
        <f t="shared" ref="AQ246:BB246" si="623">AQ48*AQ179</f>
        <v>1347.7710066282384</v>
      </c>
      <c r="AR246" s="568">
        <f t="shared" si="623"/>
        <v>1246.4020326083073</v>
      </c>
      <c r="AS246" s="568">
        <f t="shared" si="623"/>
        <v>1248.2398619245268</v>
      </c>
      <c r="AT246" s="568">
        <f t="shared" si="623"/>
        <v>1308.2451206933038</v>
      </c>
      <c r="AU246" s="568">
        <f t="shared" si="623"/>
        <v>1300.5567054962271</v>
      </c>
      <c r="AV246" s="568">
        <f t="shared" si="623"/>
        <v>1212.9158256994435</v>
      </c>
      <c r="AW246" s="568">
        <f t="shared" si="623"/>
        <v>1260.1356383067862</v>
      </c>
      <c r="AX246" s="568">
        <f t="shared" si="623"/>
        <v>1471.8402612970983</v>
      </c>
      <c r="AY246" s="568">
        <f t="shared" si="623"/>
        <v>1289.2849953235273</v>
      </c>
      <c r="AZ246" s="568">
        <f t="shared" si="623"/>
        <v>1199.3351169963905</v>
      </c>
      <c r="BA246" s="568">
        <f t="shared" si="623"/>
        <v>1183.9440434637406</v>
      </c>
      <c r="BB246" s="568">
        <f t="shared" si="623"/>
        <v>1374.5302411518853</v>
      </c>
      <c r="BC246" s="568">
        <f t="shared" si="603"/>
        <v>15443.200849589475</v>
      </c>
      <c r="BD246" s="568">
        <f t="shared" ref="BD246:BO246" si="624">BD48*BD179</f>
        <v>1565.85931441194</v>
      </c>
      <c r="BE246" s="568">
        <f t="shared" si="624"/>
        <v>1448.0172101254918</v>
      </c>
      <c r="BF246" s="568">
        <f t="shared" si="624"/>
        <v>1450.0823361571759</v>
      </c>
      <c r="BG246" s="568">
        <f t="shared" si="624"/>
        <v>1519.7174937333002</v>
      </c>
      <c r="BH246" s="568">
        <f t="shared" si="624"/>
        <v>1510.7139022476576</v>
      </c>
      <c r="BI246" s="568">
        <f t="shared" si="624"/>
        <v>1408.8439476836502</v>
      </c>
      <c r="BJ246" s="568">
        <f t="shared" si="624"/>
        <v>1463.621868475301</v>
      </c>
      <c r="BK246" s="568">
        <f t="shared" si="624"/>
        <v>1709.4316289619321</v>
      </c>
      <c r="BL246" s="568">
        <f t="shared" si="624"/>
        <v>1497.3368850518427</v>
      </c>
      <c r="BM246" s="568">
        <f t="shared" si="624"/>
        <v>1392.8063972528387</v>
      </c>
      <c r="BN246" s="568">
        <f t="shared" si="624"/>
        <v>1374.86824444734</v>
      </c>
      <c r="BO246" s="568">
        <f t="shared" si="624"/>
        <v>1596.1143304735676</v>
      </c>
      <c r="BP246" s="568">
        <f t="shared" si="605"/>
        <v>17937.413559022036</v>
      </c>
      <c r="BQ246" s="568">
        <f t="shared" ref="BQ246:CB246" si="625">BQ48*BQ179</f>
        <v>1659.6351427611621</v>
      </c>
      <c r="BR246" s="568">
        <f t="shared" si="625"/>
        <v>1534.6648549915462</v>
      </c>
      <c r="BS246" s="568">
        <f t="shared" si="625"/>
        <v>1536.7828496656589</v>
      </c>
      <c r="BT246" s="568">
        <f t="shared" si="625"/>
        <v>1610.5076739216208</v>
      </c>
      <c r="BU246" s="568">
        <f t="shared" si="625"/>
        <v>1600.8931670069423</v>
      </c>
      <c r="BV246" s="568">
        <f t="shared" si="625"/>
        <v>1492.8743771041643</v>
      </c>
      <c r="BW246" s="568">
        <f t="shared" si="625"/>
        <v>1550.8493109587598</v>
      </c>
      <c r="BX246" s="568">
        <f t="shared" si="625"/>
        <v>1811.2268907395392</v>
      </c>
      <c r="BY246" s="568">
        <f t="shared" si="625"/>
        <v>1586.4307576237329</v>
      </c>
      <c r="BZ246" s="568">
        <f t="shared" si="625"/>
        <v>1475.6145250992961</v>
      </c>
      <c r="CA246" s="568">
        <f t="shared" si="625"/>
        <v>1456.5449593498611</v>
      </c>
      <c r="CB246" s="568">
        <f t="shared" si="625"/>
        <v>1690.8594766397869</v>
      </c>
      <c r="CC246" s="568">
        <f t="shared" si="607"/>
        <v>19006.88398586207</v>
      </c>
      <c r="CD246" s="923">
        <v>19018.010043891554</v>
      </c>
      <c r="CE246" s="568">
        <v>20354.269743561486</v>
      </c>
      <c r="CF246" s="568">
        <v>21380.797836015176</v>
      </c>
      <c r="CG246" s="568">
        <v>23523.462973173198</v>
      </c>
      <c r="CH246" s="568">
        <v>23834.469193732857</v>
      </c>
      <c r="CI246" s="568">
        <v>24585.182371921474</v>
      </c>
      <c r="CJ246" s="568">
        <v>24755.051833257803</v>
      </c>
      <c r="CK246" s="568">
        <v>24226.472682950171</v>
      </c>
      <c r="CL246" s="568">
        <v>24755.827043776051</v>
      </c>
      <c r="CM246" s="568">
        <v>25751.800386710082</v>
      </c>
      <c r="CN246" s="568">
        <v>27200.587155288329</v>
      </c>
      <c r="CO246" s="568">
        <v>28803.480671149387</v>
      </c>
      <c r="CP246" s="568">
        <v>31723.469485303969</v>
      </c>
      <c r="CQ246" s="568">
        <v>33324.825558662706</v>
      </c>
      <c r="CR246" s="568">
        <v>34774.119865784014</v>
      </c>
      <c r="CS246" s="568">
        <v>38125.703342467743</v>
      </c>
      <c r="CT246" s="568">
        <v>40447.179925996934</v>
      </c>
      <c r="CU246" s="568">
        <v>42430.154571128056</v>
      </c>
      <c r="CV246" s="568">
        <v>44522.060276426833</v>
      </c>
      <c r="CW246" s="568">
        <v>46949.20949347406</v>
      </c>
    </row>
    <row r="247" spans="1:101">
      <c r="A247" s="860">
        <f>ROW()</f>
        <v>247</v>
      </c>
      <c r="B247" s="682" t="s">
        <v>78</v>
      </c>
      <c r="C247" s="212"/>
      <c r="D247" s="568">
        <f t="shared" ref="D247:O247" si="626">D49*D180</f>
        <v>54.792581570000003</v>
      </c>
      <c r="E247" s="568">
        <f t="shared" si="626"/>
        <v>56.670391680000002</v>
      </c>
      <c r="F247" s="568">
        <f t="shared" si="626"/>
        <v>66.147284249999998</v>
      </c>
      <c r="G247" s="568">
        <f t="shared" si="626"/>
        <v>64.836155949999991</v>
      </c>
      <c r="H247" s="568">
        <f t="shared" si="626"/>
        <v>63.130193699999992</v>
      </c>
      <c r="I247" s="568">
        <f t="shared" si="626"/>
        <v>66.196731959999994</v>
      </c>
      <c r="J247" s="568">
        <f t="shared" si="626"/>
        <v>61.717601690000002</v>
      </c>
      <c r="K247" s="568">
        <f t="shared" si="626"/>
        <v>62.404668029999996</v>
      </c>
      <c r="L247" s="568">
        <f t="shared" si="626"/>
        <v>66.592443679999988</v>
      </c>
      <c r="M247" s="568">
        <f t="shared" si="626"/>
        <v>64.68079066</v>
      </c>
      <c r="N247" s="568">
        <f t="shared" si="626"/>
        <v>63.526978249999999</v>
      </c>
      <c r="O247" s="568">
        <f t="shared" si="626"/>
        <v>59.99187336</v>
      </c>
      <c r="P247" s="568">
        <f t="shared" si="597"/>
        <v>750.68769477999979</v>
      </c>
      <c r="Q247" s="568">
        <f t="shared" ref="Q247:AB247" si="627">Q49*Q180</f>
        <v>47.502813110000005</v>
      </c>
      <c r="R247" s="568">
        <f t="shared" si="627"/>
        <v>49.553992480000005</v>
      </c>
      <c r="S247" s="568">
        <f t="shared" si="627"/>
        <v>54.535764480000005</v>
      </c>
      <c r="T247" s="568">
        <f t="shared" si="627"/>
        <v>47.556762959999993</v>
      </c>
      <c r="U247" s="568">
        <f t="shared" si="627"/>
        <v>56.961480239999993</v>
      </c>
      <c r="V247" s="568">
        <f t="shared" si="627"/>
        <v>50.890720299999998</v>
      </c>
      <c r="W247" s="568">
        <f t="shared" si="627"/>
        <v>48.696316339999996</v>
      </c>
      <c r="X247" s="568">
        <f t="shared" si="627"/>
        <v>47.864023619999998</v>
      </c>
      <c r="Y247" s="568">
        <f t="shared" si="627"/>
        <v>52.524532059999991</v>
      </c>
      <c r="Z247" s="568">
        <f t="shared" si="627"/>
        <v>49.974376339999999</v>
      </c>
      <c r="AA247" s="568">
        <f t="shared" si="627"/>
        <v>48.969395159999998</v>
      </c>
      <c r="AB247" s="568">
        <f t="shared" si="627"/>
        <v>46.480711619999994</v>
      </c>
      <c r="AC247" s="568">
        <f t="shared" si="599"/>
        <v>601.51088871000002</v>
      </c>
      <c r="AD247" s="568">
        <f t="shared" ref="AD247:AO247" si="628">AD49*AD180</f>
        <v>48.270680640000002</v>
      </c>
      <c r="AE247" s="568">
        <f t="shared" si="628"/>
        <v>50.080372159999996</v>
      </c>
      <c r="AF247" s="568">
        <f t="shared" si="628"/>
        <v>56.828699200000003</v>
      </c>
      <c r="AG247" s="568">
        <f t="shared" si="628"/>
        <v>55.990101439999997</v>
      </c>
      <c r="AH247" s="568">
        <f t="shared" si="628"/>
        <v>60.725624959999998</v>
      </c>
      <c r="AI247" s="568">
        <f t="shared" si="628"/>
        <v>58.599748480000009</v>
      </c>
      <c r="AJ247" s="568">
        <f t="shared" si="628"/>
        <v>55.49159616</v>
      </c>
      <c r="AK247" s="568">
        <f t="shared" si="628"/>
        <v>55.317400320000004</v>
      </c>
      <c r="AL247" s="568">
        <f t="shared" si="628"/>
        <v>59.662744960000005</v>
      </c>
      <c r="AM247" s="568">
        <f t="shared" si="628"/>
        <v>57.304257919999998</v>
      </c>
      <c r="AN247" s="568">
        <f t="shared" si="628"/>
        <v>56.099505280000002</v>
      </c>
      <c r="AO247" s="568">
        <f t="shared" si="628"/>
        <v>53.168606400000002</v>
      </c>
      <c r="AP247" s="568">
        <f t="shared" si="601"/>
        <v>667.53933792000009</v>
      </c>
      <c r="AQ247" s="568">
        <f t="shared" ref="AQ247:BB247" si="629">AQ49*AQ180</f>
        <v>51.450674971044592</v>
      </c>
      <c r="AR247" s="568">
        <f t="shared" si="629"/>
        <v>53.513917435643663</v>
      </c>
      <c r="AS247" s="568">
        <f t="shared" si="629"/>
        <v>59.809508504483496</v>
      </c>
      <c r="AT247" s="568">
        <f t="shared" si="629"/>
        <v>59.006195493279797</v>
      </c>
      <c r="AU247" s="568">
        <f t="shared" si="629"/>
        <v>67.339731974215113</v>
      </c>
      <c r="AV247" s="568">
        <f t="shared" si="629"/>
        <v>62.465451310605118</v>
      </c>
      <c r="AW247" s="568">
        <f t="shared" si="629"/>
        <v>59.474423189680593</v>
      </c>
      <c r="AX247" s="568">
        <f t="shared" si="629"/>
        <v>58.866984296148601</v>
      </c>
      <c r="AY247" s="568">
        <f t="shared" si="629"/>
        <v>64.026437363134534</v>
      </c>
      <c r="AZ247" s="568">
        <f t="shared" si="629"/>
        <v>61.193353262798588</v>
      </c>
      <c r="BA247" s="568">
        <f t="shared" si="629"/>
        <v>59.909767814161164</v>
      </c>
      <c r="BB247" s="568">
        <f t="shared" si="629"/>
        <v>56.835262516309214</v>
      </c>
      <c r="BC247" s="568">
        <f t="shared" si="603"/>
        <v>713.8917081315044</v>
      </c>
      <c r="BD247" s="568">
        <f t="shared" ref="BD247:BO247" si="630">BD49*BD180</f>
        <v>58.329115828798081</v>
      </c>
      <c r="BE247" s="568">
        <f t="shared" si="630"/>
        <v>60.577828978269594</v>
      </c>
      <c r="BF247" s="568">
        <f t="shared" si="630"/>
        <v>68.230839456124983</v>
      </c>
      <c r="BG247" s="568">
        <f t="shared" si="630"/>
        <v>67.292043296412373</v>
      </c>
      <c r="BH247" s="568">
        <f t="shared" si="630"/>
        <v>74.906644953079919</v>
      </c>
      <c r="BI247" s="568">
        <f t="shared" si="630"/>
        <v>70.853739093847679</v>
      </c>
      <c r="BJ247" s="568">
        <f t="shared" si="630"/>
        <v>67.29056332348587</v>
      </c>
      <c r="BK247" s="568">
        <f t="shared" si="630"/>
        <v>66.838607781691934</v>
      </c>
      <c r="BL247" s="568">
        <f t="shared" si="630"/>
        <v>72.370006594502044</v>
      </c>
      <c r="BM247" s="568">
        <f t="shared" si="630"/>
        <v>69.32637179624453</v>
      </c>
      <c r="BN247" s="568">
        <f t="shared" si="630"/>
        <v>67.842170375664438</v>
      </c>
      <c r="BO247" s="568">
        <f t="shared" si="630"/>
        <v>64.343056290549882</v>
      </c>
      <c r="BP247" s="568">
        <f t="shared" si="605"/>
        <v>808.20098776867121</v>
      </c>
      <c r="BQ247" s="568">
        <f t="shared" ref="BQ247:CB247" si="631">BQ49*BQ180</f>
        <v>60.549310223030083</v>
      </c>
      <c r="BR247" s="568">
        <f t="shared" si="631"/>
        <v>62.915701286111883</v>
      </c>
      <c r="BS247" s="568">
        <f t="shared" si="631"/>
        <v>70.599187996888872</v>
      </c>
      <c r="BT247" s="568">
        <f t="shared" si="631"/>
        <v>69.663656769468915</v>
      </c>
      <c r="BU247" s="568">
        <f t="shared" si="631"/>
        <v>78.551825702079313</v>
      </c>
      <c r="BV247" s="568">
        <f t="shared" si="631"/>
        <v>73.572916649975809</v>
      </c>
      <c r="BW247" s="568">
        <f t="shared" si="631"/>
        <v>69.974280370528689</v>
      </c>
      <c r="BX247" s="568">
        <f t="shared" si="631"/>
        <v>69.37964445263853</v>
      </c>
      <c r="BY247" s="568">
        <f t="shared" si="631"/>
        <v>75.267400239447767</v>
      </c>
      <c r="BZ247" s="568">
        <f t="shared" si="631"/>
        <v>72.007353202258827</v>
      </c>
      <c r="CA247" s="568">
        <f t="shared" si="631"/>
        <v>70.451819316961149</v>
      </c>
      <c r="CB247" s="568">
        <f t="shared" si="631"/>
        <v>66.841799118125678</v>
      </c>
      <c r="CC247" s="568">
        <f t="shared" si="607"/>
        <v>839.77489532751554</v>
      </c>
      <c r="CD247" s="923">
        <v>840.46605495219274</v>
      </c>
      <c r="CE247" s="568">
        <v>891.62478504010096</v>
      </c>
      <c r="CF247" s="568">
        <v>928.32719019245917</v>
      </c>
      <c r="CG247" s="568">
        <v>1013.2902007080933</v>
      </c>
      <c r="CH247" s="568">
        <v>1018.9415685091241</v>
      </c>
      <c r="CI247" s="568">
        <v>1043.6881861344118</v>
      </c>
      <c r="CJ247" s="568">
        <v>1043.9439490621385</v>
      </c>
      <c r="CK247" s="568">
        <v>1015.3131964597007</v>
      </c>
      <c r="CL247" s="568">
        <v>1031.4275449982349</v>
      </c>
      <c r="CM247" s="568">
        <v>1067.0067360055546</v>
      </c>
      <c r="CN247" s="568">
        <v>1121.168226220833</v>
      </c>
      <c r="CO247" s="568">
        <v>1181.393872903486</v>
      </c>
      <c r="CP247" s="568">
        <v>1295.1421634664021</v>
      </c>
      <c r="CQ247" s="568">
        <v>1354.5684676102026</v>
      </c>
      <c r="CR247" s="568">
        <v>1407.609251806666</v>
      </c>
      <c r="CS247" s="568">
        <v>1537.1738746275557</v>
      </c>
      <c r="CT247" s="568">
        <v>1624.6357269838591</v>
      </c>
      <c r="CU247" s="568">
        <v>1698.1707071525084</v>
      </c>
      <c r="CV247" s="568">
        <v>1775.7859360693076</v>
      </c>
      <c r="CW247" s="568">
        <v>1866.4421936977324</v>
      </c>
    </row>
    <row r="248" spans="1:101">
      <c r="A248" s="860">
        <f>ROW()</f>
        <v>248</v>
      </c>
      <c r="B248" s="682" t="s">
        <v>6</v>
      </c>
      <c r="C248" s="212"/>
      <c r="D248" s="568">
        <f t="shared" ref="D248:O248" si="632">D50*D181</f>
        <v>250.0197805</v>
      </c>
      <c r="E248" s="568">
        <f t="shared" si="632"/>
        <v>226.59144899999998</v>
      </c>
      <c r="F248" s="568">
        <f t="shared" si="632"/>
        <v>217.76173299999996</v>
      </c>
      <c r="G248" s="568">
        <f t="shared" si="632"/>
        <v>258.55365549999999</v>
      </c>
      <c r="H248" s="568">
        <f t="shared" si="632"/>
        <v>246.31038949999999</v>
      </c>
      <c r="I248" s="568">
        <f t="shared" si="632"/>
        <v>249.49636949999999</v>
      </c>
      <c r="J248" s="568">
        <f t="shared" si="632"/>
        <v>271.58203799999995</v>
      </c>
      <c r="K248" s="568">
        <f t="shared" si="632"/>
        <v>257.404427</v>
      </c>
      <c r="L248" s="568">
        <f t="shared" si="632"/>
        <v>264.48864859000003</v>
      </c>
      <c r="M248" s="568">
        <f t="shared" si="632"/>
        <v>260.68458846999999</v>
      </c>
      <c r="N248" s="568">
        <f t="shared" si="632"/>
        <v>235.27402473999999</v>
      </c>
      <c r="O248" s="568">
        <f t="shared" si="632"/>
        <v>225.71530449999997</v>
      </c>
      <c r="P248" s="568">
        <f t="shared" si="597"/>
        <v>2963.8824083</v>
      </c>
      <c r="Q248" s="568">
        <f t="shared" ref="Q248:AB248" si="633">Q50*Q181</f>
        <v>219.99303725000001</v>
      </c>
      <c r="R248" s="568">
        <f t="shared" si="633"/>
        <v>201.32557725000001</v>
      </c>
      <c r="S248" s="568">
        <f t="shared" si="633"/>
        <v>187.56825500000002</v>
      </c>
      <c r="T248" s="568">
        <f t="shared" si="633"/>
        <v>190.25614649999997</v>
      </c>
      <c r="U248" s="568">
        <f t="shared" si="633"/>
        <v>199.391143</v>
      </c>
      <c r="V248" s="568">
        <f t="shared" si="633"/>
        <v>193.89172599999998</v>
      </c>
      <c r="W248" s="568">
        <f t="shared" si="633"/>
        <v>204.25924847999997</v>
      </c>
      <c r="X248" s="568">
        <f t="shared" si="633"/>
        <v>203.26211107999998</v>
      </c>
      <c r="Y248" s="568">
        <f t="shared" si="633"/>
        <v>202.06890423999999</v>
      </c>
      <c r="Z248" s="568">
        <f t="shared" si="633"/>
        <v>200.58961244</v>
      </c>
      <c r="AA248" s="568">
        <f t="shared" si="633"/>
        <v>182.49849771999999</v>
      </c>
      <c r="AB248" s="568">
        <f t="shared" si="633"/>
        <v>173.26233399999998</v>
      </c>
      <c r="AC248" s="568">
        <f t="shared" si="599"/>
        <v>2358.3665929600002</v>
      </c>
      <c r="AD248" s="568">
        <f t="shared" ref="AD248:AO248" si="634">AD50*AD181</f>
        <v>224.87885056000002</v>
      </c>
      <c r="AE248" s="568">
        <f t="shared" si="634"/>
        <v>204.80570656</v>
      </c>
      <c r="AF248" s="568">
        <f t="shared" si="634"/>
        <v>193.79068799999999</v>
      </c>
      <c r="AG248" s="568">
        <f t="shared" si="634"/>
        <v>226.33630656</v>
      </c>
      <c r="AH248" s="568">
        <f t="shared" si="634"/>
        <v>226.16048000000001</v>
      </c>
      <c r="AI248" s="568">
        <f t="shared" si="634"/>
        <v>224.392168</v>
      </c>
      <c r="AJ248" s="568">
        <f t="shared" si="634"/>
        <v>235.41903840000003</v>
      </c>
      <c r="AK248" s="568">
        <f t="shared" si="634"/>
        <v>237.89153024000001</v>
      </c>
      <c r="AL248" s="568">
        <f t="shared" si="634"/>
        <v>235.85761472000002</v>
      </c>
      <c r="AM248" s="568">
        <f t="shared" si="634"/>
        <v>233.29447232000001</v>
      </c>
      <c r="AN248" s="568">
        <f t="shared" si="634"/>
        <v>211.40298816000001</v>
      </c>
      <c r="AO248" s="568">
        <f t="shared" si="634"/>
        <v>201.75573600000001</v>
      </c>
      <c r="AP248" s="568">
        <f t="shared" si="601"/>
        <v>2655.9855795200001</v>
      </c>
      <c r="AQ248" s="568">
        <f t="shared" ref="AQ248:BB248" si="635">AQ50*AQ181</f>
        <v>239.60847947222172</v>
      </c>
      <c r="AR248" s="568">
        <f t="shared" si="635"/>
        <v>218.74965085082542</v>
      </c>
      <c r="AS248" s="568">
        <f t="shared" si="635"/>
        <v>205.38605711981063</v>
      </c>
      <c r="AT248" s="568">
        <f t="shared" si="635"/>
        <v>237.86911359169565</v>
      </c>
      <c r="AU248" s="568">
        <f t="shared" si="635"/>
        <v>243.41910732358727</v>
      </c>
      <c r="AV248" s="568">
        <f t="shared" si="635"/>
        <v>239.08154527453962</v>
      </c>
      <c r="AW248" s="568">
        <f t="shared" si="635"/>
        <v>251.34888179149081</v>
      </c>
      <c r="AX248" s="568">
        <f t="shared" si="635"/>
        <v>252.04735291802231</v>
      </c>
      <c r="AY248" s="568">
        <f t="shared" si="635"/>
        <v>250.22887569215146</v>
      </c>
      <c r="AZ248" s="568">
        <f t="shared" si="635"/>
        <v>247.95229578355017</v>
      </c>
      <c r="BA248" s="568">
        <f t="shared" si="635"/>
        <v>225.1372649796906</v>
      </c>
      <c r="BB248" s="568">
        <f t="shared" si="635"/>
        <v>214.30235470866546</v>
      </c>
      <c r="BC248" s="568">
        <f t="shared" si="603"/>
        <v>2825.1309795062512</v>
      </c>
      <c r="BD248" s="568">
        <f t="shared" ref="BD248:BO248" si="636">BD50*BD181</f>
        <v>272.40212545476533</v>
      </c>
      <c r="BE248" s="568">
        <f t="shared" si="636"/>
        <v>248.38801427440407</v>
      </c>
      <c r="BF248" s="568">
        <f t="shared" si="636"/>
        <v>234.11938386527157</v>
      </c>
      <c r="BG248" s="568">
        <f t="shared" si="636"/>
        <v>272.2941931434824</v>
      </c>
      <c r="BH248" s="568">
        <f t="shared" si="636"/>
        <v>275.34589731793443</v>
      </c>
      <c r="BI248" s="568">
        <f t="shared" si="636"/>
        <v>271.80781061242197</v>
      </c>
      <c r="BJ248" s="568">
        <f t="shared" si="636"/>
        <v>285.4598561104122</v>
      </c>
      <c r="BK248" s="568">
        <f t="shared" si="636"/>
        <v>287.35323480772018</v>
      </c>
      <c r="BL248" s="568">
        <f t="shared" si="636"/>
        <v>285.08792481900144</v>
      </c>
      <c r="BM248" s="568">
        <f t="shared" si="636"/>
        <v>282.24169021917908</v>
      </c>
      <c r="BN248" s="568">
        <f t="shared" si="636"/>
        <v>256.0143147646811</v>
      </c>
      <c r="BO248" s="568">
        <f t="shared" si="636"/>
        <v>244.01208670523695</v>
      </c>
      <c r="BP248" s="568">
        <f t="shared" si="605"/>
        <v>3214.5265320945105</v>
      </c>
      <c r="BQ248" s="568">
        <f t="shared" ref="BQ248:CB248" si="637">BQ50*BQ181</f>
        <v>283.11419513871874</v>
      </c>
      <c r="BR248" s="568">
        <f t="shared" si="637"/>
        <v>258.31196577755003</v>
      </c>
      <c r="BS248" s="568">
        <f t="shared" si="637"/>
        <v>243.00183874445298</v>
      </c>
      <c r="BT248" s="568">
        <f t="shared" si="637"/>
        <v>282.03001408288685</v>
      </c>
      <c r="BU248" s="568">
        <f t="shared" si="637"/>
        <v>286.89559640050049</v>
      </c>
      <c r="BV248" s="568">
        <f t="shared" si="637"/>
        <v>282.49404606387139</v>
      </c>
      <c r="BW248" s="568">
        <f t="shared" si="637"/>
        <v>296.8359176768372</v>
      </c>
      <c r="BX248" s="568">
        <f t="shared" si="637"/>
        <v>298.23218650342511</v>
      </c>
      <c r="BY248" s="568">
        <f t="shared" si="637"/>
        <v>295.9807327614991</v>
      </c>
      <c r="BZ248" s="568">
        <f t="shared" si="637"/>
        <v>293.15675206409628</v>
      </c>
      <c r="CA248" s="568">
        <f t="shared" si="637"/>
        <v>266.04867505678573</v>
      </c>
      <c r="CB248" s="568">
        <f t="shared" si="637"/>
        <v>253.41036488540857</v>
      </c>
      <c r="CC248" s="568">
        <f t="shared" si="607"/>
        <v>3339.5122851560318</v>
      </c>
      <c r="CD248" s="923">
        <v>3477.5932720514902</v>
      </c>
      <c r="CE248" s="568">
        <v>3693.5134977948874</v>
      </c>
      <c r="CF248" s="568">
        <v>3852.6152519418447</v>
      </c>
      <c r="CG248" s="568">
        <v>4211.4770896845694</v>
      </c>
      <c r="CH248" s="568">
        <v>4241.990183036698</v>
      </c>
      <c r="CI248" s="568">
        <v>4351.8328146551639</v>
      </c>
      <c r="CJ248" s="568">
        <v>4359.907123208729</v>
      </c>
      <c r="CK248" s="568">
        <v>4247.0571340501565</v>
      </c>
      <c r="CL248" s="568">
        <v>4321.338704889421</v>
      </c>
      <c r="CM248" s="568">
        <v>4477.4906811330893</v>
      </c>
      <c r="CN248" s="568">
        <v>4712.22726293714</v>
      </c>
      <c r="CO248" s="568">
        <v>4973.2040560755067</v>
      </c>
      <c r="CP248" s="568">
        <v>5460.6483848928774</v>
      </c>
      <c r="CQ248" s="568">
        <v>5720.2048601986799</v>
      </c>
      <c r="CR248" s="568">
        <v>5953.5423885494392</v>
      </c>
      <c r="CS248" s="568">
        <v>6511.751281356871</v>
      </c>
      <c r="CT248" s="568">
        <v>6893.0446595982648</v>
      </c>
      <c r="CU248" s="568">
        <v>7216.3153780055482</v>
      </c>
      <c r="CV248" s="568">
        <v>7557.926030673696</v>
      </c>
      <c r="CW248" s="568">
        <v>7956.1548134405675</v>
      </c>
    </row>
    <row r="249" spans="1:101" s="230" customFormat="1">
      <c r="A249" s="860">
        <f>ROW()</f>
        <v>249</v>
      </c>
      <c r="B249" s="711" t="s">
        <v>405</v>
      </c>
      <c r="C249" s="40"/>
      <c r="D249" s="690">
        <f t="shared" ref="D249:O249" si="638">SUM(D243:D248)</f>
        <v>258597.96832051995</v>
      </c>
      <c r="E249" s="690">
        <f t="shared" si="638"/>
        <v>231249.31187023001</v>
      </c>
      <c r="F249" s="690">
        <f t="shared" si="638"/>
        <v>252047.57598264999</v>
      </c>
      <c r="G249" s="690">
        <f t="shared" si="638"/>
        <v>280717.31045094994</v>
      </c>
      <c r="H249" s="690">
        <f t="shared" si="638"/>
        <v>304951.34345784999</v>
      </c>
      <c r="I249" s="690">
        <f t="shared" si="638"/>
        <v>325153.28437764995</v>
      </c>
      <c r="J249" s="690">
        <f t="shared" si="638"/>
        <v>349927.61316826992</v>
      </c>
      <c r="K249" s="690">
        <f t="shared" si="638"/>
        <v>346133.55237653991</v>
      </c>
      <c r="L249" s="690">
        <f t="shared" si="638"/>
        <v>329673.08049636992</v>
      </c>
      <c r="M249" s="690">
        <f t="shared" si="638"/>
        <v>303871.15277121996</v>
      </c>
      <c r="N249" s="690">
        <f t="shared" si="638"/>
        <v>264225.35263578</v>
      </c>
      <c r="O249" s="690">
        <f t="shared" si="638"/>
        <v>261224.94111370997</v>
      </c>
      <c r="P249" s="690">
        <f>SUM(P242:P248)</f>
        <v>3507772.4870217396</v>
      </c>
      <c r="Q249" s="690">
        <f t="shared" ref="Q249:AB249" si="639">SUM(Q243:Q248)</f>
        <v>241828.12820902004</v>
      </c>
      <c r="R249" s="690">
        <f t="shared" si="639"/>
        <v>218402.04725282002</v>
      </c>
      <c r="S249" s="690">
        <f t="shared" si="639"/>
        <v>218564.40558538001</v>
      </c>
      <c r="T249" s="690">
        <f t="shared" si="639"/>
        <v>196559.19086286001</v>
      </c>
      <c r="U249" s="690">
        <f t="shared" si="639"/>
        <v>222469.87251061999</v>
      </c>
      <c r="V249" s="690">
        <f t="shared" si="639"/>
        <v>243835.9052906</v>
      </c>
      <c r="W249" s="690">
        <f t="shared" si="639"/>
        <v>259279.17647618</v>
      </c>
      <c r="X249" s="690">
        <f t="shared" si="639"/>
        <v>262627.02830811997</v>
      </c>
      <c r="Y249" s="690">
        <f t="shared" si="639"/>
        <v>256777.33152442001</v>
      </c>
      <c r="Z249" s="690">
        <f t="shared" si="639"/>
        <v>236779.20200199998</v>
      </c>
      <c r="AA249" s="690">
        <f t="shared" si="639"/>
        <v>206300.57217699999</v>
      </c>
      <c r="AB249" s="690">
        <f t="shared" si="639"/>
        <v>203894.10540982001</v>
      </c>
      <c r="AC249" s="690">
        <f t="shared" ref="AC249" si="640">SUM(AC242:AC248)</f>
        <v>2767316.9656088399</v>
      </c>
      <c r="AD249" s="690">
        <f t="shared" ref="AD249:AO249" si="641">SUM(AD243:AD248)</f>
        <v>250266.66243488004</v>
      </c>
      <c r="AE249" s="690">
        <f t="shared" si="641"/>
        <v>222906.58947648</v>
      </c>
      <c r="AF249" s="690">
        <f t="shared" si="641"/>
        <v>223494.29214112004</v>
      </c>
      <c r="AG249" s="690">
        <f t="shared" si="641"/>
        <v>229324.90016799999</v>
      </c>
      <c r="AH249" s="690">
        <f t="shared" si="641"/>
        <v>258921.09457759999</v>
      </c>
      <c r="AI249" s="690">
        <f t="shared" si="641"/>
        <v>283874.71711872</v>
      </c>
      <c r="AJ249" s="690">
        <f t="shared" si="641"/>
        <v>301911.94193888002</v>
      </c>
      <c r="AK249" s="690">
        <f t="shared" si="641"/>
        <v>305954.79666752002</v>
      </c>
      <c r="AL249" s="690">
        <f t="shared" si="641"/>
        <v>299201.06716864003</v>
      </c>
      <c r="AM249" s="690">
        <f t="shared" si="641"/>
        <v>276005.13775744004</v>
      </c>
      <c r="AN249" s="690">
        <f t="shared" si="641"/>
        <v>240580.72027808</v>
      </c>
      <c r="AO249" s="690">
        <f t="shared" si="641"/>
        <v>237578.21325055996</v>
      </c>
      <c r="AP249" s="690">
        <f t="shared" ref="AP249" si="642">SUM(AP242:AP248)</f>
        <v>3130020.1329779206</v>
      </c>
      <c r="AQ249" s="690">
        <f t="shared" ref="AQ249:BB249" si="643">SUM(AQ243:AQ248)</f>
        <v>268085.07791205542</v>
      </c>
      <c r="AR249" s="690">
        <f t="shared" si="643"/>
        <v>238390.71066863972</v>
      </c>
      <c r="AS249" s="690">
        <f t="shared" si="643"/>
        <v>239196.14451412889</v>
      </c>
      <c r="AT249" s="690">
        <f t="shared" si="643"/>
        <v>245569.07319312057</v>
      </c>
      <c r="AU249" s="690">
        <f t="shared" si="643"/>
        <v>277149.93883566838</v>
      </c>
      <c r="AV249" s="690">
        <f t="shared" si="643"/>
        <v>303631.18565944704</v>
      </c>
      <c r="AW249" s="690">
        <f t="shared" si="643"/>
        <v>322719.37065395899</v>
      </c>
      <c r="AX249" s="690">
        <f t="shared" si="643"/>
        <v>326956.08143610769</v>
      </c>
      <c r="AY249" s="690">
        <f t="shared" si="643"/>
        <v>319699.22701895324</v>
      </c>
      <c r="AZ249" s="690">
        <f t="shared" si="643"/>
        <v>294969.7956624637</v>
      </c>
      <c r="BA249" s="690">
        <f t="shared" si="643"/>
        <v>257292.83658510793</v>
      </c>
      <c r="BB249" s="690">
        <f t="shared" si="643"/>
        <v>254330.72460528897</v>
      </c>
      <c r="BC249" s="690">
        <f t="shared" ref="BC249" si="644">SUM(BC242:BC248)</f>
        <v>3347990.16674494</v>
      </c>
      <c r="BD249" s="690">
        <f t="shared" ref="BD249:BO249" si="645">SUM(BD243:BD248)</f>
        <v>307419.83453322528</v>
      </c>
      <c r="BE249" s="690">
        <f t="shared" si="645"/>
        <v>273475.63724247401</v>
      </c>
      <c r="BF249" s="690">
        <f t="shared" si="645"/>
        <v>274504.42336740735</v>
      </c>
      <c r="BG249" s="690">
        <f t="shared" si="645"/>
        <v>281863.3680875345</v>
      </c>
      <c r="BH249" s="690">
        <f t="shared" si="645"/>
        <v>317911.93003788235</v>
      </c>
      <c r="BI249" s="690">
        <f t="shared" si="645"/>
        <v>348010.03411946195</v>
      </c>
      <c r="BJ249" s="690">
        <f t="shared" si="645"/>
        <v>369673.26662405173</v>
      </c>
      <c r="BK249" s="690">
        <f t="shared" si="645"/>
        <v>374464.27004299517</v>
      </c>
      <c r="BL249" s="690">
        <f t="shared" si="645"/>
        <v>366214.55851311452</v>
      </c>
      <c r="BM249" s="690">
        <f t="shared" si="645"/>
        <v>338071.01464582537</v>
      </c>
      <c r="BN249" s="690">
        <f t="shared" si="645"/>
        <v>295196.03842316853</v>
      </c>
      <c r="BO249" s="690">
        <f t="shared" si="645"/>
        <v>292127.85830916231</v>
      </c>
      <c r="BP249" s="690">
        <f t="shared" ref="BP249" si="646">SUM(BP242:BP248)</f>
        <v>3838932.2339463034</v>
      </c>
      <c r="BQ249" s="690">
        <f t="shared" ref="BQ249:CB249" si="647">SUM(BQ243:BQ248)</f>
        <v>322144.07264763303</v>
      </c>
      <c r="BR249" s="690">
        <f t="shared" si="647"/>
        <v>290420.18969161663</v>
      </c>
      <c r="BS249" s="690">
        <f t="shared" si="647"/>
        <v>289615.74956696451</v>
      </c>
      <c r="BT249" s="690">
        <f t="shared" si="647"/>
        <v>293691.44363007776</v>
      </c>
      <c r="BU249" s="690">
        <f t="shared" si="647"/>
        <v>330993.1209791929</v>
      </c>
      <c r="BV249" s="690">
        <f t="shared" si="647"/>
        <v>362310.02010526584</v>
      </c>
      <c r="BW249" s="690">
        <f t="shared" si="647"/>
        <v>384797.31536617904</v>
      </c>
      <c r="BX249" s="690">
        <f t="shared" si="647"/>
        <v>389775.11355273391</v>
      </c>
      <c r="BY249" s="690">
        <f t="shared" si="647"/>
        <v>381076.70577130938</v>
      </c>
      <c r="BZ249" s="690">
        <f t="shared" si="647"/>
        <v>351711.57717188576</v>
      </c>
      <c r="CA249" s="690">
        <f t="shared" si="647"/>
        <v>307082.13387178275</v>
      </c>
      <c r="CB249" s="690">
        <f t="shared" si="647"/>
        <v>303975.47317876463</v>
      </c>
      <c r="CC249" s="690">
        <f t="shared" ref="CC249" si="648">SUM(CC242:CC248)</f>
        <v>4007592.9155334062</v>
      </c>
      <c r="CD249" s="924">
        <v>4516128.7640501019</v>
      </c>
      <c r="CE249" s="690">
        <v>4839343.0059717121</v>
      </c>
      <c r="CF249" s="690">
        <v>5102137.3364930609</v>
      </c>
      <c r="CG249" s="690">
        <v>5652720.0735518839</v>
      </c>
      <c r="CH249" s="690">
        <v>5744439.1917879172</v>
      </c>
      <c r="CI249" s="690">
        <v>5969828.2688587047</v>
      </c>
      <c r="CJ249" s="690">
        <v>6074684.0727078263</v>
      </c>
      <c r="CK249" s="690">
        <v>6028067.266780071</v>
      </c>
      <c r="CL249" s="690">
        <v>6219493.8067666302</v>
      </c>
      <c r="CM249" s="690">
        <v>6555862.3241688469</v>
      </c>
      <c r="CN249" s="690">
        <v>7002303.1060176035</v>
      </c>
      <c r="CO249" s="690">
        <v>7521793.3067566194</v>
      </c>
      <c r="CP249" s="690">
        <v>8344699.2705905307</v>
      </c>
      <c r="CQ249" s="690">
        <v>8845595.6267464031</v>
      </c>
      <c r="CR249" s="690">
        <v>9315565.5294459108</v>
      </c>
      <c r="CS249" s="690">
        <v>10340555.595425624</v>
      </c>
      <c r="CT249" s="690">
        <v>11047534.93680894</v>
      </c>
      <c r="CU249" s="690">
        <v>11703966.228824055</v>
      </c>
      <c r="CV249" s="690">
        <v>12403061.319197027</v>
      </c>
      <c r="CW249" s="690">
        <v>13246000.92827105</v>
      </c>
    </row>
    <row r="250" spans="1:101">
      <c r="A250" s="860">
        <f>ROW()</f>
        <v>250</v>
      </c>
      <c r="B250" s="682" t="s">
        <v>26</v>
      </c>
      <c r="C250" s="212"/>
      <c r="D250" s="568">
        <f t="shared" ref="D250:O250" si="649">D52*D183</f>
        <v>11702.525773300034</v>
      </c>
      <c r="E250" s="568">
        <f t="shared" si="649"/>
        <v>13743.72815203398</v>
      </c>
      <c r="F250" s="568">
        <f t="shared" si="649"/>
        <v>13542.592389452137</v>
      </c>
      <c r="G250" s="568">
        <f t="shared" si="649"/>
        <v>16212.471645426036</v>
      </c>
      <c r="H250" s="568">
        <f t="shared" si="649"/>
        <v>17853.756046034745</v>
      </c>
      <c r="I250" s="568">
        <f t="shared" si="649"/>
        <v>17918.762851769683</v>
      </c>
      <c r="J250" s="568">
        <f t="shared" si="649"/>
        <v>18810.862596455889</v>
      </c>
      <c r="K250" s="568">
        <f t="shared" si="649"/>
        <v>16143.574417305454</v>
      </c>
      <c r="L250" s="568">
        <f t="shared" si="649"/>
        <v>17920.093564611263</v>
      </c>
      <c r="M250" s="568">
        <f t="shared" si="649"/>
        <v>17294.523773621568</v>
      </c>
      <c r="N250" s="568">
        <f t="shared" si="649"/>
        <v>15614.801130921007</v>
      </c>
      <c r="O250" s="568">
        <f t="shared" si="649"/>
        <v>12388.171768129165</v>
      </c>
      <c r="P250" s="703">
        <f>SUM(D250:O250)</f>
        <v>189145.86410906093</v>
      </c>
      <c r="Q250" s="568">
        <f t="shared" ref="Q250:AB250" si="650">Q52*Q183</f>
        <v>9849.4986096314678</v>
      </c>
      <c r="R250" s="568">
        <f t="shared" si="650"/>
        <v>11773.939167845512</v>
      </c>
      <c r="S250" s="568">
        <f t="shared" si="650"/>
        <v>11670.69681286454</v>
      </c>
      <c r="T250" s="568">
        <f t="shared" si="650"/>
        <v>13638.315137978665</v>
      </c>
      <c r="U250" s="568">
        <f t="shared" si="650"/>
        <v>14718.076475839296</v>
      </c>
      <c r="V250" s="568">
        <f t="shared" si="650"/>
        <v>15109.051054249749</v>
      </c>
      <c r="W250" s="568">
        <f t="shared" si="650"/>
        <v>15897.851175004018</v>
      </c>
      <c r="X250" s="568">
        <f t="shared" si="650"/>
        <v>16379.499681871683</v>
      </c>
      <c r="Y250" s="568">
        <f t="shared" si="650"/>
        <v>15796.47098591448</v>
      </c>
      <c r="Z250" s="568">
        <f t="shared" si="650"/>
        <v>15004.224587676823</v>
      </c>
      <c r="AA250" s="568">
        <f t="shared" si="650"/>
        <v>13642.571343128633</v>
      </c>
      <c r="AB250" s="568">
        <f t="shared" si="650"/>
        <v>11193.148707535556</v>
      </c>
      <c r="AC250" s="703">
        <f t="shared" ref="AC250" si="651">SUM(Q250:AB250)</f>
        <v>164673.34373954043</v>
      </c>
      <c r="AD250" s="568">
        <f t="shared" ref="AD250:AO250" si="652">AD52*AD183</f>
        <v>11652.172942263114</v>
      </c>
      <c r="AE250" s="568">
        <f t="shared" si="652"/>
        <v>12030.230061337139</v>
      </c>
      <c r="AF250" s="568">
        <f t="shared" si="652"/>
        <v>12045.054976011488</v>
      </c>
      <c r="AG250" s="568">
        <f t="shared" si="652"/>
        <v>14517.243625568182</v>
      </c>
      <c r="AH250" s="568">
        <f t="shared" si="652"/>
        <v>15900.948968978426</v>
      </c>
      <c r="AI250" s="568">
        <f t="shared" si="652"/>
        <v>15930.643093563682</v>
      </c>
      <c r="AJ250" s="568">
        <f t="shared" si="652"/>
        <v>16533.279135411874</v>
      </c>
      <c r="AK250" s="568">
        <f t="shared" si="652"/>
        <v>16926.68996842677</v>
      </c>
      <c r="AL250" s="568">
        <f t="shared" si="652"/>
        <v>16267.392148849838</v>
      </c>
      <c r="AM250" s="568">
        <f t="shared" si="652"/>
        <v>15594.242477966893</v>
      </c>
      <c r="AN250" s="568">
        <f t="shared" si="652"/>
        <v>14389.535959783763</v>
      </c>
      <c r="AO250" s="568">
        <f t="shared" si="652"/>
        <v>11904.934023776708</v>
      </c>
      <c r="AP250" s="703">
        <f t="shared" ref="AP250" si="653">SUM(AD250:AO250)</f>
        <v>173692.36738193786</v>
      </c>
      <c r="AQ250" s="568">
        <f t="shared" ref="AQ250:BB250" si="654">AQ52*AQ183</f>
        <v>11196.521357007156</v>
      </c>
      <c r="AR250" s="568">
        <f t="shared" si="654"/>
        <v>12973.663641115678</v>
      </c>
      <c r="AS250" s="568">
        <f t="shared" si="654"/>
        <v>12989.620069416707</v>
      </c>
      <c r="AT250" s="568">
        <f t="shared" si="654"/>
        <v>15652.036671116715</v>
      </c>
      <c r="AU250" s="568">
        <f t="shared" si="654"/>
        <v>17142.60250836207</v>
      </c>
      <c r="AV250" s="568">
        <f t="shared" si="654"/>
        <v>17179.733206607121</v>
      </c>
      <c r="AW250" s="568">
        <f t="shared" si="654"/>
        <v>17830.168697090587</v>
      </c>
      <c r="AX250" s="568">
        <f t="shared" si="654"/>
        <v>18242.139791201007</v>
      </c>
      <c r="AY250" s="568">
        <f t="shared" si="654"/>
        <v>17545.673242821627</v>
      </c>
      <c r="AZ250" s="568">
        <f t="shared" si="654"/>
        <v>16826.080494229478</v>
      </c>
      <c r="BA250" s="568">
        <f t="shared" si="654"/>
        <v>15524.81424050751</v>
      </c>
      <c r="BB250" s="568">
        <f t="shared" si="654"/>
        <v>12857.210078088601</v>
      </c>
      <c r="BC250" s="703">
        <f t="shared" ref="BC250" si="655">SUM(AQ250:BB250)</f>
        <v>185960.26399756427</v>
      </c>
      <c r="BD250" s="568">
        <f t="shared" ref="BD250:BO250" si="656">BD52*BD183</f>
        <v>12931.56003613424</v>
      </c>
      <c r="BE250" s="568">
        <f t="shared" si="656"/>
        <v>14946.302118352385</v>
      </c>
      <c r="BF250" s="568">
        <f t="shared" si="656"/>
        <v>14966.680367693378</v>
      </c>
      <c r="BG250" s="568">
        <f t="shared" si="656"/>
        <v>18030.169610532419</v>
      </c>
      <c r="BH250" s="568">
        <f t="shared" si="656"/>
        <v>19745.723397975744</v>
      </c>
      <c r="BI250" s="568">
        <f t="shared" si="656"/>
        <v>19794.333573867993</v>
      </c>
      <c r="BJ250" s="568">
        <f t="shared" si="656"/>
        <v>20544.381380468138</v>
      </c>
      <c r="BK250" s="568">
        <f t="shared" si="656"/>
        <v>21005.002184229488</v>
      </c>
      <c r="BL250" s="568">
        <f t="shared" si="656"/>
        <v>20217.113587395816</v>
      </c>
      <c r="BM250" s="568">
        <f t="shared" si="656"/>
        <v>19397.284374086314</v>
      </c>
      <c r="BN250" s="568">
        <f t="shared" si="656"/>
        <v>17895.575757237315</v>
      </c>
      <c r="BO250" s="568">
        <f t="shared" si="656"/>
        <v>14835.485345167535</v>
      </c>
      <c r="BP250" s="703">
        <f t="shared" ref="BP250" si="657">SUM(BD250:BO250)</f>
        <v>214309.61173314077</v>
      </c>
      <c r="BQ250" s="568">
        <f t="shared" ref="BQ250:CB250" si="658">BQ52*BQ183</f>
        <v>13639.638266628868</v>
      </c>
      <c r="BR250" s="568">
        <f t="shared" si="658"/>
        <v>15733.842523297149</v>
      </c>
      <c r="BS250" s="568">
        <f t="shared" si="658"/>
        <v>15748.890743049486</v>
      </c>
      <c r="BT250" s="568">
        <f t="shared" si="658"/>
        <v>18968.155521766694</v>
      </c>
      <c r="BU250" s="568">
        <f t="shared" si="658"/>
        <v>20771.410987628504</v>
      </c>
      <c r="BV250" s="568">
        <f t="shared" si="658"/>
        <v>20828.634153215469</v>
      </c>
      <c r="BW250" s="568">
        <f t="shared" si="658"/>
        <v>21618.518329031987</v>
      </c>
      <c r="BX250" s="568">
        <f t="shared" si="658"/>
        <v>22088.538058773684</v>
      </c>
      <c r="BY250" s="568">
        <f t="shared" si="658"/>
        <v>21283.16785718947</v>
      </c>
      <c r="BZ250" s="568">
        <f t="shared" si="658"/>
        <v>20421.71786501016</v>
      </c>
      <c r="CA250" s="568">
        <f t="shared" si="658"/>
        <v>18839.035135708949</v>
      </c>
      <c r="CB250" s="568">
        <f t="shared" si="658"/>
        <v>15633.137583988735</v>
      </c>
      <c r="CC250" s="703">
        <f t="shared" ref="CC250" si="659">SUM(BQ250:CB250)</f>
        <v>225574.68702528917</v>
      </c>
      <c r="CD250" s="923">
        <v>201699.23594989747</v>
      </c>
      <c r="CE250" s="568">
        <v>201941.89402828936</v>
      </c>
      <c r="CF250" s="568">
        <v>213125.36350693772</v>
      </c>
      <c r="CG250" s="568">
        <v>235778.92644811585</v>
      </c>
      <c r="CH250" s="568">
        <v>240365.7082120835</v>
      </c>
      <c r="CI250" s="568">
        <v>249638.13114129601</v>
      </c>
      <c r="CJ250" s="568">
        <v>253454.42729217384</v>
      </c>
      <c r="CK250" s="568">
        <v>249813.13321992633</v>
      </c>
      <c r="CL250" s="568">
        <v>256988.39323337039</v>
      </c>
      <c r="CM250" s="568">
        <v>269182.07583115326</v>
      </c>
      <c r="CN250" s="568">
        <v>286607.79398239666</v>
      </c>
      <c r="CO250" s="568">
        <v>306411.0932433834</v>
      </c>
      <c r="CP250" s="568">
        <v>340362.92940946989</v>
      </c>
      <c r="CQ250" s="568">
        <v>360222.27325360023</v>
      </c>
      <c r="CR250" s="568">
        <v>378675.87055409065</v>
      </c>
      <c r="CS250" s="568">
        <v>418443.40457437694</v>
      </c>
      <c r="CT250" s="568">
        <v>447133.46319106093</v>
      </c>
      <c r="CU250" s="568">
        <v>472947.17117594735</v>
      </c>
      <c r="CV250" s="568">
        <v>500345.5808029701</v>
      </c>
      <c r="CW250" s="568">
        <v>532095.27172894822</v>
      </c>
    </row>
    <row r="251" spans="1:101" s="230" customFormat="1" ht="12" thickBot="1">
      <c r="A251" s="860">
        <f>ROW()</f>
        <v>251</v>
      </c>
      <c r="B251" s="711" t="s">
        <v>406</v>
      </c>
      <c r="C251" s="40"/>
      <c r="D251" s="570">
        <f>SUM(D249:D250)</f>
        <v>270300.49409381999</v>
      </c>
      <c r="E251" s="570">
        <f t="shared" ref="E251" si="660">SUM(E249:E250)</f>
        <v>244993.040022264</v>
      </c>
      <c r="F251" s="570">
        <f t="shared" ref="F251" si="661">SUM(F249:F250)</f>
        <v>265590.16837210214</v>
      </c>
      <c r="G251" s="570">
        <f t="shared" ref="G251" si="662">SUM(G249:G250)</f>
        <v>296929.782096376</v>
      </c>
      <c r="H251" s="570">
        <f t="shared" ref="H251" si="663">SUM(H249:H250)</f>
        <v>322805.09950388473</v>
      </c>
      <c r="I251" s="570">
        <f t="shared" ref="I251" si="664">SUM(I249:I250)</f>
        <v>343072.04722941964</v>
      </c>
      <c r="J251" s="570">
        <f t="shared" ref="J251" si="665">SUM(J249:J250)</f>
        <v>368738.47576472582</v>
      </c>
      <c r="K251" s="570">
        <f t="shared" ref="K251" si="666">SUM(K249:K250)</f>
        <v>362277.12679384538</v>
      </c>
      <c r="L251" s="570">
        <f t="shared" ref="L251" si="667">SUM(L249:L250)</f>
        <v>347593.1740609812</v>
      </c>
      <c r="M251" s="570">
        <f t="shared" ref="M251" si="668">SUM(M249:M250)</f>
        <v>321165.67654484155</v>
      </c>
      <c r="N251" s="570">
        <f t="shared" ref="N251" si="669">SUM(N249:N250)</f>
        <v>279840.153766701</v>
      </c>
      <c r="O251" s="570">
        <f t="shared" ref="O251" si="670">SUM(O249:O250)</f>
        <v>273613.11288183916</v>
      </c>
      <c r="P251" s="570">
        <f t="shared" ref="P251:Q251" si="671">SUM(P249:P250)</f>
        <v>3696918.3511308003</v>
      </c>
      <c r="Q251" s="570">
        <f t="shared" si="671"/>
        <v>251677.62681865151</v>
      </c>
      <c r="R251" s="570">
        <f t="shared" ref="R251" si="672">SUM(R249:R250)</f>
        <v>230175.98642066552</v>
      </c>
      <c r="S251" s="570">
        <f t="shared" ref="S251" si="673">SUM(S249:S250)</f>
        <v>230235.10239824455</v>
      </c>
      <c r="T251" s="570">
        <f t="shared" ref="T251" si="674">SUM(T249:T250)</f>
        <v>210197.50600083868</v>
      </c>
      <c r="U251" s="570">
        <f t="shared" ref="U251" si="675">SUM(U249:U250)</f>
        <v>237187.94898645929</v>
      </c>
      <c r="V251" s="570">
        <f t="shared" ref="V251" si="676">SUM(V249:V250)</f>
        <v>258944.95634484975</v>
      </c>
      <c r="W251" s="570">
        <f t="shared" ref="W251" si="677">SUM(W249:W250)</f>
        <v>275177.02765118401</v>
      </c>
      <c r="X251" s="570">
        <f t="shared" ref="X251" si="678">SUM(X249:X250)</f>
        <v>279006.52798999165</v>
      </c>
      <c r="Y251" s="570">
        <f t="shared" ref="Y251" si="679">SUM(Y249:Y250)</f>
        <v>272573.80251033447</v>
      </c>
      <c r="Z251" s="570">
        <f t="shared" ref="Z251" si="680">SUM(Z249:Z250)</f>
        <v>251783.42658967679</v>
      </c>
      <c r="AA251" s="570">
        <f t="shared" ref="AA251" si="681">SUM(AA249:AA250)</f>
        <v>219943.14352012862</v>
      </c>
      <c r="AB251" s="570">
        <f t="shared" ref="AB251" si="682">SUM(AB249:AB250)</f>
        <v>215087.25411735557</v>
      </c>
      <c r="AC251" s="570">
        <f t="shared" ref="AC251:AD251" si="683">SUM(AC249:AC250)</f>
        <v>2931990.3093483802</v>
      </c>
      <c r="AD251" s="570">
        <f t="shared" si="683"/>
        <v>261918.83537714314</v>
      </c>
      <c r="AE251" s="570">
        <f t="shared" ref="AE251" si="684">SUM(AE249:AE250)</f>
        <v>234936.81953781715</v>
      </c>
      <c r="AF251" s="570">
        <f t="shared" ref="AF251" si="685">SUM(AF249:AF250)</f>
        <v>235539.34711713152</v>
      </c>
      <c r="AG251" s="570">
        <f t="shared" ref="AG251" si="686">SUM(AG249:AG250)</f>
        <v>243842.14379356819</v>
      </c>
      <c r="AH251" s="570">
        <f t="shared" ref="AH251" si="687">SUM(AH249:AH250)</f>
        <v>274822.04354657844</v>
      </c>
      <c r="AI251" s="570">
        <f t="shared" ref="AI251" si="688">SUM(AI249:AI250)</f>
        <v>299805.36021228367</v>
      </c>
      <c r="AJ251" s="570">
        <f t="shared" ref="AJ251" si="689">SUM(AJ249:AJ250)</f>
        <v>318445.22107429191</v>
      </c>
      <c r="AK251" s="570">
        <f t="shared" ref="AK251" si="690">SUM(AK249:AK250)</f>
        <v>322881.48663594679</v>
      </c>
      <c r="AL251" s="570">
        <f t="shared" ref="AL251" si="691">SUM(AL249:AL250)</f>
        <v>315468.45931748988</v>
      </c>
      <c r="AM251" s="570">
        <f t="shared" ref="AM251" si="692">SUM(AM249:AM250)</f>
        <v>291599.38023540692</v>
      </c>
      <c r="AN251" s="570">
        <f t="shared" ref="AN251" si="693">SUM(AN249:AN250)</f>
        <v>254970.25623786377</v>
      </c>
      <c r="AO251" s="570">
        <f t="shared" ref="AO251" si="694">SUM(AO249:AO250)</f>
        <v>249483.14727433666</v>
      </c>
      <c r="AP251" s="570">
        <f t="shared" ref="AP251:AQ251" si="695">SUM(AP249:AP250)</f>
        <v>3303712.5003598584</v>
      </c>
      <c r="AQ251" s="570">
        <f t="shared" si="695"/>
        <v>279281.59926906257</v>
      </c>
      <c r="AR251" s="570">
        <f t="shared" ref="AR251" si="696">SUM(AR249:AR250)</f>
        <v>251364.3743097554</v>
      </c>
      <c r="AS251" s="570">
        <f t="shared" ref="AS251" si="697">SUM(AS249:AS250)</f>
        <v>252185.76458354559</v>
      </c>
      <c r="AT251" s="570">
        <f t="shared" ref="AT251" si="698">SUM(AT249:AT250)</f>
        <v>261221.10986423728</v>
      </c>
      <c r="AU251" s="570">
        <f t="shared" ref="AU251" si="699">SUM(AU249:AU250)</f>
        <v>294292.54134403047</v>
      </c>
      <c r="AV251" s="570">
        <f t="shared" ref="AV251" si="700">SUM(AV249:AV250)</f>
        <v>320810.91886605415</v>
      </c>
      <c r="AW251" s="570">
        <f t="shared" ref="AW251" si="701">SUM(AW249:AW250)</f>
        <v>340549.53935104958</v>
      </c>
      <c r="AX251" s="570">
        <f t="shared" ref="AX251" si="702">SUM(AX249:AX250)</f>
        <v>345198.22122730868</v>
      </c>
      <c r="AY251" s="570">
        <f t="shared" ref="AY251" si="703">SUM(AY249:AY250)</f>
        <v>337244.90026177489</v>
      </c>
      <c r="AZ251" s="570">
        <f t="shared" ref="AZ251" si="704">SUM(AZ249:AZ250)</f>
        <v>311795.87615669321</v>
      </c>
      <c r="BA251" s="570">
        <f t="shared" ref="BA251" si="705">SUM(BA249:BA250)</f>
        <v>272817.65082561545</v>
      </c>
      <c r="BB251" s="570">
        <f t="shared" ref="BB251" si="706">SUM(BB249:BB250)</f>
        <v>267187.93468337756</v>
      </c>
      <c r="BC251" s="570">
        <f t="shared" ref="BC251:BD251" si="707">SUM(BC249:BC250)</f>
        <v>3533950.4307425041</v>
      </c>
      <c r="BD251" s="570">
        <f t="shared" si="707"/>
        <v>320351.39456935955</v>
      </c>
      <c r="BE251" s="570">
        <f t="shared" ref="BE251" si="708">SUM(BE249:BE250)</f>
        <v>288421.93936082639</v>
      </c>
      <c r="BF251" s="570">
        <f t="shared" ref="BF251" si="709">SUM(BF249:BF250)</f>
        <v>289471.10373510071</v>
      </c>
      <c r="BG251" s="570">
        <f t="shared" ref="BG251" si="710">SUM(BG249:BG250)</f>
        <v>299893.53769806691</v>
      </c>
      <c r="BH251" s="570">
        <f t="shared" ref="BH251" si="711">SUM(BH249:BH250)</f>
        <v>337657.65343585808</v>
      </c>
      <c r="BI251" s="570">
        <f t="shared" ref="BI251" si="712">SUM(BI249:BI250)</f>
        <v>367804.36769332993</v>
      </c>
      <c r="BJ251" s="570">
        <f t="shared" ref="BJ251" si="713">SUM(BJ249:BJ250)</f>
        <v>390217.64800451987</v>
      </c>
      <c r="BK251" s="570">
        <f t="shared" ref="BK251" si="714">SUM(BK249:BK250)</f>
        <v>395469.27222722466</v>
      </c>
      <c r="BL251" s="570">
        <f t="shared" ref="BL251" si="715">SUM(BL249:BL250)</f>
        <v>386431.67210051033</v>
      </c>
      <c r="BM251" s="570">
        <f t="shared" ref="BM251" si="716">SUM(BM249:BM250)</f>
        <v>357468.29901991168</v>
      </c>
      <c r="BN251" s="570">
        <f t="shared" ref="BN251" si="717">SUM(BN249:BN250)</f>
        <v>313091.61418040586</v>
      </c>
      <c r="BO251" s="570">
        <f t="shared" ref="BO251" si="718">SUM(BO249:BO250)</f>
        <v>306963.34365432983</v>
      </c>
      <c r="BP251" s="570">
        <f t="shared" ref="BP251:BQ251" si="719">SUM(BP249:BP250)</f>
        <v>4053241.8456794443</v>
      </c>
      <c r="BQ251" s="570">
        <f t="shared" si="719"/>
        <v>335783.71091426187</v>
      </c>
      <c r="BR251" s="570">
        <f t="shared" ref="BR251" si="720">SUM(BR249:BR250)</f>
        <v>306154.03221491375</v>
      </c>
      <c r="BS251" s="570">
        <f t="shared" ref="BS251" si="721">SUM(BS249:BS250)</f>
        <v>305364.64031001402</v>
      </c>
      <c r="BT251" s="570">
        <f t="shared" ref="BT251" si="722">SUM(BT249:BT250)</f>
        <v>312659.59915184445</v>
      </c>
      <c r="BU251" s="570">
        <f t="shared" ref="BU251" si="723">SUM(BU249:BU250)</f>
        <v>351764.53196682141</v>
      </c>
      <c r="BV251" s="570">
        <f t="shared" ref="BV251" si="724">SUM(BV249:BV250)</f>
        <v>383138.65425848129</v>
      </c>
      <c r="BW251" s="570">
        <f t="shared" ref="BW251" si="725">SUM(BW249:BW250)</f>
        <v>406415.83369521104</v>
      </c>
      <c r="BX251" s="570">
        <f t="shared" ref="BX251" si="726">SUM(BX249:BX250)</f>
        <v>411863.65161150758</v>
      </c>
      <c r="BY251" s="570">
        <f t="shared" ref="BY251" si="727">SUM(BY249:BY250)</f>
        <v>402359.87362849887</v>
      </c>
      <c r="BZ251" s="570">
        <f t="shared" ref="BZ251" si="728">SUM(BZ249:BZ250)</f>
        <v>372133.2950368959</v>
      </c>
      <c r="CA251" s="570">
        <f t="shared" ref="CA251" si="729">SUM(CA249:CA250)</f>
        <v>325921.16900749167</v>
      </c>
      <c r="CB251" s="570">
        <f t="shared" ref="CB251" si="730">SUM(CB249:CB250)</f>
        <v>319608.61076275335</v>
      </c>
      <c r="CC251" s="570">
        <f t="shared" ref="CC251" si="731">SUM(CC249:CC250)</f>
        <v>4233167.6025586957</v>
      </c>
      <c r="CD251" s="922">
        <v>4717827.9999999991</v>
      </c>
      <c r="CE251" s="570">
        <v>5041284.9000000013</v>
      </c>
      <c r="CF251" s="570">
        <v>5315262.6999999983</v>
      </c>
      <c r="CG251" s="570">
        <v>5888499</v>
      </c>
      <c r="CH251" s="570">
        <v>5984804.9000000004</v>
      </c>
      <c r="CI251" s="570">
        <v>6219466.4000000004</v>
      </c>
      <c r="CJ251" s="570">
        <v>6328138.5</v>
      </c>
      <c r="CK251" s="570">
        <v>6277880.3999999976</v>
      </c>
      <c r="CL251" s="570">
        <v>6476482.2000000002</v>
      </c>
      <c r="CM251" s="570">
        <v>6825044.4000000004</v>
      </c>
      <c r="CN251" s="570">
        <v>7288910.9000000004</v>
      </c>
      <c r="CO251" s="570">
        <v>7828204.4000000032</v>
      </c>
      <c r="CP251" s="570">
        <v>8685062.2000000011</v>
      </c>
      <c r="CQ251" s="570">
        <v>9205817.9000000041</v>
      </c>
      <c r="CR251" s="570">
        <v>9694241.4000000022</v>
      </c>
      <c r="CS251" s="570">
        <v>10758999.000000002</v>
      </c>
      <c r="CT251" s="570">
        <v>11494668.4</v>
      </c>
      <c r="CU251" s="570">
        <v>12176913.400000002</v>
      </c>
      <c r="CV251" s="570">
        <v>12903406.899999997</v>
      </c>
      <c r="CW251" s="570">
        <v>13778096.199999997</v>
      </c>
    </row>
    <row r="252" spans="1:101" ht="12" thickTop="1">
      <c r="A252" s="860">
        <f>ROW()</f>
        <v>252</v>
      </c>
      <c r="B252" s="212" t="s">
        <v>37</v>
      </c>
      <c r="C252" s="212"/>
      <c r="D252" s="568"/>
      <c r="E252" s="568"/>
      <c r="F252" s="568"/>
      <c r="G252" s="568"/>
      <c r="H252" s="568"/>
      <c r="I252" s="568"/>
      <c r="J252" s="568"/>
      <c r="K252" s="568"/>
      <c r="L252" s="568"/>
      <c r="M252" s="568"/>
      <c r="N252" s="568"/>
      <c r="O252" s="568"/>
      <c r="P252" s="856"/>
      <c r="Q252" s="568"/>
      <c r="R252" s="568"/>
      <c r="S252" s="568"/>
      <c r="T252" s="568"/>
      <c r="U252" s="568"/>
      <c r="V252" s="568"/>
      <c r="W252" s="568"/>
      <c r="X252" s="568"/>
      <c r="Y252" s="568"/>
      <c r="Z252" s="568"/>
      <c r="AA252" s="568"/>
      <c r="AB252" s="568"/>
      <c r="AC252" s="568"/>
      <c r="AD252" s="568"/>
      <c r="AE252" s="568"/>
      <c r="AF252" s="568"/>
      <c r="AG252" s="568"/>
      <c r="AH252" s="568"/>
      <c r="AI252" s="568"/>
      <c r="AJ252" s="568"/>
      <c r="AK252" s="568"/>
      <c r="AL252" s="568"/>
      <c r="AM252" s="568"/>
      <c r="AN252" s="568"/>
      <c r="AO252" s="568"/>
      <c r="AP252" s="568"/>
      <c r="AQ252" s="568"/>
      <c r="AR252" s="568"/>
      <c r="AS252" s="568"/>
      <c r="AT252" s="568"/>
      <c r="AU252" s="568"/>
      <c r="AV252" s="568"/>
      <c r="AW252" s="568"/>
      <c r="AX252" s="568"/>
      <c r="AY252" s="568"/>
      <c r="AZ252" s="568"/>
      <c r="BA252" s="568"/>
      <c r="BB252" s="568"/>
      <c r="BC252" s="568"/>
      <c r="BD252" s="568"/>
      <c r="BE252" s="568"/>
      <c r="BF252" s="568"/>
      <c r="BG252" s="568"/>
      <c r="BH252" s="568"/>
      <c r="BI252" s="568"/>
      <c r="BJ252" s="568"/>
      <c r="BK252" s="568"/>
      <c r="BL252" s="568"/>
      <c r="BM252" s="568"/>
      <c r="BN252" s="568"/>
      <c r="BO252" s="568"/>
      <c r="BP252" s="568"/>
      <c r="BQ252" s="568"/>
      <c r="BR252" s="568"/>
      <c r="BS252" s="568"/>
      <c r="BT252" s="568"/>
      <c r="BU252" s="568"/>
      <c r="BV252" s="568"/>
      <c r="BW252" s="568"/>
      <c r="BX252" s="568"/>
      <c r="BY252" s="568"/>
      <c r="BZ252" s="568"/>
      <c r="CA252" s="568"/>
      <c r="CB252" s="568"/>
      <c r="CC252" s="568"/>
      <c r="CD252" s="930">
        <v>0</v>
      </c>
      <c r="CE252" s="705">
        <v>0</v>
      </c>
      <c r="CF252" s="705">
        <v>0</v>
      </c>
      <c r="CG252" s="705">
        <v>0</v>
      </c>
      <c r="CH252" s="705">
        <v>0</v>
      </c>
      <c r="CI252" s="705">
        <v>0</v>
      </c>
      <c r="CJ252" s="705">
        <v>0</v>
      </c>
      <c r="CK252" s="705">
        <v>0</v>
      </c>
      <c r="CL252" s="705">
        <v>0</v>
      </c>
      <c r="CM252" s="705">
        <v>0</v>
      </c>
      <c r="CN252" s="705">
        <v>0</v>
      </c>
      <c r="CO252" s="705">
        <v>0</v>
      </c>
      <c r="CP252" s="705">
        <v>0</v>
      </c>
      <c r="CQ252" s="705">
        <v>0</v>
      </c>
      <c r="CR252" s="705">
        <v>0</v>
      </c>
      <c r="CS252" s="705">
        <v>0</v>
      </c>
      <c r="CT252" s="705">
        <v>0</v>
      </c>
      <c r="CU252" s="705">
        <v>0</v>
      </c>
      <c r="CV252" s="705">
        <v>0</v>
      </c>
      <c r="CW252" s="705">
        <v>0</v>
      </c>
    </row>
    <row r="253" spans="1:101" ht="12.75">
      <c r="A253" s="860">
        <f>ROW()</f>
        <v>253</v>
      </c>
      <c r="B253" s="715" t="str">
        <f>+B185</f>
        <v>3.  Capacity</v>
      </c>
      <c r="C253" s="246"/>
      <c r="D253" s="568"/>
      <c r="E253" s="568"/>
      <c r="F253" s="568"/>
      <c r="G253" s="568"/>
      <c r="H253" s="568"/>
      <c r="I253" s="568"/>
      <c r="J253" s="568"/>
      <c r="K253" s="568"/>
      <c r="L253" s="568"/>
      <c r="M253" s="568"/>
      <c r="N253" s="568"/>
      <c r="O253" s="568"/>
      <c r="P253" s="568"/>
      <c r="Q253" s="568"/>
      <c r="R253" s="568"/>
      <c r="S253" s="568"/>
      <c r="T253" s="568"/>
      <c r="U253" s="568"/>
      <c r="V253" s="568"/>
      <c r="W253" s="568"/>
      <c r="X253" s="568"/>
      <c r="Y253" s="568"/>
      <c r="Z253" s="568"/>
      <c r="AA253" s="568"/>
      <c r="AB253" s="568"/>
      <c r="AC253" s="568"/>
      <c r="AD253" s="568"/>
      <c r="AE253" s="568"/>
      <c r="AF253" s="568"/>
      <c r="AG253" s="568"/>
      <c r="AH253" s="568"/>
      <c r="AI253" s="568"/>
      <c r="AJ253" s="568"/>
      <c r="AK253" s="568"/>
      <c r="AL253" s="568"/>
      <c r="AM253" s="568"/>
      <c r="AN253" s="568"/>
      <c r="AO253" s="568"/>
      <c r="AP253" s="568"/>
      <c r="AQ253" s="568"/>
      <c r="AR253" s="568"/>
      <c r="AS253" s="568"/>
      <c r="AT253" s="568"/>
      <c r="AU253" s="568"/>
      <c r="AV253" s="568"/>
      <c r="AW253" s="568"/>
      <c r="AX253" s="568"/>
      <c r="AY253" s="568"/>
      <c r="AZ253" s="568"/>
      <c r="BA253" s="568"/>
      <c r="BB253" s="568"/>
      <c r="BC253" s="568"/>
      <c r="BD253" s="568"/>
      <c r="BE253" s="568"/>
      <c r="BF253" s="568"/>
      <c r="BG253" s="568"/>
      <c r="BH253" s="568"/>
      <c r="BI253" s="568"/>
      <c r="BJ253" s="568"/>
      <c r="BK253" s="568"/>
      <c r="BL253" s="568"/>
      <c r="BM253" s="568"/>
      <c r="BN253" s="568"/>
      <c r="BO253" s="568"/>
      <c r="BP253" s="568"/>
      <c r="BQ253" s="568"/>
      <c r="BR253" s="568"/>
      <c r="BS253" s="568"/>
      <c r="BT253" s="568"/>
      <c r="BU253" s="568"/>
      <c r="BV253" s="568"/>
      <c r="BW253" s="568"/>
      <c r="BX253" s="568"/>
      <c r="BY253" s="568"/>
      <c r="BZ253" s="568"/>
      <c r="CA253" s="568"/>
      <c r="CB253" s="568"/>
      <c r="CC253" s="568"/>
      <c r="CD253" s="923"/>
      <c r="CE253" s="568"/>
      <c r="CF253" s="568"/>
      <c r="CG253" s="568"/>
      <c r="CH253" s="568"/>
      <c r="CI253" s="568"/>
      <c r="CJ253" s="568"/>
      <c r="CK253" s="568"/>
      <c r="CL253" s="568"/>
      <c r="CM253" s="568"/>
      <c r="CN253" s="568"/>
      <c r="CO253" s="568"/>
      <c r="CP253" s="568"/>
      <c r="CQ253" s="568"/>
      <c r="CR253" s="568"/>
      <c r="CS253" s="568"/>
      <c r="CT253" s="568"/>
      <c r="CU253" s="568"/>
      <c r="CV253" s="568"/>
      <c r="CW253" s="568"/>
    </row>
    <row r="254" spans="1:101">
      <c r="A254" s="860">
        <f>ROW()</f>
        <v>254</v>
      </c>
      <c r="B254" s="682" t="s">
        <v>1</v>
      </c>
      <c r="C254" s="212"/>
      <c r="D254" s="568">
        <f t="shared" ref="D254:O254" si="732">D187*D45</f>
        <v>23542.949802353483</v>
      </c>
      <c r="E254" s="568">
        <f t="shared" si="732"/>
        <v>20787.843652437103</v>
      </c>
      <c r="F254" s="568">
        <f t="shared" si="732"/>
        <v>23191.407018788614</v>
      </c>
      <c r="G254" s="568">
        <f t="shared" si="732"/>
        <v>26185.460893455111</v>
      </c>
      <c r="H254" s="568">
        <f t="shared" si="732"/>
        <v>29108.279240360709</v>
      </c>
      <c r="I254" s="568">
        <f t="shared" si="732"/>
        <v>32058.543374578228</v>
      </c>
      <c r="J254" s="568">
        <f t="shared" si="732"/>
        <v>35483.592652749918</v>
      </c>
      <c r="K254" s="568">
        <f t="shared" si="732"/>
        <v>34614.571480065599</v>
      </c>
      <c r="L254" s="568">
        <f t="shared" si="732"/>
        <v>32707.483409245353</v>
      </c>
      <c r="M254" s="568">
        <f t="shared" si="732"/>
        <v>29503.838737697373</v>
      </c>
      <c r="N254" s="568">
        <f t="shared" si="732"/>
        <v>24332.54374840152</v>
      </c>
      <c r="O254" s="568">
        <f t="shared" si="732"/>
        <v>23380.002107431716</v>
      </c>
      <c r="P254" s="564">
        <f t="shared" ref="P254:P259" si="733">SUM(D254:O254)</f>
        <v>334896.51611756469</v>
      </c>
      <c r="Q254" s="568">
        <f t="shared" ref="Q254:AB254" si="734">Q187*Q45</f>
        <v>20144.480945682368</v>
      </c>
      <c r="R254" s="568">
        <f t="shared" si="734"/>
        <v>18311.781607427049</v>
      </c>
      <c r="S254" s="568">
        <f t="shared" si="734"/>
        <v>17896.969380547111</v>
      </c>
      <c r="T254" s="568">
        <f t="shared" si="734"/>
        <v>18163.102469640751</v>
      </c>
      <c r="U254" s="568">
        <f t="shared" si="734"/>
        <v>21209.920021889258</v>
      </c>
      <c r="V254" s="568">
        <f t="shared" si="734"/>
        <v>24220.152247350914</v>
      </c>
      <c r="W254" s="568">
        <f t="shared" si="734"/>
        <v>26352.511119564198</v>
      </c>
      <c r="X254" s="568">
        <f t="shared" si="734"/>
        <v>26938.530070338587</v>
      </c>
      <c r="Y254" s="568">
        <f t="shared" si="734"/>
        <v>26049.966837274285</v>
      </c>
      <c r="Z254" s="568">
        <f t="shared" si="734"/>
        <v>23472.225693503868</v>
      </c>
      <c r="AA254" s="568">
        <f t="shared" si="734"/>
        <v>19400.13573843514</v>
      </c>
      <c r="AB254" s="568">
        <f t="shared" si="734"/>
        <v>18652.947125204966</v>
      </c>
      <c r="AC254" s="564">
        <f t="shared" ref="AC254:AC259" si="735">SUM(Q254:AB254)</f>
        <v>260812.7232568585</v>
      </c>
      <c r="AD254" s="568">
        <f t="shared" ref="AD254:AO254" si="736">AD187*AD45</f>
        <v>13127.344924525431</v>
      </c>
      <c r="AE254" s="568">
        <f t="shared" si="736"/>
        <v>11685.238015430898</v>
      </c>
      <c r="AF254" s="568">
        <f t="shared" si="736"/>
        <v>11457.090926070456</v>
      </c>
      <c r="AG254" s="568">
        <f t="shared" si="736"/>
        <v>11747.958519539705</v>
      </c>
      <c r="AH254" s="568">
        <f t="shared" si="736"/>
        <v>13694.634894075054</v>
      </c>
      <c r="AI254" s="568">
        <f t="shared" si="736"/>
        <v>15637.40083347198</v>
      </c>
      <c r="AJ254" s="568">
        <f t="shared" si="736"/>
        <v>17023.867529899086</v>
      </c>
      <c r="AK254" s="568">
        <f t="shared" si="736"/>
        <v>17410.310408077352</v>
      </c>
      <c r="AL254" s="568">
        <f t="shared" si="736"/>
        <v>16858.412835907286</v>
      </c>
      <c r="AM254" s="568">
        <f t="shared" si="736"/>
        <v>15176.681969018087</v>
      </c>
      <c r="AN254" s="568">
        <f t="shared" si="736"/>
        <v>12542.602067035476</v>
      </c>
      <c r="AO254" s="568">
        <f t="shared" si="736"/>
        <v>12051.80583124845</v>
      </c>
      <c r="AP254" s="564">
        <f t="shared" ref="AP254:AP259" si="737">SUM(AD254:AO254)</f>
        <v>168413.34875429928</v>
      </c>
      <c r="AQ254" s="568">
        <f t="shared" ref="AQ254:BB254" si="738">AQ187*AQ45</f>
        <v>12579.698942753792</v>
      </c>
      <c r="AR254" s="568">
        <f t="shared" si="738"/>
        <v>11148.570669025439</v>
      </c>
      <c r="AS254" s="568">
        <f t="shared" si="738"/>
        <v>10945.364973897154</v>
      </c>
      <c r="AT254" s="568">
        <f t="shared" si="738"/>
        <v>11237.075803403477</v>
      </c>
      <c r="AU254" s="568">
        <f t="shared" si="738"/>
        <v>13096.876446053626</v>
      </c>
      <c r="AV254" s="568">
        <f t="shared" si="738"/>
        <v>14938.285112311614</v>
      </c>
      <c r="AW254" s="568">
        <f t="shared" si="738"/>
        <v>16255.065180753994</v>
      </c>
      <c r="AX254" s="568">
        <f t="shared" si="738"/>
        <v>16619.318740136645</v>
      </c>
      <c r="AY254" s="568">
        <f t="shared" si="738"/>
        <v>16103.134851838462</v>
      </c>
      <c r="AZ254" s="568">
        <f t="shared" si="738"/>
        <v>14488.58308472415</v>
      </c>
      <c r="BA254" s="568">
        <f t="shared" si="738"/>
        <v>11980.416723644445</v>
      </c>
      <c r="BB254" s="568">
        <f t="shared" si="738"/>
        <v>11526.523674058357</v>
      </c>
      <c r="BC254" s="564">
        <f t="shared" ref="BC254:BC259" si="739">SUM(AQ254:BB254)</f>
        <v>160918.91420260115</v>
      </c>
      <c r="BD254" s="568">
        <f t="shared" ref="BD254:BO254" si="740">BD187*BD45</f>
        <v>11497.358719730648</v>
      </c>
      <c r="BE254" s="568">
        <f t="shared" si="740"/>
        <v>10175.191579156071</v>
      </c>
      <c r="BF254" s="568">
        <f t="shared" si="740"/>
        <v>9997.6660980171164</v>
      </c>
      <c r="BG254" s="568">
        <f t="shared" si="740"/>
        <v>10270.061060780043</v>
      </c>
      <c r="BH254" s="568">
        <f t="shared" si="740"/>
        <v>11963.295933281566</v>
      </c>
      <c r="BI254" s="568">
        <f t="shared" si="740"/>
        <v>13629.26650897312</v>
      </c>
      <c r="BJ254" s="568">
        <f t="shared" si="740"/>
        <v>14822.448933102607</v>
      </c>
      <c r="BK254" s="568">
        <f t="shared" si="740"/>
        <v>15150.804812803035</v>
      </c>
      <c r="BL254" s="568">
        <f t="shared" si="740"/>
        <v>14692.426356409009</v>
      </c>
      <c r="BM254" s="568">
        <f t="shared" si="740"/>
        <v>13221.074214421915</v>
      </c>
      <c r="BN254" s="568">
        <f t="shared" si="740"/>
        <v>10944.651236861819</v>
      </c>
      <c r="BO254" s="568">
        <f t="shared" si="740"/>
        <v>10545.984313104344</v>
      </c>
      <c r="BP254" s="564">
        <f t="shared" ref="BP254:BP259" si="741">SUM(BD254:BO254)</f>
        <v>146910.22976664128</v>
      </c>
      <c r="BQ254" s="568">
        <f t="shared" ref="BQ254:CB254" si="742">BQ187*BQ45</f>
        <v>11073.828885849316</v>
      </c>
      <c r="BR254" s="568">
        <f t="shared" si="742"/>
        <v>9913.4113105474407</v>
      </c>
      <c r="BS254" s="568">
        <f t="shared" si="742"/>
        <v>9678.7202156100957</v>
      </c>
      <c r="BT254" s="568">
        <f t="shared" si="742"/>
        <v>9819.6356588804483</v>
      </c>
      <c r="BU254" s="568">
        <f t="shared" si="742"/>
        <v>11432.889731756128</v>
      </c>
      <c r="BV254" s="568">
        <f t="shared" si="742"/>
        <v>13024.871303545406</v>
      </c>
      <c r="BW254" s="568">
        <f t="shared" si="742"/>
        <v>14165.160661323051</v>
      </c>
      <c r="BX254" s="568">
        <f t="shared" si="742"/>
        <v>14478.797139616685</v>
      </c>
      <c r="BY254" s="568">
        <f t="shared" si="742"/>
        <v>14039.090414969409</v>
      </c>
      <c r="BZ254" s="568">
        <f t="shared" si="742"/>
        <v>12623.928660054497</v>
      </c>
      <c r="CA254" s="568">
        <f t="shared" si="742"/>
        <v>10445.44985636817</v>
      </c>
      <c r="CB254" s="568">
        <f t="shared" si="742"/>
        <v>10067.112244665808</v>
      </c>
      <c r="CC254" s="564">
        <f t="shared" ref="CC254:CC259" si="743">SUM(BQ254:CB254)</f>
        <v>140762.89608318647</v>
      </c>
      <c r="CD254" s="923">
        <v>126290.22137710379</v>
      </c>
      <c r="CE254" s="568">
        <v>126936.1229552693</v>
      </c>
      <c r="CF254" s="568">
        <v>127340.25531408859</v>
      </c>
      <c r="CG254" s="568">
        <v>127723.76753089453</v>
      </c>
      <c r="CH254" s="568">
        <v>124300.74853360263</v>
      </c>
      <c r="CI254" s="568">
        <v>83160.624864284764</v>
      </c>
      <c r="CJ254" s="568">
        <v>80046.385874570813</v>
      </c>
      <c r="CK254" s="568">
        <v>80779.818996155052</v>
      </c>
      <c r="CL254" s="568">
        <v>81535.966831883765</v>
      </c>
      <c r="CM254" s="568">
        <v>82321.004995974363</v>
      </c>
      <c r="CN254" s="568">
        <v>83106.460183679985</v>
      </c>
      <c r="CO254" s="568">
        <v>73958.842714357103</v>
      </c>
      <c r="CP254" s="568">
        <v>70981.777190805442</v>
      </c>
      <c r="CQ254" s="568">
        <v>70232.101792589252</v>
      </c>
      <c r="CR254" s="568">
        <v>69763.211459867001</v>
      </c>
      <c r="CS254" s="568">
        <v>69996.431847788655</v>
      </c>
      <c r="CT254" s="568">
        <v>70226.508419729813</v>
      </c>
      <c r="CU254" s="568">
        <v>70451.384408306723</v>
      </c>
      <c r="CV254" s="568">
        <v>70667.505449793287</v>
      </c>
      <c r="CW254" s="568">
        <v>70881.043597666576</v>
      </c>
    </row>
    <row r="255" spans="1:101">
      <c r="A255" s="860">
        <f>ROW()</f>
        <v>255</v>
      </c>
      <c r="B255" s="682" t="s">
        <v>2</v>
      </c>
      <c r="C255" s="212"/>
      <c r="D255" s="568">
        <f t="shared" ref="D255:O255" si="744">D188*D46</f>
        <v>20891.891587341368</v>
      </c>
      <c r="E255" s="568">
        <f t="shared" si="744"/>
        <v>18889.336714105888</v>
      </c>
      <c r="F255" s="568">
        <f t="shared" si="744"/>
        <v>20119.695842960613</v>
      </c>
      <c r="G255" s="568">
        <f t="shared" si="744"/>
        <v>22149.766928300731</v>
      </c>
      <c r="H255" s="568">
        <f t="shared" si="744"/>
        <v>23490.624773118583</v>
      </c>
      <c r="I255" s="568">
        <f t="shared" si="744"/>
        <v>24182.345348597748</v>
      </c>
      <c r="J255" s="568">
        <f t="shared" si="744"/>
        <v>25183.127317007831</v>
      </c>
      <c r="K255" s="568">
        <f t="shared" si="744"/>
        <v>25377.170995323093</v>
      </c>
      <c r="L255" s="568">
        <f t="shared" si="744"/>
        <v>24332.001020917032</v>
      </c>
      <c r="M255" s="568">
        <f t="shared" si="744"/>
        <v>22950.247587729977</v>
      </c>
      <c r="N255" s="568">
        <f t="shared" si="744"/>
        <v>21059.221898509608</v>
      </c>
      <c r="O255" s="568">
        <f t="shared" si="744"/>
        <v>21443.106730039184</v>
      </c>
      <c r="P255" s="564">
        <f t="shared" si="733"/>
        <v>270068.53674395167</v>
      </c>
      <c r="Q255" s="568">
        <f t="shared" ref="Q255:AB255" si="745">Q188*Q46</f>
        <v>17345.634346292049</v>
      </c>
      <c r="R255" s="568">
        <f t="shared" si="745"/>
        <v>15427.467454587633</v>
      </c>
      <c r="S255" s="568">
        <f t="shared" si="745"/>
        <v>15864.510065521923</v>
      </c>
      <c r="T255" s="568">
        <f t="shared" si="745"/>
        <v>16216.711840517462</v>
      </c>
      <c r="U255" s="568">
        <f t="shared" si="745"/>
        <v>17878.31114981767</v>
      </c>
      <c r="V255" s="568">
        <f t="shared" si="745"/>
        <v>18766.984405476433</v>
      </c>
      <c r="W255" s="568">
        <f t="shared" si="745"/>
        <v>19432.860734224854</v>
      </c>
      <c r="X255" s="568">
        <f t="shared" si="745"/>
        <v>19423.5235028508</v>
      </c>
      <c r="Y255" s="568">
        <f t="shared" si="745"/>
        <v>19271.234877183724</v>
      </c>
      <c r="Z255" s="568">
        <f t="shared" si="745"/>
        <v>18222.375634920267</v>
      </c>
      <c r="AA255" s="568">
        <f t="shared" si="745"/>
        <v>16753.717320816133</v>
      </c>
      <c r="AB255" s="568">
        <f t="shared" si="745"/>
        <v>17036.977303051481</v>
      </c>
      <c r="AC255" s="564">
        <f t="shared" si="735"/>
        <v>211640.30863526042</v>
      </c>
      <c r="AD255" s="568">
        <f t="shared" ref="AD255:AO255" si="746">AD188*AD46</f>
        <v>11251.781087730265</v>
      </c>
      <c r="AE255" s="568">
        <f t="shared" si="746"/>
        <v>9938.2862716800119</v>
      </c>
      <c r="AF255" s="568">
        <f t="shared" si="746"/>
        <v>10223.163020867918</v>
      </c>
      <c r="AG255" s="568">
        <f t="shared" si="746"/>
        <v>10510.023603094405</v>
      </c>
      <c r="AH255" s="568">
        <f t="shared" si="746"/>
        <v>11552.25107877353</v>
      </c>
      <c r="AI255" s="568">
        <f t="shared" si="746"/>
        <v>12138.138257482255</v>
      </c>
      <c r="AJ255" s="568">
        <f t="shared" si="746"/>
        <v>12567.353849983836</v>
      </c>
      <c r="AK255" s="568">
        <f t="shared" si="746"/>
        <v>12568.175213827599</v>
      </c>
      <c r="AL255" s="568">
        <f t="shared" si="746"/>
        <v>12453.879626008971</v>
      </c>
      <c r="AM255" s="568">
        <f t="shared" si="746"/>
        <v>11799.863183457352</v>
      </c>
      <c r="AN255" s="568">
        <f t="shared" si="746"/>
        <v>10857.524857722377</v>
      </c>
      <c r="AO255" s="568">
        <f t="shared" si="746"/>
        <v>11027.847634336606</v>
      </c>
      <c r="AP255" s="564">
        <f t="shared" si="737"/>
        <v>136888.28768496512</v>
      </c>
      <c r="AQ255" s="568">
        <f t="shared" ref="AQ255:BB255" si="747">AQ188*AQ46</f>
        <v>10721.94372930697</v>
      </c>
      <c r="AR255" s="568">
        <f t="shared" si="747"/>
        <v>9483.2041176231287</v>
      </c>
      <c r="AS255" s="568">
        <f t="shared" si="747"/>
        <v>9757.2289961119732</v>
      </c>
      <c r="AT255" s="568">
        <f t="shared" si="747"/>
        <v>10030.060186914367</v>
      </c>
      <c r="AU255" s="568">
        <f t="shared" si="747"/>
        <v>11017.334608056497</v>
      </c>
      <c r="AV255" s="568">
        <f t="shared" si="747"/>
        <v>11572.662576323244</v>
      </c>
      <c r="AW255" s="568">
        <f t="shared" si="747"/>
        <v>11971.577492908835</v>
      </c>
      <c r="AX255" s="568">
        <f t="shared" si="747"/>
        <v>11969.497625216845</v>
      </c>
      <c r="AY255" s="568">
        <f t="shared" si="747"/>
        <v>11847.09054230368</v>
      </c>
      <c r="AZ255" s="568">
        <f t="shared" si="747"/>
        <v>11238.892105069086</v>
      </c>
      <c r="BA255" s="568">
        <f t="shared" si="747"/>
        <v>10351.375028146149</v>
      </c>
      <c r="BB255" s="568">
        <f t="shared" si="747"/>
        <v>10521.842831453903</v>
      </c>
      <c r="BC255" s="564">
        <f t="shared" si="739"/>
        <v>130482.70983943467</v>
      </c>
      <c r="BD255" s="568">
        <f t="shared" ref="BD255:BO255" si="748">BD188*BD46</f>
        <v>9741.6122746661731</v>
      </c>
      <c r="BE255" s="568">
        <f t="shared" si="748"/>
        <v>8637.3608851417303</v>
      </c>
      <c r="BF255" s="568">
        <f t="shared" si="748"/>
        <v>8887.1983329232226</v>
      </c>
      <c r="BG255" s="568">
        <f t="shared" si="748"/>
        <v>9133.327655766745</v>
      </c>
      <c r="BH255" s="568">
        <f t="shared" si="748"/>
        <v>10024.857899869261</v>
      </c>
      <c r="BI255" s="568">
        <f t="shared" si="748"/>
        <v>10525.131426734828</v>
      </c>
      <c r="BJ255" s="568">
        <f t="shared" si="748"/>
        <v>10880.415440334775</v>
      </c>
      <c r="BK255" s="568">
        <f t="shared" si="748"/>
        <v>10877.378836449268</v>
      </c>
      <c r="BL255" s="568">
        <f t="shared" si="748"/>
        <v>10759.129791664003</v>
      </c>
      <c r="BM255" s="568">
        <f t="shared" si="748"/>
        <v>10219.373381420566</v>
      </c>
      <c r="BN255" s="568">
        <f t="shared" si="748"/>
        <v>9423.4226119748309</v>
      </c>
      <c r="BO255" s="568">
        <f t="shared" si="748"/>
        <v>9587.1917256640008</v>
      </c>
      <c r="BP255" s="564">
        <f t="shared" si="741"/>
        <v>118696.4002626094</v>
      </c>
      <c r="BQ255" s="568">
        <f t="shared" ref="BQ255:CB255" si="749">BQ188*BQ46</f>
        <v>9350.0831472923383</v>
      </c>
      <c r="BR255" s="568">
        <f t="shared" si="749"/>
        <v>8430.4399520249772</v>
      </c>
      <c r="BS255" s="568">
        <f t="shared" si="749"/>
        <v>8610.8478727451366</v>
      </c>
      <c r="BT255" s="568">
        <f t="shared" si="749"/>
        <v>8729.1856585659079</v>
      </c>
      <c r="BU255" s="568">
        <f t="shared" si="749"/>
        <v>9570.8837546407376</v>
      </c>
      <c r="BV255" s="568">
        <f t="shared" si="749"/>
        <v>10048.130610196484</v>
      </c>
      <c r="BW255" s="568">
        <f t="shared" si="749"/>
        <v>10383.289971278205</v>
      </c>
      <c r="BX255" s="568">
        <f t="shared" si="749"/>
        <v>10379.762928254077</v>
      </c>
      <c r="BY255" s="568">
        <f t="shared" si="749"/>
        <v>10261.643944113097</v>
      </c>
      <c r="BZ255" s="568">
        <f t="shared" si="749"/>
        <v>9750.9718094071959</v>
      </c>
      <c r="CA255" s="568">
        <f t="shared" si="749"/>
        <v>8994.1639489453646</v>
      </c>
      <c r="CB255" s="568">
        <f t="shared" si="749"/>
        <v>9153.6480952175607</v>
      </c>
      <c r="CC255" s="564">
        <f t="shared" si="743"/>
        <v>113663.05169268108</v>
      </c>
      <c r="CD255" s="923">
        <v>94412.122661461879</v>
      </c>
      <c r="CE255" s="568">
        <v>94238.576678516023</v>
      </c>
      <c r="CF255" s="568">
        <v>93848.437671694584</v>
      </c>
      <c r="CG255" s="568">
        <v>93471.773645185182</v>
      </c>
      <c r="CH255" s="568">
        <v>90274.397258522396</v>
      </c>
      <c r="CI255" s="568">
        <v>59967.66402604575</v>
      </c>
      <c r="CJ255" s="568">
        <v>57286.229016749327</v>
      </c>
      <c r="CK255" s="568">
        <v>57356.984784585227</v>
      </c>
      <c r="CL255" s="568">
        <v>57385.945397852469</v>
      </c>
      <c r="CM255" s="568">
        <v>57435.922297900135</v>
      </c>
      <c r="CN255" s="568">
        <v>57479.674186781456</v>
      </c>
      <c r="CO255" s="568">
        <v>50759.170920596582</v>
      </c>
      <c r="CP255" s="568">
        <v>48371.831050031047</v>
      </c>
      <c r="CQ255" s="568">
        <v>47559.573048822116</v>
      </c>
      <c r="CR255" s="568">
        <v>46934.48646273846</v>
      </c>
      <c r="CS255" s="568">
        <v>46797.757942316304</v>
      </c>
      <c r="CT255" s="568">
        <v>46632.469622660603</v>
      </c>
      <c r="CU255" s="568">
        <v>46485.868531013301</v>
      </c>
      <c r="CV255" s="568">
        <v>46342.329489070798</v>
      </c>
      <c r="CW255" s="568">
        <v>46214.459079859342</v>
      </c>
    </row>
    <row r="256" spans="1:101">
      <c r="A256" s="860">
        <f>ROW()</f>
        <v>256</v>
      </c>
      <c r="B256" s="682" t="s">
        <v>5</v>
      </c>
      <c r="C256" s="212"/>
      <c r="D256" s="568">
        <f t="shared" ref="D256:O256" si="750">D189*D47</f>
        <v>1444.3833111861611</v>
      </c>
      <c r="E256" s="568">
        <f t="shared" si="750"/>
        <v>1324.3386738218474</v>
      </c>
      <c r="F256" s="568">
        <f t="shared" si="750"/>
        <v>1401.8996695579331</v>
      </c>
      <c r="G256" s="568">
        <f t="shared" si="750"/>
        <v>1465.3893403493544</v>
      </c>
      <c r="H256" s="568">
        <f t="shared" si="750"/>
        <v>1552.0987075301891</v>
      </c>
      <c r="I256" s="568">
        <f t="shared" si="750"/>
        <v>1518.3509484462727</v>
      </c>
      <c r="J256" s="568">
        <f t="shared" si="750"/>
        <v>1499.2251144699587</v>
      </c>
      <c r="K256" s="568">
        <f t="shared" si="750"/>
        <v>1512.9507609526872</v>
      </c>
      <c r="L256" s="568">
        <f t="shared" si="750"/>
        <v>1506.3457229687356</v>
      </c>
      <c r="M256" s="568">
        <f t="shared" si="750"/>
        <v>1504.0814779895757</v>
      </c>
      <c r="N256" s="568">
        <f t="shared" si="750"/>
        <v>1498.8726018037373</v>
      </c>
      <c r="O256" s="568">
        <f t="shared" si="750"/>
        <v>1500.9036426150928</v>
      </c>
      <c r="P256" s="564">
        <f t="shared" si="733"/>
        <v>17728.839971691545</v>
      </c>
      <c r="Q256" s="568">
        <f t="shared" ref="Q256:AB256" si="751">Q189*Q47</f>
        <v>1186.2839217758126</v>
      </c>
      <c r="R256" s="568">
        <f t="shared" si="751"/>
        <v>1184.9013107438041</v>
      </c>
      <c r="S256" s="568">
        <f t="shared" si="751"/>
        <v>1189.9282153771558</v>
      </c>
      <c r="T256" s="568">
        <f t="shared" si="751"/>
        <v>1195.3971686380783</v>
      </c>
      <c r="U256" s="568">
        <f t="shared" si="751"/>
        <v>1204.3067483999944</v>
      </c>
      <c r="V256" s="568">
        <f t="shared" si="751"/>
        <v>1211.6982372890666</v>
      </c>
      <c r="W256" s="568">
        <f t="shared" si="751"/>
        <v>1218.2808868790573</v>
      </c>
      <c r="X256" s="568">
        <f t="shared" si="751"/>
        <v>1221.8135465522516</v>
      </c>
      <c r="Y256" s="568">
        <f t="shared" si="751"/>
        <v>1222.2857951335609</v>
      </c>
      <c r="Z256" s="568">
        <f t="shared" si="751"/>
        <v>1219.6499088448206</v>
      </c>
      <c r="AA256" s="568">
        <f t="shared" si="751"/>
        <v>1214.3454987719904</v>
      </c>
      <c r="AB256" s="568">
        <f t="shared" si="751"/>
        <v>1215.1149494071042</v>
      </c>
      <c r="AC256" s="564">
        <f t="shared" si="735"/>
        <v>14484.006187812698</v>
      </c>
      <c r="AD256" s="568">
        <f t="shared" ref="AD256:AO256" si="752">AD189*AD47</f>
        <v>787.43355989376562</v>
      </c>
      <c r="AE256" s="568">
        <f t="shared" si="752"/>
        <v>786.27273462275048</v>
      </c>
      <c r="AF256" s="568">
        <f t="shared" si="752"/>
        <v>789.2561234179426</v>
      </c>
      <c r="AG256" s="568">
        <f t="shared" si="752"/>
        <v>792.612738892572</v>
      </c>
      <c r="AH256" s="568">
        <f t="shared" si="752"/>
        <v>798.23481394379064</v>
      </c>
      <c r="AI256" s="568">
        <f t="shared" si="752"/>
        <v>802.7183539166499</v>
      </c>
      <c r="AJ256" s="568">
        <f t="shared" si="752"/>
        <v>806.67403231288381</v>
      </c>
      <c r="AK256" s="568">
        <f t="shared" si="752"/>
        <v>808.46495766908129</v>
      </c>
      <c r="AL256" s="568">
        <f t="shared" si="752"/>
        <v>808.1467670838822</v>
      </c>
      <c r="AM256" s="568">
        <f t="shared" si="752"/>
        <v>806.01249439452261</v>
      </c>
      <c r="AN256" s="568">
        <f t="shared" si="752"/>
        <v>802.27189308322875</v>
      </c>
      <c r="AO256" s="568">
        <f t="shared" si="752"/>
        <v>802.48389443976123</v>
      </c>
      <c r="AP256" s="564">
        <f t="shared" si="737"/>
        <v>9590.5823636708301</v>
      </c>
      <c r="AQ256" s="568">
        <f t="shared" ref="AQ256:BB256" si="753">AQ189*AQ47</f>
        <v>764.51058140319776</v>
      </c>
      <c r="AR256" s="568">
        <f t="shared" si="753"/>
        <v>763.15565872010836</v>
      </c>
      <c r="AS256" s="568">
        <f t="shared" si="753"/>
        <v>765.55786496075814</v>
      </c>
      <c r="AT256" s="568">
        <f t="shared" si="753"/>
        <v>768.35493920963154</v>
      </c>
      <c r="AU256" s="568">
        <f t="shared" si="753"/>
        <v>773.19040617998007</v>
      </c>
      <c r="AV256" s="568">
        <f t="shared" si="753"/>
        <v>777.06035653227889</v>
      </c>
      <c r="AW256" s="568">
        <f t="shared" si="753"/>
        <v>780.35952123675054</v>
      </c>
      <c r="AX256" s="568">
        <f t="shared" si="753"/>
        <v>781.7271632836904</v>
      </c>
      <c r="AY256" s="568">
        <f t="shared" si="753"/>
        <v>781.04633612103885</v>
      </c>
      <c r="AZ256" s="568">
        <f t="shared" si="753"/>
        <v>778.75275626810082</v>
      </c>
      <c r="BA256" s="568">
        <f t="shared" si="753"/>
        <v>774.91710177307937</v>
      </c>
      <c r="BB256" s="568">
        <f t="shared" si="753"/>
        <v>774.83836924644856</v>
      </c>
      <c r="BC256" s="564">
        <f t="shared" si="739"/>
        <v>9283.4710549350621</v>
      </c>
      <c r="BD256" s="568">
        <f t="shared" ref="BD256:BO256" si="754">BD189*BD47</f>
        <v>703.40184266545339</v>
      </c>
      <c r="BE256" s="568">
        <f t="shared" si="754"/>
        <v>702.0086518457191</v>
      </c>
      <c r="BF256" s="568">
        <f t="shared" si="754"/>
        <v>703.90988437401143</v>
      </c>
      <c r="BG256" s="568">
        <f t="shared" si="754"/>
        <v>706.22224475168764</v>
      </c>
      <c r="BH256" s="568">
        <f t="shared" si="754"/>
        <v>710.30926377943183</v>
      </c>
      <c r="BI256" s="568">
        <f t="shared" si="754"/>
        <v>713.54217295654985</v>
      </c>
      <c r="BJ256" s="568">
        <f t="shared" si="754"/>
        <v>716.24869018636139</v>
      </c>
      <c r="BK256" s="568">
        <f t="shared" si="754"/>
        <v>717.25714095693684</v>
      </c>
      <c r="BL256" s="568">
        <f t="shared" si="754"/>
        <v>716.39650185297035</v>
      </c>
      <c r="BM256" s="568">
        <f t="shared" si="754"/>
        <v>714.19425049994004</v>
      </c>
      <c r="BN256" s="568">
        <f t="shared" si="754"/>
        <v>710.60874139669522</v>
      </c>
      <c r="BO256" s="568">
        <f t="shared" si="754"/>
        <v>710.37655304961288</v>
      </c>
      <c r="BP256" s="564">
        <f t="shared" si="741"/>
        <v>8524.4759383153705</v>
      </c>
      <c r="BQ256" s="568">
        <f t="shared" ref="BQ256:CB256" si="755">BQ189*BQ47</f>
        <v>679.3070821396509</v>
      </c>
      <c r="BR256" s="568">
        <f t="shared" si="755"/>
        <v>677.89194101502233</v>
      </c>
      <c r="BS256" s="568">
        <f t="shared" si="755"/>
        <v>679.51070185904121</v>
      </c>
      <c r="BT256" s="568">
        <f t="shared" si="755"/>
        <v>681.5505135756199</v>
      </c>
      <c r="BU256" s="568">
        <f t="shared" si="755"/>
        <v>685.19838251632825</v>
      </c>
      <c r="BV256" s="568">
        <f t="shared" si="755"/>
        <v>688.07366774452021</v>
      </c>
      <c r="BW256" s="568">
        <f t="shared" si="755"/>
        <v>690.42528874509571</v>
      </c>
      <c r="BX256" s="568">
        <f t="shared" si="755"/>
        <v>691.22858866166757</v>
      </c>
      <c r="BY256" s="568">
        <f t="shared" si="755"/>
        <v>690.2463119630205</v>
      </c>
      <c r="BZ256" s="568">
        <f t="shared" si="755"/>
        <v>688.07907987693943</v>
      </c>
      <c r="CA256" s="568">
        <f t="shared" si="755"/>
        <v>684.60356913639566</v>
      </c>
      <c r="CB256" s="568">
        <f t="shared" si="755"/>
        <v>684.29582317428651</v>
      </c>
      <c r="CC256" s="564">
        <f t="shared" si="743"/>
        <v>8220.4109504075877</v>
      </c>
      <c r="CD256" s="923">
        <v>5228.9539322023511</v>
      </c>
      <c r="CE256" s="568">
        <v>5070.9262038954585</v>
      </c>
      <c r="CF256" s="568">
        <v>4885.040406978278</v>
      </c>
      <c r="CG256" s="568">
        <v>4678.2134772323134</v>
      </c>
      <c r="CH256" s="568">
        <v>4369.7356106844099</v>
      </c>
      <c r="CI256" s="568">
        <v>2801.2623557652141</v>
      </c>
      <c r="CJ256" s="568">
        <v>2578.4002576423941</v>
      </c>
      <c r="CK256" s="568">
        <v>2484.2270313576764</v>
      </c>
      <c r="CL256" s="568">
        <v>2405.8817202848036</v>
      </c>
      <c r="CM256" s="568">
        <v>2327.3478031156419</v>
      </c>
      <c r="CN256" s="568">
        <v>2259.6576838117712</v>
      </c>
      <c r="CO256" s="568">
        <v>1930.6604273807648</v>
      </c>
      <c r="CP256" s="568">
        <v>1778.9393736450227</v>
      </c>
      <c r="CQ256" s="568">
        <v>1683.0313333609433</v>
      </c>
      <c r="CR256" s="568">
        <v>1597.2402120598679</v>
      </c>
      <c r="CS256" s="568">
        <v>1528.4773118978328</v>
      </c>
      <c r="CT256" s="568">
        <v>1466.7977102920386</v>
      </c>
      <c r="CU256" s="568">
        <v>1401.2326502039891</v>
      </c>
      <c r="CV256" s="568">
        <v>1341.7853605348678</v>
      </c>
      <c r="CW256" s="568">
        <v>1282.1656601844156</v>
      </c>
    </row>
    <row r="257" spans="1:101">
      <c r="A257" s="860">
        <f>ROW()</f>
        <v>257</v>
      </c>
      <c r="B257" s="682" t="s">
        <v>77</v>
      </c>
      <c r="C257" s="212"/>
      <c r="D257" s="568">
        <f t="shared" ref="D257:O257" si="756">D190*D48</f>
        <v>214.15947985108795</v>
      </c>
      <c r="E257" s="568">
        <f t="shared" si="756"/>
        <v>215.24040962537313</v>
      </c>
      <c r="F257" s="568">
        <f t="shared" si="756"/>
        <v>215.16980498517171</v>
      </c>
      <c r="G257" s="568">
        <f t="shared" si="756"/>
        <v>236.73151645302997</v>
      </c>
      <c r="H257" s="568">
        <f t="shared" si="756"/>
        <v>213.48949576982076</v>
      </c>
      <c r="I257" s="568">
        <f t="shared" si="756"/>
        <v>209.24902285035057</v>
      </c>
      <c r="J257" s="568">
        <f t="shared" si="756"/>
        <v>220.47371606099708</v>
      </c>
      <c r="K257" s="568">
        <f t="shared" si="756"/>
        <v>207.06859840049475</v>
      </c>
      <c r="L257" s="568">
        <f t="shared" si="756"/>
        <v>226.4870964425113</v>
      </c>
      <c r="M257" s="568">
        <f t="shared" si="756"/>
        <v>210.7184870008831</v>
      </c>
      <c r="N257" s="568">
        <f t="shared" si="756"/>
        <v>208.04655678949356</v>
      </c>
      <c r="O257" s="568">
        <f t="shared" si="756"/>
        <v>241.57425797632848</v>
      </c>
      <c r="P257" s="564">
        <f t="shared" si="733"/>
        <v>2618.4084422055421</v>
      </c>
      <c r="Q257" s="568">
        <f t="shared" ref="Q257:AB257" si="757">Q190*Q48</f>
        <v>190.29497074269523</v>
      </c>
      <c r="R257" s="568">
        <f t="shared" si="757"/>
        <v>176.0008296099295</v>
      </c>
      <c r="S257" s="568">
        <f t="shared" si="757"/>
        <v>176.27869109481171</v>
      </c>
      <c r="T257" s="568">
        <f t="shared" si="757"/>
        <v>184.77188945102418</v>
      </c>
      <c r="U257" s="568">
        <f t="shared" si="757"/>
        <v>183.70495375165643</v>
      </c>
      <c r="V257" s="568">
        <f t="shared" si="757"/>
        <v>171.34319427186156</v>
      </c>
      <c r="W257" s="568">
        <f t="shared" si="757"/>
        <v>178.03194539218811</v>
      </c>
      <c r="X257" s="568">
        <f t="shared" si="757"/>
        <v>207.96276532306072</v>
      </c>
      <c r="Y257" s="568">
        <f t="shared" si="757"/>
        <v>182.18721435953199</v>
      </c>
      <c r="Z257" s="568">
        <f t="shared" si="757"/>
        <v>169.49363882212353</v>
      </c>
      <c r="AA257" s="568">
        <f t="shared" si="757"/>
        <v>167.33536461917291</v>
      </c>
      <c r="AB257" s="568">
        <f t="shared" si="757"/>
        <v>194.29176298786575</v>
      </c>
      <c r="AC257" s="564">
        <f t="shared" si="735"/>
        <v>2181.6972204259218</v>
      </c>
      <c r="AD257" s="568">
        <f t="shared" ref="AD257:AO257" si="758">AD190*AD48</f>
        <v>125.53830611646174</v>
      </c>
      <c r="AE257" s="568">
        <f t="shared" si="758"/>
        <v>116.10218937296503</v>
      </c>
      <c r="AF257" s="568">
        <f t="shared" si="758"/>
        <v>116.27928239050976</v>
      </c>
      <c r="AG257" s="568">
        <f t="shared" si="758"/>
        <v>121.87520196586269</v>
      </c>
      <c r="AH257" s="568">
        <f t="shared" si="758"/>
        <v>121.16504750517927</v>
      </c>
      <c r="AI257" s="568">
        <f t="shared" si="758"/>
        <v>113.00573220558896</v>
      </c>
      <c r="AJ257" s="568">
        <f t="shared" si="758"/>
        <v>117.41099430125179</v>
      </c>
      <c r="AK257" s="568">
        <f t="shared" si="758"/>
        <v>137.14302939880446</v>
      </c>
      <c r="AL257" s="568">
        <f t="shared" si="758"/>
        <v>120.1388501662022</v>
      </c>
      <c r="AM257" s="568">
        <f t="shared" si="758"/>
        <v>111.76259584646709</v>
      </c>
      <c r="AN257" s="568">
        <f t="shared" si="758"/>
        <v>110.33376091167889</v>
      </c>
      <c r="AO257" s="568">
        <f t="shared" si="758"/>
        <v>128.10107432139759</v>
      </c>
      <c r="AP257" s="564">
        <f t="shared" si="737"/>
        <v>1438.8560645023695</v>
      </c>
      <c r="AQ257" s="568">
        <f t="shared" ref="AQ257:BB257" si="759">AQ190*AQ48</f>
        <v>121.73436056943231</v>
      </c>
      <c r="AR257" s="568">
        <f t="shared" si="759"/>
        <v>112.57843781014454</v>
      </c>
      <c r="AS257" s="568">
        <f t="shared" si="759"/>
        <v>112.7444355764902</v>
      </c>
      <c r="AT257" s="568">
        <f t="shared" si="759"/>
        <v>118.1642745336249</v>
      </c>
      <c r="AU257" s="568">
        <f t="shared" si="759"/>
        <v>117.46983586176927</v>
      </c>
      <c r="AV257" s="568">
        <f t="shared" si="759"/>
        <v>109.55387208948522</v>
      </c>
      <c r="AW257" s="568">
        <f t="shared" si="759"/>
        <v>113.81889460866223</v>
      </c>
      <c r="AX257" s="568">
        <f t="shared" si="759"/>
        <v>132.94063471330534</v>
      </c>
      <c r="AY257" s="568">
        <f t="shared" si="759"/>
        <v>116.45174419512158</v>
      </c>
      <c r="AZ257" s="568">
        <f t="shared" si="759"/>
        <v>108.32722536543835</v>
      </c>
      <c r="BA257" s="568">
        <f t="shared" si="759"/>
        <v>106.9370615425338</v>
      </c>
      <c r="BB257" s="568">
        <f t="shared" si="759"/>
        <v>124.15132776047842</v>
      </c>
      <c r="BC257" s="564">
        <f t="shared" si="739"/>
        <v>1394.8721046264861</v>
      </c>
      <c r="BD257" s="568">
        <f t="shared" ref="BD257:BO257" si="760">BD190*BD48</f>
        <v>112.45844486300513</v>
      </c>
      <c r="BE257" s="568">
        <f t="shared" si="760"/>
        <v>103.9951431695098</v>
      </c>
      <c r="BF257" s="568">
        <f t="shared" si="760"/>
        <v>104.14345844907021</v>
      </c>
      <c r="BG257" s="568">
        <f t="shared" si="760"/>
        <v>109.1445855980582</v>
      </c>
      <c r="BH257" s="568">
        <f t="shared" si="760"/>
        <v>108.49795669127329</v>
      </c>
      <c r="BI257" s="568">
        <f t="shared" si="760"/>
        <v>101.18175876525741</v>
      </c>
      <c r="BJ257" s="568">
        <f t="shared" si="760"/>
        <v>105.11585407532773</v>
      </c>
      <c r="BK257" s="568">
        <f t="shared" si="760"/>
        <v>122.76966444133484</v>
      </c>
      <c r="BL257" s="568">
        <f t="shared" si="760"/>
        <v>107.53723273804127</v>
      </c>
      <c r="BM257" s="568">
        <f t="shared" si="760"/>
        <v>100.02995798452227</v>
      </c>
      <c r="BN257" s="568">
        <f t="shared" si="760"/>
        <v>98.741657848198116</v>
      </c>
      <c r="BO257" s="568">
        <f t="shared" si="760"/>
        <v>114.63132976031386</v>
      </c>
      <c r="BP257" s="564">
        <f t="shared" si="741"/>
        <v>1288.2470443839125</v>
      </c>
      <c r="BQ257" s="568">
        <f t="shared" ref="BQ257:CB257" si="761">BQ190*BQ48</f>
        <v>109.40076027042893</v>
      </c>
      <c r="BR257" s="568">
        <f t="shared" si="761"/>
        <v>101.1628987423438</v>
      </c>
      <c r="BS257" s="568">
        <f t="shared" si="761"/>
        <v>101.30251390330692</v>
      </c>
      <c r="BT257" s="568">
        <f t="shared" si="761"/>
        <v>106.16234822266652</v>
      </c>
      <c r="BU257" s="568">
        <f t="shared" si="761"/>
        <v>105.52857376285293</v>
      </c>
      <c r="BV257" s="568">
        <f t="shared" si="761"/>
        <v>98.408130579663307</v>
      </c>
      <c r="BW257" s="568">
        <f t="shared" si="761"/>
        <v>102.22975478904733</v>
      </c>
      <c r="BX257" s="568">
        <f t="shared" si="761"/>
        <v>119.39347014518262</v>
      </c>
      <c r="BY257" s="568">
        <f t="shared" si="761"/>
        <v>104.57523254881177</v>
      </c>
      <c r="BZ257" s="568">
        <f t="shared" si="761"/>
        <v>97.270385973733738</v>
      </c>
      <c r="CA257" s="568">
        <f t="shared" si="761"/>
        <v>96.01334764207715</v>
      </c>
      <c r="CB257" s="568">
        <f t="shared" si="761"/>
        <v>111.45902342553185</v>
      </c>
      <c r="CC257" s="564">
        <f t="shared" si="743"/>
        <v>1252.9064400056468</v>
      </c>
      <c r="CD257" s="923">
        <v>956.36811801402689</v>
      </c>
      <c r="CE257" s="568">
        <v>956.51816531675559</v>
      </c>
      <c r="CF257" s="568">
        <v>952.25768880926159</v>
      </c>
      <c r="CG257" s="568">
        <v>944.76520371270283</v>
      </c>
      <c r="CH257" s="568">
        <v>913.05706566277763</v>
      </c>
      <c r="CI257" s="568">
        <v>604.00617882596816</v>
      </c>
      <c r="CJ257" s="568">
        <v>572.99859538339365</v>
      </c>
      <c r="CK257" s="568">
        <v>567.92648540192408</v>
      </c>
      <c r="CL257" s="568">
        <v>565.27204283379365</v>
      </c>
      <c r="CM257" s="568">
        <v>560.79222366710781</v>
      </c>
      <c r="CN257" s="568">
        <v>557.51748824098456</v>
      </c>
      <c r="CO257" s="568">
        <v>487.24494719237867</v>
      </c>
      <c r="CP257" s="568">
        <v>462.6345886626122</v>
      </c>
      <c r="CQ257" s="568">
        <v>452.17320879049771</v>
      </c>
      <c r="CR257" s="568">
        <v>443.59015421379297</v>
      </c>
      <c r="CS257" s="568">
        <v>438.21332425072274</v>
      </c>
      <c r="CT257" s="568">
        <v>435.14237836965208</v>
      </c>
      <c r="CU257" s="568">
        <v>430.9004799722689</v>
      </c>
      <c r="CV257" s="568">
        <v>426.688012661865</v>
      </c>
      <c r="CW257" s="568">
        <v>421.38459335446879</v>
      </c>
    </row>
    <row r="258" spans="1:101">
      <c r="A258" s="860">
        <f>ROW()</f>
        <v>258</v>
      </c>
      <c r="B258" s="682" t="s">
        <v>78</v>
      </c>
      <c r="C258" s="212"/>
      <c r="D258" s="568">
        <f t="shared" ref="D258:O258" si="762">D191*D49</f>
        <v>9.7779420565304669</v>
      </c>
      <c r="E258" s="568">
        <f t="shared" si="762"/>
        <v>10.113044326265467</v>
      </c>
      <c r="F258" s="568">
        <f t="shared" si="762"/>
        <v>11.804231413463413</v>
      </c>
      <c r="G258" s="568">
        <f t="shared" si="762"/>
        <v>11.570255641949544</v>
      </c>
      <c r="H258" s="568">
        <f t="shared" si="762"/>
        <v>11.265820268525536</v>
      </c>
      <c r="I258" s="568">
        <f t="shared" si="762"/>
        <v>11.813055543105678</v>
      </c>
      <c r="J258" s="568">
        <f t="shared" si="762"/>
        <v>11.013737916726651</v>
      </c>
      <c r="K258" s="568">
        <f t="shared" si="762"/>
        <v>11.136347486654101</v>
      </c>
      <c r="L258" s="568">
        <f t="shared" si="762"/>
        <v>11.883671786370414</v>
      </c>
      <c r="M258" s="568">
        <f t="shared" si="762"/>
        <v>11.542530122185973</v>
      </c>
      <c r="N258" s="568">
        <f t="shared" si="762"/>
        <v>11.336627962334779</v>
      </c>
      <c r="O258" s="568">
        <f t="shared" si="762"/>
        <v>10.705775212058397</v>
      </c>
      <c r="P258" s="564">
        <f t="shared" si="733"/>
        <v>133.96303973617043</v>
      </c>
      <c r="Q258" s="568">
        <f t="shared" ref="Q258:AB258" si="763">Q191*Q49</f>
        <v>7.6431216958738926</v>
      </c>
      <c r="R258" s="568">
        <f t="shared" si="763"/>
        <v>7.9731529617838177</v>
      </c>
      <c r="S258" s="568">
        <f t="shared" si="763"/>
        <v>8.7747115888260865</v>
      </c>
      <c r="T258" s="568">
        <f t="shared" si="763"/>
        <v>8.6624751223015117</v>
      </c>
      <c r="U258" s="568">
        <f t="shared" si="763"/>
        <v>10.375546500578498</v>
      </c>
      <c r="V258" s="568">
        <f t="shared" si="763"/>
        <v>9.269756205348644</v>
      </c>
      <c r="W258" s="568">
        <f t="shared" si="763"/>
        <v>8.8700450280389447</v>
      </c>
      <c r="X258" s="568">
        <f t="shared" si="763"/>
        <v>8.7184427209698789</v>
      </c>
      <c r="Y258" s="568">
        <f t="shared" si="763"/>
        <v>9.5673553867190737</v>
      </c>
      <c r="Z258" s="568">
        <f t="shared" si="763"/>
        <v>9.1028439459156854</v>
      </c>
      <c r="AA258" s="568">
        <f t="shared" si="763"/>
        <v>8.9197863968252733</v>
      </c>
      <c r="AB258" s="568">
        <f t="shared" si="763"/>
        <v>8.4664721275032875</v>
      </c>
      <c r="AC258" s="564">
        <f t="shared" si="735"/>
        <v>106.34370968068458</v>
      </c>
      <c r="AD258" s="568">
        <f t="shared" ref="AD258:AO258" si="764">AD191*AD49</f>
        <v>4.8835938389640683</v>
      </c>
      <c r="AE258" s="568">
        <f t="shared" si="764"/>
        <v>5.0666821700238538</v>
      </c>
      <c r="AF258" s="568">
        <f t="shared" si="764"/>
        <v>5.7494172779383925</v>
      </c>
      <c r="AG258" s="568">
        <f t="shared" si="764"/>
        <v>5.6645754899253307</v>
      </c>
      <c r="AH258" s="568">
        <f t="shared" si="764"/>
        <v>6.1436732192284786</v>
      </c>
      <c r="AI258" s="568">
        <f t="shared" si="764"/>
        <v>5.9285961342883615</v>
      </c>
      <c r="AJ258" s="568">
        <f t="shared" si="764"/>
        <v>5.6141412038986767</v>
      </c>
      <c r="AK258" s="568">
        <f t="shared" si="764"/>
        <v>5.5965176336544191</v>
      </c>
      <c r="AL258" s="568">
        <f t="shared" si="764"/>
        <v>6.0361405689584355</v>
      </c>
      <c r="AM258" s="568">
        <f t="shared" si="764"/>
        <v>5.7975300371592171</v>
      </c>
      <c r="AN258" s="568">
        <f t="shared" si="764"/>
        <v>5.6756439876531273</v>
      </c>
      <c r="AO258" s="568">
        <f t="shared" si="764"/>
        <v>5.3791219680084774</v>
      </c>
      <c r="AP258" s="564">
        <f t="shared" si="737"/>
        <v>67.535633529700846</v>
      </c>
      <c r="AQ258" s="568">
        <f t="shared" ref="AQ258:BB258" si="765">AQ191*AQ49</f>
        <v>4.6471655701623549</v>
      </c>
      <c r="AR258" s="568">
        <f t="shared" si="765"/>
        <v>4.8335232680891131</v>
      </c>
      <c r="AS258" s="568">
        <f t="shared" si="765"/>
        <v>5.4021582583083703</v>
      </c>
      <c r="AT258" s="568">
        <f t="shared" si="765"/>
        <v>5.3296008318056032</v>
      </c>
      <c r="AU258" s="568">
        <f t="shared" si="765"/>
        <v>6.0823086210365416</v>
      </c>
      <c r="AV258" s="568">
        <f t="shared" si="765"/>
        <v>5.6420502708402749</v>
      </c>
      <c r="AW258" s="568">
        <f t="shared" si="765"/>
        <v>5.3718924369387686</v>
      </c>
      <c r="AX258" s="568">
        <f t="shared" si="765"/>
        <v>5.3170268960379339</v>
      </c>
      <c r="AY258" s="568">
        <f t="shared" si="765"/>
        <v>5.7830427970394132</v>
      </c>
      <c r="AZ258" s="568">
        <f t="shared" si="765"/>
        <v>5.5271508987141713</v>
      </c>
      <c r="BA258" s="568">
        <f t="shared" si="765"/>
        <v>5.4112139531517229</v>
      </c>
      <c r="BB258" s="568">
        <f t="shared" si="765"/>
        <v>5.1335162324998516</v>
      </c>
      <c r="BC258" s="564">
        <f t="shared" si="739"/>
        <v>64.480650034624119</v>
      </c>
      <c r="BD258" s="568">
        <f t="shared" ref="BD258:BO258" si="766">BD191*BD49</f>
        <v>4.1891385745622971</v>
      </c>
      <c r="BE258" s="568">
        <f t="shared" si="766"/>
        <v>4.350638896720886</v>
      </c>
      <c r="BF258" s="568">
        <f t="shared" si="766"/>
        <v>4.9002704306260361</v>
      </c>
      <c r="BG258" s="568">
        <f t="shared" si="766"/>
        <v>4.8328470323724773</v>
      </c>
      <c r="BH258" s="568">
        <f t="shared" si="766"/>
        <v>5.3797200832772374</v>
      </c>
      <c r="BI258" s="568">
        <f t="shared" si="766"/>
        <v>5.088644450932458</v>
      </c>
      <c r="BJ258" s="568">
        <f t="shared" si="766"/>
        <v>4.8327407422018203</v>
      </c>
      <c r="BK258" s="568">
        <f t="shared" si="766"/>
        <v>4.8002817486577856</v>
      </c>
      <c r="BL258" s="568">
        <f t="shared" si="766"/>
        <v>5.1975412614891221</v>
      </c>
      <c r="BM258" s="568">
        <f t="shared" si="766"/>
        <v>4.9789504640958642</v>
      </c>
      <c r="BN258" s="568">
        <f t="shared" si="766"/>
        <v>4.8723566072367728</v>
      </c>
      <c r="BO258" s="568">
        <f t="shared" si="766"/>
        <v>4.6210537444645823</v>
      </c>
      <c r="BP258" s="564">
        <f t="shared" si="741"/>
        <v>58.044184036637347</v>
      </c>
      <c r="BQ258" s="568">
        <f t="shared" ref="BQ258:CB258" si="767">BQ191*BQ49</f>
        <v>3.9913233948691005</v>
      </c>
      <c r="BR258" s="568">
        <f t="shared" si="767"/>
        <v>4.1473124883318881</v>
      </c>
      <c r="BS258" s="568">
        <f t="shared" si="767"/>
        <v>4.6537968751882994</v>
      </c>
      <c r="BT258" s="568">
        <f t="shared" si="767"/>
        <v>4.5921280029769092</v>
      </c>
      <c r="BU258" s="568">
        <f t="shared" si="767"/>
        <v>5.1780233082678251</v>
      </c>
      <c r="BV258" s="568">
        <f t="shared" si="767"/>
        <v>4.8498207885795379</v>
      </c>
      <c r="BW258" s="568">
        <f t="shared" si="767"/>
        <v>4.6126038637479336</v>
      </c>
      <c r="BX258" s="568">
        <f t="shared" si="767"/>
        <v>4.5734063197666357</v>
      </c>
      <c r="BY258" s="568">
        <f t="shared" si="767"/>
        <v>4.9615187083075947</v>
      </c>
      <c r="BZ258" s="568">
        <f t="shared" si="767"/>
        <v>4.7466210990701425</v>
      </c>
      <c r="CA258" s="568">
        <f t="shared" si="767"/>
        <v>4.6440825438821305</v>
      </c>
      <c r="CB258" s="568">
        <f t="shared" si="767"/>
        <v>4.4061152074667662</v>
      </c>
      <c r="CC258" s="564">
        <f t="shared" si="743"/>
        <v>55.356752600454762</v>
      </c>
      <c r="CD258" s="923">
        <v>42.264933995419533</v>
      </c>
      <c r="CE258" s="568">
        <v>41.900560142044952</v>
      </c>
      <c r="CF258" s="568">
        <v>41.345824013283071</v>
      </c>
      <c r="CG258" s="568">
        <v>40.696445246340758</v>
      </c>
      <c r="CH258" s="568">
        <v>39.033879507138337</v>
      </c>
      <c r="CI258" s="568">
        <v>25.641221759364274</v>
      </c>
      <c r="CJ258" s="568">
        <v>24.16389270766787</v>
      </c>
      <c r="CK258" s="568">
        <v>23.801370624348479</v>
      </c>
      <c r="CL258" s="568">
        <v>23.5515119072857</v>
      </c>
      <c r="CM258" s="568">
        <v>23.236009566971568</v>
      </c>
      <c r="CN258" s="568">
        <v>22.98005148968679</v>
      </c>
      <c r="CO258" s="568">
        <v>19.984674831081399</v>
      </c>
      <c r="CP258" s="568">
        <v>18.88751677468494</v>
      </c>
      <c r="CQ258" s="568">
        <v>18.379678220596563</v>
      </c>
      <c r="CR258" s="568">
        <v>17.955928359701218</v>
      </c>
      <c r="CS258" s="568">
        <v>17.668134998091407</v>
      </c>
      <c r="CT258" s="568">
        <v>17.478297758150575</v>
      </c>
      <c r="CU258" s="568">
        <v>17.245814449254524</v>
      </c>
      <c r="CV258" s="568">
        <v>17.018677196650007</v>
      </c>
      <c r="CW258" s="568">
        <v>16.751932424341749</v>
      </c>
    </row>
    <row r="259" spans="1:101">
      <c r="A259" s="860">
        <f>ROW()</f>
        <v>259</v>
      </c>
      <c r="B259" s="682" t="s">
        <v>6</v>
      </c>
      <c r="C259" s="212"/>
      <c r="D259" s="568">
        <f t="shared" ref="D259:O259" si="768">D192*D50</f>
        <v>44.616969244135326</v>
      </c>
      <c r="E259" s="568">
        <f t="shared" si="768"/>
        <v>40.436095459323298</v>
      </c>
      <c r="F259" s="568">
        <f t="shared" si="768"/>
        <v>38.860399462716146</v>
      </c>
      <c r="G259" s="568">
        <f t="shared" si="768"/>
        <v>46.139871302711825</v>
      </c>
      <c r="H259" s="568">
        <f t="shared" si="768"/>
        <v>43.955014482674073</v>
      </c>
      <c r="I259" s="568">
        <f t="shared" si="768"/>
        <v>44.523564584542633</v>
      </c>
      <c r="J259" s="568">
        <f t="shared" si="768"/>
        <v>48.464835112138616</v>
      </c>
      <c r="K259" s="568">
        <f t="shared" si="768"/>
        <v>45.934787158823525</v>
      </c>
      <c r="L259" s="568">
        <f t="shared" si="768"/>
        <v>47.198993119518185</v>
      </c>
      <c r="M259" s="568">
        <f t="shared" si="768"/>
        <v>46.520144297887114</v>
      </c>
      <c r="N259" s="568">
        <f t="shared" si="768"/>
        <v>41.98553372367477</v>
      </c>
      <c r="O259" s="568">
        <f t="shared" si="768"/>
        <v>40.279744181309447</v>
      </c>
      <c r="P259" s="564">
        <f t="shared" si="733"/>
        <v>528.91595212945492</v>
      </c>
      <c r="Q259" s="568">
        <f t="shared" ref="Q259:AB259" si="769">Q192*Q50</f>
        <v>35.396504877575417</v>
      </c>
      <c r="R259" s="568">
        <f t="shared" si="769"/>
        <v>32.392942368499028</v>
      </c>
      <c r="S259" s="568">
        <f t="shared" si="769"/>
        <v>30.179412657687688</v>
      </c>
      <c r="T259" s="568">
        <f t="shared" si="769"/>
        <v>34.655200088101239</v>
      </c>
      <c r="U259" s="568">
        <f t="shared" si="769"/>
        <v>36.319141765336909</v>
      </c>
      <c r="V259" s="568">
        <f t="shared" si="769"/>
        <v>35.317421715767281</v>
      </c>
      <c r="W259" s="568">
        <f t="shared" si="769"/>
        <v>37.205868278844747</v>
      </c>
      <c r="X259" s="568">
        <f t="shared" si="769"/>
        <v>37.024239476054248</v>
      </c>
      <c r="Y259" s="568">
        <f t="shared" si="769"/>
        <v>36.806896580450662</v>
      </c>
      <c r="Z259" s="568">
        <f t="shared" si="769"/>
        <v>36.537443244719995</v>
      </c>
      <c r="AA259" s="568">
        <f t="shared" si="769"/>
        <v>33.242142609382071</v>
      </c>
      <c r="AB259" s="568">
        <f t="shared" si="769"/>
        <v>31.559773300156831</v>
      </c>
      <c r="AC259" s="564">
        <f t="shared" si="735"/>
        <v>416.63698696257615</v>
      </c>
      <c r="AD259" s="568">
        <f t="shared" ref="AD259:AO259" si="770">AD192*AD50</f>
        <v>22.751221953934675</v>
      </c>
      <c r="AE259" s="568">
        <f t="shared" si="770"/>
        <v>20.720401566334715</v>
      </c>
      <c r="AF259" s="568">
        <f t="shared" si="770"/>
        <v>19.606000939236143</v>
      </c>
      <c r="AG259" s="568">
        <f t="shared" si="770"/>
        <v>22.898674259304968</v>
      </c>
      <c r="AH259" s="568">
        <f t="shared" si="770"/>
        <v>22.880885707460294</v>
      </c>
      <c r="AI259" s="568">
        <f t="shared" si="770"/>
        <v>22.701983784511022</v>
      </c>
      <c r="AJ259" s="568">
        <f t="shared" si="770"/>
        <v>23.817583474312606</v>
      </c>
      <c r="AK259" s="568">
        <f t="shared" si="770"/>
        <v>24.067727987640787</v>
      </c>
      <c r="AL259" s="568">
        <f t="shared" si="770"/>
        <v>23.861954686524033</v>
      </c>
      <c r="AM259" s="568">
        <f t="shared" si="770"/>
        <v>23.602638963872817</v>
      </c>
      <c r="AN259" s="568">
        <f t="shared" si="770"/>
        <v>21.387855253510878</v>
      </c>
      <c r="AO259" s="568">
        <f t="shared" si="770"/>
        <v>20.411832943759812</v>
      </c>
      <c r="AP259" s="564">
        <f t="shared" si="737"/>
        <v>268.70876152040273</v>
      </c>
      <c r="AQ259" s="568">
        <f t="shared" ref="AQ259:BB259" si="771">AQ192*AQ50</f>
        <v>21.642092679035173</v>
      </c>
      <c r="AR259" s="568">
        <f t="shared" si="771"/>
        <v>19.758066273981736</v>
      </c>
      <c r="AS259" s="568">
        <f t="shared" si="771"/>
        <v>18.551029967551163</v>
      </c>
      <c r="AT259" s="568">
        <f t="shared" si="771"/>
        <v>21.484988399286756</v>
      </c>
      <c r="AU259" s="568">
        <f t="shared" si="771"/>
        <v>21.986279000430056</v>
      </c>
      <c r="AV259" s="568">
        <f t="shared" si="771"/>
        <v>21.594498542270443</v>
      </c>
      <c r="AW259" s="568">
        <f t="shared" si="771"/>
        <v>22.702517901224514</v>
      </c>
      <c r="AX259" s="568">
        <f t="shared" si="771"/>
        <v>22.765605722186947</v>
      </c>
      <c r="AY259" s="568">
        <f t="shared" si="771"/>
        <v>22.601355889527856</v>
      </c>
      <c r="AZ259" s="568">
        <f t="shared" si="771"/>
        <v>22.395728970640413</v>
      </c>
      <c r="BA259" s="568">
        <f t="shared" si="771"/>
        <v>20.335013038467345</v>
      </c>
      <c r="BB259" s="568">
        <f t="shared" si="771"/>
        <v>19.356374332645828</v>
      </c>
      <c r="BC259" s="564">
        <f t="shared" si="739"/>
        <v>255.17355071724828</v>
      </c>
      <c r="BD259" s="568">
        <f t="shared" ref="BD259:BO259" si="772">BD192*BD50</f>
        <v>19.563647336686014</v>
      </c>
      <c r="BE259" s="568">
        <f t="shared" si="772"/>
        <v>17.838977966165366</v>
      </c>
      <c r="BF259" s="568">
        <f t="shared" si="772"/>
        <v>16.814219246549076</v>
      </c>
      <c r="BG259" s="568">
        <f t="shared" si="772"/>
        <v>19.555895746383083</v>
      </c>
      <c r="BH259" s="568">
        <f t="shared" si="772"/>
        <v>19.775066078278261</v>
      </c>
      <c r="BI259" s="568">
        <f t="shared" si="772"/>
        <v>19.520964241012098</v>
      </c>
      <c r="BJ259" s="568">
        <f t="shared" si="772"/>
        <v>20.501440450957915</v>
      </c>
      <c r="BK259" s="568">
        <f t="shared" si="772"/>
        <v>20.637421009285376</v>
      </c>
      <c r="BL259" s="568">
        <f t="shared" si="772"/>
        <v>20.474728718784416</v>
      </c>
      <c r="BM259" s="568">
        <f t="shared" si="772"/>
        <v>20.270315005582152</v>
      </c>
      <c r="BN259" s="568">
        <f t="shared" si="772"/>
        <v>18.386691215561989</v>
      </c>
      <c r="BO259" s="568">
        <f t="shared" si="772"/>
        <v>17.524703238715475</v>
      </c>
      <c r="BP259" s="564">
        <f t="shared" si="741"/>
        <v>230.86407025396119</v>
      </c>
      <c r="BQ259" s="568">
        <f t="shared" ref="BQ259:CB259" si="773">BQ192*BQ50</f>
        <v>18.662480320822969</v>
      </c>
      <c r="BR259" s="568">
        <f t="shared" si="773"/>
        <v>17.027553053617048</v>
      </c>
      <c r="BS259" s="568">
        <f t="shared" si="773"/>
        <v>16.01833151202506</v>
      </c>
      <c r="BT259" s="568">
        <f t="shared" si="773"/>
        <v>18.591012665840999</v>
      </c>
      <c r="BU259" s="568">
        <f t="shared" si="773"/>
        <v>18.911744850277447</v>
      </c>
      <c r="BV259" s="568">
        <f t="shared" si="773"/>
        <v>18.621600986250414</v>
      </c>
      <c r="BW259" s="568">
        <f t="shared" si="773"/>
        <v>19.566996523940073</v>
      </c>
      <c r="BX259" s="568">
        <f t="shared" si="773"/>
        <v>19.659036555652392</v>
      </c>
      <c r="BY259" s="568">
        <f t="shared" si="773"/>
        <v>19.5106239649967</v>
      </c>
      <c r="BZ259" s="568">
        <f t="shared" si="773"/>
        <v>19.32447122134554</v>
      </c>
      <c r="CA259" s="568">
        <f t="shared" si="773"/>
        <v>17.537545795594959</v>
      </c>
      <c r="CB259" s="568">
        <f t="shared" si="773"/>
        <v>16.704446576581176</v>
      </c>
      <c r="CC259" s="564">
        <f t="shared" si="743"/>
        <v>220.13584402694477</v>
      </c>
      <c r="CD259" s="923">
        <v>174.8794603186345</v>
      </c>
      <c r="CE259" s="568">
        <v>173.57108847400326</v>
      </c>
      <c r="CF259" s="568">
        <v>171.587726698659</v>
      </c>
      <c r="CG259" s="568">
        <v>169.14418659807106</v>
      </c>
      <c r="CH259" s="568">
        <v>162.503266911949</v>
      </c>
      <c r="CI259" s="568">
        <v>106.91537160494484</v>
      </c>
      <c r="CJ259" s="568">
        <v>100.91760964298835</v>
      </c>
      <c r="CK259" s="568">
        <v>99.561180986110912</v>
      </c>
      <c r="CL259" s="568">
        <v>98.673009516913694</v>
      </c>
      <c r="CM259" s="568">
        <v>97.505491570104681</v>
      </c>
      <c r="CN259" s="568">
        <v>96.584279326581921</v>
      </c>
      <c r="CO259" s="568">
        <v>84.1276294120442</v>
      </c>
      <c r="CP259" s="568">
        <v>79.634568991465002</v>
      </c>
      <c r="CQ259" s="568">
        <v>77.615511655774512</v>
      </c>
      <c r="CR259" s="568">
        <v>75.945352361126012</v>
      </c>
      <c r="CS259" s="568">
        <v>74.845469736391181</v>
      </c>
      <c r="CT259" s="568">
        <v>74.157354180778214</v>
      </c>
      <c r="CU259" s="568">
        <v>73.285468588175959</v>
      </c>
      <c r="CV259" s="568">
        <v>72.433225638055603</v>
      </c>
      <c r="CW259" s="568">
        <v>71.409105646238089</v>
      </c>
    </row>
    <row r="260" spans="1:101" s="230" customFormat="1">
      <c r="A260" s="860">
        <f>ROW()</f>
        <v>260</v>
      </c>
      <c r="B260" s="711" t="s">
        <v>405</v>
      </c>
      <c r="C260" s="40"/>
      <c r="D260" s="697">
        <f t="shared" ref="D260:BO260" si="774">SUM(D254:D259)</f>
        <v>46147.779092032753</v>
      </c>
      <c r="E260" s="697">
        <f t="shared" si="774"/>
        <v>41267.308589775799</v>
      </c>
      <c r="F260" s="697">
        <f t="shared" si="774"/>
        <v>44978.836967168514</v>
      </c>
      <c r="G260" s="697">
        <f t="shared" si="774"/>
        <v>50095.058805502886</v>
      </c>
      <c r="H260" s="697">
        <f t="shared" si="774"/>
        <v>54419.713051530496</v>
      </c>
      <c r="I260" s="697">
        <f t="shared" si="774"/>
        <v>58024.825314600246</v>
      </c>
      <c r="J260" s="697">
        <f t="shared" si="774"/>
        <v>62445.897373317566</v>
      </c>
      <c r="K260" s="697">
        <f t="shared" si="774"/>
        <v>61768.832969387346</v>
      </c>
      <c r="L260" s="697">
        <f t="shared" si="774"/>
        <v>58831.399914479516</v>
      </c>
      <c r="M260" s="697">
        <f t="shared" si="774"/>
        <v>54226.94896483788</v>
      </c>
      <c r="N260" s="697">
        <f t="shared" si="774"/>
        <v>47152.006967190362</v>
      </c>
      <c r="O260" s="697">
        <f t="shared" si="774"/>
        <v>46616.572257455693</v>
      </c>
      <c r="P260" s="697">
        <f t="shared" si="774"/>
        <v>625975.18026727904</v>
      </c>
      <c r="Q260" s="697">
        <f t="shared" si="774"/>
        <v>38909.733811066384</v>
      </c>
      <c r="R260" s="697">
        <f t="shared" si="774"/>
        <v>35140.517297698701</v>
      </c>
      <c r="S260" s="697">
        <f t="shared" si="774"/>
        <v>35166.640476787514</v>
      </c>
      <c r="T260" s="697">
        <f t="shared" si="774"/>
        <v>35803.301043457708</v>
      </c>
      <c r="U260" s="697">
        <f t="shared" si="774"/>
        <v>40522.937562124491</v>
      </c>
      <c r="V260" s="697">
        <f t="shared" si="774"/>
        <v>44414.765262309389</v>
      </c>
      <c r="W260" s="697">
        <f t="shared" si="774"/>
        <v>47227.76059936719</v>
      </c>
      <c r="X260" s="697">
        <f t="shared" si="774"/>
        <v>47837.572567261734</v>
      </c>
      <c r="Y260" s="697">
        <f t="shared" si="774"/>
        <v>46772.048975918267</v>
      </c>
      <c r="Z260" s="697">
        <f t="shared" si="774"/>
        <v>43129.385163281717</v>
      </c>
      <c r="AA260" s="697">
        <f t="shared" si="774"/>
        <v>37577.695851648634</v>
      </c>
      <c r="AB260" s="697">
        <f t="shared" si="774"/>
        <v>37139.357386079078</v>
      </c>
      <c r="AC260" s="697">
        <f t="shared" si="774"/>
        <v>489641.71599700081</v>
      </c>
      <c r="AD260" s="697">
        <f t="shared" si="774"/>
        <v>25319.732694058821</v>
      </c>
      <c r="AE260" s="697">
        <f t="shared" si="774"/>
        <v>22551.686294842984</v>
      </c>
      <c r="AF260" s="697">
        <f t="shared" si="774"/>
        <v>22611.144770963998</v>
      </c>
      <c r="AG260" s="697">
        <f t="shared" si="774"/>
        <v>23201.033313241773</v>
      </c>
      <c r="AH260" s="697">
        <f t="shared" si="774"/>
        <v>26195.310393224241</v>
      </c>
      <c r="AI260" s="697">
        <f t="shared" si="774"/>
        <v>28719.893756995269</v>
      </c>
      <c r="AJ260" s="697">
        <f t="shared" si="774"/>
        <v>30544.738131175269</v>
      </c>
      <c r="AK260" s="697">
        <f t="shared" si="774"/>
        <v>30953.757854594132</v>
      </c>
      <c r="AL260" s="697">
        <f t="shared" si="774"/>
        <v>30270.476174421823</v>
      </c>
      <c r="AM260" s="697">
        <f t="shared" si="774"/>
        <v>27923.720411717459</v>
      </c>
      <c r="AN260" s="697">
        <f t="shared" si="774"/>
        <v>24339.79607799392</v>
      </c>
      <c r="AO260" s="697">
        <f t="shared" si="774"/>
        <v>24036.029389257983</v>
      </c>
      <c r="AP260" s="697">
        <f t="shared" si="774"/>
        <v>316667.3192624877</v>
      </c>
      <c r="AQ260" s="697">
        <f t="shared" si="774"/>
        <v>24214.176872282591</v>
      </c>
      <c r="AR260" s="697">
        <f t="shared" si="774"/>
        <v>21532.100472720889</v>
      </c>
      <c r="AS260" s="697">
        <f t="shared" si="774"/>
        <v>21604.849458772234</v>
      </c>
      <c r="AT260" s="697">
        <f t="shared" si="774"/>
        <v>22180.469793292195</v>
      </c>
      <c r="AU260" s="697">
        <f t="shared" si="774"/>
        <v>25032.939883773335</v>
      </c>
      <c r="AV260" s="697">
        <f t="shared" si="774"/>
        <v>27424.798466069729</v>
      </c>
      <c r="AW260" s="697">
        <f t="shared" si="774"/>
        <v>29148.895499846403</v>
      </c>
      <c r="AX260" s="697">
        <f t="shared" si="774"/>
        <v>29531.566795968709</v>
      </c>
      <c r="AY260" s="697">
        <f t="shared" si="774"/>
        <v>28876.107873144872</v>
      </c>
      <c r="AZ260" s="697">
        <f t="shared" si="774"/>
        <v>26642.478051296133</v>
      </c>
      <c r="BA260" s="697">
        <f t="shared" si="774"/>
        <v>23239.392142097829</v>
      </c>
      <c r="BB260" s="697">
        <f t="shared" si="774"/>
        <v>22971.846093084336</v>
      </c>
      <c r="BC260" s="697">
        <f t="shared" si="774"/>
        <v>302399.62140234926</v>
      </c>
      <c r="BD260" s="697">
        <f t="shared" si="774"/>
        <v>22078.584067836528</v>
      </c>
      <c r="BE260" s="697">
        <f t="shared" si="774"/>
        <v>19640.745876175915</v>
      </c>
      <c r="BF260" s="697">
        <f t="shared" si="774"/>
        <v>19714.632263440595</v>
      </c>
      <c r="BG260" s="697">
        <f t="shared" si="774"/>
        <v>20243.144289675289</v>
      </c>
      <c r="BH260" s="697">
        <f t="shared" si="774"/>
        <v>22832.115839783088</v>
      </c>
      <c r="BI260" s="697">
        <f t="shared" si="774"/>
        <v>24993.731476121702</v>
      </c>
      <c r="BJ260" s="697">
        <f t="shared" si="774"/>
        <v>26549.563098892231</v>
      </c>
      <c r="BK260" s="697">
        <f t="shared" si="774"/>
        <v>26893.648157408516</v>
      </c>
      <c r="BL260" s="697">
        <f t="shared" si="774"/>
        <v>26301.162152644298</v>
      </c>
      <c r="BM260" s="697">
        <f t="shared" si="774"/>
        <v>24279.921069796623</v>
      </c>
      <c r="BN260" s="697">
        <f t="shared" si="774"/>
        <v>21200.683295904339</v>
      </c>
      <c r="BO260" s="697">
        <f t="shared" si="774"/>
        <v>20980.329678561455</v>
      </c>
      <c r="BP260" s="697">
        <f t="shared" ref="BP260:CC260" si="775">SUM(BP254:BP259)</f>
        <v>275708.26126624056</v>
      </c>
      <c r="BQ260" s="697">
        <f t="shared" si="775"/>
        <v>21235.273679267426</v>
      </c>
      <c r="BR260" s="697">
        <f t="shared" si="775"/>
        <v>19144.080967871731</v>
      </c>
      <c r="BS260" s="697">
        <f t="shared" si="775"/>
        <v>19091.053432504796</v>
      </c>
      <c r="BT260" s="697">
        <f t="shared" si="775"/>
        <v>19359.717319913463</v>
      </c>
      <c r="BU260" s="697">
        <f t="shared" si="775"/>
        <v>21818.590210834594</v>
      </c>
      <c r="BV260" s="697">
        <f t="shared" si="775"/>
        <v>23882.955133840904</v>
      </c>
      <c r="BW260" s="697">
        <f t="shared" si="775"/>
        <v>25365.285276523089</v>
      </c>
      <c r="BX260" s="697">
        <f t="shared" si="775"/>
        <v>25693.414569553031</v>
      </c>
      <c r="BY260" s="697">
        <f t="shared" si="775"/>
        <v>25120.028046267638</v>
      </c>
      <c r="BZ260" s="697">
        <f t="shared" si="775"/>
        <v>23184.321027632785</v>
      </c>
      <c r="CA260" s="697">
        <f t="shared" si="775"/>
        <v>20242.412350431485</v>
      </c>
      <c r="CB260" s="697">
        <f t="shared" si="775"/>
        <v>20037.62574826723</v>
      </c>
      <c r="CC260" s="697">
        <f t="shared" si="775"/>
        <v>264174.75776290812</v>
      </c>
      <c r="CD260" s="921">
        <v>227104.81048309611</v>
      </c>
      <c r="CE260" s="697">
        <v>227417.61565161357</v>
      </c>
      <c r="CF260" s="697">
        <v>227238.92463228267</v>
      </c>
      <c r="CG260" s="697">
        <v>227028.36048886916</v>
      </c>
      <c r="CH260" s="697">
        <v>220059.4756148913</v>
      </c>
      <c r="CI260" s="697">
        <v>146666.11401828603</v>
      </c>
      <c r="CJ260" s="697">
        <v>140609.09524669658</v>
      </c>
      <c r="CK260" s="697">
        <v>141312.31984911032</v>
      </c>
      <c r="CL260" s="697">
        <v>142015.29051427901</v>
      </c>
      <c r="CM260" s="697">
        <v>142765.80882179432</v>
      </c>
      <c r="CN260" s="697">
        <v>143522.87387333048</v>
      </c>
      <c r="CO260" s="697">
        <v>127240.03131376994</v>
      </c>
      <c r="CP260" s="697">
        <v>121693.70428891027</v>
      </c>
      <c r="CQ260" s="697">
        <v>120022.87457343917</v>
      </c>
      <c r="CR260" s="697">
        <v>118832.42956959996</v>
      </c>
      <c r="CS260" s="697">
        <v>118853.394030988</v>
      </c>
      <c r="CT260" s="697">
        <v>118852.55378299103</v>
      </c>
      <c r="CU260" s="697">
        <v>118859.91735253372</v>
      </c>
      <c r="CV260" s="697">
        <v>118867.76021489552</v>
      </c>
      <c r="CW260" s="697">
        <v>118887.21396913538</v>
      </c>
    </row>
    <row r="261" spans="1:101">
      <c r="A261" s="860">
        <f>ROW()</f>
        <v>261</v>
      </c>
      <c r="B261" s="682" t="s">
        <v>26</v>
      </c>
      <c r="D261" s="568">
        <f t="shared" ref="D261:O261" si="776">D194*D52</f>
        <v>0</v>
      </c>
      <c r="E261" s="568">
        <f t="shared" si="776"/>
        <v>0</v>
      </c>
      <c r="F261" s="568">
        <f t="shared" si="776"/>
        <v>0</v>
      </c>
      <c r="G261" s="568">
        <f t="shared" si="776"/>
        <v>0</v>
      </c>
      <c r="H261" s="568">
        <f t="shared" si="776"/>
        <v>0</v>
      </c>
      <c r="I261" s="568">
        <f t="shared" si="776"/>
        <v>0</v>
      </c>
      <c r="J261" s="568">
        <f t="shared" si="776"/>
        <v>0</v>
      </c>
      <c r="K261" s="568">
        <f t="shared" si="776"/>
        <v>0</v>
      </c>
      <c r="L261" s="568">
        <f t="shared" si="776"/>
        <v>0</v>
      </c>
      <c r="M261" s="568">
        <f t="shared" si="776"/>
        <v>0</v>
      </c>
      <c r="N261" s="568">
        <f t="shared" si="776"/>
        <v>0</v>
      </c>
      <c r="O261" s="568">
        <f t="shared" si="776"/>
        <v>0</v>
      </c>
      <c r="P261" s="564">
        <f t="shared" ref="P261" si="777">SUM(D261:O261)</f>
        <v>0</v>
      </c>
      <c r="Q261" s="568">
        <f t="shared" ref="Q261:AB261" si="778">Q194*Q52</f>
        <v>0</v>
      </c>
      <c r="R261" s="568">
        <f t="shared" si="778"/>
        <v>0</v>
      </c>
      <c r="S261" s="568">
        <f t="shared" si="778"/>
        <v>0</v>
      </c>
      <c r="T261" s="568">
        <f t="shared" si="778"/>
        <v>0</v>
      </c>
      <c r="U261" s="568">
        <f t="shared" si="778"/>
        <v>0</v>
      </c>
      <c r="V261" s="568">
        <f t="shared" si="778"/>
        <v>0</v>
      </c>
      <c r="W261" s="568">
        <f t="shared" si="778"/>
        <v>0</v>
      </c>
      <c r="X261" s="568">
        <f t="shared" si="778"/>
        <v>0</v>
      </c>
      <c r="Y261" s="568">
        <f t="shared" si="778"/>
        <v>0</v>
      </c>
      <c r="Z261" s="568">
        <f t="shared" si="778"/>
        <v>0</v>
      </c>
      <c r="AA261" s="568">
        <f t="shared" si="778"/>
        <v>0</v>
      </c>
      <c r="AB261" s="568">
        <f t="shared" si="778"/>
        <v>0</v>
      </c>
      <c r="AC261" s="564">
        <f t="shared" ref="AC261" si="779">SUM(Q261:AB261)</f>
        <v>0</v>
      </c>
      <c r="AD261" s="568">
        <f t="shared" ref="AD261:AO261" si="780">AD194*AD52</f>
        <v>0</v>
      </c>
      <c r="AE261" s="568">
        <f t="shared" si="780"/>
        <v>0</v>
      </c>
      <c r="AF261" s="568">
        <f t="shared" si="780"/>
        <v>0</v>
      </c>
      <c r="AG261" s="568">
        <f t="shared" si="780"/>
        <v>0</v>
      </c>
      <c r="AH261" s="568">
        <f t="shared" si="780"/>
        <v>0</v>
      </c>
      <c r="AI261" s="568">
        <f t="shared" si="780"/>
        <v>0</v>
      </c>
      <c r="AJ261" s="568">
        <f t="shared" si="780"/>
        <v>0</v>
      </c>
      <c r="AK261" s="568">
        <f t="shared" si="780"/>
        <v>0</v>
      </c>
      <c r="AL261" s="568">
        <f t="shared" si="780"/>
        <v>0</v>
      </c>
      <c r="AM261" s="568">
        <f t="shared" si="780"/>
        <v>0</v>
      </c>
      <c r="AN261" s="568">
        <f t="shared" si="780"/>
        <v>0</v>
      </c>
      <c r="AO261" s="568">
        <f t="shared" si="780"/>
        <v>0</v>
      </c>
      <c r="AP261" s="564">
        <f t="shared" ref="AP261" si="781">SUM(AD261:AO261)</f>
        <v>0</v>
      </c>
      <c r="AQ261" s="568">
        <f t="shared" ref="AQ261:BB261" si="782">AQ194*AQ52</f>
        <v>0</v>
      </c>
      <c r="AR261" s="568">
        <f t="shared" si="782"/>
        <v>0</v>
      </c>
      <c r="AS261" s="568">
        <f t="shared" si="782"/>
        <v>0</v>
      </c>
      <c r="AT261" s="568">
        <f t="shared" si="782"/>
        <v>0</v>
      </c>
      <c r="AU261" s="568">
        <f t="shared" si="782"/>
        <v>0</v>
      </c>
      <c r="AV261" s="568">
        <f t="shared" si="782"/>
        <v>0</v>
      </c>
      <c r="AW261" s="568">
        <f t="shared" si="782"/>
        <v>0</v>
      </c>
      <c r="AX261" s="568">
        <f t="shared" si="782"/>
        <v>0</v>
      </c>
      <c r="AY261" s="568">
        <f t="shared" si="782"/>
        <v>0</v>
      </c>
      <c r="AZ261" s="568">
        <f t="shared" si="782"/>
        <v>0</v>
      </c>
      <c r="BA261" s="568">
        <f t="shared" si="782"/>
        <v>0</v>
      </c>
      <c r="BB261" s="568">
        <f t="shared" si="782"/>
        <v>0</v>
      </c>
      <c r="BC261" s="564">
        <f t="shared" ref="BC261" si="783">SUM(AQ261:BB261)</f>
        <v>0</v>
      </c>
      <c r="BD261" s="568">
        <f t="shared" ref="BD261:BO261" si="784">BD194*BD52</f>
        <v>0</v>
      </c>
      <c r="BE261" s="568">
        <f t="shared" si="784"/>
        <v>0</v>
      </c>
      <c r="BF261" s="568">
        <f t="shared" si="784"/>
        <v>0</v>
      </c>
      <c r="BG261" s="568">
        <f t="shared" si="784"/>
        <v>0</v>
      </c>
      <c r="BH261" s="568">
        <f t="shared" si="784"/>
        <v>0</v>
      </c>
      <c r="BI261" s="568">
        <f t="shared" si="784"/>
        <v>0</v>
      </c>
      <c r="BJ261" s="568">
        <f t="shared" si="784"/>
        <v>0</v>
      </c>
      <c r="BK261" s="568">
        <f t="shared" si="784"/>
        <v>0</v>
      </c>
      <c r="BL261" s="568">
        <f t="shared" si="784"/>
        <v>0</v>
      </c>
      <c r="BM261" s="568">
        <f t="shared" si="784"/>
        <v>0</v>
      </c>
      <c r="BN261" s="568">
        <f t="shared" si="784"/>
        <v>0</v>
      </c>
      <c r="BO261" s="568">
        <f t="shared" si="784"/>
        <v>0</v>
      </c>
      <c r="BP261" s="564">
        <f t="shared" ref="BP261" si="785">SUM(BD261:BO261)</f>
        <v>0</v>
      </c>
      <c r="BQ261" s="568">
        <f t="shared" ref="BQ261:CB261" si="786">BQ194*BQ52</f>
        <v>0</v>
      </c>
      <c r="BR261" s="568">
        <f t="shared" si="786"/>
        <v>0</v>
      </c>
      <c r="BS261" s="568">
        <f t="shared" si="786"/>
        <v>0</v>
      </c>
      <c r="BT261" s="568">
        <f t="shared" si="786"/>
        <v>0</v>
      </c>
      <c r="BU261" s="568">
        <f t="shared" si="786"/>
        <v>0</v>
      </c>
      <c r="BV261" s="568">
        <f t="shared" si="786"/>
        <v>0</v>
      </c>
      <c r="BW261" s="568">
        <f t="shared" si="786"/>
        <v>0</v>
      </c>
      <c r="BX261" s="568">
        <f t="shared" si="786"/>
        <v>0</v>
      </c>
      <c r="BY261" s="568">
        <f t="shared" si="786"/>
        <v>0</v>
      </c>
      <c r="BZ261" s="568">
        <f t="shared" si="786"/>
        <v>0</v>
      </c>
      <c r="CA261" s="568">
        <f t="shared" si="786"/>
        <v>0</v>
      </c>
      <c r="CB261" s="568">
        <f t="shared" si="786"/>
        <v>0</v>
      </c>
      <c r="CC261" s="564">
        <f t="shared" ref="CC261" si="787">SUM(BQ261:CB261)</f>
        <v>0</v>
      </c>
      <c r="CD261" s="923">
        <v>10142.94966955432</v>
      </c>
      <c r="CE261" s="568">
        <v>9489.9543147516379</v>
      </c>
      <c r="CF261" s="568">
        <v>9492.1745968659743</v>
      </c>
      <c r="CG261" s="568">
        <v>9469.5124493767471</v>
      </c>
      <c r="CH261" s="568">
        <v>9207.9922754809304</v>
      </c>
      <c r="CI261" s="568">
        <v>6133.083391405632</v>
      </c>
      <c r="CJ261" s="568">
        <v>5866.6421629950473</v>
      </c>
      <c r="CK261" s="568">
        <v>5856.2175605812772</v>
      </c>
      <c r="CL261" s="568">
        <v>5868.046895412609</v>
      </c>
      <c r="CM261" s="568">
        <v>5861.928587897296</v>
      </c>
      <c r="CN261" s="568">
        <v>5874.4635363611733</v>
      </c>
      <c r="CO261" s="568">
        <v>5183.3060959216955</v>
      </c>
      <c r="CP261" s="568">
        <v>4963.6331207813664</v>
      </c>
      <c r="CQ261" s="568">
        <v>4887.7333472656965</v>
      </c>
      <c r="CR261" s="568">
        <v>4830.5144304000687</v>
      </c>
      <c r="CS261" s="568">
        <v>4809.5499690120359</v>
      </c>
      <c r="CT261" s="568">
        <v>4810.3902170089768</v>
      </c>
      <c r="CU261" s="568">
        <v>4803.0266474663104</v>
      </c>
      <c r="CV261" s="568">
        <v>4795.1837851044729</v>
      </c>
      <c r="CW261" s="568">
        <v>4775.7300308646209</v>
      </c>
    </row>
    <row r="262" spans="1:101" s="230" customFormat="1" ht="12" thickBot="1">
      <c r="A262" s="860">
        <f>ROW()</f>
        <v>262</v>
      </c>
      <c r="B262" s="711" t="s">
        <v>406</v>
      </c>
      <c r="C262" s="719"/>
      <c r="D262" s="570">
        <f>SUM(D260:D261)</f>
        <v>46147.779092032753</v>
      </c>
      <c r="E262" s="570">
        <f t="shared" ref="E262" si="788">SUM(E260:E261)</f>
        <v>41267.308589775799</v>
      </c>
      <c r="F262" s="570">
        <f t="shared" ref="F262" si="789">SUM(F260:F261)</f>
        <v>44978.836967168514</v>
      </c>
      <c r="G262" s="570">
        <f t="shared" ref="G262" si="790">SUM(G260:G261)</f>
        <v>50095.058805502886</v>
      </c>
      <c r="H262" s="570">
        <f t="shared" ref="H262" si="791">SUM(H260:H261)</f>
        <v>54419.713051530496</v>
      </c>
      <c r="I262" s="570">
        <f t="shared" ref="I262" si="792">SUM(I260:I261)</f>
        <v>58024.825314600246</v>
      </c>
      <c r="J262" s="570">
        <f t="shared" ref="J262" si="793">SUM(J260:J261)</f>
        <v>62445.897373317566</v>
      </c>
      <c r="K262" s="570">
        <f t="shared" ref="K262" si="794">SUM(K260:K261)</f>
        <v>61768.832969387346</v>
      </c>
      <c r="L262" s="570">
        <f t="shared" ref="L262" si="795">SUM(L260:L261)</f>
        <v>58831.399914479516</v>
      </c>
      <c r="M262" s="570">
        <f t="shared" ref="M262" si="796">SUM(M260:M261)</f>
        <v>54226.94896483788</v>
      </c>
      <c r="N262" s="570">
        <f t="shared" ref="N262" si="797">SUM(N260:N261)</f>
        <v>47152.006967190362</v>
      </c>
      <c r="O262" s="570">
        <f t="shared" ref="O262" si="798">SUM(O260:O261)</f>
        <v>46616.572257455693</v>
      </c>
      <c r="P262" s="570">
        <f t="shared" ref="P262" si="799">SUM(P260:P261)</f>
        <v>625975.18026727904</v>
      </c>
      <c r="Q262" s="570">
        <f t="shared" ref="Q262" si="800">SUM(Q260:Q261)</f>
        <v>38909.733811066384</v>
      </c>
      <c r="R262" s="570">
        <f t="shared" ref="R262" si="801">SUM(R260:R261)</f>
        <v>35140.517297698701</v>
      </c>
      <c r="S262" s="570">
        <f t="shared" ref="S262" si="802">SUM(S260:S261)</f>
        <v>35166.640476787514</v>
      </c>
      <c r="T262" s="570">
        <f t="shared" ref="T262" si="803">SUM(T260:T261)</f>
        <v>35803.301043457708</v>
      </c>
      <c r="U262" s="570">
        <f t="shared" ref="U262" si="804">SUM(U260:U261)</f>
        <v>40522.937562124491</v>
      </c>
      <c r="V262" s="570">
        <f t="shared" ref="V262" si="805">SUM(V260:V261)</f>
        <v>44414.765262309389</v>
      </c>
      <c r="W262" s="570">
        <f t="shared" ref="W262" si="806">SUM(W260:W261)</f>
        <v>47227.76059936719</v>
      </c>
      <c r="X262" s="570">
        <f t="shared" ref="X262" si="807">SUM(X260:X261)</f>
        <v>47837.572567261734</v>
      </c>
      <c r="Y262" s="570">
        <f t="shared" ref="Y262" si="808">SUM(Y260:Y261)</f>
        <v>46772.048975918267</v>
      </c>
      <c r="Z262" s="570">
        <f t="shared" ref="Z262" si="809">SUM(Z260:Z261)</f>
        <v>43129.385163281717</v>
      </c>
      <c r="AA262" s="570">
        <f t="shared" ref="AA262" si="810">SUM(AA260:AA261)</f>
        <v>37577.695851648634</v>
      </c>
      <c r="AB262" s="570">
        <f t="shared" ref="AB262" si="811">SUM(AB260:AB261)</f>
        <v>37139.357386079078</v>
      </c>
      <c r="AC262" s="570">
        <f t="shared" ref="AC262" si="812">SUM(AC260:AC261)</f>
        <v>489641.71599700081</v>
      </c>
      <c r="AD262" s="570">
        <f t="shared" ref="AD262" si="813">SUM(AD260:AD261)</f>
        <v>25319.732694058821</v>
      </c>
      <c r="AE262" s="570">
        <f t="shared" ref="AE262" si="814">SUM(AE260:AE261)</f>
        <v>22551.686294842984</v>
      </c>
      <c r="AF262" s="570">
        <f t="shared" ref="AF262" si="815">SUM(AF260:AF261)</f>
        <v>22611.144770963998</v>
      </c>
      <c r="AG262" s="570">
        <f t="shared" ref="AG262" si="816">SUM(AG260:AG261)</f>
        <v>23201.033313241773</v>
      </c>
      <c r="AH262" s="570">
        <f t="shared" ref="AH262" si="817">SUM(AH260:AH261)</f>
        <v>26195.310393224241</v>
      </c>
      <c r="AI262" s="570">
        <f t="shared" ref="AI262" si="818">SUM(AI260:AI261)</f>
        <v>28719.893756995269</v>
      </c>
      <c r="AJ262" s="570">
        <f t="shared" ref="AJ262" si="819">SUM(AJ260:AJ261)</f>
        <v>30544.738131175269</v>
      </c>
      <c r="AK262" s="570">
        <f t="shared" ref="AK262" si="820">SUM(AK260:AK261)</f>
        <v>30953.757854594132</v>
      </c>
      <c r="AL262" s="570">
        <f t="shared" ref="AL262" si="821">SUM(AL260:AL261)</f>
        <v>30270.476174421823</v>
      </c>
      <c r="AM262" s="570">
        <f t="shared" ref="AM262" si="822">SUM(AM260:AM261)</f>
        <v>27923.720411717459</v>
      </c>
      <c r="AN262" s="570">
        <f t="shared" ref="AN262" si="823">SUM(AN260:AN261)</f>
        <v>24339.79607799392</v>
      </c>
      <c r="AO262" s="570">
        <f t="shared" ref="AO262" si="824">SUM(AO260:AO261)</f>
        <v>24036.029389257983</v>
      </c>
      <c r="AP262" s="570">
        <f t="shared" ref="AP262" si="825">SUM(AP260:AP261)</f>
        <v>316667.3192624877</v>
      </c>
      <c r="AQ262" s="570">
        <f t="shared" ref="AQ262" si="826">SUM(AQ260:AQ261)</f>
        <v>24214.176872282591</v>
      </c>
      <c r="AR262" s="570">
        <f t="shared" ref="AR262" si="827">SUM(AR260:AR261)</f>
        <v>21532.100472720889</v>
      </c>
      <c r="AS262" s="570">
        <f t="shared" ref="AS262" si="828">SUM(AS260:AS261)</f>
        <v>21604.849458772234</v>
      </c>
      <c r="AT262" s="570">
        <f t="shared" ref="AT262" si="829">SUM(AT260:AT261)</f>
        <v>22180.469793292195</v>
      </c>
      <c r="AU262" s="570">
        <f t="shared" ref="AU262" si="830">SUM(AU260:AU261)</f>
        <v>25032.939883773335</v>
      </c>
      <c r="AV262" s="570">
        <f t="shared" ref="AV262" si="831">SUM(AV260:AV261)</f>
        <v>27424.798466069729</v>
      </c>
      <c r="AW262" s="570">
        <f t="shared" ref="AW262" si="832">SUM(AW260:AW261)</f>
        <v>29148.895499846403</v>
      </c>
      <c r="AX262" s="570">
        <f t="shared" ref="AX262" si="833">SUM(AX260:AX261)</f>
        <v>29531.566795968709</v>
      </c>
      <c r="AY262" s="570">
        <f t="shared" ref="AY262" si="834">SUM(AY260:AY261)</f>
        <v>28876.107873144872</v>
      </c>
      <c r="AZ262" s="570">
        <f t="shared" ref="AZ262" si="835">SUM(AZ260:AZ261)</f>
        <v>26642.478051296133</v>
      </c>
      <c r="BA262" s="570">
        <f t="shared" ref="BA262" si="836">SUM(BA260:BA261)</f>
        <v>23239.392142097829</v>
      </c>
      <c r="BB262" s="570">
        <f t="shared" ref="BB262" si="837">SUM(BB260:BB261)</f>
        <v>22971.846093084336</v>
      </c>
      <c r="BC262" s="570">
        <f t="shared" ref="BC262" si="838">SUM(BC260:BC261)</f>
        <v>302399.62140234926</v>
      </c>
      <c r="BD262" s="570">
        <f t="shared" ref="BD262" si="839">SUM(BD260:BD261)</f>
        <v>22078.584067836528</v>
      </c>
      <c r="BE262" s="570">
        <f t="shared" ref="BE262" si="840">SUM(BE260:BE261)</f>
        <v>19640.745876175915</v>
      </c>
      <c r="BF262" s="570">
        <f t="shared" ref="BF262" si="841">SUM(BF260:BF261)</f>
        <v>19714.632263440595</v>
      </c>
      <c r="BG262" s="570">
        <f t="shared" ref="BG262" si="842">SUM(BG260:BG261)</f>
        <v>20243.144289675289</v>
      </c>
      <c r="BH262" s="570">
        <f t="shared" ref="BH262" si="843">SUM(BH260:BH261)</f>
        <v>22832.115839783088</v>
      </c>
      <c r="BI262" s="570">
        <f t="shared" ref="BI262" si="844">SUM(BI260:BI261)</f>
        <v>24993.731476121702</v>
      </c>
      <c r="BJ262" s="570">
        <f t="shared" ref="BJ262" si="845">SUM(BJ260:BJ261)</f>
        <v>26549.563098892231</v>
      </c>
      <c r="BK262" s="570">
        <f t="shared" ref="BK262" si="846">SUM(BK260:BK261)</f>
        <v>26893.648157408516</v>
      </c>
      <c r="BL262" s="570">
        <f t="shared" ref="BL262" si="847">SUM(BL260:BL261)</f>
        <v>26301.162152644298</v>
      </c>
      <c r="BM262" s="570">
        <f t="shared" ref="BM262" si="848">SUM(BM260:BM261)</f>
        <v>24279.921069796623</v>
      </c>
      <c r="BN262" s="570">
        <f t="shared" ref="BN262" si="849">SUM(BN260:BN261)</f>
        <v>21200.683295904339</v>
      </c>
      <c r="BO262" s="570">
        <f t="shared" ref="BO262" si="850">SUM(BO260:BO261)</f>
        <v>20980.329678561455</v>
      </c>
      <c r="BP262" s="570">
        <f t="shared" ref="BP262" si="851">SUM(BP260:BP261)</f>
        <v>275708.26126624056</v>
      </c>
      <c r="BQ262" s="570">
        <f t="shared" ref="BQ262" si="852">SUM(BQ260:BQ261)</f>
        <v>21235.273679267426</v>
      </c>
      <c r="BR262" s="570">
        <f t="shared" ref="BR262" si="853">SUM(BR260:BR261)</f>
        <v>19144.080967871731</v>
      </c>
      <c r="BS262" s="570">
        <f t="shared" ref="BS262" si="854">SUM(BS260:BS261)</f>
        <v>19091.053432504796</v>
      </c>
      <c r="BT262" s="570">
        <f t="shared" ref="BT262" si="855">SUM(BT260:BT261)</f>
        <v>19359.717319913463</v>
      </c>
      <c r="BU262" s="570">
        <f t="shared" ref="BU262" si="856">SUM(BU260:BU261)</f>
        <v>21818.590210834594</v>
      </c>
      <c r="BV262" s="570">
        <f t="shared" ref="BV262" si="857">SUM(BV260:BV261)</f>
        <v>23882.955133840904</v>
      </c>
      <c r="BW262" s="570">
        <f t="shared" ref="BW262" si="858">SUM(BW260:BW261)</f>
        <v>25365.285276523089</v>
      </c>
      <c r="BX262" s="570">
        <f t="shared" ref="BX262" si="859">SUM(BX260:BX261)</f>
        <v>25693.414569553031</v>
      </c>
      <c r="BY262" s="570">
        <f t="shared" ref="BY262" si="860">SUM(BY260:BY261)</f>
        <v>25120.028046267638</v>
      </c>
      <c r="BZ262" s="570">
        <f t="shared" ref="BZ262" si="861">SUM(BZ260:BZ261)</f>
        <v>23184.321027632785</v>
      </c>
      <c r="CA262" s="570">
        <f t="shared" ref="CA262" si="862">SUM(CA260:CA261)</f>
        <v>20242.412350431485</v>
      </c>
      <c r="CB262" s="570">
        <f t="shared" ref="CB262" si="863">SUM(CB260:CB261)</f>
        <v>20037.62574826723</v>
      </c>
      <c r="CC262" s="570">
        <f t="shared" ref="CC262" si="864">SUM(CC260:CC261)</f>
        <v>264174.75776290812</v>
      </c>
      <c r="CD262" s="922">
        <v>237247.76015265041</v>
      </c>
      <c r="CE262" s="570">
        <v>236907.5699663652</v>
      </c>
      <c r="CF262" s="570">
        <v>236731.09922914865</v>
      </c>
      <c r="CG262" s="570">
        <v>236497.87293824591</v>
      </c>
      <c r="CH262" s="570">
        <v>229267.46789037224</v>
      </c>
      <c r="CI262" s="570">
        <v>152799.19740969167</v>
      </c>
      <c r="CJ262" s="570">
        <v>146475.73740969162</v>
      </c>
      <c r="CK262" s="570">
        <v>147168.53740969161</v>
      </c>
      <c r="CL262" s="570">
        <v>147883.33740969162</v>
      </c>
      <c r="CM262" s="570">
        <v>148627.73740969162</v>
      </c>
      <c r="CN262" s="570">
        <v>149397.33740969165</v>
      </c>
      <c r="CO262" s="570">
        <v>132423.33740969162</v>
      </c>
      <c r="CP262" s="570">
        <v>126657.33740969164</v>
      </c>
      <c r="CQ262" s="570">
        <v>124910.60792070486</v>
      </c>
      <c r="CR262" s="570">
        <v>123662.94400000003</v>
      </c>
      <c r="CS262" s="570">
        <v>123662.94400000003</v>
      </c>
      <c r="CT262" s="570">
        <v>123662.944</v>
      </c>
      <c r="CU262" s="570">
        <v>123662.94400000003</v>
      </c>
      <c r="CV262" s="570">
        <v>123662.94399999999</v>
      </c>
      <c r="CW262" s="570">
        <v>123662.944</v>
      </c>
    </row>
    <row r="263" spans="1:101" ht="12" thickTop="1">
      <c r="A263" s="860">
        <f>ROW()</f>
        <v>263</v>
      </c>
      <c r="D263" s="568"/>
      <c r="E263" s="568"/>
      <c r="F263" s="568"/>
      <c r="G263" s="568"/>
      <c r="H263" s="568"/>
      <c r="I263" s="568"/>
      <c r="J263" s="568"/>
      <c r="K263" s="568"/>
      <c r="L263" s="568"/>
      <c r="M263" s="568"/>
      <c r="N263" s="568"/>
      <c r="O263" s="568"/>
      <c r="P263" s="568"/>
      <c r="Q263" s="568"/>
      <c r="R263" s="568"/>
      <c r="S263" s="568"/>
      <c r="T263" s="568"/>
      <c r="U263" s="568"/>
      <c r="V263" s="568"/>
      <c r="W263" s="568"/>
      <c r="X263" s="568"/>
      <c r="Y263" s="568"/>
      <c r="Z263" s="568"/>
      <c r="AA263" s="568"/>
      <c r="AB263" s="568"/>
      <c r="AC263" s="568"/>
      <c r="AD263" s="568"/>
      <c r="AE263" s="568"/>
      <c r="AF263" s="568"/>
      <c r="AG263" s="568"/>
      <c r="AH263" s="568"/>
      <c r="AI263" s="568"/>
      <c r="AJ263" s="568"/>
      <c r="AK263" s="568"/>
      <c r="AL263" s="568"/>
      <c r="AM263" s="568"/>
      <c r="AN263" s="568"/>
      <c r="AO263" s="568"/>
      <c r="AP263" s="568"/>
      <c r="AQ263" s="568"/>
      <c r="AR263" s="568"/>
      <c r="AS263" s="568"/>
      <c r="AT263" s="568"/>
      <c r="AU263" s="568"/>
      <c r="AV263" s="568"/>
      <c r="AW263" s="568"/>
      <c r="AX263" s="568"/>
      <c r="AY263" s="568"/>
      <c r="AZ263" s="568"/>
      <c r="BA263" s="568"/>
      <c r="BB263" s="568"/>
      <c r="BC263" s="568"/>
      <c r="BD263" s="568"/>
      <c r="BE263" s="568"/>
      <c r="BF263" s="568"/>
      <c r="BG263" s="568"/>
      <c r="BH263" s="568"/>
      <c r="BI263" s="568"/>
      <c r="BJ263" s="568"/>
      <c r="BK263" s="568"/>
      <c r="BL263" s="568"/>
      <c r="BM263" s="568"/>
      <c r="BN263" s="568"/>
      <c r="BO263" s="568"/>
      <c r="BP263" s="568"/>
      <c r="BQ263" s="568"/>
      <c r="BR263" s="568"/>
      <c r="BS263" s="568"/>
      <c r="BT263" s="568"/>
      <c r="BU263" s="568"/>
      <c r="BV263" s="568"/>
      <c r="BW263" s="568"/>
      <c r="BX263" s="568"/>
      <c r="BY263" s="568"/>
      <c r="BZ263" s="568"/>
      <c r="CA263" s="568"/>
      <c r="CB263" s="568"/>
      <c r="CC263" s="568"/>
      <c r="CD263" s="930">
        <v>0</v>
      </c>
      <c r="CE263" s="705">
        <v>0</v>
      </c>
      <c r="CF263" s="705">
        <v>0</v>
      </c>
      <c r="CG263" s="705">
        <v>0</v>
      </c>
      <c r="CH263" s="705">
        <v>0</v>
      </c>
      <c r="CI263" s="705">
        <v>0</v>
      </c>
      <c r="CJ263" s="705">
        <v>0</v>
      </c>
      <c r="CK263" s="705">
        <v>0</v>
      </c>
      <c r="CL263" s="705">
        <v>0</v>
      </c>
      <c r="CM263" s="705">
        <v>0</v>
      </c>
      <c r="CN263" s="705">
        <v>0</v>
      </c>
      <c r="CO263" s="705">
        <v>0</v>
      </c>
      <c r="CP263" s="705">
        <v>0</v>
      </c>
      <c r="CQ263" s="705">
        <v>0</v>
      </c>
      <c r="CR263" s="705">
        <v>0</v>
      </c>
      <c r="CS263" s="705">
        <v>0</v>
      </c>
      <c r="CT263" s="705">
        <v>0</v>
      </c>
      <c r="CU263" s="705">
        <v>0</v>
      </c>
      <c r="CV263" s="705">
        <v>0</v>
      </c>
      <c r="CW263" s="705">
        <v>0</v>
      </c>
    </row>
    <row r="264" spans="1:101" ht="12.75">
      <c r="A264" s="860">
        <f>ROW()</f>
        <v>264</v>
      </c>
      <c r="B264" s="715" t="str">
        <f>+B196</f>
        <v>4.  Nuclear</v>
      </c>
      <c r="C264" s="246"/>
      <c r="D264" s="568"/>
      <c r="E264" s="568"/>
      <c r="F264" s="568"/>
      <c r="G264" s="568"/>
      <c r="H264" s="568"/>
      <c r="I264" s="568"/>
      <c r="J264" s="568"/>
      <c r="K264" s="568"/>
      <c r="L264" s="568"/>
      <c r="M264" s="568"/>
      <c r="N264" s="568"/>
      <c r="O264" s="568"/>
      <c r="P264" s="568"/>
      <c r="Q264" s="568"/>
      <c r="R264" s="568"/>
      <c r="S264" s="568"/>
      <c r="T264" s="568"/>
      <c r="U264" s="568"/>
      <c r="V264" s="568"/>
      <c r="W264" s="568"/>
      <c r="X264" s="568"/>
      <c r="Y264" s="568"/>
      <c r="Z264" s="568"/>
      <c r="AA264" s="568"/>
      <c r="AB264" s="568"/>
      <c r="AC264" s="568"/>
      <c r="AD264" s="568"/>
      <c r="AE264" s="568"/>
      <c r="AF264" s="568"/>
      <c r="AG264" s="568"/>
      <c r="AH264" s="568"/>
      <c r="AI264" s="568"/>
      <c r="AJ264" s="568"/>
      <c r="AK264" s="568"/>
      <c r="AL264" s="568"/>
      <c r="AM264" s="568"/>
      <c r="AN264" s="568"/>
      <c r="AO264" s="568"/>
      <c r="AP264" s="568"/>
      <c r="AQ264" s="568"/>
      <c r="AR264" s="568"/>
      <c r="AS264" s="568"/>
      <c r="AT264" s="568"/>
      <c r="AU264" s="568"/>
      <c r="AV264" s="568"/>
      <c r="AW264" s="568"/>
      <c r="AX264" s="568"/>
      <c r="AY264" s="568"/>
      <c r="AZ264" s="568"/>
      <c r="BA264" s="568"/>
      <c r="BB264" s="568"/>
      <c r="BC264" s="568"/>
      <c r="BD264" s="568"/>
      <c r="BE264" s="568"/>
      <c r="BF264" s="568"/>
      <c r="BG264" s="568"/>
      <c r="BH264" s="568"/>
      <c r="BI264" s="568"/>
      <c r="BJ264" s="568"/>
      <c r="BK264" s="568"/>
      <c r="BL264" s="568"/>
      <c r="BM264" s="568"/>
      <c r="BN264" s="568"/>
      <c r="BO264" s="568"/>
      <c r="BP264" s="568"/>
      <c r="BQ264" s="568"/>
      <c r="BR264" s="568"/>
      <c r="BS264" s="568"/>
      <c r="BT264" s="568"/>
      <c r="BU264" s="568"/>
      <c r="BV264" s="568"/>
      <c r="BW264" s="568"/>
      <c r="BX264" s="568"/>
      <c r="BY264" s="568"/>
      <c r="BZ264" s="568"/>
      <c r="CA264" s="568"/>
      <c r="CB264" s="568"/>
      <c r="CC264" s="568"/>
      <c r="CD264" s="923"/>
      <c r="CE264" s="568"/>
      <c r="CF264" s="568"/>
      <c r="CG264" s="568"/>
      <c r="CH264" s="568"/>
      <c r="CI264" s="568"/>
      <c r="CJ264" s="568"/>
      <c r="CK264" s="568"/>
      <c r="CL264" s="568"/>
      <c r="CM264" s="568"/>
      <c r="CN264" s="568"/>
      <c r="CO264" s="568"/>
      <c r="CP264" s="568"/>
      <c r="CQ264" s="568"/>
      <c r="CR264" s="568"/>
      <c r="CS264" s="568"/>
      <c r="CT264" s="568"/>
      <c r="CU264" s="568"/>
      <c r="CV264" s="568"/>
      <c r="CW264" s="568"/>
    </row>
    <row r="265" spans="1:101">
      <c r="A265" s="860">
        <f>ROW()</f>
        <v>265</v>
      </c>
      <c r="B265" s="682" t="s">
        <v>1</v>
      </c>
      <c r="C265" s="212"/>
      <c r="D265" s="568">
        <f t="shared" ref="D265:O265" si="865">D198*D45</f>
        <v>0</v>
      </c>
      <c r="E265" s="568">
        <f t="shared" si="865"/>
        <v>0</v>
      </c>
      <c r="F265" s="568">
        <f t="shared" si="865"/>
        <v>0</v>
      </c>
      <c r="G265" s="568">
        <f t="shared" si="865"/>
        <v>0</v>
      </c>
      <c r="H265" s="568">
        <f t="shared" si="865"/>
        <v>0</v>
      </c>
      <c r="I265" s="568">
        <f t="shared" si="865"/>
        <v>0</v>
      </c>
      <c r="J265" s="568">
        <f t="shared" si="865"/>
        <v>0</v>
      </c>
      <c r="K265" s="568">
        <f t="shared" si="865"/>
        <v>0</v>
      </c>
      <c r="L265" s="568">
        <f t="shared" si="865"/>
        <v>0</v>
      </c>
      <c r="M265" s="568">
        <f t="shared" si="865"/>
        <v>0</v>
      </c>
      <c r="N265" s="568">
        <f t="shared" si="865"/>
        <v>0</v>
      </c>
      <c r="O265" s="568">
        <f t="shared" si="865"/>
        <v>0</v>
      </c>
      <c r="P265" s="564">
        <f t="shared" ref="P265:P272" si="866">SUM(D265:O265)</f>
        <v>0</v>
      </c>
      <c r="Q265" s="568">
        <f t="shared" ref="Q265:AB265" si="867">Q198*Q45</f>
        <v>0</v>
      </c>
      <c r="R265" s="568">
        <f t="shared" si="867"/>
        <v>0</v>
      </c>
      <c r="S265" s="568">
        <f t="shared" si="867"/>
        <v>0</v>
      </c>
      <c r="T265" s="568">
        <f t="shared" si="867"/>
        <v>0</v>
      </c>
      <c r="U265" s="568">
        <f t="shared" si="867"/>
        <v>0</v>
      </c>
      <c r="V265" s="568">
        <f t="shared" si="867"/>
        <v>0</v>
      </c>
      <c r="W265" s="568">
        <f t="shared" si="867"/>
        <v>0</v>
      </c>
      <c r="X265" s="568">
        <f t="shared" si="867"/>
        <v>0</v>
      </c>
      <c r="Y265" s="568">
        <f t="shared" si="867"/>
        <v>0</v>
      </c>
      <c r="Z265" s="568">
        <f t="shared" si="867"/>
        <v>0</v>
      </c>
      <c r="AA265" s="568">
        <f t="shared" si="867"/>
        <v>0</v>
      </c>
      <c r="AB265" s="568">
        <f t="shared" si="867"/>
        <v>0</v>
      </c>
      <c r="AC265" s="564">
        <f t="shared" ref="AC265:AC270" si="868">SUM(Q265:AB265)</f>
        <v>0</v>
      </c>
      <c r="AD265" s="568">
        <f t="shared" ref="AD265:AO265" si="869">AD198*AD45</f>
        <v>0</v>
      </c>
      <c r="AE265" s="568">
        <f t="shared" si="869"/>
        <v>0</v>
      </c>
      <c r="AF265" s="568">
        <f t="shared" si="869"/>
        <v>0</v>
      </c>
      <c r="AG265" s="568">
        <f t="shared" si="869"/>
        <v>0</v>
      </c>
      <c r="AH265" s="568">
        <f t="shared" si="869"/>
        <v>0</v>
      </c>
      <c r="AI265" s="568">
        <f t="shared" si="869"/>
        <v>0</v>
      </c>
      <c r="AJ265" s="568">
        <f t="shared" si="869"/>
        <v>0</v>
      </c>
      <c r="AK265" s="568">
        <f t="shared" si="869"/>
        <v>0</v>
      </c>
      <c r="AL265" s="568">
        <f t="shared" si="869"/>
        <v>0</v>
      </c>
      <c r="AM265" s="568">
        <f t="shared" si="869"/>
        <v>0</v>
      </c>
      <c r="AN265" s="568">
        <f t="shared" si="869"/>
        <v>0</v>
      </c>
      <c r="AO265" s="568">
        <f t="shared" si="869"/>
        <v>0</v>
      </c>
      <c r="AP265" s="564">
        <f t="shared" ref="AP265:AP270" si="870">SUM(AD265:AO265)</f>
        <v>0</v>
      </c>
      <c r="AQ265" s="568">
        <f t="shared" ref="AQ265:BB265" si="871">AQ198*AQ45</f>
        <v>0</v>
      </c>
      <c r="AR265" s="568">
        <f t="shared" si="871"/>
        <v>0</v>
      </c>
      <c r="AS265" s="568">
        <f t="shared" si="871"/>
        <v>0</v>
      </c>
      <c r="AT265" s="568">
        <f t="shared" si="871"/>
        <v>0</v>
      </c>
      <c r="AU265" s="568">
        <f t="shared" si="871"/>
        <v>0</v>
      </c>
      <c r="AV265" s="568">
        <f t="shared" si="871"/>
        <v>0</v>
      </c>
      <c r="AW265" s="568">
        <f t="shared" si="871"/>
        <v>0</v>
      </c>
      <c r="AX265" s="568">
        <f t="shared" si="871"/>
        <v>0</v>
      </c>
      <c r="AY265" s="568">
        <f t="shared" si="871"/>
        <v>0</v>
      </c>
      <c r="AZ265" s="568">
        <f t="shared" si="871"/>
        <v>0</v>
      </c>
      <c r="BA265" s="568">
        <f t="shared" si="871"/>
        <v>0</v>
      </c>
      <c r="BB265" s="568">
        <f t="shared" si="871"/>
        <v>0</v>
      </c>
      <c r="BC265" s="564">
        <f t="shared" ref="BC265:BC270" si="872">SUM(AQ265:BB265)</f>
        <v>0</v>
      </c>
      <c r="BD265" s="568">
        <f t="shared" ref="BD265:BO265" si="873">BD198*BD45</f>
        <v>0</v>
      </c>
      <c r="BE265" s="568">
        <f t="shared" si="873"/>
        <v>0</v>
      </c>
      <c r="BF265" s="568">
        <f t="shared" si="873"/>
        <v>0</v>
      </c>
      <c r="BG265" s="568">
        <f t="shared" si="873"/>
        <v>0</v>
      </c>
      <c r="BH265" s="568">
        <f t="shared" si="873"/>
        <v>0</v>
      </c>
      <c r="BI265" s="568">
        <f t="shared" si="873"/>
        <v>0</v>
      </c>
      <c r="BJ265" s="568">
        <f t="shared" si="873"/>
        <v>0</v>
      </c>
      <c r="BK265" s="568">
        <f t="shared" si="873"/>
        <v>0</v>
      </c>
      <c r="BL265" s="568">
        <f t="shared" si="873"/>
        <v>0</v>
      </c>
      <c r="BM265" s="568">
        <f t="shared" si="873"/>
        <v>0</v>
      </c>
      <c r="BN265" s="568">
        <f t="shared" si="873"/>
        <v>0</v>
      </c>
      <c r="BO265" s="568">
        <f t="shared" si="873"/>
        <v>0</v>
      </c>
      <c r="BP265" s="564">
        <f t="shared" ref="BP265:BP270" si="874">SUM(BD265:BO265)</f>
        <v>0</v>
      </c>
      <c r="BQ265" s="568">
        <f t="shared" ref="BQ265:CB265" si="875">BQ198*BQ45</f>
        <v>0</v>
      </c>
      <c r="BR265" s="568">
        <f t="shared" si="875"/>
        <v>0</v>
      </c>
      <c r="BS265" s="568">
        <f t="shared" si="875"/>
        <v>0</v>
      </c>
      <c r="BT265" s="568">
        <f t="shared" si="875"/>
        <v>0</v>
      </c>
      <c r="BU265" s="568">
        <f t="shared" si="875"/>
        <v>0</v>
      </c>
      <c r="BV265" s="568">
        <f t="shared" si="875"/>
        <v>0</v>
      </c>
      <c r="BW265" s="568">
        <f t="shared" si="875"/>
        <v>0</v>
      </c>
      <c r="BX265" s="568">
        <f t="shared" si="875"/>
        <v>0</v>
      </c>
      <c r="BY265" s="568">
        <f t="shared" si="875"/>
        <v>0</v>
      </c>
      <c r="BZ265" s="568">
        <f t="shared" si="875"/>
        <v>0</v>
      </c>
      <c r="CA265" s="568">
        <f t="shared" si="875"/>
        <v>0</v>
      </c>
      <c r="CB265" s="568">
        <f t="shared" si="875"/>
        <v>0</v>
      </c>
      <c r="CC265" s="564">
        <f t="shared" ref="CC265:CC270" si="876">SUM(BQ265:CB265)</f>
        <v>0</v>
      </c>
      <c r="CD265" s="923">
        <v>69248.482880456242</v>
      </c>
      <c r="CE265" s="568">
        <v>148037.89940964134</v>
      </c>
      <c r="CF265" s="568">
        <v>252677.79320437257</v>
      </c>
      <c r="CG265" s="568">
        <v>372153.80958728719</v>
      </c>
      <c r="CH265" s="568">
        <v>491440.11320125335</v>
      </c>
      <c r="CI265" s="568">
        <v>601966.09109925712</v>
      </c>
      <c r="CJ265" s="568">
        <v>491557.23056128627</v>
      </c>
      <c r="CK265" s="568">
        <v>154721.34097855791</v>
      </c>
      <c r="CL265" s="568">
        <v>0</v>
      </c>
      <c r="CM265" s="568">
        <v>0</v>
      </c>
      <c r="CN265" s="568">
        <v>0</v>
      </c>
      <c r="CO265" s="568">
        <v>0</v>
      </c>
      <c r="CP265" s="568">
        <v>0</v>
      </c>
      <c r="CQ265" s="568">
        <v>0</v>
      </c>
      <c r="CR265" s="568">
        <v>0</v>
      </c>
      <c r="CS265" s="568">
        <v>0</v>
      </c>
      <c r="CT265" s="568">
        <v>0</v>
      </c>
      <c r="CU265" s="568">
        <v>0</v>
      </c>
      <c r="CV265" s="568">
        <v>0</v>
      </c>
      <c r="CW265" s="568">
        <v>0</v>
      </c>
    </row>
    <row r="266" spans="1:101">
      <c r="A266" s="860">
        <f>ROW()</f>
        <v>266</v>
      </c>
      <c r="B266" s="682" t="s">
        <v>2</v>
      </c>
      <c r="C266" s="212"/>
      <c r="D266" s="568">
        <f t="shared" ref="D266:O266" si="877">D199*D46</f>
        <v>0</v>
      </c>
      <c r="E266" s="568">
        <f t="shared" si="877"/>
        <v>0</v>
      </c>
      <c r="F266" s="568">
        <f t="shared" si="877"/>
        <v>0</v>
      </c>
      <c r="G266" s="568">
        <f t="shared" si="877"/>
        <v>0</v>
      </c>
      <c r="H266" s="568">
        <f t="shared" si="877"/>
        <v>0</v>
      </c>
      <c r="I266" s="568">
        <f t="shared" si="877"/>
        <v>0</v>
      </c>
      <c r="J266" s="568">
        <f t="shared" si="877"/>
        <v>0</v>
      </c>
      <c r="K266" s="568">
        <f t="shared" si="877"/>
        <v>0</v>
      </c>
      <c r="L266" s="568">
        <f t="shared" si="877"/>
        <v>0</v>
      </c>
      <c r="M266" s="568">
        <f t="shared" si="877"/>
        <v>0</v>
      </c>
      <c r="N266" s="568">
        <f t="shared" si="877"/>
        <v>0</v>
      </c>
      <c r="O266" s="568">
        <f t="shared" si="877"/>
        <v>0</v>
      </c>
      <c r="P266" s="564">
        <f t="shared" si="866"/>
        <v>0</v>
      </c>
      <c r="Q266" s="568">
        <f t="shared" ref="Q266:AB266" si="878">Q199*Q46</f>
        <v>0</v>
      </c>
      <c r="R266" s="568">
        <f t="shared" si="878"/>
        <v>0</v>
      </c>
      <c r="S266" s="568">
        <f t="shared" si="878"/>
        <v>0</v>
      </c>
      <c r="T266" s="568">
        <f t="shared" si="878"/>
        <v>0</v>
      </c>
      <c r="U266" s="568">
        <f t="shared" si="878"/>
        <v>0</v>
      </c>
      <c r="V266" s="568">
        <f t="shared" si="878"/>
        <v>0</v>
      </c>
      <c r="W266" s="568">
        <f t="shared" si="878"/>
        <v>0</v>
      </c>
      <c r="X266" s="568">
        <f t="shared" si="878"/>
        <v>0</v>
      </c>
      <c r="Y266" s="568">
        <f t="shared" si="878"/>
        <v>0</v>
      </c>
      <c r="Z266" s="568">
        <f t="shared" si="878"/>
        <v>0</v>
      </c>
      <c r="AA266" s="568">
        <f t="shared" si="878"/>
        <v>0</v>
      </c>
      <c r="AB266" s="568">
        <f t="shared" si="878"/>
        <v>0</v>
      </c>
      <c r="AC266" s="564">
        <f t="shared" si="868"/>
        <v>0</v>
      </c>
      <c r="AD266" s="568">
        <f t="shared" ref="AD266:AO266" si="879">AD199*AD46</f>
        <v>0</v>
      </c>
      <c r="AE266" s="568">
        <f t="shared" si="879"/>
        <v>0</v>
      </c>
      <c r="AF266" s="568">
        <f t="shared" si="879"/>
        <v>0</v>
      </c>
      <c r="AG266" s="568">
        <f t="shared" si="879"/>
        <v>0</v>
      </c>
      <c r="AH266" s="568">
        <f t="shared" si="879"/>
        <v>0</v>
      </c>
      <c r="AI266" s="568">
        <f t="shared" si="879"/>
        <v>0</v>
      </c>
      <c r="AJ266" s="568">
        <f t="shared" si="879"/>
        <v>0</v>
      </c>
      <c r="AK266" s="568">
        <f t="shared" si="879"/>
        <v>0</v>
      </c>
      <c r="AL266" s="568">
        <f t="shared" si="879"/>
        <v>0</v>
      </c>
      <c r="AM266" s="568">
        <f t="shared" si="879"/>
        <v>0</v>
      </c>
      <c r="AN266" s="568">
        <f t="shared" si="879"/>
        <v>0</v>
      </c>
      <c r="AO266" s="568">
        <f t="shared" si="879"/>
        <v>0</v>
      </c>
      <c r="AP266" s="564">
        <f t="shared" si="870"/>
        <v>0</v>
      </c>
      <c r="AQ266" s="568">
        <f t="shared" ref="AQ266:BB266" si="880">AQ199*AQ46</f>
        <v>0</v>
      </c>
      <c r="AR266" s="568">
        <f t="shared" si="880"/>
        <v>0</v>
      </c>
      <c r="AS266" s="568">
        <f t="shared" si="880"/>
        <v>0</v>
      </c>
      <c r="AT266" s="568">
        <f t="shared" si="880"/>
        <v>0</v>
      </c>
      <c r="AU266" s="568">
        <f t="shared" si="880"/>
        <v>0</v>
      </c>
      <c r="AV266" s="568">
        <f t="shared" si="880"/>
        <v>0</v>
      </c>
      <c r="AW266" s="568">
        <f t="shared" si="880"/>
        <v>0</v>
      </c>
      <c r="AX266" s="568">
        <f t="shared" si="880"/>
        <v>0</v>
      </c>
      <c r="AY266" s="568">
        <f t="shared" si="880"/>
        <v>0</v>
      </c>
      <c r="AZ266" s="568">
        <f t="shared" si="880"/>
        <v>0</v>
      </c>
      <c r="BA266" s="568">
        <f t="shared" si="880"/>
        <v>0</v>
      </c>
      <c r="BB266" s="568">
        <f t="shared" si="880"/>
        <v>0</v>
      </c>
      <c r="BC266" s="564">
        <f t="shared" si="872"/>
        <v>0</v>
      </c>
      <c r="BD266" s="568">
        <f t="shared" ref="BD266:BO266" si="881">BD199*BD46</f>
        <v>0</v>
      </c>
      <c r="BE266" s="568">
        <f t="shared" si="881"/>
        <v>0</v>
      </c>
      <c r="BF266" s="568">
        <f t="shared" si="881"/>
        <v>0</v>
      </c>
      <c r="BG266" s="568">
        <f t="shared" si="881"/>
        <v>0</v>
      </c>
      <c r="BH266" s="568">
        <f t="shared" si="881"/>
        <v>0</v>
      </c>
      <c r="BI266" s="568">
        <f t="shared" si="881"/>
        <v>0</v>
      </c>
      <c r="BJ266" s="568">
        <f t="shared" si="881"/>
        <v>0</v>
      </c>
      <c r="BK266" s="568">
        <f t="shared" si="881"/>
        <v>0</v>
      </c>
      <c r="BL266" s="568">
        <f t="shared" si="881"/>
        <v>0</v>
      </c>
      <c r="BM266" s="568">
        <f t="shared" si="881"/>
        <v>0</v>
      </c>
      <c r="BN266" s="568">
        <f t="shared" si="881"/>
        <v>0</v>
      </c>
      <c r="BO266" s="568">
        <f t="shared" si="881"/>
        <v>0</v>
      </c>
      <c r="BP266" s="564">
        <f t="shared" si="874"/>
        <v>0</v>
      </c>
      <c r="BQ266" s="568">
        <f t="shared" ref="BQ266:CB266" si="882">BQ199*BQ46</f>
        <v>0</v>
      </c>
      <c r="BR266" s="568">
        <f t="shared" si="882"/>
        <v>0</v>
      </c>
      <c r="BS266" s="568">
        <f t="shared" si="882"/>
        <v>0</v>
      </c>
      <c r="BT266" s="568">
        <f t="shared" si="882"/>
        <v>0</v>
      </c>
      <c r="BU266" s="568">
        <f t="shared" si="882"/>
        <v>0</v>
      </c>
      <c r="BV266" s="568">
        <f t="shared" si="882"/>
        <v>0</v>
      </c>
      <c r="BW266" s="568">
        <f t="shared" si="882"/>
        <v>0</v>
      </c>
      <c r="BX266" s="568">
        <f t="shared" si="882"/>
        <v>0</v>
      </c>
      <c r="BY266" s="568">
        <f t="shared" si="882"/>
        <v>0</v>
      </c>
      <c r="BZ266" s="568">
        <f t="shared" si="882"/>
        <v>0</v>
      </c>
      <c r="CA266" s="568">
        <f t="shared" si="882"/>
        <v>0</v>
      </c>
      <c r="CB266" s="568">
        <f t="shared" si="882"/>
        <v>0</v>
      </c>
      <c r="CC266" s="564">
        <f t="shared" si="876"/>
        <v>0</v>
      </c>
      <c r="CD266" s="923">
        <v>51768.824130156187</v>
      </c>
      <c r="CE266" s="568">
        <v>109904.73483862466</v>
      </c>
      <c r="CF266" s="568">
        <v>186220.89352712571</v>
      </c>
      <c r="CG266" s="568">
        <v>272352.41586905159</v>
      </c>
      <c r="CH266" s="568">
        <v>356912.25138447154</v>
      </c>
      <c r="CI266" s="568">
        <v>434081.63857623475</v>
      </c>
      <c r="CJ266" s="568">
        <v>351789.27539461356</v>
      </c>
      <c r="CK266" s="568">
        <v>109858.49820708523</v>
      </c>
      <c r="CL266" s="568">
        <v>0</v>
      </c>
      <c r="CM266" s="568">
        <v>0</v>
      </c>
      <c r="CN266" s="568">
        <v>0</v>
      </c>
      <c r="CO266" s="568">
        <v>0</v>
      </c>
      <c r="CP266" s="568">
        <v>0</v>
      </c>
      <c r="CQ266" s="568">
        <v>0</v>
      </c>
      <c r="CR266" s="568">
        <v>0</v>
      </c>
      <c r="CS266" s="568">
        <v>0</v>
      </c>
      <c r="CT266" s="568">
        <v>0</v>
      </c>
      <c r="CU266" s="568">
        <v>0</v>
      </c>
      <c r="CV266" s="568">
        <v>0</v>
      </c>
      <c r="CW266" s="568">
        <v>0</v>
      </c>
    </row>
    <row r="267" spans="1:101">
      <c r="A267" s="860">
        <f>ROW()</f>
        <v>267</v>
      </c>
      <c r="B267" s="682" t="s">
        <v>5</v>
      </c>
      <c r="C267" s="212"/>
      <c r="D267" s="568">
        <f t="shared" ref="D267:O267" si="883">D200*D47</f>
        <v>0</v>
      </c>
      <c r="E267" s="568">
        <f t="shared" si="883"/>
        <v>0</v>
      </c>
      <c r="F267" s="568">
        <f t="shared" si="883"/>
        <v>0</v>
      </c>
      <c r="G267" s="568">
        <f t="shared" si="883"/>
        <v>0</v>
      </c>
      <c r="H267" s="568">
        <f t="shared" si="883"/>
        <v>0</v>
      </c>
      <c r="I267" s="568">
        <f t="shared" si="883"/>
        <v>0</v>
      </c>
      <c r="J267" s="568">
        <f t="shared" si="883"/>
        <v>0</v>
      </c>
      <c r="K267" s="568">
        <f t="shared" si="883"/>
        <v>0</v>
      </c>
      <c r="L267" s="568">
        <f t="shared" si="883"/>
        <v>0</v>
      </c>
      <c r="M267" s="568">
        <f t="shared" si="883"/>
        <v>0</v>
      </c>
      <c r="N267" s="568">
        <f t="shared" si="883"/>
        <v>0</v>
      </c>
      <c r="O267" s="568">
        <f t="shared" si="883"/>
        <v>0</v>
      </c>
      <c r="P267" s="564">
        <f t="shared" si="866"/>
        <v>0</v>
      </c>
      <c r="Q267" s="568">
        <f t="shared" ref="Q267:AB267" si="884">Q200*Q47</f>
        <v>0</v>
      </c>
      <c r="R267" s="568">
        <f t="shared" si="884"/>
        <v>0</v>
      </c>
      <c r="S267" s="568">
        <f t="shared" si="884"/>
        <v>0</v>
      </c>
      <c r="T267" s="568">
        <f t="shared" si="884"/>
        <v>0</v>
      </c>
      <c r="U267" s="568">
        <f t="shared" si="884"/>
        <v>0</v>
      </c>
      <c r="V267" s="568">
        <f t="shared" si="884"/>
        <v>0</v>
      </c>
      <c r="W267" s="568">
        <f t="shared" si="884"/>
        <v>0</v>
      </c>
      <c r="X267" s="568">
        <f t="shared" si="884"/>
        <v>0</v>
      </c>
      <c r="Y267" s="568">
        <f t="shared" si="884"/>
        <v>0</v>
      </c>
      <c r="Z267" s="568">
        <f t="shared" si="884"/>
        <v>0</v>
      </c>
      <c r="AA267" s="568">
        <f t="shared" si="884"/>
        <v>0</v>
      </c>
      <c r="AB267" s="568">
        <f t="shared" si="884"/>
        <v>0</v>
      </c>
      <c r="AC267" s="564">
        <f t="shared" si="868"/>
        <v>0</v>
      </c>
      <c r="AD267" s="568">
        <f t="shared" ref="AD267:AO267" si="885">AD200*AD47</f>
        <v>0</v>
      </c>
      <c r="AE267" s="568">
        <f t="shared" si="885"/>
        <v>0</v>
      </c>
      <c r="AF267" s="568">
        <f t="shared" si="885"/>
        <v>0</v>
      </c>
      <c r="AG267" s="568">
        <f t="shared" si="885"/>
        <v>0</v>
      </c>
      <c r="AH267" s="568">
        <f t="shared" si="885"/>
        <v>0</v>
      </c>
      <c r="AI267" s="568">
        <f t="shared" si="885"/>
        <v>0</v>
      </c>
      <c r="AJ267" s="568">
        <f t="shared" si="885"/>
        <v>0</v>
      </c>
      <c r="AK267" s="568">
        <f t="shared" si="885"/>
        <v>0</v>
      </c>
      <c r="AL267" s="568">
        <f t="shared" si="885"/>
        <v>0</v>
      </c>
      <c r="AM267" s="568">
        <f t="shared" si="885"/>
        <v>0</v>
      </c>
      <c r="AN267" s="568">
        <f t="shared" si="885"/>
        <v>0</v>
      </c>
      <c r="AO267" s="568">
        <f t="shared" si="885"/>
        <v>0</v>
      </c>
      <c r="AP267" s="564">
        <f t="shared" si="870"/>
        <v>0</v>
      </c>
      <c r="AQ267" s="568">
        <f t="shared" ref="AQ267:BB267" si="886">AQ200*AQ47</f>
        <v>0</v>
      </c>
      <c r="AR267" s="568">
        <f t="shared" si="886"/>
        <v>0</v>
      </c>
      <c r="AS267" s="568">
        <f t="shared" si="886"/>
        <v>0</v>
      </c>
      <c r="AT267" s="568">
        <f t="shared" si="886"/>
        <v>0</v>
      </c>
      <c r="AU267" s="568">
        <f t="shared" si="886"/>
        <v>0</v>
      </c>
      <c r="AV267" s="568">
        <f t="shared" si="886"/>
        <v>0</v>
      </c>
      <c r="AW267" s="568">
        <f t="shared" si="886"/>
        <v>0</v>
      </c>
      <c r="AX267" s="568">
        <f t="shared" si="886"/>
        <v>0</v>
      </c>
      <c r="AY267" s="568">
        <f t="shared" si="886"/>
        <v>0</v>
      </c>
      <c r="AZ267" s="568">
        <f t="shared" si="886"/>
        <v>0</v>
      </c>
      <c r="BA267" s="568">
        <f t="shared" si="886"/>
        <v>0</v>
      </c>
      <c r="BB267" s="568">
        <f t="shared" si="886"/>
        <v>0</v>
      </c>
      <c r="BC267" s="564">
        <f t="shared" si="872"/>
        <v>0</v>
      </c>
      <c r="BD267" s="568">
        <f t="shared" ref="BD267:BO267" si="887">BD200*BD47</f>
        <v>0</v>
      </c>
      <c r="BE267" s="568">
        <f t="shared" si="887"/>
        <v>0</v>
      </c>
      <c r="BF267" s="568">
        <f t="shared" si="887"/>
        <v>0</v>
      </c>
      <c r="BG267" s="568">
        <f t="shared" si="887"/>
        <v>0</v>
      </c>
      <c r="BH267" s="568">
        <f t="shared" si="887"/>
        <v>0</v>
      </c>
      <c r="BI267" s="568">
        <f t="shared" si="887"/>
        <v>0</v>
      </c>
      <c r="BJ267" s="568">
        <f t="shared" si="887"/>
        <v>0</v>
      </c>
      <c r="BK267" s="568">
        <f t="shared" si="887"/>
        <v>0</v>
      </c>
      <c r="BL267" s="568">
        <f t="shared" si="887"/>
        <v>0</v>
      </c>
      <c r="BM267" s="568">
        <f t="shared" si="887"/>
        <v>0</v>
      </c>
      <c r="BN267" s="568">
        <f t="shared" si="887"/>
        <v>0</v>
      </c>
      <c r="BO267" s="568">
        <f t="shared" si="887"/>
        <v>0</v>
      </c>
      <c r="BP267" s="564">
        <f t="shared" si="874"/>
        <v>0</v>
      </c>
      <c r="BQ267" s="568">
        <f t="shared" ref="BQ267:CB267" si="888">BQ200*BQ47</f>
        <v>0</v>
      </c>
      <c r="BR267" s="568">
        <f t="shared" si="888"/>
        <v>0</v>
      </c>
      <c r="BS267" s="568">
        <f t="shared" si="888"/>
        <v>0</v>
      </c>
      <c r="BT267" s="568">
        <f t="shared" si="888"/>
        <v>0</v>
      </c>
      <c r="BU267" s="568">
        <f t="shared" si="888"/>
        <v>0</v>
      </c>
      <c r="BV267" s="568">
        <f t="shared" si="888"/>
        <v>0</v>
      </c>
      <c r="BW267" s="568">
        <f t="shared" si="888"/>
        <v>0</v>
      </c>
      <c r="BX267" s="568">
        <f t="shared" si="888"/>
        <v>0</v>
      </c>
      <c r="BY267" s="568">
        <f t="shared" si="888"/>
        <v>0</v>
      </c>
      <c r="BZ267" s="568">
        <f t="shared" si="888"/>
        <v>0</v>
      </c>
      <c r="CA267" s="568">
        <f t="shared" si="888"/>
        <v>0</v>
      </c>
      <c r="CB267" s="568">
        <f t="shared" si="888"/>
        <v>0</v>
      </c>
      <c r="CC267" s="564">
        <f t="shared" si="876"/>
        <v>0</v>
      </c>
      <c r="CD267" s="923">
        <v>2867.1826124651675</v>
      </c>
      <c r="CE267" s="568">
        <v>5913.9135953484556</v>
      </c>
      <c r="CF267" s="568">
        <v>9693.2523553131068</v>
      </c>
      <c r="CG267" s="568">
        <v>13631.096242079368</v>
      </c>
      <c r="CH267" s="568">
        <v>17276.351015647855</v>
      </c>
      <c r="CI267" s="568">
        <v>20277.203943517838</v>
      </c>
      <c r="CJ267" s="568">
        <v>15833.71036777615</v>
      </c>
      <c r="CK267" s="568">
        <v>4758.155469562721</v>
      </c>
      <c r="CL267" s="568">
        <v>0</v>
      </c>
      <c r="CM267" s="568">
        <v>0</v>
      </c>
      <c r="CN267" s="568">
        <v>0</v>
      </c>
      <c r="CO267" s="568">
        <v>0</v>
      </c>
      <c r="CP267" s="568">
        <v>0</v>
      </c>
      <c r="CQ267" s="568">
        <v>0</v>
      </c>
      <c r="CR267" s="568">
        <v>0</v>
      </c>
      <c r="CS267" s="568">
        <v>0</v>
      </c>
      <c r="CT267" s="568">
        <v>0</v>
      </c>
      <c r="CU267" s="568">
        <v>0</v>
      </c>
      <c r="CV267" s="568">
        <v>0</v>
      </c>
      <c r="CW267" s="568">
        <v>0</v>
      </c>
    </row>
    <row r="268" spans="1:101">
      <c r="A268" s="860">
        <f>ROW()</f>
        <v>268</v>
      </c>
      <c r="B268" s="682" t="s">
        <v>77</v>
      </c>
      <c r="C268" s="212"/>
      <c r="D268" s="568">
        <f t="shared" ref="D268:O268" si="889">D201*D48</f>
        <v>0</v>
      </c>
      <c r="E268" s="568">
        <f t="shared" si="889"/>
        <v>0</v>
      </c>
      <c r="F268" s="568">
        <f t="shared" si="889"/>
        <v>0</v>
      </c>
      <c r="G268" s="568">
        <f t="shared" si="889"/>
        <v>0</v>
      </c>
      <c r="H268" s="568">
        <f t="shared" si="889"/>
        <v>0</v>
      </c>
      <c r="I268" s="568">
        <f t="shared" si="889"/>
        <v>0</v>
      </c>
      <c r="J268" s="568">
        <f t="shared" si="889"/>
        <v>0</v>
      </c>
      <c r="K268" s="568">
        <f t="shared" si="889"/>
        <v>0</v>
      </c>
      <c r="L268" s="568">
        <f t="shared" si="889"/>
        <v>0</v>
      </c>
      <c r="M268" s="568">
        <f t="shared" si="889"/>
        <v>0</v>
      </c>
      <c r="N268" s="568">
        <f t="shared" si="889"/>
        <v>0</v>
      </c>
      <c r="O268" s="568">
        <f t="shared" si="889"/>
        <v>0</v>
      </c>
      <c r="P268" s="564">
        <f t="shared" si="866"/>
        <v>0</v>
      </c>
      <c r="Q268" s="568">
        <f t="shared" ref="Q268:AB268" si="890">Q201*Q48</f>
        <v>0</v>
      </c>
      <c r="R268" s="568">
        <f t="shared" si="890"/>
        <v>0</v>
      </c>
      <c r="S268" s="568">
        <f t="shared" si="890"/>
        <v>0</v>
      </c>
      <c r="T268" s="568">
        <f t="shared" si="890"/>
        <v>0</v>
      </c>
      <c r="U268" s="568">
        <f t="shared" si="890"/>
        <v>0</v>
      </c>
      <c r="V268" s="568">
        <f t="shared" si="890"/>
        <v>0</v>
      </c>
      <c r="W268" s="568">
        <f t="shared" si="890"/>
        <v>0</v>
      </c>
      <c r="X268" s="568">
        <f t="shared" si="890"/>
        <v>0</v>
      </c>
      <c r="Y268" s="568">
        <f t="shared" si="890"/>
        <v>0</v>
      </c>
      <c r="Z268" s="568">
        <f t="shared" si="890"/>
        <v>0</v>
      </c>
      <c r="AA268" s="568">
        <f t="shared" si="890"/>
        <v>0</v>
      </c>
      <c r="AB268" s="568">
        <f t="shared" si="890"/>
        <v>0</v>
      </c>
      <c r="AC268" s="564">
        <f t="shared" si="868"/>
        <v>0</v>
      </c>
      <c r="AD268" s="568">
        <f t="shared" ref="AD268:AO268" si="891">AD201*AD48</f>
        <v>0</v>
      </c>
      <c r="AE268" s="568">
        <f t="shared" si="891"/>
        <v>0</v>
      </c>
      <c r="AF268" s="568">
        <f t="shared" si="891"/>
        <v>0</v>
      </c>
      <c r="AG268" s="568">
        <f t="shared" si="891"/>
        <v>0</v>
      </c>
      <c r="AH268" s="568">
        <f t="shared" si="891"/>
        <v>0</v>
      </c>
      <c r="AI268" s="568">
        <f t="shared" si="891"/>
        <v>0</v>
      </c>
      <c r="AJ268" s="568">
        <f t="shared" si="891"/>
        <v>0</v>
      </c>
      <c r="AK268" s="568">
        <f t="shared" si="891"/>
        <v>0</v>
      </c>
      <c r="AL268" s="568">
        <f t="shared" si="891"/>
        <v>0</v>
      </c>
      <c r="AM268" s="568">
        <f t="shared" si="891"/>
        <v>0</v>
      </c>
      <c r="AN268" s="568">
        <f t="shared" si="891"/>
        <v>0</v>
      </c>
      <c r="AO268" s="568">
        <f t="shared" si="891"/>
        <v>0</v>
      </c>
      <c r="AP268" s="564">
        <f t="shared" si="870"/>
        <v>0</v>
      </c>
      <c r="AQ268" s="568">
        <f t="shared" ref="AQ268:BB268" si="892">AQ201*AQ48</f>
        <v>0</v>
      </c>
      <c r="AR268" s="568">
        <f t="shared" si="892"/>
        <v>0</v>
      </c>
      <c r="AS268" s="568">
        <f t="shared" si="892"/>
        <v>0</v>
      </c>
      <c r="AT268" s="568">
        <f t="shared" si="892"/>
        <v>0</v>
      </c>
      <c r="AU268" s="568">
        <f t="shared" si="892"/>
        <v>0</v>
      </c>
      <c r="AV268" s="568">
        <f t="shared" si="892"/>
        <v>0</v>
      </c>
      <c r="AW268" s="568">
        <f t="shared" si="892"/>
        <v>0</v>
      </c>
      <c r="AX268" s="568">
        <f t="shared" si="892"/>
        <v>0</v>
      </c>
      <c r="AY268" s="568">
        <f t="shared" si="892"/>
        <v>0</v>
      </c>
      <c r="AZ268" s="568">
        <f t="shared" si="892"/>
        <v>0</v>
      </c>
      <c r="BA268" s="568">
        <f t="shared" si="892"/>
        <v>0</v>
      </c>
      <c r="BB268" s="568">
        <f t="shared" si="892"/>
        <v>0</v>
      </c>
      <c r="BC268" s="564">
        <f t="shared" si="872"/>
        <v>0</v>
      </c>
      <c r="BD268" s="568">
        <f t="shared" ref="BD268:BO268" si="893">BD201*BD48</f>
        <v>0</v>
      </c>
      <c r="BE268" s="568">
        <f t="shared" si="893"/>
        <v>0</v>
      </c>
      <c r="BF268" s="568">
        <f t="shared" si="893"/>
        <v>0</v>
      </c>
      <c r="BG268" s="568">
        <f t="shared" si="893"/>
        <v>0</v>
      </c>
      <c r="BH268" s="568">
        <f t="shared" si="893"/>
        <v>0</v>
      </c>
      <c r="BI268" s="568">
        <f t="shared" si="893"/>
        <v>0</v>
      </c>
      <c r="BJ268" s="568">
        <f t="shared" si="893"/>
        <v>0</v>
      </c>
      <c r="BK268" s="568">
        <f t="shared" si="893"/>
        <v>0</v>
      </c>
      <c r="BL268" s="568">
        <f t="shared" si="893"/>
        <v>0</v>
      </c>
      <c r="BM268" s="568">
        <f t="shared" si="893"/>
        <v>0</v>
      </c>
      <c r="BN268" s="568">
        <f t="shared" si="893"/>
        <v>0</v>
      </c>
      <c r="BO268" s="568">
        <f t="shared" si="893"/>
        <v>0</v>
      </c>
      <c r="BP268" s="564">
        <f t="shared" si="874"/>
        <v>0</v>
      </c>
      <c r="BQ268" s="568">
        <f t="shared" ref="BQ268:CB268" si="894">BQ201*BQ48</f>
        <v>0</v>
      </c>
      <c r="BR268" s="568">
        <f t="shared" si="894"/>
        <v>0</v>
      </c>
      <c r="BS268" s="568">
        <f t="shared" si="894"/>
        <v>0</v>
      </c>
      <c r="BT268" s="568">
        <f t="shared" si="894"/>
        <v>0</v>
      </c>
      <c r="BU268" s="568">
        <f t="shared" si="894"/>
        <v>0</v>
      </c>
      <c r="BV268" s="568">
        <f t="shared" si="894"/>
        <v>0</v>
      </c>
      <c r="BW268" s="568">
        <f t="shared" si="894"/>
        <v>0</v>
      </c>
      <c r="BX268" s="568">
        <f t="shared" si="894"/>
        <v>0</v>
      </c>
      <c r="BY268" s="568">
        <f t="shared" si="894"/>
        <v>0</v>
      </c>
      <c r="BZ268" s="568">
        <f t="shared" si="894"/>
        <v>0</v>
      </c>
      <c r="CA268" s="568">
        <f t="shared" si="894"/>
        <v>0</v>
      </c>
      <c r="CB268" s="568">
        <f t="shared" si="894"/>
        <v>0</v>
      </c>
      <c r="CC268" s="564">
        <f t="shared" si="876"/>
        <v>0</v>
      </c>
      <c r="CD268" s="923">
        <v>524.40355655054179</v>
      </c>
      <c r="CE268" s="568">
        <v>1115.5291074279537</v>
      </c>
      <c r="CF268" s="568">
        <v>1889.5389425499247</v>
      </c>
      <c r="CG268" s="568">
        <v>2752.7998627361608</v>
      </c>
      <c r="CH268" s="568">
        <v>3609.8967464159527</v>
      </c>
      <c r="CI268" s="568">
        <v>4372.1561623789521</v>
      </c>
      <c r="CJ268" s="568">
        <v>3518.7297912927565</v>
      </c>
      <c r="CK268" s="568">
        <v>1087.775987747726</v>
      </c>
      <c r="CL268" s="568">
        <v>0</v>
      </c>
      <c r="CM268" s="568">
        <v>0</v>
      </c>
      <c r="CN268" s="568">
        <v>0</v>
      </c>
      <c r="CO268" s="568">
        <v>0</v>
      </c>
      <c r="CP268" s="568">
        <v>0</v>
      </c>
      <c r="CQ268" s="568">
        <v>0</v>
      </c>
      <c r="CR268" s="568">
        <v>0</v>
      </c>
      <c r="CS268" s="568">
        <v>0</v>
      </c>
      <c r="CT268" s="568">
        <v>0</v>
      </c>
      <c r="CU268" s="568">
        <v>0</v>
      </c>
      <c r="CV268" s="568">
        <v>0</v>
      </c>
      <c r="CW268" s="568">
        <v>0</v>
      </c>
    </row>
    <row r="269" spans="1:101">
      <c r="A269" s="860">
        <f>ROW()</f>
        <v>269</v>
      </c>
      <c r="B269" s="682" t="s">
        <v>78</v>
      </c>
      <c r="C269" s="212"/>
      <c r="D269" s="568">
        <f t="shared" ref="D269:O269" si="895">D202*D49</f>
        <v>0</v>
      </c>
      <c r="E269" s="568">
        <f t="shared" si="895"/>
        <v>0</v>
      </c>
      <c r="F269" s="568">
        <f t="shared" si="895"/>
        <v>0</v>
      </c>
      <c r="G269" s="568">
        <f t="shared" si="895"/>
        <v>0</v>
      </c>
      <c r="H269" s="568">
        <f t="shared" si="895"/>
        <v>0</v>
      </c>
      <c r="I269" s="568">
        <f t="shared" si="895"/>
        <v>0</v>
      </c>
      <c r="J269" s="568">
        <f t="shared" si="895"/>
        <v>0</v>
      </c>
      <c r="K269" s="568">
        <f t="shared" si="895"/>
        <v>0</v>
      </c>
      <c r="L269" s="568">
        <f t="shared" si="895"/>
        <v>0</v>
      </c>
      <c r="M269" s="568">
        <f t="shared" si="895"/>
        <v>0</v>
      </c>
      <c r="N269" s="568">
        <f t="shared" si="895"/>
        <v>0</v>
      </c>
      <c r="O269" s="568">
        <f t="shared" si="895"/>
        <v>0</v>
      </c>
      <c r="P269" s="564">
        <f t="shared" si="866"/>
        <v>0</v>
      </c>
      <c r="Q269" s="568">
        <f t="shared" ref="Q269:AB269" si="896">Q202*Q49</f>
        <v>0</v>
      </c>
      <c r="R269" s="568">
        <f t="shared" si="896"/>
        <v>0</v>
      </c>
      <c r="S269" s="568">
        <f t="shared" si="896"/>
        <v>0</v>
      </c>
      <c r="T269" s="568">
        <f t="shared" si="896"/>
        <v>0</v>
      </c>
      <c r="U269" s="568">
        <f t="shared" si="896"/>
        <v>0</v>
      </c>
      <c r="V269" s="568">
        <f t="shared" si="896"/>
        <v>0</v>
      </c>
      <c r="W269" s="568">
        <f t="shared" si="896"/>
        <v>0</v>
      </c>
      <c r="X269" s="568">
        <f t="shared" si="896"/>
        <v>0</v>
      </c>
      <c r="Y269" s="568">
        <f t="shared" si="896"/>
        <v>0</v>
      </c>
      <c r="Z269" s="568">
        <f t="shared" si="896"/>
        <v>0</v>
      </c>
      <c r="AA269" s="568">
        <f t="shared" si="896"/>
        <v>0</v>
      </c>
      <c r="AB269" s="568">
        <f t="shared" si="896"/>
        <v>0</v>
      </c>
      <c r="AC269" s="564">
        <f t="shared" si="868"/>
        <v>0</v>
      </c>
      <c r="AD269" s="568">
        <f t="shared" ref="AD269:AO269" si="897">AD202*AD49</f>
        <v>0</v>
      </c>
      <c r="AE269" s="568">
        <f t="shared" si="897"/>
        <v>0</v>
      </c>
      <c r="AF269" s="568">
        <f t="shared" si="897"/>
        <v>0</v>
      </c>
      <c r="AG269" s="568">
        <f t="shared" si="897"/>
        <v>0</v>
      </c>
      <c r="AH269" s="568">
        <f t="shared" si="897"/>
        <v>0</v>
      </c>
      <c r="AI269" s="568">
        <f t="shared" si="897"/>
        <v>0</v>
      </c>
      <c r="AJ269" s="568">
        <f t="shared" si="897"/>
        <v>0</v>
      </c>
      <c r="AK269" s="568">
        <f t="shared" si="897"/>
        <v>0</v>
      </c>
      <c r="AL269" s="568">
        <f t="shared" si="897"/>
        <v>0</v>
      </c>
      <c r="AM269" s="568">
        <f t="shared" si="897"/>
        <v>0</v>
      </c>
      <c r="AN269" s="568">
        <f t="shared" si="897"/>
        <v>0</v>
      </c>
      <c r="AO269" s="568">
        <f t="shared" si="897"/>
        <v>0</v>
      </c>
      <c r="AP269" s="564">
        <f t="shared" si="870"/>
        <v>0</v>
      </c>
      <c r="AQ269" s="568">
        <f t="shared" ref="AQ269:BB269" si="898">AQ202*AQ49</f>
        <v>0</v>
      </c>
      <c r="AR269" s="568">
        <f t="shared" si="898"/>
        <v>0</v>
      </c>
      <c r="AS269" s="568">
        <f t="shared" si="898"/>
        <v>0</v>
      </c>
      <c r="AT269" s="568">
        <f t="shared" si="898"/>
        <v>0</v>
      </c>
      <c r="AU269" s="568">
        <f t="shared" si="898"/>
        <v>0</v>
      </c>
      <c r="AV269" s="568">
        <f t="shared" si="898"/>
        <v>0</v>
      </c>
      <c r="AW269" s="568">
        <f t="shared" si="898"/>
        <v>0</v>
      </c>
      <c r="AX269" s="568">
        <f t="shared" si="898"/>
        <v>0</v>
      </c>
      <c r="AY269" s="568">
        <f t="shared" si="898"/>
        <v>0</v>
      </c>
      <c r="AZ269" s="568">
        <f t="shared" si="898"/>
        <v>0</v>
      </c>
      <c r="BA269" s="568">
        <f t="shared" si="898"/>
        <v>0</v>
      </c>
      <c r="BB269" s="568">
        <f t="shared" si="898"/>
        <v>0</v>
      </c>
      <c r="BC269" s="564">
        <f t="shared" si="872"/>
        <v>0</v>
      </c>
      <c r="BD269" s="568">
        <f t="shared" ref="BD269:BO269" si="899">BD202*BD49</f>
        <v>0</v>
      </c>
      <c r="BE269" s="568">
        <f t="shared" si="899"/>
        <v>0</v>
      </c>
      <c r="BF269" s="568">
        <f t="shared" si="899"/>
        <v>0</v>
      </c>
      <c r="BG269" s="568">
        <f t="shared" si="899"/>
        <v>0</v>
      </c>
      <c r="BH269" s="568">
        <f t="shared" si="899"/>
        <v>0</v>
      </c>
      <c r="BI269" s="568">
        <f t="shared" si="899"/>
        <v>0</v>
      </c>
      <c r="BJ269" s="568">
        <f t="shared" si="899"/>
        <v>0</v>
      </c>
      <c r="BK269" s="568">
        <f t="shared" si="899"/>
        <v>0</v>
      </c>
      <c r="BL269" s="568">
        <f t="shared" si="899"/>
        <v>0</v>
      </c>
      <c r="BM269" s="568">
        <f t="shared" si="899"/>
        <v>0</v>
      </c>
      <c r="BN269" s="568">
        <f t="shared" si="899"/>
        <v>0</v>
      </c>
      <c r="BO269" s="568">
        <f t="shared" si="899"/>
        <v>0</v>
      </c>
      <c r="BP269" s="564">
        <f t="shared" si="874"/>
        <v>0</v>
      </c>
      <c r="BQ269" s="568">
        <f t="shared" ref="BQ269:CB269" si="900">BQ202*BQ49</f>
        <v>0</v>
      </c>
      <c r="BR269" s="568">
        <f t="shared" si="900"/>
        <v>0</v>
      </c>
      <c r="BS269" s="568">
        <f t="shared" si="900"/>
        <v>0</v>
      </c>
      <c r="BT269" s="568">
        <f t="shared" si="900"/>
        <v>0</v>
      </c>
      <c r="BU269" s="568">
        <f t="shared" si="900"/>
        <v>0</v>
      </c>
      <c r="BV269" s="568">
        <f t="shared" si="900"/>
        <v>0</v>
      </c>
      <c r="BW269" s="568">
        <f t="shared" si="900"/>
        <v>0</v>
      </c>
      <c r="BX269" s="568">
        <f t="shared" si="900"/>
        <v>0</v>
      </c>
      <c r="BY269" s="568">
        <f t="shared" si="900"/>
        <v>0</v>
      </c>
      <c r="BZ269" s="568">
        <f t="shared" si="900"/>
        <v>0</v>
      </c>
      <c r="CA269" s="568">
        <f t="shared" si="900"/>
        <v>0</v>
      </c>
      <c r="CB269" s="568">
        <f t="shared" si="900"/>
        <v>0</v>
      </c>
      <c r="CC269" s="564">
        <f t="shared" si="876"/>
        <v>0</v>
      </c>
      <c r="CD269" s="923">
        <v>23.175052876707074</v>
      </c>
      <c r="CE269" s="568">
        <v>48.86608132581371</v>
      </c>
      <c r="CF269" s="568">
        <v>82.041390164676969</v>
      </c>
      <c r="CG269" s="568">
        <v>118.57884736623291</v>
      </c>
      <c r="CH269" s="568">
        <v>154.32581372176045</v>
      </c>
      <c r="CI269" s="568">
        <v>185.60642201382382</v>
      </c>
      <c r="CJ269" s="568">
        <v>148.38816330288148</v>
      </c>
      <c r="CK269" s="568">
        <v>45.587871152597359</v>
      </c>
      <c r="CL269" s="568">
        <v>0</v>
      </c>
      <c r="CM269" s="568">
        <v>0</v>
      </c>
      <c r="CN269" s="568">
        <v>0</v>
      </c>
      <c r="CO269" s="568">
        <v>0</v>
      </c>
      <c r="CP269" s="568">
        <v>0</v>
      </c>
      <c r="CQ269" s="568">
        <v>0</v>
      </c>
      <c r="CR269" s="568">
        <v>0</v>
      </c>
      <c r="CS269" s="568">
        <v>0</v>
      </c>
      <c r="CT269" s="568">
        <v>0</v>
      </c>
      <c r="CU269" s="568">
        <v>0</v>
      </c>
      <c r="CV269" s="568">
        <v>0</v>
      </c>
      <c r="CW269" s="568">
        <v>0</v>
      </c>
    </row>
    <row r="270" spans="1:101">
      <c r="A270" s="860">
        <f>ROW()</f>
        <v>270</v>
      </c>
      <c r="B270" s="682" t="s">
        <v>6</v>
      </c>
      <c r="C270" s="212"/>
      <c r="D270" s="568">
        <f t="shared" ref="D270:O270" si="901">D203*D50</f>
        <v>0</v>
      </c>
      <c r="E270" s="568">
        <f t="shared" si="901"/>
        <v>0</v>
      </c>
      <c r="F270" s="568">
        <f t="shared" si="901"/>
        <v>0</v>
      </c>
      <c r="G270" s="568">
        <f t="shared" si="901"/>
        <v>0</v>
      </c>
      <c r="H270" s="568">
        <f t="shared" si="901"/>
        <v>0</v>
      </c>
      <c r="I270" s="568">
        <f t="shared" si="901"/>
        <v>0</v>
      </c>
      <c r="J270" s="568">
        <f t="shared" si="901"/>
        <v>0</v>
      </c>
      <c r="K270" s="568">
        <f t="shared" si="901"/>
        <v>0</v>
      </c>
      <c r="L270" s="568">
        <f t="shared" si="901"/>
        <v>0</v>
      </c>
      <c r="M270" s="568">
        <f t="shared" si="901"/>
        <v>0</v>
      </c>
      <c r="N270" s="568">
        <f t="shared" si="901"/>
        <v>0</v>
      </c>
      <c r="O270" s="568">
        <f t="shared" si="901"/>
        <v>0</v>
      </c>
      <c r="P270" s="564">
        <f t="shared" si="866"/>
        <v>0</v>
      </c>
      <c r="Q270" s="568">
        <f t="shared" ref="Q270:AB270" si="902">Q203*Q50</f>
        <v>0</v>
      </c>
      <c r="R270" s="568">
        <f t="shared" si="902"/>
        <v>0</v>
      </c>
      <c r="S270" s="568">
        <f t="shared" si="902"/>
        <v>0</v>
      </c>
      <c r="T270" s="568">
        <f t="shared" si="902"/>
        <v>0</v>
      </c>
      <c r="U270" s="568">
        <f t="shared" si="902"/>
        <v>0</v>
      </c>
      <c r="V270" s="568">
        <f t="shared" si="902"/>
        <v>0</v>
      </c>
      <c r="W270" s="568">
        <f t="shared" si="902"/>
        <v>0</v>
      </c>
      <c r="X270" s="568">
        <f t="shared" si="902"/>
        <v>0</v>
      </c>
      <c r="Y270" s="568">
        <f t="shared" si="902"/>
        <v>0</v>
      </c>
      <c r="Z270" s="568">
        <f t="shared" si="902"/>
        <v>0</v>
      </c>
      <c r="AA270" s="568">
        <f t="shared" si="902"/>
        <v>0</v>
      </c>
      <c r="AB270" s="568">
        <f t="shared" si="902"/>
        <v>0</v>
      </c>
      <c r="AC270" s="564">
        <f t="shared" si="868"/>
        <v>0</v>
      </c>
      <c r="AD270" s="568">
        <f t="shared" ref="AD270:AO270" si="903">AD203*AD50</f>
        <v>0</v>
      </c>
      <c r="AE270" s="568">
        <f t="shared" si="903"/>
        <v>0</v>
      </c>
      <c r="AF270" s="568">
        <f t="shared" si="903"/>
        <v>0</v>
      </c>
      <c r="AG270" s="568">
        <f t="shared" si="903"/>
        <v>0</v>
      </c>
      <c r="AH270" s="568">
        <f t="shared" si="903"/>
        <v>0</v>
      </c>
      <c r="AI270" s="568">
        <f t="shared" si="903"/>
        <v>0</v>
      </c>
      <c r="AJ270" s="568">
        <f t="shared" si="903"/>
        <v>0</v>
      </c>
      <c r="AK270" s="568">
        <f t="shared" si="903"/>
        <v>0</v>
      </c>
      <c r="AL270" s="568">
        <f t="shared" si="903"/>
        <v>0</v>
      </c>
      <c r="AM270" s="568">
        <f t="shared" si="903"/>
        <v>0</v>
      </c>
      <c r="AN270" s="568">
        <f t="shared" si="903"/>
        <v>0</v>
      </c>
      <c r="AO270" s="568">
        <f t="shared" si="903"/>
        <v>0</v>
      </c>
      <c r="AP270" s="564">
        <f t="shared" si="870"/>
        <v>0</v>
      </c>
      <c r="AQ270" s="568">
        <f t="shared" ref="AQ270:BB270" si="904">AQ203*AQ50</f>
        <v>0</v>
      </c>
      <c r="AR270" s="568">
        <f t="shared" si="904"/>
        <v>0</v>
      </c>
      <c r="AS270" s="568">
        <f t="shared" si="904"/>
        <v>0</v>
      </c>
      <c r="AT270" s="568">
        <f t="shared" si="904"/>
        <v>0</v>
      </c>
      <c r="AU270" s="568">
        <f t="shared" si="904"/>
        <v>0</v>
      </c>
      <c r="AV270" s="568">
        <f t="shared" si="904"/>
        <v>0</v>
      </c>
      <c r="AW270" s="568">
        <f t="shared" si="904"/>
        <v>0</v>
      </c>
      <c r="AX270" s="568">
        <f t="shared" si="904"/>
        <v>0</v>
      </c>
      <c r="AY270" s="568">
        <f t="shared" si="904"/>
        <v>0</v>
      </c>
      <c r="AZ270" s="568">
        <f t="shared" si="904"/>
        <v>0</v>
      </c>
      <c r="BA270" s="568">
        <f t="shared" si="904"/>
        <v>0</v>
      </c>
      <c r="BB270" s="568">
        <f t="shared" si="904"/>
        <v>0</v>
      </c>
      <c r="BC270" s="564">
        <f t="shared" si="872"/>
        <v>0</v>
      </c>
      <c r="BD270" s="568">
        <f t="shared" ref="BD270:BO270" si="905">BD203*BD50</f>
        <v>0</v>
      </c>
      <c r="BE270" s="568">
        <f t="shared" si="905"/>
        <v>0</v>
      </c>
      <c r="BF270" s="568">
        <f t="shared" si="905"/>
        <v>0</v>
      </c>
      <c r="BG270" s="568">
        <f t="shared" si="905"/>
        <v>0</v>
      </c>
      <c r="BH270" s="568">
        <f t="shared" si="905"/>
        <v>0</v>
      </c>
      <c r="BI270" s="568">
        <f t="shared" si="905"/>
        <v>0</v>
      </c>
      <c r="BJ270" s="568">
        <f t="shared" si="905"/>
        <v>0</v>
      </c>
      <c r="BK270" s="568">
        <f t="shared" si="905"/>
        <v>0</v>
      </c>
      <c r="BL270" s="568">
        <f t="shared" si="905"/>
        <v>0</v>
      </c>
      <c r="BM270" s="568">
        <f t="shared" si="905"/>
        <v>0</v>
      </c>
      <c r="BN270" s="568">
        <f t="shared" si="905"/>
        <v>0</v>
      </c>
      <c r="BO270" s="568">
        <f t="shared" si="905"/>
        <v>0</v>
      </c>
      <c r="BP270" s="564">
        <f t="shared" si="874"/>
        <v>0</v>
      </c>
      <c r="BQ270" s="568">
        <f t="shared" ref="BQ270:CB270" si="906">BQ203*BQ50</f>
        <v>0</v>
      </c>
      <c r="BR270" s="568">
        <f t="shared" si="906"/>
        <v>0</v>
      </c>
      <c r="BS270" s="568">
        <f t="shared" si="906"/>
        <v>0</v>
      </c>
      <c r="BT270" s="568">
        <f t="shared" si="906"/>
        <v>0</v>
      </c>
      <c r="BU270" s="568">
        <f t="shared" si="906"/>
        <v>0</v>
      </c>
      <c r="BV270" s="568">
        <f t="shared" si="906"/>
        <v>0</v>
      </c>
      <c r="BW270" s="568">
        <f t="shared" si="906"/>
        <v>0</v>
      </c>
      <c r="BX270" s="568">
        <f t="shared" si="906"/>
        <v>0</v>
      </c>
      <c r="BY270" s="568">
        <f t="shared" si="906"/>
        <v>0</v>
      </c>
      <c r="BZ270" s="568">
        <f t="shared" si="906"/>
        <v>0</v>
      </c>
      <c r="CA270" s="568">
        <f t="shared" si="906"/>
        <v>0</v>
      </c>
      <c r="CB270" s="568">
        <f t="shared" si="906"/>
        <v>0</v>
      </c>
      <c r="CC270" s="564">
        <f t="shared" si="876"/>
        <v>0</v>
      </c>
      <c r="CD270" s="923">
        <v>95.891330159738999</v>
      </c>
      <c r="CE270" s="568">
        <v>202.42543050563378</v>
      </c>
      <c r="CF270" s="568">
        <v>340.47684305510671</v>
      </c>
      <c r="CG270" s="568">
        <v>492.84212820287337</v>
      </c>
      <c r="CH270" s="568">
        <v>642.47902630443707</v>
      </c>
      <c r="CI270" s="568">
        <v>773.91708429903565</v>
      </c>
      <c r="CJ270" s="568">
        <v>619.72542756276312</v>
      </c>
      <c r="CK270" s="568">
        <v>190.69415632527219</v>
      </c>
      <c r="CL270" s="568">
        <v>0</v>
      </c>
      <c r="CM270" s="568">
        <v>0</v>
      </c>
      <c r="CN270" s="568">
        <v>0</v>
      </c>
      <c r="CO270" s="568">
        <v>0</v>
      </c>
      <c r="CP270" s="568">
        <v>0</v>
      </c>
      <c r="CQ270" s="568">
        <v>0</v>
      </c>
      <c r="CR270" s="568">
        <v>0</v>
      </c>
      <c r="CS270" s="568">
        <v>0</v>
      </c>
      <c r="CT270" s="568">
        <v>0</v>
      </c>
      <c r="CU270" s="568">
        <v>0</v>
      </c>
      <c r="CV270" s="568">
        <v>0</v>
      </c>
      <c r="CW270" s="568">
        <v>0</v>
      </c>
    </row>
    <row r="271" spans="1:101" s="230" customFormat="1">
      <c r="A271" s="860">
        <f>ROW()</f>
        <v>271</v>
      </c>
      <c r="B271" s="711" t="s">
        <v>405</v>
      </c>
      <c r="C271" s="40"/>
      <c r="D271" s="697">
        <f t="shared" ref="D271:BO271" si="907">SUM(D265:D270)</f>
        <v>0</v>
      </c>
      <c r="E271" s="697">
        <f t="shared" si="907"/>
        <v>0</v>
      </c>
      <c r="F271" s="697">
        <f t="shared" si="907"/>
        <v>0</v>
      </c>
      <c r="G271" s="697">
        <f t="shared" si="907"/>
        <v>0</v>
      </c>
      <c r="H271" s="697">
        <f t="shared" si="907"/>
        <v>0</v>
      </c>
      <c r="I271" s="697">
        <f t="shared" si="907"/>
        <v>0</v>
      </c>
      <c r="J271" s="697">
        <f t="shared" si="907"/>
        <v>0</v>
      </c>
      <c r="K271" s="697">
        <f t="shared" si="907"/>
        <v>0</v>
      </c>
      <c r="L271" s="697">
        <f t="shared" si="907"/>
        <v>0</v>
      </c>
      <c r="M271" s="697">
        <f t="shared" si="907"/>
        <v>0</v>
      </c>
      <c r="N271" s="697">
        <f t="shared" si="907"/>
        <v>0</v>
      </c>
      <c r="O271" s="697">
        <f t="shared" si="907"/>
        <v>0</v>
      </c>
      <c r="P271" s="697">
        <f t="shared" si="907"/>
        <v>0</v>
      </c>
      <c r="Q271" s="697">
        <f t="shared" si="907"/>
        <v>0</v>
      </c>
      <c r="R271" s="697">
        <f t="shared" si="907"/>
        <v>0</v>
      </c>
      <c r="S271" s="697">
        <f t="shared" si="907"/>
        <v>0</v>
      </c>
      <c r="T271" s="697">
        <f t="shared" si="907"/>
        <v>0</v>
      </c>
      <c r="U271" s="697">
        <f t="shared" si="907"/>
        <v>0</v>
      </c>
      <c r="V271" s="697">
        <f t="shared" si="907"/>
        <v>0</v>
      </c>
      <c r="W271" s="697">
        <f t="shared" si="907"/>
        <v>0</v>
      </c>
      <c r="X271" s="697">
        <f t="shared" si="907"/>
        <v>0</v>
      </c>
      <c r="Y271" s="697">
        <f t="shared" si="907"/>
        <v>0</v>
      </c>
      <c r="Z271" s="697">
        <f t="shared" si="907"/>
        <v>0</v>
      </c>
      <c r="AA271" s="697">
        <f t="shared" si="907"/>
        <v>0</v>
      </c>
      <c r="AB271" s="697">
        <f t="shared" si="907"/>
        <v>0</v>
      </c>
      <c r="AC271" s="697">
        <f t="shared" si="907"/>
        <v>0</v>
      </c>
      <c r="AD271" s="697">
        <f t="shared" si="907"/>
        <v>0</v>
      </c>
      <c r="AE271" s="697">
        <f t="shared" si="907"/>
        <v>0</v>
      </c>
      <c r="AF271" s="697">
        <f t="shared" si="907"/>
        <v>0</v>
      </c>
      <c r="AG271" s="697">
        <f t="shared" si="907"/>
        <v>0</v>
      </c>
      <c r="AH271" s="697">
        <f t="shared" si="907"/>
        <v>0</v>
      </c>
      <c r="AI271" s="697">
        <f t="shared" si="907"/>
        <v>0</v>
      </c>
      <c r="AJ271" s="697">
        <f t="shared" si="907"/>
        <v>0</v>
      </c>
      <c r="AK271" s="697">
        <f t="shared" si="907"/>
        <v>0</v>
      </c>
      <c r="AL271" s="697">
        <f t="shared" si="907"/>
        <v>0</v>
      </c>
      <c r="AM271" s="697">
        <f t="shared" si="907"/>
        <v>0</v>
      </c>
      <c r="AN271" s="697">
        <f t="shared" si="907"/>
        <v>0</v>
      </c>
      <c r="AO271" s="697">
        <f t="shared" si="907"/>
        <v>0</v>
      </c>
      <c r="AP271" s="697">
        <f t="shared" si="907"/>
        <v>0</v>
      </c>
      <c r="AQ271" s="697">
        <f t="shared" si="907"/>
        <v>0</v>
      </c>
      <c r="AR271" s="697">
        <f t="shared" si="907"/>
        <v>0</v>
      </c>
      <c r="AS271" s="697">
        <f t="shared" si="907"/>
        <v>0</v>
      </c>
      <c r="AT271" s="697">
        <f t="shared" si="907"/>
        <v>0</v>
      </c>
      <c r="AU271" s="697">
        <f t="shared" si="907"/>
        <v>0</v>
      </c>
      <c r="AV271" s="697">
        <f t="shared" si="907"/>
        <v>0</v>
      </c>
      <c r="AW271" s="697">
        <f t="shared" si="907"/>
        <v>0</v>
      </c>
      <c r="AX271" s="697">
        <f t="shared" si="907"/>
        <v>0</v>
      </c>
      <c r="AY271" s="697">
        <f t="shared" si="907"/>
        <v>0</v>
      </c>
      <c r="AZ271" s="697">
        <f t="shared" si="907"/>
        <v>0</v>
      </c>
      <c r="BA271" s="697">
        <f t="shared" si="907"/>
        <v>0</v>
      </c>
      <c r="BB271" s="697">
        <f t="shared" si="907"/>
        <v>0</v>
      </c>
      <c r="BC271" s="697">
        <f t="shared" si="907"/>
        <v>0</v>
      </c>
      <c r="BD271" s="697">
        <f t="shared" si="907"/>
        <v>0</v>
      </c>
      <c r="BE271" s="697">
        <f t="shared" si="907"/>
        <v>0</v>
      </c>
      <c r="BF271" s="697">
        <f t="shared" si="907"/>
        <v>0</v>
      </c>
      <c r="BG271" s="697">
        <f t="shared" si="907"/>
        <v>0</v>
      </c>
      <c r="BH271" s="697">
        <f t="shared" si="907"/>
        <v>0</v>
      </c>
      <c r="BI271" s="697">
        <f t="shared" si="907"/>
        <v>0</v>
      </c>
      <c r="BJ271" s="697">
        <f t="shared" si="907"/>
        <v>0</v>
      </c>
      <c r="BK271" s="697">
        <f t="shared" si="907"/>
        <v>0</v>
      </c>
      <c r="BL271" s="697">
        <f t="shared" si="907"/>
        <v>0</v>
      </c>
      <c r="BM271" s="697">
        <f t="shared" si="907"/>
        <v>0</v>
      </c>
      <c r="BN271" s="697">
        <f t="shared" si="907"/>
        <v>0</v>
      </c>
      <c r="BO271" s="697">
        <f t="shared" si="907"/>
        <v>0</v>
      </c>
      <c r="BP271" s="697">
        <f t="shared" ref="BP271:CC271" si="908">SUM(BP265:BP270)</f>
        <v>0</v>
      </c>
      <c r="BQ271" s="697">
        <f t="shared" si="908"/>
        <v>0</v>
      </c>
      <c r="BR271" s="697">
        <f t="shared" si="908"/>
        <v>0</v>
      </c>
      <c r="BS271" s="697">
        <f t="shared" si="908"/>
        <v>0</v>
      </c>
      <c r="BT271" s="697">
        <f t="shared" si="908"/>
        <v>0</v>
      </c>
      <c r="BU271" s="697">
        <f t="shared" si="908"/>
        <v>0</v>
      </c>
      <c r="BV271" s="697">
        <f t="shared" si="908"/>
        <v>0</v>
      </c>
      <c r="BW271" s="697">
        <f t="shared" si="908"/>
        <v>0</v>
      </c>
      <c r="BX271" s="697">
        <f t="shared" si="908"/>
        <v>0</v>
      </c>
      <c r="BY271" s="697">
        <f t="shared" si="908"/>
        <v>0</v>
      </c>
      <c r="BZ271" s="697">
        <f t="shared" si="908"/>
        <v>0</v>
      </c>
      <c r="CA271" s="697">
        <f t="shared" si="908"/>
        <v>0</v>
      </c>
      <c r="CB271" s="697">
        <f t="shared" si="908"/>
        <v>0</v>
      </c>
      <c r="CC271" s="697">
        <f t="shared" si="908"/>
        <v>0</v>
      </c>
      <c r="CD271" s="921">
        <v>124527.95956266458</v>
      </c>
      <c r="CE271" s="697">
        <v>265223.36846287391</v>
      </c>
      <c r="CF271" s="697">
        <v>450903.99626258109</v>
      </c>
      <c r="CG271" s="697">
        <v>661501.54253672354</v>
      </c>
      <c r="CH271" s="697">
        <v>870035.41718781495</v>
      </c>
      <c r="CI271" s="697">
        <v>1061656.6132877013</v>
      </c>
      <c r="CJ271" s="697">
        <v>863467.05970583437</v>
      </c>
      <c r="CK271" s="697">
        <v>270662.05267043144</v>
      </c>
      <c r="CL271" s="697">
        <v>0</v>
      </c>
      <c r="CM271" s="697">
        <v>0</v>
      </c>
      <c r="CN271" s="697">
        <v>0</v>
      </c>
      <c r="CO271" s="697">
        <v>0</v>
      </c>
      <c r="CP271" s="697">
        <v>0</v>
      </c>
      <c r="CQ271" s="697">
        <v>0</v>
      </c>
      <c r="CR271" s="697">
        <v>0</v>
      </c>
      <c r="CS271" s="697">
        <v>0</v>
      </c>
      <c r="CT271" s="697">
        <v>0</v>
      </c>
      <c r="CU271" s="697">
        <v>0</v>
      </c>
      <c r="CV271" s="697">
        <v>0</v>
      </c>
      <c r="CW271" s="697">
        <v>0</v>
      </c>
    </row>
    <row r="272" spans="1:101">
      <c r="A272" s="860">
        <f>ROW()</f>
        <v>272</v>
      </c>
      <c r="B272" s="682" t="s">
        <v>26</v>
      </c>
      <c r="D272" s="568">
        <f t="shared" ref="D272:O272" si="909">D205*D52</f>
        <v>0</v>
      </c>
      <c r="E272" s="568">
        <f t="shared" si="909"/>
        <v>0</v>
      </c>
      <c r="F272" s="568">
        <f t="shared" si="909"/>
        <v>0</v>
      </c>
      <c r="G272" s="568">
        <f t="shared" si="909"/>
        <v>0</v>
      </c>
      <c r="H272" s="568">
        <f t="shared" si="909"/>
        <v>0</v>
      </c>
      <c r="I272" s="568">
        <f t="shared" si="909"/>
        <v>0</v>
      </c>
      <c r="J272" s="568">
        <f t="shared" si="909"/>
        <v>0</v>
      </c>
      <c r="K272" s="568">
        <f t="shared" si="909"/>
        <v>0</v>
      </c>
      <c r="L272" s="568">
        <f t="shared" si="909"/>
        <v>0</v>
      </c>
      <c r="M272" s="568">
        <f t="shared" si="909"/>
        <v>0</v>
      </c>
      <c r="N272" s="568">
        <f t="shared" si="909"/>
        <v>0</v>
      </c>
      <c r="O272" s="568">
        <f t="shared" si="909"/>
        <v>0</v>
      </c>
      <c r="P272" s="564">
        <f t="shared" si="866"/>
        <v>0</v>
      </c>
      <c r="Q272" s="568">
        <f t="shared" ref="Q272:AB272" si="910">Q205*Q52</f>
        <v>0</v>
      </c>
      <c r="R272" s="568">
        <f t="shared" si="910"/>
        <v>0</v>
      </c>
      <c r="S272" s="568">
        <f t="shared" si="910"/>
        <v>0</v>
      </c>
      <c r="T272" s="568">
        <f t="shared" si="910"/>
        <v>0</v>
      </c>
      <c r="U272" s="568">
        <f t="shared" si="910"/>
        <v>0</v>
      </c>
      <c r="V272" s="568">
        <f t="shared" si="910"/>
        <v>0</v>
      </c>
      <c r="W272" s="568">
        <f t="shared" si="910"/>
        <v>0</v>
      </c>
      <c r="X272" s="568">
        <f t="shared" si="910"/>
        <v>0</v>
      </c>
      <c r="Y272" s="568">
        <f t="shared" si="910"/>
        <v>0</v>
      </c>
      <c r="Z272" s="568">
        <f t="shared" si="910"/>
        <v>0</v>
      </c>
      <c r="AA272" s="568">
        <f t="shared" si="910"/>
        <v>0</v>
      </c>
      <c r="AB272" s="568">
        <f t="shared" si="910"/>
        <v>0</v>
      </c>
      <c r="AC272" s="564">
        <f t="shared" ref="AC272" si="911">SUM(Q272:AB272)</f>
        <v>0</v>
      </c>
      <c r="AD272" s="568">
        <f t="shared" ref="AD272:AO272" si="912">AD205*AD52</f>
        <v>0</v>
      </c>
      <c r="AE272" s="568">
        <f t="shared" si="912"/>
        <v>0</v>
      </c>
      <c r="AF272" s="568">
        <f t="shared" si="912"/>
        <v>0</v>
      </c>
      <c r="AG272" s="568">
        <f t="shared" si="912"/>
        <v>0</v>
      </c>
      <c r="AH272" s="568">
        <f t="shared" si="912"/>
        <v>0</v>
      </c>
      <c r="AI272" s="568">
        <f t="shared" si="912"/>
        <v>0</v>
      </c>
      <c r="AJ272" s="568">
        <f t="shared" si="912"/>
        <v>0</v>
      </c>
      <c r="AK272" s="568">
        <f t="shared" si="912"/>
        <v>0</v>
      </c>
      <c r="AL272" s="568">
        <f t="shared" si="912"/>
        <v>0</v>
      </c>
      <c r="AM272" s="568">
        <f t="shared" si="912"/>
        <v>0</v>
      </c>
      <c r="AN272" s="568">
        <f t="shared" si="912"/>
        <v>0</v>
      </c>
      <c r="AO272" s="568">
        <f t="shared" si="912"/>
        <v>0</v>
      </c>
      <c r="AP272" s="564">
        <f t="shared" ref="AP272" si="913">SUM(AD272:AO272)</f>
        <v>0</v>
      </c>
      <c r="AQ272" s="568">
        <f t="shared" ref="AQ272:BB272" si="914">AQ205*AQ52</f>
        <v>0</v>
      </c>
      <c r="AR272" s="568">
        <f t="shared" si="914"/>
        <v>0</v>
      </c>
      <c r="AS272" s="568">
        <f t="shared" si="914"/>
        <v>0</v>
      </c>
      <c r="AT272" s="568">
        <f t="shared" si="914"/>
        <v>0</v>
      </c>
      <c r="AU272" s="568">
        <f t="shared" si="914"/>
        <v>0</v>
      </c>
      <c r="AV272" s="568">
        <f t="shared" si="914"/>
        <v>0</v>
      </c>
      <c r="AW272" s="568">
        <f t="shared" si="914"/>
        <v>0</v>
      </c>
      <c r="AX272" s="568">
        <f t="shared" si="914"/>
        <v>0</v>
      </c>
      <c r="AY272" s="568">
        <f t="shared" si="914"/>
        <v>0</v>
      </c>
      <c r="AZ272" s="568">
        <f t="shared" si="914"/>
        <v>0</v>
      </c>
      <c r="BA272" s="568">
        <f t="shared" si="914"/>
        <v>0</v>
      </c>
      <c r="BB272" s="568">
        <f t="shared" si="914"/>
        <v>0</v>
      </c>
      <c r="BC272" s="564">
        <f t="shared" ref="BC272" si="915">SUM(AQ272:BB272)</f>
        <v>0</v>
      </c>
      <c r="BD272" s="568">
        <f t="shared" ref="BD272:BO272" si="916">BD205*BD52</f>
        <v>0</v>
      </c>
      <c r="BE272" s="568">
        <f t="shared" si="916"/>
        <v>0</v>
      </c>
      <c r="BF272" s="568">
        <f t="shared" si="916"/>
        <v>0</v>
      </c>
      <c r="BG272" s="568">
        <f t="shared" si="916"/>
        <v>0</v>
      </c>
      <c r="BH272" s="568">
        <f t="shared" si="916"/>
        <v>0</v>
      </c>
      <c r="BI272" s="568">
        <f t="shared" si="916"/>
        <v>0</v>
      </c>
      <c r="BJ272" s="568">
        <f t="shared" si="916"/>
        <v>0</v>
      </c>
      <c r="BK272" s="568">
        <f t="shared" si="916"/>
        <v>0</v>
      </c>
      <c r="BL272" s="568">
        <f t="shared" si="916"/>
        <v>0</v>
      </c>
      <c r="BM272" s="568">
        <f t="shared" si="916"/>
        <v>0</v>
      </c>
      <c r="BN272" s="568">
        <f t="shared" si="916"/>
        <v>0</v>
      </c>
      <c r="BO272" s="568">
        <f t="shared" si="916"/>
        <v>0</v>
      </c>
      <c r="BP272" s="564">
        <f t="shared" ref="BP272" si="917">SUM(BD272:BO272)</f>
        <v>0</v>
      </c>
      <c r="BQ272" s="568">
        <f t="shared" ref="BQ272:CB272" si="918">BQ205*BQ52</f>
        <v>0</v>
      </c>
      <c r="BR272" s="568">
        <f t="shared" si="918"/>
        <v>0</v>
      </c>
      <c r="BS272" s="568">
        <f t="shared" si="918"/>
        <v>0</v>
      </c>
      <c r="BT272" s="568">
        <f t="shared" si="918"/>
        <v>0</v>
      </c>
      <c r="BU272" s="568">
        <f t="shared" si="918"/>
        <v>0</v>
      </c>
      <c r="BV272" s="568">
        <f t="shared" si="918"/>
        <v>0</v>
      </c>
      <c r="BW272" s="568">
        <f t="shared" si="918"/>
        <v>0</v>
      </c>
      <c r="BX272" s="568">
        <f t="shared" si="918"/>
        <v>0</v>
      </c>
      <c r="BY272" s="568">
        <f t="shared" si="918"/>
        <v>0</v>
      </c>
      <c r="BZ272" s="568">
        <f t="shared" si="918"/>
        <v>0</v>
      </c>
      <c r="CA272" s="568">
        <f t="shared" si="918"/>
        <v>0</v>
      </c>
      <c r="CB272" s="568">
        <f t="shared" si="918"/>
        <v>0</v>
      </c>
      <c r="CC272" s="564">
        <f t="shared" ref="CC272" si="919">SUM(BQ272:CB272)</f>
        <v>0</v>
      </c>
      <c r="CD272" s="923">
        <v>5561.6647820430753</v>
      </c>
      <c r="CE272" s="568">
        <v>11067.557993277882</v>
      </c>
      <c r="CF272" s="568">
        <v>18835.062988768328</v>
      </c>
      <c r="CG272" s="568">
        <v>27591.694177963916</v>
      </c>
      <c r="CH272" s="568">
        <v>36405.064487566699</v>
      </c>
      <c r="CI272" s="568">
        <v>44394.90734389369</v>
      </c>
      <c r="CJ272" s="568">
        <v>36026.490675727611</v>
      </c>
      <c r="CK272" s="568">
        <v>11216.685618947005</v>
      </c>
      <c r="CL272" s="568">
        <v>0</v>
      </c>
      <c r="CM272" s="568">
        <v>0</v>
      </c>
      <c r="CN272" s="568">
        <v>0</v>
      </c>
      <c r="CO272" s="568">
        <v>0</v>
      </c>
      <c r="CP272" s="568">
        <v>0</v>
      </c>
      <c r="CQ272" s="568">
        <v>0</v>
      </c>
      <c r="CR272" s="568">
        <v>0</v>
      </c>
      <c r="CS272" s="568">
        <v>0</v>
      </c>
      <c r="CT272" s="568">
        <v>0</v>
      </c>
      <c r="CU272" s="568">
        <v>0</v>
      </c>
      <c r="CV272" s="568">
        <v>0</v>
      </c>
      <c r="CW272" s="568">
        <v>0</v>
      </c>
    </row>
    <row r="273" spans="1:101" s="230" customFormat="1" ht="12" thickBot="1">
      <c r="A273" s="860">
        <f>ROW()</f>
        <v>273</v>
      </c>
      <c r="B273" s="711" t="s">
        <v>406</v>
      </c>
      <c r="C273" s="719"/>
      <c r="D273" s="570">
        <f>SUM(D271:D272)</f>
        <v>0</v>
      </c>
      <c r="E273" s="570">
        <f t="shared" ref="E273:BP273" si="920">SUM(E271:E272)</f>
        <v>0</v>
      </c>
      <c r="F273" s="570">
        <f t="shared" si="920"/>
        <v>0</v>
      </c>
      <c r="G273" s="570">
        <f t="shared" si="920"/>
        <v>0</v>
      </c>
      <c r="H273" s="570">
        <f t="shared" si="920"/>
        <v>0</v>
      </c>
      <c r="I273" s="570">
        <f t="shared" si="920"/>
        <v>0</v>
      </c>
      <c r="J273" s="570">
        <f t="shared" si="920"/>
        <v>0</v>
      </c>
      <c r="K273" s="570">
        <f t="shared" si="920"/>
        <v>0</v>
      </c>
      <c r="L273" s="570">
        <f t="shared" si="920"/>
        <v>0</v>
      </c>
      <c r="M273" s="570">
        <f t="shared" si="920"/>
        <v>0</v>
      </c>
      <c r="N273" s="570">
        <f t="shared" si="920"/>
        <v>0</v>
      </c>
      <c r="O273" s="570">
        <f t="shared" si="920"/>
        <v>0</v>
      </c>
      <c r="P273" s="570">
        <f t="shared" si="920"/>
        <v>0</v>
      </c>
      <c r="Q273" s="570">
        <f t="shared" si="920"/>
        <v>0</v>
      </c>
      <c r="R273" s="570">
        <f t="shared" si="920"/>
        <v>0</v>
      </c>
      <c r="S273" s="570">
        <f t="shared" si="920"/>
        <v>0</v>
      </c>
      <c r="T273" s="570">
        <f t="shared" si="920"/>
        <v>0</v>
      </c>
      <c r="U273" s="570">
        <f t="shared" si="920"/>
        <v>0</v>
      </c>
      <c r="V273" s="570">
        <f t="shared" si="920"/>
        <v>0</v>
      </c>
      <c r="W273" s="570">
        <f t="shared" si="920"/>
        <v>0</v>
      </c>
      <c r="X273" s="570">
        <f t="shared" si="920"/>
        <v>0</v>
      </c>
      <c r="Y273" s="570">
        <f t="shared" si="920"/>
        <v>0</v>
      </c>
      <c r="Z273" s="570">
        <f t="shared" si="920"/>
        <v>0</v>
      </c>
      <c r="AA273" s="570">
        <f t="shared" si="920"/>
        <v>0</v>
      </c>
      <c r="AB273" s="570">
        <f t="shared" si="920"/>
        <v>0</v>
      </c>
      <c r="AC273" s="570">
        <f t="shared" si="920"/>
        <v>0</v>
      </c>
      <c r="AD273" s="570">
        <f t="shared" si="920"/>
        <v>0</v>
      </c>
      <c r="AE273" s="570">
        <f t="shared" si="920"/>
        <v>0</v>
      </c>
      <c r="AF273" s="570">
        <f t="shared" si="920"/>
        <v>0</v>
      </c>
      <c r="AG273" s="570">
        <f t="shared" si="920"/>
        <v>0</v>
      </c>
      <c r="AH273" s="570">
        <f t="shared" si="920"/>
        <v>0</v>
      </c>
      <c r="AI273" s="570">
        <f t="shared" si="920"/>
        <v>0</v>
      </c>
      <c r="AJ273" s="570">
        <f t="shared" si="920"/>
        <v>0</v>
      </c>
      <c r="AK273" s="570">
        <f t="shared" si="920"/>
        <v>0</v>
      </c>
      <c r="AL273" s="570">
        <f t="shared" si="920"/>
        <v>0</v>
      </c>
      <c r="AM273" s="570">
        <f t="shared" si="920"/>
        <v>0</v>
      </c>
      <c r="AN273" s="570">
        <f t="shared" si="920"/>
        <v>0</v>
      </c>
      <c r="AO273" s="570">
        <f t="shared" si="920"/>
        <v>0</v>
      </c>
      <c r="AP273" s="570">
        <f t="shared" si="920"/>
        <v>0</v>
      </c>
      <c r="AQ273" s="570">
        <f t="shared" si="920"/>
        <v>0</v>
      </c>
      <c r="AR273" s="570">
        <f t="shared" si="920"/>
        <v>0</v>
      </c>
      <c r="AS273" s="570">
        <f t="shared" si="920"/>
        <v>0</v>
      </c>
      <c r="AT273" s="570">
        <f t="shared" si="920"/>
        <v>0</v>
      </c>
      <c r="AU273" s="570">
        <f t="shared" si="920"/>
        <v>0</v>
      </c>
      <c r="AV273" s="570">
        <f t="shared" si="920"/>
        <v>0</v>
      </c>
      <c r="AW273" s="570">
        <f t="shared" si="920"/>
        <v>0</v>
      </c>
      <c r="AX273" s="570">
        <f t="shared" si="920"/>
        <v>0</v>
      </c>
      <c r="AY273" s="570">
        <f t="shared" si="920"/>
        <v>0</v>
      </c>
      <c r="AZ273" s="570">
        <f t="shared" si="920"/>
        <v>0</v>
      </c>
      <c r="BA273" s="570">
        <f t="shared" si="920"/>
        <v>0</v>
      </c>
      <c r="BB273" s="570">
        <f t="shared" si="920"/>
        <v>0</v>
      </c>
      <c r="BC273" s="570">
        <f t="shared" si="920"/>
        <v>0</v>
      </c>
      <c r="BD273" s="570">
        <f t="shared" si="920"/>
        <v>0</v>
      </c>
      <c r="BE273" s="570">
        <f t="shared" si="920"/>
        <v>0</v>
      </c>
      <c r="BF273" s="570">
        <f t="shared" si="920"/>
        <v>0</v>
      </c>
      <c r="BG273" s="570">
        <f t="shared" si="920"/>
        <v>0</v>
      </c>
      <c r="BH273" s="570">
        <f t="shared" si="920"/>
        <v>0</v>
      </c>
      <c r="BI273" s="570">
        <f t="shared" si="920"/>
        <v>0</v>
      </c>
      <c r="BJ273" s="570">
        <f t="shared" si="920"/>
        <v>0</v>
      </c>
      <c r="BK273" s="570">
        <f t="shared" si="920"/>
        <v>0</v>
      </c>
      <c r="BL273" s="570">
        <f t="shared" si="920"/>
        <v>0</v>
      </c>
      <c r="BM273" s="570">
        <f t="shared" si="920"/>
        <v>0</v>
      </c>
      <c r="BN273" s="570">
        <f t="shared" si="920"/>
        <v>0</v>
      </c>
      <c r="BO273" s="570">
        <f t="shared" si="920"/>
        <v>0</v>
      </c>
      <c r="BP273" s="570">
        <f t="shared" si="920"/>
        <v>0</v>
      </c>
      <c r="BQ273" s="570">
        <f t="shared" ref="BQ273:CC273" si="921">SUM(BQ271:BQ272)</f>
        <v>0</v>
      </c>
      <c r="BR273" s="570">
        <f t="shared" si="921"/>
        <v>0</v>
      </c>
      <c r="BS273" s="570">
        <f t="shared" si="921"/>
        <v>0</v>
      </c>
      <c r="BT273" s="570">
        <f t="shared" si="921"/>
        <v>0</v>
      </c>
      <c r="BU273" s="570">
        <f t="shared" si="921"/>
        <v>0</v>
      </c>
      <c r="BV273" s="570">
        <f t="shared" si="921"/>
        <v>0</v>
      </c>
      <c r="BW273" s="570">
        <f t="shared" si="921"/>
        <v>0</v>
      </c>
      <c r="BX273" s="570">
        <f t="shared" si="921"/>
        <v>0</v>
      </c>
      <c r="BY273" s="570">
        <f t="shared" si="921"/>
        <v>0</v>
      </c>
      <c r="BZ273" s="570">
        <f t="shared" si="921"/>
        <v>0</v>
      </c>
      <c r="CA273" s="570">
        <f t="shared" si="921"/>
        <v>0</v>
      </c>
      <c r="CB273" s="570">
        <f t="shared" si="921"/>
        <v>0</v>
      </c>
      <c r="CC273" s="570">
        <f t="shared" si="921"/>
        <v>0</v>
      </c>
      <c r="CD273" s="922">
        <v>130089.62434470766</v>
      </c>
      <c r="CE273" s="570">
        <v>276290.92645615182</v>
      </c>
      <c r="CF273" s="570">
        <v>469739.05925134942</v>
      </c>
      <c r="CG273" s="570">
        <v>689093.23671468743</v>
      </c>
      <c r="CH273" s="570">
        <v>906440.48167538166</v>
      </c>
      <c r="CI273" s="570">
        <v>1106051.520631595</v>
      </c>
      <c r="CJ273" s="570">
        <v>899493.55038156197</v>
      </c>
      <c r="CK273" s="570">
        <v>281878.73828937847</v>
      </c>
      <c r="CL273" s="570">
        <v>0</v>
      </c>
      <c r="CM273" s="570">
        <v>0</v>
      </c>
      <c r="CN273" s="570">
        <v>0</v>
      </c>
      <c r="CO273" s="570">
        <v>0</v>
      </c>
      <c r="CP273" s="570">
        <v>0</v>
      </c>
      <c r="CQ273" s="570">
        <v>0</v>
      </c>
      <c r="CR273" s="570">
        <v>0</v>
      </c>
      <c r="CS273" s="570">
        <v>0</v>
      </c>
      <c r="CT273" s="570">
        <v>0</v>
      </c>
      <c r="CU273" s="570">
        <v>0</v>
      </c>
      <c r="CV273" s="570">
        <v>0</v>
      </c>
      <c r="CW273" s="570">
        <v>0</v>
      </c>
    </row>
    <row r="274" spans="1:101" ht="12" thickTop="1">
      <c r="A274" s="860">
        <f>ROW()</f>
        <v>274</v>
      </c>
      <c r="B274" s="212"/>
      <c r="C274" s="212"/>
      <c r="D274" s="568"/>
      <c r="E274" s="568"/>
      <c r="F274" s="568"/>
      <c r="G274" s="568"/>
      <c r="H274" s="568"/>
      <c r="I274" s="568"/>
      <c r="J274" s="568"/>
      <c r="K274" s="568"/>
      <c r="L274" s="568"/>
      <c r="M274" s="568"/>
      <c r="N274" s="568"/>
      <c r="O274" s="568"/>
      <c r="P274" s="568"/>
      <c r="Q274" s="568"/>
      <c r="R274" s="568"/>
      <c r="S274" s="568"/>
      <c r="T274" s="568"/>
      <c r="U274" s="568"/>
      <c r="V274" s="568"/>
      <c r="W274" s="568"/>
      <c r="X274" s="568"/>
      <c r="Y274" s="568"/>
      <c r="Z274" s="568"/>
      <c r="AA274" s="568"/>
      <c r="AB274" s="568"/>
      <c r="AC274" s="568"/>
      <c r="AD274" s="568"/>
      <c r="AE274" s="568"/>
      <c r="AF274" s="568"/>
      <c r="AG274" s="568"/>
      <c r="AH274" s="568"/>
      <c r="AI274" s="568"/>
      <c r="AJ274" s="568"/>
      <c r="AK274" s="568"/>
      <c r="AL274" s="568"/>
      <c r="AM274" s="568"/>
      <c r="AN274" s="568"/>
      <c r="AO274" s="568"/>
      <c r="AP274" s="568"/>
      <c r="AQ274" s="568"/>
      <c r="AR274" s="568"/>
      <c r="AS274" s="568"/>
      <c r="AT274" s="568"/>
      <c r="AU274" s="568"/>
      <c r="AV274" s="568"/>
      <c r="AW274" s="568"/>
      <c r="AX274" s="568"/>
      <c r="AY274" s="568"/>
      <c r="AZ274" s="568"/>
      <c r="BA274" s="568"/>
      <c r="BB274" s="568"/>
      <c r="BC274" s="568"/>
      <c r="BD274" s="568"/>
      <c r="BE274" s="568"/>
      <c r="BF274" s="568"/>
      <c r="BG274" s="568"/>
      <c r="BH274" s="568"/>
      <c r="BI274" s="568"/>
      <c r="BJ274" s="568"/>
      <c r="BK274" s="568"/>
      <c r="BL274" s="568"/>
      <c r="BM274" s="568"/>
      <c r="BN274" s="568"/>
      <c r="BO274" s="568"/>
      <c r="BP274" s="568"/>
      <c r="BQ274" s="568"/>
      <c r="BR274" s="568"/>
      <c r="BS274" s="568"/>
      <c r="BT274" s="568"/>
      <c r="BU274" s="568"/>
      <c r="BV274" s="568"/>
      <c r="BW274" s="568"/>
      <c r="BX274" s="568"/>
      <c r="BY274" s="568"/>
      <c r="BZ274" s="568"/>
      <c r="CA274" s="568"/>
      <c r="CB274" s="568"/>
      <c r="CC274" s="568"/>
      <c r="CD274" s="930"/>
      <c r="CE274" s="705"/>
      <c r="CF274" s="705"/>
      <c r="CG274" s="705"/>
      <c r="CH274" s="705"/>
      <c r="CI274" s="705"/>
      <c r="CJ274" s="705"/>
      <c r="CK274" s="705"/>
      <c r="CL274" s="705"/>
      <c r="CM274" s="705"/>
      <c r="CN274" s="705"/>
      <c r="CO274" s="705"/>
      <c r="CP274" s="705"/>
      <c r="CQ274" s="705"/>
      <c r="CR274" s="705"/>
      <c r="CS274" s="705"/>
      <c r="CT274" s="705"/>
      <c r="CU274" s="705"/>
      <c r="CV274" s="705"/>
      <c r="CW274" s="705"/>
    </row>
    <row r="275" spans="1:101" ht="12.75">
      <c r="A275" s="860">
        <f>ROW()</f>
        <v>275</v>
      </c>
      <c r="B275" s="715" t="str">
        <f>+B207</f>
        <v>5.  Conservation</v>
      </c>
      <c r="C275" s="246"/>
      <c r="D275" s="568"/>
      <c r="E275" s="568"/>
      <c r="F275" s="568"/>
      <c r="G275" s="568"/>
      <c r="H275" s="568"/>
      <c r="I275" s="568"/>
      <c r="J275" s="568"/>
      <c r="K275" s="568"/>
      <c r="L275" s="568"/>
      <c r="M275" s="568"/>
      <c r="N275" s="568"/>
      <c r="O275" s="568"/>
      <c r="P275" s="568"/>
      <c r="Q275" s="568"/>
      <c r="R275" s="568"/>
      <c r="S275" s="568"/>
      <c r="T275" s="568"/>
      <c r="U275" s="568"/>
      <c r="V275" s="568"/>
      <c r="W275" s="568"/>
      <c r="X275" s="568"/>
      <c r="Y275" s="568"/>
      <c r="Z275" s="568"/>
      <c r="AA275" s="568"/>
      <c r="AB275" s="568"/>
      <c r="AC275" s="568"/>
      <c r="AD275" s="568"/>
      <c r="AE275" s="568"/>
      <c r="AF275" s="568"/>
      <c r="AG275" s="568"/>
      <c r="AH275" s="568"/>
      <c r="AI275" s="568"/>
      <c r="AJ275" s="568"/>
      <c r="AK275" s="568"/>
      <c r="AL275" s="568"/>
      <c r="AM275" s="568"/>
      <c r="AN275" s="568"/>
      <c r="AO275" s="568"/>
      <c r="AP275" s="568"/>
      <c r="AQ275" s="568"/>
      <c r="AR275" s="568"/>
      <c r="AS275" s="568"/>
      <c r="AT275" s="568"/>
      <c r="AU275" s="568"/>
      <c r="AV275" s="568"/>
      <c r="AW275" s="568"/>
      <c r="AX275" s="568"/>
      <c r="AY275" s="568"/>
      <c r="AZ275" s="568"/>
      <c r="BA275" s="568"/>
      <c r="BB275" s="568"/>
      <c r="BC275" s="568"/>
      <c r="BD275" s="568"/>
      <c r="BE275" s="568"/>
      <c r="BF275" s="568"/>
      <c r="BG275" s="568"/>
      <c r="BH275" s="568"/>
      <c r="BI275" s="568"/>
      <c r="BJ275" s="568"/>
      <c r="BK275" s="568"/>
      <c r="BL275" s="568"/>
      <c r="BM275" s="568"/>
      <c r="BN275" s="568"/>
      <c r="BO275" s="568"/>
      <c r="BP275" s="568"/>
      <c r="BQ275" s="568"/>
      <c r="BR275" s="568"/>
      <c r="BS275" s="568"/>
      <c r="BT275" s="568"/>
      <c r="BU275" s="568"/>
      <c r="BV275" s="568"/>
      <c r="BW275" s="568"/>
      <c r="BX275" s="568"/>
      <c r="BY275" s="568"/>
      <c r="BZ275" s="568"/>
      <c r="CA275" s="568"/>
      <c r="CB275" s="568"/>
      <c r="CC275" s="568"/>
      <c r="CD275" s="923"/>
      <c r="CE275" s="568"/>
      <c r="CF275" s="568"/>
      <c r="CG275" s="568"/>
      <c r="CH275" s="568"/>
      <c r="CI275" s="568"/>
      <c r="CJ275" s="568"/>
      <c r="CK275" s="568"/>
      <c r="CL275" s="568"/>
      <c r="CM275" s="568"/>
      <c r="CN275" s="568"/>
      <c r="CO275" s="568"/>
      <c r="CP275" s="568"/>
      <c r="CQ275" s="568"/>
      <c r="CR275" s="568"/>
      <c r="CS275" s="568"/>
      <c r="CT275" s="568"/>
      <c r="CU275" s="568"/>
      <c r="CV275" s="568"/>
      <c r="CW275" s="568"/>
    </row>
    <row r="276" spans="1:101">
      <c r="A276" s="860">
        <f>ROW()</f>
        <v>276</v>
      </c>
      <c r="B276" s="682" t="s">
        <v>1</v>
      </c>
      <c r="C276" s="212"/>
      <c r="D276" s="568">
        <f t="shared" ref="D276:O276" si="922">D45*D209</f>
        <v>7621.7177732415357</v>
      </c>
      <c r="E276" s="568">
        <f t="shared" si="922"/>
        <v>6729.7886952682384</v>
      </c>
      <c r="F276" s="568">
        <f t="shared" si="922"/>
        <v>7507.9104592029462</v>
      </c>
      <c r="G276" s="568">
        <f t="shared" si="922"/>
        <v>8477.1956941528642</v>
      </c>
      <c r="H276" s="568">
        <f t="shared" si="922"/>
        <v>9423.4193717117378</v>
      </c>
      <c r="I276" s="568">
        <f t="shared" si="922"/>
        <v>10378.528258928363</v>
      </c>
      <c r="J276" s="568">
        <f t="shared" si="922"/>
        <v>11487.342539926391</v>
      </c>
      <c r="K276" s="568">
        <f t="shared" si="922"/>
        <v>11206.008460179546</v>
      </c>
      <c r="L276" s="568">
        <f t="shared" si="922"/>
        <v>10588.613988945761</v>
      </c>
      <c r="M276" s="568">
        <f t="shared" si="922"/>
        <v>9551.4765130867727</v>
      </c>
      <c r="N276" s="568">
        <f t="shared" si="922"/>
        <v>7877.3383417242767</v>
      </c>
      <c r="O276" s="568">
        <f t="shared" si="922"/>
        <v>7568.9656180137381</v>
      </c>
      <c r="P276" s="568">
        <f t="shared" ref="P276:P283" si="923">SUM(D276:O276)</f>
        <v>108418.30571438218</v>
      </c>
      <c r="Q276" s="568">
        <f t="shared" ref="Q276:AB276" si="924">Q45*Q209</f>
        <v>7717.4075032264063</v>
      </c>
      <c r="R276" s="568">
        <f t="shared" si="924"/>
        <v>7015.2952143892435</v>
      </c>
      <c r="S276" s="568">
        <f t="shared" si="924"/>
        <v>6856.379479564147</v>
      </c>
      <c r="T276" s="568">
        <f t="shared" si="924"/>
        <v>6958.3358170923311</v>
      </c>
      <c r="U276" s="568">
        <f t="shared" si="924"/>
        <v>8125.5802202659106</v>
      </c>
      <c r="V276" s="568">
        <f t="shared" si="924"/>
        <v>9278.8086814941908</v>
      </c>
      <c r="W276" s="568">
        <f t="shared" si="924"/>
        <v>10095.721383507362</v>
      </c>
      <c r="X276" s="568">
        <f t="shared" si="924"/>
        <v>10320.22689744608</v>
      </c>
      <c r="Y276" s="568">
        <f t="shared" si="924"/>
        <v>9979.8158151038788</v>
      </c>
      <c r="Z276" s="568">
        <f t="shared" si="924"/>
        <v>8992.2759078732051</v>
      </c>
      <c r="AA276" s="568">
        <f t="shared" si="924"/>
        <v>7432.2467535952983</v>
      </c>
      <c r="AB276" s="568">
        <f t="shared" si="924"/>
        <v>7145.9966871072957</v>
      </c>
      <c r="AC276" s="568">
        <f t="shared" ref="AC276:AC281" si="925">SUM(Q276:AB276)</f>
        <v>99918.090360665359</v>
      </c>
      <c r="AD276" s="568">
        <f t="shared" ref="AD276:AO276" si="926">AD45*AD209</f>
        <v>7453.1485013453921</v>
      </c>
      <c r="AE276" s="568">
        <f t="shared" si="926"/>
        <v>6634.3814917106301</v>
      </c>
      <c r="AF276" s="568">
        <f t="shared" si="926"/>
        <v>6504.8492712251109</v>
      </c>
      <c r="AG276" s="568">
        <f t="shared" si="926"/>
        <v>6669.9915281566773</v>
      </c>
      <c r="AH276" s="568">
        <f t="shared" si="926"/>
        <v>7775.2316347349788</v>
      </c>
      <c r="AI276" s="568">
        <f t="shared" si="926"/>
        <v>8878.2515624454973</v>
      </c>
      <c r="AJ276" s="568">
        <f t="shared" si="926"/>
        <v>9665.4284241835576</v>
      </c>
      <c r="AK276" s="568">
        <f t="shared" si="926"/>
        <v>9884.8342655710967</v>
      </c>
      <c r="AL276" s="568">
        <f t="shared" si="926"/>
        <v>9571.4902811961147</v>
      </c>
      <c r="AM276" s="568">
        <f t="shared" si="926"/>
        <v>8616.6749729760759</v>
      </c>
      <c r="AN276" s="568">
        <f t="shared" si="926"/>
        <v>7121.156359977077</v>
      </c>
      <c r="AO276" s="568">
        <f t="shared" si="926"/>
        <v>6842.5031174323531</v>
      </c>
      <c r="AP276" s="568">
        <f t="shared" ref="AP276:AP281" si="927">SUM(AD276:AO276)</f>
        <v>95617.941410954547</v>
      </c>
      <c r="AQ276" s="568">
        <f t="shared" ref="AQ276:BB276" si="928">AQ45*AQ209</f>
        <v>7465.5023381108249</v>
      </c>
      <c r="AR276" s="568">
        <f t="shared" si="928"/>
        <v>6616.190162813512</v>
      </c>
      <c r="AS276" s="568">
        <f t="shared" si="928"/>
        <v>6495.596450754012</v>
      </c>
      <c r="AT276" s="568">
        <f t="shared" si="928"/>
        <v>6668.7140976581259</v>
      </c>
      <c r="AU276" s="568">
        <f t="shared" si="928"/>
        <v>7772.4246164319011</v>
      </c>
      <c r="AV276" s="568">
        <f t="shared" si="928"/>
        <v>8865.2202998520661</v>
      </c>
      <c r="AW276" s="568">
        <f t="shared" si="928"/>
        <v>9646.6718055255678</v>
      </c>
      <c r="AX276" s="568">
        <f t="shared" si="928"/>
        <v>9862.8403968099228</v>
      </c>
      <c r="AY276" s="568">
        <f t="shared" si="928"/>
        <v>9556.5077856304652</v>
      </c>
      <c r="AZ276" s="568">
        <f t="shared" si="928"/>
        <v>8598.3417717024513</v>
      </c>
      <c r="BA276" s="568">
        <f t="shared" si="928"/>
        <v>7109.854494048056</v>
      </c>
      <c r="BB276" s="568">
        <f t="shared" si="928"/>
        <v>6840.4887772405755</v>
      </c>
      <c r="BC276" s="568">
        <f t="shared" ref="BC276:BC281" si="929">SUM(AQ276:BB276)</f>
        <v>95498.35299657748</v>
      </c>
      <c r="BD276" s="568">
        <f t="shared" ref="BD276:BO276" si="930">BD45*BD209</f>
        <v>7605.1365148911864</v>
      </c>
      <c r="BE276" s="568">
        <f t="shared" si="930"/>
        <v>6730.5650724678826</v>
      </c>
      <c r="BF276" s="568">
        <f t="shared" si="930"/>
        <v>6613.1376222295448</v>
      </c>
      <c r="BG276" s="568">
        <f t="shared" si="930"/>
        <v>6793.3182122485096</v>
      </c>
      <c r="BH276" s="568">
        <f t="shared" si="930"/>
        <v>7913.339138015549</v>
      </c>
      <c r="BI276" s="568">
        <f t="shared" si="930"/>
        <v>9015.3256000177498</v>
      </c>
      <c r="BJ276" s="568">
        <f t="shared" si="930"/>
        <v>9804.5777616556297</v>
      </c>
      <c r="BK276" s="568">
        <f t="shared" si="930"/>
        <v>10021.77471544846</v>
      </c>
      <c r="BL276" s="568">
        <f t="shared" si="930"/>
        <v>9718.5719693795509</v>
      </c>
      <c r="BM276" s="568">
        <f t="shared" si="930"/>
        <v>8745.3194011973901</v>
      </c>
      <c r="BN276" s="568">
        <f t="shared" si="930"/>
        <v>7239.5381229052227</v>
      </c>
      <c r="BO276" s="568">
        <f t="shared" si="930"/>
        <v>6975.8326534094995</v>
      </c>
      <c r="BP276" s="568">
        <f t="shared" ref="BP276:BP281" si="931">SUM(BD276:BO276)</f>
        <v>97176.436783866171</v>
      </c>
      <c r="BQ276" s="568">
        <f t="shared" ref="BQ276:CB276" si="932">BQ45*BQ209</f>
        <v>7741.1814194336885</v>
      </c>
      <c r="BR276" s="568">
        <f t="shared" si="932"/>
        <v>6929.9892775549124</v>
      </c>
      <c r="BS276" s="568">
        <f t="shared" si="932"/>
        <v>6765.9280154419412</v>
      </c>
      <c r="BT276" s="568">
        <f t="shared" si="932"/>
        <v>6864.4352275724859</v>
      </c>
      <c r="BU276" s="568">
        <f t="shared" si="932"/>
        <v>7992.1835955944389</v>
      </c>
      <c r="BV276" s="568">
        <f t="shared" si="932"/>
        <v>9105.0613807446134</v>
      </c>
      <c r="BW276" s="568">
        <f t="shared" si="932"/>
        <v>9902.1828533805219</v>
      </c>
      <c r="BX276" s="568">
        <f t="shared" si="932"/>
        <v>10121.431037838727</v>
      </c>
      <c r="BY276" s="568">
        <f t="shared" si="932"/>
        <v>9814.0532047579636</v>
      </c>
      <c r="BZ276" s="568">
        <f t="shared" si="932"/>
        <v>8824.7816532858833</v>
      </c>
      <c r="CA276" s="568">
        <f t="shared" si="932"/>
        <v>7301.9118481296582</v>
      </c>
      <c r="CB276" s="568">
        <f t="shared" si="932"/>
        <v>7037.4342116975313</v>
      </c>
      <c r="CC276" s="568">
        <f t="shared" ref="CC276:CC281" si="933">SUM(BQ276:CB276)</f>
        <v>98400.573725432361</v>
      </c>
      <c r="CD276" s="923">
        <v>92313.431976338732</v>
      </c>
      <c r="CE276" s="568">
        <v>94075.77588482741</v>
      </c>
      <c r="CF276" s="568">
        <v>95779.914225275512</v>
      </c>
      <c r="CG276" s="568">
        <v>97513.802131396529</v>
      </c>
      <c r="CH276" s="568">
        <v>97893.288540084424</v>
      </c>
      <c r="CI276" s="568">
        <v>98269.394356904595</v>
      </c>
      <c r="CJ276" s="568">
        <v>98672.843505085752</v>
      </c>
      <c r="CK276" s="568">
        <v>99108.182189901476</v>
      </c>
      <c r="CL276" s="568">
        <v>99552.367081859222</v>
      </c>
      <c r="CM276" s="568">
        <v>100007.46200856871</v>
      </c>
      <c r="CN276" s="568">
        <v>100441.57996191824</v>
      </c>
      <c r="CO276" s="568">
        <v>100843.33188280523</v>
      </c>
      <c r="CP276" s="568">
        <v>101190.12287177087</v>
      </c>
      <c r="CQ276" s="568">
        <v>101521.48273711646</v>
      </c>
      <c r="CR276" s="568">
        <v>101861.13048575877</v>
      </c>
      <c r="CS276" s="568">
        <v>102201.6551243026</v>
      </c>
      <c r="CT276" s="568">
        <v>102537.58948319741</v>
      </c>
      <c r="CU276" s="568">
        <v>102865.93048035356</v>
      </c>
      <c r="CV276" s="568">
        <v>103181.48839615054</v>
      </c>
      <c r="CW276" s="568">
        <v>103493.27503396496</v>
      </c>
    </row>
    <row r="277" spans="1:101">
      <c r="A277" s="860">
        <f>ROW()</f>
        <v>277</v>
      </c>
      <c r="B277" s="682" t="s">
        <v>2</v>
      </c>
      <c r="C277" s="212"/>
      <c r="D277" s="568">
        <f t="shared" ref="D277:O277" si="934">D46*D210</f>
        <v>6763.4728343156594</v>
      </c>
      <c r="E277" s="568">
        <f t="shared" si="934"/>
        <v>6115.1722518752831</v>
      </c>
      <c r="F277" s="568">
        <f t="shared" si="934"/>
        <v>6513.4847028887325</v>
      </c>
      <c r="G277" s="568">
        <f t="shared" si="934"/>
        <v>7170.693294079535</v>
      </c>
      <c r="H277" s="568">
        <f t="shared" si="934"/>
        <v>7604.7782389583181</v>
      </c>
      <c r="I277" s="568">
        <f t="shared" si="934"/>
        <v>7828.7136017104995</v>
      </c>
      <c r="J277" s="568">
        <f t="shared" si="934"/>
        <v>8152.7034916693301</v>
      </c>
      <c r="K277" s="568">
        <f t="shared" si="934"/>
        <v>8215.5225591275939</v>
      </c>
      <c r="L277" s="568">
        <f t="shared" si="934"/>
        <v>7877.162640898795</v>
      </c>
      <c r="M277" s="568">
        <f t="shared" si="934"/>
        <v>7429.8382916404653</v>
      </c>
      <c r="N277" s="568">
        <f t="shared" si="934"/>
        <v>6817.6438034312432</v>
      </c>
      <c r="O277" s="568">
        <f t="shared" si="934"/>
        <v>6941.921426579991</v>
      </c>
      <c r="P277" s="568">
        <f t="shared" si="923"/>
        <v>87431.107137175466</v>
      </c>
      <c r="Q277" s="568">
        <f t="shared" ref="Q277:AB277" si="935">Q46*Q210</f>
        <v>6645.1614719309646</v>
      </c>
      <c r="R277" s="568">
        <f t="shared" si="935"/>
        <v>5910.3063221559114</v>
      </c>
      <c r="S277" s="568">
        <f t="shared" si="935"/>
        <v>6077.7385798521245</v>
      </c>
      <c r="T277" s="568">
        <f t="shared" si="935"/>
        <v>6212.6680738574205</v>
      </c>
      <c r="U277" s="568">
        <f t="shared" si="935"/>
        <v>6849.2314587133433</v>
      </c>
      <c r="V277" s="568">
        <f t="shared" si="935"/>
        <v>7189.6846910219947</v>
      </c>
      <c r="W277" s="568">
        <f t="shared" si="935"/>
        <v>7444.7837918407395</v>
      </c>
      <c r="X277" s="568">
        <f t="shared" si="935"/>
        <v>7441.2066721492574</v>
      </c>
      <c r="Y277" s="568">
        <f t="shared" si="935"/>
        <v>7382.8644698583112</v>
      </c>
      <c r="Z277" s="568">
        <f t="shared" si="935"/>
        <v>6981.0435339951164</v>
      </c>
      <c r="AA277" s="568">
        <f t="shared" si="935"/>
        <v>6418.3963889282004</v>
      </c>
      <c r="AB277" s="568">
        <f t="shared" si="935"/>
        <v>6526.9140875554949</v>
      </c>
      <c r="AC277" s="568">
        <f t="shared" si="925"/>
        <v>81079.999541858881</v>
      </c>
      <c r="AD277" s="568">
        <f t="shared" ref="AD277:AO277" si="936">AD46*AD210</f>
        <v>6388.2830712254581</v>
      </c>
      <c r="AE277" s="568">
        <f t="shared" si="936"/>
        <v>5642.5365416678987</v>
      </c>
      <c r="AF277" s="568">
        <f t="shared" si="936"/>
        <v>5804.2774518432088</v>
      </c>
      <c r="AG277" s="568">
        <f t="shared" si="936"/>
        <v>5967.144698099687</v>
      </c>
      <c r="AH277" s="568">
        <f t="shared" si="936"/>
        <v>6558.8771613723147</v>
      </c>
      <c r="AI277" s="568">
        <f t="shared" si="936"/>
        <v>6891.5189996919762</v>
      </c>
      <c r="AJ277" s="568">
        <f t="shared" si="936"/>
        <v>7135.2093703190649</v>
      </c>
      <c r="AK277" s="568">
        <f t="shared" si="936"/>
        <v>7135.6757057994228</v>
      </c>
      <c r="AL277" s="568">
        <f t="shared" si="936"/>
        <v>7070.783528900095</v>
      </c>
      <c r="AM277" s="568">
        <f t="shared" si="936"/>
        <v>6699.4607902439338</v>
      </c>
      <c r="AN277" s="568">
        <f t="shared" si="936"/>
        <v>6164.4411407571315</v>
      </c>
      <c r="AO277" s="568">
        <f t="shared" si="936"/>
        <v>6261.1431741512306</v>
      </c>
      <c r="AP277" s="568">
        <f t="shared" si="927"/>
        <v>77719.351634071427</v>
      </c>
      <c r="AQ277" s="568">
        <f t="shared" ref="AQ277:BB277" si="937">AQ46*AQ210</f>
        <v>6363.0056923056609</v>
      </c>
      <c r="AR277" s="568">
        <f t="shared" si="937"/>
        <v>5627.8677919934144</v>
      </c>
      <c r="AS277" s="568">
        <f t="shared" si="937"/>
        <v>5790.4895987924865</v>
      </c>
      <c r="AT277" s="568">
        <f t="shared" si="937"/>
        <v>5952.4030040427833</v>
      </c>
      <c r="AU277" s="568">
        <f t="shared" si="937"/>
        <v>6538.3072878364082</v>
      </c>
      <c r="AV277" s="568">
        <f t="shared" si="937"/>
        <v>6867.870202209795</v>
      </c>
      <c r="AW277" s="568">
        <f t="shared" si="937"/>
        <v>7104.6087963549644</v>
      </c>
      <c r="AX277" s="568">
        <f t="shared" si="937"/>
        <v>7103.3744856462454</v>
      </c>
      <c r="AY277" s="568">
        <f t="shared" si="937"/>
        <v>7030.7312238441846</v>
      </c>
      <c r="AZ277" s="568">
        <f t="shared" si="937"/>
        <v>6669.7919934323427</v>
      </c>
      <c r="BA277" s="568">
        <f t="shared" si="937"/>
        <v>6143.089339971938</v>
      </c>
      <c r="BB277" s="568">
        <f t="shared" si="937"/>
        <v>6244.2545419340822</v>
      </c>
      <c r="BC277" s="568">
        <f t="shared" si="929"/>
        <v>77435.793958364287</v>
      </c>
      <c r="BD277" s="568">
        <f t="shared" ref="BD277:BO277" si="938">BD46*BD210</f>
        <v>6443.7661753421871</v>
      </c>
      <c r="BE277" s="568">
        <f t="shared" si="938"/>
        <v>5713.3390599665599</v>
      </c>
      <c r="BF277" s="568">
        <f t="shared" si="938"/>
        <v>5878.5985724535085</v>
      </c>
      <c r="BG277" s="568">
        <f t="shared" si="938"/>
        <v>6041.4052784259366</v>
      </c>
      <c r="BH277" s="568">
        <f t="shared" si="938"/>
        <v>6631.1241328892966</v>
      </c>
      <c r="BI277" s="568">
        <f t="shared" si="938"/>
        <v>6962.0391333988964</v>
      </c>
      <c r="BJ277" s="568">
        <f t="shared" si="938"/>
        <v>7197.0481899006454</v>
      </c>
      <c r="BK277" s="568">
        <f t="shared" si="938"/>
        <v>7195.0395731692834</v>
      </c>
      <c r="BL277" s="568">
        <f t="shared" si="938"/>
        <v>7116.8215971741411</v>
      </c>
      <c r="BM277" s="568">
        <f t="shared" si="938"/>
        <v>6759.7899271398337</v>
      </c>
      <c r="BN277" s="568">
        <f t="shared" si="938"/>
        <v>6233.2938502296302</v>
      </c>
      <c r="BO277" s="568">
        <f t="shared" si="938"/>
        <v>6341.621901644734</v>
      </c>
      <c r="BP277" s="568">
        <f t="shared" si="931"/>
        <v>78513.88739173465</v>
      </c>
      <c r="BQ277" s="568">
        <f t="shared" ref="BQ277:CB277" si="939">BQ46*BQ210</f>
        <v>6536.1936396246037</v>
      </c>
      <c r="BR277" s="568">
        <f t="shared" si="939"/>
        <v>5893.3152920270995</v>
      </c>
      <c r="BS277" s="568">
        <f t="shared" si="939"/>
        <v>6019.4297966120648</v>
      </c>
      <c r="BT277" s="568">
        <f t="shared" si="939"/>
        <v>6102.1540538004065</v>
      </c>
      <c r="BU277" s="568">
        <f t="shared" si="939"/>
        <v>6690.5447296246739</v>
      </c>
      <c r="BV277" s="568">
        <f t="shared" si="939"/>
        <v>7024.1650635484039</v>
      </c>
      <c r="BW277" s="568">
        <f t="shared" si="939"/>
        <v>7258.4588606893822</v>
      </c>
      <c r="BX277" s="568">
        <f t="shared" si="939"/>
        <v>7255.9932744675461</v>
      </c>
      <c r="BY277" s="568">
        <f t="shared" si="939"/>
        <v>7173.4219710150455</v>
      </c>
      <c r="BZ277" s="568">
        <f t="shared" si="939"/>
        <v>6816.4356312983946</v>
      </c>
      <c r="CA277" s="568">
        <f t="shared" si="939"/>
        <v>6287.3876382438084</v>
      </c>
      <c r="CB277" s="568">
        <f t="shared" si="939"/>
        <v>6398.8753379855116</v>
      </c>
      <c r="CC277" s="568">
        <f t="shared" si="933"/>
        <v>79456.375288936921</v>
      </c>
      <c r="CD277" s="923">
        <v>69011.73319687217</v>
      </c>
      <c r="CE277" s="568">
        <v>69842.744625478386</v>
      </c>
      <c r="CF277" s="568">
        <v>70588.796042538845</v>
      </c>
      <c r="CG277" s="568">
        <v>71363.288261149501</v>
      </c>
      <c r="CH277" s="568">
        <v>71095.771528855548</v>
      </c>
      <c r="CI277" s="568">
        <v>70862.695349571964</v>
      </c>
      <c r="CJ277" s="568">
        <v>70616.493786784806</v>
      </c>
      <c r="CK277" s="568">
        <v>70370.874415609316</v>
      </c>
      <c r="CL277" s="568">
        <v>70066.093818029869</v>
      </c>
      <c r="CM277" s="568">
        <v>69775.88304971793</v>
      </c>
      <c r="CN277" s="568">
        <v>69469.320173864864</v>
      </c>
      <c r="CO277" s="568">
        <v>69210.438284049786</v>
      </c>
      <c r="CP277" s="568">
        <v>68957.861034215122</v>
      </c>
      <c r="CQ277" s="568">
        <v>68748.026202030844</v>
      </c>
      <c r="CR277" s="568">
        <v>68528.953151953931</v>
      </c>
      <c r="CS277" s="568">
        <v>68329.316103022225</v>
      </c>
      <c r="CT277" s="568">
        <v>68087.97894631885</v>
      </c>
      <c r="CU277" s="568">
        <v>67873.9269751846</v>
      </c>
      <c r="CV277" s="568">
        <v>67664.345896917905</v>
      </c>
      <c r="CW277" s="568">
        <v>67477.642559078464</v>
      </c>
    </row>
    <row r="278" spans="1:101">
      <c r="A278" s="860">
        <f>ROW()</f>
        <v>278</v>
      </c>
      <c r="B278" s="682" t="s">
        <v>5</v>
      </c>
      <c r="C278" s="212"/>
      <c r="D278" s="568">
        <f t="shared" ref="D278:O278" si="940">D47*D211</f>
        <v>467.5999416666358</v>
      </c>
      <c r="E278" s="568">
        <f t="shared" si="940"/>
        <v>428.7370823451389</v>
      </c>
      <c r="F278" s="568">
        <f t="shared" si="940"/>
        <v>453.84642610515243</v>
      </c>
      <c r="G278" s="568">
        <f t="shared" si="940"/>
        <v>474.40036502744744</v>
      </c>
      <c r="H278" s="568">
        <f t="shared" si="940"/>
        <v>502.47137271751308</v>
      </c>
      <c r="I278" s="568">
        <f t="shared" si="940"/>
        <v>491.54598327496979</v>
      </c>
      <c r="J278" s="568">
        <f t="shared" si="940"/>
        <v>485.354248170868</v>
      </c>
      <c r="K278" s="568">
        <f t="shared" si="940"/>
        <v>489.79774419090296</v>
      </c>
      <c r="L278" s="568">
        <f t="shared" si="940"/>
        <v>487.65945073923928</v>
      </c>
      <c r="M278" s="568">
        <f t="shared" si="940"/>
        <v>486.92643145552523</v>
      </c>
      <c r="N278" s="568">
        <f t="shared" si="940"/>
        <v>485.24012687018183</v>
      </c>
      <c r="O278" s="568">
        <f t="shared" si="940"/>
        <v>485.89764939730969</v>
      </c>
      <c r="P278" s="568">
        <f t="shared" si="923"/>
        <v>5739.4768219608841</v>
      </c>
      <c r="Q278" s="568">
        <f t="shared" ref="Q278:AB278" si="941">Q47*Q211</f>
        <v>454.46871843236715</v>
      </c>
      <c r="R278" s="568">
        <f t="shared" si="941"/>
        <v>453.93903624391874</v>
      </c>
      <c r="S278" s="568">
        <f t="shared" si="941"/>
        <v>455.8648575961808</v>
      </c>
      <c r="T278" s="568">
        <f t="shared" si="941"/>
        <v>457.96002902524077</v>
      </c>
      <c r="U278" s="568">
        <f t="shared" si="941"/>
        <v>461.37331417716933</v>
      </c>
      <c r="V278" s="568">
        <f t="shared" si="941"/>
        <v>464.20501443126636</v>
      </c>
      <c r="W278" s="568">
        <f t="shared" si="941"/>
        <v>466.72684606713153</v>
      </c>
      <c r="X278" s="568">
        <f t="shared" si="941"/>
        <v>468.08021795801159</v>
      </c>
      <c r="Y278" s="568">
        <f t="shared" si="941"/>
        <v>468.26113772231878</v>
      </c>
      <c r="Z278" s="568">
        <f t="shared" si="941"/>
        <v>467.2513222459495</v>
      </c>
      <c r="AA278" s="568">
        <f t="shared" si="941"/>
        <v>465.21918777663103</v>
      </c>
      <c r="AB278" s="568">
        <f t="shared" si="941"/>
        <v>465.5139664865319</v>
      </c>
      <c r="AC278" s="568">
        <f t="shared" si="925"/>
        <v>5548.8636481627173</v>
      </c>
      <c r="AD278" s="568">
        <f t="shared" ref="AD278:AO278" si="942">AD47*AD211</f>
        <v>447.07130730347995</v>
      </c>
      <c r="AE278" s="568">
        <f t="shared" si="942"/>
        <v>446.41224005273477</v>
      </c>
      <c r="AF278" s="568">
        <f t="shared" si="942"/>
        <v>448.10608140874837</v>
      </c>
      <c r="AG278" s="568">
        <f t="shared" si="942"/>
        <v>450.01182501022771</v>
      </c>
      <c r="AH278" s="568">
        <f t="shared" si="942"/>
        <v>453.20380027128431</v>
      </c>
      <c r="AI278" s="568">
        <f t="shared" si="942"/>
        <v>455.74936370559368</v>
      </c>
      <c r="AJ278" s="568">
        <f t="shared" si="942"/>
        <v>457.99522977220505</v>
      </c>
      <c r="AK278" s="568">
        <f t="shared" si="942"/>
        <v>459.01204107040036</v>
      </c>
      <c r="AL278" s="568">
        <f t="shared" si="942"/>
        <v>458.83138598006389</v>
      </c>
      <c r="AM278" s="568">
        <f t="shared" si="942"/>
        <v>457.61963665926675</v>
      </c>
      <c r="AN278" s="568">
        <f t="shared" si="942"/>
        <v>455.49588222014069</v>
      </c>
      <c r="AO278" s="568">
        <f t="shared" si="942"/>
        <v>455.61624757976273</v>
      </c>
      <c r="AP278" s="568">
        <f t="shared" si="927"/>
        <v>5445.125041033908</v>
      </c>
      <c r="AQ278" s="568">
        <f t="shared" ref="AQ278:BB278" si="943">AQ47*AQ211</f>
        <v>453.703666435012</v>
      </c>
      <c r="AR278" s="568">
        <f t="shared" si="943"/>
        <v>452.89957895210841</v>
      </c>
      <c r="AS278" s="568">
        <f t="shared" si="943"/>
        <v>454.3251835224408</v>
      </c>
      <c r="AT278" s="568">
        <f t="shared" si="943"/>
        <v>455.98512502341464</v>
      </c>
      <c r="AU278" s="568">
        <f t="shared" si="943"/>
        <v>458.85476364809642</v>
      </c>
      <c r="AV278" s="568">
        <f t="shared" si="943"/>
        <v>461.1514102955984</v>
      </c>
      <c r="AW278" s="568">
        <f t="shared" si="943"/>
        <v>463.10932057048882</v>
      </c>
      <c r="AX278" s="568">
        <f t="shared" si="943"/>
        <v>463.92095644075812</v>
      </c>
      <c r="AY278" s="568">
        <f t="shared" si="943"/>
        <v>463.5169152313656</v>
      </c>
      <c r="AZ278" s="568">
        <f t="shared" si="943"/>
        <v>462.15577568162973</v>
      </c>
      <c r="BA278" s="568">
        <f t="shared" si="943"/>
        <v>459.87948212873334</v>
      </c>
      <c r="BB278" s="568">
        <f t="shared" si="943"/>
        <v>459.83275781010519</v>
      </c>
      <c r="BC278" s="568">
        <f t="shared" si="929"/>
        <v>5509.3349357397528</v>
      </c>
      <c r="BD278" s="568">
        <f t="shared" ref="BD278:BO278" si="944">BD47*BD211</f>
        <v>465.2779102313778</v>
      </c>
      <c r="BE278" s="568">
        <f t="shared" si="944"/>
        <v>464.35635888783401</v>
      </c>
      <c r="BF278" s="568">
        <f t="shared" si="944"/>
        <v>465.6139636366014</v>
      </c>
      <c r="BG278" s="568">
        <f t="shared" si="944"/>
        <v>467.14351636019114</v>
      </c>
      <c r="BH278" s="568">
        <f t="shared" si="944"/>
        <v>469.84694924444238</v>
      </c>
      <c r="BI278" s="568">
        <f t="shared" si="944"/>
        <v>471.98541567239107</v>
      </c>
      <c r="BJ278" s="568">
        <f t="shared" si="944"/>
        <v>473.77569059677859</v>
      </c>
      <c r="BK278" s="568">
        <f t="shared" si="944"/>
        <v>474.44274865469691</v>
      </c>
      <c r="BL278" s="568">
        <f t="shared" si="944"/>
        <v>473.87346330531602</v>
      </c>
      <c r="BM278" s="568">
        <f t="shared" si="944"/>
        <v>472.41674419372066</v>
      </c>
      <c r="BN278" s="568">
        <f t="shared" si="944"/>
        <v>470.04504414762511</v>
      </c>
      <c r="BO278" s="568">
        <f t="shared" si="944"/>
        <v>469.89145895299276</v>
      </c>
      <c r="BP278" s="568">
        <f t="shared" si="931"/>
        <v>5638.6692638839677</v>
      </c>
      <c r="BQ278" s="568">
        <f t="shared" ref="BQ278:CB278" si="945">BQ47*BQ211</f>
        <v>474.870924641876</v>
      </c>
      <c r="BR278" s="568">
        <f t="shared" si="945"/>
        <v>473.88166751204534</v>
      </c>
      <c r="BS278" s="568">
        <f t="shared" si="945"/>
        <v>475.01326539904528</v>
      </c>
      <c r="BT278" s="568">
        <f t="shared" si="945"/>
        <v>476.43919970977856</v>
      </c>
      <c r="BU278" s="568">
        <f t="shared" si="945"/>
        <v>478.98924952140476</v>
      </c>
      <c r="BV278" s="568">
        <f t="shared" si="945"/>
        <v>480.99922320020107</v>
      </c>
      <c r="BW278" s="568">
        <f t="shared" si="945"/>
        <v>482.64312839169878</v>
      </c>
      <c r="BX278" s="568">
        <f t="shared" si="945"/>
        <v>483.20467674615685</v>
      </c>
      <c r="BY278" s="568">
        <f t="shared" si="945"/>
        <v>482.51801432734106</v>
      </c>
      <c r="BZ278" s="568">
        <f t="shared" si="945"/>
        <v>481.00300656179672</v>
      </c>
      <c r="CA278" s="568">
        <f t="shared" si="945"/>
        <v>478.5734440820911</v>
      </c>
      <c r="CB278" s="568">
        <f t="shared" si="945"/>
        <v>478.35831367432132</v>
      </c>
      <c r="CC278" s="568">
        <f t="shared" si="933"/>
        <v>5746.494113767757</v>
      </c>
      <c r="CD278" s="923">
        <v>3822.1699025011276</v>
      </c>
      <c r="CE278" s="568">
        <v>3758.1998408307677</v>
      </c>
      <c r="CF278" s="568">
        <v>3674.319248169581</v>
      </c>
      <c r="CG278" s="568">
        <v>3571.6953247320903</v>
      </c>
      <c r="CH278" s="568">
        <v>3441.3935074974315</v>
      </c>
      <c r="CI278" s="568">
        <v>3310.2006578845226</v>
      </c>
      <c r="CJ278" s="568">
        <v>3178.383162913598</v>
      </c>
      <c r="CK278" s="568">
        <v>3047.880377605125</v>
      </c>
      <c r="CL278" s="568">
        <v>2937.4916307445983</v>
      </c>
      <c r="CM278" s="568">
        <v>2827.3725158262505</v>
      </c>
      <c r="CN278" s="568">
        <v>2730.9981370102068</v>
      </c>
      <c r="CO278" s="568">
        <v>2632.4672356394567</v>
      </c>
      <c r="CP278" s="568">
        <v>2536.0184109885672</v>
      </c>
      <c r="CQ278" s="568">
        <v>2432.845267260082</v>
      </c>
      <c r="CR278" s="568">
        <v>2332.127352699732</v>
      </c>
      <c r="CS278" s="568">
        <v>2231.7267748104291</v>
      </c>
      <c r="CT278" s="568">
        <v>2141.6685074800653</v>
      </c>
      <c r="CU278" s="568">
        <v>2045.9370897144511</v>
      </c>
      <c r="CV278" s="568">
        <v>1959.1382167368993</v>
      </c>
      <c r="CW278" s="568">
        <v>1872.0876072561009</v>
      </c>
    </row>
    <row r="279" spans="1:101">
      <c r="A279" s="860">
        <f>ROW()</f>
        <v>279</v>
      </c>
      <c r="B279" s="682" t="s">
        <v>77</v>
      </c>
      <c r="C279" s="212"/>
      <c r="D279" s="568">
        <f t="shared" ref="D279:O279" si="946">D48*D212</f>
        <v>69.331291430865193</v>
      </c>
      <c r="E279" s="568">
        <f t="shared" si="946"/>
        <v>69.681228110060417</v>
      </c>
      <c r="F279" s="568">
        <f t="shared" si="946"/>
        <v>69.658370794149945</v>
      </c>
      <c r="G279" s="568">
        <f t="shared" si="946"/>
        <v>76.638688931669535</v>
      </c>
      <c r="H279" s="568">
        <f t="shared" si="946"/>
        <v>69.11439296984598</v>
      </c>
      <c r="I279" s="568">
        <f t="shared" si="946"/>
        <v>67.741596099079842</v>
      </c>
      <c r="J279" s="568">
        <f t="shared" si="946"/>
        <v>71.375441664779331</v>
      </c>
      <c r="K279" s="568">
        <f t="shared" si="946"/>
        <v>67.035712600104901</v>
      </c>
      <c r="L279" s="568">
        <f t="shared" si="946"/>
        <v>73.32219381418362</v>
      </c>
      <c r="M279" s="568">
        <f t="shared" si="946"/>
        <v>68.217315629864189</v>
      </c>
      <c r="N279" s="568">
        <f t="shared" si="946"/>
        <v>67.352313658914355</v>
      </c>
      <c r="O279" s="568">
        <f t="shared" si="946"/>
        <v>78.206462275672905</v>
      </c>
      <c r="P279" s="568">
        <f t="shared" si="923"/>
        <v>847.67500797919024</v>
      </c>
      <c r="Q279" s="568">
        <f t="shared" ref="Q279:AB279" si="947">Q48*Q212</f>
        <v>72.902540353152759</v>
      </c>
      <c r="R279" s="568">
        <f t="shared" si="947"/>
        <v>67.42641454342683</v>
      </c>
      <c r="S279" s="568">
        <f t="shared" si="947"/>
        <v>67.532864062482176</v>
      </c>
      <c r="T279" s="568">
        <f t="shared" si="947"/>
        <v>70.786632322749668</v>
      </c>
      <c r="U279" s="568">
        <f t="shared" si="947"/>
        <v>70.377886245153377</v>
      </c>
      <c r="V279" s="568">
        <f t="shared" si="947"/>
        <v>65.642061300361405</v>
      </c>
      <c r="W279" s="568">
        <f t="shared" si="947"/>
        <v>68.204540731944178</v>
      </c>
      <c r="X279" s="568">
        <f t="shared" si="947"/>
        <v>79.671122319976774</v>
      </c>
      <c r="Y279" s="568">
        <f t="shared" si="947"/>
        <v>69.796436000577387</v>
      </c>
      <c r="Z279" s="568">
        <f t="shared" si="947"/>
        <v>64.933491387642903</v>
      </c>
      <c r="AA279" s="568">
        <f t="shared" si="947"/>
        <v>64.106650449284501</v>
      </c>
      <c r="AB279" s="568">
        <f t="shared" si="947"/>
        <v>74.43372274225905</v>
      </c>
      <c r="AC279" s="568">
        <f t="shared" si="925"/>
        <v>835.81436245901102</v>
      </c>
      <c r="AD279" s="568">
        <f t="shared" ref="AD279:AO279" si="948">AD48*AD212</f>
        <v>71.275314503642562</v>
      </c>
      <c r="AE279" s="568">
        <f t="shared" si="948"/>
        <v>65.917888476547049</v>
      </c>
      <c r="AF279" s="568">
        <f t="shared" si="948"/>
        <v>66.01843436498838</v>
      </c>
      <c r="AG279" s="568">
        <f t="shared" si="948"/>
        <v>69.195559658525127</v>
      </c>
      <c r="AH279" s="568">
        <f t="shared" si="948"/>
        <v>68.79236413918764</v>
      </c>
      <c r="AI279" s="568">
        <f t="shared" si="948"/>
        <v>64.159851704511553</v>
      </c>
      <c r="AJ279" s="568">
        <f t="shared" si="948"/>
        <v>66.660972287165094</v>
      </c>
      <c r="AK279" s="568">
        <f t="shared" si="948"/>
        <v>77.863983151994333</v>
      </c>
      <c r="AL279" s="568">
        <f t="shared" si="948"/>
        <v>68.209732906211329</v>
      </c>
      <c r="AM279" s="568">
        <f t="shared" si="948"/>
        <v>63.454051716377847</v>
      </c>
      <c r="AN279" s="568">
        <f t="shared" si="948"/>
        <v>62.642819969660295</v>
      </c>
      <c r="AO279" s="568">
        <f t="shared" si="948"/>
        <v>72.730345365993699</v>
      </c>
      <c r="AP279" s="568">
        <f t="shared" si="927"/>
        <v>816.92131824480498</v>
      </c>
      <c r="AQ279" s="568">
        <f t="shared" ref="AQ279:BB279" si="949">AQ48*AQ212</f>
        <v>72.244030448997222</v>
      </c>
      <c r="AR279" s="568">
        <f t="shared" si="949"/>
        <v>66.810389860452119</v>
      </c>
      <c r="AS279" s="568">
        <f t="shared" si="949"/>
        <v>66.908902290551922</v>
      </c>
      <c r="AT279" s="568">
        <f t="shared" si="949"/>
        <v>70.125340187102722</v>
      </c>
      <c r="AU279" s="568">
        <f t="shared" si="949"/>
        <v>69.713221141010678</v>
      </c>
      <c r="AV279" s="568">
        <f t="shared" si="949"/>
        <v>65.015442098816024</v>
      </c>
      <c r="AW279" s="568">
        <f t="shared" si="949"/>
        <v>67.546546836211348</v>
      </c>
      <c r="AX279" s="568">
        <f t="shared" si="949"/>
        <v>78.894465105923999</v>
      </c>
      <c r="AY279" s="568">
        <f t="shared" si="949"/>
        <v>69.109028166889658</v>
      </c>
      <c r="AZ279" s="568">
        <f t="shared" si="949"/>
        <v>64.287480799576585</v>
      </c>
      <c r="BA279" s="568">
        <f t="shared" si="949"/>
        <v>63.462479238133881</v>
      </c>
      <c r="BB279" s="568">
        <f t="shared" si="949"/>
        <v>73.678394999214504</v>
      </c>
      <c r="BC279" s="568">
        <f t="shared" si="929"/>
        <v>827.79572117288058</v>
      </c>
      <c r="BD279" s="568">
        <f t="shared" ref="BD279:BO279" si="950">BD48*BD212</f>
        <v>74.387678621160219</v>
      </c>
      <c r="BE279" s="568">
        <f t="shared" si="950"/>
        <v>68.789474171360325</v>
      </c>
      <c r="BF279" s="568">
        <f t="shared" si="950"/>
        <v>68.887580003821256</v>
      </c>
      <c r="BG279" s="568">
        <f t="shared" si="950"/>
        <v>72.195666288987908</v>
      </c>
      <c r="BH279" s="568">
        <f t="shared" si="950"/>
        <v>71.767941867192249</v>
      </c>
      <c r="BI279" s="568">
        <f t="shared" si="950"/>
        <v>66.928510015611465</v>
      </c>
      <c r="BJ279" s="568">
        <f t="shared" si="950"/>
        <v>69.530788732403465</v>
      </c>
      <c r="BK279" s="568">
        <f t="shared" si="950"/>
        <v>81.208221881556398</v>
      </c>
      <c r="BL279" s="568">
        <f t="shared" si="950"/>
        <v>71.132453578484956</v>
      </c>
      <c r="BM279" s="568">
        <f t="shared" si="950"/>
        <v>66.166630492759268</v>
      </c>
      <c r="BN279" s="568">
        <f t="shared" si="950"/>
        <v>65.314460994726275</v>
      </c>
      <c r="BO279" s="568">
        <f t="shared" si="950"/>
        <v>75.824972757840442</v>
      </c>
      <c r="BP279" s="568">
        <f t="shared" si="931"/>
        <v>852.13437940590416</v>
      </c>
      <c r="BQ279" s="568">
        <f t="shared" ref="BQ279:CB279" si="951">BQ48*BQ212</f>
        <v>76.476812257733457</v>
      </c>
      <c r="BR279" s="568">
        <f t="shared" si="951"/>
        <v>70.718119284016865</v>
      </c>
      <c r="BS279" s="568">
        <f t="shared" si="951"/>
        <v>70.815717531295178</v>
      </c>
      <c r="BT279" s="568">
        <f t="shared" si="951"/>
        <v>74.212994076052581</v>
      </c>
      <c r="BU279" s="568">
        <f t="shared" si="951"/>
        <v>73.769952818778862</v>
      </c>
      <c r="BV279" s="568">
        <f t="shared" si="951"/>
        <v>68.79239329207563</v>
      </c>
      <c r="BW279" s="568">
        <f t="shared" si="951"/>
        <v>71.463907059056922</v>
      </c>
      <c r="BX279" s="568">
        <f t="shared" si="951"/>
        <v>83.462235349387257</v>
      </c>
      <c r="BY279" s="568">
        <f t="shared" si="951"/>
        <v>73.103517806229021</v>
      </c>
      <c r="BZ279" s="568">
        <f t="shared" si="951"/>
        <v>67.997050733122279</v>
      </c>
      <c r="CA279" s="568">
        <f t="shared" si="951"/>
        <v>67.118315665347254</v>
      </c>
      <c r="CB279" s="568">
        <f t="shared" si="951"/>
        <v>77.9156450821189</v>
      </c>
      <c r="CC279" s="568">
        <f t="shared" si="933"/>
        <v>875.84666095521413</v>
      </c>
      <c r="CD279" s="923">
        <v>699.06935187804652</v>
      </c>
      <c r="CE279" s="568">
        <v>708.90134703275169</v>
      </c>
      <c r="CF279" s="568">
        <v>716.24765891622383</v>
      </c>
      <c r="CG279" s="568">
        <v>721.30386471088627</v>
      </c>
      <c r="CH279" s="568">
        <v>719.07981115919131</v>
      </c>
      <c r="CI279" s="568">
        <v>713.74309028968833</v>
      </c>
      <c r="CJ279" s="568">
        <v>706.33296073472093</v>
      </c>
      <c r="CK279" s="568">
        <v>696.78494313491103</v>
      </c>
      <c r="CL279" s="568">
        <v>690.17603023377501</v>
      </c>
      <c r="CM279" s="568">
        <v>681.27699614249877</v>
      </c>
      <c r="CN279" s="568">
        <v>673.80968039740003</v>
      </c>
      <c r="CO279" s="568">
        <v>664.36144907933556</v>
      </c>
      <c r="CP279" s="568">
        <v>659.52210164674364</v>
      </c>
      <c r="CQ279" s="568">
        <v>653.62268020939257</v>
      </c>
      <c r="CR279" s="568">
        <v>647.68512852311244</v>
      </c>
      <c r="CS279" s="568">
        <v>639.83442946544199</v>
      </c>
      <c r="CT279" s="568">
        <v>635.35054730806189</v>
      </c>
      <c r="CU279" s="568">
        <v>629.15695964027304</v>
      </c>
      <c r="CV279" s="568">
        <v>623.00634424581278</v>
      </c>
      <c r="CW279" s="568">
        <v>615.26283194488963</v>
      </c>
    </row>
    <row r="280" spans="1:101">
      <c r="A280" s="860">
        <f>ROW()</f>
        <v>280</v>
      </c>
      <c r="B280" s="682" t="s">
        <v>78</v>
      </c>
      <c r="C280" s="212"/>
      <c r="D280" s="568">
        <f t="shared" ref="D280:O280" si="952">D49*D213</f>
        <v>3.1654790662865131</v>
      </c>
      <c r="E280" s="568">
        <f t="shared" si="952"/>
        <v>3.273963982005847</v>
      </c>
      <c r="F280" s="568">
        <f t="shared" si="952"/>
        <v>3.8214633730585614</v>
      </c>
      <c r="G280" s="568">
        <f t="shared" si="952"/>
        <v>3.7457168200044118</v>
      </c>
      <c r="H280" s="568">
        <f t="shared" si="952"/>
        <v>3.647159905263115</v>
      </c>
      <c r="I280" s="568">
        <f t="shared" si="952"/>
        <v>3.8243200680051359</v>
      </c>
      <c r="J280" s="568">
        <f t="shared" si="952"/>
        <v>3.5655515869701357</v>
      </c>
      <c r="K280" s="568">
        <f t="shared" si="952"/>
        <v>3.6052448091929574</v>
      </c>
      <c r="L280" s="568">
        <f t="shared" si="952"/>
        <v>3.8471811402534652</v>
      </c>
      <c r="M280" s="568">
        <f t="shared" si="952"/>
        <v>3.7367410506752328</v>
      </c>
      <c r="N280" s="568">
        <f t="shared" si="952"/>
        <v>3.6700829570862217</v>
      </c>
      <c r="O280" s="568">
        <f t="shared" si="952"/>
        <v>3.4658527455177821</v>
      </c>
      <c r="P280" s="568">
        <f t="shared" si="923"/>
        <v>43.368757504319376</v>
      </c>
      <c r="Q280" s="568">
        <f t="shared" ref="Q280:AB280" si="953">Q49*Q213</f>
        <v>2.9281014925555668</v>
      </c>
      <c r="R280" s="568">
        <f t="shared" si="953"/>
        <v>3.0545374019592524</v>
      </c>
      <c r="S280" s="568">
        <f t="shared" si="953"/>
        <v>3.3616167741849101</v>
      </c>
      <c r="T280" s="568">
        <f t="shared" si="953"/>
        <v>3.3186186670990074</v>
      </c>
      <c r="U280" s="568">
        <f t="shared" si="953"/>
        <v>3.9749011468474271</v>
      </c>
      <c r="V280" s="568">
        <f t="shared" si="953"/>
        <v>3.5512697639186501</v>
      </c>
      <c r="W280" s="568">
        <f t="shared" si="953"/>
        <v>3.3981392838029789</v>
      </c>
      <c r="X280" s="568">
        <f t="shared" si="953"/>
        <v>3.3400600121038981</v>
      </c>
      <c r="Y280" s="568">
        <f t="shared" si="953"/>
        <v>3.6652808502035246</v>
      </c>
      <c r="Z280" s="568">
        <f t="shared" si="953"/>
        <v>3.4873252062603166</v>
      </c>
      <c r="AA280" s="568">
        <f t="shared" si="953"/>
        <v>3.4171953425680299</v>
      </c>
      <c r="AB280" s="568">
        <f t="shared" si="953"/>
        <v>3.2435293666206615</v>
      </c>
      <c r="AC280" s="568">
        <f t="shared" si="925"/>
        <v>40.740575308124221</v>
      </c>
      <c r="AD280" s="568">
        <f t="shared" ref="AD280:AO280" si="954">AD49*AD213</f>
        <v>2.7726970161386593</v>
      </c>
      <c r="AE280" s="568">
        <f t="shared" si="954"/>
        <v>2.876646788777196</v>
      </c>
      <c r="AF280" s="568">
        <f t="shared" si="954"/>
        <v>3.2642747650073618</v>
      </c>
      <c r="AG280" s="568">
        <f t="shared" si="954"/>
        <v>3.2161052037734192</v>
      </c>
      <c r="AH280" s="568">
        <f t="shared" si="954"/>
        <v>3.488116531553993</v>
      </c>
      <c r="AI280" s="568">
        <f t="shared" si="954"/>
        <v>3.3660049040686566</v>
      </c>
      <c r="AJ280" s="568">
        <f t="shared" si="954"/>
        <v>3.1874707597577285</v>
      </c>
      <c r="AK280" s="568">
        <f t="shared" si="954"/>
        <v>3.1774648456212802</v>
      </c>
      <c r="AL280" s="568">
        <f t="shared" si="954"/>
        <v>3.4270640631520592</v>
      </c>
      <c r="AM280" s="568">
        <f t="shared" si="954"/>
        <v>3.2915911447737174</v>
      </c>
      <c r="AN280" s="568">
        <f t="shared" si="954"/>
        <v>3.2223894263429007</v>
      </c>
      <c r="AO280" s="568">
        <f t="shared" si="954"/>
        <v>3.0540368265569753</v>
      </c>
      <c r="AP280" s="568">
        <f t="shared" si="927"/>
        <v>38.343862275523946</v>
      </c>
      <c r="AQ280" s="568">
        <f t="shared" ref="AQ280:BB280" si="955">AQ49*AQ213</f>
        <v>2.7578899612394485</v>
      </c>
      <c r="AR280" s="568">
        <f t="shared" si="955"/>
        <v>2.8684851222149472</v>
      </c>
      <c r="AS280" s="568">
        <f t="shared" si="955"/>
        <v>3.2059451733919899</v>
      </c>
      <c r="AT280" s="568">
        <f t="shared" si="955"/>
        <v>3.1628855072053259</v>
      </c>
      <c r="AU280" s="568">
        <f t="shared" si="955"/>
        <v>3.6095847315659118</v>
      </c>
      <c r="AV280" s="568">
        <f t="shared" si="955"/>
        <v>3.3483106138211234</v>
      </c>
      <c r="AW280" s="568">
        <f t="shared" si="955"/>
        <v>3.1879837292248578</v>
      </c>
      <c r="AX280" s="568">
        <f t="shared" si="955"/>
        <v>3.1554234250601199</v>
      </c>
      <c r="AY280" s="568">
        <f t="shared" si="955"/>
        <v>3.431983525135279</v>
      </c>
      <c r="AZ280" s="568">
        <f t="shared" si="955"/>
        <v>3.280122850730895</v>
      </c>
      <c r="BA280" s="568">
        <f t="shared" si="955"/>
        <v>3.2113193330864247</v>
      </c>
      <c r="BB280" s="568">
        <f t="shared" si="955"/>
        <v>3.0465178547482821</v>
      </c>
      <c r="BC280" s="568">
        <f t="shared" si="929"/>
        <v>38.266451827424603</v>
      </c>
      <c r="BD280" s="568">
        <f t="shared" ref="BD280:BO280" si="956">BD49*BD213</f>
        <v>2.7709817111881248</v>
      </c>
      <c r="BE280" s="568">
        <f t="shared" si="956"/>
        <v>2.877809029283994</v>
      </c>
      <c r="BF280" s="568">
        <f t="shared" si="956"/>
        <v>3.2413727790228237</v>
      </c>
      <c r="BG280" s="568">
        <f t="shared" si="956"/>
        <v>3.1967743490254859</v>
      </c>
      <c r="BH280" s="568">
        <f t="shared" si="956"/>
        <v>3.5585134501381956</v>
      </c>
      <c r="BI280" s="568">
        <f t="shared" si="956"/>
        <v>3.3659761923120617</v>
      </c>
      <c r="BJ280" s="568">
        <f t="shared" si="956"/>
        <v>3.1967040414637453</v>
      </c>
      <c r="BK280" s="568">
        <f t="shared" si="956"/>
        <v>3.1752334512998739</v>
      </c>
      <c r="BL280" s="568">
        <f t="shared" si="956"/>
        <v>3.4380079633046847</v>
      </c>
      <c r="BM280" s="568">
        <f t="shared" si="956"/>
        <v>3.2934171146063855</v>
      </c>
      <c r="BN280" s="568">
        <f t="shared" si="956"/>
        <v>3.2229086741181381</v>
      </c>
      <c r="BO280" s="568">
        <f t="shared" si="956"/>
        <v>3.0566798362994425</v>
      </c>
      <c r="BP280" s="568">
        <f t="shared" si="931"/>
        <v>38.394378592062957</v>
      </c>
      <c r="BQ280" s="568">
        <f t="shared" ref="BQ280:CB280" si="957">BQ49*BQ213</f>
        <v>2.7901423095668467</v>
      </c>
      <c r="BR280" s="568">
        <f t="shared" si="957"/>
        <v>2.8991867859079514</v>
      </c>
      <c r="BS280" s="568">
        <f t="shared" si="957"/>
        <v>3.2532456724215666</v>
      </c>
      <c r="BT280" s="568">
        <f t="shared" si="957"/>
        <v>3.2101359284801303</v>
      </c>
      <c r="BU280" s="568">
        <f t="shared" si="957"/>
        <v>3.6197071705323873</v>
      </c>
      <c r="BV280" s="568">
        <f t="shared" si="957"/>
        <v>3.3902765667717598</v>
      </c>
      <c r="BW280" s="568">
        <f t="shared" si="957"/>
        <v>3.2244496184044995</v>
      </c>
      <c r="BX280" s="568">
        <f t="shared" si="957"/>
        <v>3.1970484997595108</v>
      </c>
      <c r="BY280" s="568">
        <f t="shared" si="957"/>
        <v>3.468359212774458</v>
      </c>
      <c r="BZ280" s="568">
        <f t="shared" si="957"/>
        <v>3.3181346249775974</v>
      </c>
      <c r="CA280" s="568">
        <f t="shared" si="957"/>
        <v>3.2464548504046551</v>
      </c>
      <c r="CB280" s="568">
        <f t="shared" si="957"/>
        <v>3.0801033253738925</v>
      </c>
      <c r="CC280" s="568">
        <f t="shared" si="933"/>
        <v>38.69724456537525</v>
      </c>
      <c r="CD280" s="923">
        <v>30.89408718130543</v>
      </c>
      <c r="CE280" s="568">
        <v>31.053632438110657</v>
      </c>
      <c r="CF280" s="568">
        <v>31.098567124731169</v>
      </c>
      <c r="CG280" s="568">
        <v>31.070686262390211</v>
      </c>
      <c r="CH280" s="568">
        <v>30.741205298519954</v>
      </c>
      <c r="CI280" s="568">
        <v>30.299764305234007</v>
      </c>
      <c r="CJ280" s="568">
        <v>29.786729001775541</v>
      </c>
      <c r="CK280" s="568">
        <v>29.201731391841534</v>
      </c>
      <c r="CL280" s="568">
        <v>28.755515508403224</v>
      </c>
      <c r="CM280" s="568">
        <v>28.22820669054374</v>
      </c>
      <c r="CN280" s="568">
        <v>27.773444737375986</v>
      </c>
      <c r="CO280" s="568">
        <v>27.249225685483392</v>
      </c>
      <c r="CP280" s="568">
        <v>26.925645127698658</v>
      </c>
      <c r="CQ280" s="568">
        <v>26.56808122725068</v>
      </c>
      <c r="CR280" s="568">
        <v>26.21741636267198</v>
      </c>
      <c r="CS280" s="568">
        <v>25.797209830512312</v>
      </c>
      <c r="CT280" s="568">
        <v>25.520028842653211</v>
      </c>
      <c r="CU280" s="568">
        <v>25.180580411772926</v>
      </c>
      <c r="CV280" s="568">
        <v>24.848937747371856</v>
      </c>
      <c r="CW280" s="568">
        <v>24.459464219850602</v>
      </c>
    </row>
    <row r="281" spans="1:101">
      <c r="A281" s="860">
        <f>ROW()</f>
        <v>281</v>
      </c>
      <c r="B281" s="682" t="s">
        <v>6</v>
      </c>
      <c r="C281" s="212"/>
      <c r="D281" s="568">
        <f t="shared" ref="D281:O281" si="958">D50*D214</f>
        <v>14.44415208506298</v>
      </c>
      <c r="E281" s="568">
        <f t="shared" si="958"/>
        <v>13.090649643742056</v>
      </c>
      <c r="F281" s="568">
        <f t="shared" si="958"/>
        <v>12.58053896163179</v>
      </c>
      <c r="G281" s="568">
        <f t="shared" si="958"/>
        <v>14.937171429886046</v>
      </c>
      <c r="H281" s="568">
        <f t="shared" si="958"/>
        <v>14.229853009846554</v>
      </c>
      <c r="I281" s="568">
        <f t="shared" si="958"/>
        <v>14.413913565247165</v>
      </c>
      <c r="J281" s="568">
        <f t="shared" si="958"/>
        <v>15.689847629649261</v>
      </c>
      <c r="K281" s="568">
        <f t="shared" si="958"/>
        <v>14.87077815811654</v>
      </c>
      <c r="L281" s="568">
        <f t="shared" si="958"/>
        <v>15.280048072063396</v>
      </c>
      <c r="M281" s="568">
        <f t="shared" si="958"/>
        <v>15.060279768915064</v>
      </c>
      <c r="N281" s="568">
        <f t="shared" si="958"/>
        <v>13.592259733263106</v>
      </c>
      <c r="O281" s="568">
        <f t="shared" si="958"/>
        <v>13.040032991006887</v>
      </c>
      <c r="P281" s="568">
        <f t="shared" si="923"/>
        <v>171.22952504843082</v>
      </c>
      <c r="Q281" s="568">
        <f t="shared" ref="Q281:AB281" si="959">Q50*Q214</f>
        <v>13.560500916691023</v>
      </c>
      <c r="R281" s="568">
        <f t="shared" si="959"/>
        <v>12.409827642633605</v>
      </c>
      <c r="S281" s="568">
        <f t="shared" si="959"/>
        <v>11.561818163268418</v>
      </c>
      <c r="T281" s="568">
        <f t="shared" si="959"/>
        <v>13.276504959689618</v>
      </c>
      <c r="U281" s="568">
        <f t="shared" si="959"/>
        <v>13.913965712312384</v>
      </c>
      <c r="V281" s="568">
        <f t="shared" si="959"/>
        <v>13.530203934209192</v>
      </c>
      <c r="W281" s="568">
        <f t="shared" si="959"/>
        <v>14.253673142208806</v>
      </c>
      <c r="X281" s="568">
        <f t="shared" si="959"/>
        <v>14.184090635256306</v>
      </c>
      <c r="Y281" s="568">
        <f t="shared" si="959"/>
        <v>14.100825958552706</v>
      </c>
      <c r="Z281" s="568">
        <f t="shared" si="959"/>
        <v>13.99759762516728</v>
      </c>
      <c r="AA281" s="568">
        <f t="shared" si="959"/>
        <v>12.735158651578619</v>
      </c>
      <c r="AB281" s="568">
        <f t="shared" si="959"/>
        <v>12.090638221133103</v>
      </c>
      <c r="AC281" s="568">
        <f t="shared" si="925"/>
        <v>159.61480556270106</v>
      </c>
      <c r="AD281" s="568">
        <f t="shared" ref="AD281:AO281" si="960">AD50*AD214</f>
        <v>12.917176838474418</v>
      </c>
      <c r="AE281" s="568">
        <f t="shared" si="960"/>
        <v>11.764163337620628</v>
      </c>
      <c r="AF281" s="568">
        <f t="shared" si="960"/>
        <v>11.131454026521427</v>
      </c>
      <c r="AG281" s="568">
        <f t="shared" si="960"/>
        <v>13.000893990351591</v>
      </c>
      <c r="AH281" s="568">
        <f t="shared" si="960"/>
        <v>12.99079440667458</v>
      </c>
      <c r="AI281" s="568">
        <f t="shared" si="960"/>
        <v>12.8892214986278</v>
      </c>
      <c r="AJ281" s="568">
        <f t="shared" si="960"/>
        <v>13.522611586566443</v>
      </c>
      <c r="AK281" s="568">
        <f t="shared" si="960"/>
        <v>13.664633009432279</v>
      </c>
      <c r="AL281" s="568">
        <f t="shared" si="960"/>
        <v>13.547803674966485</v>
      </c>
      <c r="AM281" s="568">
        <f t="shared" si="960"/>
        <v>13.400575229247627</v>
      </c>
      <c r="AN281" s="568">
        <f t="shared" si="960"/>
        <v>12.14311517265625</v>
      </c>
      <c r="AO281" s="568">
        <f t="shared" si="960"/>
        <v>11.588971188703319</v>
      </c>
      <c r="AP281" s="568">
        <f t="shared" si="927"/>
        <v>152.56141395984284</v>
      </c>
      <c r="AQ281" s="568">
        <f t="shared" ref="AQ281:BB281" si="961">AQ50*AQ214</f>
        <v>12.843637533155427</v>
      </c>
      <c r="AR281" s="568">
        <f t="shared" si="961"/>
        <v>11.725550081619803</v>
      </c>
      <c r="AS281" s="568">
        <f t="shared" si="961"/>
        <v>11.009226709427123</v>
      </c>
      <c r="AT281" s="568">
        <f t="shared" si="961"/>
        <v>12.750402999234835</v>
      </c>
      <c r="AU281" s="568">
        <f t="shared" si="961"/>
        <v>13.04789709443844</v>
      </c>
      <c r="AV281" s="568">
        <f t="shared" si="961"/>
        <v>12.81539249001772</v>
      </c>
      <c r="AW281" s="568">
        <f t="shared" si="961"/>
        <v>13.47295362503268</v>
      </c>
      <c r="AX281" s="568">
        <f t="shared" si="961"/>
        <v>13.510393493589524</v>
      </c>
      <c r="AY281" s="568">
        <f t="shared" si="961"/>
        <v>13.412918385851983</v>
      </c>
      <c r="AZ281" s="568">
        <f t="shared" si="961"/>
        <v>13.290887783154847</v>
      </c>
      <c r="BA281" s="568">
        <f t="shared" si="961"/>
        <v>12.0679428080939</v>
      </c>
      <c r="BB281" s="568">
        <f t="shared" si="961"/>
        <v>11.487163444476083</v>
      </c>
      <c r="BC281" s="568">
        <f t="shared" si="929"/>
        <v>151.43436644809236</v>
      </c>
      <c r="BD281" s="568">
        <f t="shared" ref="BD281:BO281" si="962">BD50*BD214</f>
        <v>12.940729462442146</v>
      </c>
      <c r="BE281" s="568">
        <f t="shared" si="962"/>
        <v>11.799915617662998</v>
      </c>
      <c r="BF281" s="568">
        <f t="shared" si="962"/>
        <v>11.122070370986242</v>
      </c>
      <c r="BG281" s="568">
        <f t="shared" si="962"/>
        <v>12.935602032403791</v>
      </c>
      <c r="BH281" s="568">
        <f t="shared" si="962"/>
        <v>13.080576224712534</v>
      </c>
      <c r="BI281" s="568">
        <f t="shared" si="962"/>
        <v>12.912495954434675</v>
      </c>
      <c r="BJ281" s="568">
        <f t="shared" si="962"/>
        <v>13.561049731698724</v>
      </c>
      <c r="BK281" s="568">
        <f t="shared" si="962"/>
        <v>13.65099653901863</v>
      </c>
      <c r="BL281" s="568">
        <f t="shared" si="962"/>
        <v>13.54338077183753</v>
      </c>
      <c r="BM281" s="568">
        <f t="shared" si="962"/>
        <v>13.408167612683748</v>
      </c>
      <c r="BN281" s="568">
        <f t="shared" si="962"/>
        <v>12.162210483311371</v>
      </c>
      <c r="BO281" s="568">
        <f t="shared" si="962"/>
        <v>11.592032897492237</v>
      </c>
      <c r="BP281" s="568">
        <f t="shared" si="931"/>
        <v>152.70922769868463</v>
      </c>
      <c r="BQ281" s="568">
        <f t="shared" ref="BQ281:CB281" si="963">BQ50*BQ214</f>
        <v>13.046042826678681</v>
      </c>
      <c r="BR281" s="568">
        <f t="shared" si="963"/>
        <v>11.903143770400794</v>
      </c>
      <c r="BS281" s="568">
        <f t="shared" si="963"/>
        <v>11.197645507207708</v>
      </c>
      <c r="BT281" s="568">
        <f t="shared" si="963"/>
        <v>12.996083224761417</v>
      </c>
      <c r="BU281" s="568">
        <f t="shared" si="963"/>
        <v>13.220291676270589</v>
      </c>
      <c r="BV281" s="568">
        <f t="shared" si="963"/>
        <v>13.01746604908044</v>
      </c>
      <c r="BW281" s="568">
        <f t="shared" si="963"/>
        <v>13.678346621267233</v>
      </c>
      <c r="BX281" s="568">
        <f t="shared" si="963"/>
        <v>13.742687382776195</v>
      </c>
      <c r="BY281" s="568">
        <f t="shared" si="963"/>
        <v>13.63893927532061</v>
      </c>
      <c r="BZ281" s="568">
        <f t="shared" si="963"/>
        <v>13.508808841196744</v>
      </c>
      <c r="CA281" s="568">
        <f t="shared" si="963"/>
        <v>12.259655179321907</v>
      </c>
      <c r="CB281" s="568">
        <f t="shared" si="963"/>
        <v>11.677275565075268</v>
      </c>
      <c r="CC281" s="568">
        <f t="shared" si="933"/>
        <v>153.88638591935759</v>
      </c>
      <c r="CD281" s="923">
        <v>127.83034971470819</v>
      </c>
      <c r="CE281" s="568">
        <v>128.63820352477566</v>
      </c>
      <c r="CF281" s="568">
        <v>129.06097686682813</v>
      </c>
      <c r="CG281" s="568">
        <v>129.13722373254205</v>
      </c>
      <c r="CH281" s="568">
        <v>127.97975381634424</v>
      </c>
      <c r="CI281" s="568">
        <v>126.3399455235886</v>
      </c>
      <c r="CJ281" s="568">
        <v>124.40071334155428</v>
      </c>
      <c r="CK281" s="568">
        <v>122.15090089125971</v>
      </c>
      <c r="CL281" s="568">
        <v>120.47605549037718</v>
      </c>
      <c r="CM281" s="568">
        <v>118.45429661968915</v>
      </c>
      <c r="CN281" s="568">
        <v>116.73072819614775</v>
      </c>
      <c r="CO281" s="568">
        <v>114.70853439497556</v>
      </c>
      <c r="CP281" s="568">
        <v>113.52536016991517</v>
      </c>
      <c r="CQ281" s="568">
        <v>112.19430467800149</v>
      </c>
      <c r="CR281" s="568">
        <v>110.88766249090811</v>
      </c>
      <c r="CS281" s="568">
        <v>109.28172599210481</v>
      </c>
      <c r="CT281" s="568">
        <v>108.27700979666569</v>
      </c>
      <c r="CU281" s="568">
        <v>107.00397132469395</v>
      </c>
      <c r="CV281" s="568">
        <v>105.75961303712116</v>
      </c>
      <c r="CW281" s="568">
        <v>104.26429741250129</v>
      </c>
    </row>
    <row r="282" spans="1:101">
      <c r="A282" s="860">
        <f>ROW()</f>
        <v>282</v>
      </c>
      <c r="B282" s="689" t="s">
        <v>405</v>
      </c>
      <c r="C282" s="212"/>
      <c r="D282" s="688">
        <f t="shared" ref="D282:P282" si="964">SUM(D276:D281)</f>
        <v>14939.731471806046</v>
      </c>
      <c r="E282" s="688">
        <f t="shared" si="964"/>
        <v>13359.743871224469</v>
      </c>
      <c r="F282" s="688">
        <f t="shared" si="964"/>
        <v>14561.301961325671</v>
      </c>
      <c r="G282" s="688">
        <f t="shared" si="964"/>
        <v>16217.610930441408</v>
      </c>
      <c r="H282" s="688">
        <f t="shared" si="964"/>
        <v>17617.660389272525</v>
      </c>
      <c r="I282" s="688">
        <f t="shared" si="964"/>
        <v>18784.767673646165</v>
      </c>
      <c r="J282" s="688">
        <f t="shared" si="964"/>
        <v>20216.031120647986</v>
      </c>
      <c r="K282" s="688">
        <f t="shared" si="964"/>
        <v>19996.84049906546</v>
      </c>
      <c r="L282" s="688">
        <f t="shared" si="964"/>
        <v>19045.885503610294</v>
      </c>
      <c r="M282" s="688">
        <f t="shared" si="964"/>
        <v>17555.255572632213</v>
      </c>
      <c r="N282" s="688">
        <f t="shared" si="964"/>
        <v>15264.836928374963</v>
      </c>
      <c r="O282" s="688">
        <f t="shared" si="964"/>
        <v>15091.497042003235</v>
      </c>
      <c r="P282" s="688">
        <f t="shared" si="964"/>
        <v>202651.16296405048</v>
      </c>
      <c r="Q282" s="688">
        <f t="shared" ref="Q282:CB282" si="965">SUM(Q276:Q281)</f>
        <v>14906.428836352135</v>
      </c>
      <c r="R282" s="688">
        <f t="shared" si="965"/>
        <v>13462.431352377092</v>
      </c>
      <c r="S282" s="688">
        <f t="shared" si="965"/>
        <v>13472.439216012392</v>
      </c>
      <c r="T282" s="688">
        <f t="shared" si="965"/>
        <v>13716.345675924531</v>
      </c>
      <c r="U282" s="688">
        <f t="shared" si="965"/>
        <v>15524.451746260736</v>
      </c>
      <c r="V282" s="688">
        <f t="shared" si="965"/>
        <v>17015.421921945941</v>
      </c>
      <c r="W282" s="688">
        <f t="shared" si="965"/>
        <v>18093.088374573192</v>
      </c>
      <c r="X282" s="688">
        <f t="shared" si="965"/>
        <v>18326.709060520687</v>
      </c>
      <c r="Y282" s="688">
        <f t="shared" si="965"/>
        <v>17918.503965493845</v>
      </c>
      <c r="Z282" s="688">
        <f t="shared" si="965"/>
        <v>16522.989178333344</v>
      </c>
      <c r="AA282" s="688">
        <f t="shared" si="965"/>
        <v>14396.121334743561</v>
      </c>
      <c r="AB282" s="688">
        <f t="shared" si="965"/>
        <v>14228.192631479335</v>
      </c>
      <c r="AC282" s="688">
        <f t="shared" si="965"/>
        <v>187583.12329401681</v>
      </c>
      <c r="AD282" s="688">
        <f t="shared" si="965"/>
        <v>14375.468068232587</v>
      </c>
      <c r="AE282" s="688">
        <f t="shared" si="965"/>
        <v>12803.88897203421</v>
      </c>
      <c r="AF282" s="688">
        <f t="shared" si="965"/>
        <v>12837.646967633586</v>
      </c>
      <c r="AG282" s="688">
        <f t="shared" si="965"/>
        <v>13172.560610119241</v>
      </c>
      <c r="AH282" s="688">
        <f t="shared" si="965"/>
        <v>14872.583871455996</v>
      </c>
      <c r="AI282" s="688">
        <f t="shared" si="965"/>
        <v>16305.935003950275</v>
      </c>
      <c r="AJ282" s="688">
        <f t="shared" si="965"/>
        <v>17342.004078908314</v>
      </c>
      <c r="AK282" s="688">
        <f t="shared" si="965"/>
        <v>17574.228093447971</v>
      </c>
      <c r="AL282" s="688">
        <f t="shared" si="965"/>
        <v>17186.289796720604</v>
      </c>
      <c r="AM282" s="688">
        <f t="shared" si="965"/>
        <v>15853.901617969675</v>
      </c>
      <c r="AN282" s="688">
        <f t="shared" si="965"/>
        <v>13819.101707523008</v>
      </c>
      <c r="AO282" s="688">
        <f t="shared" si="965"/>
        <v>13646.6358925446</v>
      </c>
      <c r="AP282" s="688">
        <f t="shared" si="965"/>
        <v>179790.24468054003</v>
      </c>
      <c r="AQ282" s="688">
        <f t="shared" si="965"/>
        <v>14370.05725479489</v>
      </c>
      <c r="AR282" s="688">
        <f t="shared" si="965"/>
        <v>12778.36195882332</v>
      </c>
      <c r="AS282" s="688">
        <f t="shared" si="965"/>
        <v>12821.535307242309</v>
      </c>
      <c r="AT282" s="688">
        <f t="shared" si="965"/>
        <v>13163.140855417867</v>
      </c>
      <c r="AU282" s="688">
        <f t="shared" si="965"/>
        <v>14855.95737088342</v>
      </c>
      <c r="AV282" s="688">
        <f t="shared" si="965"/>
        <v>16275.421057560116</v>
      </c>
      <c r="AW282" s="688">
        <f t="shared" si="965"/>
        <v>17298.597406641493</v>
      </c>
      <c r="AX282" s="688">
        <f t="shared" si="965"/>
        <v>17525.696120921501</v>
      </c>
      <c r="AY282" s="688">
        <f t="shared" si="965"/>
        <v>17136.709854783894</v>
      </c>
      <c r="AZ282" s="688">
        <f t="shared" si="965"/>
        <v>15811.148032249883</v>
      </c>
      <c r="BA282" s="688">
        <f t="shared" si="965"/>
        <v>13791.565057528042</v>
      </c>
      <c r="BB282" s="688">
        <f t="shared" si="965"/>
        <v>13632.7881532832</v>
      </c>
      <c r="BC282" s="688">
        <f t="shared" si="965"/>
        <v>179460.97843012991</v>
      </c>
      <c r="BD282" s="688">
        <f t="shared" si="965"/>
        <v>14604.279990259542</v>
      </c>
      <c r="BE282" s="688">
        <f t="shared" si="965"/>
        <v>12991.727690140584</v>
      </c>
      <c r="BF282" s="688">
        <f t="shared" si="965"/>
        <v>13040.601181473483</v>
      </c>
      <c r="BG282" s="688">
        <f t="shared" si="965"/>
        <v>13390.195049705053</v>
      </c>
      <c r="BH282" s="688">
        <f t="shared" si="965"/>
        <v>15102.717251691331</v>
      </c>
      <c r="BI282" s="688">
        <f t="shared" si="965"/>
        <v>16532.557131251397</v>
      </c>
      <c r="BJ282" s="688">
        <f t="shared" si="965"/>
        <v>17561.690184658622</v>
      </c>
      <c r="BK282" s="688">
        <f t="shared" si="965"/>
        <v>17789.291489144314</v>
      </c>
      <c r="BL282" s="688">
        <f t="shared" si="965"/>
        <v>17397.380872172635</v>
      </c>
      <c r="BM282" s="688">
        <f t="shared" si="965"/>
        <v>16060.394287750994</v>
      </c>
      <c r="BN282" s="688">
        <f t="shared" si="965"/>
        <v>14023.576597434636</v>
      </c>
      <c r="BO282" s="688">
        <f t="shared" si="965"/>
        <v>13877.819699498858</v>
      </c>
      <c r="BP282" s="688">
        <f t="shared" si="965"/>
        <v>182372.23142518144</v>
      </c>
      <c r="BQ282" s="688">
        <f t="shared" si="965"/>
        <v>14844.558981094147</v>
      </c>
      <c r="BR282" s="688">
        <f t="shared" si="965"/>
        <v>13382.706686934382</v>
      </c>
      <c r="BS282" s="688">
        <f t="shared" si="965"/>
        <v>13345.637686163976</v>
      </c>
      <c r="BT282" s="688">
        <f t="shared" si="965"/>
        <v>13533.447694311968</v>
      </c>
      <c r="BU282" s="688">
        <f t="shared" si="965"/>
        <v>15252.327526406098</v>
      </c>
      <c r="BV282" s="688">
        <f t="shared" si="965"/>
        <v>16695.425803401147</v>
      </c>
      <c r="BW282" s="688">
        <f t="shared" si="965"/>
        <v>17731.651545760327</v>
      </c>
      <c r="BX282" s="688">
        <f t="shared" si="965"/>
        <v>17961.030960284352</v>
      </c>
      <c r="BY282" s="688">
        <f t="shared" si="965"/>
        <v>17560.204006394673</v>
      </c>
      <c r="BZ282" s="688">
        <f t="shared" si="965"/>
        <v>16207.044285345373</v>
      </c>
      <c r="CA282" s="688">
        <f t="shared" si="965"/>
        <v>14150.497356150632</v>
      </c>
      <c r="CB282" s="688">
        <f t="shared" si="965"/>
        <v>14007.340887329932</v>
      </c>
      <c r="CC282" s="688">
        <f t="shared" ref="CC282" si="966">SUM(CC276:CC281)</f>
        <v>184671.87341957699</v>
      </c>
      <c r="CD282" s="935">
        <v>166005.12886448609</v>
      </c>
      <c r="CE282" s="688">
        <v>168545.3135341322</v>
      </c>
      <c r="CF282" s="688">
        <v>170919.43671889169</v>
      </c>
      <c r="CG282" s="688">
        <v>173330.29749198392</v>
      </c>
      <c r="CH282" s="688">
        <v>173308.2543467115</v>
      </c>
      <c r="CI282" s="688">
        <v>173312.67316447958</v>
      </c>
      <c r="CJ282" s="688">
        <v>173328.24085786223</v>
      </c>
      <c r="CK282" s="688">
        <v>173375.0745585339</v>
      </c>
      <c r="CL282" s="688">
        <v>173395.36013186624</v>
      </c>
      <c r="CM282" s="688">
        <v>173438.6770735656</v>
      </c>
      <c r="CN282" s="688">
        <v>173460.21212612421</v>
      </c>
      <c r="CO282" s="688">
        <v>173492.55661165426</v>
      </c>
      <c r="CP282" s="688">
        <v>173483.97542391892</v>
      </c>
      <c r="CQ282" s="688">
        <v>173494.73927252201</v>
      </c>
      <c r="CR282" s="688">
        <v>173507.00119778913</v>
      </c>
      <c r="CS282" s="688">
        <v>173537.61136742332</v>
      </c>
      <c r="CT282" s="688">
        <v>173536.38452294373</v>
      </c>
      <c r="CU282" s="688">
        <v>173547.13605662936</v>
      </c>
      <c r="CV282" s="688">
        <v>173558.58740483562</v>
      </c>
      <c r="CW282" s="688">
        <v>173586.99179387678</v>
      </c>
    </row>
    <row r="283" spans="1:101">
      <c r="A283" s="860">
        <f>ROW()</f>
        <v>283</v>
      </c>
      <c r="B283" s="682" t="s">
        <v>26</v>
      </c>
      <c r="C283" s="212"/>
      <c r="D283" s="568">
        <f t="shared" ref="D283:O283" si="967">D52*D216</f>
        <v>0</v>
      </c>
      <c r="E283" s="568">
        <f t="shared" si="967"/>
        <v>0</v>
      </c>
      <c r="F283" s="568">
        <f t="shared" si="967"/>
        <v>0</v>
      </c>
      <c r="G283" s="568">
        <f t="shared" si="967"/>
        <v>0</v>
      </c>
      <c r="H283" s="568">
        <f t="shared" si="967"/>
        <v>0</v>
      </c>
      <c r="I283" s="568">
        <f t="shared" si="967"/>
        <v>0</v>
      </c>
      <c r="J283" s="568">
        <f t="shared" si="967"/>
        <v>0</v>
      </c>
      <c r="K283" s="568">
        <f t="shared" si="967"/>
        <v>0</v>
      </c>
      <c r="L283" s="568">
        <f t="shared" si="967"/>
        <v>0</v>
      </c>
      <c r="M283" s="568">
        <f t="shared" si="967"/>
        <v>0</v>
      </c>
      <c r="N283" s="568">
        <f t="shared" si="967"/>
        <v>0</v>
      </c>
      <c r="O283" s="568">
        <f t="shared" si="967"/>
        <v>0</v>
      </c>
      <c r="P283" s="568">
        <f t="shared" si="923"/>
        <v>0</v>
      </c>
      <c r="Q283" s="568">
        <f t="shared" ref="Q283:AB283" si="968">Q52*Q216</f>
        <v>0</v>
      </c>
      <c r="R283" s="568">
        <f t="shared" si="968"/>
        <v>0</v>
      </c>
      <c r="S283" s="568">
        <f t="shared" si="968"/>
        <v>0</v>
      </c>
      <c r="T283" s="568">
        <f t="shared" si="968"/>
        <v>0</v>
      </c>
      <c r="U283" s="568">
        <f t="shared" si="968"/>
        <v>0</v>
      </c>
      <c r="V283" s="568">
        <f t="shared" si="968"/>
        <v>0</v>
      </c>
      <c r="W283" s="568">
        <f t="shared" si="968"/>
        <v>0</v>
      </c>
      <c r="X283" s="568">
        <f t="shared" si="968"/>
        <v>0</v>
      </c>
      <c r="Y283" s="568">
        <f t="shared" si="968"/>
        <v>0</v>
      </c>
      <c r="Z283" s="568">
        <f t="shared" si="968"/>
        <v>0</v>
      </c>
      <c r="AA283" s="568">
        <f t="shared" si="968"/>
        <v>0</v>
      </c>
      <c r="AB283" s="568">
        <f t="shared" si="968"/>
        <v>0</v>
      </c>
      <c r="AC283" s="568">
        <f t="shared" ref="AC283" si="969">SUM(Q283:AB283)</f>
        <v>0</v>
      </c>
      <c r="AD283" s="568">
        <f t="shared" ref="AD283:AO283" si="970">AD52*AD216</f>
        <v>0</v>
      </c>
      <c r="AE283" s="568">
        <f t="shared" si="970"/>
        <v>0</v>
      </c>
      <c r="AF283" s="568">
        <f t="shared" si="970"/>
        <v>0</v>
      </c>
      <c r="AG283" s="568">
        <f t="shared" si="970"/>
        <v>0</v>
      </c>
      <c r="AH283" s="568">
        <f t="shared" si="970"/>
        <v>0</v>
      </c>
      <c r="AI283" s="568">
        <f t="shared" si="970"/>
        <v>0</v>
      </c>
      <c r="AJ283" s="568">
        <f t="shared" si="970"/>
        <v>0</v>
      </c>
      <c r="AK283" s="568">
        <f t="shared" si="970"/>
        <v>0</v>
      </c>
      <c r="AL283" s="568">
        <f t="shared" si="970"/>
        <v>0</v>
      </c>
      <c r="AM283" s="568">
        <f t="shared" si="970"/>
        <v>0</v>
      </c>
      <c r="AN283" s="568">
        <f t="shared" si="970"/>
        <v>0</v>
      </c>
      <c r="AO283" s="568">
        <f t="shared" si="970"/>
        <v>0</v>
      </c>
      <c r="AP283" s="568">
        <f t="shared" ref="AP283" si="971">SUM(AD283:AO283)</f>
        <v>0</v>
      </c>
      <c r="AQ283" s="568">
        <f t="shared" ref="AQ283:BB283" si="972">AQ52*AQ216</f>
        <v>0</v>
      </c>
      <c r="AR283" s="568">
        <f t="shared" si="972"/>
        <v>0</v>
      </c>
      <c r="AS283" s="568">
        <f t="shared" si="972"/>
        <v>0</v>
      </c>
      <c r="AT283" s="568">
        <f t="shared" si="972"/>
        <v>0</v>
      </c>
      <c r="AU283" s="568">
        <f t="shared" si="972"/>
        <v>0</v>
      </c>
      <c r="AV283" s="568">
        <f t="shared" si="972"/>
        <v>0</v>
      </c>
      <c r="AW283" s="568">
        <f t="shared" si="972"/>
        <v>0</v>
      </c>
      <c r="AX283" s="568">
        <f t="shared" si="972"/>
        <v>0</v>
      </c>
      <c r="AY283" s="568">
        <f t="shared" si="972"/>
        <v>0</v>
      </c>
      <c r="AZ283" s="568">
        <f t="shared" si="972"/>
        <v>0</v>
      </c>
      <c r="BA283" s="568">
        <f t="shared" si="972"/>
        <v>0</v>
      </c>
      <c r="BB283" s="568">
        <f t="shared" si="972"/>
        <v>0</v>
      </c>
      <c r="BC283" s="568">
        <f t="shared" ref="BC283" si="973">SUM(AQ283:BB283)</f>
        <v>0</v>
      </c>
      <c r="BD283" s="568">
        <f t="shared" ref="BD283:BO283" si="974">BD52*BD216</f>
        <v>0</v>
      </c>
      <c r="BE283" s="568">
        <f t="shared" si="974"/>
        <v>0</v>
      </c>
      <c r="BF283" s="568">
        <f t="shared" si="974"/>
        <v>0</v>
      </c>
      <c r="BG283" s="568">
        <f t="shared" si="974"/>
        <v>0</v>
      </c>
      <c r="BH283" s="568">
        <f t="shared" si="974"/>
        <v>0</v>
      </c>
      <c r="BI283" s="568">
        <f t="shared" si="974"/>
        <v>0</v>
      </c>
      <c r="BJ283" s="568">
        <f t="shared" si="974"/>
        <v>0</v>
      </c>
      <c r="BK283" s="568">
        <f t="shared" si="974"/>
        <v>0</v>
      </c>
      <c r="BL283" s="568">
        <f t="shared" si="974"/>
        <v>0</v>
      </c>
      <c r="BM283" s="568">
        <f t="shared" si="974"/>
        <v>0</v>
      </c>
      <c r="BN283" s="568">
        <f t="shared" si="974"/>
        <v>0</v>
      </c>
      <c r="BO283" s="568">
        <f t="shared" si="974"/>
        <v>0</v>
      </c>
      <c r="BP283" s="568">
        <f t="shared" ref="BP283" si="975">SUM(BD283:BO283)</f>
        <v>0</v>
      </c>
      <c r="BQ283" s="568">
        <f t="shared" ref="BQ283:CB283" si="976">BQ52*BQ216</f>
        <v>0</v>
      </c>
      <c r="BR283" s="568">
        <f t="shared" si="976"/>
        <v>0</v>
      </c>
      <c r="BS283" s="568">
        <f t="shared" si="976"/>
        <v>0</v>
      </c>
      <c r="BT283" s="568">
        <f t="shared" si="976"/>
        <v>0</v>
      </c>
      <c r="BU283" s="568">
        <f t="shared" si="976"/>
        <v>0</v>
      </c>
      <c r="BV283" s="568">
        <f t="shared" si="976"/>
        <v>0</v>
      </c>
      <c r="BW283" s="568">
        <f t="shared" si="976"/>
        <v>0</v>
      </c>
      <c r="BX283" s="568">
        <f t="shared" si="976"/>
        <v>0</v>
      </c>
      <c r="BY283" s="568">
        <f t="shared" si="976"/>
        <v>0</v>
      </c>
      <c r="BZ283" s="568">
        <f t="shared" si="976"/>
        <v>0</v>
      </c>
      <c r="CA283" s="568">
        <f t="shared" si="976"/>
        <v>0</v>
      </c>
      <c r="CB283" s="568">
        <f t="shared" si="976"/>
        <v>0</v>
      </c>
      <c r="CC283" s="568">
        <f t="shared" ref="CC283" si="977">SUM(BQ283:CB283)</f>
        <v>0</v>
      </c>
      <c r="CD283" s="923">
        <v>7414.1171355139086</v>
      </c>
      <c r="CE283" s="568">
        <v>7033.260465867771</v>
      </c>
      <c r="CF283" s="568">
        <v>7139.609281108259</v>
      </c>
      <c r="CG283" s="568">
        <v>7229.7285080160282</v>
      </c>
      <c r="CH283" s="568">
        <v>7251.7716532885133</v>
      </c>
      <c r="CI283" s="568">
        <v>7247.3528355203944</v>
      </c>
      <c r="CJ283" s="568">
        <v>7231.7851421377727</v>
      </c>
      <c r="CK283" s="568">
        <v>7184.9514414660343</v>
      </c>
      <c r="CL283" s="568">
        <v>7164.6658681337176</v>
      </c>
      <c r="CM283" s="568">
        <v>7121.3489264343843</v>
      </c>
      <c r="CN283" s="568">
        <v>7099.8138738757498</v>
      </c>
      <c r="CO283" s="568">
        <v>7067.4693883457776</v>
      </c>
      <c r="CP283" s="568">
        <v>7076.0505760810829</v>
      </c>
      <c r="CQ283" s="568">
        <v>7065.2867274779737</v>
      </c>
      <c r="CR283" s="568">
        <v>7053.0248022108499</v>
      </c>
      <c r="CS283" s="568">
        <v>7022.4146325766933</v>
      </c>
      <c r="CT283" s="568">
        <v>7023.641477056266</v>
      </c>
      <c r="CU283" s="568">
        <v>7012.8899433706647</v>
      </c>
      <c r="CV283" s="568">
        <v>7001.4385951643026</v>
      </c>
      <c r="CW283" s="568">
        <v>6973.0342061231904</v>
      </c>
    </row>
    <row r="284" spans="1:101" ht="12" thickBot="1">
      <c r="A284" s="860">
        <f>ROW()</f>
        <v>284</v>
      </c>
      <c r="B284" s="689" t="s">
        <v>406</v>
      </c>
      <c r="C284" s="212"/>
      <c r="D284" s="569">
        <f>SUM(D282:D283)</f>
        <v>14939.731471806046</v>
      </c>
      <c r="E284" s="569">
        <f t="shared" ref="E284:BP284" si="978">SUM(E282:E283)</f>
        <v>13359.743871224469</v>
      </c>
      <c r="F284" s="569">
        <f t="shared" si="978"/>
        <v>14561.301961325671</v>
      </c>
      <c r="G284" s="569">
        <f t="shared" si="978"/>
        <v>16217.610930441408</v>
      </c>
      <c r="H284" s="569">
        <f t="shared" si="978"/>
        <v>17617.660389272525</v>
      </c>
      <c r="I284" s="569">
        <f t="shared" si="978"/>
        <v>18784.767673646165</v>
      </c>
      <c r="J284" s="569">
        <f t="shared" si="978"/>
        <v>20216.031120647986</v>
      </c>
      <c r="K284" s="569">
        <f t="shared" si="978"/>
        <v>19996.84049906546</v>
      </c>
      <c r="L284" s="569">
        <f t="shared" si="978"/>
        <v>19045.885503610294</v>
      </c>
      <c r="M284" s="569">
        <f t="shared" si="978"/>
        <v>17555.255572632213</v>
      </c>
      <c r="N284" s="569">
        <f t="shared" si="978"/>
        <v>15264.836928374963</v>
      </c>
      <c r="O284" s="569">
        <f t="shared" si="978"/>
        <v>15091.497042003235</v>
      </c>
      <c r="P284" s="569">
        <f t="shared" si="978"/>
        <v>202651.16296405048</v>
      </c>
      <c r="Q284" s="569">
        <f t="shared" si="978"/>
        <v>14906.428836352135</v>
      </c>
      <c r="R284" s="569">
        <f t="shared" si="978"/>
        <v>13462.431352377092</v>
      </c>
      <c r="S284" s="569">
        <f t="shared" si="978"/>
        <v>13472.439216012392</v>
      </c>
      <c r="T284" s="569">
        <f t="shared" si="978"/>
        <v>13716.345675924531</v>
      </c>
      <c r="U284" s="569">
        <f t="shared" si="978"/>
        <v>15524.451746260736</v>
      </c>
      <c r="V284" s="569">
        <f t="shared" si="978"/>
        <v>17015.421921945941</v>
      </c>
      <c r="W284" s="569">
        <f t="shared" si="978"/>
        <v>18093.088374573192</v>
      </c>
      <c r="X284" s="569">
        <f t="shared" si="978"/>
        <v>18326.709060520687</v>
      </c>
      <c r="Y284" s="569">
        <f t="shared" si="978"/>
        <v>17918.503965493845</v>
      </c>
      <c r="Z284" s="569">
        <f t="shared" si="978"/>
        <v>16522.989178333344</v>
      </c>
      <c r="AA284" s="569">
        <f t="shared" si="978"/>
        <v>14396.121334743561</v>
      </c>
      <c r="AB284" s="569">
        <f t="shared" si="978"/>
        <v>14228.192631479335</v>
      </c>
      <c r="AC284" s="569">
        <f t="shared" si="978"/>
        <v>187583.12329401681</v>
      </c>
      <c r="AD284" s="569">
        <f t="shared" si="978"/>
        <v>14375.468068232587</v>
      </c>
      <c r="AE284" s="569">
        <f t="shared" si="978"/>
        <v>12803.88897203421</v>
      </c>
      <c r="AF284" s="569">
        <f t="shared" si="978"/>
        <v>12837.646967633586</v>
      </c>
      <c r="AG284" s="569">
        <f t="shared" si="978"/>
        <v>13172.560610119241</v>
      </c>
      <c r="AH284" s="569">
        <f t="shared" si="978"/>
        <v>14872.583871455996</v>
      </c>
      <c r="AI284" s="569">
        <f t="shared" si="978"/>
        <v>16305.935003950275</v>
      </c>
      <c r="AJ284" s="569">
        <f t="shared" si="978"/>
        <v>17342.004078908314</v>
      </c>
      <c r="AK284" s="569">
        <f t="shared" si="978"/>
        <v>17574.228093447971</v>
      </c>
      <c r="AL284" s="569">
        <f t="shared" si="978"/>
        <v>17186.289796720604</v>
      </c>
      <c r="AM284" s="569">
        <f t="shared" si="978"/>
        <v>15853.901617969675</v>
      </c>
      <c r="AN284" s="569">
        <f t="shared" si="978"/>
        <v>13819.101707523008</v>
      </c>
      <c r="AO284" s="569">
        <f t="shared" si="978"/>
        <v>13646.6358925446</v>
      </c>
      <c r="AP284" s="569">
        <f t="shared" si="978"/>
        <v>179790.24468054003</v>
      </c>
      <c r="AQ284" s="569">
        <f t="shared" si="978"/>
        <v>14370.05725479489</v>
      </c>
      <c r="AR284" s="569">
        <f t="shared" si="978"/>
        <v>12778.36195882332</v>
      </c>
      <c r="AS284" s="569">
        <f t="shared" si="978"/>
        <v>12821.535307242309</v>
      </c>
      <c r="AT284" s="569">
        <f t="shared" si="978"/>
        <v>13163.140855417867</v>
      </c>
      <c r="AU284" s="569">
        <f t="shared" si="978"/>
        <v>14855.95737088342</v>
      </c>
      <c r="AV284" s="569">
        <f t="shared" si="978"/>
        <v>16275.421057560116</v>
      </c>
      <c r="AW284" s="569">
        <f t="shared" si="978"/>
        <v>17298.597406641493</v>
      </c>
      <c r="AX284" s="569">
        <f t="shared" si="978"/>
        <v>17525.696120921501</v>
      </c>
      <c r="AY284" s="569">
        <f t="shared" si="978"/>
        <v>17136.709854783894</v>
      </c>
      <c r="AZ284" s="569">
        <f t="shared" si="978"/>
        <v>15811.148032249883</v>
      </c>
      <c r="BA284" s="569">
        <f t="shared" si="978"/>
        <v>13791.565057528042</v>
      </c>
      <c r="BB284" s="569">
        <f t="shared" si="978"/>
        <v>13632.7881532832</v>
      </c>
      <c r="BC284" s="569">
        <f t="shared" si="978"/>
        <v>179460.97843012991</v>
      </c>
      <c r="BD284" s="569">
        <f t="shared" si="978"/>
        <v>14604.279990259542</v>
      </c>
      <c r="BE284" s="569">
        <f t="shared" si="978"/>
        <v>12991.727690140584</v>
      </c>
      <c r="BF284" s="569">
        <f t="shared" si="978"/>
        <v>13040.601181473483</v>
      </c>
      <c r="BG284" s="569">
        <f t="shared" si="978"/>
        <v>13390.195049705053</v>
      </c>
      <c r="BH284" s="569">
        <f t="shared" si="978"/>
        <v>15102.717251691331</v>
      </c>
      <c r="BI284" s="569">
        <f t="shared" si="978"/>
        <v>16532.557131251397</v>
      </c>
      <c r="BJ284" s="569">
        <f t="shared" si="978"/>
        <v>17561.690184658622</v>
      </c>
      <c r="BK284" s="569">
        <f t="shared" si="978"/>
        <v>17789.291489144314</v>
      </c>
      <c r="BL284" s="569">
        <f t="shared" si="978"/>
        <v>17397.380872172635</v>
      </c>
      <c r="BM284" s="569">
        <f t="shared" si="978"/>
        <v>16060.394287750994</v>
      </c>
      <c r="BN284" s="569">
        <f t="shared" si="978"/>
        <v>14023.576597434636</v>
      </c>
      <c r="BO284" s="569">
        <f t="shared" si="978"/>
        <v>13877.819699498858</v>
      </c>
      <c r="BP284" s="569">
        <f t="shared" si="978"/>
        <v>182372.23142518144</v>
      </c>
      <c r="BQ284" s="569">
        <f t="shared" ref="BQ284:CC284" si="979">SUM(BQ282:BQ283)</f>
        <v>14844.558981094147</v>
      </c>
      <c r="BR284" s="569">
        <f t="shared" si="979"/>
        <v>13382.706686934382</v>
      </c>
      <c r="BS284" s="569">
        <f t="shared" si="979"/>
        <v>13345.637686163976</v>
      </c>
      <c r="BT284" s="569">
        <f t="shared" si="979"/>
        <v>13533.447694311968</v>
      </c>
      <c r="BU284" s="569">
        <f t="shared" si="979"/>
        <v>15252.327526406098</v>
      </c>
      <c r="BV284" s="569">
        <f t="shared" si="979"/>
        <v>16695.425803401147</v>
      </c>
      <c r="BW284" s="569">
        <f t="shared" si="979"/>
        <v>17731.651545760327</v>
      </c>
      <c r="BX284" s="569">
        <f t="shared" si="979"/>
        <v>17961.030960284352</v>
      </c>
      <c r="BY284" s="569">
        <f t="shared" si="979"/>
        <v>17560.204006394673</v>
      </c>
      <c r="BZ284" s="569">
        <f t="shared" si="979"/>
        <v>16207.044285345373</v>
      </c>
      <c r="CA284" s="569">
        <f t="shared" si="979"/>
        <v>14150.497356150632</v>
      </c>
      <c r="CB284" s="569">
        <f t="shared" si="979"/>
        <v>14007.340887329932</v>
      </c>
      <c r="CC284" s="569">
        <f t="shared" si="979"/>
        <v>184671.87341957699</v>
      </c>
      <c r="CD284" s="936">
        <v>173419.24599999998</v>
      </c>
      <c r="CE284" s="569">
        <v>175578.57399999996</v>
      </c>
      <c r="CF284" s="569">
        <v>178059.04599999994</v>
      </c>
      <c r="CG284" s="569">
        <v>180560.02599999995</v>
      </c>
      <c r="CH284" s="569">
        <v>180560.02600000001</v>
      </c>
      <c r="CI284" s="569">
        <v>180560.02599999998</v>
      </c>
      <c r="CJ284" s="569">
        <v>180560.02600000001</v>
      </c>
      <c r="CK284" s="569">
        <v>180560.02599999993</v>
      </c>
      <c r="CL284" s="569">
        <v>180560.02599999995</v>
      </c>
      <c r="CM284" s="569">
        <v>180560.02599999998</v>
      </c>
      <c r="CN284" s="569">
        <v>180560.02599999995</v>
      </c>
      <c r="CO284" s="569">
        <v>180560.02600000004</v>
      </c>
      <c r="CP284" s="569">
        <v>180560.02600000001</v>
      </c>
      <c r="CQ284" s="569">
        <v>180560.02599999998</v>
      </c>
      <c r="CR284" s="569">
        <v>180560.02599999998</v>
      </c>
      <c r="CS284" s="569">
        <v>180560.02600000001</v>
      </c>
      <c r="CT284" s="569">
        <v>180560.02599999998</v>
      </c>
      <c r="CU284" s="569">
        <v>180560.02600000001</v>
      </c>
      <c r="CV284" s="569">
        <v>180560.02599999993</v>
      </c>
      <c r="CW284" s="569">
        <v>180560.02599999995</v>
      </c>
    </row>
    <row r="285" spans="1:101" ht="24.75" customHeight="1" thickTop="1">
      <c r="A285" s="860">
        <f>ROW()</f>
        <v>285</v>
      </c>
      <c r="B285" s="212"/>
      <c r="C285" s="212"/>
      <c r="D285" s="568"/>
      <c r="E285" s="568"/>
      <c r="F285" s="568"/>
      <c r="G285" s="568"/>
      <c r="H285" s="568"/>
      <c r="I285" s="568"/>
      <c r="J285" s="568"/>
      <c r="K285" s="568"/>
      <c r="L285" s="568"/>
      <c r="M285" s="568"/>
      <c r="N285" s="568"/>
      <c r="O285" s="568"/>
      <c r="P285" s="568"/>
      <c r="Q285" s="568"/>
      <c r="R285" s="568"/>
      <c r="S285" s="568"/>
      <c r="T285" s="568"/>
      <c r="U285" s="568"/>
      <c r="V285" s="568"/>
      <c r="W285" s="568"/>
      <c r="X285" s="568"/>
      <c r="Y285" s="568"/>
      <c r="Z285" s="568"/>
      <c r="AA285" s="568"/>
      <c r="AB285" s="568"/>
      <c r="AC285" s="568"/>
      <c r="AD285" s="568"/>
      <c r="AE285" s="568"/>
      <c r="AF285" s="568"/>
      <c r="AG285" s="568"/>
      <c r="AH285" s="568"/>
      <c r="AI285" s="568"/>
      <c r="AJ285" s="568"/>
      <c r="AK285" s="568"/>
      <c r="AL285" s="568"/>
      <c r="AM285" s="568"/>
      <c r="AN285" s="568"/>
      <c r="AO285" s="568"/>
      <c r="AP285" s="568"/>
      <c r="AQ285" s="568"/>
      <c r="AR285" s="568"/>
      <c r="AS285" s="568"/>
      <c r="AT285" s="568"/>
      <c r="AU285" s="568"/>
      <c r="AV285" s="568"/>
      <c r="AW285" s="568"/>
      <c r="AX285" s="568"/>
      <c r="AY285" s="568"/>
      <c r="AZ285" s="568"/>
      <c r="BA285" s="568"/>
      <c r="BB285" s="568"/>
      <c r="BC285" s="568"/>
      <c r="BD285" s="568"/>
      <c r="BE285" s="568"/>
      <c r="BF285" s="568"/>
      <c r="BG285" s="568"/>
      <c r="BH285" s="568"/>
      <c r="BI285" s="568"/>
      <c r="BJ285" s="568"/>
      <c r="BK285" s="568"/>
      <c r="BL285" s="568"/>
      <c r="BM285" s="568"/>
      <c r="BN285" s="568"/>
      <c r="BO285" s="568"/>
      <c r="BP285" s="568"/>
      <c r="BQ285" s="568"/>
      <c r="BR285" s="568"/>
      <c r="BS285" s="568"/>
      <c r="BT285" s="568"/>
      <c r="BU285" s="568"/>
      <c r="BV285" s="568"/>
      <c r="BW285" s="568"/>
      <c r="BX285" s="568"/>
      <c r="BY285" s="568"/>
      <c r="BZ285" s="568"/>
      <c r="CA285" s="568"/>
      <c r="CB285" s="568"/>
      <c r="CC285" s="568"/>
      <c r="CD285" s="937">
        <v>0</v>
      </c>
      <c r="CE285" s="213">
        <v>0</v>
      </c>
      <c r="CF285" s="213">
        <v>0</v>
      </c>
      <c r="CG285" s="213">
        <v>0</v>
      </c>
      <c r="CH285" s="213">
        <v>0</v>
      </c>
      <c r="CI285" s="213">
        <v>0</v>
      </c>
      <c r="CJ285" s="213">
        <v>0</v>
      </c>
      <c r="CK285" s="213">
        <v>0</v>
      </c>
      <c r="CL285" s="213">
        <v>0</v>
      </c>
      <c r="CM285" s="213">
        <v>0</v>
      </c>
      <c r="CN285" s="213">
        <v>0</v>
      </c>
      <c r="CO285" s="213">
        <v>0</v>
      </c>
      <c r="CP285" s="213">
        <v>0</v>
      </c>
      <c r="CQ285" s="213">
        <v>0</v>
      </c>
      <c r="CR285" s="213">
        <v>0</v>
      </c>
      <c r="CS285" s="213">
        <v>0</v>
      </c>
      <c r="CT285" s="213">
        <v>0</v>
      </c>
      <c r="CU285" s="213">
        <v>0</v>
      </c>
      <c r="CV285" s="213">
        <v>0</v>
      </c>
      <c r="CW285" s="213">
        <v>0</v>
      </c>
    </row>
    <row r="286" spans="1:101" s="221" customFormat="1" ht="12" thickBot="1">
      <c r="A286" s="972">
        <f>ROW()</f>
        <v>286</v>
      </c>
      <c r="B286" s="246" t="s">
        <v>435</v>
      </c>
      <c r="C286" s="246"/>
      <c r="D286" s="564"/>
      <c r="E286" s="564"/>
      <c r="F286" s="564"/>
      <c r="G286" s="564"/>
      <c r="H286" s="564"/>
      <c r="I286" s="564"/>
      <c r="J286" s="564"/>
      <c r="K286" s="564"/>
      <c r="L286" s="564"/>
      <c r="M286" s="564"/>
      <c r="N286" s="564"/>
      <c r="O286" s="564"/>
      <c r="P286" s="564"/>
      <c r="Q286" s="564"/>
      <c r="R286" s="564"/>
      <c r="S286" s="564"/>
      <c r="T286" s="564"/>
      <c r="U286" s="564"/>
      <c r="V286" s="564"/>
      <c r="W286" s="564"/>
      <c r="X286" s="564"/>
      <c r="Y286" s="564"/>
      <c r="Z286" s="564"/>
      <c r="AA286" s="564"/>
      <c r="AB286" s="564"/>
      <c r="AC286" s="564"/>
      <c r="AD286" s="564"/>
      <c r="AE286" s="564"/>
      <c r="AF286" s="564"/>
      <c r="AG286" s="564"/>
      <c r="AH286" s="564"/>
      <c r="AI286" s="564"/>
      <c r="AJ286" s="564"/>
      <c r="AK286" s="564"/>
      <c r="AL286" s="564"/>
      <c r="AM286" s="564"/>
      <c r="AN286" s="564"/>
      <c r="AO286" s="564"/>
      <c r="AP286" s="564"/>
      <c r="AQ286" s="564"/>
      <c r="AR286" s="564"/>
      <c r="AS286" s="564"/>
      <c r="AT286" s="564"/>
      <c r="AU286" s="564"/>
      <c r="AV286" s="564"/>
      <c r="AW286" s="564"/>
      <c r="AX286" s="564"/>
      <c r="AY286" s="564"/>
      <c r="AZ286" s="564"/>
      <c r="BA286" s="564"/>
      <c r="BB286" s="564"/>
      <c r="BC286" s="564"/>
      <c r="BD286" s="564"/>
      <c r="BE286" s="564"/>
      <c r="BF286" s="564"/>
      <c r="BG286" s="564"/>
      <c r="BH286" s="564"/>
      <c r="BI286" s="564"/>
      <c r="BJ286" s="564"/>
      <c r="BK286" s="564"/>
      <c r="BL286" s="564"/>
      <c r="BM286" s="564"/>
      <c r="BN286" s="564"/>
      <c r="BO286" s="564"/>
      <c r="BP286" s="564"/>
      <c r="BQ286" s="564"/>
      <c r="BR286" s="564"/>
      <c r="BS286" s="564"/>
      <c r="BT286" s="564"/>
      <c r="BU286" s="564"/>
      <c r="BV286" s="564"/>
      <c r="BW286" s="564"/>
      <c r="BX286" s="564"/>
      <c r="BY286" s="564"/>
      <c r="BZ286" s="564"/>
      <c r="CA286" s="564"/>
      <c r="CB286" s="564"/>
      <c r="CC286" s="564"/>
      <c r="CD286" s="982">
        <v>0.02</v>
      </c>
      <c r="CE286" s="947">
        <v>0.02</v>
      </c>
      <c r="CF286" s="947">
        <v>0.02</v>
      </c>
      <c r="CG286" s="947">
        <v>0.02</v>
      </c>
      <c r="CH286" s="947">
        <v>0.02</v>
      </c>
      <c r="CI286" s="947">
        <v>0.02</v>
      </c>
      <c r="CJ286" s="947">
        <v>0.02</v>
      </c>
      <c r="CK286" s="947">
        <v>0.02</v>
      </c>
      <c r="CL286" s="947">
        <v>0.02</v>
      </c>
      <c r="CM286" s="947">
        <v>0.02</v>
      </c>
      <c r="CN286" s="947">
        <v>0.02</v>
      </c>
      <c r="CO286" s="947">
        <v>0.02</v>
      </c>
      <c r="CP286" s="947">
        <v>0.02</v>
      </c>
      <c r="CQ286" s="947">
        <v>0.02</v>
      </c>
      <c r="CR286" s="947">
        <v>0.02</v>
      </c>
      <c r="CS286" s="947">
        <v>0.02</v>
      </c>
      <c r="CT286" s="947">
        <v>0.02</v>
      </c>
      <c r="CU286" s="947">
        <v>0.02</v>
      </c>
      <c r="CV286" s="947">
        <v>0.02</v>
      </c>
      <c r="CW286" s="947">
        <v>0.02</v>
      </c>
    </row>
    <row r="287" spans="1:101" s="221" customFormat="1" ht="12" thickBot="1">
      <c r="A287" s="972">
        <f>ROW()</f>
        <v>287</v>
      </c>
      <c r="B287" s="220" t="s">
        <v>38</v>
      </c>
      <c r="C287" s="983" t="s">
        <v>2244</v>
      </c>
      <c r="D287" s="984">
        <f>+'Ledger Income Statement - FERC'!B1245/1000</f>
        <v>-2541.6182100000001</v>
      </c>
      <c r="E287" s="985">
        <f>+'Ledger Income Statement - FERC'!C1245/1000</f>
        <v>-2535.8693800000001</v>
      </c>
      <c r="F287" s="985">
        <f>+'Ledger Income Statement - FERC'!D1245/1000</f>
        <v>-2548.1527900000001</v>
      </c>
      <c r="G287" s="985">
        <f>+'Ledger Income Statement - FERC'!E1245/1000</f>
        <v>-4566.2174800000003</v>
      </c>
      <c r="H287" s="985">
        <f>+'Ledger Income Statement - FERC'!F1245/1000</f>
        <v>-4561.1603600000008</v>
      </c>
      <c r="I287" s="985">
        <f>+'Ledger Income Statement - FERC'!G1245/1000</f>
        <v>-4534.34627</v>
      </c>
      <c r="J287" s="985">
        <f>+'Ledger Income Statement - FERC'!H1245/1000</f>
        <v>-4536.7334299999993</v>
      </c>
      <c r="K287" s="985">
        <f>+'Ledger Income Statement - FERC'!I1245/1000</f>
        <v>-4521.6279500000001</v>
      </c>
      <c r="L287" s="986">
        <f>+'Ledger Income Statement - FERC'!J1245/1000</f>
        <v>-4508.6295799999998</v>
      </c>
      <c r="M287" s="987">
        <f>+'REV  Revenue By Class New'!K442/1000</f>
        <v>-1768.6326231217802</v>
      </c>
      <c r="N287" s="987">
        <f>+'REV  Revenue By Class New'!L442/1000</f>
        <v>-1625.7934414592498</v>
      </c>
      <c r="O287" s="987">
        <f>+'REV  Revenue By Class New'!M442/1000</f>
        <v>-1450.60866507371</v>
      </c>
      <c r="P287" s="564">
        <f>SUM(D287:O287)</f>
        <v>-39699.390179654751</v>
      </c>
      <c r="Q287" s="987">
        <f>+'REV  Revenue By Class New'!O442/1000</f>
        <v>-1391.8224921035201</v>
      </c>
      <c r="R287" s="987">
        <f>+'REV  Revenue By Class New'!P442/1000</f>
        <v>-1326.8987762506899</v>
      </c>
      <c r="S287" s="987">
        <f>+'REV  Revenue By Class New'!Q442/1000</f>
        <v>-1356.2802479573099</v>
      </c>
      <c r="T287" s="987">
        <f>+'REV  Revenue By Class New'!R442/1000</f>
        <v>-1478.9043039891001</v>
      </c>
      <c r="U287" s="987">
        <f>+'REV  Revenue By Class New'!S442/1000</f>
        <v>-1687.3692307500198</v>
      </c>
      <c r="V287" s="987">
        <f>+'REV  Revenue By Class New'!T442/1000</f>
        <v>-1788.6696239281298</v>
      </c>
      <c r="W287" s="987">
        <f>+'REV  Revenue By Class New'!U442/1000</f>
        <v>-1851.6514661380099</v>
      </c>
      <c r="X287" s="987">
        <f>+'REV  Revenue By Class New'!V442/1000</f>
        <v>-1895.5623680445101</v>
      </c>
      <c r="Y287" s="987">
        <f>+'REV  Revenue By Class New'!W442/1000</f>
        <v>-1926.7944121165899</v>
      </c>
      <c r="Z287" s="987">
        <f>+'REV  Revenue By Class New'!X442/1000</f>
        <v>-1911.45265558298</v>
      </c>
      <c r="AA287" s="987">
        <f>+'REV  Revenue By Class New'!Y442/1000</f>
        <v>-1645.8677468459498</v>
      </c>
      <c r="AB287" s="987">
        <f>+'REV  Revenue By Class New'!Z442/1000</f>
        <v>-1489.2581807492002</v>
      </c>
      <c r="AC287" s="564">
        <f>SUM(Q287:AB287)</f>
        <v>-19750.531504456008</v>
      </c>
      <c r="AD287" s="987">
        <f>+'REV  Revenue By Class New'!AB442/1000</f>
        <v>-1493.4543218173301</v>
      </c>
      <c r="AE287" s="987">
        <f>+'REV  Revenue By Class New'!AC442/1000</f>
        <v>-1423.9163960077199</v>
      </c>
      <c r="AF287" s="987">
        <f>+'REV  Revenue By Class New'!AD442/1000</f>
        <v>-1455.57479351301</v>
      </c>
      <c r="AG287" s="987">
        <f>+'REV  Revenue By Class New'!AE442/1000</f>
        <v>-1587.3158171668599</v>
      </c>
      <c r="AH287" s="987">
        <f>+'REV  Revenue By Class New'!AF442/1000</f>
        <v>-1811.2206874016499</v>
      </c>
      <c r="AI287" s="987">
        <f>+'REV  Revenue By Class New'!AG442/1000</f>
        <v>-1848.06726884919</v>
      </c>
      <c r="AJ287" s="987">
        <f>+'REV  Revenue By Class New'!AH442/1000</f>
        <v>-1913.3060677021599</v>
      </c>
      <c r="AK287" s="987">
        <f>+'REV  Revenue By Class New'!AI442/1000</f>
        <v>-1958.8475694897502</v>
      </c>
      <c r="AL287" s="987">
        <f>+'REV  Revenue By Class New'!AJ442/1000</f>
        <v>-1991.2926867423801</v>
      </c>
      <c r="AM287" s="987">
        <f>+'REV  Revenue By Class New'!AK442/1000</f>
        <v>-1975.6054830137</v>
      </c>
      <c r="AN287" s="987">
        <f>+'REV  Revenue By Class New'!AL442/1000</f>
        <v>-1701.2509088184602</v>
      </c>
      <c r="AO287" s="987">
        <f>+'REV  Revenue By Class New'!AM442/1000</f>
        <v>-1539.50105672015</v>
      </c>
      <c r="AP287" s="564">
        <f>SUM(AD287:AO287)</f>
        <v>-20699.353057242359</v>
      </c>
      <c r="AQ287" s="987">
        <f>+'REV  Revenue By Class New'!AO442/1000</f>
        <v>-1543.6975084657599</v>
      </c>
      <c r="AR287" s="987">
        <f>+'REV  Revenue By Class New'!AP442/1000</f>
        <v>-1471.68624547166</v>
      </c>
      <c r="AS287" s="987">
        <f>+'REV  Revenue By Class New'!AQ442/1000</f>
        <v>-1504.27058754615</v>
      </c>
      <c r="AT287" s="987">
        <f>+'REV  Revenue By Class New'!AR442/1000</f>
        <v>-1640.2713312870799</v>
      </c>
      <c r="AU287" s="987">
        <f>+'REV  Revenue By Class New'!AS442/1000</f>
        <v>-1871.47851781343</v>
      </c>
      <c r="AV287" s="987">
        <f>+'REV  Revenue By Class New'!AT442/1000</f>
        <v>-1909.3809668322201</v>
      </c>
      <c r="AW287" s="987">
        <f>+'REV  Revenue By Class New'!AU442/1000</f>
        <v>-1976.6091880247</v>
      </c>
      <c r="AX287" s="987">
        <f>+'REV  Revenue By Class New'!AV442/1000</f>
        <v>-2023.4792645827699</v>
      </c>
      <c r="AY287" s="987">
        <f>+'REV  Revenue By Class New'!AW442/1000</f>
        <v>-2056.8147435051001</v>
      </c>
      <c r="AZ287" s="987">
        <f>+'REV  Revenue By Class New'!AX442/1000</f>
        <v>-2040.4336033647501</v>
      </c>
      <c r="BA287" s="987">
        <f>+'REV  Revenue By Class New'!AY442/1000</f>
        <v>-1756.92403498977</v>
      </c>
      <c r="BB287" s="987">
        <f>+'REV  Revenue By Class New'!AZ442/1000</f>
        <v>-1589.7439326911001</v>
      </c>
      <c r="BC287" s="564">
        <f>SUM(AQ287:BB287)</f>
        <v>-21384.789924574488</v>
      </c>
      <c r="BD287" s="987">
        <f>+'REV  Revenue By Class New'!BB442/1000</f>
        <v>-1593.94069511419</v>
      </c>
      <c r="BE287" s="987">
        <f>+'REV  Revenue By Class New'!BC442/1000</f>
        <v>-1519.45609493559</v>
      </c>
      <c r="BF287" s="987">
        <f>+'REV  Revenue By Class New'!BD442/1000</f>
        <v>-1552.9663815792799</v>
      </c>
      <c r="BG287" s="987">
        <f>+'REV  Revenue By Class New'!BE442/1000</f>
        <v>-1693.2268454073098</v>
      </c>
      <c r="BH287" s="987">
        <f>+'REV  Revenue By Class New'!BF442/1000</f>
        <v>-1931.7363482252101</v>
      </c>
      <c r="BI287" s="987">
        <f>+'REV  Revenue By Class New'!BG442/1000</f>
        <v>-1970.69466481525</v>
      </c>
      <c r="BJ287" s="987">
        <f>+'REV  Revenue By Class New'!BH442/1000</f>
        <v>-2039.91230834725</v>
      </c>
      <c r="BK287" s="987">
        <f>+'REV  Revenue By Class New'!BI442/1000</f>
        <v>-2088.1109596757801</v>
      </c>
      <c r="BL287" s="987">
        <f>+'REV  Revenue By Class New'!BJ442/1000</f>
        <v>-2122.3368002678098</v>
      </c>
      <c r="BM287" s="987">
        <f>+'REV  Revenue By Class New'!BK442/1000</f>
        <v>-2105.2617237157997</v>
      </c>
      <c r="BN287" s="987">
        <f>+'REV  Revenue By Class New'!BL442/1000</f>
        <v>-1812.5971611610901</v>
      </c>
      <c r="BO287" s="987">
        <f>+'REV  Revenue By Class New'!BM442/1000</f>
        <v>-1639.9868086620399</v>
      </c>
      <c r="BP287" s="564">
        <f>SUM(BD287:BO287)</f>
        <v>-22070.226791906603</v>
      </c>
      <c r="BQ287" s="987">
        <f>+'REV  Revenue By Class New'!BO442/1000</f>
        <v>-1644.1838817626101</v>
      </c>
      <c r="BR287" s="987">
        <f>+'REV  Revenue By Class New'!BP442/1000</f>
        <v>-1567.2259443995201</v>
      </c>
      <c r="BS287" s="987">
        <f>+'REV  Revenue By Class New'!BQ442/1000</f>
        <v>-1601.66217561242</v>
      </c>
      <c r="BT287" s="987">
        <f>+'REV  Revenue By Class New'!BR442/1000</f>
        <v>-1746.18235952754</v>
      </c>
      <c r="BU287" s="987">
        <f>+'REV  Revenue By Class New'!BS442/1000</f>
        <v>-1991.99417863699</v>
      </c>
      <c r="BV287" s="987">
        <f>+'REV  Revenue By Class New'!BT442/1000</f>
        <v>-2032.0083627982901</v>
      </c>
      <c r="BW287" s="987">
        <f>+'REV  Revenue By Class New'!BU442/1000</f>
        <v>-2103.2154286698001</v>
      </c>
      <c r="BX287" s="987">
        <f>+'REV  Revenue By Class New'!BV442/1000</f>
        <v>-2152.7426547688001</v>
      </c>
      <c r="BY287" s="987">
        <f>+'REV  Revenue By Class New'!BW442/1000</f>
        <v>-2187.8588570305101</v>
      </c>
      <c r="BZ287" s="987">
        <f>+'REV  Revenue By Class New'!BX442/1000</f>
        <v>-2170.0898440668498</v>
      </c>
      <c r="CA287" s="987">
        <f>+'REV  Revenue By Class New'!BY442/1000</f>
        <v>-1868.2702873323999</v>
      </c>
      <c r="CB287" s="987">
        <f>+'REV  Revenue By Class New'!BZ442/1000</f>
        <v>-1690.22968463299</v>
      </c>
      <c r="CC287" s="564">
        <f>SUM(BQ287:CB287)</f>
        <v>-22755.663659238722</v>
      </c>
      <c r="CD287" s="988">
        <v>-23210.776932423498</v>
      </c>
      <c r="CE287" s="989">
        <v>-23674.992471071968</v>
      </c>
      <c r="CF287" s="989">
        <v>-24148.492320493409</v>
      </c>
      <c r="CG287" s="989">
        <v>-24631.462166903279</v>
      </c>
      <c r="CH287" s="989">
        <v>-25124.091410241344</v>
      </c>
      <c r="CI287" s="989">
        <v>-25626.573238446173</v>
      </c>
      <c r="CJ287" s="989">
        <v>-26139.104703215096</v>
      </c>
      <c r="CK287" s="989">
        <v>-26661.8867972794</v>
      </c>
      <c r="CL287" s="989">
        <v>-27195.124533224989</v>
      </c>
      <c r="CM287" s="989">
        <v>-27739.027023889488</v>
      </c>
      <c r="CN287" s="989">
        <v>-28293.807564367278</v>
      </c>
      <c r="CO287" s="989">
        <v>-28859.683715654624</v>
      </c>
      <c r="CP287" s="989">
        <v>-29436.877389967718</v>
      </c>
      <c r="CQ287" s="989">
        <v>-30025.614937767074</v>
      </c>
      <c r="CR287" s="989">
        <v>-30626.127236522414</v>
      </c>
      <c r="CS287" s="989">
        <v>-31238.649781252861</v>
      </c>
      <c r="CT287" s="989">
        <v>-31863.42277687792</v>
      </c>
      <c r="CU287" s="989">
        <v>-32500.69123241548</v>
      </c>
      <c r="CV287" s="989">
        <v>-33150.705057063788</v>
      </c>
      <c r="CW287" s="989">
        <v>-33813.719158205065</v>
      </c>
    </row>
    <row r="288" spans="1:101" s="221" customFormat="1">
      <c r="A288" s="972">
        <f>ROW()</f>
        <v>288</v>
      </c>
      <c r="B288" s="220" t="s">
        <v>39</v>
      </c>
      <c r="C288" s="220"/>
      <c r="D288" s="989"/>
      <c r="E288" s="989"/>
      <c r="F288" s="989"/>
      <c r="G288" s="989"/>
      <c r="H288" s="989"/>
      <c r="I288" s="989"/>
      <c r="J288" s="989"/>
      <c r="K288" s="989"/>
      <c r="L288" s="989"/>
      <c r="M288" s="989"/>
      <c r="N288" s="989"/>
      <c r="O288" s="989"/>
      <c r="P288" s="564">
        <f>SUM(D288:O288)</f>
        <v>0</v>
      </c>
      <c r="Q288" s="989"/>
      <c r="R288" s="989"/>
      <c r="S288" s="989"/>
      <c r="T288" s="989"/>
      <c r="U288" s="989"/>
      <c r="V288" s="989"/>
      <c r="W288" s="989"/>
      <c r="X288" s="989"/>
      <c r="Y288" s="989"/>
      <c r="Z288" s="989"/>
      <c r="AA288" s="989"/>
      <c r="AB288" s="989"/>
      <c r="AC288" s="564">
        <f>SUM(Q288:AB288)</f>
        <v>0</v>
      </c>
      <c r="AD288" s="989"/>
      <c r="AE288" s="989"/>
      <c r="AF288" s="989"/>
      <c r="AG288" s="989"/>
      <c r="AH288" s="989"/>
      <c r="AI288" s="989"/>
      <c r="AJ288" s="989"/>
      <c r="AK288" s="989"/>
      <c r="AL288" s="989"/>
      <c r="AM288" s="989"/>
      <c r="AN288" s="989"/>
      <c r="AO288" s="989"/>
      <c r="AP288" s="564">
        <f>SUM(AD288:AO288)</f>
        <v>0</v>
      </c>
      <c r="AQ288" s="989"/>
      <c r="AR288" s="989"/>
      <c r="AS288" s="989"/>
      <c r="AT288" s="989"/>
      <c r="AU288" s="989"/>
      <c r="AV288" s="989"/>
      <c r="AW288" s="989"/>
      <c r="AX288" s="989"/>
      <c r="AY288" s="989"/>
      <c r="AZ288" s="989"/>
      <c r="BA288" s="989"/>
      <c r="BB288" s="989"/>
      <c r="BC288" s="564">
        <f>SUM(AQ288:BB288)</f>
        <v>0</v>
      </c>
      <c r="BD288" s="989"/>
      <c r="BE288" s="989"/>
      <c r="BF288" s="989"/>
      <c r="BG288" s="989"/>
      <c r="BH288" s="989"/>
      <c r="BI288" s="989"/>
      <c r="BJ288" s="989"/>
      <c r="BK288" s="989"/>
      <c r="BL288" s="989"/>
      <c r="BM288" s="989"/>
      <c r="BN288" s="989"/>
      <c r="BO288" s="989"/>
      <c r="BP288" s="564">
        <f>SUM(BD288:BO288)</f>
        <v>0</v>
      </c>
      <c r="BQ288" s="989"/>
      <c r="BR288" s="989"/>
      <c r="BS288" s="989"/>
      <c r="BT288" s="989"/>
      <c r="BU288" s="989"/>
      <c r="BV288" s="989"/>
      <c r="BW288" s="989"/>
      <c r="BX288" s="989"/>
      <c r="BY288" s="989"/>
      <c r="BZ288" s="989"/>
      <c r="CA288" s="989"/>
      <c r="CB288" s="989"/>
      <c r="CC288" s="564">
        <f>SUM(BQ288:CB288)</f>
        <v>0</v>
      </c>
      <c r="CD288" s="988"/>
      <c r="CE288" s="989"/>
      <c r="CF288" s="989"/>
      <c r="CG288" s="989"/>
      <c r="CH288" s="989"/>
      <c r="CI288" s="989"/>
      <c r="CJ288" s="989"/>
      <c r="CK288" s="989"/>
      <c r="CL288" s="989"/>
      <c r="CM288" s="989"/>
      <c r="CN288" s="989"/>
      <c r="CO288" s="989"/>
      <c r="CP288" s="989"/>
      <c r="CQ288" s="989"/>
      <c r="CR288" s="989"/>
      <c r="CS288" s="989"/>
      <c r="CT288" s="989"/>
      <c r="CU288" s="989"/>
      <c r="CV288" s="989"/>
      <c r="CW288" s="989"/>
    </row>
    <row r="289" spans="1:16384" s="221" customFormat="1" ht="12" thickBot="1">
      <c r="A289" s="972">
        <f>ROW()</f>
        <v>289</v>
      </c>
      <c r="B289" s="220" t="s">
        <v>45</v>
      </c>
      <c r="C289" s="220"/>
      <c r="D289" s="566">
        <f t="shared" ref="D289:BO289" si="980">SUM(D287:D288)</f>
        <v>-2541.6182100000001</v>
      </c>
      <c r="E289" s="566">
        <f t="shared" si="980"/>
        <v>-2535.8693800000001</v>
      </c>
      <c r="F289" s="566">
        <f t="shared" si="980"/>
        <v>-2548.1527900000001</v>
      </c>
      <c r="G289" s="566">
        <f t="shared" si="980"/>
        <v>-4566.2174800000003</v>
      </c>
      <c r="H289" s="566">
        <f t="shared" si="980"/>
        <v>-4561.1603600000008</v>
      </c>
      <c r="I289" s="566">
        <f t="shared" si="980"/>
        <v>-4534.34627</v>
      </c>
      <c r="J289" s="566">
        <f t="shared" si="980"/>
        <v>-4536.7334299999993</v>
      </c>
      <c r="K289" s="566">
        <f t="shared" si="980"/>
        <v>-4521.6279500000001</v>
      </c>
      <c r="L289" s="566">
        <f t="shared" si="980"/>
        <v>-4508.6295799999998</v>
      </c>
      <c r="M289" s="566">
        <f t="shared" si="980"/>
        <v>-1768.6326231217802</v>
      </c>
      <c r="N289" s="566">
        <f t="shared" si="980"/>
        <v>-1625.7934414592498</v>
      </c>
      <c r="O289" s="566">
        <f t="shared" si="980"/>
        <v>-1450.60866507371</v>
      </c>
      <c r="P289" s="566">
        <f t="shared" si="980"/>
        <v>-39699.390179654751</v>
      </c>
      <c r="Q289" s="566">
        <f t="shared" si="980"/>
        <v>-1391.8224921035201</v>
      </c>
      <c r="R289" s="566">
        <f t="shared" si="980"/>
        <v>-1326.8987762506899</v>
      </c>
      <c r="S289" s="566">
        <f t="shared" si="980"/>
        <v>-1356.2802479573099</v>
      </c>
      <c r="T289" s="566">
        <f t="shared" si="980"/>
        <v>-1478.9043039891001</v>
      </c>
      <c r="U289" s="566">
        <f t="shared" si="980"/>
        <v>-1687.3692307500198</v>
      </c>
      <c r="V289" s="566">
        <f t="shared" si="980"/>
        <v>-1788.6696239281298</v>
      </c>
      <c r="W289" s="566">
        <f t="shared" si="980"/>
        <v>-1851.6514661380099</v>
      </c>
      <c r="X289" s="566">
        <f t="shared" si="980"/>
        <v>-1895.5623680445101</v>
      </c>
      <c r="Y289" s="566">
        <f t="shared" si="980"/>
        <v>-1926.7944121165899</v>
      </c>
      <c r="Z289" s="566">
        <f t="shared" si="980"/>
        <v>-1911.45265558298</v>
      </c>
      <c r="AA289" s="566">
        <f t="shared" si="980"/>
        <v>-1645.8677468459498</v>
      </c>
      <c r="AB289" s="566">
        <f t="shared" si="980"/>
        <v>-1489.2581807492002</v>
      </c>
      <c r="AC289" s="566">
        <f t="shared" si="980"/>
        <v>-19750.531504456008</v>
      </c>
      <c r="AD289" s="566">
        <f t="shared" si="980"/>
        <v>-1493.4543218173301</v>
      </c>
      <c r="AE289" s="566">
        <f t="shared" si="980"/>
        <v>-1423.9163960077199</v>
      </c>
      <c r="AF289" s="566">
        <f t="shared" si="980"/>
        <v>-1455.57479351301</v>
      </c>
      <c r="AG289" s="566">
        <f t="shared" si="980"/>
        <v>-1587.3158171668599</v>
      </c>
      <c r="AH289" s="566">
        <f t="shared" si="980"/>
        <v>-1811.2206874016499</v>
      </c>
      <c r="AI289" s="566">
        <f t="shared" si="980"/>
        <v>-1848.06726884919</v>
      </c>
      <c r="AJ289" s="566">
        <f t="shared" si="980"/>
        <v>-1913.3060677021599</v>
      </c>
      <c r="AK289" s="566">
        <f t="shared" si="980"/>
        <v>-1958.8475694897502</v>
      </c>
      <c r="AL289" s="566">
        <f t="shared" si="980"/>
        <v>-1991.2926867423801</v>
      </c>
      <c r="AM289" s="566">
        <f t="shared" si="980"/>
        <v>-1975.6054830137</v>
      </c>
      <c r="AN289" s="566">
        <f t="shared" si="980"/>
        <v>-1701.2509088184602</v>
      </c>
      <c r="AO289" s="566">
        <f t="shared" si="980"/>
        <v>-1539.50105672015</v>
      </c>
      <c r="AP289" s="566">
        <f t="shared" si="980"/>
        <v>-20699.353057242359</v>
      </c>
      <c r="AQ289" s="566">
        <f t="shared" si="980"/>
        <v>-1543.6975084657599</v>
      </c>
      <c r="AR289" s="566">
        <f t="shared" si="980"/>
        <v>-1471.68624547166</v>
      </c>
      <c r="AS289" s="566">
        <f t="shared" si="980"/>
        <v>-1504.27058754615</v>
      </c>
      <c r="AT289" s="566">
        <f t="shared" si="980"/>
        <v>-1640.2713312870799</v>
      </c>
      <c r="AU289" s="566">
        <f t="shared" si="980"/>
        <v>-1871.47851781343</v>
      </c>
      <c r="AV289" s="566">
        <f t="shared" si="980"/>
        <v>-1909.3809668322201</v>
      </c>
      <c r="AW289" s="566">
        <f t="shared" si="980"/>
        <v>-1976.6091880247</v>
      </c>
      <c r="AX289" s="566">
        <f t="shared" si="980"/>
        <v>-2023.4792645827699</v>
      </c>
      <c r="AY289" s="566">
        <f t="shared" si="980"/>
        <v>-2056.8147435051001</v>
      </c>
      <c r="AZ289" s="566">
        <f t="shared" si="980"/>
        <v>-2040.4336033647501</v>
      </c>
      <c r="BA289" s="566">
        <f t="shared" si="980"/>
        <v>-1756.92403498977</v>
      </c>
      <c r="BB289" s="566">
        <f t="shared" si="980"/>
        <v>-1589.7439326911001</v>
      </c>
      <c r="BC289" s="566">
        <f t="shared" si="980"/>
        <v>-21384.789924574488</v>
      </c>
      <c r="BD289" s="566">
        <f t="shared" si="980"/>
        <v>-1593.94069511419</v>
      </c>
      <c r="BE289" s="566">
        <f t="shared" si="980"/>
        <v>-1519.45609493559</v>
      </c>
      <c r="BF289" s="566">
        <f t="shared" si="980"/>
        <v>-1552.9663815792799</v>
      </c>
      <c r="BG289" s="566">
        <f t="shared" si="980"/>
        <v>-1693.2268454073098</v>
      </c>
      <c r="BH289" s="566">
        <f t="shared" si="980"/>
        <v>-1931.7363482252101</v>
      </c>
      <c r="BI289" s="566">
        <f t="shared" si="980"/>
        <v>-1970.69466481525</v>
      </c>
      <c r="BJ289" s="566">
        <f t="shared" si="980"/>
        <v>-2039.91230834725</v>
      </c>
      <c r="BK289" s="566">
        <f t="shared" si="980"/>
        <v>-2088.1109596757801</v>
      </c>
      <c r="BL289" s="566">
        <f t="shared" si="980"/>
        <v>-2122.3368002678098</v>
      </c>
      <c r="BM289" s="566">
        <f t="shared" si="980"/>
        <v>-2105.2617237157997</v>
      </c>
      <c r="BN289" s="566">
        <f t="shared" si="980"/>
        <v>-1812.5971611610901</v>
      </c>
      <c r="BO289" s="566">
        <f t="shared" si="980"/>
        <v>-1639.9868086620399</v>
      </c>
      <c r="BP289" s="566">
        <f t="shared" ref="BP289:CC289" si="981">SUM(BP287:BP288)</f>
        <v>-22070.226791906603</v>
      </c>
      <c r="BQ289" s="566">
        <f t="shared" si="981"/>
        <v>-1644.1838817626101</v>
      </c>
      <c r="BR289" s="566">
        <f t="shared" si="981"/>
        <v>-1567.2259443995201</v>
      </c>
      <c r="BS289" s="566">
        <f t="shared" si="981"/>
        <v>-1601.66217561242</v>
      </c>
      <c r="BT289" s="566">
        <f t="shared" si="981"/>
        <v>-1746.18235952754</v>
      </c>
      <c r="BU289" s="566">
        <f t="shared" si="981"/>
        <v>-1991.99417863699</v>
      </c>
      <c r="BV289" s="566">
        <f t="shared" si="981"/>
        <v>-2032.0083627982901</v>
      </c>
      <c r="BW289" s="566">
        <f t="shared" si="981"/>
        <v>-2103.2154286698001</v>
      </c>
      <c r="BX289" s="566">
        <f t="shared" si="981"/>
        <v>-2152.7426547688001</v>
      </c>
      <c r="BY289" s="566">
        <f t="shared" si="981"/>
        <v>-2187.8588570305101</v>
      </c>
      <c r="BZ289" s="566">
        <f t="shared" si="981"/>
        <v>-2170.0898440668498</v>
      </c>
      <c r="CA289" s="566">
        <f t="shared" si="981"/>
        <v>-1868.2702873323999</v>
      </c>
      <c r="CB289" s="566">
        <f t="shared" si="981"/>
        <v>-1690.22968463299</v>
      </c>
      <c r="CC289" s="566">
        <f t="shared" si="981"/>
        <v>-22755.663659238722</v>
      </c>
      <c r="CD289" s="938">
        <v>-23210.776932423498</v>
      </c>
      <c r="CE289" s="566">
        <v>-23674.992471071968</v>
      </c>
      <c r="CF289" s="566">
        <v>-24148.492320493409</v>
      </c>
      <c r="CG289" s="566">
        <v>-24631.462166903279</v>
      </c>
      <c r="CH289" s="566">
        <v>-25124.091410241344</v>
      </c>
      <c r="CI289" s="566">
        <v>-25626.573238446173</v>
      </c>
      <c r="CJ289" s="566">
        <v>-26139.104703215096</v>
      </c>
      <c r="CK289" s="566">
        <v>-26661.8867972794</v>
      </c>
      <c r="CL289" s="566">
        <v>-27195.124533224989</v>
      </c>
      <c r="CM289" s="566">
        <v>-27739.027023889488</v>
      </c>
      <c r="CN289" s="566">
        <v>-28293.807564367278</v>
      </c>
      <c r="CO289" s="566">
        <v>-28859.683715654624</v>
      </c>
      <c r="CP289" s="566">
        <v>-29436.877389967718</v>
      </c>
      <c r="CQ289" s="566">
        <v>-30025.614937767074</v>
      </c>
      <c r="CR289" s="566">
        <v>-30626.127236522414</v>
      </c>
      <c r="CS289" s="566">
        <v>-31238.649781252861</v>
      </c>
      <c r="CT289" s="566">
        <v>-31863.42277687792</v>
      </c>
      <c r="CU289" s="566">
        <v>-32500.69123241548</v>
      </c>
      <c r="CV289" s="566">
        <v>-33150.705057063788</v>
      </c>
      <c r="CW289" s="566">
        <v>-33813.719158205065</v>
      </c>
    </row>
    <row r="290" spans="1:16384" s="214" customFormat="1" ht="12" thickTop="1">
      <c r="A290" s="860">
        <f>ROW()</f>
        <v>290</v>
      </c>
      <c r="B290" s="220"/>
      <c r="C290" s="220"/>
      <c r="D290" s="691"/>
      <c r="E290" s="691"/>
      <c r="F290" s="691"/>
      <c r="G290" s="691"/>
      <c r="H290" s="691"/>
      <c r="I290" s="691"/>
      <c r="J290" s="691"/>
      <c r="K290" s="691"/>
      <c r="L290" s="691"/>
      <c r="M290" s="691"/>
      <c r="N290" s="691"/>
      <c r="O290" s="691"/>
      <c r="P290" s="691"/>
      <c r="Q290" s="691"/>
      <c r="R290" s="691"/>
      <c r="S290" s="691"/>
      <c r="T290" s="691"/>
      <c r="U290" s="691"/>
      <c r="V290" s="691"/>
      <c r="W290" s="691"/>
      <c r="X290" s="691"/>
      <c r="Y290" s="691"/>
      <c r="Z290" s="691"/>
      <c r="AA290" s="691"/>
      <c r="AB290" s="691"/>
      <c r="AC290" s="691"/>
      <c r="AD290" s="691"/>
      <c r="AE290" s="691"/>
      <c r="AF290" s="691"/>
      <c r="AG290" s="691"/>
      <c r="AH290" s="691"/>
      <c r="AI290" s="691"/>
      <c r="AJ290" s="691"/>
      <c r="AK290" s="691"/>
      <c r="AL290" s="691"/>
      <c r="AM290" s="691"/>
      <c r="AN290" s="691"/>
      <c r="AO290" s="691"/>
      <c r="AP290" s="691"/>
      <c r="AQ290" s="691"/>
      <c r="AR290" s="691"/>
      <c r="AS290" s="691"/>
      <c r="AT290" s="691"/>
      <c r="AU290" s="691"/>
      <c r="AV290" s="691"/>
      <c r="AW290" s="691"/>
      <c r="AX290" s="691"/>
      <c r="AY290" s="691"/>
      <c r="AZ290" s="691"/>
      <c r="BA290" s="691"/>
      <c r="BB290" s="691"/>
      <c r="BC290" s="691"/>
      <c r="BD290" s="691"/>
      <c r="BE290" s="691"/>
      <c r="BF290" s="691"/>
      <c r="BG290" s="691"/>
      <c r="BH290" s="691"/>
      <c r="BI290" s="691"/>
      <c r="BJ290" s="691"/>
      <c r="BK290" s="691"/>
      <c r="BL290" s="691"/>
      <c r="BM290" s="691"/>
      <c r="BN290" s="691"/>
      <c r="BO290" s="691"/>
      <c r="BP290" s="691"/>
      <c r="BQ290" s="691"/>
      <c r="BR290" s="691"/>
      <c r="BS290" s="691"/>
      <c r="BT290" s="691"/>
      <c r="BU290" s="691"/>
      <c r="BV290" s="691"/>
      <c r="BW290" s="691"/>
      <c r="BX290" s="691"/>
      <c r="BY290" s="691"/>
      <c r="BZ290" s="691"/>
      <c r="CA290" s="691"/>
      <c r="CB290" s="691"/>
      <c r="CC290" s="691"/>
      <c r="CD290" s="946">
        <v>2.0000000000000018E-2</v>
      </c>
      <c r="CE290" s="948">
        <v>2.0000000000000018E-2</v>
      </c>
      <c r="CF290" s="948">
        <v>2.0000000000000018E-2</v>
      </c>
      <c r="CG290" s="948">
        <v>2.0000000000000018E-2</v>
      </c>
      <c r="CH290" s="948">
        <v>2.0000000000000018E-2</v>
      </c>
      <c r="CI290" s="948">
        <v>2.0000000000000018E-2</v>
      </c>
      <c r="CJ290" s="948">
        <v>2.0000000000000018E-2</v>
      </c>
      <c r="CK290" s="948">
        <v>2.0000000000000018E-2</v>
      </c>
      <c r="CL290" s="948">
        <v>2.0000000000000018E-2</v>
      </c>
      <c r="CM290" s="948">
        <v>2.0000000000000018E-2</v>
      </c>
      <c r="CN290" s="948">
        <v>2.0000000000000018E-2</v>
      </c>
      <c r="CO290" s="948">
        <v>2.0000000000000018E-2</v>
      </c>
      <c r="CP290" s="948">
        <v>2.0000000000000018E-2</v>
      </c>
      <c r="CQ290" s="948">
        <v>2.0000000000000018E-2</v>
      </c>
      <c r="CR290" s="948">
        <v>2.0000000000000018E-2</v>
      </c>
      <c r="CS290" s="948">
        <v>2.0000000000000018E-2</v>
      </c>
      <c r="CT290" s="948">
        <v>2.0000000000000018E-2</v>
      </c>
      <c r="CU290" s="948">
        <v>2.0000000000000018E-2</v>
      </c>
      <c r="CV290" s="948">
        <v>2.0000000000000018E-2</v>
      </c>
      <c r="CW290" s="948">
        <v>2.0000000000000018E-2</v>
      </c>
      <c r="CX290" s="213"/>
      <c r="CY290" s="213"/>
      <c r="CZ290" s="213"/>
      <c r="DA290" s="213"/>
      <c r="DB290" s="213"/>
      <c r="DC290" s="213"/>
      <c r="DD290" s="213"/>
      <c r="DE290" s="213"/>
      <c r="DF290" s="213"/>
      <c r="DG290" s="213"/>
      <c r="DH290" s="213"/>
      <c r="DI290" s="213"/>
      <c r="DJ290" s="213"/>
      <c r="DK290" s="213"/>
      <c r="DL290" s="213"/>
      <c r="DM290" s="213"/>
      <c r="DN290" s="213"/>
      <c r="DO290" s="213"/>
      <c r="DP290" s="213"/>
      <c r="DQ290" s="213"/>
      <c r="DR290" s="213"/>
      <c r="DS290" s="213"/>
      <c r="DT290" s="213"/>
      <c r="DU290" s="213"/>
      <c r="DV290" s="213"/>
      <c r="DW290" s="213"/>
      <c r="DX290" s="213"/>
      <c r="DY290" s="213"/>
      <c r="DZ290" s="213"/>
      <c r="EA290" s="213"/>
      <c r="EB290" s="213"/>
      <c r="EC290" s="213"/>
      <c r="ED290" s="213"/>
      <c r="EE290" s="213"/>
      <c r="EF290" s="213"/>
      <c r="EG290" s="213"/>
      <c r="EH290" s="213"/>
      <c r="EI290" s="213"/>
      <c r="EJ290" s="213"/>
      <c r="EK290" s="213"/>
      <c r="EL290" s="213"/>
      <c r="EM290" s="213"/>
      <c r="EN290" s="213"/>
      <c r="EO290" s="213"/>
      <c r="EP290" s="213"/>
      <c r="EQ290" s="213"/>
      <c r="ER290" s="213"/>
      <c r="ES290" s="213"/>
      <c r="ET290" s="213"/>
      <c r="EU290" s="213"/>
      <c r="EV290" s="213"/>
      <c r="EW290" s="213"/>
      <c r="EX290" s="213"/>
      <c r="EY290" s="213"/>
      <c r="EZ290" s="213"/>
      <c r="FA290" s="213"/>
      <c r="FB290" s="213"/>
      <c r="FC290" s="213"/>
      <c r="FD290" s="213"/>
      <c r="FE290" s="213"/>
      <c r="FF290" s="213"/>
      <c r="FG290" s="213"/>
      <c r="FH290" s="213"/>
      <c r="FI290" s="213"/>
      <c r="FJ290" s="213"/>
      <c r="FK290" s="213"/>
      <c r="FL290" s="213"/>
      <c r="FM290" s="213"/>
      <c r="FN290" s="213"/>
      <c r="FO290" s="213"/>
      <c r="FP290" s="213"/>
      <c r="FQ290" s="213"/>
      <c r="FR290" s="213"/>
      <c r="FS290" s="213"/>
      <c r="FT290" s="213"/>
      <c r="FU290" s="213"/>
      <c r="FV290" s="213"/>
      <c r="FW290" s="213"/>
      <c r="FX290" s="213"/>
      <c r="FY290" s="213"/>
      <c r="FZ290" s="213"/>
      <c r="GA290" s="213"/>
      <c r="GB290" s="213"/>
      <c r="GC290" s="213"/>
      <c r="GD290" s="213"/>
      <c r="GE290" s="213"/>
      <c r="GF290" s="213"/>
      <c r="GG290" s="213"/>
      <c r="GH290" s="213"/>
      <c r="GI290" s="213"/>
      <c r="GJ290" s="213"/>
      <c r="GK290" s="213"/>
      <c r="GL290" s="213"/>
      <c r="GM290" s="213"/>
      <c r="GN290" s="213"/>
      <c r="GO290" s="213"/>
      <c r="GP290" s="213"/>
      <c r="GQ290" s="213"/>
      <c r="GR290" s="213"/>
      <c r="GS290" s="213"/>
      <c r="GT290" s="213"/>
      <c r="GU290" s="213"/>
      <c r="GV290" s="213"/>
      <c r="GW290" s="213"/>
      <c r="GX290" s="213"/>
      <c r="GY290" s="213"/>
      <c r="GZ290" s="213"/>
      <c r="HA290" s="213"/>
      <c r="HB290" s="213"/>
      <c r="HC290" s="213"/>
      <c r="HD290" s="213"/>
      <c r="HE290" s="213"/>
      <c r="HF290" s="213"/>
      <c r="HG290" s="213"/>
      <c r="HH290" s="213"/>
      <c r="HI290" s="213"/>
      <c r="HJ290" s="213"/>
      <c r="HK290" s="213"/>
      <c r="HL290" s="213"/>
      <c r="HM290" s="213"/>
      <c r="HN290" s="213"/>
      <c r="HO290" s="213"/>
      <c r="HP290" s="213"/>
      <c r="HQ290" s="213"/>
      <c r="HR290" s="213"/>
      <c r="HS290" s="213"/>
      <c r="HT290" s="213"/>
      <c r="HU290" s="213"/>
      <c r="HV290" s="213"/>
      <c r="HW290" s="213"/>
      <c r="HX290" s="213"/>
      <c r="HY290" s="213"/>
      <c r="HZ290" s="213"/>
      <c r="IA290" s="213"/>
      <c r="IB290" s="213"/>
      <c r="IC290" s="213"/>
      <c r="ID290" s="213"/>
      <c r="IE290" s="213"/>
      <c r="IF290" s="213"/>
      <c r="IG290" s="213"/>
      <c r="IH290" s="213"/>
      <c r="II290" s="213"/>
      <c r="IJ290" s="213"/>
      <c r="IK290" s="213"/>
      <c r="IL290" s="213"/>
      <c r="IM290" s="213"/>
      <c r="IN290" s="213"/>
      <c r="IO290" s="213"/>
      <c r="IP290" s="213"/>
      <c r="IQ290" s="213"/>
      <c r="IR290" s="213"/>
      <c r="IS290" s="213"/>
      <c r="IT290" s="213"/>
      <c r="IU290" s="213"/>
      <c r="IV290" s="213"/>
      <c r="IW290" s="213"/>
      <c r="IX290" s="213"/>
      <c r="IY290" s="213"/>
      <c r="IZ290" s="213"/>
      <c r="JA290" s="213"/>
      <c r="JB290" s="213"/>
      <c r="JC290" s="213"/>
      <c r="JD290" s="213"/>
      <c r="JE290" s="213"/>
      <c r="JF290" s="213"/>
      <c r="JG290" s="213"/>
      <c r="JH290" s="213"/>
      <c r="JI290" s="213"/>
      <c r="JJ290" s="213"/>
      <c r="JK290" s="213"/>
      <c r="JL290" s="213"/>
      <c r="JM290" s="213"/>
      <c r="JN290" s="213"/>
      <c r="JO290" s="213"/>
      <c r="JP290" s="213"/>
      <c r="JQ290" s="213"/>
      <c r="JR290" s="213"/>
      <c r="JS290" s="213"/>
      <c r="JT290" s="213"/>
      <c r="JU290" s="213"/>
      <c r="JV290" s="213"/>
      <c r="JW290" s="213"/>
      <c r="JX290" s="213"/>
      <c r="JY290" s="213"/>
      <c r="JZ290" s="213"/>
      <c r="KA290" s="213"/>
      <c r="KB290" s="213"/>
      <c r="KC290" s="213"/>
      <c r="KD290" s="213"/>
      <c r="KE290" s="213"/>
      <c r="KF290" s="213"/>
      <c r="KG290" s="213"/>
      <c r="KH290" s="213"/>
      <c r="KI290" s="213"/>
      <c r="KJ290" s="213"/>
      <c r="KK290" s="213"/>
      <c r="KL290" s="213"/>
      <c r="KM290" s="213"/>
      <c r="KN290" s="213"/>
      <c r="KO290" s="213"/>
      <c r="KP290" s="213"/>
      <c r="KQ290" s="213"/>
      <c r="KR290" s="213"/>
      <c r="KS290" s="213"/>
      <c r="KT290" s="213"/>
      <c r="KU290" s="213"/>
      <c r="KV290" s="213"/>
      <c r="KW290" s="213"/>
      <c r="KX290" s="213"/>
      <c r="KY290" s="213"/>
      <c r="KZ290" s="213"/>
      <c r="LA290" s="213"/>
      <c r="LB290" s="213"/>
      <c r="LC290" s="213"/>
      <c r="LD290" s="213"/>
      <c r="LE290" s="213"/>
      <c r="LF290" s="213"/>
      <c r="LG290" s="213"/>
      <c r="LH290" s="213"/>
      <c r="LI290" s="213"/>
      <c r="LJ290" s="213"/>
      <c r="LK290" s="213"/>
      <c r="LL290" s="213"/>
      <c r="LM290" s="213"/>
      <c r="LN290" s="213"/>
      <c r="LO290" s="213"/>
      <c r="LP290" s="213"/>
      <c r="LQ290" s="213"/>
      <c r="LR290" s="213"/>
      <c r="LS290" s="213"/>
      <c r="LT290" s="213"/>
      <c r="LU290" s="213"/>
      <c r="LV290" s="213"/>
      <c r="LW290" s="213"/>
      <c r="LX290" s="213"/>
      <c r="LY290" s="213"/>
      <c r="LZ290" s="213"/>
      <c r="MA290" s="213"/>
      <c r="MB290" s="213"/>
      <c r="MC290" s="213"/>
      <c r="MD290" s="213"/>
      <c r="ME290" s="213"/>
      <c r="MF290" s="213"/>
      <c r="MG290" s="213"/>
      <c r="MH290" s="213"/>
      <c r="MI290" s="213"/>
      <c r="MJ290" s="213"/>
      <c r="MK290" s="213"/>
      <c r="ML290" s="213"/>
      <c r="MM290" s="213"/>
      <c r="MN290" s="213"/>
      <c r="MO290" s="213"/>
      <c r="MP290" s="213"/>
      <c r="MQ290" s="213"/>
      <c r="MR290" s="213"/>
      <c r="MS290" s="213"/>
      <c r="MT290" s="213"/>
      <c r="MU290" s="213"/>
      <c r="MV290" s="213"/>
      <c r="MW290" s="213"/>
      <c r="MX290" s="213"/>
      <c r="MY290" s="213"/>
      <c r="MZ290" s="213"/>
      <c r="NA290" s="213"/>
      <c r="NB290" s="213"/>
      <c r="NC290" s="213"/>
      <c r="ND290" s="213"/>
      <c r="NE290" s="213"/>
      <c r="NF290" s="213"/>
      <c r="NG290" s="213"/>
      <c r="NH290" s="213"/>
      <c r="NI290" s="213"/>
      <c r="NJ290" s="213"/>
      <c r="NK290" s="213"/>
      <c r="NL290" s="213"/>
      <c r="NM290" s="213"/>
      <c r="NN290" s="213"/>
      <c r="NO290" s="213"/>
      <c r="NP290" s="213"/>
      <c r="NQ290" s="213"/>
      <c r="NR290" s="213"/>
      <c r="NS290" s="213"/>
      <c r="NT290" s="213"/>
      <c r="NU290" s="213"/>
      <c r="NV290" s="213"/>
      <c r="NW290" s="213"/>
      <c r="NX290" s="213"/>
      <c r="NY290" s="213"/>
      <c r="NZ290" s="213"/>
      <c r="OA290" s="213"/>
      <c r="OB290" s="213"/>
      <c r="OC290" s="213"/>
      <c r="OD290" s="213"/>
      <c r="OE290" s="213"/>
      <c r="OF290" s="213"/>
      <c r="OG290" s="213"/>
      <c r="OH290" s="213"/>
      <c r="OI290" s="213"/>
      <c r="OJ290" s="213"/>
      <c r="OK290" s="213"/>
      <c r="OL290" s="213"/>
      <c r="OM290" s="213"/>
      <c r="ON290" s="213"/>
      <c r="OO290" s="213"/>
      <c r="OP290" s="213"/>
      <c r="OQ290" s="213"/>
      <c r="OR290" s="213"/>
      <c r="OS290" s="213"/>
      <c r="OT290" s="213"/>
      <c r="OU290" s="213"/>
      <c r="OV290" s="213"/>
      <c r="OW290" s="213"/>
      <c r="OX290" s="213"/>
      <c r="OY290" s="213"/>
      <c r="OZ290" s="213"/>
      <c r="PA290" s="213"/>
      <c r="PB290" s="213"/>
      <c r="PC290" s="213"/>
      <c r="PD290" s="213"/>
      <c r="PE290" s="213"/>
      <c r="PF290" s="213"/>
      <c r="PG290" s="213"/>
      <c r="PH290" s="213"/>
      <c r="PI290" s="213"/>
      <c r="PJ290" s="213"/>
      <c r="PK290" s="213"/>
      <c r="PL290" s="213"/>
      <c r="PM290" s="213"/>
      <c r="PN290" s="213"/>
      <c r="PO290" s="213"/>
      <c r="PP290" s="213"/>
      <c r="PQ290" s="213"/>
      <c r="PR290" s="213"/>
      <c r="PS290" s="213"/>
      <c r="PT290" s="213"/>
      <c r="PU290" s="213"/>
      <c r="PV290" s="213"/>
      <c r="PW290" s="213"/>
      <c r="PX290" s="213"/>
      <c r="PY290" s="213"/>
      <c r="PZ290" s="213"/>
      <c r="QA290" s="213"/>
      <c r="QB290" s="213"/>
      <c r="QC290" s="213"/>
      <c r="QD290" s="213"/>
      <c r="QE290" s="213"/>
      <c r="QF290" s="213"/>
      <c r="QG290" s="213"/>
      <c r="QH290" s="213"/>
      <c r="QI290" s="213"/>
      <c r="QJ290" s="213"/>
      <c r="QK290" s="213"/>
      <c r="QL290" s="213"/>
      <c r="QM290" s="213"/>
      <c r="QN290" s="213"/>
      <c r="QO290" s="213"/>
      <c r="QP290" s="213"/>
      <c r="QQ290" s="213"/>
      <c r="QR290" s="213"/>
      <c r="QS290" s="213"/>
      <c r="QT290" s="213"/>
      <c r="QU290" s="213"/>
      <c r="QV290" s="213"/>
      <c r="QW290" s="213"/>
      <c r="QX290" s="213"/>
      <c r="QY290" s="213"/>
      <c r="QZ290" s="213"/>
      <c r="RA290" s="213"/>
      <c r="RB290" s="213"/>
      <c r="RC290" s="213"/>
      <c r="RD290" s="213"/>
      <c r="RE290" s="213"/>
      <c r="RF290" s="213"/>
      <c r="RG290" s="213"/>
      <c r="RH290" s="213"/>
      <c r="RI290" s="213"/>
      <c r="RJ290" s="213"/>
      <c r="RK290" s="213"/>
      <c r="RL290" s="213"/>
      <c r="RM290" s="213"/>
      <c r="RN290" s="213"/>
      <c r="RO290" s="213"/>
      <c r="RP290" s="213"/>
      <c r="RQ290" s="213"/>
      <c r="RR290" s="213"/>
      <c r="RS290" s="213"/>
      <c r="RT290" s="213"/>
      <c r="RU290" s="213"/>
      <c r="RV290" s="213"/>
      <c r="RW290" s="213"/>
      <c r="RX290" s="213"/>
      <c r="RY290" s="213"/>
      <c r="RZ290" s="213"/>
      <c r="SA290" s="213"/>
      <c r="SB290" s="213"/>
      <c r="SC290" s="213"/>
      <c r="SD290" s="213"/>
      <c r="SE290" s="213"/>
      <c r="SF290" s="213"/>
      <c r="SG290" s="213"/>
      <c r="SH290" s="213"/>
      <c r="SI290" s="213"/>
      <c r="SJ290" s="213"/>
      <c r="SK290" s="213"/>
      <c r="SL290" s="213"/>
      <c r="SM290" s="213"/>
      <c r="SN290" s="213"/>
      <c r="SO290" s="213"/>
      <c r="SP290" s="213"/>
      <c r="SQ290" s="213"/>
      <c r="SR290" s="213"/>
      <c r="SS290" s="213"/>
      <c r="ST290" s="213"/>
      <c r="SU290" s="213"/>
      <c r="SV290" s="213"/>
      <c r="SW290" s="213"/>
      <c r="SX290" s="213"/>
      <c r="SY290" s="213"/>
      <c r="SZ290" s="213"/>
      <c r="TA290" s="213"/>
      <c r="TB290" s="213"/>
      <c r="TC290" s="213"/>
      <c r="TD290" s="213"/>
      <c r="TE290" s="213"/>
      <c r="TF290" s="213"/>
      <c r="TG290" s="213"/>
      <c r="TH290" s="213"/>
      <c r="TI290" s="213"/>
      <c r="TJ290" s="213"/>
      <c r="TK290" s="213"/>
      <c r="TL290" s="213"/>
      <c r="TM290" s="213"/>
      <c r="TN290" s="213"/>
      <c r="TO290" s="213"/>
      <c r="TP290" s="213"/>
      <c r="TQ290" s="213"/>
      <c r="TR290" s="213"/>
      <c r="TS290" s="213"/>
      <c r="TT290" s="213"/>
      <c r="TU290" s="213"/>
      <c r="TV290" s="213"/>
      <c r="TW290" s="213"/>
      <c r="TX290" s="213"/>
      <c r="TY290" s="213"/>
      <c r="TZ290" s="213"/>
      <c r="UA290" s="213"/>
      <c r="UB290" s="213"/>
      <c r="UC290" s="213"/>
      <c r="UD290" s="213"/>
      <c r="UE290" s="213"/>
      <c r="UF290" s="213"/>
      <c r="UG290" s="213"/>
      <c r="UH290" s="213"/>
      <c r="UI290" s="213"/>
      <c r="UJ290" s="213"/>
      <c r="UK290" s="213"/>
      <c r="UL290" s="213"/>
      <c r="UM290" s="213"/>
      <c r="UN290" s="213"/>
      <c r="UO290" s="213"/>
      <c r="UP290" s="213"/>
      <c r="UQ290" s="213"/>
      <c r="UR290" s="213"/>
      <c r="US290" s="213"/>
      <c r="UT290" s="213"/>
      <c r="UU290" s="213"/>
      <c r="UV290" s="213"/>
      <c r="UW290" s="213"/>
      <c r="UX290" s="213"/>
      <c r="UY290" s="213"/>
      <c r="UZ290" s="213"/>
      <c r="VA290" s="213"/>
      <c r="VB290" s="213"/>
      <c r="VC290" s="213"/>
      <c r="VD290" s="213"/>
      <c r="VE290" s="213"/>
      <c r="VF290" s="213"/>
      <c r="VG290" s="213"/>
      <c r="VH290" s="213"/>
      <c r="VI290" s="213"/>
      <c r="VJ290" s="213"/>
      <c r="VK290" s="213"/>
      <c r="VL290" s="213"/>
      <c r="VM290" s="213"/>
      <c r="VN290" s="213"/>
      <c r="VO290" s="213"/>
      <c r="VP290" s="213"/>
      <c r="VQ290" s="213"/>
      <c r="VR290" s="213"/>
      <c r="VS290" s="213"/>
      <c r="VT290" s="213"/>
      <c r="VU290" s="213"/>
      <c r="VV290" s="213"/>
      <c r="VW290" s="213"/>
      <c r="VX290" s="213"/>
      <c r="VY290" s="213"/>
      <c r="VZ290" s="213"/>
      <c r="WA290" s="213"/>
      <c r="WB290" s="213"/>
      <c r="WC290" s="213"/>
      <c r="WD290" s="213"/>
      <c r="WE290" s="213"/>
      <c r="WF290" s="213"/>
      <c r="WG290" s="213"/>
      <c r="WH290" s="213"/>
      <c r="WI290" s="213"/>
      <c r="WJ290" s="213"/>
      <c r="WK290" s="213"/>
      <c r="WL290" s="213"/>
      <c r="WM290" s="213"/>
      <c r="WN290" s="213"/>
      <c r="WO290" s="213"/>
      <c r="WP290" s="213"/>
      <c r="WQ290" s="213"/>
      <c r="WR290" s="213"/>
      <c r="WS290" s="213"/>
      <c r="WT290" s="213"/>
      <c r="WU290" s="213"/>
      <c r="WV290" s="213"/>
      <c r="WW290" s="213"/>
      <c r="WX290" s="213"/>
      <c r="WY290" s="213"/>
      <c r="WZ290" s="213"/>
      <c r="XA290" s="213"/>
      <c r="XB290" s="213"/>
      <c r="XC290" s="213"/>
      <c r="XD290" s="213"/>
      <c r="XE290" s="213"/>
      <c r="XF290" s="213"/>
      <c r="XG290" s="213"/>
      <c r="XH290" s="213"/>
      <c r="XI290" s="213"/>
      <c r="XJ290" s="213"/>
      <c r="XK290" s="213"/>
      <c r="XL290" s="213"/>
      <c r="XM290" s="213"/>
      <c r="XN290" s="213"/>
      <c r="XO290" s="213"/>
      <c r="XP290" s="213"/>
      <c r="XQ290" s="213"/>
      <c r="XR290" s="213"/>
      <c r="XS290" s="213"/>
      <c r="XT290" s="213"/>
      <c r="XU290" s="213"/>
      <c r="XV290" s="213"/>
      <c r="XW290" s="213"/>
      <c r="XX290" s="213"/>
      <c r="XY290" s="213"/>
      <c r="XZ290" s="213"/>
      <c r="YA290" s="213"/>
      <c r="YB290" s="213"/>
      <c r="YC290" s="213"/>
      <c r="YD290" s="213"/>
      <c r="YE290" s="213"/>
      <c r="YF290" s="213"/>
      <c r="YG290" s="213"/>
      <c r="YH290" s="213"/>
      <c r="YI290" s="213"/>
      <c r="YJ290" s="213"/>
      <c r="YK290" s="213"/>
      <c r="YL290" s="213"/>
      <c r="YM290" s="213"/>
      <c r="YN290" s="213"/>
      <c r="YO290" s="213"/>
      <c r="YP290" s="213"/>
      <c r="YQ290" s="213"/>
      <c r="YR290" s="213"/>
      <c r="YS290" s="213"/>
      <c r="YT290" s="213"/>
      <c r="YU290" s="213"/>
      <c r="YV290" s="213"/>
      <c r="YW290" s="213"/>
      <c r="YX290" s="213"/>
      <c r="YY290" s="213"/>
      <c r="YZ290" s="213"/>
      <c r="ZA290" s="213"/>
      <c r="ZB290" s="213"/>
      <c r="ZC290" s="213"/>
      <c r="ZD290" s="213"/>
      <c r="ZE290" s="213"/>
      <c r="ZF290" s="213"/>
      <c r="ZG290" s="213"/>
      <c r="ZH290" s="213"/>
      <c r="ZI290" s="213"/>
      <c r="ZJ290" s="213"/>
      <c r="ZK290" s="213"/>
      <c r="ZL290" s="213"/>
      <c r="ZM290" s="213"/>
      <c r="ZN290" s="213"/>
      <c r="ZO290" s="213"/>
      <c r="ZP290" s="213"/>
      <c r="ZQ290" s="213"/>
      <c r="ZR290" s="213"/>
      <c r="ZS290" s="213"/>
      <c r="ZT290" s="213"/>
      <c r="ZU290" s="213"/>
      <c r="ZV290" s="213"/>
      <c r="ZW290" s="213"/>
      <c r="ZX290" s="213"/>
      <c r="ZY290" s="213"/>
      <c r="ZZ290" s="213"/>
      <c r="AAA290" s="213"/>
      <c r="AAB290" s="213"/>
      <c r="AAC290" s="213"/>
      <c r="AAD290" s="213"/>
      <c r="AAE290" s="213"/>
      <c r="AAF290" s="213"/>
      <c r="AAG290" s="213"/>
      <c r="AAH290" s="213"/>
      <c r="AAI290" s="213"/>
      <c r="AAJ290" s="213"/>
      <c r="AAK290" s="213"/>
      <c r="AAL290" s="213"/>
      <c r="AAM290" s="213"/>
      <c r="AAN290" s="213"/>
      <c r="AAO290" s="213"/>
      <c r="AAP290" s="213"/>
      <c r="AAQ290" s="213"/>
      <c r="AAR290" s="213"/>
      <c r="AAS290" s="213"/>
      <c r="AAT290" s="213"/>
      <c r="AAU290" s="213"/>
      <c r="AAV290" s="213"/>
      <c r="AAW290" s="213"/>
      <c r="AAX290" s="213"/>
      <c r="AAY290" s="213"/>
      <c r="AAZ290" s="213"/>
      <c r="ABA290" s="213"/>
      <c r="ABB290" s="213"/>
      <c r="ABC290" s="213"/>
      <c r="ABD290" s="213"/>
      <c r="ABE290" s="213"/>
      <c r="ABF290" s="213"/>
      <c r="ABG290" s="213"/>
      <c r="ABH290" s="213"/>
      <c r="ABI290" s="213"/>
      <c r="ABJ290" s="213"/>
      <c r="ABK290" s="213"/>
      <c r="ABL290" s="213"/>
      <c r="ABM290" s="213"/>
      <c r="ABN290" s="213"/>
      <c r="ABO290" s="213"/>
      <c r="ABP290" s="213"/>
      <c r="ABQ290" s="213"/>
      <c r="ABR290" s="213"/>
      <c r="ABS290" s="213"/>
      <c r="ABT290" s="213"/>
      <c r="ABU290" s="213"/>
      <c r="ABV290" s="213"/>
      <c r="ABW290" s="213"/>
      <c r="ABX290" s="213"/>
      <c r="ABY290" s="213"/>
      <c r="ABZ290" s="213"/>
      <c r="ACA290" s="213"/>
      <c r="ACB290" s="213"/>
      <c r="ACC290" s="213"/>
      <c r="ACD290" s="213"/>
      <c r="ACE290" s="213"/>
      <c r="ACF290" s="213"/>
      <c r="ACG290" s="213"/>
      <c r="ACH290" s="213"/>
      <c r="ACI290" s="213"/>
      <c r="ACJ290" s="213"/>
      <c r="ACK290" s="213"/>
      <c r="ACL290" s="213"/>
      <c r="ACM290" s="213"/>
      <c r="ACN290" s="213"/>
      <c r="ACO290" s="213"/>
      <c r="ACP290" s="213"/>
      <c r="ACQ290" s="213"/>
      <c r="ACR290" s="213"/>
      <c r="ACS290" s="213"/>
      <c r="ACT290" s="213"/>
      <c r="ACU290" s="213"/>
      <c r="ACV290" s="213"/>
      <c r="ACW290" s="213"/>
      <c r="ACX290" s="213"/>
      <c r="ACY290" s="213"/>
      <c r="ACZ290" s="213"/>
      <c r="ADA290" s="213"/>
      <c r="ADB290" s="213"/>
      <c r="ADC290" s="213"/>
      <c r="ADD290" s="213"/>
      <c r="ADE290" s="213"/>
      <c r="ADF290" s="213"/>
      <c r="ADG290" s="213"/>
      <c r="ADH290" s="213"/>
      <c r="ADI290" s="213"/>
      <c r="ADJ290" s="213"/>
      <c r="ADK290" s="213"/>
      <c r="ADL290" s="213"/>
      <c r="ADM290" s="213"/>
      <c r="ADN290" s="213"/>
      <c r="ADO290" s="213"/>
      <c r="ADP290" s="213"/>
      <c r="ADQ290" s="213"/>
      <c r="ADR290" s="213"/>
      <c r="ADS290" s="213"/>
      <c r="ADT290" s="213"/>
      <c r="ADU290" s="213"/>
      <c r="ADV290" s="213"/>
      <c r="ADW290" s="213"/>
      <c r="ADX290" s="213"/>
      <c r="ADY290" s="213"/>
      <c r="ADZ290" s="213"/>
      <c r="AEA290" s="213"/>
      <c r="AEB290" s="213"/>
      <c r="AEC290" s="213"/>
      <c r="AED290" s="213"/>
      <c r="AEE290" s="213"/>
      <c r="AEF290" s="213"/>
      <c r="AEG290" s="213"/>
      <c r="AEH290" s="213"/>
      <c r="AEI290" s="213"/>
      <c r="AEJ290" s="213"/>
      <c r="AEK290" s="213"/>
      <c r="AEL290" s="213"/>
      <c r="AEM290" s="213"/>
      <c r="AEN290" s="213"/>
      <c r="AEO290" s="213"/>
      <c r="AEP290" s="213"/>
      <c r="AEQ290" s="213"/>
      <c r="AER290" s="213"/>
      <c r="AES290" s="213"/>
      <c r="AET290" s="213"/>
      <c r="AEU290" s="213"/>
      <c r="AEV290" s="213"/>
      <c r="AEW290" s="213"/>
      <c r="AEX290" s="213"/>
      <c r="AEY290" s="213"/>
      <c r="AEZ290" s="213"/>
      <c r="AFA290" s="213"/>
      <c r="AFB290" s="213"/>
      <c r="AFC290" s="213"/>
      <c r="AFD290" s="213"/>
      <c r="AFE290" s="213"/>
      <c r="AFF290" s="213"/>
      <c r="AFG290" s="213"/>
      <c r="AFH290" s="213"/>
      <c r="AFI290" s="213"/>
      <c r="AFJ290" s="213"/>
      <c r="AFK290" s="213"/>
      <c r="AFL290" s="213"/>
      <c r="AFM290" s="213"/>
      <c r="AFN290" s="213"/>
      <c r="AFO290" s="213"/>
      <c r="AFP290" s="213"/>
      <c r="AFQ290" s="213"/>
      <c r="AFR290" s="213"/>
      <c r="AFS290" s="213"/>
      <c r="AFT290" s="213"/>
      <c r="AFU290" s="213"/>
      <c r="AFV290" s="213"/>
      <c r="AFW290" s="213"/>
      <c r="AFX290" s="213"/>
      <c r="AFY290" s="213"/>
      <c r="AFZ290" s="213"/>
      <c r="AGA290" s="213"/>
      <c r="AGB290" s="213"/>
      <c r="AGC290" s="213"/>
      <c r="AGD290" s="213"/>
      <c r="AGE290" s="213"/>
      <c r="AGF290" s="213"/>
      <c r="AGG290" s="213"/>
      <c r="AGH290" s="213"/>
      <c r="AGI290" s="213"/>
      <c r="AGJ290" s="213"/>
      <c r="AGK290" s="213"/>
      <c r="AGL290" s="213"/>
      <c r="AGM290" s="213"/>
      <c r="AGN290" s="213"/>
      <c r="AGO290" s="213"/>
      <c r="AGP290" s="213"/>
      <c r="AGQ290" s="213"/>
      <c r="AGR290" s="213"/>
      <c r="AGS290" s="213"/>
      <c r="AGT290" s="213"/>
      <c r="AGU290" s="213"/>
      <c r="AGV290" s="213"/>
      <c r="AGW290" s="213"/>
      <c r="AGX290" s="213"/>
      <c r="AGY290" s="213"/>
      <c r="AGZ290" s="213"/>
      <c r="AHA290" s="213"/>
      <c r="AHB290" s="213"/>
      <c r="AHC290" s="213"/>
      <c r="AHD290" s="213"/>
      <c r="AHE290" s="213"/>
      <c r="AHF290" s="213"/>
      <c r="AHG290" s="213"/>
      <c r="AHH290" s="213"/>
      <c r="AHI290" s="213"/>
      <c r="AHJ290" s="213"/>
      <c r="AHK290" s="213"/>
      <c r="AHL290" s="213"/>
      <c r="AHM290" s="213"/>
      <c r="AHN290" s="213"/>
      <c r="AHO290" s="213"/>
      <c r="AHP290" s="213"/>
      <c r="AHQ290" s="213"/>
      <c r="AHR290" s="213"/>
      <c r="AHS290" s="213"/>
      <c r="AHT290" s="213"/>
      <c r="AHU290" s="213"/>
      <c r="AHV290" s="213"/>
      <c r="AHW290" s="213"/>
      <c r="AHX290" s="213"/>
      <c r="AHY290" s="213"/>
      <c r="AHZ290" s="213"/>
      <c r="AIA290" s="213"/>
      <c r="AIB290" s="213"/>
      <c r="AIC290" s="213"/>
      <c r="AID290" s="213"/>
      <c r="AIE290" s="213"/>
      <c r="AIF290" s="213"/>
      <c r="AIG290" s="213"/>
      <c r="AIH290" s="213"/>
      <c r="AII290" s="213"/>
      <c r="AIJ290" s="213"/>
      <c r="AIK290" s="213"/>
      <c r="AIL290" s="213"/>
      <c r="AIM290" s="213"/>
      <c r="AIN290" s="213"/>
      <c r="AIO290" s="213"/>
      <c r="AIP290" s="213"/>
      <c r="AIQ290" s="213"/>
      <c r="AIR290" s="213"/>
      <c r="AIS290" s="213"/>
      <c r="AIT290" s="213"/>
      <c r="AIU290" s="213"/>
      <c r="AIV290" s="213"/>
      <c r="AIW290" s="213"/>
      <c r="AIX290" s="213"/>
      <c r="AIY290" s="213"/>
      <c r="AIZ290" s="213"/>
      <c r="AJA290" s="213"/>
      <c r="AJB290" s="213"/>
      <c r="AJC290" s="213"/>
      <c r="AJD290" s="213"/>
      <c r="AJE290" s="213"/>
      <c r="AJF290" s="213"/>
      <c r="AJG290" s="213"/>
      <c r="AJH290" s="213"/>
      <c r="AJI290" s="213"/>
      <c r="AJJ290" s="213"/>
      <c r="AJK290" s="213"/>
      <c r="AJL290" s="213"/>
      <c r="AJM290" s="213"/>
      <c r="AJN290" s="213"/>
      <c r="AJO290" s="213"/>
      <c r="AJP290" s="213"/>
      <c r="AJQ290" s="213"/>
      <c r="AJR290" s="213"/>
      <c r="AJS290" s="213"/>
      <c r="AJT290" s="213"/>
      <c r="AJU290" s="213"/>
      <c r="AJV290" s="213"/>
      <c r="AJW290" s="213"/>
      <c r="AJX290" s="213"/>
      <c r="AJY290" s="213"/>
      <c r="AJZ290" s="213"/>
      <c r="AKA290" s="213"/>
      <c r="AKB290" s="213"/>
      <c r="AKC290" s="213"/>
      <c r="AKD290" s="213"/>
      <c r="AKE290" s="213"/>
      <c r="AKF290" s="213"/>
      <c r="AKG290" s="213"/>
      <c r="AKH290" s="213"/>
      <c r="AKI290" s="213"/>
      <c r="AKJ290" s="213"/>
      <c r="AKK290" s="213"/>
      <c r="AKL290" s="213"/>
      <c r="AKM290" s="213"/>
      <c r="AKN290" s="213"/>
      <c r="AKO290" s="213"/>
      <c r="AKP290" s="213"/>
      <c r="AKQ290" s="213"/>
      <c r="AKR290" s="213"/>
      <c r="AKS290" s="213"/>
      <c r="AKT290" s="213"/>
      <c r="AKU290" s="213"/>
      <c r="AKV290" s="213"/>
      <c r="AKW290" s="213"/>
      <c r="AKX290" s="213"/>
      <c r="AKY290" s="213"/>
      <c r="AKZ290" s="213"/>
      <c r="ALA290" s="213"/>
      <c r="ALB290" s="213"/>
      <c r="ALC290" s="213"/>
      <c r="ALD290" s="213"/>
      <c r="ALE290" s="213"/>
      <c r="ALF290" s="213"/>
      <c r="ALG290" s="213"/>
      <c r="ALH290" s="213"/>
      <c r="ALI290" s="213"/>
      <c r="ALJ290" s="213"/>
      <c r="ALK290" s="213"/>
      <c r="ALL290" s="213"/>
      <c r="ALM290" s="213"/>
      <c r="ALN290" s="213"/>
      <c r="ALO290" s="213"/>
      <c r="ALP290" s="213"/>
      <c r="ALQ290" s="213"/>
      <c r="ALR290" s="213"/>
      <c r="ALS290" s="213"/>
      <c r="ALT290" s="213"/>
      <c r="ALU290" s="213"/>
      <c r="ALV290" s="213"/>
      <c r="ALW290" s="213"/>
      <c r="ALX290" s="213"/>
      <c r="ALY290" s="213"/>
      <c r="ALZ290" s="213"/>
      <c r="AMA290" s="213"/>
      <c r="AMB290" s="213"/>
      <c r="AMC290" s="213"/>
      <c r="AMD290" s="213"/>
      <c r="AME290" s="213"/>
      <c r="AMF290" s="213"/>
      <c r="AMG290" s="213"/>
      <c r="AMH290" s="213"/>
      <c r="AMI290" s="213"/>
      <c r="AMJ290" s="213"/>
      <c r="AMK290" s="213"/>
      <c r="AML290" s="213"/>
      <c r="AMM290" s="213"/>
      <c r="AMN290" s="213"/>
      <c r="AMO290" s="213"/>
      <c r="AMP290" s="213"/>
      <c r="AMQ290" s="213"/>
      <c r="AMR290" s="213"/>
      <c r="AMS290" s="213"/>
      <c r="AMT290" s="213"/>
      <c r="AMU290" s="213"/>
      <c r="AMV290" s="213"/>
      <c r="AMW290" s="213"/>
      <c r="AMX290" s="213"/>
      <c r="AMY290" s="213"/>
      <c r="AMZ290" s="213"/>
      <c r="ANA290" s="213"/>
      <c r="ANB290" s="213"/>
      <c r="ANC290" s="213"/>
      <c r="AND290" s="213"/>
      <c r="ANE290" s="213"/>
      <c r="ANF290" s="213"/>
      <c r="ANG290" s="213"/>
      <c r="ANH290" s="213"/>
      <c r="ANI290" s="213"/>
      <c r="ANJ290" s="213"/>
      <c r="ANK290" s="213"/>
      <c r="ANL290" s="213"/>
      <c r="ANM290" s="213"/>
      <c r="ANN290" s="213"/>
      <c r="ANO290" s="213"/>
      <c r="ANP290" s="213"/>
      <c r="ANQ290" s="213"/>
      <c r="ANR290" s="213"/>
      <c r="ANS290" s="213"/>
      <c r="ANT290" s="213"/>
      <c r="ANU290" s="213"/>
      <c r="ANV290" s="213"/>
      <c r="ANW290" s="213"/>
      <c r="ANX290" s="213"/>
      <c r="ANY290" s="213"/>
      <c r="ANZ290" s="213"/>
      <c r="AOA290" s="213"/>
      <c r="AOB290" s="213"/>
      <c r="AOC290" s="213"/>
      <c r="AOD290" s="213"/>
      <c r="AOE290" s="213"/>
      <c r="AOF290" s="213"/>
      <c r="AOG290" s="213"/>
      <c r="AOH290" s="213"/>
      <c r="AOI290" s="213"/>
      <c r="AOJ290" s="213"/>
      <c r="AOK290" s="213"/>
      <c r="AOL290" s="213"/>
      <c r="AOM290" s="213"/>
      <c r="AON290" s="213"/>
      <c r="AOO290" s="213"/>
      <c r="AOP290" s="213"/>
      <c r="AOQ290" s="213"/>
      <c r="AOR290" s="213"/>
      <c r="AOS290" s="213"/>
      <c r="AOT290" s="213"/>
      <c r="AOU290" s="213"/>
      <c r="AOV290" s="213"/>
      <c r="AOW290" s="213"/>
      <c r="AOX290" s="213"/>
      <c r="AOY290" s="213"/>
      <c r="AOZ290" s="213"/>
      <c r="APA290" s="213"/>
      <c r="APB290" s="213"/>
      <c r="APC290" s="213"/>
      <c r="APD290" s="213"/>
      <c r="APE290" s="213"/>
      <c r="APF290" s="213"/>
      <c r="APG290" s="213"/>
      <c r="APH290" s="213"/>
      <c r="API290" s="213"/>
      <c r="APJ290" s="213"/>
      <c r="APK290" s="213"/>
      <c r="APL290" s="213"/>
      <c r="APM290" s="213"/>
      <c r="APN290" s="213"/>
      <c r="APO290" s="213"/>
      <c r="APP290" s="213"/>
      <c r="APQ290" s="213"/>
      <c r="APR290" s="213"/>
      <c r="APS290" s="213"/>
      <c r="APT290" s="213"/>
      <c r="APU290" s="213"/>
      <c r="APV290" s="213"/>
      <c r="APW290" s="213"/>
      <c r="APX290" s="213"/>
      <c r="APY290" s="213"/>
      <c r="APZ290" s="213"/>
      <c r="AQA290" s="213"/>
      <c r="AQB290" s="213"/>
      <c r="AQC290" s="213"/>
      <c r="AQD290" s="213"/>
      <c r="AQE290" s="213"/>
      <c r="AQF290" s="213"/>
      <c r="AQG290" s="213"/>
      <c r="AQH290" s="213"/>
      <c r="AQI290" s="213"/>
      <c r="AQJ290" s="213"/>
      <c r="AQK290" s="213"/>
      <c r="AQL290" s="213"/>
      <c r="AQM290" s="213"/>
      <c r="AQN290" s="213"/>
      <c r="AQO290" s="213"/>
      <c r="AQP290" s="213"/>
      <c r="AQQ290" s="213"/>
      <c r="AQR290" s="213"/>
      <c r="AQS290" s="213"/>
      <c r="AQT290" s="213"/>
      <c r="AQU290" s="213"/>
      <c r="AQV290" s="213"/>
      <c r="AQW290" s="213"/>
      <c r="AQX290" s="213"/>
      <c r="AQY290" s="213"/>
      <c r="AQZ290" s="213"/>
      <c r="ARA290" s="213"/>
      <c r="ARB290" s="213"/>
      <c r="ARC290" s="213"/>
      <c r="ARD290" s="213"/>
      <c r="ARE290" s="213"/>
      <c r="ARF290" s="213"/>
      <c r="ARG290" s="213"/>
      <c r="ARH290" s="213"/>
      <c r="ARI290" s="213"/>
      <c r="ARJ290" s="213"/>
      <c r="ARK290" s="213"/>
      <c r="ARL290" s="213"/>
      <c r="ARM290" s="213"/>
      <c r="ARN290" s="213"/>
      <c r="ARO290" s="213"/>
      <c r="ARP290" s="213"/>
      <c r="ARQ290" s="213"/>
      <c r="ARR290" s="213"/>
      <c r="ARS290" s="213"/>
      <c r="ART290" s="213"/>
      <c r="ARU290" s="213"/>
      <c r="ARV290" s="213"/>
      <c r="ARW290" s="213"/>
      <c r="ARX290" s="213"/>
      <c r="ARY290" s="213"/>
      <c r="ARZ290" s="213"/>
      <c r="ASA290" s="213"/>
      <c r="ASB290" s="213"/>
      <c r="ASC290" s="213"/>
      <c r="ASD290" s="213"/>
      <c r="ASE290" s="213"/>
      <c r="ASF290" s="213"/>
      <c r="ASG290" s="213"/>
      <c r="ASH290" s="213"/>
      <c r="ASI290" s="213"/>
      <c r="ASJ290" s="213"/>
      <c r="ASK290" s="213"/>
      <c r="ASL290" s="213"/>
      <c r="ASM290" s="213"/>
      <c r="ASN290" s="213"/>
      <c r="ASO290" s="213"/>
      <c r="ASP290" s="213"/>
      <c r="ASQ290" s="213"/>
      <c r="ASR290" s="213"/>
      <c r="ASS290" s="213"/>
      <c r="AST290" s="213"/>
      <c r="ASU290" s="213"/>
      <c r="ASV290" s="213"/>
      <c r="ASW290" s="213"/>
      <c r="ASX290" s="213"/>
      <c r="ASY290" s="213"/>
      <c r="ASZ290" s="213"/>
      <c r="ATA290" s="213"/>
      <c r="ATB290" s="213"/>
      <c r="ATC290" s="213"/>
      <c r="ATD290" s="213"/>
      <c r="ATE290" s="213"/>
      <c r="ATF290" s="213"/>
      <c r="ATG290" s="213"/>
      <c r="ATH290" s="213"/>
      <c r="ATI290" s="213"/>
      <c r="ATJ290" s="213"/>
      <c r="ATK290" s="213"/>
      <c r="ATL290" s="213"/>
      <c r="ATM290" s="213"/>
      <c r="ATN290" s="213"/>
      <c r="ATO290" s="213"/>
      <c r="ATP290" s="213"/>
      <c r="ATQ290" s="213"/>
      <c r="ATR290" s="213"/>
      <c r="ATS290" s="213"/>
      <c r="ATT290" s="213"/>
      <c r="ATU290" s="213"/>
      <c r="ATV290" s="213"/>
      <c r="ATW290" s="213"/>
      <c r="ATX290" s="213"/>
      <c r="ATY290" s="213"/>
      <c r="ATZ290" s="213"/>
      <c r="AUA290" s="213"/>
      <c r="AUB290" s="213"/>
      <c r="AUC290" s="213"/>
      <c r="AUD290" s="213"/>
      <c r="AUE290" s="213"/>
      <c r="AUF290" s="213"/>
      <c r="AUG290" s="213"/>
      <c r="AUH290" s="213"/>
      <c r="AUI290" s="213"/>
      <c r="AUJ290" s="213"/>
      <c r="AUK290" s="213"/>
      <c r="AUL290" s="213"/>
      <c r="AUM290" s="213"/>
      <c r="AUN290" s="213"/>
      <c r="AUO290" s="213"/>
      <c r="AUP290" s="213"/>
      <c r="AUQ290" s="213"/>
      <c r="AUR290" s="213"/>
      <c r="AUS290" s="213"/>
      <c r="AUT290" s="213"/>
      <c r="AUU290" s="213"/>
      <c r="AUV290" s="213"/>
      <c r="AUW290" s="213"/>
      <c r="AUX290" s="213"/>
      <c r="AUY290" s="213"/>
      <c r="AUZ290" s="213"/>
      <c r="AVA290" s="213"/>
      <c r="AVB290" s="213"/>
      <c r="AVC290" s="213"/>
      <c r="AVD290" s="213"/>
      <c r="AVE290" s="213"/>
      <c r="AVF290" s="213"/>
      <c r="AVG290" s="213"/>
      <c r="AVH290" s="213"/>
      <c r="AVI290" s="213"/>
      <c r="AVJ290" s="213"/>
      <c r="AVK290" s="213"/>
      <c r="AVL290" s="213"/>
      <c r="AVM290" s="213"/>
      <c r="AVN290" s="213"/>
      <c r="AVO290" s="213"/>
      <c r="AVP290" s="213"/>
      <c r="AVQ290" s="213"/>
      <c r="AVR290" s="213"/>
      <c r="AVS290" s="213"/>
      <c r="AVT290" s="213"/>
      <c r="AVU290" s="213"/>
      <c r="AVV290" s="213"/>
      <c r="AVW290" s="213"/>
      <c r="AVX290" s="213"/>
      <c r="AVY290" s="213"/>
      <c r="AVZ290" s="213"/>
      <c r="AWA290" s="213"/>
      <c r="AWB290" s="213"/>
      <c r="AWC290" s="213"/>
      <c r="AWD290" s="213"/>
      <c r="AWE290" s="213"/>
      <c r="AWF290" s="213"/>
      <c r="AWG290" s="213"/>
      <c r="AWH290" s="213"/>
      <c r="AWI290" s="213"/>
      <c r="AWJ290" s="213"/>
      <c r="AWK290" s="213"/>
      <c r="AWL290" s="213"/>
      <c r="AWM290" s="213"/>
      <c r="AWN290" s="213"/>
      <c r="AWO290" s="213"/>
      <c r="AWP290" s="213"/>
      <c r="AWQ290" s="213"/>
      <c r="AWR290" s="213"/>
      <c r="AWS290" s="213"/>
      <c r="AWT290" s="213"/>
      <c r="AWU290" s="213"/>
      <c r="AWV290" s="213"/>
      <c r="AWW290" s="213"/>
      <c r="AWX290" s="213"/>
      <c r="AWY290" s="213"/>
      <c r="AWZ290" s="213"/>
      <c r="AXA290" s="213"/>
      <c r="AXB290" s="213"/>
      <c r="AXC290" s="213"/>
      <c r="AXD290" s="213"/>
      <c r="AXE290" s="213"/>
      <c r="AXF290" s="213"/>
      <c r="AXG290" s="213"/>
      <c r="AXH290" s="213"/>
      <c r="AXI290" s="213"/>
      <c r="AXJ290" s="213"/>
      <c r="AXK290" s="213"/>
      <c r="AXL290" s="213"/>
      <c r="AXM290" s="213"/>
      <c r="AXN290" s="213"/>
      <c r="AXO290" s="213"/>
      <c r="AXP290" s="213"/>
      <c r="AXQ290" s="213"/>
      <c r="AXR290" s="213"/>
      <c r="AXS290" s="213"/>
      <c r="AXT290" s="213"/>
      <c r="AXU290" s="213"/>
      <c r="AXV290" s="213"/>
      <c r="AXW290" s="213"/>
      <c r="AXX290" s="213"/>
      <c r="AXY290" s="213"/>
      <c r="AXZ290" s="213"/>
      <c r="AYA290" s="213"/>
      <c r="AYB290" s="213"/>
      <c r="AYC290" s="213"/>
      <c r="AYD290" s="213"/>
      <c r="AYE290" s="213"/>
      <c r="AYF290" s="213"/>
      <c r="AYG290" s="213"/>
      <c r="AYH290" s="213"/>
      <c r="AYI290" s="213"/>
      <c r="AYJ290" s="213"/>
      <c r="AYK290" s="213"/>
      <c r="AYL290" s="213"/>
      <c r="AYM290" s="213"/>
      <c r="AYN290" s="213"/>
      <c r="AYO290" s="213"/>
      <c r="AYP290" s="213"/>
      <c r="AYQ290" s="213"/>
      <c r="AYR290" s="213"/>
      <c r="AYS290" s="213"/>
      <c r="AYT290" s="213"/>
      <c r="AYU290" s="213"/>
      <c r="AYV290" s="213"/>
      <c r="AYW290" s="213"/>
      <c r="AYX290" s="213"/>
      <c r="AYY290" s="213"/>
      <c r="AYZ290" s="213"/>
      <c r="AZA290" s="213"/>
      <c r="AZB290" s="213"/>
      <c r="AZC290" s="213"/>
      <c r="AZD290" s="213"/>
      <c r="AZE290" s="213"/>
      <c r="AZF290" s="213"/>
      <c r="AZG290" s="213"/>
      <c r="AZH290" s="213"/>
      <c r="AZI290" s="213"/>
      <c r="AZJ290" s="213"/>
      <c r="AZK290" s="213"/>
      <c r="AZL290" s="213"/>
      <c r="AZM290" s="213"/>
      <c r="AZN290" s="213"/>
      <c r="AZO290" s="213"/>
      <c r="AZP290" s="213"/>
      <c r="AZQ290" s="213"/>
      <c r="AZR290" s="213"/>
      <c r="AZS290" s="213"/>
      <c r="AZT290" s="213"/>
      <c r="AZU290" s="213"/>
      <c r="AZV290" s="213"/>
      <c r="AZW290" s="213"/>
      <c r="AZX290" s="213"/>
      <c r="AZY290" s="213"/>
      <c r="AZZ290" s="213"/>
      <c r="BAA290" s="213"/>
      <c r="BAB290" s="213"/>
      <c r="BAC290" s="213"/>
      <c r="BAD290" s="213"/>
      <c r="BAE290" s="213"/>
      <c r="BAF290" s="213"/>
      <c r="BAG290" s="213"/>
      <c r="BAH290" s="213"/>
      <c r="BAI290" s="213"/>
      <c r="BAJ290" s="213"/>
      <c r="BAK290" s="213"/>
      <c r="BAL290" s="213"/>
      <c r="BAM290" s="213"/>
      <c r="BAN290" s="213"/>
      <c r="BAO290" s="213"/>
      <c r="BAP290" s="213"/>
      <c r="BAQ290" s="213"/>
      <c r="BAR290" s="213"/>
      <c r="BAS290" s="213"/>
      <c r="BAT290" s="213"/>
      <c r="BAU290" s="213"/>
      <c r="BAV290" s="213"/>
      <c r="BAW290" s="213"/>
      <c r="BAX290" s="213"/>
      <c r="BAY290" s="213"/>
      <c r="BAZ290" s="213"/>
      <c r="BBA290" s="213"/>
      <c r="BBB290" s="213"/>
      <c r="BBC290" s="213"/>
      <c r="BBD290" s="213"/>
      <c r="BBE290" s="213"/>
      <c r="BBF290" s="213"/>
      <c r="BBG290" s="213"/>
      <c r="BBH290" s="213"/>
      <c r="BBI290" s="213"/>
      <c r="BBJ290" s="213"/>
      <c r="BBK290" s="213"/>
      <c r="BBL290" s="213"/>
      <c r="BBM290" s="213"/>
      <c r="BBN290" s="213"/>
      <c r="BBO290" s="213"/>
      <c r="BBP290" s="213"/>
      <c r="BBQ290" s="213"/>
      <c r="BBR290" s="213"/>
      <c r="BBS290" s="213"/>
      <c r="BBT290" s="213"/>
      <c r="BBU290" s="213"/>
      <c r="BBV290" s="213"/>
      <c r="BBW290" s="213"/>
      <c r="BBX290" s="213"/>
      <c r="BBY290" s="213"/>
      <c r="BBZ290" s="213"/>
      <c r="BCA290" s="213"/>
      <c r="BCB290" s="213"/>
      <c r="BCC290" s="213"/>
      <c r="BCD290" s="213"/>
      <c r="BCE290" s="213"/>
      <c r="BCF290" s="213"/>
      <c r="BCG290" s="213"/>
      <c r="BCH290" s="213"/>
      <c r="BCI290" s="213"/>
      <c r="BCJ290" s="213"/>
      <c r="BCK290" s="213"/>
      <c r="BCL290" s="213"/>
      <c r="BCM290" s="213"/>
      <c r="BCN290" s="213"/>
      <c r="BCO290" s="213"/>
      <c r="BCP290" s="213"/>
      <c r="BCQ290" s="213"/>
      <c r="BCR290" s="213"/>
      <c r="BCS290" s="213"/>
      <c r="BCT290" s="213"/>
      <c r="BCU290" s="213"/>
      <c r="BCV290" s="213"/>
      <c r="BCW290" s="213"/>
      <c r="BCX290" s="213"/>
      <c r="BCY290" s="213"/>
      <c r="BCZ290" s="213"/>
      <c r="BDA290" s="213"/>
      <c r="BDB290" s="213"/>
      <c r="BDC290" s="213"/>
      <c r="BDD290" s="213"/>
      <c r="BDE290" s="213"/>
      <c r="BDF290" s="213"/>
      <c r="BDG290" s="213"/>
      <c r="BDH290" s="213"/>
      <c r="BDI290" s="213"/>
      <c r="BDJ290" s="213"/>
      <c r="BDK290" s="213"/>
      <c r="BDL290" s="213"/>
      <c r="BDM290" s="213"/>
      <c r="BDN290" s="213"/>
      <c r="BDO290" s="213"/>
      <c r="BDP290" s="213"/>
      <c r="BDQ290" s="213"/>
      <c r="BDR290" s="213"/>
      <c r="BDS290" s="213"/>
      <c r="BDT290" s="213"/>
      <c r="BDU290" s="213"/>
      <c r="BDV290" s="213"/>
      <c r="BDW290" s="213"/>
      <c r="BDX290" s="213"/>
      <c r="BDY290" s="213"/>
      <c r="BDZ290" s="213"/>
      <c r="BEA290" s="213"/>
      <c r="BEB290" s="213"/>
      <c r="BEC290" s="213"/>
      <c r="BED290" s="213"/>
      <c r="BEE290" s="213"/>
      <c r="BEF290" s="213"/>
      <c r="BEG290" s="213"/>
      <c r="BEH290" s="213"/>
      <c r="BEI290" s="213"/>
      <c r="BEJ290" s="213"/>
      <c r="BEK290" s="213"/>
      <c r="BEL290" s="213"/>
      <c r="BEM290" s="213"/>
      <c r="BEN290" s="213"/>
      <c r="BEO290" s="213"/>
      <c r="BEP290" s="213"/>
      <c r="BEQ290" s="213"/>
      <c r="BER290" s="213"/>
      <c r="BES290" s="213"/>
      <c r="BET290" s="213"/>
      <c r="BEU290" s="213"/>
      <c r="BEV290" s="213"/>
      <c r="BEW290" s="213"/>
      <c r="BEX290" s="213"/>
      <c r="BEY290" s="213"/>
      <c r="BEZ290" s="213"/>
      <c r="BFA290" s="213"/>
      <c r="BFB290" s="213"/>
      <c r="BFC290" s="213"/>
      <c r="BFD290" s="213"/>
      <c r="BFE290" s="213"/>
      <c r="BFF290" s="213"/>
      <c r="BFG290" s="213"/>
      <c r="BFH290" s="213"/>
      <c r="BFI290" s="213"/>
      <c r="BFJ290" s="213"/>
      <c r="BFK290" s="213"/>
      <c r="BFL290" s="213"/>
      <c r="BFM290" s="213"/>
      <c r="BFN290" s="213"/>
      <c r="BFO290" s="213"/>
      <c r="BFP290" s="213"/>
      <c r="BFQ290" s="213"/>
      <c r="BFR290" s="213"/>
      <c r="BFS290" s="213"/>
      <c r="BFT290" s="213"/>
      <c r="BFU290" s="213"/>
      <c r="BFV290" s="213"/>
      <c r="BFW290" s="213"/>
      <c r="BFX290" s="213"/>
      <c r="BFY290" s="213"/>
      <c r="BFZ290" s="213"/>
      <c r="BGA290" s="213"/>
      <c r="BGB290" s="213"/>
      <c r="BGC290" s="213"/>
      <c r="BGD290" s="213"/>
      <c r="BGE290" s="213"/>
      <c r="BGF290" s="213"/>
      <c r="BGG290" s="213"/>
      <c r="BGH290" s="213"/>
      <c r="BGI290" s="213"/>
      <c r="BGJ290" s="213"/>
      <c r="BGK290" s="213"/>
      <c r="BGL290" s="213"/>
      <c r="BGM290" s="213"/>
      <c r="BGN290" s="213"/>
      <c r="BGO290" s="213"/>
      <c r="BGP290" s="213"/>
      <c r="BGQ290" s="213"/>
      <c r="BGR290" s="213"/>
      <c r="BGS290" s="213"/>
      <c r="BGT290" s="213"/>
      <c r="BGU290" s="213"/>
      <c r="BGV290" s="213"/>
      <c r="BGW290" s="213"/>
      <c r="BGX290" s="213"/>
      <c r="BGY290" s="213"/>
      <c r="BGZ290" s="213"/>
      <c r="BHA290" s="213"/>
      <c r="BHB290" s="213"/>
      <c r="BHC290" s="213"/>
      <c r="BHD290" s="213"/>
      <c r="BHE290" s="213"/>
      <c r="BHF290" s="213"/>
      <c r="BHG290" s="213"/>
      <c r="BHH290" s="213"/>
      <c r="BHI290" s="213"/>
      <c r="BHJ290" s="213"/>
      <c r="BHK290" s="213"/>
      <c r="BHL290" s="213"/>
      <c r="BHM290" s="213"/>
      <c r="BHN290" s="213"/>
      <c r="BHO290" s="213"/>
      <c r="BHP290" s="213"/>
      <c r="BHQ290" s="213"/>
      <c r="BHR290" s="213"/>
      <c r="BHS290" s="213"/>
      <c r="BHT290" s="213"/>
      <c r="BHU290" s="213"/>
      <c r="BHV290" s="213"/>
      <c r="BHW290" s="213"/>
      <c r="BHX290" s="213"/>
      <c r="BHY290" s="213"/>
      <c r="BHZ290" s="213"/>
      <c r="BIA290" s="213"/>
      <c r="BIB290" s="213"/>
      <c r="BIC290" s="213"/>
      <c r="BID290" s="213"/>
      <c r="BIE290" s="213"/>
      <c r="BIF290" s="213"/>
      <c r="BIG290" s="213"/>
      <c r="BIH290" s="213"/>
      <c r="BII290" s="213"/>
      <c r="BIJ290" s="213"/>
      <c r="BIK290" s="213"/>
      <c r="BIL290" s="213"/>
      <c r="BIM290" s="213"/>
      <c r="BIN290" s="213"/>
      <c r="BIO290" s="213"/>
      <c r="BIP290" s="213"/>
      <c r="BIQ290" s="213"/>
      <c r="BIR290" s="213"/>
      <c r="BIS290" s="213"/>
      <c r="BIT290" s="213"/>
      <c r="BIU290" s="213"/>
      <c r="BIV290" s="213"/>
      <c r="BIW290" s="213"/>
      <c r="BIX290" s="213"/>
      <c r="BIY290" s="213"/>
      <c r="BIZ290" s="213"/>
      <c r="BJA290" s="213"/>
      <c r="BJB290" s="213"/>
      <c r="BJC290" s="213"/>
      <c r="BJD290" s="213"/>
      <c r="BJE290" s="213"/>
      <c r="BJF290" s="213"/>
      <c r="BJG290" s="213"/>
      <c r="BJH290" s="213"/>
      <c r="BJI290" s="213"/>
      <c r="BJJ290" s="213"/>
      <c r="BJK290" s="213"/>
      <c r="BJL290" s="213"/>
      <c r="BJM290" s="213"/>
      <c r="BJN290" s="213"/>
      <c r="BJO290" s="213"/>
      <c r="BJP290" s="213"/>
      <c r="BJQ290" s="213"/>
      <c r="BJR290" s="213"/>
      <c r="BJS290" s="213"/>
      <c r="BJT290" s="213"/>
      <c r="BJU290" s="213"/>
      <c r="BJV290" s="213"/>
      <c r="BJW290" s="213"/>
      <c r="BJX290" s="213"/>
      <c r="BJY290" s="213"/>
      <c r="BJZ290" s="213"/>
      <c r="BKA290" s="213"/>
      <c r="BKB290" s="213"/>
      <c r="BKC290" s="213"/>
      <c r="BKD290" s="213"/>
      <c r="BKE290" s="213"/>
      <c r="BKF290" s="213"/>
      <c r="BKG290" s="213"/>
      <c r="BKH290" s="213"/>
      <c r="BKI290" s="213"/>
      <c r="BKJ290" s="213"/>
      <c r="BKK290" s="213"/>
      <c r="BKL290" s="213"/>
      <c r="BKM290" s="213"/>
      <c r="BKN290" s="213"/>
      <c r="BKO290" s="213"/>
      <c r="BKP290" s="213"/>
      <c r="BKQ290" s="213"/>
      <c r="BKR290" s="213"/>
      <c r="BKS290" s="213"/>
      <c r="BKT290" s="213"/>
      <c r="BKU290" s="213"/>
      <c r="BKV290" s="213"/>
      <c r="BKW290" s="213"/>
      <c r="BKX290" s="213"/>
      <c r="BKY290" s="213"/>
      <c r="BKZ290" s="213"/>
      <c r="BLA290" s="213"/>
      <c r="BLB290" s="213"/>
      <c r="BLC290" s="213"/>
      <c r="BLD290" s="213"/>
      <c r="BLE290" s="213"/>
      <c r="BLF290" s="213"/>
      <c r="BLG290" s="213"/>
      <c r="BLH290" s="213"/>
      <c r="BLI290" s="213"/>
      <c r="BLJ290" s="213"/>
      <c r="BLK290" s="213"/>
      <c r="BLL290" s="213"/>
      <c r="BLM290" s="213"/>
      <c r="BLN290" s="213"/>
      <c r="BLO290" s="213"/>
      <c r="BLP290" s="213"/>
      <c r="BLQ290" s="213"/>
      <c r="BLR290" s="213"/>
      <c r="BLS290" s="213"/>
      <c r="BLT290" s="213"/>
      <c r="BLU290" s="213"/>
      <c r="BLV290" s="213"/>
      <c r="BLW290" s="213"/>
      <c r="BLX290" s="213"/>
      <c r="BLY290" s="213"/>
      <c r="BLZ290" s="213"/>
      <c r="BMA290" s="213"/>
      <c r="BMB290" s="213"/>
      <c r="BMC290" s="213"/>
      <c r="BMD290" s="213"/>
      <c r="BME290" s="213"/>
      <c r="BMF290" s="213"/>
      <c r="BMG290" s="213"/>
      <c r="BMH290" s="213"/>
      <c r="BMI290" s="213"/>
      <c r="BMJ290" s="213"/>
      <c r="BMK290" s="213"/>
      <c r="BML290" s="213"/>
      <c r="BMM290" s="213"/>
      <c r="BMN290" s="213"/>
      <c r="BMO290" s="213"/>
      <c r="BMP290" s="213"/>
      <c r="BMQ290" s="213"/>
      <c r="BMR290" s="213"/>
      <c r="BMS290" s="213"/>
      <c r="BMT290" s="213"/>
      <c r="BMU290" s="213"/>
      <c r="BMV290" s="213"/>
      <c r="BMW290" s="213"/>
      <c r="BMX290" s="213"/>
      <c r="BMY290" s="213"/>
      <c r="BMZ290" s="213"/>
      <c r="BNA290" s="213"/>
      <c r="BNB290" s="213"/>
      <c r="BNC290" s="213"/>
      <c r="BND290" s="213"/>
      <c r="BNE290" s="213"/>
      <c r="BNF290" s="213"/>
      <c r="BNG290" s="213"/>
      <c r="BNH290" s="213"/>
      <c r="BNI290" s="213"/>
      <c r="BNJ290" s="213"/>
      <c r="BNK290" s="213"/>
      <c r="BNL290" s="213"/>
      <c r="BNM290" s="213"/>
      <c r="BNN290" s="213"/>
      <c r="BNO290" s="213"/>
      <c r="BNP290" s="213"/>
      <c r="BNQ290" s="213"/>
      <c r="BNR290" s="213"/>
      <c r="BNS290" s="213"/>
      <c r="BNT290" s="213"/>
      <c r="BNU290" s="213"/>
      <c r="BNV290" s="213"/>
      <c r="BNW290" s="213"/>
      <c r="BNX290" s="213"/>
      <c r="BNY290" s="213"/>
      <c r="BNZ290" s="213"/>
      <c r="BOA290" s="213"/>
      <c r="BOB290" s="213"/>
      <c r="BOC290" s="213"/>
      <c r="BOD290" s="213"/>
      <c r="BOE290" s="213"/>
      <c r="BOF290" s="213"/>
      <c r="BOG290" s="213"/>
      <c r="BOH290" s="213"/>
      <c r="BOI290" s="213"/>
      <c r="BOJ290" s="213"/>
      <c r="BOK290" s="213"/>
      <c r="BOL290" s="213"/>
      <c r="BOM290" s="213"/>
      <c r="BON290" s="213"/>
      <c r="BOO290" s="213"/>
      <c r="BOP290" s="213"/>
      <c r="BOQ290" s="213"/>
      <c r="BOR290" s="213"/>
      <c r="BOS290" s="213"/>
      <c r="BOT290" s="213"/>
      <c r="BOU290" s="213"/>
      <c r="BOV290" s="213"/>
      <c r="BOW290" s="213"/>
      <c r="BOX290" s="213"/>
      <c r="BOY290" s="213"/>
      <c r="BOZ290" s="213"/>
      <c r="BPA290" s="213"/>
      <c r="BPB290" s="213"/>
      <c r="BPC290" s="213"/>
      <c r="BPD290" s="213"/>
      <c r="BPE290" s="213"/>
      <c r="BPF290" s="213"/>
      <c r="BPG290" s="213"/>
      <c r="BPH290" s="213"/>
      <c r="BPI290" s="213"/>
      <c r="BPJ290" s="213"/>
      <c r="BPK290" s="213"/>
      <c r="BPL290" s="213"/>
      <c r="BPM290" s="213"/>
      <c r="BPN290" s="213"/>
      <c r="BPO290" s="213"/>
      <c r="BPP290" s="213"/>
      <c r="BPQ290" s="213"/>
      <c r="BPR290" s="213"/>
      <c r="BPS290" s="213"/>
      <c r="BPT290" s="213"/>
      <c r="BPU290" s="213"/>
      <c r="BPV290" s="213"/>
      <c r="BPW290" s="213"/>
      <c r="BPX290" s="213"/>
      <c r="BPY290" s="213"/>
      <c r="BPZ290" s="213"/>
      <c r="BQA290" s="213"/>
      <c r="BQB290" s="213"/>
      <c r="BQC290" s="213"/>
      <c r="BQD290" s="213"/>
      <c r="BQE290" s="213"/>
      <c r="BQF290" s="213"/>
      <c r="BQG290" s="213"/>
      <c r="BQH290" s="213"/>
      <c r="BQI290" s="213"/>
      <c r="BQJ290" s="213"/>
      <c r="BQK290" s="213"/>
      <c r="BQL290" s="213"/>
      <c r="BQM290" s="213"/>
      <c r="BQN290" s="213"/>
      <c r="BQO290" s="213"/>
      <c r="BQP290" s="213"/>
      <c r="BQQ290" s="213"/>
      <c r="BQR290" s="213"/>
      <c r="BQS290" s="213"/>
      <c r="BQT290" s="213"/>
      <c r="BQU290" s="213"/>
      <c r="BQV290" s="213"/>
      <c r="BQW290" s="213"/>
      <c r="BQX290" s="213"/>
      <c r="BQY290" s="213"/>
      <c r="BQZ290" s="213"/>
      <c r="BRA290" s="213"/>
      <c r="BRB290" s="213"/>
      <c r="BRC290" s="213"/>
      <c r="BRD290" s="213"/>
      <c r="BRE290" s="213"/>
      <c r="BRF290" s="213"/>
      <c r="BRG290" s="213"/>
      <c r="BRH290" s="213"/>
      <c r="BRI290" s="213"/>
      <c r="BRJ290" s="213"/>
      <c r="BRK290" s="213"/>
      <c r="BRL290" s="213"/>
      <c r="BRM290" s="213"/>
      <c r="BRN290" s="213"/>
      <c r="BRO290" s="213"/>
      <c r="BRP290" s="213"/>
      <c r="BRQ290" s="213"/>
      <c r="BRR290" s="213"/>
      <c r="BRS290" s="213"/>
      <c r="BRT290" s="213"/>
      <c r="BRU290" s="213"/>
      <c r="BRV290" s="213"/>
      <c r="BRW290" s="213"/>
      <c r="BRX290" s="213"/>
      <c r="BRY290" s="213"/>
      <c r="BRZ290" s="213"/>
      <c r="BSA290" s="213"/>
      <c r="BSB290" s="213"/>
      <c r="BSC290" s="213"/>
      <c r="BSD290" s="213"/>
      <c r="BSE290" s="213"/>
      <c r="BSF290" s="213"/>
      <c r="BSG290" s="213"/>
      <c r="BSH290" s="213"/>
      <c r="BSI290" s="213"/>
      <c r="BSJ290" s="213"/>
      <c r="BSK290" s="213"/>
      <c r="BSL290" s="213"/>
      <c r="BSM290" s="213"/>
      <c r="BSN290" s="213"/>
      <c r="BSO290" s="213"/>
      <c r="BSP290" s="213"/>
      <c r="BSQ290" s="213"/>
      <c r="BSR290" s="213"/>
      <c r="BSS290" s="213"/>
      <c r="BST290" s="213"/>
      <c r="BSU290" s="213"/>
      <c r="BSV290" s="213"/>
      <c r="BSW290" s="213"/>
      <c r="BSX290" s="213"/>
      <c r="BSY290" s="213"/>
      <c r="BSZ290" s="213"/>
      <c r="BTA290" s="213"/>
      <c r="BTB290" s="213"/>
      <c r="BTC290" s="213"/>
      <c r="BTD290" s="213"/>
      <c r="BTE290" s="213"/>
      <c r="BTF290" s="213"/>
      <c r="BTG290" s="213"/>
      <c r="BTH290" s="213"/>
      <c r="BTI290" s="213"/>
      <c r="BTJ290" s="213"/>
      <c r="BTK290" s="213"/>
      <c r="BTL290" s="213"/>
      <c r="BTM290" s="213"/>
      <c r="BTN290" s="213"/>
      <c r="BTO290" s="213"/>
      <c r="BTP290" s="213"/>
      <c r="BTQ290" s="213"/>
      <c r="BTR290" s="213"/>
      <c r="BTS290" s="213"/>
      <c r="BTT290" s="213"/>
      <c r="BTU290" s="213"/>
      <c r="BTV290" s="213"/>
      <c r="BTW290" s="213"/>
      <c r="BTX290" s="213"/>
      <c r="BTY290" s="213"/>
      <c r="BTZ290" s="213"/>
      <c r="BUA290" s="213"/>
      <c r="BUB290" s="213"/>
      <c r="BUC290" s="213"/>
      <c r="BUD290" s="213"/>
      <c r="BUE290" s="213"/>
      <c r="BUF290" s="213"/>
      <c r="BUG290" s="213"/>
      <c r="BUH290" s="213"/>
      <c r="BUI290" s="213"/>
      <c r="BUJ290" s="213"/>
      <c r="BUK290" s="213"/>
      <c r="BUL290" s="213"/>
      <c r="BUM290" s="213"/>
      <c r="BUN290" s="213"/>
      <c r="BUO290" s="213"/>
      <c r="BUP290" s="213"/>
      <c r="BUQ290" s="213"/>
      <c r="BUR290" s="213"/>
      <c r="BUS290" s="213"/>
      <c r="BUT290" s="213"/>
      <c r="BUU290" s="213"/>
      <c r="BUV290" s="213"/>
      <c r="BUW290" s="213"/>
      <c r="BUX290" s="213"/>
      <c r="BUY290" s="213"/>
      <c r="BUZ290" s="213"/>
      <c r="BVA290" s="213"/>
      <c r="BVB290" s="213"/>
      <c r="BVC290" s="213"/>
      <c r="BVD290" s="213"/>
      <c r="BVE290" s="213"/>
      <c r="BVF290" s="213"/>
      <c r="BVG290" s="213"/>
      <c r="BVH290" s="213"/>
      <c r="BVI290" s="213"/>
      <c r="BVJ290" s="213"/>
      <c r="BVK290" s="213"/>
      <c r="BVL290" s="213"/>
      <c r="BVM290" s="213"/>
      <c r="BVN290" s="213"/>
      <c r="BVO290" s="213"/>
      <c r="BVP290" s="213"/>
      <c r="BVQ290" s="213"/>
      <c r="BVR290" s="213"/>
      <c r="BVS290" s="213"/>
      <c r="BVT290" s="213"/>
      <c r="BVU290" s="213"/>
      <c r="BVV290" s="213"/>
      <c r="BVW290" s="213"/>
      <c r="BVX290" s="213"/>
      <c r="BVY290" s="213"/>
      <c r="BVZ290" s="213"/>
      <c r="BWA290" s="213"/>
      <c r="BWB290" s="213"/>
      <c r="BWC290" s="213"/>
      <c r="BWD290" s="213"/>
      <c r="BWE290" s="213"/>
      <c r="BWF290" s="213"/>
      <c r="BWG290" s="213"/>
      <c r="BWH290" s="213"/>
      <c r="BWI290" s="213"/>
      <c r="BWJ290" s="213"/>
      <c r="BWK290" s="213"/>
      <c r="BWL290" s="213"/>
      <c r="BWM290" s="213"/>
      <c r="BWN290" s="213"/>
      <c r="BWO290" s="213"/>
      <c r="BWP290" s="213"/>
      <c r="BWQ290" s="213"/>
      <c r="BWR290" s="213"/>
      <c r="BWS290" s="213"/>
      <c r="BWT290" s="213"/>
      <c r="BWU290" s="213"/>
      <c r="BWV290" s="213"/>
      <c r="BWW290" s="213"/>
      <c r="BWX290" s="213"/>
      <c r="BWY290" s="213"/>
      <c r="BWZ290" s="213"/>
      <c r="BXA290" s="213"/>
      <c r="BXB290" s="213"/>
      <c r="BXC290" s="213"/>
      <c r="BXD290" s="213"/>
      <c r="BXE290" s="213"/>
      <c r="BXF290" s="213"/>
      <c r="BXG290" s="213"/>
      <c r="BXH290" s="213"/>
      <c r="BXI290" s="213"/>
      <c r="BXJ290" s="213"/>
      <c r="BXK290" s="213"/>
      <c r="BXL290" s="213"/>
      <c r="BXM290" s="213"/>
      <c r="BXN290" s="213"/>
      <c r="BXO290" s="213"/>
      <c r="BXP290" s="213"/>
      <c r="BXQ290" s="213"/>
      <c r="BXR290" s="213"/>
      <c r="BXS290" s="213"/>
      <c r="BXT290" s="213"/>
      <c r="BXU290" s="213"/>
      <c r="BXV290" s="213"/>
      <c r="BXW290" s="213"/>
      <c r="BXX290" s="213"/>
      <c r="BXY290" s="213"/>
      <c r="BXZ290" s="213"/>
      <c r="BYA290" s="213"/>
      <c r="BYB290" s="213"/>
      <c r="BYC290" s="213"/>
      <c r="BYD290" s="213"/>
      <c r="BYE290" s="213"/>
      <c r="BYF290" s="213"/>
      <c r="BYG290" s="213"/>
      <c r="BYH290" s="213"/>
      <c r="BYI290" s="213"/>
      <c r="BYJ290" s="213"/>
      <c r="BYK290" s="213"/>
      <c r="BYL290" s="213"/>
      <c r="BYM290" s="213"/>
      <c r="BYN290" s="213"/>
      <c r="BYO290" s="213"/>
      <c r="BYP290" s="213"/>
      <c r="BYQ290" s="213"/>
      <c r="BYR290" s="213"/>
      <c r="BYS290" s="213"/>
      <c r="BYT290" s="213"/>
      <c r="BYU290" s="213"/>
      <c r="BYV290" s="213"/>
      <c r="BYW290" s="213"/>
      <c r="BYX290" s="213"/>
      <c r="BYY290" s="213"/>
      <c r="BYZ290" s="213"/>
      <c r="BZA290" s="213"/>
      <c r="BZB290" s="213"/>
      <c r="BZC290" s="213"/>
      <c r="BZD290" s="213"/>
      <c r="BZE290" s="213"/>
      <c r="BZF290" s="213"/>
      <c r="BZG290" s="213"/>
      <c r="BZH290" s="213"/>
      <c r="BZI290" s="213"/>
      <c r="BZJ290" s="213"/>
      <c r="BZK290" s="213"/>
      <c r="BZL290" s="213"/>
      <c r="BZM290" s="213"/>
      <c r="BZN290" s="213"/>
      <c r="BZO290" s="213"/>
      <c r="BZP290" s="213"/>
      <c r="BZQ290" s="213"/>
      <c r="BZR290" s="213"/>
      <c r="BZS290" s="213"/>
      <c r="BZT290" s="213"/>
      <c r="BZU290" s="213"/>
      <c r="BZV290" s="213"/>
      <c r="BZW290" s="213"/>
      <c r="BZX290" s="213"/>
      <c r="BZY290" s="213"/>
      <c r="BZZ290" s="213"/>
      <c r="CAA290" s="213"/>
      <c r="CAB290" s="213"/>
      <c r="CAC290" s="213"/>
      <c r="CAD290" s="213"/>
      <c r="CAE290" s="213"/>
      <c r="CAF290" s="213"/>
      <c r="CAG290" s="213"/>
      <c r="CAH290" s="213"/>
      <c r="CAI290" s="213"/>
      <c r="CAJ290" s="213"/>
      <c r="CAK290" s="213"/>
      <c r="CAL290" s="213"/>
      <c r="CAM290" s="213"/>
      <c r="CAN290" s="213"/>
      <c r="CAO290" s="213"/>
      <c r="CAP290" s="213"/>
      <c r="CAQ290" s="213"/>
      <c r="CAR290" s="213"/>
      <c r="CAS290" s="213"/>
      <c r="CAT290" s="213"/>
      <c r="CAU290" s="213"/>
      <c r="CAV290" s="213"/>
      <c r="CAW290" s="213"/>
      <c r="CAX290" s="213"/>
      <c r="CAY290" s="213"/>
      <c r="CAZ290" s="213"/>
      <c r="CBA290" s="213"/>
      <c r="CBB290" s="213"/>
      <c r="CBC290" s="213"/>
      <c r="CBD290" s="213"/>
      <c r="CBE290" s="213"/>
      <c r="CBF290" s="213"/>
      <c r="CBG290" s="213"/>
      <c r="CBH290" s="213"/>
      <c r="CBI290" s="213"/>
      <c r="CBJ290" s="213"/>
      <c r="CBK290" s="213"/>
      <c r="CBL290" s="213"/>
      <c r="CBM290" s="213"/>
      <c r="CBN290" s="213"/>
      <c r="CBO290" s="213"/>
      <c r="CBP290" s="213"/>
      <c r="CBQ290" s="213"/>
      <c r="CBR290" s="213"/>
      <c r="CBS290" s="213"/>
      <c r="CBT290" s="213"/>
      <c r="CBU290" s="213"/>
      <c r="CBV290" s="213"/>
      <c r="CBW290" s="213"/>
      <c r="CBX290" s="213"/>
      <c r="CBY290" s="213"/>
      <c r="CBZ290" s="213"/>
      <c r="CCA290" s="213"/>
      <c r="CCB290" s="213"/>
      <c r="CCC290" s="213"/>
      <c r="CCD290" s="213"/>
      <c r="CCE290" s="213"/>
      <c r="CCF290" s="213"/>
      <c r="CCG290" s="213"/>
      <c r="CCH290" s="213"/>
      <c r="CCI290" s="213"/>
      <c r="CCJ290" s="213"/>
      <c r="CCK290" s="213"/>
      <c r="CCL290" s="213"/>
      <c r="CCM290" s="213"/>
      <c r="CCN290" s="213"/>
      <c r="CCO290" s="213"/>
      <c r="CCP290" s="213"/>
      <c r="CCQ290" s="213"/>
      <c r="CCR290" s="213"/>
      <c r="CCS290" s="213"/>
      <c r="CCT290" s="213"/>
      <c r="CCU290" s="213"/>
      <c r="CCV290" s="213"/>
      <c r="CCW290" s="213"/>
      <c r="CCX290" s="213"/>
      <c r="CCY290" s="213"/>
      <c r="CCZ290" s="213"/>
      <c r="CDA290" s="213"/>
      <c r="CDB290" s="213"/>
      <c r="CDC290" s="213"/>
      <c r="CDD290" s="213"/>
      <c r="CDE290" s="213"/>
      <c r="CDF290" s="213"/>
      <c r="CDG290" s="213"/>
      <c r="CDH290" s="213"/>
      <c r="CDI290" s="213"/>
      <c r="CDJ290" s="213"/>
      <c r="CDK290" s="213"/>
      <c r="CDL290" s="213"/>
      <c r="CDM290" s="213"/>
      <c r="CDN290" s="213"/>
      <c r="CDO290" s="213"/>
      <c r="CDP290" s="213"/>
      <c r="CDQ290" s="213"/>
      <c r="CDR290" s="213"/>
      <c r="CDS290" s="213"/>
      <c r="CDT290" s="213"/>
      <c r="CDU290" s="213"/>
      <c r="CDV290" s="213"/>
      <c r="CDW290" s="213"/>
      <c r="CDX290" s="213"/>
      <c r="CDY290" s="213"/>
      <c r="CDZ290" s="213"/>
      <c r="CEA290" s="213"/>
      <c r="CEB290" s="213"/>
      <c r="CEC290" s="213"/>
      <c r="CED290" s="213"/>
      <c r="CEE290" s="213"/>
      <c r="CEF290" s="213"/>
      <c r="CEG290" s="213"/>
      <c r="CEH290" s="213"/>
      <c r="CEI290" s="213"/>
      <c r="CEJ290" s="213"/>
      <c r="CEK290" s="213"/>
      <c r="CEL290" s="213"/>
      <c r="CEM290" s="213"/>
      <c r="CEN290" s="213"/>
      <c r="CEO290" s="213"/>
      <c r="CEP290" s="213"/>
      <c r="CEQ290" s="213"/>
      <c r="CER290" s="213"/>
      <c r="CES290" s="213"/>
      <c r="CET290" s="213"/>
      <c r="CEU290" s="213"/>
      <c r="CEV290" s="213"/>
      <c r="CEW290" s="213"/>
      <c r="CEX290" s="213"/>
      <c r="CEY290" s="213"/>
      <c r="CEZ290" s="213"/>
      <c r="CFA290" s="213"/>
      <c r="CFB290" s="213"/>
      <c r="CFC290" s="213"/>
      <c r="CFD290" s="213"/>
      <c r="CFE290" s="213"/>
      <c r="CFF290" s="213"/>
      <c r="CFG290" s="213"/>
      <c r="CFH290" s="213"/>
      <c r="CFI290" s="213"/>
      <c r="CFJ290" s="213"/>
      <c r="CFK290" s="213"/>
      <c r="CFL290" s="213"/>
      <c r="CFM290" s="213"/>
      <c r="CFN290" s="213"/>
      <c r="CFO290" s="213"/>
      <c r="CFP290" s="213"/>
      <c r="CFQ290" s="213"/>
      <c r="CFR290" s="213"/>
      <c r="CFS290" s="213"/>
      <c r="CFT290" s="213"/>
      <c r="CFU290" s="213"/>
      <c r="CFV290" s="213"/>
      <c r="CFW290" s="213"/>
      <c r="CFX290" s="213"/>
      <c r="CFY290" s="213"/>
      <c r="CFZ290" s="213"/>
      <c r="CGA290" s="213"/>
      <c r="CGB290" s="213"/>
      <c r="CGC290" s="213"/>
      <c r="CGD290" s="213"/>
      <c r="CGE290" s="213"/>
      <c r="CGF290" s="213"/>
      <c r="CGG290" s="213"/>
      <c r="CGH290" s="213"/>
      <c r="CGI290" s="213"/>
      <c r="CGJ290" s="213"/>
      <c r="CGK290" s="213"/>
      <c r="CGL290" s="213"/>
      <c r="CGM290" s="213"/>
      <c r="CGN290" s="213"/>
      <c r="CGO290" s="213"/>
      <c r="CGP290" s="213"/>
      <c r="CGQ290" s="213"/>
      <c r="CGR290" s="213"/>
      <c r="CGS290" s="213"/>
      <c r="CGT290" s="213"/>
      <c r="CGU290" s="213"/>
      <c r="CGV290" s="213"/>
      <c r="CGW290" s="213"/>
      <c r="CGX290" s="213"/>
      <c r="CGY290" s="213"/>
      <c r="CGZ290" s="213"/>
      <c r="CHA290" s="213"/>
      <c r="CHB290" s="213"/>
      <c r="CHC290" s="213"/>
      <c r="CHD290" s="213"/>
      <c r="CHE290" s="213"/>
      <c r="CHF290" s="213"/>
      <c r="CHG290" s="213"/>
      <c r="CHH290" s="213"/>
      <c r="CHI290" s="213"/>
      <c r="CHJ290" s="213"/>
      <c r="CHK290" s="213"/>
      <c r="CHL290" s="213"/>
      <c r="CHM290" s="213"/>
      <c r="CHN290" s="213"/>
      <c r="CHO290" s="213"/>
      <c r="CHP290" s="213"/>
      <c r="CHQ290" s="213"/>
      <c r="CHR290" s="213"/>
      <c r="CHS290" s="213"/>
      <c r="CHT290" s="213"/>
      <c r="CHU290" s="213"/>
      <c r="CHV290" s="213"/>
      <c r="CHW290" s="213"/>
      <c r="CHX290" s="213"/>
      <c r="CHY290" s="213"/>
      <c r="CHZ290" s="213"/>
      <c r="CIA290" s="213"/>
      <c r="CIB290" s="213"/>
      <c r="CIC290" s="213"/>
      <c r="CID290" s="213"/>
      <c r="CIE290" s="213"/>
      <c r="CIF290" s="213"/>
      <c r="CIG290" s="213"/>
      <c r="CIH290" s="213"/>
      <c r="CII290" s="213"/>
      <c r="CIJ290" s="213"/>
      <c r="CIK290" s="213"/>
      <c r="CIL290" s="213"/>
      <c r="CIM290" s="213"/>
      <c r="CIN290" s="213"/>
      <c r="CIO290" s="213"/>
      <c r="CIP290" s="213"/>
      <c r="CIQ290" s="213"/>
      <c r="CIR290" s="213"/>
      <c r="CIS290" s="213"/>
      <c r="CIT290" s="213"/>
      <c r="CIU290" s="213"/>
      <c r="CIV290" s="213"/>
      <c r="CIW290" s="213"/>
      <c r="CIX290" s="213"/>
      <c r="CIY290" s="213"/>
      <c r="CIZ290" s="213"/>
      <c r="CJA290" s="213"/>
      <c r="CJB290" s="213"/>
      <c r="CJC290" s="213"/>
      <c r="CJD290" s="213"/>
      <c r="CJE290" s="213"/>
      <c r="CJF290" s="213"/>
      <c r="CJG290" s="213"/>
      <c r="CJH290" s="213"/>
      <c r="CJI290" s="213"/>
      <c r="CJJ290" s="213"/>
      <c r="CJK290" s="213"/>
      <c r="CJL290" s="213"/>
      <c r="CJM290" s="213"/>
      <c r="CJN290" s="213"/>
      <c r="CJO290" s="213"/>
      <c r="CJP290" s="213"/>
      <c r="CJQ290" s="213"/>
      <c r="CJR290" s="213"/>
      <c r="CJS290" s="213"/>
      <c r="CJT290" s="213"/>
      <c r="CJU290" s="213"/>
      <c r="CJV290" s="213"/>
      <c r="CJW290" s="213"/>
      <c r="CJX290" s="213"/>
      <c r="CJY290" s="213"/>
      <c r="CJZ290" s="213"/>
      <c r="CKA290" s="213"/>
      <c r="CKB290" s="213"/>
      <c r="CKC290" s="213"/>
      <c r="CKD290" s="213"/>
      <c r="CKE290" s="213"/>
      <c r="CKF290" s="213"/>
      <c r="CKG290" s="213"/>
      <c r="CKH290" s="213"/>
      <c r="CKI290" s="213"/>
      <c r="CKJ290" s="213"/>
      <c r="CKK290" s="213"/>
      <c r="CKL290" s="213"/>
      <c r="CKM290" s="213"/>
      <c r="CKN290" s="213"/>
      <c r="CKO290" s="213"/>
      <c r="CKP290" s="213"/>
      <c r="CKQ290" s="213"/>
      <c r="CKR290" s="213"/>
      <c r="CKS290" s="213"/>
      <c r="CKT290" s="213"/>
      <c r="CKU290" s="213"/>
      <c r="CKV290" s="213"/>
      <c r="CKW290" s="213"/>
      <c r="CKX290" s="213"/>
      <c r="CKY290" s="213"/>
      <c r="CKZ290" s="213"/>
      <c r="CLA290" s="213"/>
      <c r="CLB290" s="213"/>
      <c r="CLC290" s="213"/>
      <c r="CLD290" s="213"/>
      <c r="CLE290" s="213"/>
      <c r="CLF290" s="213"/>
      <c r="CLG290" s="213"/>
      <c r="CLH290" s="213"/>
      <c r="CLI290" s="213"/>
      <c r="CLJ290" s="213"/>
      <c r="CLK290" s="213"/>
      <c r="CLL290" s="213"/>
      <c r="CLM290" s="213"/>
      <c r="CLN290" s="213"/>
      <c r="CLO290" s="213"/>
      <c r="CLP290" s="213"/>
      <c r="CLQ290" s="213"/>
      <c r="CLR290" s="213"/>
      <c r="CLS290" s="213"/>
      <c r="CLT290" s="213"/>
      <c r="CLU290" s="213"/>
      <c r="CLV290" s="213"/>
      <c r="CLW290" s="213"/>
      <c r="CLX290" s="213"/>
      <c r="CLY290" s="213"/>
      <c r="CLZ290" s="213"/>
      <c r="CMA290" s="213"/>
      <c r="CMB290" s="213"/>
      <c r="CMC290" s="213"/>
      <c r="CMD290" s="213"/>
      <c r="CME290" s="213"/>
      <c r="CMF290" s="213"/>
      <c r="CMG290" s="213"/>
      <c r="CMH290" s="213"/>
      <c r="CMI290" s="213"/>
      <c r="CMJ290" s="213"/>
      <c r="CMK290" s="213"/>
      <c r="CML290" s="213"/>
      <c r="CMM290" s="213"/>
      <c r="CMN290" s="213"/>
      <c r="CMO290" s="213"/>
      <c r="CMP290" s="213"/>
      <c r="CMQ290" s="213"/>
      <c r="CMR290" s="213"/>
      <c r="CMS290" s="213"/>
      <c r="CMT290" s="213"/>
      <c r="CMU290" s="213"/>
      <c r="CMV290" s="213"/>
      <c r="CMW290" s="213"/>
      <c r="CMX290" s="213"/>
      <c r="CMY290" s="213"/>
      <c r="CMZ290" s="213"/>
      <c r="CNA290" s="213"/>
      <c r="CNB290" s="213"/>
      <c r="CNC290" s="213"/>
      <c r="CND290" s="213"/>
      <c r="CNE290" s="213"/>
      <c r="CNF290" s="213"/>
      <c r="CNG290" s="213"/>
      <c r="CNH290" s="213"/>
      <c r="CNI290" s="213"/>
      <c r="CNJ290" s="213"/>
      <c r="CNK290" s="213"/>
      <c r="CNL290" s="213"/>
      <c r="CNM290" s="213"/>
      <c r="CNN290" s="213"/>
      <c r="CNO290" s="213"/>
      <c r="CNP290" s="213"/>
      <c r="CNQ290" s="213"/>
      <c r="CNR290" s="213"/>
      <c r="CNS290" s="213"/>
      <c r="CNT290" s="213"/>
      <c r="CNU290" s="213"/>
      <c r="CNV290" s="213"/>
      <c r="CNW290" s="213"/>
      <c r="CNX290" s="213"/>
      <c r="CNY290" s="213"/>
      <c r="CNZ290" s="213"/>
      <c r="COA290" s="213"/>
      <c r="COB290" s="213"/>
      <c r="COC290" s="213"/>
      <c r="COD290" s="213"/>
      <c r="COE290" s="213"/>
      <c r="COF290" s="213"/>
      <c r="COG290" s="213"/>
      <c r="COH290" s="213"/>
      <c r="COI290" s="213"/>
      <c r="COJ290" s="213"/>
      <c r="COK290" s="213"/>
      <c r="COL290" s="213"/>
      <c r="COM290" s="213"/>
      <c r="CON290" s="213"/>
      <c r="COO290" s="213"/>
      <c r="COP290" s="213"/>
      <c r="COQ290" s="213"/>
      <c r="COR290" s="213"/>
      <c r="COS290" s="213"/>
      <c r="COT290" s="213"/>
      <c r="COU290" s="213"/>
      <c r="COV290" s="213"/>
      <c r="COW290" s="213"/>
      <c r="COX290" s="213"/>
      <c r="COY290" s="213"/>
      <c r="COZ290" s="213"/>
      <c r="CPA290" s="213"/>
      <c r="CPB290" s="213"/>
      <c r="CPC290" s="213"/>
      <c r="CPD290" s="213"/>
      <c r="CPE290" s="213"/>
      <c r="CPF290" s="213"/>
      <c r="CPG290" s="213"/>
      <c r="CPH290" s="213"/>
      <c r="CPI290" s="213"/>
      <c r="CPJ290" s="213"/>
      <c r="CPK290" s="213"/>
      <c r="CPL290" s="213"/>
      <c r="CPM290" s="213"/>
      <c r="CPN290" s="213"/>
      <c r="CPO290" s="213"/>
      <c r="CPP290" s="213"/>
      <c r="CPQ290" s="213"/>
      <c r="CPR290" s="213"/>
      <c r="CPS290" s="213"/>
      <c r="CPT290" s="213"/>
      <c r="CPU290" s="213"/>
      <c r="CPV290" s="213"/>
      <c r="CPW290" s="213"/>
      <c r="CPX290" s="213"/>
      <c r="CPY290" s="213"/>
      <c r="CPZ290" s="213"/>
      <c r="CQA290" s="213"/>
      <c r="CQB290" s="213"/>
      <c r="CQC290" s="213"/>
      <c r="CQD290" s="213"/>
      <c r="CQE290" s="213"/>
      <c r="CQF290" s="213"/>
      <c r="CQG290" s="213"/>
      <c r="CQH290" s="213"/>
      <c r="CQI290" s="213"/>
      <c r="CQJ290" s="213"/>
      <c r="CQK290" s="213"/>
      <c r="CQL290" s="213"/>
      <c r="CQM290" s="213"/>
      <c r="CQN290" s="213"/>
      <c r="CQO290" s="213"/>
      <c r="CQP290" s="213"/>
      <c r="CQQ290" s="213"/>
      <c r="CQR290" s="213"/>
      <c r="CQS290" s="213"/>
      <c r="CQT290" s="213"/>
      <c r="CQU290" s="213"/>
      <c r="CQV290" s="213"/>
      <c r="CQW290" s="213"/>
      <c r="CQX290" s="213"/>
      <c r="CQY290" s="213"/>
      <c r="CQZ290" s="213"/>
      <c r="CRA290" s="213"/>
      <c r="CRB290" s="213"/>
      <c r="CRC290" s="213"/>
      <c r="CRD290" s="213"/>
      <c r="CRE290" s="213"/>
      <c r="CRF290" s="213"/>
      <c r="CRG290" s="213"/>
      <c r="CRH290" s="213"/>
      <c r="CRI290" s="213"/>
      <c r="CRJ290" s="213"/>
      <c r="CRK290" s="213"/>
      <c r="CRL290" s="213"/>
      <c r="CRM290" s="213"/>
      <c r="CRN290" s="213"/>
      <c r="CRO290" s="213"/>
      <c r="CRP290" s="213"/>
      <c r="CRQ290" s="213"/>
      <c r="CRR290" s="213"/>
      <c r="CRS290" s="213"/>
      <c r="CRT290" s="213"/>
      <c r="CRU290" s="213"/>
      <c r="CRV290" s="213"/>
      <c r="CRW290" s="213"/>
      <c r="CRX290" s="213"/>
      <c r="CRY290" s="213"/>
      <c r="CRZ290" s="213"/>
      <c r="CSA290" s="213"/>
      <c r="CSB290" s="213"/>
      <c r="CSC290" s="213"/>
      <c r="CSD290" s="213"/>
      <c r="CSE290" s="213"/>
      <c r="CSF290" s="213"/>
      <c r="CSG290" s="213"/>
      <c r="CSH290" s="213"/>
      <c r="CSI290" s="213"/>
      <c r="CSJ290" s="213"/>
      <c r="CSK290" s="213"/>
      <c r="CSL290" s="213"/>
      <c r="CSM290" s="213"/>
      <c r="CSN290" s="213"/>
      <c r="CSO290" s="213"/>
      <c r="CSP290" s="213"/>
      <c r="CSQ290" s="213"/>
      <c r="CSR290" s="213"/>
      <c r="CSS290" s="213"/>
      <c r="CST290" s="213"/>
      <c r="CSU290" s="213"/>
      <c r="CSV290" s="213"/>
      <c r="CSW290" s="213"/>
      <c r="CSX290" s="213"/>
      <c r="CSY290" s="213"/>
      <c r="CSZ290" s="213"/>
      <c r="CTA290" s="213"/>
      <c r="CTB290" s="213"/>
      <c r="CTC290" s="213"/>
      <c r="CTD290" s="213"/>
      <c r="CTE290" s="213"/>
      <c r="CTF290" s="213"/>
      <c r="CTG290" s="213"/>
      <c r="CTH290" s="213"/>
      <c r="CTI290" s="213"/>
      <c r="CTJ290" s="213"/>
      <c r="CTK290" s="213"/>
      <c r="CTL290" s="213"/>
      <c r="CTM290" s="213"/>
      <c r="CTN290" s="213"/>
      <c r="CTO290" s="213"/>
      <c r="CTP290" s="213"/>
      <c r="CTQ290" s="213"/>
      <c r="CTR290" s="213"/>
      <c r="CTS290" s="213"/>
      <c r="CTT290" s="213"/>
      <c r="CTU290" s="213"/>
      <c r="CTV290" s="213"/>
      <c r="CTW290" s="213"/>
      <c r="CTX290" s="213"/>
      <c r="CTY290" s="213"/>
      <c r="CTZ290" s="213"/>
      <c r="CUA290" s="213"/>
      <c r="CUB290" s="213"/>
      <c r="CUC290" s="213"/>
      <c r="CUD290" s="213"/>
      <c r="CUE290" s="213"/>
      <c r="CUF290" s="213"/>
      <c r="CUG290" s="213"/>
      <c r="CUH290" s="213"/>
      <c r="CUI290" s="213"/>
      <c r="CUJ290" s="213"/>
      <c r="CUK290" s="213"/>
      <c r="CUL290" s="213"/>
      <c r="CUM290" s="213"/>
      <c r="CUN290" s="213"/>
      <c r="CUO290" s="213"/>
      <c r="CUP290" s="213"/>
      <c r="CUQ290" s="213"/>
      <c r="CUR290" s="213"/>
      <c r="CUS290" s="213"/>
      <c r="CUT290" s="213"/>
      <c r="CUU290" s="213"/>
      <c r="CUV290" s="213"/>
      <c r="CUW290" s="213"/>
      <c r="CUX290" s="213"/>
      <c r="CUY290" s="213"/>
      <c r="CUZ290" s="213"/>
      <c r="CVA290" s="213"/>
      <c r="CVB290" s="213"/>
      <c r="CVC290" s="213"/>
      <c r="CVD290" s="213"/>
      <c r="CVE290" s="213"/>
      <c r="CVF290" s="213"/>
      <c r="CVG290" s="213"/>
      <c r="CVH290" s="213"/>
      <c r="CVI290" s="213"/>
      <c r="CVJ290" s="213"/>
      <c r="CVK290" s="213"/>
      <c r="CVL290" s="213"/>
      <c r="CVM290" s="213"/>
      <c r="CVN290" s="213"/>
      <c r="CVO290" s="213"/>
      <c r="CVP290" s="213"/>
      <c r="CVQ290" s="213"/>
      <c r="CVR290" s="213"/>
      <c r="CVS290" s="213"/>
      <c r="CVT290" s="213"/>
      <c r="CVU290" s="213"/>
      <c r="CVV290" s="213"/>
      <c r="CVW290" s="213"/>
      <c r="CVX290" s="213"/>
      <c r="CVY290" s="213"/>
      <c r="CVZ290" s="213"/>
      <c r="CWA290" s="213"/>
      <c r="CWB290" s="213"/>
      <c r="CWC290" s="213"/>
      <c r="CWD290" s="213"/>
      <c r="CWE290" s="213"/>
      <c r="CWF290" s="213"/>
      <c r="CWG290" s="213"/>
      <c r="CWH290" s="213"/>
      <c r="CWI290" s="213"/>
      <c r="CWJ290" s="213"/>
      <c r="CWK290" s="213"/>
      <c r="CWL290" s="213"/>
      <c r="CWM290" s="213"/>
      <c r="CWN290" s="213"/>
      <c r="CWO290" s="213"/>
      <c r="CWP290" s="213"/>
      <c r="CWQ290" s="213"/>
      <c r="CWR290" s="213"/>
      <c r="CWS290" s="213"/>
      <c r="CWT290" s="213"/>
      <c r="CWU290" s="213"/>
      <c r="CWV290" s="213"/>
      <c r="CWW290" s="213"/>
      <c r="CWX290" s="213"/>
      <c r="CWY290" s="213"/>
      <c r="CWZ290" s="213"/>
      <c r="CXA290" s="213"/>
      <c r="CXB290" s="213"/>
      <c r="CXC290" s="213"/>
      <c r="CXD290" s="213"/>
      <c r="CXE290" s="213"/>
      <c r="CXF290" s="213"/>
      <c r="CXG290" s="213"/>
      <c r="CXH290" s="213"/>
      <c r="CXI290" s="213"/>
      <c r="CXJ290" s="213"/>
      <c r="CXK290" s="213"/>
      <c r="CXL290" s="213"/>
      <c r="CXM290" s="213"/>
      <c r="CXN290" s="213"/>
      <c r="CXO290" s="213"/>
      <c r="CXP290" s="213"/>
      <c r="CXQ290" s="213"/>
      <c r="CXR290" s="213"/>
      <c r="CXS290" s="213"/>
      <c r="CXT290" s="213"/>
      <c r="CXU290" s="213"/>
      <c r="CXV290" s="213"/>
      <c r="CXW290" s="213"/>
      <c r="CXX290" s="213"/>
      <c r="CXY290" s="213"/>
      <c r="CXZ290" s="213"/>
      <c r="CYA290" s="213"/>
      <c r="CYB290" s="213"/>
      <c r="CYC290" s="213"/>
      <c r="CYD290" s="213"/>
      <c r="CYE290" s="213"/>
      <c r="CYF290" s="213"/>
      <c r="CYG290" s="213"/>
      <c r="CYH290" s="213"/>
      <c r="CYI290" s="213"/>
      <c r="CYJ290" s="213"/>
      <c r="CYK290" s="213"/>
      <c r="CYL290" s="213"/>
      <c r="CYM290" s="213"/>
      <c r="CYN290" s="213"/>
      <c r="CYO290" s="213"/>
      <c r="CYP290" s="213"/>
      <c r="CYQ290" s="213"/>
      <c r="CYR290" s="213"/>
      <c r="CYS290" s="213"/>
      <c r="CYT290" s="213"/>
      <c r="CYU290" s="213"/>
      <c r="CYV290" s="213"/>
      <c r="CYW290" s="213"/>
      <c r="CYX290" s="213"/>
      <c r="CYY290" s="213"/>
      <c r="CYZ290" s="213"/>
      <c r="CZA290" s="213"/>
      <c r="CZB290" s="213"/>
      <c r="CZC290" s="213"/>
      <c r="CZD290" s="213"/>
      <c r="CZE290" s="213"/>
      <c r="CZF290" s="213"/>
      <c r="CZG290" s="213"/>
      <c r="CZH290" s="213"/>
      <c r="CZI290" s="213"/>
      <c r="CZJ290" s="213"/>
      <c r="CZK290" s="213"/>
      <c r="CZL290" s="213"/>
      <c r="CZM290" s="213"/>
      <c r="CZN290" s="213"/>
      <c r="CZO290" s="213"/>
      <c r="CZP290" s="213"/>
      <c r="CZQ290" s="213"/>
      <c r="CZR290" s="213"/>
      <c r="CZS290" s="213"/>
      <c r="CZT290" s="213"/>
      <c r="CZU290" s="213"/>
      <c r="CZV290" s="213"/>
      <c r="CZW290" s="213"/>
      <c r="CZX290" s="213"/>
      <c r="CZY290" s="213"/>
      <c r="CZZ290" s="213"/>
      <c r="DAA290" s="213"/>
      <c r="DAB290" s="213"/>
      <c r="DAC290" s="213"/>
      <c r="DAD290" s="213"/>
      <c r="DAE290" s="213"/>
      <c r="DAF290" s="213"/>
      <c r="DAG290" s="213"/>
      <c r="DAH290" s="213"/>
      <c r="DAI290" s="213"/>
      <c r="DAJ290" s="213"/>
      <c r="DAK290" s="213"/>
      <c r="DAL290" s="213"/>
      <c r="DAM290" s="213"/>
      <c r="DAN290" s="213"/>
      <c r="DAO290" s="213"/>
      <c r="DAP290" s="213"/>
      <c r="DAQ290" s="213"/>
      <c r="DAR290" s="213"/>
      <c r="DAS290" s="213"/>
      <c r="DAT290" s="213"/>
      <c r="DAU290" s="213"/>
      <c r="DAV290" s="213"/>
      <c r="DAW290" s="213"/>
      <c r="DAX290" s="213"/>
      <c r="DAY290" s="213"/>
      <c r="DAZ290" s="213"/>
      <c r="DBA290" s="213"/>
      <c r="DBB290" s="213"/>
      <c r="DBC290" s="213"/>
      <c r="DBD290" s="213"/>
      <c r="DBE290" s="213"/>
      <c r="DBF290" s="213"/>
      <c r="DBG290" s="213"/>
      <c r="DBH290" s="213"/>
      <c r="DBI290" s="213"/>
      <c r="DBJ290" s="213"/>
      <c r="DBK290" s="213"/>
      <c r="DBL290" s="213"/>
      <c r="DBM290" s="213"/>
      <c r="DBN290" s="213"/>
      <c r="DBO290" s="213"/>
      <c r="DBP290" s="213"/>
      <c r="DBQ290" s="213"/>
      <c r="DBR290" s="213"/>
      <c r="DBS290" s="213"/>
      <c r="DBT290" s="213"/>
      <c r="DBU290" s="213"/>
      <c r="DBV290" s="213"/>
      <c r="DBW290" s="213"/>
      <c r="DBX290" s="213"/>
      <c r="DBY290" s="213"/>
      <c r="DBZ290" s="213"/>
      <c r="DCA290" s="213"/>
      <c r="DCB290" s="213"/>
      <c r="DCC290" s="213"/>
      <c r="DCD290" s="213"/>
      <c r="DCE290" s="213"/>
      <c r="DCF290" s="213"/>
      <c r="DCG290" s="213"/>
      <c r="DCH290" s="213"/>
      <c r="DCI290" s="213"/>
      <c r="DCJ290" s="213"/>
      <c r="DCK290" s="213"/>
      <c r="DCL290" s="213"/>
      <c r="DCM290" s="213"/>
      <c r="DCN290" s="213"/>
      <c r="DCO290" s="213"/>
      <c r="DCP290" s="213"/>
      <c r="DCQ290" s="213"/>
      <c r="DCR290" s="213"/>
      <c r="DCS290" s="213"/>
      <c r="DCT290" s="213"/>
      <c r="DCU290" s="213"/>
      <c r="DCV290" s="213"/>
      <c r="DCW290" s="213"/>
      <c r="DCX290" s="213"/>
      <c r="DCY290" s="213"/>
      <c r="DCZ290" s="213"/>
      <c r="DDA290" s="213"/>
      <c r="DDB290" s="213"/>
      <c r="DDC290" s="213"/>
      <c r="DDD290" s="213"/>
      <c r="DDE290" s="213"/>
      <c r="DDF290" s="213"/>
      <c r="DDG290" s="213"/>
      <c r="DDH290" s="213"/>
      <c r="DDI290" s="213"/>
      <c r="DDJ290" s="213"/>
      <c r="DDK290" s="213"/>
      <c r="DDL290" s="213"/>
      <c r="DDM290" s="213"/>
      <c r="DDN290" s="213"/>
      <c r="DDO290" s="213"/>
      <c r="DDP290" s="213"/>
      <c r="DDQ290" s="213"/>
      <c r="DDR290" s="213"/>
      <c r="DDS290" s="213"/>
      <c r="DDT290" s="213"/>
      <c r="DDU290" s="213"/>
      <c r="DDV290" s="213"/>
      <c r="DDW290" s="213"/>
      <c r="DDX290" s="213"/>
      <c r="DDY290" s="213"/>
      <c r="DDZ290" s="213"/>
      <c r="DEA290" s="213"/>
      <c r="DEB290" s="213"/>
      <c r="DEC290" s="213"/>
      <c r="DED290" s="213"/>
      <c r="DEE290" s="213"/>
      <c r="DEF290" s="213"/>
      <c r="DEG290" s="213"/>
      <c r="DEH290" s="213"/>
      <c r="DEI290" s="213"/>
      <c r="DEJ290" s="213"/>
      <c r="DEK290" s="213"/>
      <c r="DEL290" s="213"/>
      <c r="DEM290" s="213"/>
      <c r="DEN290" s="213"/>
      <c r="DEO290" s="213"/>
      <c r="DEP290" s="213"/>
      <c r="DEQ290" s="213"/>
      <c r="DER290" s="213"/>
      <c r="DES290" s="213"/>
      <c r="DET290" s="213"/>
      <c r="DEU290" s="213"/>
      <c r="DEV290" s="213"/>
      <c r="DEW290" s="213"/>
      <c r="DEX290" s="213"/>
      <c r="DEY290" s="213"/>
      <c r="DEZ290" s="213"/>
      <c r="DFA290" s="213"/>
      <c r="DFB290" s="213"/>
      <c r="DFC290" s="213"/>
      <c r="DFD290" s="213"/>
      <c r="DFE290" s="213"/>
      <c r="DFF290" s="213"/>
      <c r="DFG290" s="213"/>
      <c r="DFH290" s="213"/>
      <c r="DFI290" s="213"/>
      <c r="DFJ290" s="213"/>
      <c r="DFK290" s="213"/>
      <c r="DFL290" s="213"/>
      <c r="DFM290" s="213"/>
      <c r="DFN290" s="213"/>
      <c r="DFO290" s="213"/>
      <c r="DFP290" s="213"/>
      <c r="DFQ290" s="213"/>
      <c r="DFR290" s="213"/>
      <c r="DFS290" s="213"/>
      <c r="DFT290" s="213"/>
      <c r="DFU290" s="213"/>
      <c r="DFV290" s="213"/>
      <c r="DFW290" s="213"/>
      <c r="DFX290" s="213"/>
      <c r="DFY290" s="213"/>
      <c r="DFZ290" s="213"/>
      <c r="DGA290" s="213"/>
      <c r="DGB290" s="213"/>
      <c r="DGC290" s="213"/>
      <c r="DGD290" s="213"/>
      <c r="DGE290" s="213"/>
      <c r="DGF290" s="213"/>
      <c r="DGG290" s="213"/>
      <c r="DGH290" s="213"/>
      <c r="DGI290" s="213"/>
      <c r="DGJ290" s="213"/>
      <c r="DGK290" s="213"/>
      <c r="DGL290" s="213"/>
      <c r="DGM290" s="213"/>
      <c r="DGN290" s="213"/>
      <c r="DGO290" s="213"/>
      <c r="DGP290" s="213"/>
      <c r="DGQ290" s="213"/>
      <c r="DGR290" s="213"/>
      <c r="DGS290" s="213"/>
      <c r="DGT290" s="213"/>
      <c r="DGU290" s="213"/>
      <c r="DGV290" s="213"/>
      <c r="DGW290" s="213"/>
      <c r="DGX290" s="213"/>
      <c r="DGY290" s="213"/>
      <c r="DGZ290" s="213"/>
      <c r="DHA290" s="213"/>
      <c r="DHB290" s="213"/>
      <c r="DHC290" s="213"/>
      <c r="DHD290" s="213"/>
      <c r="DHE290" s="213"/>
      <c r="DHF290" s="213"/>
      <c r="DHG290" s="213"/>
      <c r="DHH290" s="213"/>
      <c r="DHI290" s="213"/>
      <c r="DHJ290" s="213"/>
      <c r="DHK290" s="213"/>
      <c r="DHL290" s="213"/>
      <c r="DHM290" s="213"/>
      <c r="DHN290" s="213"/>
      <c r="DHO290" s="213"/>
      <c r="DHP290" s="213"/>
      <c r="DHQ290" s="213"/>
      <c r="DHR290" s="213"/>
      <c r="DHS290" s="213"/>
      <c r="DHT290" s="213"/>
      <c r="DHU290" s="213"/>
      <c r="DHV290" s="213"/>
      <c r="DHW290" s="213"/>
      <c r="DHX290" s="213"/>
      <c r="DHY290" s="213"/>
      <c r="DHZ290" s="213"/>
      <c r="DIA290" s="213"/>
      <c r="DIB290" s="213"/>
      <c r="DIC290" s="213"/>
      <c r="DID290" s="213"/>
      <c r="DIE290" s="213"/>
      <c r="DIF290" s="213"/>
      <c r="DIG290" s="213"/>
      <c r="DIH290" s="213"/>
      <c r="DII290" s="213"/>
      <c r="DIJ290" s="213"/>
      <c r="DIK290" s="213"/>
      <c r="DIL290" s="213"/>
      <c r="DIM290" s="213"/>
      <c r="DIN290" s="213"/>
      <c r="DIO290" s="213"/>
      <c r="DIP290" s="213"/>
      <c r="DIQ290" s="213"/>
      <c r="DIR290" s="213"/>
      <c r="DIS290" s="213"/>
      <c r="DIT290" s="213"/>
      <c r="DIU290" s="213"/>
      <c r="DIV290" s="213"/>
      <c r="DIW290" s="213"/>
      <c r="DIX290" s="213"/>
      <c r="DIY290" s="213"/>
      <c r="DIZ290" s="213"/>
      <c r="DJA290" s="213"/>
      <c r="DJB290" s="213"/>
      <c r="DJC290" s="213"/>
      <c r="DJD290" s="213"/>
      <c r="DJE290" s="213"/>
      <c r="DJF290" s="213"/>
      <c r="DJG290" s="213"/>
      <c r="DJH290" s="213"/>
      <c r="DJI290" s="213"/>
      <c r="DJJ290" s="213"/>
      <c r="DJK290" s="213"/>
      <c r="DJL290" s="213"/>
      <c r="DJM290" s="213"/>
      <c r="DJN290" s="213"/>
      <c r="DJO290" s="213"/>
      <c r="DJP290" s="213"/>
      <c r="DJQ290" s="213"/>
      <c r="DJR290" s="213"/>
      <c r="DJS290" s="213"/>
      <c r="DJT290" s="213"/>
      <c r="DJU290" s="213"/>
      <c r="DJV290" s="213"/>
      <c r="DJW290" s="213"/>
      <c r="DJX290" s="213"/>
      <c r="DJY290" s="213"/>
      <c r="DJZ290" s="213"/>
      <c r="DKA290" s="213"/>
      <c r="DKB290" s="213"/>
      <c r="DKC290" s="213"/>
      <c r="DKD290" s="213"/>
      <c r="DKE290" s="213"/>
      <c r="DKF290" s="213"/>
      <c r="DKG290" s="213"/>
      <c r="DKH290" s="213"/>
      <c r="DKI290" s="213"/>
      <c r="DKJ290" s="213"/>
      <c r="DKK290" s="213"/>
      <c r="DKL290" s="213"/>
      <c r="DKM290" s="213"/>
      <c r="DKN290" s="213"/>
      <c r="DKO290" s="213"/>
      <c r="DKP290" s="213"/>
      <c r="DKQ290" s="213"/>
      <c r="DKR290" s="213"/>
      <c r="DKS290" s="213"/>
      <c r="DKT290" s="213"/>
      <c r="DKU290" s="213"/>
      <c r="DKV290" s="213"/>
      <c r="DKW290" s="213"/>
      <c r="DKX290" s="213"/>
      <c r="DKY290" s="213"/>
      <c r="DKZ290" s="213"/>
      <c r="DLA290" s="213"/>
      <c r="DLB290" s="213"/>
      <c r="DLC290" s="213"/>
      <c r="DLD290" s="213"/>
      <c r="DLE290" s="213"/>
      <c r="DLF290" s="213"/>
      <c r="DLG290" s="213"/>
      <c r="DLH290" s="213"/>
      <c r="DLI290" s="213"/>
      <c r="DLJ290" s="213"/>
      <c r="DLK290" s="213"/>
      <c r="DLL290" s="213"/>
      <c r="DLM290" s="213"/>
      <c r="DLN290" s="213"/>
      <c r="DLO290" s="213"/>
      <c r="DLP290" s="213"/>
      <c r="DLQ290" s="213"/>
      <c r="DLR290" s="213"/>
      <c r="DLS290" s="213"/>
      <c r="DLT290" s="213"/>
      <c r="DLU290" s="213"/>
      <c r="DLV290" s="213"/>
      <c r="DLW290" s="213"/>
      <c r="DLX290" s="213"/>
      <c r="DLY290" s="213"/>
      <c r="DLZ290" s="213"/>
      <c r="DMA290" s="213"/>
      <c r="DMB290" s="213"/>
      <c r="DMC290" s="213"/>
      <c r="DMD290" s="213"/>
      <c r="DME290" s="213"/>
      <c r="DMF290" s="213"/>
      <c r="DMG290" s="213"/>
      <c r="DMH290" s="213"/>
      <c r="DMI290" s="213"/>
      <c r="DMJ290" s="213"/>
      <c r="DMK290" s="213"/>
      <c r="DML290" s="213"/>
      <c r="DMM290" s="213"/>
      <c r="DMN290" s="213"/>
      <c r="DMO290" s="213"/>
      <c r="DMP290" s="213"/>
      <c r="DMQ290" s="213"/>
      <c r="DMR290" s="213"/>
      <c r="DMS290" s="213"/>
      <c r="DMT290" s="213"/>
      <c r="DMU290" s="213"/>
      <c r="DMV290" s="213"/>
      <c r="DMW290" s="213"/>
      <c r="DMX290" s="213"/>
      <c r="DMY290" s="213"/>
      <c r="DMZ290" s="213"/>
      <c r="DNA290" s="213"/>
      <c r="DNB290" s="213"/>
      <c r="DNC290" s="213"/>
      <c r="DND290" s="213"/>
      <c r="DNE290" s="213"/>
      <c r="DNF290" s="213"/>
      <c r="DNG290" s="213"/>
      <c r="DNH290" s="213"/>
      <c r="DNI290" s="213"/>
      <c r="DNJ290" s="213"/>
      <c r="DNK290" s="213"/>
      <c r="DNL290" s="213"/>
      <c r="DNM290" s="213"/>
      <c r="DNN290" s="213"/>
      <c r="DNO290" s="213"/>
      <c r="DNP290" s="213"/>
      <c r="DNQ290" s="213"/>
      <c r="DNR290" s="213"/>
      <c r="DNS290" s="213"/>
      <c r="DNT290" s="213"/>
      <c r="DNU290" s="213"/>
      <c r="DNV290" s="213"/>
      <c r="DNW290" s="213"/>
      <c r="DNX290" s="213"/>
      <c r="DNY290" s="213"/>
      <c r="DNZ290" s="213"/>
      <c r="DOA290" s="213"/>
      <c r="DOB290" s="213"/>
      <c r="DOC290" s="213"/>
      <c r="DOD290" s="213"/>
      <c r="DOE290" s="213"/>
      <c r="DOF290" s="213"/>
      <c r="DOG290" s="213"/>
      <c r="DOH290" s="213"/>
      <c r="DOI290" s="213"/>
      <c r="DOJ290" s="213"/>
      <c r="DOK290" s="213"/>
      <c r="DOL290" s="213"/>
      <c r="DOM290" s="213"/>
      <c r="DON290" s="213"/>
      <c r="DOO290" s="213"/>
      <c r="DOP290" s="213"/>
      <c r="DOQ290" s="213"/>
      <c r="DOR290" s="213"/>
      <c r="DOS290" s="213"/>
      <c r="DOT290" s="213"/>
      <c r="DOU290" s="213"/>
      <c r="DOV290" s="213"/>
      <c r="DOW290" s="213"/>
      <c r="DOX290" s="213"/>
      <c r="DOY290" s="213"/>
      <c r="DOZ290" s="213"/>
      <c r="DPA290" s="213"/>
      <c r="DPB290" s="213"/>
      <c r="DPC290" s="213"/>
      <c r="DPD290" s="213"/>
      <c r="DPE290" s="213"/>
      <c r="DPF290" s="213"/>
      <c r="DPG290" s="213"/>
      <c r="DPH290" s="213"/>
      <c r="DPI290" s="213"/>
      <c r="DPJ290" s="213"/>
      <c r="DPK290" s="213"/>
      <c r="DPL290" s="213"/>
      <c r="DPM290" s="213"/>
      <c r="DPN290" s="213"/>
      <c r="DPO290" s="213"/>
      <c r="DPP290" s="213"/>
      <c r="DPQ290" s="213"/>
      <c r="DPR290" s="213"/>
      <c r="DPS290" s="213"/>
      <c r="DPT290" s="213"/>
      <c r="DPU290" s="213"/>
      <c r="DPV290" s="213"/>
      <c r="DPW290" s="213"/>
      <c r="DPX290" s="213"/>
      <c r="DPY290" s="213"/>
      <c r="DPZ290" s="213"/>
      <c r="DQA290" s="213"/>
      <c r="DQB290" s="213"/>
      <c r="DQC290" s="213"/>
      <c r="DQD290" s="213"/>
      <c r="DQE290" s="213"/>
      <c r="DQF290" s="213"/>
      <c r="DQG290" s="213"/>
      <c r="DQH290" s="213"/>
      <c r="DQI290" s="213"/>
      <c r="DQJ290" s="213"/>
      <c r="DQK290" s="213"/>
      <c r="DQL290" s="213"/>
      <c r="DQM290" s="213"/>
      <c r="DQN290" s="213"/>
      <c r="DQO290" s="213"/>
      <c r="DQP290" s="213"/>
      <c r="DQQ290" s="213"/>
      <c r="DQR290" s="213"/>
      <c r="DQS290" s="213"/>
      <c r="DQT290" s="213"/>
      <c r="DQU290" s="213"/>
      <c r="DQV290" s="213"/>
      <c r="DQW290" s="213"/>
      <c r="DQX290" s="213"/>
      <c r="DQY290" s="213"/>
      <c r="DQZ290" s="213"/>
      <c r="DRA290" s="213"/>
      <c r="DRB290" s="213"/>
      <c r="DRC290" s="213"/>
      <c r="DRD290" s="213"/>
      <c r="DRE290" s="213"/>
      <c r="DRF290" s="213"/>
      <c r="DRG290" s="213"/>
      <c r="DRH290" s="213"/>
      <c r="DRI290" s="213"/>
      <c r="DRJ290" s="213"/>
      <c r="DRK290" s="213"/>
      <c r="DRL290" s="213"/>
      <c r="DRM290" s="213"/>
      <c r="DRN290" s="213"/>
      <c r="DRO290" s="213"/>
      <c r="DRP290" s="213"/>
      <c r="DRQ290" s="213"/>
      <c r="DRR290" s="213"/>
      <c r="DRS290" s="213"/>
      <c r="DRT290" s="213"/>
      <c r="DRU290" s="213"/>
      <c r="DRV290" s="213"/>
      <c r="DRW290" s="213"/>
      <c r="DRX290" s="213"/>
      <c r="DRY290" s="213"/>
      <c r="DRZ290" s="213"/>
      <c r="DSA290" s="213"/>
      <c r="DSB290" s="213"/>
      <c r="DSC290" s="213"/>
      <c r="DSD290" s="213"/>
      <c r="DSE290" s="213"/>
      <c r="DSF290" s="213"/>
      <c r="DSG290" s="213"/>
      <c r="DSH290" s="213"/>
      <c r="DSI290" s="213"/>
      <c r="DSJ290" s="213"/>
      <c r="DSK290" s="213"/>
      <c r="DSL290" s="213"/>
      <c r="DSM290" s="213"/>
      <c r="DSN290" s="213"/>
      <c r="DSO290" s="213"/>
      <c r="DSP290" s="213"/>
      <c r="DSQ290" s="213"/>
      <c r="DSR290" s="213"/>
      <c r="DSS290" s="213"/>
      <c r="DST290" s="213"/>
      <c r="DSU290" s="213"/>
      <c r="DSV290" s="213"/>
      <c r="DSW290" s="213"/>
      <c r="DSX290" s="213"/>
      <c r="DSY290" s="213"/>
      <c r="DSZ290" s="213"/>
      <c r="DTA290" s="213"/>
      <c r="DTB290" s="213"/>
      <c r="DTC290" s="213"/>
      <c r="DTD290" s="213"/>
      <c r="DTE290" s="213"/>
      <c r="DTF290" s="213"/>
      <c r="DTG290" s="213"/>
      <c r="DTH290" s="213"/>
      <c r="DTI290" s="213"/>
      <c r="DTJ290" s="213"/>
      <c r="DTK290" s="213"/>
      <c r="DTL290" s="213"/>
      <c r="DTM290" s="213"/>
      <c r="DTN290" s="213"/>
      <c r="DTO290" s="213"/>
      <c r="DTP290" s="213"/>
      <c r="DTQ290" s="213"/>
      <c r="DTR290" s="213"/>
      <c r="DTS290" s="213"/>
      <c r="DTT290" s="213"/>
      <c r="DTU290" s="213"/>
      <c r="DTV290" s="213"/>
      <c r="DTW290" s="213"/>
      <c r="DTX290" s="213"/>
      <c r="DTY290" s="213"/>
      <c r="DTZ290" s="213"/>
      <c r="DUA290" s="213"/>
      <c r="DUB290" s="213"/>
      <c r="DUC290" s="213"/>
      <c r="DUD290" s="213"/>
      <c r="DUE290" s="213"/>
      <c r="DUF290" s="213"/>
      <c r="DUG290" s="213"/>
      <c r="DUH290" s="213"/>
      <c r="DUI290" s="213"/>
      <c r="DUJ290" s="213"/>
      <c r="DUK290" s="213"/>
      <c r="DUL290" s="213"/>
      <c r="DUM290" s="213"/>
      <c r="DUN290" s="213"/>
      <c r="DUO290" s="213"/>
      <c r="DUP290" s="213"/>
      <c r="DUQ290" s="213"/>
      <c r="DUR290" s="213"/>
      <c r="DUS290" s="213"/>
      <c r="DUT290" s="213"/>
      <c r="DUU290" s="213"/>
      <c r="DUV290" s="213"/>
      <c r="DUW290" s="213"/>
      <c r="DUX290" s="213"/>
      <c r="DUY290" s="213"/>
      <c r="DUZ290" s="213"/>
      <c r="DVA290" s="213"/>
      <c r="DVB290" s="213"/>
      <c r="DVC290" s="213"/>
      <c r="DVD290" s="213"/>
      <c r="DVE290" s="213"/>
      <c r="DVF290" s="213"/>
      <c r="DVG290" s="213"/>
      <c r="DVH290" s="213"/>
      <c r="DVI290" s="213"/>
      <c r="DVJ290" s="213"/>
      <c r="DVK290" s="213"/>
      <c r="DVL290" s="213"/>
      <c r="DVM290" s="213"/>
      <c r="DVN290" s="213"/>
      <c r="DVO290" s="213"/>
      <c r="DVP290" s="213"/>
      <c r="DVQ290" s="213"/>
      <c r="DVR290" s="213"/>
      <c r="DVS290" s="213"/>
      <c r="DVT290" s="213"/>
      <c r="DVU290" s="213"/>
      <c r="DVV290" s="213"/>
      <c r="DVW290" s="213"/>
      <c r="DVX290" s="213"/>
      <c r="DVY290" s="213"/>
      <c r="DVZ290" s="213"/>
      <c r="DWA290" s="213"/>
      <c r="DWB290" s="213"/>
      <c r="DWC290" s="213"/>
      <c r="DWD290" s="213"/>
      <c r="DWE290" s="213"/>
      <c r="DWF290" s="213"/>
      <c r="DWG290" s="213"/>
      <c r="DWH290" s="213"/>
      <c r="DWI290" s="213"/>
      <c r="DWJ290" s="213"/>
      <c r="DWK290" s="213"/>
      <c r="DWL290" s="213"/>
      <c r="DWM290" s="213"/>
      <c r="DWN290" s="213"/>
      <c r="DWO290" s="213"/>
      <c r="DWP290" s="213"/>
      <c r="DWQ290" s="213"/>
      <c r="DWR290" s="213"/>
      <c r="DWS290" s="213"/>
      <c r="DWT290" s="213"/>
      <c r="DWU290" s="213"/>
      <c r="DWV290" s="213"/>
      <c r="DWW290" s="213"/>
      <c r="DWX290" s="213"/>
      <c r="DWY290" s="213"/>
      <c r="DWZ290" s="213"/>
      <c r="DXA290" s="213"/>
      <c r="DXB290" s="213"/>
      <c r="DXC290" s="213"/>
      <c r="DXD290" s="213"/>
      <c r="DXE290" s="213"/>
      <c r="DXF290" s="213"/>
      <c r="DXG290" s="213"/>
      <c r="DXH290" s="213"/>
      <c r="DXI290" s="213"/>
      <c r="DXJ290" s="213"/>
      <c r="DXK290" s="213"/>
      <c r="DXL290" s="213"/>
      <c r="DXM290" s="213"/>
      <c r="DXN290" s="213"/>
      <c r="DXO290" s="213"/>
      <c r="DXP290" s="213"/>
      <c r="DXQ290" s="213"/>
      <c r="DXR290" s="213"/>
      <c r="DXS290" s="213"/>
      <c r="DXT290" s="213"/>
      <c r="DXU290" s="213"/>
      <c r="DXV290" s="213"/>
      <c r="DXW290" s="213"/>
      <c r="DXX290" s="213"/>
      <c r="DXY290" s="213"/>
      <c r="DXZ290" s="213"/>
      <c r="DYA290" s="213"/>
      <c r="DYB290" s="213"/>
      <c r="DYC290" s="213"/>
      <c r="DYD290" s="213"/>
      <c r="DYE290" s="213"/>
      <c r="DYF290" s="213"/>
      <c r="DYG290" s="213"/>
      <c r="DYH290" s="213"/>
      <c r="DYI290" s="213"/>
      <c r="DYJ290" s="213"/>
      <c r="DYK290" s="213"/>
      <c r="DYL290" s="213"/>
      <c r="DYM290" s="213"/>
      <c r="DYN290" s="213"/>
      <c r="DYO290" s="213"/>
      <c r="DYP290" s="213"/>
      <c r="DYQ290" s="213"/>
      <c r="DYR290" s="213"/>
      <c r="DYS290" s="213"/>
      <c r="DYT290" s="213"/>
      <c r="DYU290" s="213"/>
      <c r="DYV290" s="213"/>
      <c r="DYW290" s="213"/>
      <c r="DYX290" s="213"/>
      <c r="DYY290" s="213"/>
      <c r="DYZ290" s="213"/>
      <c r="DZA290" s="213"/>
      <c r="DZB290" s="213"/>
      <c r="DZC290" s="213"/>
      <c r="DZD290" s="213"/>
      <c r="DZE290" s="213"/>
      <c r="DZF290" s="213"/>
      <c r="DZG290" s="213"/>
      <c r="DZH290" s="213"/>
      <c r="DZI290" s="213"/>
      <c r="DZJ290" s="213"/>
      <c r="DZK290" s="213"/>
      <c r="DZL290" s="213"/>
      <c r="DZM290" s="213"/>
      <c r="DZN290" s="213"/>
      <c r="DZO290" s="213"/>
      <c r="DZP290" s="213"/>
      <c r="DZQ290" s="213"/>
      <c r="DZR290" s="213"/>
      <c r="DZS290" s="213"/>
      <c r="DZT290" s="213"/>
      <c r="DZU290" s="213"/>
      <c r="DZV290" s="213"/>
      <c r="DZW290" s="213"/>
      <c r="DZX290" s="213"/>
      <c r="DZY290" s="213"/>
      <c r="DZZ290" s="213"/>
      <c r="EAA290" s="213"/>
      <c r="EAB290" s="213"/>
      <c r="EAC290" s="213"/>
      <c r="EAD290" s="213"/>
      <c r="EAE290" s="213"/>
      <c r="EAF290" s="213"/>
      <c r="EAG290" s="213"/>
      <c r="EAH290" s="213"/>
      <c r="EAI290" s="213"/>
      <c r="EAJ290" s="213"/>
      <c r="EAK290" s="213"/>
      <c r="EAL290" s="213"/>
      <c r="EAM290" s="213"/>
      <c r="EAN290" s="213"/>
      <c r="EAO290" s="213"/>
      <c r="EAP290" s="213"/>
      <c r="EAQ290" s="213"/>
      <c r="EAR290" s="213"/>
      <c r="EAS290" s="213"/>
      <c r="EAT290" s="213"/>
      <c r="EAU290" s="213"/>
      <c r="EAV290" s="213"/>
      <c r="EAW290" s="213"/>
      <c r="EAX290" s="213"/>
      <c r="EAY290" s="213"/>
      <c r="EAZ290" s="213"/>
      <c r="EBA290" s="213"/>
      <c r="EBB290" s="213"/>
      <c r="EBC290" s="213"/>
      <c r="EBD290" s="213"/>
      <c r="EBE290" s="213"/>
      <c r="EBF290" s="213"/>
      <c r="EBG290" s="213"/>
      <c r="EBH290" s="213"/>
      <c r="EBI290" s="213"/>
      <c r="EBJ290" s="213"/>
      <c r="EBK290" s="213"/>
      <c r="EBL290" s="213"/>
      <c r="EBM290" s="213"/>
      <c r="EBN290" s="213"/>
      <c r="EBO290" s="213"/>
      <c r="EBP290" s="213"/>
      <c r="EBQ290" s="213"/>
      <c r="EBR290" s="213"/>
      <c r="EBS290" s="213"/>
      <c r="EBT290" s="213"/>
      <c r="EBU290" s="213"/>
      <c r="EBV290" s="213"/>
      <c r="EBW290" s="213"/>
      <c r="EBX290" s="213"/>
      <c r="EBY290" s="213"/>
      <c r="EBZ290" s="213"/>
      <c r="ECA290" s="213"/>
      <c r="ECB290" s="213"/>
      <c r="ECC290" s="213"/>
      <c r="ECD290" s="213"/>
      <c r="ECE290" s="213"/>
      <c r="ECF290" s="213"/>
      <c r="ECG290" s="213"/>
      <c r="ECH290" s="213"/>
      <c r="ECI290" s="213"/>
      <c r="ECJ290" s="213"/>
      <c r="ECK290" s="213"/>
      <c r="ECL290" s="213"/>
      <c r="ECM290" s="213"/>
      <c r="ECN290" s="213"/>
      <c r="ECO290" s="213"/>
      <c r="ECP290" s="213"/>
      <c r="ECQ290" s="213"/>
      <c r="ECR290" s="213"/>
      <c r="ECS290" s="213"/>
      <c r="ECT290" s="213"/>
      <c r="ECU290" s="213"/>
      <c r="ECV290" s="213"/>
      <c r="ECW290" s="213"/>
      <c r="ECX290" s="213"/>
      <c r="ECY290" s="213"/>
      <c r="ECZ290" s="213"/>
      <c r="EDA290" s="213"/>
      <c r="EDB290" s="213"/>
      <c r="EDC290" s="213"/>
      <c r="EDD290" s="213"/>
      <c r="EDE290" s="213"/>
      <c r="EDF290" s="213"/>
      <c r="EDG290" s="213"/>
      <c r="EDH290" s="213"/>
      <c r="EDI290" s="213"/>
      <c r="EDJ290" s="213"/>
      <c r="EDK290" s="213"/>
      <c r="EDL290" s="213"/>
      <c r="EDM290" s="213"/>
      <c r="EDN290" s="213"/>
      <c r="EDO290" s="213"/>
      <c r="EDP290" s="213"/>
      <c r="EDQ290" s="213"/>
      <c r="EDR290" s="213"/>
      <c r="EDS290" s="213"/>
      <c r="EDT290" s="213"/>
      <c r="EDU290" s="213"/>
      <c r="EDV290" s="213"/>
      <c r="EDW290" s="213"/>
      <c r="EDX290" s="213"/>
      <c r="EDY290" s="213"/>
      <c r="EDZ290" s="213"/>
      <c r="EEA290" s="213"/>
      <c r="EEB290" s="213"/>
      <c r="EEC290" s="213"/>
      <c r="EED290" s="213"/>
      <c r="EEE290" s="213"/>
      <c r="EEF290" s="213"/>
      <c r="EEG290" s="213"/>
      <c r="EEH290" s="213"/>
      <c r="EEI290" s="213"/>
      <c r="EEJ290" s="213"/>
      <c r="EEK290" s="213"/>
      <c r="EEL290" s="213"/>
      <c r="EEM290" s="213"/>
      <c r="EEN290" s="213"/>
      <c r="EEO290" s="213"/>
      <c r="EEP290" s="213"/>
      <c r="EEQ290" s="213"/>
      <c r="EER290" s="213"/>
      <c r="EES290" s="213"/>
      <c r="EET290" s="213"/>
      <c r="EEU290" s="213"/>
      <c r="EEV290" s="213"/>
      <c r="EEW290" s="213"/>
      <c r="EEX290" s="213"/>
      <c r="EEY290" s="213"/>
      <c r="EEZ290" s="213"/>
      <c r="EFA290" s="213"/>
      <c r="EFB290" s="213"/>
      <c r="EFC290" s="213"/>
      <c r="EFD290" s="213"/>
      <c r="EFE290" s="213"/>
      <c r="EFF290" s="213"/>
      <c r="EFG290" s="213"/>
      <c r="EFH290" s="213"/>
      <c r="EFI290" s="213"/>
      <c r="EFJ290" s="213"/>
      <c r="EFK290" s="213"/>
      <c r="EFL290" s="213"/>
      <c r="EFM290" s="213"/>
      <c r="EFN290" s="213"/>
      <c r="EFO290" s="213"/>
      <c r="EFP290" s="213"/>
      <c r="EFQ290" s="213"/>
      <c r="EFR290" s="213"/>
      <c r="EFS290" s="213"/>
      <c r="EFT290" s="213"/>
      <c r="EFU290" s="213"/>
      <c r="EFV290" s="213"/>
      <c r="EFW290" s="213"/>
      <c r="EFX290" s="213"/>
      <c r="EFY290" s="213"/>
      <c r="EFZ290" s="213"/>
      <c r="EGA290" s="213"/>
      <c r="EGB290" s="213"/>
      <c r="EGC290" s="213"/>
      <c r="EGD290" s="213"/>
      <c r="EGE290" s="213"/>
      <c r="EGF290" s="213"/>
      <c r="EGG290" s="213"/>
      <c r="EGH290" s="213"/>
      <c r="EGI290" s="213"/>
      <c r="EGJ290" s="213"/>
      <c r="EGK290" s="213"/>
      <c r="EGL290" s="213"/>
      <c r="EGM290" s="213"/>
      <c r="EGN290" s="213"/>
      <c r="EGO290" s="213"/>
      <c r="EGP290" s="213"/>
      <c r="EGQ290" s="213"/>
      <c r="EGR290" s="213"/>
      <c r="EGS290" s="213"/>
      <c r="EGT290" s="213"/>
      <c r="EGU290" s="213"/>
      <c r="EGV290" s="213"/>
      <c r="EGW290" s="213"/>
      <c r="EGX290" s="213"/>
      <c r="EGY290" s="213"/>
      <c r="EGZ290" s="213"/>
      <c r="EHA290" s="213"/>
      <c r="EHB290" s="213"/>
      <c r="EHC290" s="213"/>
      <c r="EHD290" s="213"/>
      <c r="EHE290" s="213"/>
      <c r="EHF290" s="213"/>
      <c r="EHG290" s="213"/>
      <c r="EHH290" s="213"/>
      <c r="EHI290" s="213"/>
      <c r="EHJ290" s="213"/>
      <c r="EHK290" s="213"/>
      <c r="EHL290" s="213"/>
      <c r="EHM290" s="213"/>
      <c r="EHN290" s="213"/>
      <c r="EHO290" s="213"/>
      <c r="EHP290" s="213"/>
      <c r="EHQ290" s="213"/>
      <c r="EHR290" s="213"/>
      <c r="EHS290" s="213"/>
      <c r="EHT290" s="213"/>
      <c r="EHU290" s="213"/>
      <c r="EHV290" s="213"/>
      <c r="EHW290" s="213"/>
      <c r="EHX290" s="213"/>
      <c r="EHY290" s="213"/>
      <c r="EHZ290" s="213"/>
      <c r="EIA290" s="213"/>
      <c r="EIB290" s="213"/>
      <c r="EIC290" s="213"/>
      <c r="EID290" s="213"/>
      <c r="EIE290" s="213"/>
      <c r="EIF290" s="213"/>
      <c r="EIG290" s="213"/>
      <c r="EIH290" s="213"/>
      <c r="EII290" s="213"/>
      <c r="EIJ290" s="213"/>
      <c r="EIK290" s="213"/>
      <c r="EIL290" s="213"/>
      <c r="EIM290" s="213"/>
      <c r="EIN290" s="213"/>
      <c r="EIO290" s="213"/>
      <c r="EIP290" s="213"/>
      <c r="EIQ290" s="213"/>
      <c r="EIR290" s="213"/>
      <c r="EIS290" s="213"/>
      <c r="EIT290" s="213"/>
      <c r="EIU290" s="213"/>
      <c r="EIV290" s="213"/>
      <c r="EIW290" s="213"/>
      <c r="EIX290" s="213"/>
      <c r="EIY290" s="213"/>
      <c r="EIZ290" s="213"/>
      <c r="EJA290" s="213"/>
      <c r="EJB290" s="213"/>
      <c r="EJC290" s="213"/>
      <c r="EJD290" s="213"/>
      <c r="EJE290" s="213"/>
      <c r="EJF290" s="213"/>
      <c r="EJG290" s="213"/>
      <c r="EJH290" s="213"/>
      <c r="EJI290" s="213"/>
      <c r="EJJ290" s="213"/>
      <c r="EJK290" s="213"/>
      <c r="EJL290" s="213"/>
      <c r="EJM290" s="213"/>
      <c r="EJN290" s="213"/>
      <c r="EJO290" s="213"/>
      <c r="EJP290" s="213"/>
      <c r="EJQ290" s="213"/>
      <c r="EJR290" s="213"/>
      <c r="EJS290" s="213"/>
      <c r="EJT290" s="213"/>
      <c r="EJU290" s="213"/>
      <c r="EJV290" s="213"/>
      <c r="EJW290" s="213"/>
      <c r="EJX290" s="213"/>
      <c r="EJY290" s="213"/>
      <c r="EJZ290" s="213"/>
      <c r="EKA290" s="213"/>
      <c r="EKB290" s="213"/>
      <c r="EKC290" s="213"/>
      <c r="EKD290" s="213"/>
      <c r="EKE290" s="213"/>
      <c r="EKF290" s="213"/>
      <c r="EKG290" s="213"/>
      <c r="EKH290" s="213"/>
      <c r="EKI290" s="213"/>
      <c r="EKJ290" s="213"/>
      <c r="EKK290" s="213"/>
      <c r="EKL290" s="213"/>
      <c r="EKM290" s="213"/>
      <c r="EKN290" s="213"/>
      <c r="EKO290" s="213"/>
      <c r="EKP290" s="213"/>
      <c r="EKQ290" s="213"/>
      <c r="EKR290" s="213"/>
      <c r="EKS290" s="213"/>
      <c r="EKT290" s="213"/>
      <c r="EKU290" s="213"/>
      <c r="EKV290" s="213"/>
      <c r="EKW290" s="213"/>
      <c r="EKX290" s="213"/>
      <c r="EKY290" s="213"/>
      <c r="EKZ290" s="213"/>
      <c r="ELA290" s="213"/>
      <c r="ELB290" s="213"/>
      <c r="ELC290" s="213"/>
      <c r="ELD290" s="213"/>
      <c r="ELE290" s="213"/>
      <c r="ELF290" s="213"/>
      <c r="ELG290" s="213"/>
      <c r="ELH290" s="213"/>
      <c r="ELI290" s="213"/>
      <c r="ELJ290" s="213"/>
      <c r="ELK290" s="213"/>
      <c r="ELL290" s="213"/>
      <c r="ELM290" s="213"/>
      <c r="ELN290" s="213"/>
      <c r="ELO290" s="213"/>
      <c r="ELP290" s="213"/>
      <c r="ELQ290" s="213"/>
      <c r="ELR290" s="213"/>
      <c r="ELS290" s="213"/>
      <c r="ELT290" s="213"/>
      <c r="ELU290" s="213"/>
      <c r="ELV290" s="213"/>
      <c r="ELW290" s="213"/>
      <c r="ELX290" s="213"/>
      <c r="ELY290" s="213"/>
      <c r="ELZ290" s="213"/>
      <c r="EMA290" s="213"/>
      <c r="EMB290" s="213"/>
      <c r="EMC290" s="213"/>
      <c r="EMD290" s="213"/>
      <c r="EME290" s="213"/>
      <c r="EMF290" s="213"/>
      <c r="EMG290" s="213"/>
      <c r="EMH290" s="213"/>
      <c r="EMI290" s="213"/>
      <c r="EMJ290" s="213"/>
      <c r="EMK290" s="213"/>
      <c r="EML290" s="213"/>
      <c r="EMM290" s="213"/>
      <c r="EMN290" s="213"/>
      <c r="EMO290" s="213"/>
      <c r="EMP290" s="213"/>
      <c r="EMQ290" s="213"/>
      <c r="EMR290" s="213"/>
      <c r="EMS290" s="213"/>
      <c r="EMT290" s="213"/>
      <c r="EMU290" s="213"/>
      <c r="EMV290" s="213"/>
      <c r="EMW290" s="213"/>
      <c r="EMX290" s="213"/>
      <c r="EMY290" s="213"/>
      <c r="EMZ290" s="213"/>
      <c r="ENA290" s="213"/>
      <c r="ENB290" s="213"/>
      <c r="ENC290" s="213"/>
      <c r="END290" s="213"/>
      <c r="ENE290" s="213"/>
      <c r="ENF290" s="213"/>
      <c r="ENG290" s="213"/>
      <c r="ENH290" s="213"/>
      <c r="ENI290" s="213"/>
      <c r="ENJ290" s="213"/>
      <c r="ENK290" s="213"/>
      <c r="ENL290" s="213"/>
      <c r="ENM290" s="213"/>
      <c r="ENN290" s="213"/>
      <c r="ENO290" s="213"/>
      <c r="ENP290" s="213"/>
      <c r="ENQ290" s="213"/>
      <c r="ENR290" s="213"/>
      <c r="ENS290" s="213"/>
      <c r="ENT290" s="213"/>
      <c r="ENU290" s="213"/>
      <c r="ENV290" s="213"/>
      <c r="ENW290" s="213"/>
      <c r="ENX290" s="213"/>
      <c r="ENY290" s="213"/>
      <c r="ENZ290" s="213"/>
      <c r="EOA290" s="213"/>
      <c r="EOB290" s="213"/>
      <c r="EOC290" s="213"/>
      <c r="EOD290" s="213"/>
      <c r="EOE290" s="213"/>
      <c r="EOF290" s="213"/>
      <c r="EOG290" s="213"/>
      <c r="EOH290" s="213"/>
      <c r="EOI290" s="213"/>
      <c r="EOJ290" s="213"/>
      <c r="EOK290" s="213"/>
      <c r="EOL290" s="213"/>
      <c r="EOM290" s="213"/>
      <c r="EON290" s="213"/>
      <c r="EOO290" s="213"/>
      <c r="EOP290" s="213"/>
      <c r="EOQ290" s="213"/>
      <c r="EOR290" s="213"/>
      <c r="EOS290" s="213"/>
      <c r="EOT290" s="213"/>
      <c r="EOU290" s="213"/>
      <c r="EOV290" s="213"/>
      <c r="EOW290" s="213"/>
      <c r="EOX290" s="213"/>
      <c r="EOY290" s="213"/>
      <c r="EOZ290" s="213"/>
      <c r="EPA290" s="213"/>
      <c r="EPB290" s="213"/>
      <c r="EPC290" s="213"/>
      <c r="EPD290" s="213"/>
      <c r="EPE290" s="213"/>
      <c r="EPF290" s="213"/>
      <c r="EPG290" s="213"/>
      <c r="EPH290" s="213"/>
      <c r="EPI290" s="213"/>
      <c r="EPJ290" s="213"/>
      <c r="EPK290" s="213"/>
      <c r="EPL290" s="213"/>
      <c r="EPM290" s="213"/>
      <c r="EPN290" s="213"/>
      <c r="EPO290" s="213"/>
      <c r="EPP290" s="213"/>
      <c r="EPQ290" s="213"/>
      <c r="EPR290" s="213"/>
      <c r="EPS290" s="213"/>
      <c r="EPT290" s="213"/>
      <c r="EPU290" s="213"/>
      <c r="EPV290" s="213"/>
      <c r="EPW290" s="213"/>
      <c r="EPX290" s="213"/>
      <c r="EPY290" s="213"/>
      <c r="EPZ290" s="213"/>
      <c r="EQA290" s="213"/>
      <c r="EQB290" s="213"/>
      <c r="EQC290" s="213"/>
      <c r="EQD290" s="213"/>
      <c r="EQE290" s="213"/>
      <c r="EQF290" s="213"/>
      <c r="EQG290" s="213"/>
      <c r="EQH290" s="213"/>
      <c r="EQI290" s="213"/>
      <c r="EQJ290" s="213"/>
      <c r="EQK290" s="213"/>
      <c r="EQL290" s="213"/>
      <c r="EQM290" s="213"/>
      <c r="EQN290" s="213"/>
      <c r="EQO290" s="213"/>
      <c r="EQP290" s="213"/>
      <c r="EQQ290" s="213"/>
      <c r="EQR290" s="213"/>
      <c r="EQS290" s="213"/>
      <c r="EQT290" s="213"/>
      <c r="EQU290" s="213"/>
      <c r="EQV290" s="213"/>
      <c r="EQW290" s="213"/>
      <c r="EQX290" s="213"/>
      <c r="EQY290" s="213"/>
      <c r="EQZ290" s="213"/>
      <c r="ERA290" s="213"/>
      <c r="ERB290" s="213"/>
      <c r="ERC290" s="213"/>
      <c r="ERD290" s="213"/>
      <c r="ERE290" s="213"/>
      <c r="ERF290" s="213"/>
      <c r="ERG290" s="213"/>
      <c r="ERH290" s="213"/>
      <c r="ERI290" s="213"/>
      <c r="ERJ290" s="213"/>
      <c r="ERK290" s="213"/>
      <c r="ERL290" s="213"/>
      <c r="ERM290" s="213"/>
      <c r="ERN290" s="213"/>
      <c r="ERO290" s="213"/>
      <c r="ERP290" s="213"/>
      <c r="ERQ290" s="213"/>
      <c r="ERR290" s="213"/>
      <c r="ERS290" s="213"/>
      <c r="ERT290" s="213"/>
      <c r="ERU290" s="213"/>
      <c r="ERV290" s="213"/>
      <c r="ERW290" s="213"/>
      <c r="ERX290" s="213"/>
      <c r="ERY290" s="213"/>
      <c r="ERZ290" s="213"/>
      <c r="ESA290" s="213"/>
      <c r="ESB290" s="213"/>
      <c r="ESC290" s="213"/>
      <c r="ESD290" s="213"/>
      <c r="ESE290" s="213"/>
      <c r="ESF290" s="213"/>
      <c r="ESG290" s="213"/>
      <c r="ESH290" s="213"/>
      <c r="ESI290" s="213"/>
      <c r="ESJ290" s="213"/>
      <c r="ESK290" s="213"/>
      <c r="ESL290" s="213"/>
      <c r="ESM290" s="213"/>
      <c r="ESN290" s="213"/>
      <c r="ESO290" s="213"/>
      <c r="ESP290" s="213"/>
      <c r="ESQ290" s="213"/>
      <c r="ESR290" s="213"/>
      <c r="ESS290" s="213"/>
      <c r="EST290" s="213"/>
      <c r="ESU290" s="213"/>
      <c r="ESV290" s="213"/>
      <c r="ESW290" s="213"/>
      <c r="ESX290" s="213"/>
      <c r="ESY290" s="213"/>
      <c r="ESZ290" s="213"/>
      <c r="ETA290" s="213"/>
      <c r="ETB290" s="213"/>
      <c r="ETC290" s="213"/>
      <c r="ETD290" s="213"/>
      <c r="ETE290" s="213"/>
      <c r="ETF290" s="213"/>
      <c r="ETG290" s="213"/>
      <c r="ETH290" s="213"/>
      <c r="ETI290" s="213"/>
      <c r="ETJ290" s="213"/>
      <c r="ETK290" s="213"/>
      <c r="ETL290" s="213"/>
      <c r="ETM290" s="213"/>
      <c r="ETN290" s="213"/>
      <c r="ETO290" s="213"/>
      <c r="ETP290" s="213"/>
      <c r="ETQ290" s="213"/>
      <c r="ETR290" s="213"/>
      <c r="ETS290" s="213"/>
      <c r="ETT290" s="213"/>
      <c r="ETU290" s="213"/>
      <c r="ETV290" s="213"/>
      <c r="ETW290" s="213"/>
      <c r="ETX290" s="213"/>
      <c r="ETY290" s="213"/>
      <c r="ETZ290" s="213"/>
      <c r="EUA290" s="213"/>
      <c r="EUB290" s="213"/>
      <c r="EUC290" s="213"/>
      <c r="EUD290" s="213"/>
      <c r="EUE290" s="213"/>
      <c r="EUF290" s="213"/>
      <c r="EUG290" s="213"/>
      <c r="EUH290" s="213"/>
      <c r="EUI290" s="213"/>
      <c r="EUJ290" s="213"/>
      <c r="EUK290" s="213"/>
      <c r="EUL290" s="213"/>
      <c r="EUM290" s="213"/>
      <c r="EUN290" s="213"/>
      <c r="EUO290" s="213"/>
      <c r="EUP290" s="213"/>
      <c r="EUQ290" s="213"/>
      <c r="EUR290" s="213"/>
      <c r="EUS290" s="213"/>
      <c r="EUT290" s="213"/>
      <c r="EUU290" s="213"/>
      <c r="EUV290" s="213"/>
      <c r="EUW290" s="213"/>
      <c r="EUX290" s="213"/>
      <c r="EUY290" s="213"/>
      <c r="EUZ290" s="213"/>
      <c r="EVA290" s="213"/>
      <c r="EVB290" s="213"/>
      <c r="EVC290" s="213"/>
      <c r="EVD290" s="213"/>
      <c r="EVE290" s="213"/>
      <c r="EVF290" s="213"/>
      <c r="EVG290" s="213"/>
      <c r="EVH290" s="213"/>
      <c r="EVI290" s="213"/>
      <c r="EVJ290" s="213"/>
      <c r="EVK290" s="213"/>
      <c r="EVL290" s="213"/>
      <c r="EVM290" s="213"/>
      <c r="EVN290" s="213"/>
      <c r="EVO290" s="213"/>
      <c r="EVP290" s="213"/>
      <c r="EVQ290" s="213"/>
      <c r="EVR290" s="213"/>
      <c r="EVS290" s="213"/>
      <c r="EVT290" s="213"/>
      <c r="EVU290" s="213"/>
      <c r="EVV290" s="213"/>
      <c r="EVW290" s="213"/>
      <c r="EVX290" s="213"/>
      <c r="EVY290" s="213"/>
      <c r="EVZ290" s="213"/>
      <c r="EWA290" s="213"/>
      <c r="EWB290" s="213"/>
      <c r="EWC290" s="213"/>
      <c r="EWD290" s="213"/>
      <c r="EWE290" s="213"/>
      <c r="EWF290" s="213"/>
      <c r="EWG290" s="213"/>
      <c r="EWH290" s="213"/>
      <c r="EWI290" s="213"/>
      <c r="EWJ290" s="213"/>
      <c r="EWK290" s="213"/>
      <c r="EWL290" s="213"/>
      <c r="EWM290" s="213"/>
      <c r="EWN290" s="213"/>
      <c r="EWO290" s="213"/>
      <c r="EWP290" s="213"/>
      <c r="EWQ290" s="213"/>
      <c r="EWR290" s="213"/>
      <c r="EWS290" s="213"/>
      <c r="EWT290" s="213"/>
      <c r="EWU290" s="213"/>
      <c r="EWV290" s="213"/>
      <c r="EWW290" s="213"/>
      <c r="EWX290" s="213"/>
      <c r="EWY290" s="213"/>
      <c r="EWZ290" s="213"/>
      <c r="EXA290" s="213"/>
      <c r="EXB290" s="213"/>
      <c r="EXC290" s="213"/>
      <c r="EXD290" s="213"/>
      <c r="EXE290" s="213"/>
      <c r="EXF290" s="213"/>
      <c r="EXG290" s="213"/>
      <c r="EXH290" s="213"/>
      <c r="EXI290" s="213"/>
      <c r="EXJ290" s="213"/>
      <c r="EXK290" s="213"/>
      <c r="EXL290" s="213"/>
      <c r="EXM290" s="213"/>
      <c r="EXN290" s="213"/>
      <c r="EXO290" s="213"/>
      <c r="EXP290" s="213"/>
      <c r="EXQ290" s="213"/>
      <c r="EXR290" s="213"/>
      <c r="EXS290" s="213"/>
      <c r="EXT290" s="213"/>
      <c r="EXU290" s="213"/>
      <c r="EXV290" s="213"/>
      <c r="EXW290" s="213"/>
      <c r="EXX290" s="213"/>
      <c r="EXY290" s="213"/>
      <c r="EXZ290" s="213"/>
      <c r="EYA290" s="213"/>
      <c r="EYB290" s="213"/>
      <c r="EYC290" s="213"/>
      <c r="EYD290" s="213"/>
      <c r="EYE290" s="213"/>
      <c r="EYF290" s="213"/>
      <c r="EYG290" s="213"/>
      <c r="EYH290" s="213"/>
      <c r="EYI290" s="213"/>
      <c r="EYJ290" s="213"/>
      <c r="EYK290" s="213"/>
      <c r="EYL290" s="213"/>
      <c r="EYM290" s="213"/>
      <c r="EYN290" s="213"/>
      <c r="EYO290" s="213"/>
      <c r="EYP290" s="213"/>
      <c r="EYQ290" s="213"/>
      <c r="EYR290" s="213"/>
      <c r="EYS290" s="213"/>
      <c r="EYT290" s="213"/>
      <c r="EYU290" s="213"/>
      <c r="EYV290" s="213"/>
      <c r="EYW290" s="213"/>
      <c r="EYX290" s="213"/>
      <c r="EYY290" s="213"/>
      <c r="EYZ290" s="213"/>
      <c r="EZA290" s="213"/>
      <c r="EZB290" s="213"/>
      <c r="EZC290" s="213"/>
      <c r="EZD290" s="213"/>
      <c r="EZE290" s="213"/>
      <c r="EZF290" s="213"/>
      <c r="EZG290" s="213"/>
      <c r="EZH290" s="213"/>
      <c r="EZI290" s="213"/>
      <c r="EZJ290" s="213"/>
      <c r="EZK290" s="213"/>
      <c r="EZL290" s="213"/>
      <c r="EZM290" s="213"/>
      <c r="EZN290" s="213"/>
      <c r="EZO290" s="213"/>
      <c r="EZP290" s="213"/>
      <c r="EZQ290" s="213"/>
      <c r="EZR290" s="213"/>
      <c r="EZS290" s="213"/>
      <c r="EZT290" s="213"/>
      <c r="EZU290" s="213"/>
      <c r="EZV290" s="213"/>
      <c r="EZW290" s="213"/>
      <c r="EZX290" s="213"/>
      <c r="EZY290" s="213"/>
      <c r="EZZ290" s="213"/>
      <c r="FAA290" s="213"/>
      <c r="FAB290" s="213"/>
      <c r="FAC290" s="213"/>
      <c r="FAD290" s="213"/>
      <c r="FAE290" s="213"/>
      <c r="FAF290" s="213"/>
      <c r="FAG290" s="213"/>
      <c r="FAH290" s="213"/>
      <c r="FAI290" s="213"/>
      <c r="FAJ290" s="213"/>
      <c r="FAK290" s="213"/>
      <c r="FAL290" s="213"/>
      <c r="FAM290" s="213"/>
      <c r="FAN290" s="213"/>
      <c r="FAO290" s="213"/>
      <c r="FAP290" s="213"/>
      <c r="FAQ290" s="213"/>
      <c r="FAR290" s="213"/>
      <c r="FAS290" s="213"/>
      <c r="FAT290" s="213"/>
      <c r="FAU290" s="213"/>
      <c r="FAV290" s="213"/>
      <c r="FAW290" s="213"/>
      <c r="FAX290" s="213"/>
      <c r="FAY290" s="213"/>
      <c r="FAZ290" s="213"/>
      <c r="FBA290" s="213"/>
      <c r="FBB290" s="213"/>
      <c r="FBC290" s="213"/>
      <c r="FBD290" s="213"/>
      <c r="FBE290" s="213"/>
      <c r="FBF290" s="213"/>
      <c r="FBG290" s="213"/>
      <c r="FBH290" s="213"/>
      <c r="FBI290" s="213"/>
      <c r="FBJ290" s="213"/>
      <c r="FBK290" s="213"/>
      <c r="FBL290" s="213"/>
      <c r="FBM290" s="213"/>
      <c r="FBN290" s="213"/>
      <c r="FBO290" s="213"/>
      <c r="FBP290" s="213"/>
      <c r="FBQ290" s="213"/>
      <c r="FBR290" s="213"/>
      <c r="FBS290" s="213"/>
      <c r="FBT290" s="213"/>
      <c r="FBU290" s="213"/>
      <c r="FBV290" s="213"/>
      <c r="FBW290" s="213"/>
      <c r="FBX290" s="213"/>
      <c r="FBY290" s="213"/>
      <c r="FBZ290" s="213"/>
      <c r="FCA290" s="213"/>
      <c r="FCB290" s="213"/>
      <c r="FCC290" s="213"/>
      <c r="FCD290" s="213"/>
      <c r="FCE290" s="213"/>
      <c r="FCF290" s="213"/>
      <c r="FCG290" s="213"/>
      <c r="FCH290" s="213"/>
      <c r="FCI290" s="213"/>
      <c r="FCJ290" s="213"/>
      <c r="FCK290" s="213"/>
      <c r="FCL290" s="213"/>
      <c r="FCM290" s="213"/>
      <c r="FCN290" s="213"/>
      <c r="FCO290" s="213"/>
      <c r="FCP290" s="213"/>
      <c r="FCQ290" s="213"/>
      <c r="FCR290" s="213"/>
      <c r="FCS290" s="213"/>
      <c r="FCT290" s="213"/>
      <c r="FCU290" s="213"/>
      <c r="FCV290" s="213"/>
      <c r="FCW290" s="213"/>
      <c r="FCX290" s="213"/>
      <c r="FCY290" s="213"/>
      <c r="FCZ290" s="213"/>
      <c r="FDA290" s="213"/>
      <c r="FDB290" s="213"/>
      <c r="FDC290" s="213"/>
      <c r="FDD290" s="213"/>
      <c r="FDE290" s="213"/>
      <c r="FDF290" s="213"/>
      <c r="FDG290" s="213"/>
      <c r="FDH290" s="213"/>
      <c r="FDI290" s="213"/>
      <c r="FDJ290" s="213"/>
      <c r="FDK290" s="213"/>
      <c r="FDL290" s="213"/>
      <c r="FDM290" s="213"/>
      <c r="FDN290" s="213"/>
      <c r="FDO290" s="213"/>
      <c r="FDP290" s="213"/>
      <c r="FDQ290" s="213"/>
      <c r="FDR290" s="213"/>
      <c r="FDS290" s="213"/>
      <c r="FDT290" s="213"/>
      <c r="FDU290" s="213"/>
      <c r="FDV290" s="213"/>
      <c r="FDW290" s="213"/>
      <c r="FDX290" s="213"/>
      <c r="FDY290" s="213"/>
      <c r="FDZ290" s="213"/>
      <c r="FEA290" s="213"/>
      <c r="FEB290" s="213"/>
      <c r="FEC290" s="213"/>
      <c r="FED290" s="213"/>
      <c r="FEE290" s="213"/>
      <c r="FEF290" s="213"/>
      <c r="FEG290" s="213"/>
      <c r="FEH290" s="213"/>
      <c r="FEI290" s="213"/>
      <c r="FEJ290" s="213"/>
      <c r="FEK290" s="213"/>
      <c r="FEL290" s="213"/>
      <c r="FEM290" s="213"/>
      <c r="FEN290" s="213"/>
      <c r="FEO290" s="213"/>
      <c r="FEP290" s="213"/>
      <c r="FEQ290" s="213"/>
      <c r="FER290" s="213"/>
      <c r="FES290" s="213"/>
      <c r="FET290" s="213"/>
      <c r="FEU290" s="213"/>
      <c r="FEV290" s="213"/>
      <c r="FEW290" s="213"/>
      <c r="FEX290" s="213"/>
      <c r="FEY290" s="213"/>
      <c r="FEZ290" s="213"/>
      <c r="FFA290" s="213"/>
      <c r="FFB290" s="213"/>
      <c r="FFC290" s="213"/>
      <c r="FFD290" s="213"/>
      <c r="FFE290" s="213"/>
      <c r="FFF290" s="213"/>
      <c r="FFG290" s="213"/>
      <c r="FFH290" s="213"/>
      <c r="FFI290" s="213"/>
      <c r="FFJ290" s="213"/>
      <c r="FFK290" s="213"/>
      <c r="FFL290" s="213"/>
      <c r="FFM290" s="213"/>
      <c r="FFN290" s="213"/>
      <c r="FFO290" s="213"/>
      <c r="FFP290" s="213"/>
      <c r="FFQ290" s="213"/>
      <c r="FFR290" s="213"/>
      <c r="FFS290" s="213"/>
      <c r="FFT290" s="213"/>
      <c r="FFU290" s="213"/>
      <c r="FFV290" s="213"/>
      <c r="FFW290" s="213"/>
      <c r="FFX290" s="213"/>
      <c r="FFY290" s="213"/>
      <c r="FFZ290" s="213"/>
      <c r="FGA290" s="213"/>
      <c r="FGB290" s="213"/>
      <c r="FGC290" s="213"/>
      <c r="FGD290" s="213"/>
      <c r="FGE290" s="213"/>
      <c r="FGF290" s="213"/>
      <c r="FGG290" s="213"/>
      <c r="FGH290" s="213"/>
      <c r="FGI290" s="213"/>
      <c r="FGJ290" s="213"/>
      <c r="FGK290" s="213"/>
      <c r="FGL290" s="213"/>
      <c r="FGM290" s="213"/>
      <c r="FGN290" s="213"/>
      <c r="FGO290" s="213"/>
      <c r="FGP290" s="213"/>
      <c r="FGQ290" s="213"/>
      <c r="FGR290" s="213"/>
      <c r="FGS290" s="213"/>
      <c r="FGT290" s="213"/>
      <c r="FGU290" s="213"/>
      <c r="FGV290" s="213"/>
      <c r="FGW290" s="213"/>
      <c r="FGX290" s="213"/>
      <c r="FGY290" s="213"/>
      <c r="FGZ290" s="213"/>
      <c r="FHA290" s="213"/>
      <c r="FHB290" s="213"/>
      <c r="FHC290" s="213"/>
      <c r="FHD290" s="213"/>
      <c r="FHE290" s="213"/>
      <c r="FHF290" s="213"/>
      <c r="FHG290" s="213"/>
      <c r="FHH290" s="213"/>
      <c r="FHI290" s="213"/>
      <c r="FHJ290" s="213"/>
      <c r="FHK290" s="213"/>
      <c r="FHL290" s="213"/>
      <c r="FHM290" s="213"/>
      <c r="FHN290" s="213"/>
      <c r="FHO290" s="213"/>
      <c r="FHP290" s="213"/>
      <c r="FHQ290" s="213"/>
      <c r="FHR290" s="213"/>
      <c r="FHS290" s="213"/>
      <c r="FHT290" s="213"/>
      <c r="FHU290" s="213"/>
      <c r="FHV290" s="213"/>
      <c r="FHW290" s="213"/>
      <c r="FHX290" s="213"/>
      <c r="FHY290" s="213"/>
      <c r="FHZ290" s="213"/>
      <c r="FIA290" s="213"/>
      <c r="FIB290" s="213"/>
      <c r="FIC290" s="213"/>
      <c r="FID290" s="213"/>
      <c r="FIE290" s="213"/>
      <c r="FIF290" s="213"/>
      <c r="FIG290" s="213"/>
      <c r="FIH290" s="213"/>
      <c r="FII290" s="213"/>
      <c r="FIJ290" s="213"/>
      <c r="FIK290" s="213"/>
      <c r="FIL290" s="213"/>
      <c r="FIM290" s="213"/>
      <c r="FIN290" s="213"/>
      <c r="FIO290" s="213"/>
      <c r="FIP290" s="213"/>
      <c r="FIQ290" s="213"/>
      <c r="FIR290" s="213"/>
      <c r="FIS290" s="213"/>
      <c r="FIT290" s="213"/>
      <c r="FIU290" s="213"/>
      <c r="FIV290" s="213"/>
      <c r="FIW290" s="213"/>
      <c r="FIX290" s="213"/>
      <c r="FIY290" s="213"/>
      <c r="FIZ290" s="213"/>
      <c r="FJA290" s="213"/>
      <c r="FJB290" s="213"/>
      <c r="FJC290" s="213"/>
      <c r="FJD290" s="213"/>
      <c r="FJE290" s="213"/>
      <c r="FJF290" s="213"/>
      <c r="FJG290" s="213"/>
      <c r="FJH290" s="213"/>
      <c r="FJI290" s="213"/>
      <c r="FJJ290" s="213"/>
      <c r="FJK290" s="213"/>
      <c r="FJL290" s="213"/>
      <c r="FJM290" s="213"/>
      <c r="FJN290" s="213"/>
      <c r="FJO290" s="213"/>
      <c r="FJP290" s="213"/>
      <c r="FJQ290" s="213"/>
      <c r="FJR290" s="213"/>
      <c r="FJS290" s="213"/>
      <c r="FJT290" s="213"/>
      <c r="FJU290" s="213"/>
      <c r="FJV290" s="213"/>
      <c r="FJW290" s="213"/>
      <c r="FJX290" s="213"/>
      <c r="FJY290" s="213"/>
      <c r="FJZ290" s="213"/>
      <c r="FKA290" s="213"/>
      <c r="FKB290" s="213"/>
      <c r="FKC290" s="213"/>
      <c r="FKD290" s="213"/>
      <c r="FKE290" s="213"/>
      <c r="FKF290" s="213"/>
      <c r="FKG290" s="213"/>
      <c r="FKH290" s="213"/>
      <c r="FKI290" s="213"/>
      <c r="FKJ290" s="213"/>
      <c r="FKK290" s="213"/>
      <c r="FKL290" s="213"/>
      <c r="FKM290" s="213"/>
      <c r="FKN290" s="213"/>
      <c r="FKO290" s="213"/>
      <c r="FKP290" s="213"/>
      <c r="FKQ290" s="213"/>
      <c r="FKR290" s="213"/>
      <c r="FKS290" s="213"/>
      <c r="FKT290" s="213"/>
      <c r="FKU290" s="213"/>
      <c r="FKV290" s="213"/>
      <c r="FKW290" s="213"/>
      <c r="FKX290" s="213"/>
      <c r="FKY290" s="213"/>
      <c r="FKZ290" s="213"/>
      <c r="FLA290" s="213"/>
      <c r="FLB290" s="213"/>
      <c r="FLC290" s="213"/>
      <c r="FLD290" s="213"/>
      <c r="FLE290" s="213"/>
      <c r="FLF290" s="213"/>
      <c r="FLG290" s="213"/>
      <c r="FLH290" s="213"/>
      <c r="FLI290" s="213"/>
      <c r="FLJ290" s="213"/>
      <c r="FLK290" s="213"/>
      <c r="FLL290" s="213"/>
      <c r="FLM290" s="213"/>
      <c r="FLN290" s="213"/>
      <c r="FLO290" s="213"/>
      <c r="FLP290" s="213"/>
      <c r="FLQ290" s="213"/>
      <c r="FLR290" s="213"/>
      <c r="FLS290" s="213"/>
      <c r="FLT290" s="213"/>
      <c r="FLU290" s="213"/>
      <c r="FLV290" s="213"/>
      <c r="FLW290" s="213"/>
      <c r="FLX290" s="213"/>
      <c r="FLY290" s="213"/>
      <c r="FLZ290" s="213"/>
      <c r="FMA290" s="213"/>
      <c r="FMB290" s="213"/>
      <c r="FMC290" s="213"/>
      <c r="FMD290" s="213"/>
      <c r="FME290" s="213"/>
      <c r="FMF290" s="213"/>
      <c r="FMG290" s="213"/>
      <c r="FMH290" s="213"/>
      <c r="FMI290" s="213"/>
      <c r="FMJ290" s="213"/>
      <c r="FMK290" s="213"/>
      <c r="FML290" s="213"/>
      <c r="FMM290" s="213"/>
      <c r="FMN290" s="213"/>
      <c r="FMO290" s="213"/>
      <c r="FMP290" s="213"/>
      <c r="FMQ290" s="213"/>
      <c r="FMR290" s="213"/>
      <c r="FMS290" s="213"/>
      <c r="FMT290" s="213"/>
      <c r="FMU290" s="213"/>
      <c r="FMV290" s="213"/>
      <c r="FMW290" s="213"/>
      <c r="FMX290" s="213"/>
      <c r="FMY290" s="213"/>
      <c r="FMZ290" s="213"/>
      <c r="FNA290" s="213"/>
      <c r="FNB290" s="213"/>
      <c r="FNC290" s="213"/>
      <c r="FND290" s="213"/>
      <c r="FNE290" s="213"/>
      <c r="FNF290" s="213"/>
      <c r="FNG290" s="213"/>
      <c r="FNH290" s="213"/>
      <c r="FNI290" s="213"/>
      <c r="FNJ290" s="213"/>
      <c r="FNK290" s="213"/>
      <c r="FNL290" s="213"/>
      <c r="FNM290" s="213"/>
      <c r="FNN290" s="213"/>
      <c r="FNO290" s="213"/>
      <c r="FNP290" s="213"/>
      <c r="FNQ290" s="213"/>
      <c r="FNR290" s="213"/>
      <c r="FNS290" s="213"/>
      <c r="FNT290" s="213"/>
      <c r="FNU290" s="213"/>
      <c r="FNV290" s="213"/>
      <c r="FNW290" s="213"/>
      <c r="FNX290" s="213"/>
      <c r="FNY290" s="213"/>
      <c r="FNZ290" s="213"/>
      <c r="FOA290" s="213"/>
      <c r="FOB290" s="213"/>
      <c r="FOC290" s="213"/>
      <c r="FOD290" s="213"/>
      <c r="FOE290" s="213"/>
      <c r="FOF290" s="213"/>
      <c r="FOG290" s="213"/>
      <c r="FOH290" s="213"/>
      <c r="FOI290" s="213"/>
      <c r="FOJ290" s="213"/>
      <c r="FOK290" s="213"/>
      <c r="FOL290" s="213"/>
      <c r="FOM290" s="213"/>
      <c r="FON290" s="213"/>
      <c r="FOO290" s="213"/>
      <c r="FOP290" s="213"/>
      <c r="FOQ290" s="213"/>
      <c r="FOR290" s="213"/>
      <c r="FOS290" s="213"/>
      <c r="FOT290" s="213"/>
      <c r="FOU290" s="213"/>
      <c r="FOV290" s="213"/>
      <c r="FOW290" s="213"/>
      <c r="FOX290" s="213"/>
      <c r="FOY290" s="213"/>
      <c r="FOZ290" s="213"/>
      <c r="FPA290" s="213"/>
      <c r="FPB290" s="213"/>
      <c r="FPC290" s="213"/>
      <c r="FPD290" s="213"/>
      <c r="FPE290" s="213"/>
      <c r="FPF290" s="213"/>
      <c r="FPG290" s="213"/>
      <c r="FPH290" s="213"/>
      <c r="FPI290" s="213"/>
      <c r="FPJ290" s="213"/>
      <c r="FPK290" s="213"/>
      <c r="FPL290" s="213"/>
      <c r="FPM290" s="213"/>
      <c r="FPN290" s="213"/>
      <c r="FPO290" s="213"/>
      <c r="FPP290" s="213"/>
      <c r="FPQ290" s="213"/>
      <c r="FPR290" s="213"/>
      <c r="FPS290" s="213"/>
      <c r="FPT290" s="213"/>
      <c r="FPU290" s="213"/>
      <c r="FPV290" s="213"/>
      <c r="FPW290" s="213"/>
      <c r="FPX290" s="213"/>
      <c r="FPY290" s="213"/>
      <c r="FPZ290" s="213"/>
      <c r="FQA290" s="213"/>
      <c r="FQB290" s="213"/>
      <c r="FQC290" s="213"/>
      <c r="FQD290" s="213"/>
      <c r="FQE290" s="213"/>
      <c r="FQF290" s="213"/>
      <c r="FQG290" s="213"/>
      <c r="FQH290" s="213"/>
      <c r="FQI290" s="213"/>
      <c r="FQJ290" s="213"/>
      <c r="FQK290" s="213"/>
      <c r="FQL290" s="213"/>
      <c r="FQM290" s="213"/>
      <c r="FQN290" s="213"/>
      <c r="FQO290" s="213"/>
      <c r="FQP290" s="213"/>
      <c r="FQQ290" s="213"/>
      <c r="FQR290" s="213"/>
      <c r="FQS290" s="213"/>
      <c r="FQT290" s="213"/>
      <c r="FQU290" s="213"/>
      <c r="FQV290" s="213"/>
      <c r="FQW290" s="213"/>
      <c r="FQX290" s="213"/>
      <c r="FQY290" s="213"/>
      <c r="FQZ290" s="213"/>
      <c r="FRA290" s="213"/>
      <c r="FRB290" s="213"/>
      <c r="FRC290" s="213"/>
      <c r="FRD290" s="213"/>
      <c r="FRE290" s="213"/>
      <c r="FRF290" s="213"/>
      <c r="FRG290" s="213"/>
      <c r="FRH290" s="213"/>
      <c r="FRI290" s="213"/>
      <c r="FRJ290" s="213"/>
      <c r="FRK290" s="213"/>
      <c r="FRL290" s="213"/>
      <c r="FRM290" s="213"/>
      <c r="FRN290" s="213"/>
      <c r="FRO290" s="213"/>
      <c r="FRP290" s="213"/>
      <c r="FRQ290" s="213"/>
      <c r="FRR290" s="213"/>
      <c r="FRS290" s="213"/>
      <c r="FRT290" s="213"/>
      <c r="FRU290" s="213"/>
      <c r="FRV290" s="213"/>
      <c r="FRW290" s="213"/>
      <c r="FRX290" s="213"/>
      <c r="FRY290" s="213"/>
      <c r="FRZ290" s="213"/>
      <c r="FSA290" s="213"/>
      <c r="FSB290" s="213"/>
      <c r="FSC290" s="213"/>
      <c r="FSD290" s="213"/>
      <c r="FSE290" s="213"/>
      <c r="FSF290" s="213"/>
      <c r="FSG290" s="213"/>
      <c r="FSH290" s="213"/>
      <c r="FSI290" s="213"/>
      <c r="FSJ290" s="213"/>
      <c r="FSK290" s="213"/>
      <c r="FSL290" s="213"/>
      <c r="FSM290" s="213"/>
      <c r="FSN290" s="213"/>
      <c r="FSO290" s="213"/>
      <c r="FSP290" s="213"/>
      <c r="FSQ290" s="213"/>
      <c r="FSR290" s="213"/>
      <c r="FSS290" s="213"/>
      <c r="FST290" s="213"/>
      <c r="FSU290" s="213"/>
      <c r="FSV290" s="213"/>
      <c r="FSW290" s="213"/>
      <c r="FSX290" s="213"/>
      <c r="FSY290" s="213"/>
      <c r="FSZ290" s="213"/>
      <c r="FTA290" s="213"/>
      <c r="FTB290" s="213"/>
      <c r="FTC290" s="213"/>
      <c r="FTD290" s="213"/>
      <c r="FTE290" s="213"/>
      <c r="FTF290" s="213"/>
      <c r="FTG290" s="213"/>
      <c r="FTH290" s="213"/>
      <c r="FTI290" s="213"/>
      <c r="FTJ290" s="213"/>
      <c r="FTK290" s="213"/>
      <c r="FTL290" s="213"/>
      <c r="FTM290" s="213"/>
      <c r="FTN290" s="213"/>
      <c r="FTO290" s="213"/>
      <c r="FTP290" s="213"/>
      <c r="FTQ290" s="213"/>
      <c r="FTR290" s="213"/>
      <c r="FTS290" s="213"/>
      <c r="FTT290" s="213"/>
      <c r="FTU290" s="213"/>
      <c r="FTV290" s="213"/>
      <c r="FTW290" s="213"/>
      <c r="FTX290" s="213"/>
      <c r="FTY290" s="213"/>
      <c r="FTZ290" s="213"/>
      <c r="FUA290" s="213"/>
      <c r="FUB290" s="213"/>
      <c r="FUC290" s="213"/>
      <c r="FUD290" s="213"/>
      <c r="FUE290" s="213"/>
      <c r="FUF290" s="213"/>
      <c r="FUG290" s="213"/>
      <c r="FUH290" s="213"/>
      <c r="FUI290" s="213"/>
      <c r="FUJ290" s="213"/>
      <c r="FUK290" s="213"/>
      <c r="FUL290" s="213"/>
      <c r="FUM290" s="213"/>
      <c r="FUN290" s="213"/>
      <c r="FUO290" s="213"/>
      <c r="FUP290" s="213"/>
      <c r="FUQ290" s="213"/>
      <c r="FUR290" s="213"/>
      <c r="FUS290" s="213"/>
      <c r="FUT290" s="213"/>
      <c r="FUU290" s="213"/>
      <c r="FUV290" s="213"/>
      <c r="FUW290" s="213"/>
      <c r="FUX290" s="213"/>
      <c r="FUY290" s="213"/>
      <c r="FUZ290" s="213"/>
      <c r="FVA290" s="213"/>
      <c r="FVB290" s="213"/>
      <c r="FVC290" s="213"/>
      <c r="FVD290" s="213"/>
      <c r="FVE290" s="213"/>
      <c r="FVF290" s="213"/>
      <c r="FVG290" s="213"/>
      <c r="FVH290" s="213"/>
      <c r="FVI290" s="213"/>
      <c r="FVJ290" s="213"/>
      <c r="FVK290" s="213"/>
      <c r="FVL290" s="213"/>
      <c r="FVM290" s="213"/>
      <c r="FVN290" s="213"/>
      <c r="FVO290" s="213"/>
      <c r="FVP290" s="213"/>
      <c r="FVQ290" s="213"/>
      <c r="FVR290" s="213"/>
      <c r="FVS290" s="213"/>
      <c r="FVT290" s="213"/>
      <c r="FVU290" s="213"/>
      <c r="FVV290" s="213"/>
      <c r="FVW290" s="213"/>
      <c r="FVX290" s="213"/>
      <c r="FVY290" s="213"/>
      <c r="FVZ290" s="213"/>
      <c r="FWA290" s="213"/>
      <c r="FWB290" s="213"/>
      <c r="FWC290" s="213"/>
      <c r="FWD290" s="213"/>
      <c r="FWE290" s="213"/>
      <c r="FWF290" s="213"/>
      <c r="FWG290" s="213"/>
      <c r="FWH290" s="213"/>
      <c r="FWI290" s="213"/>
      <c r="FWJ290" s="213"/>
      <c r="FWK290" s="213"/>
      <c r="FWL290" s="213"/>
      <c r="FWM290" s="213"/>
      <c r="FWN290" s="213"/>
      <c r="FWO290" s="213"/>
      <c r="FWP290" s="213"/>
      <c r="FWQ290" s="213"/>
      <c r="FWR290" s="213"/>
      <c r="FWS290" s="213"/>
      <c r="FWT290" s="213"/>
      <c r="FWU290" s="213"/>
      <c r="FWV290" s="213"/>
      <c r="FWW290" s="213"/>
      <c r="FWX290" s="213"/>
      <c r="FWY290" s="213"/>
      <c r="FWZ290" s="213"/>
      <c r="FXA290" s="213"/>
      <c r="FXB290" s="213"/>
      <c r="FXC290" s="213"/>
      <c r="FXD290" s="213"/>
      <c r="FXE290" s="213"/>
      <c r="FXF290" s="213"/>
      <c r="FXG290" s="213"/>
      <c r="FXH290" s="213"/>
      <c r="FXI290" s="213"/>
      <c r="FXJ290" s="213"/>
      <c r="FXK290" s="213"/>
      <c r="FXL290" s="213"/>
      <c r="FXM290" s="213"/>
      <c r="FXN290" s="213"/>
      <c r="FXO290" s="213"/>
      <c r="FXP290" s="213"/>
      <c r="FXQ290" s="213"/>
      <c r="FXR290" s="213"/>
      <c r="FXS290" s="213"/>
      <c r="FXT290" s="213"/>
      <c r="FXU290" s="213"/>
      <c r="FXV290" s="213"/>
      <c r="FXW290" s="213"/>
      <c r="FXX290" s="213"/>
      <c r="FXY290" s="213"/>
      <c r="FXZ290" s="213"/>
      <c r="FYA290" s="213"/>
      <c r="FYB290" s="213"/>
      <c r="FYC290" s="213"/>
      <c r="FYD290" s="213"/>
      <c r="FYE290" s="213"/>
      <c r="FYF290" s="213"/>
      <c r="FYG290" s="213"/>
      <c r="FYH290" s="213"/>
      <c r="FYI290" s="213"/>
      <c r="FYJ290" s="213"/>
      <c r="FYK290" s="213"/>
      <c r="FYL290" s="213"/>
      <c r="FYM290" s="213"/>
      <c r="FYN290" s="213"/>
      <c r="FYO290" s="213"/>
      <c r="FYP290" s="213"/>
      <c r="FYQ290" s="213"/>
      <c r="FYR290" s="213"/>
      <c r="FYS290" s="213"/>
      <c r="FYT290" s="213"/>
      <c r="FYU290" s="213"/>
      <c r="FYV290" s="213"/>
      <c r="FYW290" s="213"/>
      <c r="FYX290" s="213"/>
      <c r="FYY290" s="213"/>
      <c r="FYZ290" s="213"/>
      <c r="FZA290" s="213"/>
      <c r="FZB290" s="213"/>
      <c r="FZC290" s="213"/>
      <c r="FZD290" s="213"/>
      <c r="FZE290" s="213"/>
      <c r="FZF290" s="213"/>
      <c r="FZG290" s="213"/>
      <c r="FZH290" s="213"/>
      <c r="FZI290" s="213"/>
      <c r="FZJ290" s="213"/>
      <c r="FZK290" s="213"/>
      <c r="FZL290" s="213"/>
      <c r="FZM290" s="213"/>
      <c r="FZN290" s="213"/>
      <c r="FZO290" s="213"/>
      <c r="FZP290" s="213"/>
      <c r="FZQ290" s="213"/>
      <c r="FZR290" s="213"/>
      <c r="FZS290" s="213"/>
      <c r="FZT290" s="213"/>
      <c r="FZU290" s="213"/>
      <c r="FZV290" s="213"/>
      <c r="FZW290" s="213"/>
      <c r="FZX290" s="213"/>
      <c r="FZY290" s="213"/>
      <c r="FZZ290" s="213"/>
      <c r="GAA290" s="213"/>
      <c r="GAB290" s="213"/>
      <c r="GAC290" s="213"/>
      <c r="GAD290" s="213"/>
      <c r="GAE290" s="213"/>
      <c r="GAF290" s="213"/>
      <c r="GAG290" s="213"/>
      <c r="GAH290" s="213"/>
      <c r="GAI290" s="213"/>
      <c r="GAJ290" s="213"/>
      <c r="GAK290" s="213"/>
      <c r="GAL290" s="213"/>
      <c r="GAM290" s="213"/>
      <c r="GAN290" s="213"/>
      <c r="GAO290" s="213"/>
      <c r="GAP290" s="213"/>
      <c r="GAQ290" s="213"/>
      <c r="GAR290" s="213"/>
      <c r="GAS290" s="213"/>
      <c r="GAT290" s="213"/>
      <c r="GAU290" s="213"/>
      <c r="GAV290" s="213"/>
      <c r="GAW290" s="213"/>
      <c r="GAX290" s="213"/>
      <c r="GAY290" s="213"/>
      <c r="GAZ290" s="213"/>
      <c r="GBA290" s="213"/>
      <c r="GBB290" s="213"/>
      <c r="GBC290" s="213"/>
      <c r="GBD290" s="213"/>
      <c r="GBE290" s="213"/>
      <c r="GBF290" s="213"/>
      <c r="GBG290" s="213"/>
      <c r="GBH290" s="213"/>
      <c r="GBI290" s="213"/>
      <c r="GBJ290" s="213"/>
      <c r="GBK290" s="213"/>
      <c r="GBL290" s="213"/>
      <c r="GBM290" s="213"/>
      <c r="GBN290" s="213"/>
      <c r="GBO290" s="213"/>
      <c r="GBP290" s="213"/>
      <c r="GBQ290" s="213"/>
      <c r="GBR290" s="213"/>
      <c r="GBS290" s="213"/>
      <c r="GBT290" s="213"/>
      <c r="GBU290" s="213"/>
      <c r="GBV290" s="213"/>
      <c r="GBW290" s="213"/>
      <c r="GBX290" s="213"/>
      <c r="GBY290" s="213"/>
      <c r="GBZ290" s="213"/>
      <c r="GCA290" s="213"/>
      <c r="GCB290" s="213"/>
      <c r="GCC290" s="213"/>
      <c r="GCD290" s="213"/>
      <c r="GCE290" s="213"/>
      <c r="GCF290" s="213"/>
      <c r="GCG290" s="213"/>
      <c r="GCH290" s="213"/>
      <c r="GCI290" s="213"/>
      <c r="GCJ290" s="213"/>
      <c r="GCK290" s="213"/>
      <c r="GCL290" s="213"/>
      <c r="GCM290" s="213"/>
      <c r="GCN290" s="213"/>
      <c r="GCO290" s="213"/>
      <c r="GCP290" s="213"/>
      <c r="GCQ290" s="213"/>
      <c r="GCR290" s="213"/>
      <c r="GCS290" s="213"/>
      <c r="GCT290" s="213"/>
      <c r="GCU290" s="213"/>
      <c r="GCV290" s="213"/>
      <c r="GCW290" s="213"/>
      <c r="GCX290" s="213"/>
      <c r="GCY290" s="213"/>
      <c r="GCZ290" s="213"/>
      <c r="GDA290" s="213"/>
      <c r="GDB290" s="213"/>
      <c r="GDC290" s="213"/>
      <c r="GDD290" s="213"/>
      <c r="GDE290" s="213"/>
      <c r="GDF290" s="213"/>
      <c r="GDG290" s="213"/>
      <c r="GDH290" s="213"/>
      <c r="GDI290" s="213"/>
      <c r="GDJ290" s="213"/>
      <c r="GDK290" s="213"/>
      <c r="GDL290" s="213"/>
      <c r="GDM290" s="213"/>
      <c r="GDN290" s="213"/>
      <c r="GDO290" s="213"/>
      <c r="GDP290" s="213"/>
      <c r="GDQ290" s="213"/>
      <c r="GDR290" s="213"/>
      <c r="GDS290" s="213"/>
      <c r="GDT290" s="213"/>
      <c r="GDU290" s="213"/>
      <c r="GDV290" s="213"/>
      <c r="GDW290" s="213"/>
      <c r="GDX290" s="213"/>
      <c r="GDY290" s="213"/>
      <c r="GDZ290" s="213"/>
      <c r="GEA290" s="213"/>
      <c r="GEB290" s="213"/>
      <c r="GEC290" s="213"/>
      <c r="GED290" s="213"/>
      <c r="GEE290" s="213"/>
      <c r="GEF290" s="213"/>
      <c r="GEG290" s="213"/>
      <c r="GEH290" s="213"/>
      <c r="GEI290" s="213"/>
      <c r="GEJ290" s="213"/>
      <c r="GEK290" s="213"/>
      <c r="GEL290" s="213"/>
      <c r="GEM290" s="213"/>
      <c r="GEN290" s="213"/>
      <c r="GEO290" s="213"/>
      <c r="GEP290" s="213"/>
      <c r="GEQ290" s="213"/>
      <c r="GER290" s="213"/>
      <c r="GES290" s="213"/>
      <c r="GET290" s="213"/>
      <c r="GEU290" s="213"/>
      <c r="GEV290" s="213"/>
      <c r="GEW290" s="213"/>
      <c r="GEX290" s="213"/>
      <c r="GEY290" s="213"/>
      <c r="GEZ290" s="213"/>
      <c r="GFA290" s="213"/>
      <c r="GFB290" s="213"/>
      <c r="GFC290" s="213"/>
      <c r="GFD290" s="213"/>
      <c r="GFE290" s="213"/>
      <c r="GFF290" s="213"/>
      <c r="GFG290" s="213"/>
      <c r="GFH290" s="213"/>
      <c r="GFI290" s="213"/>
      <c r="GFJ290" s="213"/>
      <c r="GFK290" s="213"/>
      <c r="GFL290" s="213"/>
      <c r="GFM290" s="213"/>
      <c r="GFN290" s="213"/>
      <c r="GFO290" s="213"/>
      <c r="GFP290" s="213"/>
      <c r="GFQ290" s="213"/>
      <c r="GFR290" s="213"/>
      <c r="GFS290" s="213"/>
      <c r="GFT290" s="213"/>
      <c r="GFU290" s="213"/>
      <c r="GFV290" s="213"/>
      <c r="GFW290" s="213"/>
      <c r="GFX290" s="213"/>
      <c r="GFY290" s="213"/>
      <c r="GFZ290" s="213"/>
      <c r="GGA290" s="213"/>
      <c r="GGB290" s="213"/>
      <c r="GGC290" s="213"/>
      <c r="GGD290" s="213"/>
      <c r="GGE290" s="213"/>
      <c r="GGF290" s="213"/>
      <c r="GGG290" s="213"/>
      <c r="GGH290" s="213"/>
      <c r="GGI290" s="213"/>
      <c r="GGJ290" s="213"/>
      <c r="GGK290" s="213"/>
      <c r="GGL290" s="213"/>
      <c r="GGM290" s="213"/>
      <c r="GGN290" s="213"/>
      <c r="GGO290" s="213"/>
      <c r="GGP290" s="213"/>
      <c r="GGQ290" s="213"/>
      <c r="GGR290" s="213"/>
      <c r="GGS290" s="213"/>
      <c r="GGT290" s="213"/>
      <c r="GGU290" s="213"/>
      <c r="GGV290" s="213"/>
      <c r="GGW290" s="213"/>
      <c r="GGX290" s="213"/>
      <c r="GGY290" s="213"/>
      <c r="GGZ290" s="213"/>
      <c r="GHA290" s="213"/>
      <c r="GHB290" s="213"/>
      <c r="GHC290" s="213"/>
      <c r="GHD290" s="213"/>
      <c r="GHE290" s="213"/>
      <c r="GHF290" s="213"/>
      <c r="GHG290" s="213"/>
      <c r="GHH290" s="213"/>
      <c r="GHI290" s="213"/>
      <c r="GHJ290" s="213"/>
      <c r="GHK290" s="213"/>
      <c r="GHL290" s="213"/>
      <c r="GHM290" s="213"/>
      <c r="GHN290" s="213"/>
      <c r="GHO290" s="213"/>
      <c r="GHP290" s="213"/>
      <c r="GHQ290" s="213"/>
      <c r="GHR290" s="213"/>
      <c r="GHS290" s="213"/>
      <c r="GHT290" s="213"/>
      <c r="GHU290" s="213"/>
      <c r="GHV290" s="213"/>
      <c r="GHW290" s="213"/>
      <c r="GHX290" s="213"/>
      <c r="GHY290" s="213"/>
      <c r="GHZ290" s="213"/>
      <c r="GIA290" s="213"/>
      <c r="GIB290" s="213"/>
      <c r="GIC290" s="213"/>
      <c r="GID290" s="213"/>
      <c r="GIE290" s="213"/>
      <c r="GIF290" s="213"/>
      <c r="GIG290" s="213"/>
      <c r="GIH290" s="213"/>
      <c r="GII290" s="213"/>
      <c r="GIJ290" s="213"/>
      <c r="GIK290" s="213"/>
      <c r="GIL290" s="213"/>
      <c r="GIM290" s="213"/>
      <c r="GIN290" s="213"/>
      <c r="GIO290" s="213"/>
      <c r="GIP290" s="213"/>
      <c r="GIQ290" s="213"/>
      <c r="GIR290" s="213"/>
      <c r="GIS290" s="213"/>
      <c r="GIT290" s="213"/>
      <c r="GIU290" s="213"/>
      <c r="GIV290" s="213"/>
      <c r="GIW290" s="213"/>
      <c r="GIX290" s="213"/>
      <c r="GIY290" s="213"/>
      <c r="GIZ290" s="213"/>
      <c r="GJA290" s="213"/>
      <c r="GJB290" s="213"/>
      <c r="GJC290" s="213"/>
      <c r="GJD290" s="213"/>
      <c r="GJE290" s="213"/>
      <c r="GJF290" s="213"/>
      <c r="GJG290" s="213"/>
      <c r="GJH290" s="213"/>
      <c r="GJI290" s="213"/>
      <c r="GJJ290" s="213"/>
      <c r="GJK290" s="213"/>
      <c r="GJL290" s="213"/>
      <c r="GJM290" s="213"/>
      <c r="GJN290" s="213"/>
      <c r="GJO290" s="213"/>
      <c r="GJP290" s="213"/>
      <c r="GJQ290" s="213"/>
      <c r="GJR290" s="213"/>
      <c r="GJS290" s="213"/>
      <c r="GJT290" s="213"/>
      <c r="GJU290" s="213"/>
      <c r="GJV290" s="213"/>
      <c r="GJW290" s="213"/>
      <c r="GJX290" s="213"/>
      <c r="GJY290" s="213"/>
      <c r="GJZ290" s="213"/>
      <c r="GKA290" s="213"/>
      <c r="GKB290" s="213"/>
      <c r="GKC290" s="213"/>
      <c r="GKD290" s="213"/>
      <c r="GKE290" s="213"/>
      <c r="GKF290" s="213"/>
      <c r="GKG290" s="213"/>
      <c r="GKH290" s="213"/>
      <c r="GKI290" s="213"/>
      <c r="GKJ290" s="213"/>
      <c r="GKK290" s="213"/>
      <c r="GKL290" s="213"/>
      <c r="GKM290" s="213"/>
      <c r="GKN290" s="213"/>
      <c r="GKO290" s="213"/>
      <c r="GKP290" s="213"/>
      <c r="GKQ290" s="213"/>
      <c r="GKR290" s="213"/>
      <c r="GKS290" s="213"/>
      <c r="GKT290" s="213"/>
      <c r="GKU290" s="213"/>
      <c r="GKV290" s="213"/>
      <c r="GKW290" s="213"/>
      <c r="GKX290" s="213"/>
      <c r="GKY290" s="213"/>
      <c r="GKZ290" s="213"/>
      <c r="GLA290" s="213"/>
      <c r="GLB290" s="213"/>
      <c r="GLC290" s="213"/>
      <c r="GLD290" s="213"/>
      <c r="GLE290" s="213"/>
      <c r="GLF290" s="213"/>
      <c r="GLG290" s="213"/>
      <c r="GLH290" s="213"/>
      <c r="GLI290" s="213"/>
      <c r="GLJ290" s="213"/>
      <c r="GLK290" s="213"/>
      <c r="GLL290" s="213"/>
      <c r="GLM290" s="213"/>
      <c r="GLN290" s="213"/>
      <c r="GLO290" s="213"/>
      <c r="GLP290" s="213"/>
      <c r="GLQ290" s="213"/>
      <c r="GLR290" s="213"/>
      <c r="GLS290" s="213"/>
      <c r="GLT290" s="213"/>
      <c r="GLU290" s="213"/>
      <c r="GLV290" s="213"/>
      <c r="GLW290" s="213"/>
      <c r="GLX290" s="213"/>
      <c r="GLY290" s="213"/>
      <c r="GLZ290" s="213"/>
      <c r="GMA290" s="213"/>
      <c r="GMB290" s="213"/>
      <c r="GMC290" s="213"/>
      <c r="GMD290" s="213"/>
      <c r="GME290" s="213"/>
      <c r="GMF290" s="213"/>
      <c r="GMG290" s="213"/>
      <c r="GMH290" s="213"/>
      <c r="GMI290" s="213"/>
      <c r="GMJ290" s="213"/>
      <c r="GMK290" s="213"/>
      <c r="GML290" s="213"/>
      <c r="GMM290" s="213"/>
      <c r="GMN290" s="213"/>
      <c r="GMO290" s="213"/>
      <c r="GMP290" s="213"/>
      <c r="GMQ290" s="213"/>
      <c r="GMR290" s="213"/>
      <c r="GMS290" s="213"/>
      <c r="GMT290" s="213"/>
      <c r="GMU290" s="213"/>
      <c r="GMV290" s="213"/>
      <c r="GMW290" s="213"/>
      <c r="GMX290" s="213"/>
      <c r="GMY290" s="213"/>
      <c r="GMZ290" s="213"/>
      <c r="GNA290" s="213"/>
      <c r="GNB290" s="213"/>
      <c r="GNC290" s="213"/>
      <c r="GND290" s="213"/>
      <c r="GNE290" s="213"/>
      <c r="GNF290" s="213"/>
      <c r="GNG290" s="213"/>
      <c r="GNH290" s="213"/>
      <c r="GNI290" s="213"/>
      <c r="GNJ290" s="213"/>
      <c r="GNK290" s="213"/>
      <c r="GNL290" s="213"/>
      <c r="GNM290" s="213"/>
      <c r="GNN290" s="213"/>
      <c r="GNO290" s="213"/>
      <c r="GNP290" s="213"/>
      <c r="GNQ290" s="213"/>
      <c r="GNR290" s="213"/>
      <c r="GNS290" s="213"/>
      <c r="GNT290" s="213"/>
      <c r="GNU290" s="213"/>
      <c r="GNV290" s="213"/>
      <c r="GNW290" s="213"/>
      <c r="GNX290" s="213"/>
      <c r="GNY290" s="213"/>
      <c r="GNZ290" s="213"/>
      <c r="GOA290" s="213"/>
      <c r="GOB290" s="213"/>
      <c r="GOC290" s="213"/>
      <c r="GOD290" s="213"/>
      <c r="GOE290" s="213"/>
      <c r="GOF290" s="213"/>
      <c r="GOG290" s="213"/>
      <c r="GOH290" s="213"/>
      <c r="GOI290" s="213"/>
      <c r="GOJ290" s="213"/>
      <c r="GOK290" s="213"/>
      <c r="GOL290" s="213"/>
      <c r="GOM290" s="213"/>
      <c r="GON290" s="213"/>
      <c r="GOO290" s="213"/>
      <c r="GOP290" s="213"/>
      <c r="GOQ290" s="213"/>
      <c r="GOR290" s="213"/>
      <c r="GOS290" s="213"/>
      <c r="GOT290" s="213"/>
      <c r="GOU290" s="213"/>
      <c r="GOV290" s="213"/>
      <c r="GOW290" s="213"/>
      <c r="GOX290" s="213"/>
      <c r="GOY290" s="213"/>
      <c r="GOZ290" s="213"/>
      <c r="GPA290" s="213"/>
      <c r="GPB290" s="213"/>
      <c r="GPC290" s="213"/>
      <c r="GPD290" s="213"/>
      <c r="GPE290" s="213"/>
      <c r="GPF290" s="213"/>
      <c r="GPG290" s="213"/>
      <c r="GPH290" s="213"/>
      <c r="GPI290" s="213"/>
      <c r="GPJ290" s="213"/>
      <c r="GPK290" s="213"/>
      <c r="GPL290" s="213"/>
      <c r="GPM290" s="213"/>
      <c r="GPN290" s="213"/>
      <c r="GPO290" s="213"/>
      <c r="GPP290" s="213"/>
      <c r="GPQ290" s="213"/>
      <c r="GPR290" s="213"/>
      <c r="GPS290" s="213"/>
      <c r="GPT290" s="213"/>
      <c r="GPU290" s="213"/>
      <c r="GPV290" s="213"/>
      <c r="GPW290" s="213"/>
      <c r="GPX290" s="213"/>
      <c r="GPY290" s="213"/>
      <c r="GPZ290" s="213"/>
      <c r="GQA290" s="213"/>
      <c r="GQB290" s="213"/>
      <c r="GQC290" s="213"/>
      <c r="GQD290" s="213"/>
      <c r="GQE290" s="213"/>
      <c r="GQF290" s="213"/>
      <c r="GQG290" s="213"/>
      <c r="GQH290" s="213"/>
      <c r="GQI290" s="213"/>
      <c r="GQJ290" s="213"/>
      <c r="GQK290" s="213"/>
      <c r="GQL290" s="213"/>
      <c r="GQM290" s="213"/>
      <c r="GQN290" s="213"/>
      <c r="GQO290" s="213"/>
      <c r="GQP290" s="213"/>
      <c r="GQQ290" s="213"/>
      <c r="GQR290" s="213"/>
      <c r="GQS290" s="213"/>
      <c r="GQT290" s="213"/>
      <c r="GQU290" s="213"/>
      <c r="GQV290" s="213"/>
      <c r="GQW290" s="213"/>
      <c r="GQX290" s="213"/>
      <c r="GQY290" s="213"/>
      <c r="GQZ290" s="213"/>
      <c r="GRA290" s="213"/>
      <c r="GRB290" s="213"/>
      <c r="GRC290" s="213"/>
      <c r="GRD290" s="213"/>
      <c r="GRE290" s="213"/>
      <c r="GRF290" s="213"/>
      <c r="GRG290" s="213"/>
      <c r="GRH290" s="213"/>
      <c r="GRI290" s="213"/>
      <c r="GRJ290" s="213"/>
      <c r="GRK290" s="213"/>
      <c r="GRL290" s="213"/>
      <c r="GRM290" s="213"/>
      <c r="GRN290" s="213"/>
      <c r="GRO290" s="213"/>
      <c r="GRP290" s="213"/>
      <c r="GRQ290" s="213"/>
      <c r="GRR290" s="213"/>
      <c r="GRS290" s="213"/>
      <c r="GRT290" s="213"/>
      <c r="GRU290" s="213"/>
      <c r="GRV290" s="213"/>
      <c r="GRW290" s="213"/>
      <c r="GRX290" s="213"/>
      <c r="GRY290" s="213"/>
      <c r="GRZ290" s="213"/>
      <c r="GSA290" s="213"/>
      <c r="GSB290" s="213"/>
      <c r="GSC290" s="213"/>
      <c r="GSD290" s="213"/>
      <c r="GSE290" s="213"/>
      <c r="GSF290" s="213"/>
      <c r="GSG290" s="213"/>
      <c r="GSH290" s="213"/>
      <c r="GSI290" s="213"/>
      <c r="GSJ290" s="213"/>
      <c r="GSK290" s="213"/>
      <c r="GSL290" s="213"/>
      <c r="GSM290" s="213"/>
      <c r="GSN290" s="213"/>
      <c r="GSO290" s="213"/>
      <c r="GSP290" s="213"/>
      <c r="GSQ290" s="213"/>
      <c r="GSR290" s="213"/>
      <c r="GSS290" s="213"/>
      <c r="GST290" s="213"/>
      <c r="GSU290" s="213"/>
      <c r="GSV290" s="213"/>
      <c r="GSW290" s="213"/>
      <c r="GSX290" s="213"/>
      <c r="GSY290" s="213"/>
      <c r="GSZ290" s="213"/>
      <c r="GTA290" s="213"/>
      <c r="GTB290" s="213"/>
      <c r="GTC290" s="213"/>
      <c r="GTD290" s="213"/>
      <c r="GTE290" s="213"/>
      <c r="GTF290" s="213"/>
      <c r="GTG290" s="213"/>
      <c r="GTH290" s="213"/>
      <c r="GTI290" s="213"/>
      <c r="GTJ290" s="213"/>
      <c r="GTK290" s="213"/>
      <c r="GTL290" s="213"/>
      <c r="GTM290" s="213"/>
      <c r="GTN290" s="213"/>
      <c r="GTO290" s="213"/>
      <c r="GTP290" s="213"/>
      <c r="GTQ290" s="213"/>
      <c r="GTR290" s="213"/>
      <c r="GTS290" s="213"/>
      <c r="GTT290" s="213"/>
      <c r="GTU290" s="213"/>
      <c r="GTV290" s="213"/>
      <c r="GTW290" s="213"/>
      <c r="GTX290" s="213"/>
      <c r="GTY290" s="213"/>
      <c r="GTZ290" s="213"/>
      <c r="GUA290" s="213"/>
      <c r="GUB290" s="213"/>
      <c r="GUC290" s="213"/>
      <c r="GUD290" s="213"/>
      <c r="GUE290" s="213"/>
      <c r="GUF290" s="213"/>
      <c r="GUG290" s="213"/>
      <c r="GUH290" s="213"/>
      <c r="GUI290" s="213"/>
      <c r="GUJ290" s="213"/>
      <c r="GUK290" s="213"/>
      <c r="GUL290" s="213"/>
      <c r="GUM290" s="213"/>
      <c r="GUN290" s="213"/>
      <c r="GUO290" s="213"/>
      <c r="GUP290" s="213"/>
      <c r="GUQ290" s="213"/>
      <c r="GUR290" s="213"/>
      <c r="GUS290" s="213"/>
      <c r="GUT290" s="213"/>
      <c r="GUU290" s="213"/>
      <c r="GUV290" s="213"/>
      <c r="GUW290" s="213"/>
      <c r="GUX290" s="213"/>
      <c r="GUY290" s="213"/>
      <c r="GUZ290" s="213"/>
      <c r="GVA290" s="213"/>
      <c r="GVB290" s="213"/>
      <c r="GVC290" s="213"/>
      <c r="GVD290" s="213"/>
      <c r="GVE290" s="213"/>
      <c r="GVF290" s="213"/>
      <c r="GVG290" s="213"/>
      <c r="GVH290" s="213"/>
      <c r="GVI290" s="213"/>
      <c r="GVJ290" s="213"/>
      <c r="GVK290" s="213"/>
      <c r="GVL290" s="213"/>
      <c r="GVM290" s="213"/>
      <c r="GVN290" s="213"/>
      <c r="GVO290" s="213"/>
      <c r="GVP290" s="213"/>
      <c r="GVQ290" s="213"/>
      <c r="GVR290" s="213"/>
      <c r="GVS290" s="213"/>
      <c r="GVT290" s="213"/>
      <c r="GVU290" s="213"/>
      <c r="GVV290" s="213"/>
      <c r="GVW290" s="213"/>
      <c r="GVX290" s="213"/>
      <c r="GVY290" s="213"/>
      <c r="GVZ290" s="213"/>
      <c r="GWA290" s="213"/>
      <c r="GWB290" s="213"/>
      <c r="GWC290" s="213"/>
      <c r="GWD290" s="213"/>
      <c r="GWE290" s="213"/>
      <c r="GWF290" s="213"/>
      <c r="GWG290" s="213"/>
      <c r="GWH290" s="213"/>
      <c r="GWI290" s="213"/>
      <c r="GWJ290" s="213"/>
      <c r="GWK290" s="213"/>
      <c r="GWL290" s="213"/>
      <c r="GWM290" s="213"/>
      <c r="GWN290" s="213"/>
      <c r="GWO290" s="213"/>
      <c r="GWP290" s="213"/>
      <c r="GWQ290" s="213"/>
      <c r="GWR290" s="213"/>
      <c r="GWS290" s="213"/>
      <c r="GWT290" s="213"/>
      <c r="GWU290" s="213"/>
      <c r="GWV290" s="213"/>
      <c r="GWW290" s="213"/>
      <c r="GWX290" s="213"/>
      <c r="GWY290" s="213"/>
      <c r="GWZ290" s="213"/>
      <c r="GXA290" s="213"/>
      <c r="GXB290" s="213"/>
      <c r="GXC290" s="213"/>
      <c r="GXD290" s="213"/>
      <c r="GXE290" s="213"/>
      <c r="GXF290" s="213"/>
      <c r="GXG290" s="213"/>
      <c r="GXH290" s="213"/>
      <c r="GXI290" s="213"/>
      <c r="GXJ290" s="213"/>
      <c r="GXK290" s="213"/>
      <c r="GXL290" s="213"/>
      <c r="GXM290" s="213"/>
      <c r="GXN290" s="213"/>
      <c r="GXO290" s="213"/>
      <c r="GXP290" s="213"/>
      <c r="GXQ290" s="213"/>
      <c r="GXR290" s="213"/>
      <c r="GXS290" s="213"/>
      <c r="GXT290" s="213"/>
      <c r="GXU290" s="213"/>
      <c r="GXV290" s="213"/>
      <c r="GXW290" s="213"/>
      <c r="GXX290" s="213"/>
      <c r="GXY290" s="213"/>
      <c r="GXZ290" s="213"/>
      <c r="GYA290" s="213"/>
      <c r="GYB290" s="213"/>
      <c r="GYC290" s="213"/>
      <c r="GYD290" s="213"/>
      <c r="GYE290" s="213"/>
      <c r="GYF290" s="213"/>
      <c r="GYG290" s="213"/>
      <c r="GYH290" s="213"/>
      <c r="GYI290" s="213"/>
      <c r="GYJ290" s="213"/>
      <c r="GYK290" s="213"/>
      <c r="GYL290" s="213"/>
      <c r="GYM290" s="213"/>
      <c r="GYN290" s="213"/>
      <c r="GYO290" s="213"/>
      <c r="GYP290" s="213"/>
      <c r="GYQ290" s="213"/>
      <c r="GYR290" s="213"/>
      <c r="GYS290" s="213"/>
      <c r="GYT290" s="213"/>
      <c r="GYU290" s="213"/>
      <c r="GYV290" s="213"/>
      <c r="GYW290" s="213"/>
      <c r="GYX290" s="213"/>
      <c r="GYY290" s="213"/>
      <c r="GYZ290" s="213"/>
      <c r="GZA290" s="213"/>
      <c r="GZB290" s="213"/>
      <c r="GZC290" s="213"/>
      <c r="GZD290" s="213"/>
      <c r="GZE290" s="213"/>
      <c r="GZF290" s="213"/>
      <c r="GZG290" s="213"/>
      <c r="GZH290" s="213"/>
      <c r="GZI290" s="213"/>
      <c r="GZJ290" s="213"/>
      <c r="GZK290" s="213"/>
      <c r="GZL290" s="213"/>
      <c r="GZM290" s="213"/>
      <c r="GZN290" s="213"/>
      <c r="GZO290" s="213"/>
      <c r="GZP290" s="213"/>
      <c r="GZQ290" s="213"/>
      <c r="GZR290" s="213"/>
      <c r="GZS290" s="213"/>
      <c r="GZT290" s="213"/>
      <c r="GZU290" s="213"/>
      <c r="GZV290" s="213"/>
      <c r="GZW290" s="213"/>
      <c r="GZX290" s="213"/>
      <c r="GZY290" s="213"/>
      <c r="GZZ290" s="213"/>
      <c r="HAA290" s="213"/>
      <c r="HAB290" s="213"/>
      <c r="HAC290" s="213"/>
      <c r="HAD290" s="213"/>
      <c r="HAE290" s="213"/>
      <c r="HAF290" s="213"/>
      <c r="HAG290" s="213"/>
      <c r="HAH290" s="213"/>
      <c r="HAI290" s="213"/>
      <c r="HAJ290" s="213"/>
      <c r="HAK290" s="213"/>
      <c r="HAL290" s="213"/>
      <c r="HAM290" s="213"/>
      <c r="HAN290" s="213"/>
      <c r="HAO290" s="213"/>
      <c r="HAP290" s="213"/>
      <c r="HAQ290" s="213"/>
      <c r="HAR290" s="213"/>
      <c r="HAS290" s="213"/>
      <c r="HAT290" s="213"/>
      <c r="HAU290" s="213"/>
      <c r="HAV290" s="213"/>
      <c r="HAW290" s="213"/>
      <c r="HAX290" s="213"/>
      <c r="HAY290" s="213"/>
      <c r="HAZ290" s="213"/>
      <c r="HBA290" s="213"/>
      <c r="HBB290" s="213"/>
      <c r="HBC290" s="213"/>
      <c r="HBD290" s="213"/>
      <c r="HBE290" s="213"/>
      <c r="HBF290" s="213"/>
      <c r="HBG290" s="213"/>
      <c r="HBH290" s="213"/>
      <c r="HBI290" s="213"/>
      <c r="HBJ290" s="213"/>
      <c r="HBK290" s="213"/>
      <c r="HBL290" s="213"/>
      <c r="HBM290" s="213"/>
      <c r="HBN290" s="213"/>
      <c r="HBO290" s="213"/>
      <c r="HBP290" s="213"/>
      <c r="HBQ290" s="213"/>
      <c r="HBR290" s="213"/>
      <c r="HBS290" s="213"/>
      <c r="HBT290" s="213"/>
      <c r="HBU290" s="213"/>
      <c r="HBV290" s="213"/>
      <c r="HBW290" s="213"/>
      <c r="HBX290" s="213"/>
      <c r="HBY290" s="213"/>
      <c r="HBZ290" s="213"/>
      <c r="HCA290" s="213"/>
      <c r="HCB290" s="213"/>
      <c r="HCC290" s="213"/>
      <c r="HCD290" s="213"/>
      <c r="HCE290" s="213"/>
      <c r="HCF290" s="213"/>
      <c r="HCG290" s="213"/>
      <c r="HCH290" s="213"/>
      <c r="HCI290" s="213"/>
      <c r="HCJ290" s="213"/>
      <c r="HCK290" s="213"/>
      <c r="HCL290" s="213"/>
      <c r="HCM290" s="213"/>
      <c r="HCN290" s="213"/>
      <c r="HCO290" s="213"/>
      <c r="HCP290" s="213"/>
      <c r="HCQ290" s="213"/>
      <c r="HCR290" s="213"/>
      <c r="HCS290" s="213"/>
      <c r="HCT290" s="213"/>
      <c r="HCU290" s="213"/>
      <c r="HCV290" s="213"/>
      <c r="HCW290" s="213"/>
      <c r="HCX290" s="213"/>
      <c r="HCY290" s="213"/>
      <c r="HCZ290" s="213"/>
      <c r="HDA290" s="213"/>
      <c r="HDB290" s="213"/>
      <c r="HDC290" s="213"/>
      <c r="HDD290" s="213"/>
      <c r="HDE290" s="213"/>
      <c r="HDF290" s="213"/>
      <c r="HDG290" s="213"/>
      <c r="HDH290" s="213"/>
      <c r="HDI290" s="213"/>
      <c r="HDJ290" s="213"/>
      <c r="HDK290" s="213"/>
      <c r="HDL290" s="213"/>
      <c r="HDM290" s="213"/>
      <c r="HDN290" s="213"/>
      <c r="HDO290" s="213"/>
      <c r="HDP290" s="213"/>
      <c r="HDQ290" s="213"/>
      <c r="HDR290" s="213"/>
      <c r="HDS290" s="213"/>
      <c r="HDT290" s="213"/>
      <c r="HDU290" s="213"/>
      <c r="HDV290" s="213"/>
      <c r="HDW290" s="213"/>
      <c r="HDX290" s="213"/>
      <c r="HDY290" s="213"/>
      <c r="HDZ290" s="213"/>
      <c r="HEA290" s="213"/>
      <c r="HEB290" s="213"/>
      <c r="HEC290" s="213"/>
      <c r="HED290" s="213"/>
      <c r="HEE290" s="213"/>
      <c r="HEF290" s="213"/>
      <c r="HEG290" s="213"/>
      <c r="HEH290" s="213"/>
      <c r="HEI290" s="213"/>
      <c r="HEJ290" s="213"/>
      <c r="HEK290" s="213"/>
      <c r="HEL290" s="213"/>
      <c r="HEM290" s="213"/>
      <c r="HEN290" s="213"/>
      <c r="HEO290" s="213"/>
      <c r="HEP290" s="213"/>
      <c r="HEQ290" s="213"/>
      <c r="HER290" s="213"/>
      <c r="HES290" s="213"/>
      <c r="HET290" s="213"/>
      <c r="HEU290" s="213"/>
      <c r="HEV290" s="213"/>
      <c r="HEW290" s="213"/>
      <c r="HEX290" s="213"/>
      <c r="HEY290" s="213"/>
      <c r="HEZ290" s="213"/>
      <c r="HFA290" s="213"/>
      <c r="HFB290" s="213"/>
      <c r="HFC290" s="213"/>
      <c r="HFD290" s="213"/>
      <c r="HFE290" s="213"/>
      <c r="HFF290" s="213"/>
      <c r="HFG290" s="213"/>
      <c r="HFH290" s="213"/>
      <c r="HFI290" s="213"/>
      <c r="HFJ290" s="213"/>
      <c r="HFK290" s="213"/>
      <c r="HFL290" s="213"/>
      <c r="HFM290" s="213"/>
      <c r="HFN290" s="213"/>
      <c r="HFO290" s="213"/>
      <c r="HFP290" s="213"/>
      <c r="HFQ290" s="213"/>
      <c r="HFR290" s="213"/>
      <c r="HFS290" s="213"/>
      <c r="HFT290" s="213"/>
      <c r="HFU290" s="213"/>
      <c r="HFV290" s="213"/>
      <c r="HFW290" s="213"/>
      <c r="HFX290" s="213"/>
      <c r="HFY290" s="213"/>
      <c r="HFZ290" s="213"/>
      <c r="HGA290" s="213"/>
      <c r="HGB290" s="213"/>
      <c r="HGC290" s="213"/>
      <c r="HGD290" s="213"/>
      <c r="HGE290" s="213"/>
      <c r="HGF290" s="213"/>
      <c r="HGG290" s="213"/>
      <c r="HGH290" s="213"/>
      <c r="HGI290" s="213"/>
      <c r="HGJ290" s="213"/>
      <c r="HGK290" s="213"/>
      <c r="HGL290" s="213"/>
      <c r="HGM290" s="213"/>
      <c r="HGN290" s="213"/>
      <c r="HGO290" s="213"/>
      <c r="HGP290" s="213"/>
      <c r="HGQ290" s="213"/>
      <c r="HGR290" s="213"/>
      <c r="HGS290" s="213"/>
      <c r="HGT290" s="213"/>
      <c r="HGU290" s="213"/>
      <c r="HGV290" s="213"/>
      <c r="HGW290" s="213"/>
      <c r="HGX290" s="213"/>
      <c r="HGY290" s="213"/>
      <c r="HGZ290" s="213"/>
      <c r="HHA290" s="213"/>
      <c r="HHB290" s="213"/>
      <c r="HHC290" s="213"/>
      <c r="HHD290" s="213"/>
      <c r="HHE290" s="213"/>
      <c r="HHF290" s="213"/>
      <c r="HHG290" s="213"/>
      <c r="HHH290" s="213"/>
      <c r="HHI290" s="213"/>
      <c r="HHJ290" s="213"/>
      <c r="HHK290" s="213"/>
      <c r="HHL290" s="213"/>
      <c r="HHM290" s="213"/>
      <c r="HHN290" s="213"/>
      <c r="HHO290" s="213"/>
      <c r="HHP290" s="213"/>
      <c r="HHQ290" s="213"/>
      <c r="HHR290" s="213"/>
      <c r="HHS290" s="213"/>
      <c r="HHT290" s="213"/>
      <c r="HHU290" s="213"/>
      <c r="HHV290" s="213"/>
      <c r="HHW290" s="213"/>
      <c r="HHX290" s="213"/>
      <c r="HHY290" s="213"/>
      <c r="HHZ290" s="213"/>
      <c r="HIA290" s="213"/>
      <c r="HIB290" s="213"/>
      <c r="HIC290" s="213"/>
      <c r="HID290" s="213"/>
      <c r="HIE290" s="213"/>
      <c r="HIF290" s="213"/>
      <c r="HIG290" s="213"/>
      <c r="HIH290" s="213"/>
      <c r="HII290" s="213"/>
      <c r="HIJ290" s="213"/>
      <c r="HIK290" s="213"/>
      <c r="HIL290" s="213"/>
      <c r="HIM290" s="213"/>
      <c r="HIN290" s="213"/>
      <c r="HIO290" s="213"/>
      <c r="HIP290" s="213"/>
      <c r="HIQ290" s="213"/>
      <c r="HIR290" s="213"/>
      <c r="HIS290" s="213"/>
      <c r="HIT290" s="213"/>
      <c r="HIU290" s="213"/>
      <c r="HIV290" s="213"/>
      <c r="HIW290" s="213"/>
      <c r="HIX290" s="213"/>
      <c r="HIY290" s="213"/>
      <c r="HIZ290" s="213"/>
      <c r="HJA290" s="213"/>
      <c r="HJB290" s="213"/>
      <c r="HJC290" s="213"/>
      <c r="HJD290" s="213"/>
      <c r="HJE290" s="213"/>
      <c r="HJF290" s="213"/>
      <c r="HJG290" s="213"/>
      <c r="HJH290" s="213"/>
      <c r="HJI290" s="213"/>
      <c r="HJJ290" s="213"/>
      <c r="HJK290" s="213"/>
      <c r="HJL290" s="213"/>
      <c r="HJM290" s="213"/>
      <c r="HJN290" s="213"/>
      <c r="HJO290" s="213"/>
      <c r="HJP290" s="213"/>
      <c r="HJQ290" s="213"/>
      <c r="HJR290" s="213"/>
      <c r="HJS290" s="213"/>
      <c r="HJT290" s="213"/>
      <c r="HJU290" s="213"/>
      <c r="HJV290" s="213"/>
      <c r="HJW290" s="213"/>
      <c r="HJX290" s="213"/>
      <c r="HJY290" s="213"/>
      <c r="HJZ290" s="213"/>
      <c r="HKA290" s="213"/>
      <c r="HKB290" s="213"/>
      <c r="HKC290" s="213"/>
      <c r="HKD290" s="213"/>
      <c r="HKE290" s="213"/>
      <c r="HKF290" s="213"/>
      <c r="HKG290" s="213"/>
      <c r="HKH290" s="213"/>
      <c r="HKI290" s="213"/>
      <c r="HKJ290" s="213"/>
      <c r="HKK290" s="213"/>
      <c r="HKL290" s="213"/>
      <c r="HKM290" s="213"/>
      <c r="HKN290" s="213"/>
      <c r="HKO290" s="213"/>
      <c r="HKP290" s="213"/>
      <c r="HKQ290" s="213"/>
      <c r="HKR290" s="213"/>
      <c r="HKS290" s="213"/>
      <c r="HKT290" s="213"/>
      <c r="HKU290" s="213"/>
      <c r="HKV290" s="213"/>
      <c r="HKW290" s="213"/>
      <c r="HKX290" s="213"/>
      <c r="HKY290" s="213"/>
      <c r="HKZ290" s="213"/>
      <c r="HLA290" s="213"/>
      <c r="HLB290" s="213"/>
      <c r="HLC290" s="213"/>
      <c r="HLD290" s="213"/>
      <c r="HLE290" s="213"/>
      <c r="HLF290" s="213"/>
      <c r="HLG290" s="213"/>
      <c r="HLH290" s="213"/>
      <c r="HLI290" s="213"/>
      <c r="HLJ290" s="213"/>
      <c r="HLK290" s="213"/>
      <c r="HLL290" s="213"/>
      <c r="HLM290" s="213"/>
      <c r="HLN290" s="213"/>
      <c r="HLO290" s="213"/>
      <c r="HLP290" s="213"/>
      <c r="HLQ290" s="213"/>
      <c r="HLR290" s="213"/>
      <c r="HLS290" s="213"/>
      <c r="HLT290" s="213"/>
      <c r="HLU290" s="213"/>
      <c r="HLV290" s="213"/>
      <c r="HLW290" s="213"/>
      <c r="HLX290" s="213"/>
      <c r="HLY290" s="213"/>
      <c r="HLZ290" s="213"/>
      <c r="HMA290" s="213"/>
      <c r="HMB290" s="213"/>
      <c r="HMC290" s="213"/>
      <c r="HMD290" s="213"/>
      <c r="HME290" s="213"/>
      <c r="HMF290" s="213"/>
      <c r="HMG290" s="213"/>
      <c r="HMH290" s="213"/>
      <c r="HMI290" s="213"/>
      <c r="HMJ290" s="213"/>
      <c r="HMK290" s="213"/>
      <c r="HML290" s="213"/>
      <c r="HMM290" s="213"/>
      <c r="HMN290" s="213"/>
      <c r="HMO290" s="213"/>
      <c r="HMP290" s="213"/>
      <c r="HMQ290" s="213"/>
      <c r="HMR290" s="213"/>
      <c r="HMS290" s="213"/>
      <c r="HMT290" s="213"/>
      <c r="HMU290" s="213"/>
      <c r="HMV290" s="213"/>
      <c r="HMW290" s="213"/>
      <c r="HMX290" s="213"/>
      <c r="HMY290" s="213"/>
      <c r="HMZ290" s="213"/>
      <c r="HNA290" s="213"/>
      <c r="HNB290" s="213"/>
      <c r="HNC290" s="213"/>
      <c r="HND290" s="213"/>
      <c r="HNE290" s="213"/>
      <c r="HNF290" s="213"/>
      <c r="HNG290" s="213"/>
      <c r="HNH290" s="213"/>
      <c r="HNI290" s="213"/>
      <c r="HNJ290" s="213"/>
      <c r="HNK290" s="213"/>
      <c r="HNL290" s="213"/>
      <c r="HNM290" s="213"/>
      <c r="HNN290" s="213"/>
      <c r="HNO290" s="213"/>
      <c r="HNP290" s="213"/>
      <c r="HNQ290" s="213"/>
      <c r="HNR290" s="213"/>
      <c r="HNS290" s="213"/>
      <c r="HNT290" s="213"/>
      <c r="HNU290" s="213"/>
      <c r="HNV290" s="213"/>
      <c r="HNW290" s="213"/>
      <c r="HNX290" s="213"/>
      <c r="HNY290" s="213"/>
      <c r="HNZ290" s="213"/>
      <c r="HOA290" s="213"/>
      <c r="HOB290" s="213"/>
      <c r="HOC290" s="213"/>
      <c r="HOD290" s="213"/>
      <c r="HOE290" s="213"/>
      <c r="HOF290" s="213"/>
      <c r="HOG290" s="213"/>
      <c r="HOH290" s="213"/>
      <c r="HOI290" s="213"/>
      <c r="HOJ290" s="213"/>
      <c r="HOK290" s="213"/>
      <c r="HOL290" s="213"/>
      <c r="HOM290" s="213"/>
      <c r="HON290" s="213"/>
      <c r="HOO290" s="213"/>
      <c r="HOP290" s="213"/>
      <c r="HOQ290" s="213"/>
      <c r="HOR290" s="213"/>
      <c r="HOS290" s="213"/>
      <c r="HOT290" s="213"/>
      <c r="HOU290" s="213"/>
      <c r="HOV290" s="213"/>
      <c r="HOW290" s="213"/>
      <c r="HOX290" s="213"/>
      <c r="HOY290" s="213"/>
      <c r="HOZ290" s="213"/>
      <c r="HPA290" s="213"/>
      <c r="HPB290" s="213"/>
      <c r="HPC290" s="213"/>
      <c r="HPD290" s="213"/>
      <c r="HPE290" s="213"/>
      <c r="HPF290" s="213"/>
      <c r="HPG290" s="213"/>
      <c r="HPH290" s="213"/>
      <c r="HPI290" s="213"/>
      <c r="HPJ290" s="213"/>
      <c r="HPK290" s="213"/>
      <c r="HPL290" s="213"/>
      <c r="HPM290" s="213"/>
      <c r="HPN290" s="213"/>
      <c r="HPO290" s="213"/>
      <c r="HPP290" s="213"/>
      <c r="HPQ290" s="213"/>
      <c r="HPR290" s="213"/>
      <c r="HPS290" s="213"/>
      <c r="HPT290" s="213"/>
      <c r="HPU290" s="213"/>
      <c r="HPV290" s="213"/>
      <c r="HPW290" s="213"/>
      <c r="HPX290" s="213"/>
      <c r="HPY290" s="213"/>
      <c r="HPZ290" s="213"/>
      <c r="HQA290" s="213"/>
      <c r="HQB290" s="213"/>
      <c r="HQC290" s="213"/>
      <c r="HQD290" s="213"/>
      <c r="HQE290" s="213"/>
      <c r="HQF290" s="213"/>
      <c r="HQG290" s="213"/>
      <c r="HQH290" s="213"/>
      <c r="HQI290" s="213"/>
      <c r="HQJ290" s="213"/>
      <c r="HQK290" s="213"/>
      <c r="HQL290" s="213"/>
      <c r="HQM290" s="213"/>
      <c r="HQN290" s="213"/>
      <c r="HQO290" s="213"/>
      <c r="HQP290" s="213"/>
      <c r="HQQ290" s="213"/>
      <c r="HQR290" s="213"/>
      <c r="HQS290" s="213"/>
      <c r="HQT290" s="213"/>
      <c r="HQU290" s="213"/>
      <c r="HQV290" s="213"/>
      <c r="HQW290" s="213"/>
      <c r="HQX290" s="213"/>
      <c r="HQY290" s="213"/>
      <c r="HQZ290" s="213"/>
      <c r="HRA290" s="213"/>
      <c r="HRB290" s="213"/>
      <c r="HRC290" s="213"/>
      <c r="HRD290" s="213"/>
      <c r="HRE290" s="213"/>
      <c r="HRF290" s="213"/>
      <c r="HRG290" s="213"/>
      <c r="HRH290" s="213"/>
      <c r="HRI290" s="213"/>
      <c r="HRJ290" s="213"/>
      <c r="HRK290" s="213"/>
      <c r="HRL290" s="213"/>
      <c r="HRM290" s="213"/>
      <c r="HRN290" s="213"/>
      <c r="HRO290" s="213"/>
      <c r="HRP290" s="213"/>
      <c r="HRQ290" s="213"/>
      <c r="HRR290" s="213"/>
      <c r="HRS290" s="213"/>
      <c r="HRT290" s="213"/>
      <c r="HRU290" s="213"/>
      <c r="HRV290" s="213"/>
      <c r="HRW290" s="213"/>
      <c r="HRX290" s="213"/>
      <c r="HRY290" s="213"/>
      <c r="HRZ290" s="213"/>
      <c r="HSA290" s="213"/>
      <c r="HSB290" s="213"/>
      <c r="HSC290" s="213"/>
      <c r="HSD290" s="213"/>
      <c r="HSE290" s="213"/>
      <c r="HSF290" s="213"/>
      <c r="HSG290" s="213"/>
      <c r="HSH290" s="213"/>
      <c r="HSI290" s="213"/>
      <c r="HSJ290" s="213"/>
      <c r="HSK290" s="213"/>
      <c r="HSL290" s="213"/>
      <c r="HSM290" s="213"/>
      <c r="HSN290" s="213"/>
      <c r="HSO290" s="213"/>
      <c r="HSP290" s="213"/>
      <c r="HSQ290" s="213"/>
      <c r="HSR290" s="213"/>
      <c r="HSS290" s="213"/>
      <c r="HST290" s="213"/>
      <c r="HSU290" s="213"/>
      <c r="HSV290" s="213"/>
      <c r="HSW290" s="213"/>
      <c r="HSX290" s="213"/>
      <c r="HSY290" s="213"/>
      <c r="HSZ290" s="213"/>
      <c r="HTA290" s="213"/>
      <c r="HTB290" s="213"/>
      <c r="HTC290" s="213"/>
      <c r="HTD290" s="213"/>
      <c r="HTE290" s="213"/>
      <c r="HTF290" s="213"/>
      <c r="HTG290" s="213"/>
      <c r="HTH290" s="213"/>
      <c r="HTI290" s="213"/>
      <c r="HTJ290" s="213"/>
      <c r="HTK290" s="213"/>
      <c r="HTL290" s="213"/>
      <c r="HTM290" s="213"/>
      <c r="HTN290" s="213"/>
      <c r="HTO290" s="213"/>
      <c r="HTP290" s="213"/>
      <c r="HTQ290" s="213"/>
      <c r="HTR290" s="213"/>
      <c r="HTS290" s="213"/>
      <c r="HTT290" s="213"/>
      <c r="HTU290" s="213"/>
      <c r="HTV290" s="213"/>
      <c r="HTW290" s="213"/>
      <c r="HTX290" s="213"/>
      <c r="HTY290" s="213"/>
      <c r="HTZ290" s="213"/>
      <c r="HUA290" s="213"/>
      <c r="HUB290" s="213"/>
      <c r="HUC290" s="213"/>
      <c r="HUD290" s="213"/>
      <c r="HUE290" s="213"/>
      <c r="HUF290" s="213"/>
      <c r="HUG290" s="213"/>
      <c r="HUH290" s="213"/>
      <c r="HUI290" s="213"/>
      <c r="HUJ290" s="213"/>
      <c r="HUK290" s="213"/>
      <c r="HUL290" s="213"/>
      <c r="HUM290" s="213"/>
      <c r="HUN290" s="213"/>
      <c r="HUO290" s="213"/>
      <c r="HUP290" s="213"/>
      <c r="HUQ290" s="213"/>
      <c r="HUR290" s="213"/>
      <c r="HUS290" s="213"/>
      <c r="HUT290" s="213"/>
      <c r="HUU290" s="213"/>
      <c r="HUV290" s="213"/>
      <c r="HUW290" s="213"/>
      <c r="HUX290" s="213"/>
      <c r="HUY290" s="213"/>
      <c r="HUZ290" s="213"/>
      <c r="HVA290" s="213"/>
      <c r="HVB290" s="213"/>
      <c r="HVC290" s="213"/>
      <c r="HVD290" s="213"/>
      <c r="HVE290" s="213"/>
      <c r="HVF290" s="213"/>
      <c r="HVG290" s="213"/>
      <c r="HVH290" s="213"/>
      <c r="HVI290" s="213"/>
      <c r="HVJ290" s="213"/>
      <c r="HVK290" s="213"/>
      <c r="HVL290" s="213"/>
      <c r="HVM290" s="213"/>
      <c r="HVN290" s="213"/>
      <c r="HVO290" s="213"/>
      <c r="HVP290" s="213"/>
      <c r="HVQ290" s="213"/>
      <c r="HVR290" s="213"/>
      <c r="HVS290" s="213"/>
      <c r="HVT290" s="213"/>
      <c r="HVU290" s="213"/>
      <c r="HVV290" s="213"/>
      <c r="HVW290" s="213"/>
      <c r="HVX290" s="213"/>
      <c r="HVY290" s="213"/>
      <c r="HVZ290" s="213"/>
      <c r="HWA290" s="213"/>
      <c r="HWB290" s="213"/>
      <c r="HWC290" s="213"/>
      <c r="HWD290" s="213"/>
      <c r="HWE290" s="213"/>
      <c r="HWF290" s="213"/>
      <c r="HWG290" s="213"/>
      <c r="HWH290" s="213"/>
      <c r="HWI290" s="213"/>
      <c r="HWJ290" s="213"/>
      <c r="HWK290" s="213"/>
      <c r="HWL290" s="213"/>
      <c r="HWM290" s="213"/>
      <c r="HWN290" s="213"/>
      <c r="HWO290" s="213"/>
      <c r="HWP290" s="213"/>
      <c r="HWQ290" s="213"/>
      <c r="HWR290" s="213"/>
      <c r="HWS290" s="213"/>
      <c r="HWT290" s="213"/>
      <c r="HWU290" s="213"/>
      <c r="HWV290" s="213"/>
      <c r="HWW290" s="213"/>
      <c r="HWX290" s="213"/>
      <c r="HWY290" s="213"/>
      <c r="HWZ290" s="213"/>
      <c r="HXA290" s="213"/>
      <c r="HXB290" s="213"/>
      <c r="HXC290" s="213"/>
      <c r="HXD290" s="213"/>
      <c r="HXE290" s="213"/>
      <c r="HXF290" s="213"/>
      <c r="HXG290" s="213"/>
      <c r="HXH290" s="213"/>
      <c r="HXI290" s="213"/>
      <c r="HXJ290" s="213"/>
      <c r="HXK290" s="213"/>
      <c r="HXL290" s="213"/>
      <c r="HXM290" s="213"/>
      <c r="HXN290" s="213"/>
      <c r="HXO290" s="213"/>
      <c r="HXP290" s="213"/>
      <c r="HXQ290" s="213"/>
      <c r="HXR290" s="213"/>
      <c r="HXS290" s="213"/>
      <c r="HXT290" s="213"/>
      <c r="HXU290" s="213"/>
      <c r="HXV290" s="213"/>
      <c r="HXW290" s="213"/>
      <c r="HXX290" s="213"/>
      <c r="HXY290" s="213"/>
      <c r="HXZ290" s="213"/>
      <c r="HYA290" s="213"/>
      <c r="HYB290" s="213"/>
      <c r="HYC290" s="213"/>
      <c r="HYD290" s="213"/>
      <c r="HYE290" s="213"/>
      <c r="HYF290" s="213"/>
      <c r="HYG290" s="213"/>
      <c r="HYH290" s="213"/>
      <c r="HYI290" s="213"/>
      <c r="HYJ290" s="213"/>
      <c r="HYK290" s="213"/>
      <c r="HYL290" s="213"/>
      <c r="HYM290" s="213"/>
      <c r="HYN290" s="213"/>
      <c r="HYO290" s="213"/>
      <c r="HYP290" s="213"/>
      <c r="HYQ290" s="213"/>
      <c r="HYR290" s="213"/>
      <c r="HYS290" s="213"/>
      <c r="HYT290" s="213"/>
      <c r="HYU290" s="213"/>
      <c r="HYV290" s="213"/>
      <c r="HYW290" s="213"/>
      <c r="HYX290" s="213"/>
      <c r="HYY290" s="213"/>
      <c r="HYZ290" s="213"/>
      <c r="HZA290" s="213"/>
      <c r="HZB290" s="213"/>
      <c r="HZC290" s="213"/>
      <c r="HZD290" s="213"/>
      <c r="HZE290" s="213"/>
      <c r="HZF290" s="213"/>
      <c r="HZG290" s="213"/>
      <c r="HZH290" s="213"/>
      <c r="HZI290" s="213"/>
      <c r="HZJ290" s="213"/>
      <c r="HZK290" s="213"/>
      <c r="HZL290" s="213"/>
      <c r="HZM290" s="213"/>
      <c r="HZN290" s="213"/>
      <c r="HZO290" s="213"/>
      <c r="HZP290" s="213"/>
      <c r="HZQ290" s="213"/>
      <c r="HZR290" s="213"/>
      <c r="HZS290" s="213"/>
      <c r="HZT290" s="213"/>
      <c r="HZU290" s="213"/>
      <c r="HZV290" s="213"/>
      <c r="HZW290" s="213"/>
      <c r="HZX290" s="213"/>
      <c r="HZY290" s="213"/>
      <c r="HZZ290" s="213"/>
      <c r="IAA290" s="213"/>
      <c r="IAB290" s="213"/>
      <c r="IAC290" s="213"/>
      <c r="IAD290" s="213"/>
      <c r="IAE290" s="213"/>
      <c r="IAF290" s="213"/>
      <c r="IAG290" s="213"/>
      <c r="IAH290" s="213"/>
      <c r="IAI290" s="213"/>
      <c r="IAJ290" s="213"/>
      <c r="IAK290" s="213"/>
      <c r="IAL290" s="213"/>
      <c r="IAM290" s="213"/>
      <c r="IAN290" s="213"/>
      <c r="IAO290" s="213"/>
      <c r="IAP290" s="213"/>
      <c r="IAQ290" s="213"/>
      <c r="IAR290" s="213"/>
      <c r="IAS290" s="213"/>
      <c r="IAT290" s="213"/>
      <c r="IAU290" s="213"/>
      <c r="IAV290" s="213"/>
      <c r="IAW290" s="213"/>
      <c r="IAX290" s="213"/>
      <c r="IAY290" s="213"/>
      <c r="IAZ290" s="213"/>
      <c r="IBA290" s="213"/>
      <c r="IBB290" s="213"/>
      <c r="IBC290" s="213"/>
      <c r="IBD290" s="213"/>
      <c r="IBE290" s="213"/>
      <c r="IBF290" s="213"/>
      <c r="IBG290" s="213"/>
      <c r="IBH290" s="213"/>
      <c r="IBI290" s="213"/>
      <c r="IBJ290" s="213"/>
      <c r="IBK290" s="213"/>
      <c r="IBL290" s="213"/>
      <c r="IBM290" s="213"/>
      <c r="IBN290" s="213"/>
      <c r="IBO290" s="213"/>
      <c r="IBP290" s="213"/>
      <c r="IBQ290" s="213"/>
      <c r="IBR290" s="213"/>
      <c r="IBS290" s="213"/>
      <c r="IBT290" s="213"/>
      <c r="IBU290" s="213"/>
      <c r="IBV290" s="213"/>
      <c r="IBW290" s="213"/>
      <c r="IBX290" s="213"/>
      <c r="IBY290" s="213"/>
      <c r="IBZ290" s="213"/>
      <c r="ICA290" s="213"/>
      <c r="ICB290" s="213"/>
      <c r="ICC290" s="213"/>
      <c r="ICD290" s="213"/>
      <c r="ICE290" s="213"/>
      <c r="ICF290" s="213"/>
      <c r="ICG290" s="213"/>
      <c r="ICH290" s="213"/>
      <c r="ICI290" s="213"/>
      <c r="ICJ290" s="213"/>
      <c r="ICK290" s="213"/>
      <c r="ICL290" s="213"/>
      <c r="ICM290" s="213"/>
      <c r="ICN290" s="213"/>
      <c r="ICO290" s="213"/>
      <c r="ICP290" s="213"/>
      <c r="ICQ290" s="213"/>
      <c r="ICR290" s="213"/>
      <c r="ICS290" s="213"/>
      <c r="ICT290" s="213"/>
      <c r="ICU290" s="213"/>
      <c r="ICV290" s="213"/>
      <c r="ICW290" s="213"/>
      <c r="ICX290" s="213"/>
      <c r="ICY290" s="213"/>
      <c r="ICZ290" s="213"/>
      <c r="IDA290" s="213"/>
      <c r="IDB290" s="213"/>
      <c r="IDC290" s="213"/>
      <c r="IDD290" s="213"/>
      <c r="IDE290" s="213"/>
      <c r="IDF290" s="213"/>
      <c r="IDG290" s="213"/>
      <c r="IDH290" s="213"/>
      <c r="IDI290" s="213"/>
      <c r="IDJ290" s="213"/>
      <c r="IDK290" s="213"/>
      <c r="IDL290" s="213"/>
      <c r="IDM290" s="213"/>
      <c r="IDN290" s="213"/>
      <c r="IDO290" s="213"/>
      <c r="IDP290" s="213"/>
      <c r="IDQ290" s="213"/>
      <c r="IDR290" s="213"/>
      <c r="IDS290" s="213"/>
      <c r="IDT290" s="213"/>
      <c r="IDU290" s="213"/>
      <c r="IDV290" s="213"/>
      <c r="IDW290" s="213"/>
      <c r="IDX290" s="213"/>
      <c r="IDY290" s="213"/>
      <c r="IDZ290" s="213"/>
      <c r="IEA290" s="213"/>
      <c r="IEB290" s="213"/>
      <c r="IEC290" s="213"/>
      <c r="IED290" s="213"/>
      <c r="IEE290" s="213"/>
      <c r="IEF290" s="213"/>
      <c r="IEG290" s="213"/>
      <c r="IEH290" s="213"/>
      <c r="IEI290" s="213"/>
      <c r="IEJ290" s="213"/>
      <c r="IEK290" s="213"/>
      <c r="IEL290" s="213"/>
      <c r="IEM290" s="213"/>
      <c r="IEN290" s="213"/>
      <c r="IEO290" s="213"/>
      <c r="IEP290" s="213"/>
      <c r="IEQ290" s="213"/>
      <c r="IER290" s="213"/>
      <c r="IES290" s="213"/>
      <c r="IET290" s="213"/>
      <c r="IEU290" s="213"/>
      <c r="IEV290" s="213"/>
      <c r="IEW290" s="213"/>
      <c r="IEX290" s="213"/>
      <c r="IEY290" s="213"/>
      <c r="IEZ290" s="213"/>
      <c r="IFA290" s="213"/>
      <c r="IFB290" s="213"/>
      <c r="IFC290" s="213"/>
      <c r="IFD290" s="213"/>
      <c r="IFE290" s="213"/>
      <c r="IFF290" s="213"/>
      <c r="IFG290" s="213"/>
      <c r="IFH290" s="213"/>
      <c r="IFI290" s="213"/>
      <c r="IFJ290" s="213"/>
      <c r="IFK290" s="213"/>
      <c r="IFL290" s="213"/>
      <c r="IFM290" s="213"/>
      <c r="IFN290" s="213"/>
      <c r="IFO290" s="213"/>
      <c r="IFP290" s="213"/>
      <c r="IFQ290" s="213"/>
      <c r="IFR290" s="213"/>
      <c r="IFS290" s="213"/>
      <c r="IFT290" s="213"/>
      <c r="IFU290" s="213"/>
      <c r="IFV290" s="213"/>
      <c r="IFW290" s="213"/>
      <c r="IFX290" s="213"/>
      <c r="IFY290" s="213"/>
      <c r="IFZ290" s="213"/>
      <c r="IGA290" s="213"/>
      <c r="IGB290" s="213"/>
      <c r="IGC290" s="213"/>
      <c r="IGD290" s="213"/>
      <c r="IGE290" s="213"/>
      <c r="IGF290" s="213"/>
      <c r="IGG290" s="213"/>
      <c r="IGH290" s="213"/>
      <c r="IGI290" s="213"/>
      <c r="IGJ290" s="213"/>
      <c r="IGK290" s="213"/>
      <c r="IGL290" s="213"/>
      <c r="IGM290" s="213"/>
      <c r="IGN290" s="213"/>
      <c r="IGO290" s="213"/>
      <c r="IGP290" s="213"/>
      <c r="IGQ290" s="213"/>
      <c r="IGR290" s="213"/>
      <c r="IGS290" s="213"/>
      <c r="IGT290" s="213"/>
      <c r="IGU290" s="213"/>
      <c r="IGV290" s="213"/>
      <c r="IGW290" s="213"/>
      <c r="IGX290" s="213"/>
      <c r="IGY290" s="213"/>
      <c r="IGZ290" s="213"/>
      <c r="IHA290" s="213"/>
      <c r="IHB290" s="213"/>
      <c r="IHC290" s="213"/>
      <c r="IHD290" s="213"/>
      <c r="IHE290" s="213"/>
      <c r="IHF290" s="213"/>
      <c r="IHG290" s="213"/>
      <c r="IHH290" s="213"/>
      <c r="IHI290" s="213"/>
      <c r="IHJ290" s="213"/>
      <c r="IHK290" s="213"/>
      <c r="IHL290" s="213"/>
      <c r="IHM290" s="213"/>
      <c r="IHN290" s="213"/>
      <c r="IHO290" s="213"/>
      <c r="IHP290" s="213"/>
      <c r="IHQ290" s="213"/>
      <c r="IHR290" s="213"/>
      <c r="IHS290" s="213"/>
      <c r="IHT290" s="213"/>
      <c r="IHU290" s="213"/>
      <c r="IHV290" s="213"/>
      <c r="IHW290" s="213"/>
      <c r="IHX290" s="213"/>
      <c r="IHY290" s="213"/>
      <c r="IHZ290" s="213"/>
      <c r="IIA290" s="213"/>
      <c r="IIB290" s="213"/>
      <c r="IIC290" s="213"/>
      <c r="IID290" s="213"/>
      <c r="IIE290" s="213"/>
      <c r="IIF290" s="213"/>
      <c r="IIG290" s="213"/>
      <c r="IIH290" s="213"/>
      <c r="III290" s="213"/>
      <c r="IIJ290" s="213"/>
      <c r="IIK290" s="213"/>
      <c r="IIL290" s="213"/>
      <c r="IIM290" s="213"/>
      <c r="IIN290" s="213"/>
      <c r="IIO290" s="213"/>
      <c r="IIP290" s="213"/>
      <c r="IIQ290" s="213"/>
      <c r="IIR290" s="213"/>
      <c r="IIS290" s="213"/>
      <c r="IIT290" s="213"/>
      <c r="IIU290" s="213"/>
      <c r="IIV290" s="213"/>
      <c r="IIW290" s="213"/>
      <c r="IIX290" s="213"/>
      <c r="IIY290" s="213"/>
      <c r="IIZ290" s="213"/>
      <c r="IJA290" s="213"/>
      <c r="IJB290" s="213"/>
      <c r="IJC290" s="213"/>
      <c r="IJD290" s="213"/>
      <c r="IJE290" s="213"/>
      <c r="IJF290" s="213"/>
      <c r="IJG290" s="213"/>
      <c r="IJH290" s="213"/>
      <c r="IJI290" s="213"/>
      <c r="IJJ290" s="213"/>
      <c r="IJK290" s="213"/>
      <c r="IJL290" s="213"/>
      <c r="IJM290" s="213"/>
      <c r="IJN290" s="213"/>
      <c r="IJO290" s="213"/>
      <c r="IJP290" s="213"/>
      <c r="IJQ290" s="213"/>
      <c r="IJR290" s="213"/>
      <c r="IJS290" s="213"/>
      <c r="IJT290" s="213"/>
      <c r="IJU290" s="213"/>
      <c r="IJV290" s="213"/>
      <c r="IJW290" s="213"/>
      <c r="IJX290" s="213"/>
      <c r="IJY290" s="213"/>
      <c r="IJZ290" s="213"/>
      <c r="IKA290" s="213"/>
      <c r="IKB290" s="213"/>
      <c r="IKC290" s="213"/>
      <c r="IKD290" s="213"/>
      <c r="IKE290" s="213"/>
      <c r="IKF290" s="213"/>
      <c r="IKG290" s="213"/>
      <c r="IKH290" s="213"/>
      <c r="IKI290" s="213"/>
      <c r="IKJ290" s="213"/>
      <c r="IKK290" s="213"/>
      <c r="IKL290" s="213"/>
      <c r="IKM290" s="213"/>
      <c r="IKN290" s="213"/>
      <c r="IKO290" s="213"/>
      <c r="IKP290" s="213"/>
      <c r="IKQ290" s="213"/>
      <c r="IKR290" s="213"/>
      <c r="IKS290" s="213"/>
      <c r="IKT290" s="213"/>
      <c r="IKU290" s="213"/>
      <c r="IKV290" s="213"/>
      <c r="IKW290" s="213"/>
      <c r="IKX290" s="213"/>
      <c r="IKY290" s="213"/>
      <c r="IKZ290" s="213"/>
      <c r="ILA290" s="213"/>
      <c r="ILB290" s="213"/>
      <c r="ILC290" s="213"/>
      <c r="ILD290" s="213"/>
      <c r="ILE290" s="213"/>
      <c r="ILF290" s="213"/>
      <c r="ILG290" s="213"/>
      <c r="ILH290" s="213"/>
      <c r="ILI290" s="213"/>
      <c r="ILJ290" s="213"/>
      <c r="ILK290" s="213"/>
      <c r="ILL290" s="213"/>
      <c r="ILM290" s="213"/>
      <c r="ILN290" s="213"/>
      <c r="ILO290" s="213"/>
      <c r="ILP290" s="213"/>
      <c r="ILQ290" s="213"/>
      <c r="ILR290" s="213"/>
      <c r="ILS290" s="213"/>
      <c r="ILT290" s="213"/>
      <c r="ILU290" s="213"/>
      <c r="ILV290" s="213"/>
      <c r="ILW290" s="213"/>
      <c r="ILX290" s="213"/>
      <c r="ILY290" s="213"/>
      <c r="ILZ290" s="213"/>
      <c r="IMA290" s="213"/>
      <c r="IMB290" s="213"/>
      <c r="IMC290" s="213"/>
      <c r="IMD290" s="213"/>
      <c r="IME290" s="213"/>
      <c r="IMF290" s="213"/>
      <c r="IMG290" s="213"/>
      <c r="IMH290" s="213"/>
      <c r="IMI290" s="213"/>
      <c r="IMJ290" s="213"/>
      <c r="IMK290" s="213"/>
      <c r="IML290" s="213"/>
      <c r="IMM290" s="213"/>
      <c r="IMN290" s="213"/>
      <c r="IMO290" s="213"/>
      <c r="IMP290" s="213"/>
      <c r="IMQ290" s="213"/>
      <c r="IMR290" s="213"/>
      <c r="IMS290" s="213"/>
      <c r="IMT290" s="213"/>
      <c r="IMU290" s="213"/>
      <c r="IMV290" s="213"/>
      <c r="IMW290" s="213"/>
      <c r="IMX290" s="213"/>
      <c r="IMY290" s="213"/>
      <c r="IMZ290" s="213"/>
      <c r="INA290" s="213"/>
      <c r="INB290" s="213"/>
      <c r="INC290" s="213"/>
      <c r="IND290" s="213"/>
      <c r="INE290" s="213"/>
      <c r="INF290" s="213"/>
      <c r="ING290" s="213"/>
      <c r="INH290" s="213"/>
      <c r="INI290" s="213"/>
      <c r="INJ290" s="213"/>
      <c r="INK290" s="213"/>
      <c r="INL290" s="213"/>
      <c r="INM290" s="213"/>
      <c r="INN290" s="213"/>
      <c r="INO290" s="213"/>
      <c r="INP290" s="213"/>
      <c r="INQ290" s="213"/>
      <c r="INR290" s="213"/>
      <c r="INS290" s="213"/>
      <c r="INT290" s="213"/>
      <c r="INU290" s="213"/>
      <c r="INV290" s="213"/>
      <c r="INW290" s="213"/>
      <c r="INX290" s="213"/>
      <c r="INY290" s="213"/>
      <c r="INZ290" s="213"/>
      <c r="IOA290" s="213"/>
      <c r="IOB290" s="213"/>
      <c r="IOC290" s="213"/>
      <c r="IOD290" s="213"/>
      <c r="IOE290" s="213"/>
      <c r="IOF290" s="213"/>
      <c r="IOG290" s="213"/>
      <c r="IOH290" s="213"/>
      <c r="IOI290" s="213"/>
      <c r="IOJ290" s="213"/>
      <c r="IOK290" s="213"/>
      <c r="IOL290" s="213"/>
      <c r="IOM290" s="213"/>
      <c r="ION290" s="213"/>
      <c r="IOO290" s="213"/>
      <c r="IOP290" s="213"/>
      <c r="IOQ290" s="213"/>
      <c r="IOR290" s="213"/>
      <c r="IOS290" s="213"/>
      <c r="IOT290" s="213"/>
      <c r="IOU290" s="213"/>
      <c r="IOV290" s="213"/>
      <c r="IOW290" s="213"/>
      <c r="IOX290" s="213"/>
      <c r="IOY290" s="213"/>
      <c r="IOZ290" s="213"/>
      <c r="IPA290" s="213"/>
      <c r="IPB290" s="213"/>
      <c r="IPC290" s="213"/>
      <c r="IPD290" s="213"/>
      <c r="IPE290" s="213"/>
      <c r="IPF290" s="213"/>
      <c r="IPG290" s="213"/>
      <c r="IPH290" s="213"/>
      <c r="IPI290" s="213"/>
      <c r="IPJ290" s="213"/>
      <c r="IPK290" s="213"/>
      <c r="IPL290" s="213"/>
      <c r="IPM290" s="213"/>
      <c r="IPN290" s="213"/>
      <c r="IPO290" s="213"/>
      <c r="IPP290" s="213"/>
      <c r="IPQ290" s="213"/>
      <c r="IPR290" s="213"/>
      <c r="IPS290" s="213"/>
      <c r="IPT290" s="213"/>
      <c r="IPU290" s="213"/>
      <c r="IPV290" s="213"/>
      <c r="IPW290" s="213"/>
      <c r="IPX290" s="213"/>
      <c r="IPY290" s="213"/>
      <c r="IPZ290" s="213"/>
      <c r="IQA290" s="213"/>
      <c r="IQB290" s="213"/>
      <c r="IQC290" s="213"/>
      <c r="IQD290" s="213"/>
      <c r="IQE290" s="213"/>
      <c r="IQF290" s="213"/>
      <c r="IQG290" s="213"/>
      <c r="IQH290" s="213"/>
      <c r="IQI290" s="213"/>
      <c r="IQJ290" s="213"/>
      <c r="IQK290" s="213"/>
      <c r="IQL290" s="213"/>
      <c r="IQM290" s="213"/>
      <c r="IQN290" s="213"/>
      <c r="IQO290" s="213"/>
      <c r="IQP290" s="213"/>
      <c r="IQQ290" s="213"/>
      <c r="IQR290" s="213"/>
      <c r="IQS290" s="213"/>
      <c r="IQT290" s="213"/>
      <c r="IQU290" s="213"/>
      <c r="IQV290" s="213"/>
      <c r="IQW290" s="213"/>
      <c r="IQX290" s="213"/>
      <c r="IQY290" s="213"/>
      <c r="IQZ290" s="213"/>
      <c r="IRA290" s="213"/>
      <c r="IRB290" s="213"/>
      <c r="IRC290" s="213"/>
      <c r="IRD290" s="213"/>
      <c r="IRE290" s="213"/>
      <c r="IRF290" s="213"/>
      <c r="IRG290" s="213"/>
      <c r="IRH290" s="213"/>
      <c r="IRI290" s="213"/>
      <c r="IRJ290" s="213"/>
      <c r="IRK290" s="213"/>
      <c r="IRL290" s="213"/>
      <c r="IRM290" s="213"/>
      <c r="IRN290" s="213"/>
      <c r="IRO290" s="213"/>
      <c r="IRP290" s="213"/>
      <c r="IRQ290" s="213"/>
      <c r="IRR290" s="213"/>
      <c r="IRS290" s="213"/>
      <c r="IRT290" s="213"/>
      <c r="IRU290" s="213"/>
      <c r="IRV290" s="213"/>
      <c r="IRW290" s="213"/>
      <c r="IRX290" s="213"/>
      <c r="IRY290" s="213"/>
      <c r="IRZ290" s="213"/>
      <c r="ISA290" s="213"/>
      <c r="ISB290" s="213"/>
      <c r="ISC290" s="213"/>
      <c r="ISD290" s="213"/>
      <c r="ISE290" s="213"/>
      <c r="ISF290" s="213"/>
      <c r="ISG290" s="213"/>
      <c r="ISH290" s="213"/>
      <c r="ISI290" s="213"/>
      <c r="ISJ290" s="213"/>
      <c r="ISK290" s="213"/>
      <c r="ISL290" s="213"/>
      <c r="ISM290" s="213"/>
      <c r="ISN290" s="213"/>
      <c r="ISO290" s="213"/>
      <c r="ISP290" s="213"/>
      <c r="ISQ290" s="213"/>
      <c r="ISR290" s="213"/>
      <c r="ISS290" s="213"/>
      <c r="IST290" s="213"/>
      <c r="ISU290" s="213"/>
      <c r="ISV290" s="213"/>
      <c r="ISW290" s="213"/>
      <c r="ISX290" s="213"/>
      <c r="ISY290" s="213"/>
      <c r="ISZ290" s="213"/>
      <c r="ITA290" s="213"/>
      <c r="ITB290" s="213"/>
      <c r="ITC290" s="213"/>
      <c r="ITD290" s="213"/>
      <c r="ITE290" s="213"/>
      <c r="ITF290" s="213"/>
      <c r="ITG290" s="213"/>
      <c r="ITH290" s="213"/>
      <c r="ITI290" s="213"/>
      <c r="ITJ290" s="213"/>
      <c r="ITK290" s="213"/>
      <c r="ITL290" s="213"/>
      <c r="ITM290" s="213"/>
      <c r="ITN290" s="213"/>
      <c r="ITO290" s="213"/>
      <c r="ITP290" s="213"/>
      <c r="ITQ290" s="213"/>
      <c r="ITR290" s="213"/>
      <c r="ITS290" s="213"/>
      <c r="ITT290" s="213"/>
      <c r="ITU290" s="213"/>
      <c r="ITV290" s="213"/>
      <c r="ITW290" s="213"/>
      <c r="ITX290" s="213"/>
      <c r="ITY290" s="213"/>
      <c r="ITZ290" s="213"/>
      <c r="IUA290" s="213"/>
      <c r="IUB290" s="213"/>
      <c r="IUC290" s="213"/>
      <c r="IUD290" s="213"/>
      <c r="IUE290" s="213"/>
      <c r="IUF290" s="213"/>
      <c r="IUG290" s="213"/>
      <c r="IUH290" s="213"/>
      <c r="IUI290" s="213"/>
      <c r="IUJ290" s="213"/>
      <c r="IUK290" s="213"/>
      <c r="IUL290" s="213"/>
      <c r="IUM290" s="213"/>
      <c r="IUN290" s="213"/>
      <c r="IUO290" s="213"/>
      <c r="IUP290" s="213"/>
      <c r="IUQ290" s="213"/>
      <c r="IUR290" s="213"/>
      <c r="IUS290" s="213"/>
      <c r="IUT290" s="213"/>
      <c r="IUU290" s="213"/>
      <c r="IUV290" s="213"/>
      <c r="IUW290" s="213"/>
      <c r="IUX290" s="213"/>
      <c r="IUY290" s="213"/>
      <c r="IUZ290" s="213"/>
      <c r="IVA290" s="213"/>
      <c r="IVB290" s="213"/>
      <c r="IVC290" s="213"/>
      <c r="IVD290" s="213"/>
      <c r="IVE290" s="213"/>
      <c r="IVF290" s="213"/>
      <c r="IVG290" s="213"/>
      <c r="IVH290" s="213"/>
      <c r="IVI290" s="213"/>
      <c r="IVJ290" s="213"/>
      <c r="IVK290" s="213"/>
      <c r="IVL290" s="213"/>
      <c r="IVM290" s="213"/>
      <c r="IVN290" s="213"/>
      <c r="IVO290" s="213"/>
      <c r="IVP290" s="213"/>
      <c r="IVQ290" s="213"/>
      <c r="IVR290" s="213"/>
      <c r="IVS290" s="213"/>
      <c r="IVT290" s="213"/>
      <c r="IVU290" s="213"/>
      <c r="IVV290" s="213"/>
      <c r="IVW290" s="213"/>
      <c r="IVX290" s="213"/>
      <c r="IVY290" s="213"/>
      <c r="IVZ290" s="213"/>
      <c r="IWA290" s="213"/>
      <c r="IWB290" s="213"/>
      <c r="IWC290" s="213"/>
      <c r="IWD290" s="213"/>
      <c r="IWE290" s="213"/>
      <c r="IWF290" s="213"/>
      <c r="IWG290" s="213"/>
      <c r="IWH290" s="213"/>
      <c r="IWI290" s="213"/>
      <c r="IWJ290" s="213"/>
      <c r="IWK290" s="213"/>
      <c r="IWL290" s="213"/>
      <c r="IWM290" s="213"/>
      <c r="IWN290" s="213"/>
      <c r="IWO290" s="213"/>
      <c r="IWP290" s="213"/>
      <c r="IWQ290" s="213"/>
      <c r="IWR290" s="213"/>
      <c r="IWS290" s="213"/>
      <c r="IWT290" s="213"/>
      <c r="IWU290" s="213"/>
      <c r="IWV290" s="213"/>
      <c r="IWW290" s="213"/>
      <c r="IWX290" s="213"/>
      <c r="IWY290" s="213"/>
      <c r="IWZ290" s="213"/>
      <c r="IXA290" s="213"/>
      <c r="IXB290" s="213"/>
      <c r="IXC290" s="213"/>
      <c r="IXD290" s="213"/>
      <c r="IXE290" s="213"/>
      <c r="IXF290" s="213"/>
      <c r="IXG290" s="213"/>
      <c r="IXH290" s="213"/>
      <c r="IXI290" s="213"/>
      <c r="IXJ290" s="213"/>
      <c r="IXK290" s="213"/>
      <c r="IXL290" s="213"/>
      <c r="IXM290" s="213"/>
      <c r="IXN290" s="213"/>
      <c r="IXO290" s="213"/>
      <c r="IXP290" s="213"/>
      <c r="IXQ290" s="213"/>
      <c r="IXR290" s="213"/>
      <c r="IXS290" s="213"/>
      <c r="IXT290" s="213"/>
      <c r="IXU290" s="213"/>
      <c r="IXV290" s="213"/>
      <c r="IXW290" s="213"/>
      <c r="IXX290" s="213"/>
      <c r="IXY290" s="213"/>
      <c r="IXZ290" s="213"/>
      <c r="IYA290" s="213"/>
      <c r="IYB290" s="213"/>
      <c r="IYC290" s="213"/>
      <c r="IYD290" s="213"/>
      <c r="IYE290" s="213"/>
      <c r="IYF290" s="213"/>
      <c r="IYG290" s="213"/>
      <c r="IYH290" s="213"/>
      <c r="IYI290" s="213"/>
      <c r="IYJ290" s="213"/>
      <c r="IYK290" s="213"/>
      <c r="IYL290" s="213"/>
      <c r="IYM290" s="213"/>
      <c r="IYN290" s="213"/>
      <c r="IYO290" s="213"/>
      <c r="IYP290" s="213"/>
      <c r="IYQ290" s="213"/>
      <c r="IYR290" s="213"/>
      <c r="IYS290" s="213"/>
      <c r="IYT290" s="213"/>
      <c r="IYU290" s="213"/>
      <c r="IYV290" s="213"/>
      <c r="IYW290" s="213"/>
      <c r="IYX290" s="213"/>
      <c r="IYY290" s="213"/>
      <c r="IYZ290" s="213"/>
      <c r="IZA290" s="213"/>
      <c r="IZB290" s="213"/>
      <c r="IZC290" s="213"/>
      <c r="IZD290" s="213"/>
      <c r="IZE290" s="213"/>
      <c r="IZF290" s="213"/>
      <c r="IZG290" s="213"/>
      <c r="IZH290" s="213"/>
      <c r="IZI290" s="213"/>
      <c r="IZJ290" s="213"/>
      <c r="IZK290" s="213"/>
      <c r="IZL290" s="213"/>
      <c r="IZM290" s="213"/>
      <c r="IZN290" s="213"/>
      <c r="IZO290" s="213"/>
      <c r="IZP290" s="213"/>
      <c r="IZQ290" s="213"/>
      <c r="IZR290" s="213"/>
      <c r="IZS290" s="213"/>
      <c r="IZT290" s="213"/>
      <c r="IZU290" s="213"/>
      <c r="IZV290" s="213"/>
      <c r="IZW290" s="213"/>
      <c r="IZX290" s="213"/>
      <c r="IZY290" s="213"/>
      <c r="IZZ290" s="213"/>
      <c r="JAA290" s="213"/>
      <c r="JAB290" s="213"/>
      <c r="JAC290" s="213"/>
      <c r="JAD290" s="213"/>
      <c r="JAE290" s="213"/>
      <c r="JAF290" s="213"/>
      <c r="JAG290" s="213"/>
      <c r="JAH290" s="213"/>
      <c r="JAI290" s="213"/>
      <c r="JAJ290" s="213"/>
      <c r="JAK290" s="213"/>
      <c r="JAL290" s="213"/>
      <c r="JAM290" s="213"/>
      <c r="JAN290" s="213"/>
      <c r="JAO290" s="213"/>
      <c r="JAP290" s="213"/>
      <c r="JAQ290" s="213"/>
      <c r="JAR290" s="213"/>
      <c r="JAS290" s="213"/>
      <c r="JAT290" s="213"/>
      <c r="JAU290" s="213"/>
      <c r="JAV290" s="213"/>
      <c r="JAW290" s="213"/>
      <c r="JAX290" s="213"/>
      <c r="JAY290" s="213"/>
      <c r="JAZ290" s="213"/>
      <c r="JBA290" s="213"/>
      <c r="JBB290" s="213"/>
      <c r="JBC290" s="213"/>
      <c r="JBD290" s="213"/>
      <c r="JBE290" s="213"/>
      <c r="JBF290" s="213"/>
      <c r="JBG290" s="213"/>
      <c r="JBH290" s="213"/>
      <c r="JBI290" s="213"/>
      <c r="JBJ290" s="213"/>
      <c r="JBK290" s="213"/>
      <c r="JBL290" s="213"/>
      <c r="JBM290" s="213"/>
      <c r="JBN290" s="213"/>
      <c r="JBO290" s="213"/>
      <c r="JBP290" s="213"/>
      <c r="JBQ290" s="213"/>
      <c r="JBR290" s="213"/>
      <c r="JBS290" s="213"/>
      <c r="JBT290" s="213"/>
      <c r="JBU290" s="213"/>
      <c r="JBV290" s="213"/>
      <c r="JBW290" s="213"/>
      <c r="JBX290" s="213"/>
      <c r="JBY290" s="213"/>
      <c r="JBZ290" s="213"/>
      <c r="JCA290" s="213"/>
      <c r="JCB290" s="213"/>
      <c r="JCC290" s="213"/>
      <c r="JCD290" s="213"/>
      <c r="JCE290" s="213"/>
      <c r="JCF290" s="213"/>
      <c r="JCG290" s="213"/>
      <c r="JCH290" s="213"/>
      <c r="JCI290" s="213"/>
      <c r="JCJ290" s="213"/>
      <c r="JCK290" s="213"/>
      <c r="JCL290" s="213"/>
      <c r="JCM290" s="213"/>
      <c r="JCN290" s="213"/>
      <c r="JCO290" s="213"/>
      <c r="JCP290" s="213"/>
      <c r="JCQ290" s="213"/>
      <c r="JCR290" s="213"/>
      <c r="JCS290" s="213"/>
      <c r="JCT290" s="213"/>
      <c r="JCU290" s="213"/>
      <c r="JCV290" s="213"/>
      <c r="JCW290" s="213"/>
      <c r="JCX290" s="213"/>
      <c r="JCY290" s="213"/>
      <c r="JCZ290" s="213"/>
      <c r="JDA290" s="213"/>
      <c r="JDB290" s="213"/>
      <c r="JDC290" s="213"/>
      <c r="JDD290" s="213"/>
      <c r="JDE290" s="213"/>
      <c r="JDF290" s="213"/>
      <c r="JDG290" s="213"/>
      <c r="JDH290" s="213"/>
      <c r="JDI290" s="213"/>
      <c r="JDJ290" s="213"/>
      <c r="JDK290" s="213"/>
      <c r="JDL290" s="213"/>
      <c r="JDM290" s="213"/>
      <c r="JDN290" s="213"/>
      <c r="JDO290" s="213"/>
      <c r="JDP290" s="213"/>
      <c r="JDQ290" s="213"/>
      <c r="JDR290" s="213"/>
      <c r="JDS290" s="213"/>
      <c r="JDT290" s="213"/>
      <c r="JDU290" s="213"/>
      <c r="JDV290" s="213"/>
      <c r="JDW290" s="213"/>
      <c r="JDX290" s="213"/>
      <c r="JDY290" s="213"/>
      <c r="JDZ290" s="213"/>
      <c r="JEA290" s="213"/>
      <c r="JEB290" s="213"/>
      <c r="JEC290" s="213"/>
      <c r="JED290" s="213"/>
      <c r="JEE290" s="213"/>
      <c r="JEF290" s="213"/>
      <c r="JEG290" s="213"/>
      <c r="JEH290" s="213"/>
      <c r="JEI290" s="213"/>
      <c r="JEJ290" s="213"/>
      <c r="JEK290" s="213"/>
      <c r="JEL290" s="213"/>
      <c r="JEM290" s="213"/>
      <c r="JEN290" s="213"/>
      <c r="JEO290" s="213"/>
      <c r="JEP290" s="213"/>
      <c r="JEQ290" s="213"/>
      <c r="JER290" s="213"/>
      <c r="JES290" s="213"/>
      <c r="JET290" s="213"/>
      <c r="JEU290" s="213"/>
      <c r="JEV290" s="213"/>
      <c r="JEW290" s="213"/>
      <c r="JEX290" s="213"/>
      <c r="JEY290" s="213"/>
      <c r="JEZ290" s="213"/>
      <c r="JFA290" s="213"/>
      <c r="JFB290" s="213"/>
      <c r="JFC290" s="213"/>
      <c r="JFD290" s="213"/>
      <c r="JFE290" s="213"/>
      <c r="JFF290" s="213"/>
      <c r="JFG290" s="213"/>
      <c r="JFH290" s="213"/>
      <c r="JFI290" s="213"/>
      <c r="JFJ290" s="213"/>
      <c r="JFK290" s="213"/>
      <c r="JFL290" s="213"/>
      <c r="JFM290" s="213"/>
      <c r="JFN290" s="213"/>
      <c r="JFO290" s="213"/>
      <c r="JFP290" s="213"/>
      <c r="JFQ290" s="213"/>
      <c r="JFR290" s="213"/>
      <c r="JFS290" s="213"/>
      <c r="JFT290" s="213"/>
      <c r="JFU290" s="213"/>
      <c r="JFV290" s="213"/>
      <c r="JFW290" s="213"/>
      <c r="JFX290" s="213"/>
      <c r="JFY290" s="213"/>
      <c r="JFZ290" s="213"/>
      <c r="JGA290" s="213"/>
      <c r="JGB290" s="213"/>
      <c r="JGC290" s="213"/>
      <c r="JGD290" s="213"/>
      <c r="JGE290" s="213"/>
      <c r="JGF290" s="213"/>
      <c r="JGG290" s="213"/>
      <c r="JGH290" s="213"/>
      <c r="JGI290" s="213"/>
      <c r="JGJ290" s="213"/>
      <c r="JGK290" s="213"/>
      <c r="JGL290" s="213"/>
      <c r="JGM290" s="213"/>
      <c r="JGN290" s="213"/>
      <c r="JGO290" s="213"/>
      <c r="JGP290" s="213"/>
      <c r="JGQ290" s="213"/>
      <c r="JGR290" s="213"/>
      <c r="JGS290" s="213"/>
      <c r="JGT290" s="213"/>
      <c r="JGU290" s="213"/>
      <c r="JGV290" s="213"/>
      <c r="JGW290" s="213"/>
      <c r="JGX290" s="213"/>
      <c r="JGY290" s="213"/>
      <c r="JGZ290" s="213"/>
      <c r="JHA290" s="213"/>
      <c r="JHB290" s="213"/>
      <c r="JHC290" s="213"/>
      <c r="JHD290" s="213"/>
      <c r="JHE290" s="213"/>
      <c r="JHF290" s="213"/>
      <c r="JHG290" s="213"/>
      <c r="JHH290" s="213"/>
      <c r="JHI290" s="213"/>
      <c r="JHJ290" s="213"/>
      <c r="JHK290" s="213"/>
      <c r="JHL290" s="213"/>
      <c r="JHM290" s="213"/>
      <c r="JHN290" s="213"/>
      <c r="JHO290" s="213"/>
      <c r="JHP290" s="213"/>
      <c r="JHQ290" s="213"/>
      <c r="JHR290" s="213"/>
      <c r="JHS290" s="213"/>
      <c r="JHT290" s="213"/>
      <c r="JHU290" s="213"/>
      <c r="JHV290" s="213"/>
      <c r="JHW290" s="213"/>
      <c r="JHX290" s="213"/>
      <c r="JHY290" s="213"/>
      <c r="JHZ290" s="213"/>
      <c r="JIA290" s="213"/>
      <c r="JIB290" s="213"/>
      <c r="JIC290" s="213"/>
      <c r="JID290" s="213"/>
      <c r="JIE290" s="213"/>
      <c r="JIF290" s="213"/>
      <c r="JIG290" s="213"/>
      <c r="JIH290" s="213"/>
      <c r="JII290" s="213"/>
      <c r="JIJ290" s="213"/>
      <c r="JIK290" s="213"/>
      <c r="JIL290" s="213"/>
      <c r="JIM290" s="213"/>
      <c r="JIN290" s="213"/>
      <c r="JIO290" s="213"/>
      <c r="JIP290" s="213"/>
      <c r="JIQ290" s="213"/>
      <c r="JIR290" s="213"/>
      <c r="JIS290" s="213"/>
      <c r="JIT290" s="213"/>
      <c r="JIU290" s="213"/>
      <c r="JIV290" s="213"/>
      <c r="JIW290" s="213"/>
      <c r="JIX290" s="213"/>
      <c r="JIY290" s="213"/>
      <c r="JIZ290" s="213"/>
      <c r="JJA290" s="213"/>
      <c r="JJB290" s="213"/>
      <c r="JJC290" s="213"/>
      <c r="JJD290" s="213"/>
      <c r="JJE290" s="213"/>
      <c r="JJF290" s="213"/>
      <c r="JJG290" s="213"/>
      <c r="JJH290" s="213"/>
      <c r="JJI290" s="213"/>
      <c r="JJJ290" s="213"/>
      <c r="JJK290" s="213"/>
      <c r="JJL290" s="213"/>
      <c r="JJM290" s="213"/>
      <c r="JJN290" s="213"/>
      <c r="JJO290" s="213"/>
      <c r="JJP290" s="213"/>
      <c r="JJQ290" s="213"/>
      <c r="JJR290" s="213"/>
      <c r="JJS290" s="213"/>
      <c r="JJT290" s="213"/>
      <c r="JJU290" s="213"/>
      <c r="JJV290" s="213"/>
      <c r="JJW290" s="213"/>
      <c r="JJX290" s="213"/>
      <c r="JJY290" s="213"/>
      <c r="JJZ290" s="213"/>
      <c r="JKA290" s="213"/>
      <c r="JKB290" s="213"/>
      <c r="JKC290" s="213"/>
      <c r="JKD290" s="213"/>
      <c r="JKE290" s="213"/>
      <c r="JKF290" s="213"/>
      <c r="JKG290" s="213"/>
      <c r="JKH290" s="213"/>
      <c r="JKI290" s="213"/>
      <c r="JKJ290" s="213"/>
      <c r="JKK290" s="213"/>
      <c r="JKL290" s="213"/>
      <c r="JKM290" s="213"/>
      <c r="JKN290" s="213"/>
      <c r="JKO290" s="213"/>
      <c r="JKP290" s="213"/>
      <c r="JKQ290" s="213"/>
      <c r="JKR290" s="213"/>
      <c r="JKS290" s="213"/>
      <c r="JKT290" s="213"/>
      <c r="JKU290" s="213"/>
      <c r="JKV290" s="213"/>
      <c r="JKW290" s="213"/>
      <c r="JKX290" s="213"/>
      <c r="JKY290" s="213"/>
      <c r="JKZ290" s="213"/>
      <c r="JLA290" s="213"/>
      <c r="JLB290" s="213"/>
      <c r="JLC290" s="213"/>
      <c r="JLD290" s="213"/>
      <c r="JLE290" s="213"/>
      <c r="JLF290" s="213"/>
      <c r="JLG290" s="213"/>
      <c r="JLH290" s="213"/>
      <c r="JLI290" s="213"/>
      <c r="JLJ290" s="213"/>
      <c r="JLK290" s="213"/>
      <c r="JLL290" s="213"/>
      <c r="JLM290" s="213"/>
      <c r="JLN290" s="213"/>
      <c r="JLO290" s="213"/>
      <c r="JLP290" s="213"/>
      <c r="JLQ290" s="213"/>
      <c r="JLR290" s="213"/>
      <c r="JLS290" s="213"/>
      <c r="JLT290" s="213"/>
      <c r="JLU290" s="213"/>
      <c r="JLV290" s="213"/>
      <c r="JLW290" s="213"/>
      <c r="JLX290" s="213"/>
      <c r="JLY290" s="213"/>
      <c r="JLZ290" s="213"/>
      <c r="JMA290" s="213"/>
      <c r="JMB290" s="213"/>
      <c r="JMC290" s="213"/>
      <c r="JMD290" s="213"/>
      <c r="JME290" s="213"/>
      <c r="JMF290" s="213"/>
      <c r="JMG290" s="213"/>
      <c r="JMH290" s="213"/>
      <c r="JMI290" s="213"/>
      <c r="JMJ290" s="213"/>
      <c r="JMK290" s="213"/>
      <c r="JML290" s="213"/>
      <c r="JMM290" s="213"/>
      <c r="JMN290" s="213"/>
      <c r="JMO290" s="213"/>
      <c r="JMP290" s="213"/>
      <c r="JMQ290" s="213"/>
      <c r="JMR290" s="213"/>
      <c r="JMS290" s="213"/>
      <c r="JMT290" s="213"/>
      <c r="JMU290" s="213"/>
      <c r="JMV290" s="213"/>
      <c r="JMW290" s="213"/>
      <c r="JMX290" s="213"/>
      <c r="JMY290" s="213"/>
      <c r="JMZ290" s="213"/>
      <c r="JNA290" s="213"/>
      <c r="JNB290" s="213"/>
      <c r="JNC290" s="213"/>
      <c r="JND290" s="213"/>
      <c r="JNE290" s="213"/>
      <c r="JNF290" s="213"/>
      <c r="JNG290" s="213"/>
      <c r="JNH290" s="213"/>
      <c r="JNI290" s="213"/>
      <c r="JNJ290" s="213"/>
      <c r="JNK290" s="213"/>
      <c r="JNL290" s="213"/>
      <c r="JNM290" s="213"/>
      <c r="JNN290" s="213"/>
      <c r="JNO290" s="213"/>
      <c r="JNP290" s="213"/>
      <c r="JNQ290" s="213"/>
      <c r="JNR290" s="213"/>
      <c r="JNS290" s="213"/>
      <c r="JNT290" s="213"/>
      <c r="JNU290" s="213"/>
      <c r="JNV290" s="213"/>
      <c r="JNW290" s="213"/>
      <c r="JNX290" s="213"/>
      <c r="JNY290" s="213"/>
      <c r="JNZ290" s="213"/>
      <c r="JOA290" s="213"/>
      <c r="JOB290" s="213"/>
      <c r="JOC290" s="213"/>
      <c r="JOD290" s="213"/>
      <c r="JOE290" s="213"/>
      <c r="JOF290" s="213"/>
      <c r="JOG290" s="213"/>
      <c r="JOH290" s="213"/>
      <c r="JOI290" s="213"/>
      <c r="JOJ290" s="213"/>
      <c r="JOK290" s="213"/>
      <c r="JOL290" s="213"/>
      <c r="JOM290" s="213"/>
      <c r="JON290" s="213"/>
      <c r="JOO290" s="213"/>
      <c r="JOP290" s="213"/>
      <c r="JOQ290" s="213"/>
      <c r="JOR290" s="213"/>
      <c r="JOS290" s="213"/>
      <c r="JOT290" s="213"/>
      <c r="JOU290" s="213"/>
      <c r="JOV290" s="213"/>
      <c r="JOW290" s="213"/>
      <c r="JOX290" s="213"/>
      <c r="JOY290" s="213"/>
      <c r="JOZ290" s="213"/>
      <c r="JPA290" s="213"/>
      <c r="JPB290" s="213"/>
      <c r="JPC290" s="213"/>
      <c r="JPD290" s="213"/>
      <c r="JPE290" s="213"/>
      <c r="JPF290" s="213"/>
      <c r="JPG290" s="213"/>
      <c r="JPH290" s="213"/>
      <c r="JPI290" s="213"/>
      <c r="JPJ290" s="213"/>
      <c r="JPK290" s="213"/>
      <c r="JPL290" s="213"/>
      <c r="JPM290" s="213"/>
      <c r="JPN290" s="213"/>
      <c r="JPO290" s="213"/>
      <c r="JPP290" s="213"/>
      <c r="JPQ290" s="213"/>
      <c r="JPR290" s="213"/>
      <c r="JPS290" s="213"/>
      <c r="JPT290" s="213"/>
      <c r="JPU290" s="213"/>
      <c r="JPV290" s="213"/>
      <c r="JPW290" s="213"/>
      <c r="JPX290" s="213"/>
      <c r="JPY290" s="213"/>
      <c r="JPZ290" s="213"/>
      <c r="JQA290" s="213"/>
      <c r="JQB290" s="213"/>
      <c r="JQC290" s="213"/>
      <c r="JQD290" s="213"/>
      <c r="JQE290" s="213"/>
      <c r="JQF290" s="213"/>
      <c r="JQG290" s="213"/>
      <c r="JQH290" s="213"/>
      <c r="JQI290" s="213"/>
      <c r="JQJ290" s="213"/>
      <c r="JQK290" s="213"/>
      <c r="JQL290" s="213"/>
      <c r="JQM290" s="213"/>
      <c r="JQN290" s="213"/>
      <c r="JQO290" s="213"/>
      <c r="JQP290" s="213"/>
      <c r="JQQ290" s="213"/>
      <c r="JQR290" s="213"/>
      <c r="JQS290" s="213"/>
      <c r="JQT290" s="213"/>
      <c r="JQU290" s="213"/>
      <c r="JQV290" s="213"/>
      <c r="JQW290" s="213"/>
      <c r="JQX290" s="213"/>
      <c r="JQY290" s="213"/>
      <c r="JQZ290" s="213"/>
      <c r="JRA290" s="213"/>
      <c r="JRB290" s="213"/>
      <c r="JRC290" s="213"/>
      <c r="JRD290" s="213"/>
      <c r="JRE290" s="213"/>
      <c r="JRF290" s="213"/>
      <c r="JRG290" s="213"/>
      <c r="JRH290" s="213"/>
      <c r="JRI290" s="213"/>
      <c r="JRJ290" s="213"/>
      <c r="JRK290" s="213"/>
      <c r="JRL290" s="213"/>
      <c r="JRM290" s="213"/>
      <c r="JRN290" s="213"/>
      <c r="JRO290" s="213"/>
      <c r="JRP290" s="213"/>
      <c r="JRQ290" s="213"/>
      <c r="JRR290" s="213"/>
      <c r="JRS290" s="213"/>
      <c r="JRT290" s="213"/>
      <c r="JRU290" s="213"/>
      <c r="JRV290" s="213"/>
      <c r="JRW290" s="213"/>
      <c r="JRX290" s="213"/>
      <c r="JRY290" s="213"/>
      <c r="JRZ290" s="213"/>
      <c r="JSA290" s="213"/>
      <c r="JSB290" s="213"/>
      <c r="JSC290" s="213"/>
      <c r="JSD290" s="213"/>
      <c r="JSE290" s="213"/>
      <c r="JSF290" s="213"/>
      <c r="JSG290" s="213"/>
      <c r="JSH290" s="213"/>
      <c r="JSI290" s="213"/>
      <c r="JSJ290" s="213"/>
      <c r="JSK290" s="213"/>
      <c r="JSL290" s="213"/>
      <c r="JSM290" s="213"/>
      <c r="JSN290" s="213"/>
      <c r="JSO290" s="213"/>
      <c r="JSP290" s="213"/>
      <c r="JSQ290" s="213"/>
      <c r="JSR290" s="213"/>
      <c r="JSS290" s="213"/>
      <c r="JST290" s="213"/>
      <c r="JSU290" s="213"/>
      <c r="JSV290" s="213"/>
      <c r="JSW290" s="213"/>
      <c r="JSX290" s="213"/>
      <c r="JSY290" s="213"/>
      <c r="JSZ290" s="213"/>
      <c r="JTA290" s="213"/>
      <c r="JTB290" s="213"/>
      <c r="JTC290" s="213"/>
      <c r="JTD290" s="213"/>
      <c r="JTE290" s="213"/>
      <c r="JTF290" s="213"/>
      <c r="JTG290" s="213"/>
      <c r="JTH290" s="213"/>
      <c r="JTI290" s="213"/>
      <c r="JTJ290" s="213"/>
      <c r="JTK290" s="213"/>
      <c r="JTL290" s="213"/>
      <c r="JTM290" s="213"/>
      <c r="JTN290" s="213"/>
      <c r="JTO290" s="213"/>
      <c r="JTP290" s="213"/>
      <c r="JTQ290" s="213"/>
      <c r="JTR290" s="213"/>
      <c r="JTS290" s="213"/>
      <c r="JTT290" s="213"/>
      <c r="JTU290" s="213"/>
      <c r="JTV290" s="213"/>
      <c r="JTW290" s="213"/>
      <c r="JTX290" s="213"/>
      <c r="JTY290" s="213"/>
      <c r="JTZ290" s="213"/>
      <c r="JUA290" s="213"/>
      <c r="JUB290" s="213"/>
      <c r="JUC290" s="213"/>
      <c r="JUD290" s="213"/>
      <c r="JUE290" s="213"/>
      <c r="JUF290" s="213"/>
      <c r="JUG290" s="213"/>
      <c r="JUH290" s="213"/>
      <c r="JUI290" s="213"/>
      <c r="JUJ290" s="213"/>
      <c r="JUK290" s="213"/>
      <c r="JUL290" s="213"/>
      <c r="JUM290" s="213"/>
      <c r="JUN290" s="213"/>
      <c r="JUO290" s="213"/>
      <c r="JUP290" s="213"/>
      <c r="JUQ290" s="213"/>
      <c r="JUR290" s="213"/>
      <c r="JUS290" s="213"/>
      <c r="JUT290" s="213"/>
      <c r="JUU290" s="213"/>
      <c r="JUV290" s="213"/>
      <c r="JUW290" s="213"/>
      <c r="JUX290" s="213"/>
      <c r="JUY290" s="213"/>
      <c r="JUZ290" s="213"/>
      <c r="JVA290" s="213"/>
      <c r="JVB290" s="213"/>
      <c r="JVC290" s="213"/>
      <c r="JVD290" s="213"/>
      <c r="JVE290" s="213"/>
      <c r="JVF290" s="213"/>
      <c r="JVG290" s="213"/>
      <c r="JVH290" s="213"/>
      <c r="JVI290" s="213"/>
      <c r="JVJ290" s="213"/>
      <c r="JVK290" s="213"/>
      <c r="JVL290" s="213"/>
      <c r="JVM290" s="213"/>
      <c r="JVN290" s="213"/>
      <c r="JVO290" s="213"/>
      <c r="JVP290" s="213"/>
      <c r="JVQ290" s="213"/>
      <c r="JVR290" s="213"/>
      <c r="JVS290" s="213"/>
      <c r="JVT290" s="213"/>
      <c r="JVU290" s="213"/>
      <c r="JVV290" s="213"/>
      <c r="JVW290" s="213"/>
      <c r="JVX290" s="213"/>
      <c r="JVY290" s="213"/>
      <c r="JVZ290" s="213"/>
      <c r="JWA290" s="213"/>
      <c r="JWB290" s="213"/>
      <c r="JWC290" s="213"/>
      <c r="JWD290" s="213"/>
      <c r="JWE290" s="213"/>
      <c r="JWF290" s="213"/>
      <c r="JWG290" s="213"/>
      <c r="JWH290" s="213"/>
      <c r="JWI290" s="213"/>
      <c r="JWJ290" s="213"/>
      <c r="JWK290" s="213"/>
      <c r="JWL290" s="213"/>
      <c r="JWM290" s="213"/>
      <c r="JWN290" s="213"/>
      <c r="JWO290" s="213"/>
      <c r="JWP290" s="213"/>
      <c r="JWQ290" s="213"/>
      <c r="JWR290" s="213"/>
      <c r="JWS290" s="213"/>
      <c r="JWT290" s="213"/>
      <c r="JWU290" s="213"/>
      <c r="JWV290" s="213"/>
      <c r="JWW290" s="213"/>
      <c r="JWX290" s="213"/>
      <c r="JWY290" s="213"/>
      <c r="JWZ290" s="213"/>
      <c r="JXA290" s="213"/>
      <c r="JXB290" s="213"/>
      <c r="JXC290" s="213"/>
      <c r="JXD290" s="213"/>
      <c r="JXE290" s="213"/>
      <c r="JXF290" s="213"/>
      <c r="JXG290" s="213"/>
      <c r="JXH290" s="213"/>
      <c r="JXI290" s="213"/>
      <c r="JXJ290" s="213"/>
      <c r="JXK290" s="213"/>
      <c r="JXL290" s="213"/>
      <c r="JXM290" s="213"/>
      <c r="JXN290" s="213"/>
      <c r="JXO290" s="213"/>
      <c r="JXP290" s="213"/>
      <c r="JXQ290" s="213"/>
      <c r="JXR290" s="213"/>
      <c r="JXS290" s="213"/>
      <c r="JXT290" s="213"/>
      <c r="JXU290" s="213"/>
      <c r="JXV290" s="213"/>
      <c r="JXW290" s="213"/>
      <c r="JXX290" s="213"/>
      <c r="JXY290" s="213"/>
      <c r="JXZ290" s="213"/>
      <c r="JYA290" s="213"/>
      <c r="JYB290" s="213"/>
      <c r="JYC290" s="213"/>
      <c r="JYD290" s="213"/>
      <c r="JYE290" s="213"/>
      <c r="JYF290" s="213"/>
      <c r="JYG290" s="213"/>
      <c r="JYH290" s="213"/>
      <c r="JYI290" s="213"/>
      <c r="JYJ290" s="213"/>
      <c r="JYK290" s="213"/>
      <c r="JYL290" s="213"/>
      <c r="JYM290" s="213"/>
      <c r="JYN290" s="213"/>
      <c r="JYO290" s="213"/>
      <c r="JYP290" s="213"/>
      <c r="JYQ290" s="213"/>
      <c r="JYR290" s="213"/>
      <c r="JYS290" s="213"/>
      <c r="JYT290" s="213"/>
      <c r="JYU290" s="213"/>
      <c r="JYV290" s="213"/>
      <c r="JYW290" s="213"/>
      <c r="JYX290" s="213"/>
      <c r="JYY290" s="213"/>
      <c r="JYZ290" s="213"/>
      <c r="JZA290" s="213"/>
      <c r="JZB290" s="213"/>
      <c r="JZC290" s="213"/>
      <c r="JZD290" s="213"/>
      <c r="JZE290" s="213"/>
      <c r="JZF290" s="213"/>
      <c r="JZG290" s="213"/>
      <c r="JZH290" s="213"/>
      <c r="JZI290" s="213"/>
      <c r="JZJ290" s="213"/>
      <c r="JZK290" s="213"/>
      <c r="JZL290" s="213"/>
      <c r="JZM290" s="213"/>
      <c r="JZN290" s="213"/>
      <c r="JZO290" s="213"/>
      <c r="JZP290" s="213"/>
      <c r="JZQ290" s="213"/>
      <c r="JZR290" s="213"/>
      <c r="JZS290" s="213"/>
      <c r="JZT290" s="213"/>
      <c r="JZU290" s="213"/>
      <c r="JZV290" s="213"/>
      <c r="JZW290" s="213"/>
      <c r="JZX290" s="213"/>
      <c r="JZY290" s="213"/>
      <c r="JZZ290" s="213"/>
      <c r="KAA290" s="213"/>
      <c r="KAB290" s="213"/>
      <c r="KAC290" s="213"/>
      <c r="KAD290" s="213"/>
      <c r="KAE290" s="213"/>
      <c r="KAF290" s="213"/>
      <c r="KAG290" s="213"/>
      <c r="KAH290" s="213"/>
      <c r="KAI290" s="213"/>
      <c r="KAJ290" s="213"/>
      <c r="KAK290" s="213"/>
      <c r="KAL290" s="213"/>
      <c r="KAM290" s="213"/>
      <c r="KAN290" s="213"/>
      <c r="KAO290" s="213"/>
      <c r="KAP290" s="213"/>
      <c r="KAQ290" s="213"/>
      <c r="KAR290" s="213"/>
      <c r="KAS290" s="213"/>
      <c r="KAT290" s="213"/>
      <c r="KAU290" s="213"/>
      <c r="KAV290" s="213"/>
      <c r="KAW290" s="213"/>
      <c r="KAX290" s="213"/>
      <c r="KAY290" s="213"/>
      <c r="KAZ290" s="213"/>
      <c r="KBA290" s="213"/>
      <c r="KBB290" s="213"/>
      <c r="KBC290" s="213"/>
      <c r="KBD290" s="213"/>
      <c r="KBE290" s="213"/>
      <c r="KBF290" s="213"/>
      <c r="KBG290" s="213"/>
      <c r="KBH290" s="213"/>
      <c r="KBI290" s="213"/>
      <c r="KBJ290" s="213"/>
      <c r="KBK290" s="213"/>
      <c r="KBL290" s="213"/>
      <c r="KBM290" s="213"/>
      <c r="KBN290" s="213"/>
      <c r="KBO290" s="213"/>
      <c r="KBP290" s="213"/>
      <c r="KBQ290" s="213"/>
      <c r="KBR290" s="213"/>
      <c r="KBS290" s="213"/>
      <c r="KBT290" s="213"/>
      <c r="KBU290" s="213"/>
      <c r="KBV290" s="213"/>
      <c r="KBW290" s="213"/>
      <c r="KBX290" s="213"/>
      <c r="KBY290" s="213"/>
      <c r="KBZ290" s="213"/>
      <c r="KCA290" s="213"/>
      <c r="KCB290" s="213"/>
      <c r="KCC290" s="213"/>
      <c r="KCD290" s="213"/>
      <c r="KCE290" s="213"/>
      <c r="KCF290" s="213"/>
      <c r="KCG290" s="213"/>
      <c r="KCH290" s="213"/>
      <c r="KCI290" s="213"/>
      <c r="KCJ290" s="213"/>
      <c r="KCK290" s="213"/>
      <c r="KCL290" s="213"/>
      <c r="KCM290" s="213"/>
      <c r="KCN290" s="213"/>
      <c r="KCO290" s="213"/>
      <c r="KCP290" s="213"/>
      <c r="KCQ290" s="213"/>
      <c r="KCR290" s="213"/>
      <c r="KCS290" s="213"/>
      <c r="KCT290" s="213"/>
      <c r="KCU290" s="213"/>
      <c r="KCV290" s="213"/>
      <c r="KCW290" s="213"/>
      <c r="KCX290" s="213"/>
      <c r="KCY290" s="213"/>
      <c r="KCZ290" s="213"/>
      <c r="KDA290" s="213"/>
      <c r="KDB290" s="213"/>
      <c r="KDC290" s="213"/>
      <c r="KDD290" s="213"/>
      <c r="KDE290" s="213"/>
      <c r="KDF290" s="213"/>
      <c r="KDG290" s="213"/>
      <c r="KDH290" s="213"/>
      <c r="KDI290" s="213"/>
      <c r="KDJ290" s="213"/>
      <c r="KDK290" s="213"/>
      <c r="KDL290" s="213"/>
      <c r="KDM290" s="213"/>
      <c r="KDN290" s="213"/>
      <c r="KDO290" s="213"/>
      <c r="KDP290" s="213"/>
      <c r="KDQ290" s="213"/>
      <c r="KDR290" s="213"/>
      <c r="KDS290" s="213"/>
      <c r="KDT290" s="213"/>
      <c r="KDU290" s="213"/>
      <c r="KDV290" s="213"/>
      <c r="KDW290" s="213"/>
      <c r="KDX290" s="213"/>
      <c r="KDY290" s="213"/>
      <c r="KDZ290" s="213"/>
      <c r="KEA290" s="213"/>
      <c r="KEB290" s="213"/>
      <c r="KEC290" s="213"/>
      <c r="KED290" s="213"/>
      <c r="KEE290" s="213"/>
      <c r="KEF290" s="213"/>
      <c r="KEG290" s="213"/>
      <c r="KEH290" s="213"/>
      <c r="KEI290" s="213"/>
      <c r="KEJ290" s="213"/>
      <c r="KEK290" s="213"/>
      <c r="KEL290" s="213"/>
      <c r="KEM290" s="213"/>
      <c r="KEN290" s="213"/>
      <c r="KEO290" s="213"/>
      <c r="KEP290" s="213"/>
      <c r="KEQ290" s="213"/>
      <c r="KER290" s="213"/>
      <c r="KES290" s="213"/>
      <c r="KET290" s="213"/>
      <c r="KEU290" s="213"/>
      <c r="KEV290" s="213"/>
      <c r="KEW290" s="213"/>
      <c r="KEX290" s="213"/>
      <c r="KEY290" s="213"/>
      <c r="KEZ290" s="213"/>
      <c r="KFA290" s="213"/>
      <c r="KFB290" s="213"/>
      <c r="KFC290" s="213"/>
      <c r="KFD290" s="213"/>
      <c r="KFE290" s="213"/>
      <c r="KFF290" s="213"/>
      <c r="KFG290" s="213"/>
      <c r="KFH290" s="213"/>
      <c r="KFI290" s="213"/>
      <c r="KFJ290" s="213"/>
      <c r="KFK290" s="213"/>
      <c r="KFL290" s="213"/>
      <c r="KFM290" s="213"/>
      <c r="KFN290" s="213"/>
      <c r="KFO290" s="213"/>
      <c r="KFP290" s="213"/>
      <c r="KFQ290" s="213"/>
      <c r="KFR290" s="213"/>
      <c r="KFS290" s="213"/>
      <c r="KFT290" s="213"/>
      <c r="KFU290" s="213"/>
      <c r="KFV290" s="213"/>
      <c r="KFW290" s="213"/>
      <c r="KFX290" s="213"/>
      <c r="KFY290" s="213"/>
      <c r="KFZ290" s="213"/>
      <c r="KGA290" s="213"/>
      <c r="KGB290" s="213"/>
      <c r="KGC290" s="213"/>
      <c r="KGD290" s="213"/>
      <c r="KGE290" s="213"/>
      <c r="KGF290" s="213"/>
      <c r="KGG290" s="213"/>
      <c r="KGH290" s="213"/>
      <c r="KGI290" s="213"/>
      <c r="KGJ290" s="213"/>
      <c r="KGK290" s="213"/>
      <c r="KGL290" s="213"/>
      <c r="KGM290" s="213"/>
      <c r="KGN290" s="213"/>
      <c r="KGO290" s="213"/>
      <c r="KGP290" s="213"/>
      <c r="KGQ290" s="213"/>
      <c r="KGR290" s="213"/>
      <c r="KGS290" s="213"/>
      <c r="KGT290" s="213"/>
      <c r="KGU290" s="213"/>
      <c r="KGV290" s="213"/>
      <c r="KGW290" s="213"/>
      <c r="KGX290" s="213"/>
      <c r="KGY290" s="213"/>
      <c r="KGZ290" s="213"/>
      <c r="KHA290" s="213"/>
      <c r="KHB290" s="213"/>
      <c r="KHC290" s="213"/>
      <c r="KHD290" s="213"/>
      <c r="KHE290" s="213"/>
      <c r="KHF290" s="213"/>
      <c r="KHG290" s="213"/>
      <c r="KHH290" s="213"/>
      <c r="KHI290" s="213"/>
      <c r="KHJ290" s="213"/>
      <c r="KHK290" s="213"/>
      <c r="KHL290" s="213"/>
      <c r="KHM290" s="213"/>
      <c r="KHN290" s="213"/>
      <c r="KHO290" s="213"/>
      <c r="KHP290" s="213"/>
      <c r="KHQ290" s="213"/>
      <c r="KHR290" s="213"/>
      <c r="KHS290" s="213"/>
      <c r="KHT290" s="213"/>
      <c r="KHU290" s="213"/>
      <c r="KHV290" s="213"/>
      <c r="KHW290" s="213"/>
      <c r="KHX290" s="213"/>
      <c r="KHY290" s="213"/>
      <c r="KHZ290" s="213"/>
      <c r="KIA290" s="213"/>
      <c r="KIB290" s="213"/>
      <c r="KIC290" s="213"/>
      <c r="KID290" s="213"/>
      <c r="KIE290" s="213"/>
      <c r="KIF290" s="213"/>
      <c r="KIG290" s="213"/>
      <c r="KIH290" s="213"/>
      <c r="KII290" s="213"/>
      <c r="KIJ290" s="213"/>
      <c r="KIK290" s="213"/>
      <c r="KIL290" s="213"/>
      <c r="KIM290" s="213"/>
      <c r="KIN290" s="213"/>
      <c r="KIO290" s="213"/>
      <c r="KIP290" s="213"/>
      <c r="KIQ290" s="213"/>
      <c r="KIR290" s="213"/>
      <c r="KIS290" s="213"/>
      <c r="KIT290" s="213"/>
      <c r="KIU290" s="213"/>
      <c r="KIV290" s="213"/>
      <c r="KIW290" s="213"/>
      <c r="KIX290" s="213"/>
      <c r="KIY290" s="213"/>
      <c r="KIZ290" s="213"/>
      <c r="KJA290" s="213"/>
      <c r="KJB290" s="213"/>
      <c r="KJC290" s="213"/>
      <c r="KJD290" s="213"/>
      <c r="KJE290" s="213"/>
      <c r="KJF290" s="213"/>
      <c r="KJG290" s="213"/>
      <c r="KJH290" s="213"/>
      <c r="KJI290" s="213"/>
      <c r="KJJ290" s="213"/>
      <c r="KJK290" s="213"/>
      <c r="KJL290" s="213"/>
      <c r="KJM290" s="213"/>
      <c r="KJN290" s="213"/>
      <c r="KJO290" s="213"/>
      <c r="KJP290" s="213"/>
      <c r="KJQ290" s="213"/>
      <c r="KJR290" s="213"/>
      <c r="KJS290" s="213"/>
      <c r="KJT290" s="213"/>
      <c r="KJU290" s="213"/>
      <c r="KJV290" s="213"/>
      <c r="KJW290" s="213"/>
      <c r="KJX290" s="213"/>
      <c r="KJY290" s="213"/>
      <c r="KJZ290" s="213"/>
      <c r="KKA290" s="213"/>
      <c r="KKB290" s="213"/>
      <c r="KKC290" s="213"/>
      <c r="KKD290" s="213"/>
      <c r="KKE290" s="213"/>
      <c r="KKF290" s="213"/>
      <c r="KKG290" s="213"/>
      <c r="KKH290" s="213"/>
      <c r="KKI290" s="213"/>
      <c r="KKJ290" s="213"/>
      <c r="KKK290" s="213"/>
      <c r="KKL290" s="213"/>
      <c r="KKM290" s="213"/>
      <c r="KKN290" s="213"/>
      <c r="KKO290" s="213"/>
      <c r="KKP290" s="213"/>
      <c r="KKQ290" s="213"/>
      <c r="KKR290" s="213"/>
      <c r="KKS290" s="213"/>
      <c r="KKT290" s="213"/>
      <c r="KKU290" s="213"/>
      <c r="KKV290" s="213"/>
      <c r="KKW290" s="213"/>
      <c r="KKX290" s="213"/>
      <c r="KKY290" s="213"/>
      <c r="KKZ290" s="213"/>
      <c r="KLA290" s="213"/>
      <c r="KLB290" s="213"/>
      <c r="KLC290" s="213"/>
      <c r="KLD290" s="213"/>
      <c r="KLE290" s="213"/>
      <c r="KLF290" s="213"/>
      <c r="KLG290" s="213"/>
      <c r="KLH290" s="213"/>
      <c r="KLI290" s="213"/>
      <c r="KLJ290" s="213"/>
      <c r="KLK290" s="213"/>
      <c r="KLL290" s="213"/>
      <c r="KLM290" s="213"/>
      <c r="KLN290" s="213"/>
      <c r="KLO290" s="213"/>
      <c r="KLP290" s="213"/>
      <c r="KLQ290" s="213"/>
      <c r="KLR290" s="213"/>
      <c r="KLS290" s="213"/>
      <c r="KLT290" s="213"/>
      <c r="KLU290" s="213"/>
      <c r="KLV290" s="213"/>
      <c r="KLW290" s="213"/>
      <c r="KLX290" s="213"/>
      <c r="KLY290" s="213"/>
      <c r="KLZ290" s="213"/>
      <c r="KMA290" s="213"/>
      <c r="KMB290" s="213"/>
      <c r="KMC290" s="213"/>
      <c r="KMD290" s="213"/>
      <c r="KME290" s="213"/>
      <c r="KMF290" s="213"/>
      <c r="KMG290" s="213"/>
      <c r="KMH290" s="213"/>
      <c r="KMI290" s="213"/>
      <c r="KMJ290" s="213"/>
      <c r="KMK290" s="213"/>
      <c r="KML290" s="213"/>
      <c r="KMM290" s="213"/>
      <c r="KMN290" s="213"/>
      <c r="KMO290" s="213"/>
      <c r="KMP290" s="213"/>
      <c r="KMQ290" s="213"/>
      <c r="KMR290" s="213"/>
      <c r="KMS290" s="213"/>
      <c r="KMT290" s="213"/>
      <c r="KMU290" s="213"/>
      <c r="KMV290" s="213"/>
      <c r="KMW290" s="213"/>
      <c r="KMX290" s="213"/>
      <c r="KMY290" s="213"/>
      <c r="KMZ290" s="213"/>
      <c r="KNA290" s="213"/>
      <c r="KNB290" s="213"/>
      <c r="KNC290" s="213"/>
      <c r="KND290" s="213"/>
      <c r="KNE290" s="213"/>
      <c r="KNF290" s="213"/>
      <c r="KNG290" s="213"/>
      <c r="KNH290" s="213"/>
      <c r="KNI290" s="213"/>
      <c r="KNJ290" s="213"/>
      <c r="KNK290" s="213"/>
      <c r="KNL290" s="213"/>
      <c r="KNM290" s="213"/>
      <c r="KNN290" s="213"/>
      <c r="KNO290" s="213"/>
      <c r="KNP290" s="213"/>
      <c r="KNQ290" s="213"/>
      <c r="KNR290" s="213"/>
      <c r="KNS290" s="213"/>
      <c r="KNT290" s="213"/>
      <c r="KNU290" s="213"/>
      <c r="KNV290" s="213"/>
      <c r="KNW290" s="213"/>
      <c r="KNX290" s="213"/>
      <c r="KNY290" s="213"/>
      <c r="KNZ290" s="213"/>
      <c r="KOA290" s="213"/>
      <c r="KOB290" s="213"/>
      <c r="KOC290" s="213"/>
      <c r="KOD290" s="213"/>
      <c r="KOE290" s="213"/>
      <c r="KOF290" s="213"/>
      <c r="KOG290" s="213"/>
      <c r="KOH290" s="213"/>
      <c r="KOI290" s="213"/>
      <c r="KOJ290" s="213"/>
      <c r="KOK290" s="213"/>
      <c r="KOL290" s="213"/>
      <c r="KOM290" s="213"/>
      <c r="KON290" s="213"/>
      <c r="KOO290" s="213"/>
      <c r="KOP290" s="213"/>
      <c r="KOQ290" s="213"/>
      <c r="KOR290" s="213"/>
      <c r="KOS290" s="213"/>
      <c r="KOT290" s="213"/>
      <c r="KOU290" s="213"/>
      <c r="KOV290" s="213"/>
      <c r="KOW290" s="213"/>
      <c r="KOX290" s="213"/>
      <c r="KOY290" s="213"/>
      <c r="KOZ290" s="213"/>
      <c r="KPA290" s="213"/>
      <c r="KPB290" s="213"/>
      <c r="KPC290" s="213"/>
      <c r="KPD290" s="213"/>
      <c r="KPE290" s="213"/>
      <c r="KPF290" s="213"/>
      <c r="KPG290" s="213"/>
      <c r="KPH290" s="213"/>
      <c r="KPI290" s="213"/>
      <c r="KPJ290" s="213"/>
      <c r="KPK290" s="213"/>
      <c r="KPL290" s="213"/>
      <c r="KPM290" s="213"/>
      <c r="KPN290" s="213"/>
      <c r="KPO290" s="213"/>
      <c r="KPP290" s="213"/>
      <c r="KPQ290" s="213"/>
      <c r="KPR290" s="213"/>
      <c r="KPS290" s="213"/>
      <c r="KPT290" s="213"/>
      <c r="KPU290" s="213"/>
      <c r="KPV290" s="213"/>
      <c r="KPW290" s="213"/>
      <c r="KPX290" s="213"/>
      <c r="KPY290" s="213"/>
      <c r="KPZ290" s="213"/>
      <c r="KQA290" s="213"/>
      <c r="KQB290" s="213"/>
      <c r="KQC290" s="213"/>
      <c r="KQD290" s="213"/>
      <c r="KQE290" s="213"/>
      <c r="KQF290" s="213"/>
      <c r="KQG290" s="213"/>
      <c r="KQH290" s="213"/>
      <c r="KQI290" s="213"/>
      <c r="KQJ290" s="213"/>
      <c r="KQK290" s="213"/>
      <c r="KQL290" s="213"/>
      <c r="KQM290" s="213"/>
      <c r="KQN290" s="213"/>
      <c r="KQO290" s="213"/>
      <c r="KQP290" s="213"/>
      <c r="KQQ290" s="213"/>
      <c r="KQR290" s="213"/>
      <c r="KQS290" s="213"/>
      <c r="KQT290" s="213"/>
      <c r="KQU290" s="213"/>
      <c r="KQV290" s="213"/>
      <c r="KQW290" s="213"/>
      <c r="KQX290" s="213"/>
      <c r="KQY290" s="213"/>
      <c r="KQZ290" s="213"/>
      <c r="KRA290" s="213"/>
      <c r="KRB290" s="213"/>
      <c r="KRC290" s="213"/>
      <c r="KRD290" s="213"/>
      <c r="KRE290" s="213"/>
      <c r="KRF290" s="213"/>
      <c r="KRG290" s="213"/>
      <c r="KRH290" s="213"/>
      <c r="KRI290" s="213"/>
      <c r="KRJ290" s="213"/>
      <c r="KRK290" s="213"/>
      <c r="KRL290" s="213"/>
      <c r="KRM290" s="213"/>
      <c r="KRN290" s="213"/>
      <c r="KRO290" s="213"/>
      <c r="KRP290" s="213"/>
      <c r="KRQ290" s="213"/>
      <c r="KRR290" s="213"/>
      <c r="KRS290" s="213"/>
      <c r="KRT290" s="213"/>
      <c r="KRU290" s="213"/>
      <c r="KRV290" s="213"/>
      <c r="KRW290" s="213"/>
      <c r="KRX290" s="213"/>
      <c r="KRY290" s="213"/>
      <c r="KRZ290" s="213"/>
      <c r="KSA290" s="213"/>
      <c r="KSB290" s="213"/>
      <c r="KSC290" s="213"/>
      <c r="KSD290" s="213"/>
      <c r="KSE290" s="213"/>
      <c r="KSF290" s="213"/>
      <c r="KSG290" s="213"/>
      <c r="KSH290" s="213"/>
      <c r="KSI290" s="213"/>
      <c r="KSJ290" s="213"/>
      <c r="KSK290" s="213"/>
      <c r="KSL290" s="213"/>
      <c r="KSM290" s="213"/>
      <c r="KSN290" s="213"/>
      <c r="KSO290" s="213"/>
      <c r="KSP290" s="213"/>
      <c r="KSQ290" s="213"/>
      <c r="KSR290" s="213"/>
      <c r="KSS290" s="213"/>
      <c r="KST290" s="213"/>
      <c r="KSU290" s="213"/>
      <c r="KSV290" s="213"/>
      <c r="KSW290" s="213"/>
      <c r="KSX290" s="213"/>
      <c r="KSY290" s="213"/>
      <c r="KSZ290" s="213"/>
      <c r="KTA290" s="213"/>
      <c r="KTB290" s="213"/>
      <c r="KTC290" s="213"/>
      <c r="KTD290" s="213"/>
      <c r="KTE290" s="213"/>
      <c r="KTF290" s="213"/>
      <c r="KTG290" s="213"/>
      <c r="KTH290" s="213"/>
      <c r="KTI290" s="213"/>
      <c r="KTJ290" s="213"/>
      <c r="KTK290" s="213"/>
      <c r="KTL290" s="213"/>
      <c r="KTM290" s="213"/>
      <c r="KTN290" s="213"/>
      <c r="KTO290" s="213"/>
      <c r="KTP290" s="213"/>
      <c r="KTQ290" s="213"/>
      <c r="KTR290" s="213"/>
      <c r="KTS290" s="213"/>
      <c r="KTT290" s="213"/>
      <c r="KTU290" s="213"/>
      <c r="KTV290" s="213"/>
      <c r="KTW290" s="213"/>
      <c r="KTX290" s="213"/>
      <c r="KTY290" s="213"/>
      <c r="KTZ290" s="213"/>
      <c r="KUA290" s="213"/>
      <c r="KUB290" s="213"/>
      <c r="KUC290" s="213"/>
      <c r="KUD290" s="213"/>
      <c r="KUE290" s="213"/>
      <c r="KUF290" s="213"/>
      <c r="KUG290" s="213"/>
      <c r="KUH290" s="213"/>
      <c r="KUI290" s="213"/>
      <c r="KUJ290" s="213"/>
      <c r="KUK290" s="213"/>
      <c r="KUL290" s="213"/>
      <c r="KUM290" s="213"/>
      <c r="KUN290" s="213"/>
      <c r="KUO290" s="213"/>
      <c r="KUP290" s="213"/>
      <c r="KUQ290" s="213"/>
      <c r="KUR290" s="213"/>
      <c r="KUS290" s="213"/>
      <c r="KUT290" s="213"/>
      <c r="KUU290" s="213"/>
      <c r="KUV290" s="213"/>
      <c r="KUW290" s="213"/>
      <c r="KUX290" s="213"/>
      <c r="KUY290" s="213"/>
      <c r="KUZ290" s="213"/>
      <c r="KVA290" s="213"/>
      <c r="KVB290" s="213"/>
      <c r="KVC290" s="213"/>
      <c r="KVD290" s="213"/>
      <c r="KVE290" s="213"/>
      <c r="KVF290" s="213"/>
      <c r="KVG290" s="213"/>
      <c r="KVH290" s="213"/>
      <c r="KVI290" s="213"/>
      <c r="KVJ290" s="213"/>
      <c r="KVK290" s="213"/>
      <c r="KVL290" s="213"/>
      <c r="KVM290" s="213"/>
      <c r="KVN290" s="213"/>
      <c r="KVO290" s="213"/>
      <c r="KVP290" s="213"/>
      <c r="KVQ290" s="213"/>
      <c r="KVR290" s="213"/>
      <c r="KVS290" s="213"/>
      <c r="KVT290" s="213"/>
      <c r="KVU290" s="213"/>
      <c r="KVV290" s="213"/>
      <c r="KVW290" s="213"/>
      <c r="KVX290" s="213"/>
      <c r="KVY290" s="213"/>
      <c r="KVZ290" s="213"/>
      <c r="KWA290" s="213"/>
      <c r="KWB290" s="213"/>
      <c r="KWC290" s="213"/>
      <c r="KWD290" s="213"/>
      <c r="KWE290" s="213"/>
      <c r="KWF290" s="213"/>
      <c r="KWG290" s="213"/>
      <c r="KWH290" s="213"/>
      <c r="KWI290" s="213"/>
      <c r="KWJ290" s="213"/>
      <c r="KWK290" s="213"/>
      <c r="KWL290" s="213"/>
      <c r="KWM290" s="213"/>
      <c r="KWN290" s="213"/>
      <c r="KWO290" s="213"/>
      <c r="KWP290" s="213"/>
      <c r="KWQ290" s="213"/>
      <c r="KWR290" s="213"/>
      <c r="KWS290" s="213"/>
      <c r="KWT290" s="213"/>
      <c r="KWU290" s="213"/>
      <c r="KWV290" s="213"/>
      <c r="KWW290" s="213"/>
      <c r="KWX290" s="213"/>
      <c r="KWY290" s="213"/>
      <c r="KWZ290" s="213"/>
      <c r="KXA290" s="213"/>
      <c r="KXB290" s="213"/>
      <c r="KXC290" s="213"/>
      <c r="KXD290" s="213"/>
      <c r="KXE290" s="213"/>
      <c r="KXF290" s="213"/>
      <c r="KXG290" s="213"/>
      <c r="KXH290" s="213"/>
      <c r="KXI290" s="213"/>
      <c r="KXJ290" s="213"/>
      <c r="KXK290" s="213"/>
      <c r="KXL290" s="213"/>
      <c r="KXM290" s="213"/>
      <c r="KXN290" s="213"/>
      <c r="KXO290" s="213"/>
      <c r="KXP290" s="213"/>
      <c r="KXQ290" s="213"/>
      <c r="KXR290" s="213"/>
      <c r="KXS290" s="213"/>
      <c r="KXT290" s="213"/>
      <c r="KXU290" s="213"/>
      <c r="KXV290" s="213"/>
      <c r="KXW290" s="213"/>
      <c r="KXX290" s="213"/>
      <c r="KXY290" s="213"/>
      <c r="KXZ290" s="213"/>
      <c r="KYA290" s="213"/>
      <c r="KYB290" s="213"/>
      <c r="KYC290" s="213"/>
      <c r="KYD290" s="213"/>
      <c r="KYE290" s="213"/>
      <c r="KYF290" s="213"/>
      <c r="KYG290" s="213"/>
      <c r="KYH290" s="213"/>
      <c r="KYI290" s="213"/>
      <c r="KYJ290" s="213"/>
      <c r="KYK290" s="213"/>
      <c r="KYL290" s="213"/>
      <c r="KYM290" s="213"/>
      <c r="KYN290" s="213"/>
      <c r="KYO290" s="213"/>
      <c r="KYP290" s="213"/>
      <c r="KYQ290" s="213"/>
      <c r="KYR290" s="213"/>
      <c r="KYS290" s="213"/>
      <c r="KYT290" s="213"/>
      <c r="KYU290" s="213"/>
      <c r="KYV290" s="213"/>
      <c r="KYW290" s="213"/>
      <c r="KYX290" s="213"/>
      <c r="KYY290" s="213"/>
      <c r="KYZ290" s="213"/>
      <c r="KZA290" s="213"/>
      <c r="KZB290" s="213"/>
      <c r="KZC290" s="213"/>
      <c r="KZD290" s="213"/>
      <c r="KZE290" s="213"/>
      <c r="KZF290" s="213"/>
      <c r="KZG290" s="213"/>
      <c r="KZH290" s="213"/>
      <c r="KZI290" s="213"/>
      <c r="KZJ290" s="213"/>
      <c r="KZK290" s="213"/>
      <c r="KZL290" s="213"/>
      <c r="KZM290" s="213"/>
      <c r="KZN290" s="213"/>
      <c r="KZO290" s="213"/>
      <c r="KZP290" s="213"/>
      <c r="KZQ290" s="213"/>
      <c r="KZR290" s="213"/>
      <c r="KZS290" s="213"/>
      <c r="KZT290" s="213"/>
      <c r="KZU290" s="213"/>
      <c r="KZV290" s="213"/>
      <c r="KZW290" s="213"/>
      <c r="KZX290" s="213"/>
      <c r="KZY290" s="213"/>
      <c r="KZZ290" s="213"/>
      <c r="LAA290" s="213"/>
      <c r="LAB290" s="213"/>
      <c r="LAC290" s="213"/>
      <c r="LAD290" s="213"/>
      <c r="LAE290" s="213"/>
      <c r="LAF290" s="213"/>
      <c r="LAG290" s="213"/>
      <c r="LAH290" s="213"/>
      <c r="LAI290" s="213"/>
      <c r="LAJ290" s="213"/>
      <c r="LAK290" s="213"/>
      <c r="LAL290" s="213"/>
      <c r="LAM290" s="213"/>
      <c r="LAN290" s="213"/>
      <c r="LAO290" s="213"/>
      <c r="LAP290" s="213"/>
      <c r="LAQ290" s="213"/>
      <c r="LAR290" s="213"/>
      <c r="LAS290" s="213"/>
      <c r="LAT290" s="213"/>
      <c r="LAU290" s="213"/>
      <c r="LAV290" s="213"/>
      <c r="LAW290" s="213"/>
      <c r="LAX290" s="213"/>
      <c r="LAY290" s="213"/>
      <c r="LAZ290" s="213"/>
      <c r="LBA290" s="213"/>
      <c r="LBB290" s="213"/>
      <c r="LBC290" s="213"/>
      <c r="LBD290" s="213"/>
      <c r="LBE290" s="213"/>
      <c r="LBF290" s="213"/>
      <c r="LBG290" s="213"/>
      <c r="LBH290" s="213"/>
      <c r="LBI290" s="213"/>
      <c r="LBJ290" s="213"/>
      <c r="LBK290" s="213"/>
      <c r="LBL290" s="213"/>
      <c r="LBM290" s="213"/>
      <c r="LBN290" s="213"/>
      <c r="LBO290" s="213"/>
      <c r="LBP290" s="213"/>
      <c r="LBQ290" s="213"/>
      <c r="LBR290" s="213"/>
      <c r="LBS290" s="213"/>
      <c r="LBT290" s="213"/>
      <c r="LBU290" s="213"/>
      <c r="LBV290" s="213"/>
      <c r="LBW290" s="213"/>
      <c r="LBX290" s="213"/>
      <c r="LBY290" s="213"/>
      <c r="LBZ290" s="213"/>
      <c r="LCA290" s="213"/>
      <c r="LCB290" s="213"/>
      <c r="LCC290" s="213"/>
      <c r="LCD290" s="213"/>
      <c r="LCE290" s="213"/>
      <c r="LCF290" s="213"/>
      <c r="LCG290" s="213"/>
      <c r="LCH290" s="213"/>
      <c r="LCI290" s="213"/>
      <c r="LCJ290" s="213"/>
      <c r="LCK290" s="213"/>
      <c r="LCL290" s="213"/>
      <c r="LCM290" s="213"/>
      <c r="LCN290" s="213"/>
      <c r="LCO290" s="213"/>
      <c r="LCP290" s="213"/>
      <c r="LCQ290" s="213"/>
      <c r="LCR290" s="213"/>
      <c r="LCS290" s="213"/>
      <c r="LCT290" s="213"/>
      <c r="LCU290" s="213"/>
      <c r="LCV290" s="213"/>
      <c r="LCW290" s="213"/>
      <c r="LCX290" s="213"/>
      <c r="LCY290" s="213"/>
      <c r="LCZ290" s="213"/>
      <c r="LDA290" s="213"/>
      <c r="LDB290" s="213"/>
      <c r="LDC290" s="213"/>
      <c r="LDD290" s="213"/>
      <c r="LDE290" s="213"/>
      <c r="LDF290" s="213"/>
      <c r="LDG290" s="213"/>
      <c r="LDH290" s="213"/>
      <c r="LDI290" s="213"/>
      <c r="LDJ290" s="213"/>
      <c r="LDK290" s="213"/>
      <c r="LDL290" s="213"/>
      <c r="LDM290" s="213"/>
      <c r="LDN290" s="213"/>
      <c r="LDO290" s="213"/>
      <c r="LDP290" s="213"/>
      <c r="LDQ290" s="213"/>
      <c r="LDR290" s="213"/>
      <c r="LDS290" s="213"/>
      <c r="LDT290" s="213"/>
      <c r="LDU290" s="213"/>
      <c r="LDV290" s="213"/>
      <c r="LDW290" s="213"/>
      <c r="LDX290" s="213"/>
      <c r="LDY290" s="213"/>
      <c r="LDZ290" s="213"/>
      <c r="LEA290" s="213"/>
      <c r="LEB290" s="213"/>
      <c r="LEC290" s="213"/>
      <c r="LED290" s="213"/>
      <c r="LEE290" s="213"/>
      <c r="LEF290" s="213"/>
      <c r="LEG290" s="213"/>
      <c r="LEH290" s="213"/>
      <c r="LEI290" s="213"/>
      <c r="LEJ290" s="213"/>
      <c r="LEK290" s="213"/>
      <c r="LEL290" s="213"/>
      <c r="LEM290" s="213"/>
      <c r="LEN290" s="213"/>
      <c r="LEO290" s="213"/>
      <c r="LEP290" s="213"/>
      <c r="LEQ290" s="213"/>
      <c r="LER290" s="213"/>
      <c r="LES290" s="213"/>
      <c r="LET290" s="213"/>
      <c r="LEU290" s="213"/>
      <c r="LEV290" s="213"/>
      <c r="LEW290" s="213"/>
      <c r="LEX290" s="213"/>
      <c r="LEY290" s="213"/>
      <c r="LEZ290" s="213"/>
      <c r="LFA290" s="213"/>
      <c r="LFB290" s="213"/>
      <c r="LFC290" s="213"/>
      <c r="LFD290" s="213"/>
      <c r="LFE290" s="213"/>
      <c r="LFF290" s="213"/>
      <c r="LFG290" s="213"/>
      <c r="LFH290" s="213"/>
      <c r="LFI290" s="213"/>
      <c r="LFJ290" s="213"/>
      <c r="LFK290" s="213"/>
      <c r="LFL290" s="213"/>
      <c r="LFM290" s="213"/>
      <c r="LFN290" s="213"/>
      <c r="LFO290" s="213"/>
      <c r="LFP290" s="213"/>
      <c r="LFQ290" s="213"/>
      <c r="LFR290" s="213"/>
      <c r="LFS290" s="213"/>
      <c r="LFT290" s="213"/>
      <c r="LFU290" s="213"/>
      <c r="LFV290" s="213"/>
      <c r="LFW290" s="213"/>
      <c r="LFX290" s="213"/>
      <c r="LFY290" s="213"/>
      <c r="LFZ290" s="213"/>
      <c r="LGA290" s="213"/>
      <c r="LGB290" s="213"/>
      <c r="LGC290" s="213"/>
      <c r="LGD290" s="213"/>
      <c r="LGE290" s="213"/>
      <c r="LGF290" s="213"/>
      <c r="LGG290" s="213"/>
      <c r="LGH290" s="213"/>
      <c r="LGI290" s="213"/>
      <c r="LGJ290" s="213"/>
      <c r="LGK290" s="213"/>
      <c r="LGL290" s="213"/>
      <c r="LGM290" s="213"/>
      <c r="LGN290" s="213"/>
      <c r="LGO290" s="213"/>
      <c r="LGP290" s="213"/>
      <c r="LGQ290" s="213"/>
      <c r="LGR290" s="213"/>
      <c r="LGS290" s="213"/>
      <c r="LGT290" s="213"/>
      <c r="LGU290" s="213"/>
      <c r="LGV290" s="213"/>
      <c r="LGW290" s="213"/>
      <c r="LGX290" s="213"/>
      <c r="LGY290" s="213"/>
      <c r="LGZ290" s="213"/>
      <c r="LHA290" s="213"/>
      <c r="LHB290" s="213"/>
      <c r="LHC290" s="213"/>
      <c r="LHD290" s="213"/>
      <c r="LHE290" s="213"/>
      <c r="LHF290" s="213"/>
      <c r="LHG290" s="213"/>
      <c r="LHH290" s="213"/>
      <c r="LHI290" s="213"/>
      <c r="LHJ290" s="213"/>
      <c r="LHK290" s="213"/>
      <c r="LHL290" s="213"/>
      <c r="LHM290" s="213"/>
      <c r="LHN290" s="213"/>
      <c r="LHO290" s="213"/>
      <c r="LHP290" s="213"/>
      <c r="LHQ290" s="213"/>
      <c r="LHR290" s="213"/>
      <c r="LHS290" s="213"/>
      <c r="LHT290" s="213"/>
      <c r="LHU290" s="213"/>
      <c r="LHV290" s="213"/>
      <c r="LHW290" s="213"/>
      <c r="LHX290" s="213"/>
      <c r="LHY290" s="213"/>
      <c r="LHZ290" s="213"/>
      <c r="LIA290" s="213"/>
      <c r="LIB290" s="213"/>
      <c r="LIC290" s="213"/>
      <c r="LID290" s="213"/>
      <c r="LIE290" s="213"/>
      <c r="LIF290" s="213"/>
      <c r="LIG290" s="213"/>
      <c r="LIH290" s="213"/>
      <c r="LII290" s="213"/>
      <c r="LIJ290" s="213"/>
      <c r="LIK290" s="213"/>
      <c r="LIL290" s="213"/>
      <c r="LIM290" s="213"/>
      <c r="LIN290" s="213"/>
      <c r="LIO290" s="213"/>
      <c r="LIP290" s="213"/>
      <c r="LIQ290" s="213"/>
      <c r="LIR290" s="213"/>
      <c r="LIS290" s="213"/>
      <c r="LIT290" s="213"/>
      <c r="LIU290" s="213"/>
      <c r="LIV290" s="213"/>
      <c r="LIW290" s="213"/>
      <c r="LIX290" s="213"/>
      <c r="LIY290" s="213"/>
      <c r="LIZ290" s="213"/>
      <c r="LJA290" s="213"/>
      <c r="LJB290" s="213"/>
      <c r="LJC290" s="213"/>
      <c r="LJD290" s="213"/>
      <c r="LJE290" s="213"/>
      <c r="LJF290" s="213"/>
      <c r="LJG290" s="213"/>
      <c r="LJH290" s="213"/>
      <c r="LJI290" s="213"/>
      <c r="LJJ290" s="213"/>
      <c r="LJK290" s="213"/>
      <c r="LJL290" s="213"/>
      <c r="LJM290" s="213"/>
      <c r="LJN290" s="213"/>
      <c r="LJO290" s="213"/>
      <c r="LJP290" s="213"/>
      <c r="LJQ290" s="213"/>
      <c r="LJR290" s="213"/>
      <c r="LJS290" s="213"/>
      <c r="LJT290" s="213"/>
      <c r="LJU290" s="213"/>
      <c r="LJV290" s="213"/>
      <c r="LJW290" s="213"/>
      <c r="LJX290" s="213"/>
      <c r="LJY290" s="213"/>
      <c r="LJZ290" s="213"/>
      <c r="LKA290" s="213"/>
      <c r="LKB290" s="213"/>
      <c r="LKC290" s="213"/>
      <c r="LKD290" s="213"/>
      <c r="LKE290" s="213"/>
      <c r="LKF290" s="213"/>
      <c r="LKG290" s="213"/>
      <c r="LKH290" s="213"/>
      <c r="LKI290" s="213"/>
      <c r="LKJ290" s="213"/>
      <c r="LKK290" s="213"/>
      <c r="LKL290" s="213"/>
      <c r="LKM290" s="213"/>
      <c r="LKN290" s="213"/>
      <c r="LKO290" s="213"/>
      <c r="LKP290" s="213"/>
      <c r="LKQ290" s="213"/>
      <c r="LKR290" s="213"/>
      <c r="LKS290" s="213"/>
      <c r="LKT290" s="213"/>
      <c r="LKU290" s="213"/>
      <c r="LKV290" s="213"/>
      <c r="LKW290" s="213"/>
      <c r="LKX290" s="213"/>
      <c r="LKY290" s="213"/>
      <c r="LKZ290" s="213"/>
      <c r="LLA290" s="213"/>
      <c r="LLB290" s="213"/>
      <c r="LLC290" s="213"/>
      <c r="LLD290" s="213"/>
      <c r="LLE290" s="213"/>
      <c r="LLF290" s="213"/>
      <c r="LLG290" s="213"/>
      <c r="LLH290" s="213"/>
      <c r="LLI290" s="213"/>
      <c r="LLJ290" s="213"/>
      <c r="LLK290" s="213"/>
      <c r="LLL290" s="213"/>
      <c r="LLM290" s="213"/>
      <c r="LLN290" s="213"/>
      <c r="LLO290" s="213"/>
      <c r="LLP290" s="213"/>
      <c r="LLQ290" s="213"/>
      <c r="LLR290" s="213"/>
      <c r="LLS290" s="213"/>
      <c r="LLT290" s="213"/>
      <c r="LLU290" s="213"/>
      <c r="LLV290" s="213"/>
      <c r="LLW290" s="213"/>
      <c r="LLX290" s="213"/>
      <c r="LLY290" s="213"/>
      <c r="LLZ290" s="213"/>
      <c r="LMA290" s="213"/>
      <c r="LMB290" s="213"/>
      <c r="LMC290" s="213"/>
      <c r="LMD290" s="213"/>
      <c r="LME290" s="213"/>
      <c r="LMF290" s="213"/>
      <c r="LMG290" s="213"/>
      <c r="LMH290" s="213"/>
      <c r="LMI290" s="213"/>
      <c r="LMJ290" s="213"/>
      <c r="LMK290" s="213"/>
      <c r="LML290" s="213"/>
      <c r="LMM290" s="213"/>
      <c r="LMN290" s="213"/>
      <c r="LMO290" s="213"/>
      <c r="LMP290" s="213"/>
      <c r="LMQ290" s="213"/>
      <c r="LMR290" s="213"/>
      <c r="LMS290" s="213"/>
      <c r="LMT290" s="213"/>
      <c r="LMU290" s="213"/>
      <c r="LMV290" s="213"/>
      <c r="LMW290" s="213"/>
      <c r="LMX290" s="213"/>
      <c r="LMY290" s="213"/>
      <c r="LMZ290" s="213"/>
      <c r="LNA290" s="213"/>
      <c r="LNB290" s="213"/>
      <c r="LNC290" s="213"/>
      <c r="LND290" s="213"/>
      <c r="LNE290" s="213"/>
      <c r="LNF290" s="213"/>
      <c r="LNG290" s="213"/>
      <c r="LNH290" s="213"/>
      <c r="LNI290" s="213"/>
      <c r="LNJ290" s="213"/>
      <c r="LNK290" s="213"/>
      <c r="LNL290" s="213"/>
      <c r="LNM290" s="213"/>
      <c r="LNN290" s="213"/>
      <c r="LNO290" s="213"/>
      <c r="LNP290" s="213"/>
      <c r="LNQ290" s="213"/>
      <c r="LNR290" s="213"/>
      <c r="LNS290" s="213"/>
      <c r="LNT290" s="213"/>
      <c r="LNU290" s="213"/>
      <c r="LNV290" s="213"/>
      <c r="LNW290" s="213"/>
      <c r="LNX290" s="213"/>
      <c r="LNY290" s="213"/>
      <c r="LNZ290" s="213"/>
      <c r="LOA290" s="213"/>
      <c r="LOB290" s="213"/>
      <c r="LOC290" s="213"/>
      <c r="LOD290" s="213"/>
      <c r="LOE290" s="213"/>
      <c r="LOF290" s="213"/>
      <c r="LOG290" s="213"/>
      <c r="LOH290" s="213"/>
      <c r="LOI290" s="213"/>
      <c r="LOJ290" s="213"/>
      <c r="LOK290" s="213"/>
      <c r="LOL290" s="213"/>
      <c r="LOM290" s="213"/>
      <c r="LON290" s="213"/>
      <c r="LOO290" s="213"/>
      <c r="LOP290" s="213"/>
      <c r="LOQ290" s="213"/>
      <c r="LOR290" s="213"/>
      <c r="LOS290" s="213"/>
      <c r="LOT290" s="213"/>
      <c r="LOU290" s="213"/>
      <c r="LOV290" s="213"/>
      <c r="LOW290" s="213"/>
      <c r="LOX290" s="213"/>
      <c r="LOY290" s="213"/>
      <c r="LOZ290" s="213"/>
      <c r="LPA290" s="213"/>
      <c r="LPB290" s="213"/>
      <c r="LPC290" s="213"/>
      <c r="LPD290" s="213"/>
      <c r="LPE290" s="213"/>
      <c r="LPF290" s="213"/>
      <c r="LPG290" s="213"/>
      <c r="LPH290" s="213"/>
      <c r="LPI290" s="213"/>
      <c r="LPJ290" s="213"/>
      <c r="LPK290" s="213"/>
      <c r="LPL290" s="213"/>
      <c r="LPM290" s="213"/>
      <c r="LPN290" s="213"/>
      <c r="LPO290" s="213"/>
      <c r="LPP290" s="213"/>
      <c r="LPQ290" s="213"/>
      <c r="LPR290" s="213"/>
      <c r="LPS290" s="213"/>
      <c r="LPT290" s="213"/>
      <c r="LPU290" s="213"/>
      <c r="LPV290" s="213"/>
      <c r="LPW290" s="213"/>
      <c r="LPX290" s="213"/>
      <c r="LPY290" s="213"/>
      <c r="LPZ290" s="213"/>
      <c r="LQA290" s="213"/>
      <c r="LQB290" s="213"/>
      <c r="LQC290" s="213"/>
      <c r="LQD290" s="213"/>
      <c r="LQE290" s="213"/>
      <c r="LQF290" s="213"/>
      <c r="LQG290" s="213"/>
      <c r="LQH290" s="213"/>
      <c r="LQI290" s="213"/>
      <c r="LQJ290" s="213"/>
      <c r="LQK290" s="213"/>
      <c r="LQL290" s="213"/>
      <c r="LQM290" s="213"/>
      <c r="LQN290" s="213"/>
      <c r="LQO290" s="213"/>
      <c r="LQP290" s="213"/>
      <c r="LQQ290" s="213"/>
      <c r="LQR290" s="213"/>
      <c r="LQS290" s="213"/>
      <c r="LQT290" s="213"/>
      <c r="LQU290" s="213"/>
      <c r="LQV290" s="213"/>
      <c r="LQW290" s="213"/>
      <c r="LQX290" s="213"/>
      <c r="LQY290" s="213"/>
      <c r="LQZ290" s="213"/>
      <c r="LRA290" s="213"/>
      <c r="LRB290" s="213"/>
      <c r="LRC290" s="213"/>
      <c r="LRD290" s="213"/>
      <c r="LRE290" s="213"/>
      <c r="LRF290" s="213"/>
      <c r="LRG290" s="213"/>
      <c r="LRH290" s="213"/>
      <c r="LRI290" s="213"/>
      <c r="LRJ290" s="213"/>
      <c r="LRK290" s="213"/>
      <c r="LRL290" s="213"/>
      <c r="LRM290" s="213"/>
      <c r="LRN290" s="213"/>
      <c r="LRO290" s="213"/>
      <c r="LRP290" s="213"/>
      <c r="LRQ290" s="213"/>
      <c r="LRR290" s="213"/>
      <c r="LRS290" s="213"/>
      <c r="LRT290" s="213"/>
      <c r="LRU290" s="213"/>
      <c r="LRV290" s="213"/>
      <c r="LRW290" s="213"/>
      <c r="LRX290" s="213"/>
      <c r="LRY290" s="213"/>
      <c r="LRZ290" s="213"/>
      <c r="LSA290" s="213"/>
      <c r="LSB290" s="213"/>
      <c r="LSC290" s="213"/>
      <c r="LSD290" s="213"/>
      <c r="LSE290" s="213"/>
      <c r="LSF290" s="213"/>
      <c r="LSG290" s="213"/>
      <c r="LSH290" s="213"/>
      <c r="LSI290" s="213"/>
      <c r="LSJ290" s="213"/>
      <c r="LSK290" s="213"/>
      <c r="LSL290" s="213"/>
      <c r="LSM290" s="213"/>
      <c r="LSN290" s="213"/>
      <c r="LSO290" s="213"/>
      <c r="LSP290" s="213"/>
      <c r="LSQ290" s="213"/>
      <c r="LSR290" s="213"/>
      <c r="LSS290" s="213"/>
      <c r="LST290" s="213"/>
      <c r="LSU290" s="213"/>
      <c r="LSV290" s="213"/>
      <c r="LSW290" s="213"/>
      <c r="LSX290" s="213"/>
      <c r="LSY290" s="213"/>
      <c r="LSZ290" s="213"/>
      <c r="LTA290" s="213"/>
      <c r="LTB290" s="213"/>
      <c r="LTC290" s="213"/>
      <c r="LTD290" s="213"/>
      <c r="LTE290" s="213"/>
      <c r="LTF290" s="213"/>
      <c r="LTG290" s="213"/>
      <c r="LTH290" s="213"/>
      <c r="LTI290" s="213"/>
      <c r="LTJ290" s="213"/>
      <c r="LTK290" s="213"/>
      <c r="LTL290" s="213"/>
      <c r="LTM290" s="213"/>
      <c r="LTN290" s="213"/>
      <c r="LTO290" s="213"/>
      <c r="LTP290" s="213"/>
      <c r="LTQ290" s="213"/>
      <c r="LTR290" s="213"/>
      <c r="LTS290" s="213"/>
      <c r="LTT290" s="213"/>
      <c r="LTU290" s="213"/>
      <c r="LTV290" s="213"/>
      <c r="LTW290" s="213"/>
      <c r="LTX290" s="213"/>
      <c r="LTY290" s="213"/>
      <c r="LTZ290" s="213"/>
      <c r="LUA290" s="213"/>
      <c r="LUB290" s="213"/>
      <c r="LUC290" s="213"/>
      <c r="LUD290" s="213"/>
      <c r="LUE290" s="213"/>
      <c r="LUF290" s="213"/>
      <c r="LUG290" s="213"/>
      <c r="LUH290" s="213"/>
      <c r="LUI290" s="213"/>
      <c r="LUJ290" s="213"/>
      <c r="LUK290" s="213"/>
      <c r="LUL290" s="213"/>
      <c r="LUM290" s="213"/>
      <c r="LUN290" s="213"/>
      <c r="LUO290" s="213"/>
      <c r="LUP290" s="213"/>
      <c r="LUQ290" s="213"/>
      <c r="LUR290" s="213"/>
      <c r="LUS290" s="213"/>
      <c r="LUT290" s="213"/>
      <c r="LUU290" s="213"/>
      <c r="LUV290" s="213"/>
      <c r="LUW290" s="213"/>
      <c r="LUX290" s="213"/>
      <c r="LUY290" s="213"/>
      <c r="LUZ290" s="213"/>
      <c r="LVA290" s="213"/>
      <c r="LVB290" s="213"/>
      <c r="LVC290" s="213"/>
      <c r="LVD290" s="213"/>
      <c r="LVE290" s="213"/>
      <c r="LVF290" s="213"/>
      <c r="LVG290" s="213"/>
      <c r="LVH290" s="213"/>
      <c r="LVI290" s="213"/>
      <c r="LVJ290" s="213"/>
      <c r="LVK290" s="213"/>
      <c r="LVL290" s="213"/>
      <c r="LVM290" s="213"/>
      <c r="LVN290" s="213"/>
      <c r="LVO290" s="213"/>
      <c r="LVP290" s="213"/>
      <c r="LVQ290" s="213"/>
      <c r="LVR290" s="213"/>
      <c r="LVS290" s="213"/>
      <c r="LVT290" s="213"/>
      <c r="LVU290" s="213"/>
      <c r="LVV290" s="213"/>
      <c r="LVW290" s="213"/>
      <c r="LVX290" s="213"/>
      <c r="LVY290" s="213"/>
      <c r="LVZ290" s="213"/>
      <c r="LWA290" s="213"/>
      <c r="LWB290" s="213"/>
      <c r="LWC290" s="213"/>
      <c r="LWD290" s="213"/>
      <c r="LWE290" s="213"/>
      <c r="LWF290" s="213"/>
      <c r="LWG290" s="213"/>
      <c r="LWH290" s="213"/>
      <c r="LWI290" s="213"/>
      <c r="LWJ290" s="213"/>
      <c r="LWK290" s="213"/>
      <c r="LWL290" s="213"/>
      <c r="LWM290" s="213"/>
      <c r="LWN290" s="213"/>
      <c r="LWO290" s="213"/>
      <c r="LWP290" s="213"/>
      <c r="LWQ290" s="213"/>
      <c r="LWR290" s="213"/>
      <c r="LWS290" s="213"/>
      <c r="LWT290" s="213"/>
      <c r="LWU290" s="213"/>
      <c r="LWV290" s="213"/>
      <c r="LWW290" s="213"/>
      <c r="LWX290" s="213"/>
      <c r="LWY290" s="213"/>
      <c r="LWZ290" s="213"/>
      <c r="LXA290" s="213"/>
      <c r="LXB290" s="213"/>
      <c r="LXC290" s="213"/>
      <c r="LXD290" s="213"/>
      <c r="LXE290" s="213"/>
      <c r="LXF290" s="213"/>
      <c r="LXG290" s="213"/>
      <c r="LXH290" s="213"/>
      <c r="LXI290" s="213"/>
      <c r="LXJ290" s="213"/>
      <c r="LXK290" s="213"/>
      <c r="LXL290" s="213"/>
      <c r="LXM290" s="213"/>
      <c r="LXN290" s="213"/>
      <c r="LXO290" s="213"/>
      <c r="LXP290" s="213"/>
      <c r="LXQ290" s="213"/>
      <c r="LXR290" s="213"/>
      <c r="LXS290" s="213"/>
      <c r="LXT290" s="213"/>
      <c r="LXU290" s="213"/>
      <c r="LXV290" s="213"/>
      <c r="LXW290" s="213"/>
      <c r="LXX290" s="213"/>
      <c r="LXY290" s="213"/>
      <c r="LXZ290" s="213"/>
      <c r="LYA290" s="213"/>
      <c r="LYB290" s="213"/>
      <c r="LYC290" s="213"/>
      <c r="LYD290" s="213"/>
      <c r="LYE290" s="213"/>
      <c r="LYF290" s="213"/>
      <c r="LYG290" s="213"/>
      <c r="LYH290" s="213"/>
      <c r="LYI290" s="213"/>
      <c r="LYJ290" s="213"/>
      <c r="LYK290" s="213"/>
      <c r="LYL290" s="213"/>
      <c r="LYM290" s="213"/>
      <c r="LYN290" s="213"/>
      <c r="LYO290" s="213"/>
      <c r="LYP290" s="213"/>
      <c r="LYQ290" s="213"/>
      <c r="LYR290" s="213"/>
      <c r="LYS290" s="213"/>
      <c r="LYT290" s="213"/>
      <c r="LYU290" s="213"/>
      <c r="LYV290" s="213"/>
      <c r="LYW290" s="213"/>
      <c r="LYX290" s="213"/>
      <c r="LYY290" s="213"/>
      <c r="LYZ290" s="213"/>
      <c r="LZA290" s="213"/>
      <c r="LZB290" s="213"/>
      <c r="LZC290" s="213"/>
      <c r="LZD290" s="213"/>
      <c r="LZE290" s="213"/>
      <c r="LZF290" s="213"/>
      <c r="LZG290" s="213"/>
      <c r="LZH290" s="213"/>
      <c r="LZI290" s="213"/>
      <c r="LZJ290" s="213"/>
      <c r="LZK290" s="213"/>
      <c r="LZL290" s="213"/>
      <c r="LZM290" s="213"/>
      <c r="LZN290" s="213"/>
      <c r="LZO290" s="213"/>
      <c r="LZP290" s="213"/>
      <c r="LZQ290" s="213"/>
      <c r="LZR290" s="213"/>
      <c r="LZS290" s="213"/>
      <c r="LZT290" s="213"/>
      <c r="LZU290" s="213"/>
      <c r="LZV290" s="213"/>
      <c r="LZW290" s="213"/>
      <c r="LZX290" s="213"/>
      <c r="LZY290" s="213"/>
      <c r="LZZ290" s="213"/>
      <c r="MAA290" s="213"/>
      <c r="MAB290" s="213"/>
      <c r="MAC290" s="213"/>
      <c r="MAD290" s="213"/>
      <c r="MAE290" s="213"/>
      <c r="MAF290" s="213"/>
      <c r="MAG290" s="213"/>
      <c r="MAH290" s="213"/>
      <c r="MAI290" s="213"/>
      <c r="MAJ290" s="213"/>
      <c r="MAK290" s="213"/>
      <c r="MAL290" s="213"/>
      <c r="MAM290" s="213"/>
      <c r="MAN290" s="213"/>
      <c r="MAO290" s="213"/>
      <c r="MAP290" s="213"/>
      <c r="MAQ290" s="213"/>
      <c r="MAR290" s="213"/>
      <c r="MAS290" s="213"/>
      <c r="MAT290" s="213"/>
      <c r="MAU290" s="213"/>
      <c r="MAV290" s="213"/>
      <c r="MAW290" s="213"/>
      <c r="MAX290" s="213"/>
      <c r="MAY290" s="213"/>
      <c r="MAZ290" s="213"/>
      <c r="MBA290" s="213"/>
      <c r="MBB290" s="213"/>
      <c r="MBC290" s="213"/>
      <c r="MBD290" s="213"/>
      <c r="MBE290" s="213"/>
      <c r="MBF290" s="213"/>
      <c r="MBG290" s="213"/>
      <c r="MBH290" s="213"/>
      <c r="MBI290" s="213"/>
      <c r="MBJ290" s="213"/>
      <c r="MBK290" s="213"/>
      <c r="MBL290" s="213"/>
      <c r="MBM290" s="213"/>
      <c r="MBN290" s="213"/>
      <c r="MBO290" s="213"/>
      <c r="MBP290" s="213"/>
      <c r="MBQ290" s="213"/>
      <c r="MBR290" s="213"/>
      <c r="MBS290" s="213"/>
      <c r="MBT290" s="213"/>
      <c r="MBU290" s="213"/>
      <c r="MBV290" s="213"/>
      <c r="MBW290" s="213"/>
      <c r="MBX290" s="213"/>
      <c r="MBY290" s="213"/>
      <c r="MBZ290" s="213"/>
      <c r="MCA290" s="213"/>
      <c r="MCB290" s="213"/>
      <c r="MCC290" s="213"/>
      <c r="MCD290" s="213"/>
      <c r="MCE290" s="213"/>
      <c r="MCF290" s="213"/>
      <c r="MCG290" s="213"/>
      <c r="MCH290" s="213"/>
      <c r="MCI290" s="213"/>
      <c r="MCJ290" s="213"/>
      <c r="MCK290" s="213"/>
      <c r="MCL290" s="213"/>
      <c r="MCM290" s="213"/>
      <c r="MCN290" s="213"/>
      <c r="MCO290" s="213"/>
      <c r="MCP290" s="213"/>
      <c r="MCQ290" s="213"/>
      <c r="MCR290" s="213"/>
      <c r="MCS290" s="213"/>
      <c r="MCT290" s="213"/>
      <c r="MCU290" s="213"/>
      <c r="MCV290" s="213"/>
      <c r="MCW290" s="213"/>
      <c r="MCX290" s="213"/>
      <c r="MCY290" s="213"/>
      <c r="MCZ290" s="213"/>
      <c r="MDA290" s="213"/>
      <c r="MDB290" s="213"/>
      <c r="MDC290" s="213"/>
      <c r="MDD290" s="213"/>
      <c r="MDE290" s="213"/>
      <c r="MDF290" s="213"/>
      <c r="MDG290" s="213"/>
      <c r="MDH290" s="213"/>
      <c r="MDI290" s="213"/>
      <c r="MDJ290" s="213"/>
      <c r="MDK290" s="213"/>
      <c r="MDL290" s="213"/>
      <c r="MDM290" s="213"/>
      <c r="MDN290" s="213"/>
      <c r="MDO290" s="213"/>
      <c r="MDP290" s="213"/>
      <c r="MDQ290" s="213"/>
      <c r="MDR290" s="213"/>
      <c r="MDS290" s="213"/>
      <c r="MDT290" s="213"/>
      <c r="MDU290" s="213"/>
      <c r="MDV290" s="213"/>
      <c r="MDW290" s="213"/>
      <c r="MDX290" s="213"/>
      <c r="MDY290" s="213"/>
      <c r="MDZ290" s="213"/>
      <c r="MEA290" s="213"/>
      <c r="MEB290" s="213"/>
      <c r="MEC290" s="213"/>
      <c r="MED290" s="213"/>
      <c r="MEE290" s="213"/>
      <c r="MEF290" s="213"/>
      <c r="MEG290" s="213"/>
      <c r="MEH290" s="213"/>
      <c r="MEI290" s="213"/>
      <c r="MEJ290" s="213"/>
      <c r="MEK290" s="213"/>
      <c r="MEL290" s="213"/>
      <c r="MEM290" s="213"/>
      <c r="MEN290" s="213"/>
      <c r="MEO290" s="213"/>
      <c r="MEP290" s="213"/>
      <c r="MEQ290" s="213"/>
      <c r="MER290" s="213"/>
      <c r="MES290" s="213"/>
      <c r="MET290" s="213"/>
      <c r="MEU290" s="213"/>
      <c r="MEV290" s="213"/>
      <c r="MEW290" s="213"/>
      <c r="MEX290" s="213"/>
      <c r="MEY290" s="213"/>
      <c r="MEZ290" s="213"/>
      <c r="MFA290" s="213"/>
      <c r="MFB290" s="213"/>
      <c r="MFC290" s="213"/>
      <c r="MFD290" s="213"/>
      <c r="MFE290" s="213"/>
      <c r="MFF290" s="213"/>
      <c r="MFG290" s="213"/>
      <c r="MFH290" s="213"/>
      <c r="MFI290" s="213"/>
      <c r="MFJ290" s="213"/>
      <c r="MFK290" s="213"/>
      <c r="MFL290" s="213"/>
      <c r="MFM290" s="213"/>
      <c r="MFN290" s="213"/>
      <c r="MFO290" s="213"/>
      <c r="MFP290" s="213"/>
      <c r="MFQ290" s="213"/>
      <c r="MFR290" s="213"/>
      <c r="MFS290" s="213"/>
      <c r="MFT290" s="213"/>
      <c r="MFU290" s="213"/>
      <c r="MFV290" s="213"/>
      <c r="MFW290" s="213"/>
      <c r="MFX290" s="213"/>
      <c r="MFY290" s="213"/>
      <c r="MFZ290" s="213"/>
      <c r="MGA290" s="213"/>
      <c r="MGB290" s="213"/>
      <c r="MGC290" s="213"/>
      <c r="MGD290" s="213"/>
      <c r="MGE290" s="213"/>
      <c r="MGF290" s="213"/>
      <c r="MGG290" s="213"/>
      <c r="MGH290" s="213"/>
      <c r="MGI290" s="213"/>
      <c r="MGJ290" s="213"/>
      <c r="MGK290" s="213"/>
      <c r="MGL290" s="213"/>
      <c r="MGM290" s="213"/>
      <c r="MGN290" s="213"/>
      <c r="MGO290" s="213"/>
      <c r="MGP290" s="213"/>
      <c r="MGQ290" s="213"/>
      <c r="MGR290" s="213"/>
      <c r="MGS290" s="213"/>
      <c r="MGT290" s="213"/>
      <c r="MGU290" s="213"/>
      <c r="MGV290" s="213"/>
      <c r="MGW290" s="213"/>
      <c r="MGX290" s="213"/>
      <c r="MGY290" s="213"/>
      <c r="MGZ290" s="213"/>
      <c r="MHA290" s="213"/>
      <c r="MHB290" s="213"/>
      <c r="MHC290" s="213"/>
      <c r="MHD290" s="213"/>
      <c r="MHE290" s="213"/>
      <c r="MHF290" s="213"/>
      <c r="MHG290" s="213"/>
      <c r="MHH290" s="213"/>
      <c r="MHI290" s="213"/>
      <c r="MHJ290" s="213"/>
      <c r="MHK290" s="213"/>
      <c r="MHL290" s="213"/>
      <c r="MHM290" s="213"/>
      <c r="MHN290" s="213"/>
      <c r="MHO290" s="213"/>
      <c r="MHP290" s="213"/>
      <c r="MHQ290" s="213"/>
      <c r="MHR290" s="213"/>
      <c r="MHS290" s="213"/>
      <c r="MHT290" s="213"/>
      <c r="MHU290" s="213"/>
      <c r="MHV290" s="213"/>
      <c r="MHW290" s="213"/>
      <c r="MHX290" s="213"/>
      <c r="MHY290" s="213"/>
      <c r="MHZ290" s="213"/>
      <c r="MIA290" s="213"/>
      <c r="MIB290" s="213"/>
      <c r="MIC290" s="213"/>
      <c r="MID290" s="213"/>
      <c r="MIE290" s="213"/>
      <c r="MIF290" s="213"/>
      <c r="MIG290" s="213"/>
      <c r="MIH290" s="213"/>
      <c r="MII290" s="213"/>
      <c r="MIJ290" s="213"/>
      <c r="MIK290" s="213"/>
      <c r="MIL290" s="213"/>
      <c r="MIM290" s="213"/>
      <c r="MIN290" s="213"/>
      <c r="MIO290" s="213"/>
      <c r="MIP290" s="213"/>
      <c r="MIQ290" s="213"/>
      <c r="MIR290" s="213"/>
      <c r="MIS290" s="213"/>
      <c r="MIT290" s="213"/>
      <c r="MIU290" s="213"/>
      <c r="MIV290" s="213"/>
      <c r="MIW290" s="213"/>
      <c r="MIX290" s="213"/>
      <c r="MIY290" s="213"/>
      <c r="MIZ290" s="213"/>
      <c r="MJA290" s="213"/>
      <c r="MJB290" s="213"/>
      <c r="MJC290" s="213"/>
      <c r="MJD290" s="213"/>
      <c r="MJE290" s="213"/>
      <c r="MJF290" s="213"/>
      <c r="MJG290" s="213"/>
      <c r="MJH290" s="213"/>
      <c r="MJI290" s="213"/>
      <c r="MJJ290" s="213"/>
      <c r="MJK290" s="213"/>
      <c r="MJL290" s="213"/>
      <c r="MJM290" s="213"/>
      <c r="MJN290" s="213"/>
      <c r="MJO290" s="213"/>
      <c r="MJP290" s="213"/>
      <c r="MJQ290" s="213"/>
      <c r="MJR290" s="213"/>
      <c r="MJS290" s="213"/>
      <c r="MJT290" s="213"/>
      <c r="MJU290" s="213"/>
      <c r="MJV290" s="213"/>
      <c r="MJW290" s="213"/>
      <c r="MJX290" s="213"/>
      <c r="MJY290" s="213"/>
      <c r="MJZ290" s="213"/>
      <c r="MKA290" s="213"/>
      <c r="MKB290" s="213"/>
      <c r="MKC290" s="213"/>
      <c r="MKD290" s="213"/>
      <c r="MKE290" s="213"/>
      <c r="MKF290" s="213"/>
      <c r="MKG290" s="213"/>
      <c r="MKH290" s="213"/>
      <c r="MKI290" s="213"/>
      <c r="MKJ290" s="213"/>
      <c r="MKK290" s="213"/>
      <c r="MKL290" s="213"/>
      <c r="MKM290" s="213"/>
      <c r="MKN290" s="213"/>
      <c r="MKO290" s="213"/>
      <c r="MKP290" s="213"/>
      <c r="MKQ290" s="213"/>
      <c r="MKR290" s="213"/>
      <c r="MKS290" s="213"/>
      <c r="MKT290" s="213"/>
      <c r="MKU290" s="213"/>
      <c r="MKV290" s="213"/>
      <c r="MKW290" s="213"/>
      <c r="MKX290" s="213"/>
      <c r="MKY290" s="213"/>
      <c r="MKZ290" s="213"/>
      <c r="MLA290" s="213"/>
      <c r="MLB290" s="213"/>
      <c r="MLC290" s="213"/>
      <c r="MLD290" s="213"/>
      <c r="MLE290" s="213"/>
      <c r="MLF290" s="213"/>
      <c r="MLG290" s="213"/>
      <c r="MLH290" s="213"/>
      <c r="MLI290" s="213"/>
      <c r="MLJ290" s="213"/>
      <c r="MLK290" s="213"/>
      <c r="MLL290" s="213"/>
      <c r="MLM290" s="213"/>
      <c r="MLN290" s="213"/>
      <c r="MLO290" s="213"/>
      <c r="MLP290" s="213"/>
      <c r="MLQ290" s="213"/>
      <c r="MLR290" s="213"/>
      <c r="MLS290" s="213"/>
      <c r="MLT290" s="213"/>
      <c r="MLU290" s="213"/>
      <c r="MLV290" s="213"/>
      <c r="MLW290" s="213"/>
      <c r="MLX290" s="213"/>
      <c r="MLY290" s="213"/>
      <c r="MLZ290" s="213"/>
      <c r="MMA290" s="213"/>
      <c r="MMB290" s="213"/>
      <c r="MMC290" s="213"/>
      <c r="MMD290" s="213"/>
      <c r="MME290" s="213"/>
      <c r="MMF290" s="213"/>
      <c r="MMG290" s="213"/>
      <c r="MMH290" s="213"/>
      <c r="MMI290" s="213"/>
      <c r="MMJ290" s="213"/>
      <c r="MMK290" s="213"/>
      <c r="MML290" s="213"/>
      <c r="MMM290" s="213"/>
      <c r="MMN290" s="213"/>
      <c r="MMO290" s="213"/>
      <c r="MMP290" s="213"/>
      <c r="MMQ290" s="213"/>
      <c r="MMR290" s="213"/>
      <c r="MMS290" s="213"/>
      <c r="MMT290" s="213"/>
      <c r="MMU290" s="213"/>
      <c r="MMV290" s="213"/>
      <c r="MMW290" s="213"/>
      <c r="MMX290" s="213"/>
      <c r="MMY290" s="213"/>
      <c r="MMZ290" s="213"/>
      <c r="MNA290" s="213"/>
      <c r="MNB290" s="213"/>
      <c r="MNC290" s="213"/>
      <c r="MND290" s="213"/>
      <c r="MNE290" s="213"/>
      <c r="MNF290" s="213"/>
      <c r="MNG290" s="213"/>
      <c r="MNH290" s="213"/>
      <c r="MNI290" s="213"/>
      <c r="MNJ290" s="213"/>
      <c r="MNK290" s="213"/>
      <c r="MNL290" s="213"/>
      <c r="MNM290" s="213"/>
      <c r="MNN290" s="213"/>
      <c r="MNO290" s="213"/>
      <c r="MNP290" s="213"/>
      <c r="MNQ290" s="213"/>
      <c r="MNR290" s="213"/>
      <c r="MNS290" s="213"/>
      <c r="MNT290" s="213"/>
      <c r="MNU290" s="213"/>
      <c r="MNV290" s="213"/>
      <c r="MNW290" s="213"/>
      <c r="MNX290" s="213"/>
      <c r="MNY290" s="213"/>
      <c r="MNZ290" s="213"/>
      <c r="MOA290" s="213"/>
      <c r="MOB290" s="213"/>
      <c r="MOC290" s="213"/>
      <c r="MOD290" s="213"/>
      <c r="MOE290" s="213"/>
      <c r="MOF290" s="213"/>
      <c r="MOG290" s="213"/>
      <c r="MOH290" s="213"/>
      <c r="MOI290" s="213"/>
      <c r="MOJ290" s="213"/>
      <c r="MOK290" s="213"/>
      <c r="MOL290" s="213"/>
      <c r="MOM290" s="213"/>
      <c r="MON290" s="213"/>
      <c r="MOO290" s="213"/>
      <c r="MOP290" s="213"/>
      <c r="MOQ290" s="213"/>
      <c r="MOR290" s="213"/>
      <c r="MOS290" s="213"/>
      <c r="MOT290" s="213"/>
      <c r="MOU290" s="213"/>
      <c r="MOV290" s="213"/>
      <c r="MOW290" s="213"/>
      <c r="MOX290" s="213"/>
      <c r="MOY290" s="213"/>
      <c r="MOZ290" s="213"/>
      <c r="MPA290" s="213"/>
      <c r="MPB290" s="213"/>
      <c r="MPC290" s="213"/>
      <c r="MPD290" s="213"/>
      <c r="MPE290" s="213"/>
      <c r="MPF290" s="213"/>
      <c r="MPG290" s="213"/>
      <c r="MPH290" s="213"/>
      <c r="MPI290" s="213"/>
      <c r="MPJ290" s="213"/>
      <c r="MPK290" s="213"/>
      <c r="MPL290" s="213"/>
      <c r="MPM290" s="213"/>
      <c r="MPN290" s="213"/>
      <c r="MPO290" s="213"/>
      <c r="MPP290" s="213"/>
      <c r="MPQ290" s="213"/>
      <c r="MPR290" s="213"/>
      <c r="MPS290" s="213"/>
      <c r="MPT290" s="213"/>
      <c r="MPU290" s="213"/>
      <c r="MPV290" s="213"/>
      <c r="MPW290" s="213"/>
      <c r="MPX290" s="213"/>
      <c r="MPY290" s="213"/>
      <c r="MPZ290" s="213"/>
      <c r="MQA290" s="213"/>
      <c r="MQB290" s="213"/>
      <c r="MQC290" s="213"/>
      <c r="MQD290" s="213"/>
      <c r="MQE290" s="213"/>
      <c r="MQF290" s="213"/>
      <c r="MQG290" s="213"/>
      <c r="MQH290" s="213"/>
      <c r="MQI290" s="213"/>
      <c r="MQJ290" s="213"/>
      <c r="MQK290" s="213"/>
      <c r="MQL290" s="213"/>
      <c r="MQM290" s="213"/>
      <c r="MQN290" s="213"/>
      <c r="MQO290" s="213"/>
      <c r="MQP290" s="213"/>
      <c r="MQQ290" s="213"/>
      <c r="MQR290" s="213"/>
      <c r="MQS290" s="213"/>
      <c r="MQT290" s="213"/>
      <c r="MQU290" s="213"/>
      <c r="MQV290" s="213"/>
      <c r="MQW290" s="213"/>
      <c r="MQX290" s="213"/>
      <c r="MQY290" s="213"/>
      <c r="MQZ290" s="213"/>
      <c r="MRA290" s="213"/>
      <c r="MRB290" s="213"/>
      <c r="MRC290" s="213"/>
      <c r="MRD290" s="213"/>
      <c r="MRE290" s="213"/>
      <c r="MRF290" s="213"/>
      <c r="MRG290" s="213"/>
      <c r="MRH290" s="213"/>
      <c r="MRI290" s="213"/>
      <c r="MRJ290" s="213"/>
      <c r="MRK290" s="213"/>
      <c r="MRL290" s="213"/>
      <c r="MRM290" s="213"/>
      <c r="MRN290" s="213"/>
      <c r="MRO290" s="213"/>
      <c r="MRP290" s="213"/>
      <c r="MRQ290" s="213"/>
      <c r="MRR290" s="213"/>
      <c r="MRS290" s="213"/>
      <c r="MRT290" s="213"/>
      <c r="MRU290" s="213"/>
      <c r="MRV290" s="213"/>
      <c r="MRW290" s="213"/>
      <c r="MRX290" s="213"/>
      <c r="MRY290" s="213"/>
      <c r="MRZ290" s="213"/>
      <c r="MSA290" s="213"/>
      <c r="MSB290" s="213"/>
      <c r="MSC290" s="213"/>
      <c r="MSD290" s="213"/>
      <c r="MSE290" s="213"/>
      <c r="MSF290" s="213"/>
      <c r="MSG290" s="213"/>
      <c r="MSH290" s="213"/>
      <c r="MSI290" s="213"/>
      <c r="MSJ290" s="213"/>
      <c r="MSK290" s="213"/>
      <c r="MSL290" s="213"/>
      <c r="MSM290" s="213"/>
      <c r="MSN290" s="213"/>
      <c r="MSO290" s="213"/>
      <c r="MSP290" s="213"/>
      <c r="MSQ290" s="213"/>
      <c r="MSR290" s="213"/>
      <c r="MSS290" s="213"/>
      <c r="MST290" s="213"/>
      <c r="MSU290" s="213"/>
      <c r="MSV290" s="213"/>
      <c r="MSW290" s="213"/>
      <c r="MSX290" s="213"/>
      <c r="MSY290" s="213"/>
      <c r="MSZ290" s="213"/>
      <c r="MTA290" s="213"/>
      <c r="MTB290" s="213"/>
      <c r="MTC290" s="213"/>
      <c r="MTD290" s="213"/>
      <c r="MTE290" s="213"/>
      <c r="MTF290" s="213"/>
      <c r="MTG290" s="213"/>
      <c r="MTH290" s="213"/>
      <c r="MTI290" s="213"/>
      <c r="MTJ290" s="213"/>
      <c r="MTK290" s="213"/>
      <c r="MTL290" s="213"/>
      <c r="MTM290" s="213"/>
      <c r="MTN290" s="213"/>
      <c r="MTO290" s="213"/>
      <c r="MTP290" s="213"/>
      <c r="MTQ290" s="213"/>
      <c r="MTR290" s="213"/>
      <c r="MTS290" s="213"/>
      <c r="MTT290" s="213"/>
      <c r="MTU290" s="213"/>
      <c r="MTV290" s="213"/>
      <c r="MTW290" s="213"/>
      <c r="MTX290" s="213"/>
      <c r="MTY290" s="213"/>
      <c r="MTZ290" s="213"/>
      <c r="MUA290" s="213"/>
      <c r="MUB290" s="213"/>
      <c r="MUC290" s="213"/>
      <c r="MUD290" s="213"/>
      <c r="MUE290" s="213"/>
      <c r="MUF290" s="213"/>
      <c r="MUG290" s="213"/>
      <c r="MUH290" s="213"/>
      <c r="MUI290" s="213"/>
      <c r="MUJ290" s="213"/>
      <c r="MUK290" s="213"/>
      <c r="MUL290" s="213"/>
      <c r="MUM290" s="213"/>
      <c r="MUN290" s="213"/>
      <c r="MUO290" s="213"/>
      <c r="MUP290" s="213"/>
      <c r="MUQ290" s="213"/>
      <c r="MUR290" s="213"/>
      <c r="MUS290" s="213"/>
      <c r="MUT290" s="213"/>
      <c r="MUU290" s="213"/>
      <c r="MUV290" s="213"/>
      <c r="MUW290" s="213"/>
      <c r="MUX290" s="213"/>
      <c r="MUY290" s="213"/>
      <c r="MUZ290" s="213"/>
      <c r="MVA290" s="213"/>
      <c r="MVB290" s="213"/>
      <c r="MVC290" s="213"/>
      <c r="MVD290" s="213"/>
      <c r="MVE290" s="213"/>
      <c r="MVF290" s="213"/>
      <c r="MVG290" s="213"/>
      <c r="MVH290" s="213"/>
      <c r="MVI290" s="213"/>
      <c r="MVJ290" s="213"/>
      <c r="MVK290" s="213"/>
      <c r="MVL290" s="213"/>
      <c r="MVM290" s="213"/>
      <c r="MVN290" s="213"/>
      <c r="MVO290" s="213"/>
      <c r="MVP290" s="213"/>
      <c r="MVQ290" s="213"/>
      <c r="MVR290" s="213"/>
      <c r="MVS290" s="213"/>
      <c r="MVT290" s="213"/>
      <c r="MVU290" s="213"/>
      <c r="MVV290" s="213"/>
      <c r="MVW290" s="213"/>
      <c r="MVX290" s="213"/>
      <c r="MVY290" s="213"/>
      <c r="MVZ290" s="213"/>
      <c r="MWA290" s="213"/>
      <c r="MWB290" s="213"/>
      <c r="MWC290" s="213"/>
      <c r="MWD290" s="213"/>
      <c r="MWE290" s="213"/>
      <c r="MWF290" s="213"/>
      <c r="MWG290" s="213"/>
      <c r="MWH290" s="213"/>
      <c r="MWI290" s="213"/>
      <c r="MWJ290" s="213"/>
      <c r="MWK290" s="213"/>
      <c r="MWL290" s="213"/>
      <c r="MWM290" s="213"/>
      <c r="MWN290" s="213"/>
      <c r="MWO290" s="213"/>
      <c r="MWP290" s="213"/>
      <c r="MWQ290" s="213"/>
      <c r="MWR290" s="213"/>
      <c r="MWS290" s="213"/>
      <c r="MWT290" s="213"/>
      <c r="MWU290" s="213"/>
      <c r="MWV290" s="213"/>
      <c r="MWW290" s="213"/>
      <c r="MWX290" s="213"/>
      <c r="MWY290" s="213"/>
      <c r="MWZ290" s="213"/>
      <c r="MXA290" s="213"/>
      <c r="MXB290" s="213"/>
      <c r="MXC290" s="213"/>
      <c r="MXD290" s="213"/>
      <c r="MXE290" s="213"/>
      <c r="MXF290" s="213"/>
      <c r="MXG290" s="213"/>
      <c r="MXH290" s="213"/>
      <c r="MXI290" s="213"/>
      <c r="MXJ290" s="213"/>
      <c r="MXK290" s="213"/>
      <c r="MXL290" s="213"/>
      <c r="MXM290" s="213"/>
      <c r="MXN290" s="213"/>
      <c r="MXO290" s="213"/>
      <c r="MXP290" s="213"/>
      <c r="MXQ290" s="213"/>
      <c r="MXR290" s="213"/>
      <c r="MXS290" s="213"/>
      <c r="MXT290" s="213"/>
      <c r="MXU290" s="213"/>
      <c r="MXV290" s="213"/>
      <c r="MXW290" s="213"/>
      <c r="MXX290" s="213"/>
      <c r="MXY290" s="213"/>
      <c r="MXZ290" s="213"/>
      <c r="MYA290" s="213"/>
      <c r="MYB290" s="213"/>
      <c r="MYC290" s="213"/>
      <c r="MYD290" s="213"/>
      <c r="MYE290" s="213"/>
      <c r="MYF290" s="213"/>
      <c r="MYG290" s="213"/>
      <c r="MYH290" s="213"/>
      <c r="MYI290" s="213"/>
      <c r="MYJ290" s="213"/>
      <c r="MYK290" s="213"/>
      <c r="MYL290" s="213"/>
      <c r="MYM290" s="213"/>
      <c r="MYN290" s="213"/>
      <c r="MYO290" s="213"/>
      <c r="MYP290" s="213"/>
      <c r="MYQ290" s="213"/>
      <c r="MYR290" s="213"/>
      <c r="MYS290" s="213"/>
      <c r="MYT290" s="213"/>
      <c r="MYU290" s="213"/>
      <c r="MYV290" s="213"/>
      <c r="MYW290" s="213"/>
      <c r="MYX290" s="213"/>
      <c r="MYY290" s="213"/>
      <c r="MYZ290" s="213"/>
      <c r="MZA290" s="213"/>
      <c r="MZB290" s="213"/>
      <c r="MZC290" s="213"/>
      <c r="MZD290" s="213"/>
      <c r="MZE290" s="213"/>
      <c r="MZF290" s="213"/>
      <c r="MZG290" s="213"/>
      <c r="MZH290" s="213"/>
      <c r="MZI290" s="213"/>
      <c r="MZJ290" s="213"/>
      <c r="MZK290" s="213"/>
      <c r="MZL290" s="213"/>
      <c r="MZM290" s="213"/>
      <c r="MZN290" s="213"/>
      <c r="MZO290" s="213"/>
      <c r="MZP290" s="213"/>
      <c r="MZQ290" s="213"/>
      <c r="MZR290" s="213"/>
      <c r="MZS290" s="213"/>
      <c r="MZT290" s="213"/>
      <c r="MZU290" s="213"/>
      <c r="MZV290" s="213"/>
      <c r="MZW290" s="213"/>
      <c r="MZX290" s="213"/>
      <c r="MZY290" s="213"/>
      <c r="MZZ290" s="213"/>
      <c r="NAA290" s="213"/>
      <c r="NAB290" s="213"/>
      <c r="NAC290" s="213"/>
      <c r="NAD290" s="213"/>
      <c r="NAE290" s="213"/>
      <c r="NAF290" s="213"/>
      <c r="NAG290" s="213"/>
      <c r="NAH290" s="213"/>
      <c r="NAI290" s="213"/>
      <c r="NAJ290" s="213"/>
      <c r="NAK290" s="213"/>
      <c r="NAL290" s="213"/>
      <c r="NAM290" s="213"/>
      <c r="NAN290" s="213"/>
      <c r="NAO290" s="213"/>
      <c r="NAP290" s="213"/>
      <c r="NAQ290" s="213"/>
      <c r="NAR290" s="213"/>
      <c r="NAS290" s="213"/>
      <c r="NAT290" s="213"/>
      <c r="NAU290" s="213"/>
      <c r="NAV290" s="213"/>
      <c r="NAW290" s="213"/>
      <c r="NAX290" s="213"/>
      <c r="NAY290" s="213"/>
      <c r="NAZ290" s="213"/>
      <c r="NBA290" s="213"/>
      <c r="NBB290" s="213"/>
      <c r="NBC290" s="213"/>
      <c r="NBD290" s="213"/>
      <c r="NBE290" s="213"/>
      <c r="NBF290" s="213"/>
      <c r="NBG290" s="213"/>
      <c r="NBH290" s="213"/>
      <c r="NBI290" s="213"/>
      <c r="NBJ290" s="213"/>
      <c r="NBK290" s="213"/>
      <c r="NBL290" s="213"/>
      <c r="NBM290" s="213"/>
      <c r="NBN290" s="213"/>
      <c r="NBO290" s="213"/>
      <c r="NBP290" s="213"/>
      <c r="NBQ290" s="213"/>
      <c r="NBR290" s="213"/>
      <c r="NBS290" s="213"/>
      <c r="NBT290" s="213"/>
      <c r="NBU290" s="213"/>
      <c r="NBV290" s="213"/>
      <c r="NBW290" s="213"/>
      <c r="NBX290" s="213"/>
      <c r="NBY290" s="213"/>
      <c r="NBZ290" s="213"/>
      <c r="NCA290" s="213"/>
      <c r="NCB290" s="213"/>
      <c r="NCC290" s="213"/>
      <c r="NCD290" s="213"/>
      <c r="NCE290" s="213"/>
      <c r="NCF290" s="213"/>
      <c r="NCG290" s="213"/>
      <c r="NCH290" s="213"/>
      <c r="NCI290" s="213"/>
      <c r="NCJ290" s="213"/>
      <c r="NCK290" s="213"/>
      <c r="NCL290" s="213"/>
      <c r="NCM290" s="213"/>
      <c r="NCN290" s="213"/>
      <c r="NCO290" s="213"/>
      <c r="NCP290" s="213"/>
      <c r="NCQ290" s="213"/>
      <c r="NCR290" s="213"/>
      <c r="NCS290" s="213"/>
      <c r="NCT290" s="213"/>
      <c r="NCU290" s="213"/>
      <c r="NCV290" s="213"/>
      <c r="NCW290" s="213"/>
      <c r="NCX290" s="213"/>
      <c r="NCY290" s="213"/>
      <c r="NCZ290" s="213"/>
      <c r="NDA290" s="213"/>
      <c r="NDB290" s="213"/>
      <c r="NDC290" s="213"/>
      <c r="NDD290" s="213"/>
      <c r="NDE290" s="213"/>
      <c r="NDF290" s="213"/>
      <c r="NDG290" s="213"/>
      <c r="NDH290" s="213"/>
      <c r="NDI290" s="213"/>
      <c r="NDJ290" s="213"/>
      <c r="NDK290" s="213"/>
      <c r="NDL290" s="213"/>
      <c r="NDM290" s="213"/>
      <c r="NDN290" s="213"/>
      <c r="NDO290" s="213"/>
      <c r="NDP290" s="213"/>
      <c r="NDQ290" s="213"/>
      <c r="NDR290" s="213"/>
      <c r="NDS290" s="213"/>
      <c r="NDT290" s="213"/>
      <c r="NDU290" s="213"/>
      <c r="NDV290" s="213"/>
      <c r="NDW290" s="213"/>
      <c r="NDX290" s="213"/>
      <c r="NDY290" s="213"/>
      <c r="NDZ290" s="213"/>
      <c r="NEA290" s="213"/>
      <c r="NEB290" s="213"/>
      <c r="NEC290" s="213"/>
      <c r="NED290" s="213"/>
      <c r="NEE290" s="213"/>
      <c r="NEF290" s="213"/>
      <c r="NEG290" s="213"/>
      <c r="NEH290" s="213"/>
      <c r="NEI290" s="213"/>
      <c r="NEJ290" s="213"/>
      <c r="NEK290" s="213"/>
      <c r="NEL290" s="213"/>
      <c r="NEM290" s="213"/>
      <c r="NEN290" s="213"/>
      <c r="NEO290" s="213"/>
      <c r="NEP290" s="213"/>
      <c r="NEQ290" s="213"/>
      <c r="NER290" s="213"/>
      <c r="NES290" s="213"/>
      <c r="NET290" s="213"/>
      <c r="NEU290" s="213"/>
      <c r="NEV290" s="213"/>
      <c r="NEW290" s="213"/>
      <c r="NEX290" s="213"/>
      <c r="NEY290" s="213"/>
      <c r="NEZ290" s="213"/>
      <c r="NFA290" s="213"/>
      <c r="NFB290" s="213"/>
      <c r="NFC290" s="213"/>
      <c r="NFD290" s="213"/>
      <c r="NFE290" s="213"/>
      <c r="NFF290" s="213"/>
      <c r="NFG290" s="213"/>
      <c r="NFH290" s="213"/>
      <c r="NFI290" s="213"/>
      <c r="NFJ290" s="213"/>
      <c r="NFK290" s="213"/>
      <c r="NFL290" s="213"/>
      <c r="NFM290" s="213"/>
      <c r="NFN290" s="213"/>
      <c r="NFO290" s="213"/>
      <c r="NFP290" s="213"/>
      <c r="NFQ290" s="213"/>
      <c r="NFR290" s="213"/>
      <c r="NFS290" s="213"/>
      <c r="NFT290" s="213"/>
      <c r="NFU290" s="213"/>
      <c r="NFV290" s="213"/>
      <c r="NFW290" s="213"/>
      <c r="NFX290" s="213"/>
      <c r="NFY290" s="213"/>
      <c r="NFZ290" s="213"/>
      <c r="NGA290" s="213"/>
      <c r="NGB290" s="213"/>
      <c r="NGC290" s="213"/>
      <c r="NGD290" s="213"/>
      <c r="NGE290" s="213"/>
      <c r="NGF290" s="213"/>
      <c r="NGG290" s="213"/>
      <c r="NGH290" s="213"/>
      <c r="NGI290" s="213"/>
      <c r="NGJ290" s="213"/>
      <c r="NGK290" s="213"/>
      <c r="NGL290" s="213"/>
      <c r="NGM290" s="213"/>
      <c r="NGN290" s="213"/>
      <c r="NGO290" s="213"/>
      <c r="NGP290" s="213"/>
      <c r="NGQ290" s="213"/>
      <c r="NGR290" s="213"/>
      <c r="NGS290" s="213"/>
      <c r="NGT290" s="213"/>
      <c r="NGU290" s="213"/>
      <c r="NGV290" s="213"/>
      <c r="NGW290" s="213"/>
      <c r="NGX290" s="213"/>
      <c r="NGY290" s="213"/>
      <c r="NGZ290" s="213"/>
      <c r="NHA290" s="213"/>
      <c r="NHB290" s="213"/>
      <c r="NHC290" s="213"/>
      <c r="NHD290" s="213"/>
      <c r="NHE290" s="213"/>
      <c r="NHF290" s="213"/>
      <c r="NHG290" s="213"/>
      <c r="NHH290" s="213"/>
      <c r="NHI290" s="213"/>
      <c r="NHJ290" s="213"/>
      <c r="NHK290" s="213"/>
      <c r="NHL290" s="213"/>
      <c r="NHM290" s="213"/>
      <c r="NHN290" s="213"/>
      <c r="NHO290" s="213"/>
      <c r="NHP290" s="213"/>
      <c r="NHQ290" s="213"/>
      <c r="NHR290" s="213"/>
      <c r="NHS290" s="213"/>
      <c r="NHT290" s="213"/>
      <c r="NHU290" s="213"/>
      <c r="NHV290" s="213"/>
      <c r="NHW290" s="213"/>
      <c r="NHX290" s="213"/>
      <c r="NHY290" s="213"/>
      <c r="NHZ290" s="213"/>
      <c r="NIA290" s="213"/>
      <c r="NIB290" s="213"/>
      <c r="NIC290" s="213"/>
      <c r="NID290" s="213"/>
      <c r="NIE290" s="213"/>
      <c r="NIF290" s="213"/>
      <c r="NIG290" s="213"/>
      <c r="NIH290" s="213"/>
      <c r="NII290" s="213"/>
      <c r="NIJ290" s="213"/>
      <c r="NIK290" s="213"/>
      <c r="NIL290" s="213"/>
      <c r="NIM290" s="213"/>
      <c r="NIN290" s="213"/>
      <c r="NIO290" s="213"/>
      <c r="NIP290" s="213"/>
      <c r="NIQ290" s="213"/>
      <c r="NIR290" s="213"/>
      <c r="NIS290" s="213"/>
      <c r="NIT290" s="213"/>
      <c r="NIU290" s="213"/>
      <c r="NIV290" s="213"/>
      <c r="NIW290" s="213"/>
      <c r="NIX290" s="213"/>
      <c r="NIY290" s="213"/>
      <c r="NIZ290" s="213"/>
      <c r="NJA290" s="213"/>
      <c r="NJB290" s="213"/>
      <c r="NJC290" s="213"/>
      <c r="NJD290" s="213"/>
      <c r="NJE290" s="213"/>
      <c r="NJF290" s="213"/>
      <c r="NJG290" s="213"/>
      <c r="NJH290" s="213"/>
      <c r="NJI290" s="213"/>
      <c r="NJJ290" s="213"/>
      <c r="NJK290" s="213"/>
      <c r="NJL290" s="213"/>
      <c r="NJM290" s="213"/>
      <c r="NJN290" s="213"/>
      <c r="NJO290" s="213"/>
      <c r="NJP290" s="213"/>
      <c r="NJQ290" s="213"/>
      <c r="NJR290" s="213"/>
      <c r="NJS290" s="213"/>
      <c r="NJT290" s="213"/>
      <c r="NJU290" s="213"/>
      <c r="NJV290" s="213"/>
      <c r="NJW290" s="213"/>
      <c r="NJX290" s="213"/>
      <c r="NJY290" s="213"/>
      <c r="NJZ290" s="213"/>
      <c r="NKA290" s="213"/>
      <c r="NKB290" s="213"/>
      <c r="NKC290" s="213"/>
      <c r="NKD290" s="213"/>
      <c r="NKE290" s="213"/>
      <c r="NKF290" s="213"/>
      <c r="NKG290" s="213"/>
      <c r="NKH290" s="213"/>
      <c r="NKI290" s="213"/>
      <c r="NKJ290" s="213"/>
      <c r="NKK290" s="213"/>
      <c r="NKL290" s="213"/>
      <c r="NKM290" s="213"/>
      <c r="NKN290" s="213"/>
      <c r="NKO290" s="213"/>
      <c r="NKP290" s="213"/>
      <c r="NKQ290" s="213"/>
      <c r="NKR290" s="213"/>
      <c r="NKS290" s="213"/>
      <c r="NKT290" s="213"/>
      <c r="NKU290" s="213"/>
      <c r="NKV290" s="213"/>
      <c r="NKW290" s="213"/>
      <c r="NKX290" s="213"/>
      <c r="NKY290" s="213"/>
      <c r="NKZ290" s="213"/>
      <c r="NLA290" s="213"/>
      <c r="NLB290" s="213"/>
      <c r="NLC290" s="213"/>
      <c r="NLD290" s="213"/>
      <c r="NLE290" s="213"/>
      <c r="NLF290" s="213"/>
      <c r="NLG290" s="213"/>
      <c r="NLH290" s="213"/>
      <c r="NLI290" s="213"/>
      <c r="NLJ290" s="213"/>
      <c r="NLK290" s="213"/>
      <c r="NLL290" s="213"/>
      <c r="NLM290" s="213"/>
      <c r="NLN290" s="213"/>
      <c r="NLO290" s="213"/>
      <c r="NLP290" s="213"/>
      <c r="NLQ290" s="213"/>
      <c r="NLR290" s="213"/>
      <c r="NLS290" s="213"/>
      <c r="NLT290" s="213"/>
      <c r="NLU290" s="213"/>
      <c r="NLV290" s="213"/>
      <c r="NLW290" s="213"/>
      <c r="NLX290" s="213"/>
      <c r="NLY290" s="213"/>
      <c r="NLZ290" s="213"/>
      <c r="NMA290" s="213"/>
      <c r="NMB290" s="213"/>
      <c r="NMC290" s="213"/>
      <c r="NMD290" s="213"/>
      <c r="NME290" s="213"/>
      <c r="NMF290" s="213"/>
      <c r="NMG290" s="213"/>
      <c r="NMH290" s="213"/>
      <c r="NMI290" s="213"/>
      <c r="NMJ290" s="213"/>
      <c r="NMK290" s="213"/>
      <c r="NML290" s="213"/>
      <c r="NMM290" s="213"/>
      <c r="NMN290" s="213"/>
      <c r="NMO290" s="213"/>
      <c r="NMP290" s="213"/>
      <c r="NMQ290" s="213"/>
      <c r="NMR290" s="213"/>
      <c r="NMS290" s="213"/>
      <c r="NMT290" s="213"/>
      <c r="NMU290" s="213"/>
      <c r="NMV290" s="213"/>
      <c r="NMW290" s="213"/>
      <c r="NMX290" s="213"/>
      <c r="NMY290" s="213"/>
      <c r="NMZ290" s="213"/>
      <c r="NNA290" s="213"/>
      <c r="NNB290" s="213"/>
      <c r="NNC290" s="213"/>
      <c r="NND290" s="213"/>
      <c r="NNE290" s="213"/>
      <c r="NNF290" s="213"/>
      <c r="NNG290" s="213"/>
      <c r="NNH290" s="213"/>
      <c r="NNI290" s="213"/>
      <c r="NNJ290" s="213"/>
      <c r="NNK290" s="213"/>
      <c r="NNL290" s="213"/>
      <c r="NNM290" s="213"/>
      <c r="NNN290" s="213"/>
      <c r="NNO290" s="213"/>
      <c r="NNP290" s="213"/>
      <c r="NNQ290" s="213"/>
      <c r="NNR290" s="213"/>
      <c r="NNS290" s="213"/>
      <c r="NNT290" s="213"/>
      <c r="NNU290" s="213"/>
      <c r="NNV290" s="213"/>
      <c r="NNW290" s="213"/>
      <c r="NNX290" s="213"/>
      <c r="NNY290" s="213"/>
      <c r="NNZ290" s="213"/>
      <c r="NOA290" s="213"/>
      <c r="NOB290" s="213"/>
      <c r="NOC290" s="213"/>
      <c r="NOD290" s="213"/>
      <c r="NOE290" s="213"/>
      <c r="NOF290" s="213"/>
      <c r="NOG290" s="213"/>
      <c r="NOH290" s="213"/>
      <c r="NOI290" s="213"/>
      <c r="NOJ290" s="213"/>
      <c r="NOK290" s="213"/>
      <c r="NOL290" s="213"/>
      <c r="NOM290" s="213"/>
      <c r="NON290" s="213"/>
      <c r="NOO290" s="213"/>
      <c r="NOP290" s="213"/>
      <c r="NOQ290" s="213"/>
      <c r="NOR290" s="213"/>
      <c r="NOS290" s="213"/>
      <c r="NOT290" s="213"/>
      <c r="NOU290" s="213"/>
      <c r="NOV290" s="213"/>
      <c r="NOW290" s="213"/>
      <c r="NOX290" s="213"/>
      <c r="NOY290" s="213"/>
      <c r="NOZ290" s="213"/>
      <c r="NPA290" s="213"/>
      <c r="NPB290" s="213"/>
      <c r="NPC290" s="213"/>
      <c r="NPD290" s="213"/>
      <c r="NPE290" s="213"/>
      <c r="NPF290" s="213"/>
      <c r="NPG290" s="213"/>
      <c r="NPH290" s="213"/>
      <c r="NPI290" s="213"/>
      <c r="NPJ290" s="213"/>
      <c r="NPK290" s="213"/>
      <c r="NPL290" s="213"/>
      <c r="NPM290" s="213"/>
      <c r="NPN290" s="213"/>
      <c r="NPO290" s="213"/>
      <c r="NPP290" s="213"/>
      <c r="NPQ290" s="213"/>
      <c r="NPR290" s="213"/>
      <c r="NPS290" s="213"/>
      <c r="NPT290" s="213"/>
      <c r="NPU290" s="213"/>
      <c r="NPV290" s="213"/>
      <c r="NPW290" s="213"/>
      <c r="NPX290" s="213"/>
      <c r="NPY290" s="213"/>
      <c r="NPZ290" s="213"/>
      <c r="NQA290" s="213"/>
      <c r="NQB290" s="213"/>
      <c r="NQC290" s="213"/>
      <c r="NQD290" s="213"/>
      <c r="NQE290" s="213"/>
      <c r="NQF290" s="213"/>
      <c r="NQG290" s="213"/>
      <c r="NQH290" s="213"/>
      <c r="NQI290" s="213"/>
      <c r="NQJ290" s="213"/>
      <c r="NQK290" s="213"/>
      <c r="NQL290" s="213"/>
      <c r="NQM290" s="213"/>
      <c r="NQN290" s="213"/>
      <c r="NQO290" s="213"/>
      <c r="NQP290" s="213"/>
      <c r="NQQ290" s="213"/>
      <c r="NQR290" s="213"/>
      <c r="NQS290" s="213"/>
      <c r="NQT290" s="213"/>
      <c r="NQU290" s="213"/>
      <c r="NQV290" s="213"/>
      <c r="NQW290" s="213"/>
      <c r="NQX290" s="213"/>
      <c r="NQY290" s="213"/>
      <c r="NQZ290" s="213"/>
      <c r="NRA290" s="213"/>
      <c r="NRB290" s="213"/>
      <c r="NRC290" s="213"/>
      <c r="NRD290" s="213"/>
      <c r="NRE290" s="213"/>
      <c r="NRF290" s="213"/>
      <c r="NRG290" s="213"/>
      <c r="NRH290" s="213"/>
      <c r="NRI290" s="213"/>
      <c r="NRJ290" s="213"/>
      <c r="NRK290" s="213"/>
      <c r="NRL290" s="213"/>
      <c r="NRM290" s="213"/>
      <c r="NRN290" s="213"/>
      <c r="NRO290" s="213"/>
      <c r="NRP290" s="213"/>
      <c r="NRQ290" s="213"/>
      <c r="NRR290" s="213"/>
      <c r="NRS290" s="213"/>
      <c r="NRT290" s="213"/>
      <c r="NRU290" s="213"/>
      <c r="NRV290" s="213"/>
      <c r="NRW290" s="213"/>
      <c r="NRX290" s="213"/>
      <c r="NRY290" s="213"/>
      <c r="NRZ290" s="213"/>
      <c r="NSA290" s="213"/>
      <c r="NSB290" s="213"/>
      <c r="NSC290" s="213"/>
      <c r="NSD290" s="213"/>
      <c r="NSE290" s="213"/>
      <c r="NSF290" s="213"/>
      <c r="NSG290" s="213"/>
      <c r="NSH290" s="213"/>
      <c r="NSI290" s="213"/>
      <c r="NSJ290" s="213"/>
      <c r="NSK290" s="213"/>
      <c r="NSL290" s="213"/>
      <c r="NSM290" s="213"/>
      <c r="NSN290" s="213"/>
      <c r="NSO290" s="213"/>
      <c r="NSP290" s="213"/>
      <c r="NSQ290" s="213"/>
      <c r="NSR290" s="213"/>
      <c r="NSS290" s="213"/>
      <c r="NST290" s="213"/>
      <c r="NSU290" s="213"/>
      <c r="NSV290" s="213"/>
      <c r="NSW290" s="213"/>
      <c r="NSX290" s="213"/>
      <c r="NSY290" s="213"/>
      <c r="NSZ290" s="213"/>
      <c r="NTA290" s="213"/>
      <c r="NTB290" s="213"/>
      <c r="NTC290" s="213"/>
      <c r="NTD290" s="213"/>
      <c r="NTE290" s="213"/>
      <c r="NTF290" s="213"/>
      <c r="NTG290" s="213"/>
      <c r="NTH290" s="213"/>
      <c r="NTI290" s="213"/>
      <c r="NTJ290" s="213"/>
      <c r="NTK290" s="213"/>
      <c r="NTL290" s="213"/>
      <c r="NTM290" s="213"/>
      <c r="NTN290" s="213"/>
      <c r="NTO290" s="213"/>
      <c r="NTP290" s="213"/>
      <c r="NTQ290" s="213"/>
      <c r="NTR290" s="213"/>
      <c r="NTS290" s="213"/>
      <c r="NTT290" s="213"/>
      <c r="NTU290" s="213"/>
      <c r="NTV290" s="213"/>
      <c r="NTW290" s="213"/>
      <c r="NTX290" s="213"/>
      <c r="NTY290" s="213"/>
      <c r="NTZ290" s="213"/>
      <c r="NUA290" s="213"/>
      <c r="NUB290" s="213"/>
      <c r="NUC290" s="213"/>
      <c r="NUD290" s="213"/>
      <c r="NUE290" s="213"/>
      <c r="NUF290" s="213"/>
      <c r="NUG290" s="213"/>
      <c r="NUH290" s="213"/>
      <c r="NUI290" s="213"/>
      <c r="NUJ290" s="213"/>
      <c r="NUK290" s="213"/>
      <c r="NUL290" s="213"/>
      <c r="NUM290" s="213"/>
      <c r="NUN290" s="213"/>
      <c r="NUO290" s="213"/>
      <c r="NUP290" s="213"/>
      <c r="NUQ290" s="213"/>
      <c r="NUR290" s="213"/>
      <c r="NUS290" s="213"/>
      <c r="NUT290" s="213"/>
      <c r="NUU290" s="213"/>
      <c r="NUV290" s="213"/>
      <c r="NUW290" s="213"/>
      <c r="NUX290" s="213"/>
      <c r="NUY290" s="213"/>
      <c r="NUZ290" s="213"/>
      <c r="NVA290" s="213"/>
      <c r="NVB290" s="213"/>
      <c r="NVC290" s="213"/>
      <c r="NVD290" s="213"/>
      <c r="NVE290" s="213"/>
      <c r="NVF290" s="213"/>
      <c r="NVG290" s="213"/>
      <c r="NVH290" s="213"/>
      <c r="NVI290" s="213"/>
      <c r="NVJ290" s="213"/>
      <c r="NVK290" s="213"/>
      <c r="NVL290" s="213"/>
      <c r="NVM290" s="213"/>
      <c r="NVN290" s="213"/>
      <c r="NVO290" s="213"/>
      <c r="NVP290" s="213"/>
      <c r="NVQ290" s="213"/>
      <c r="NVR290" s="213"/>
      <c r="NVS290" s="213"/>
      <c r="NVT290" s="213"/>
      <c r="NVU290" s="213"/>
      <c r="NVV290" s="213"/>
      <c r="NVW290" s="213"/>
      <c r="NVX290" s="213"/>
      <c r="NVY290" s="213"/>
      <c r="NVZ290" s="213"/>
      <c r="NWA290" s="213"/>
      <c r="NWB290" s="213"/>
      <c r="NWC290" s="213"/>
      <c r="NWD290" s="213"/>
      <c r="NWE290" s="213"/>
      <c r="NWF290" s="213"/>
      <c r="NWG290" s="213"/>
      <c r="NWH290" s="213"/>
      <c r="NWI290" s="213"/>
      <c r="NWJ290" s="213"/>
      <c r="NWK290" s="213"/>
      <c r="NWL290" s="213"/>
      <c r="NWM290" s="213"/>
      <c r="NWN290" s="213"/>
      <c r="NWO290" s="213"/>
      <c r="NWP290" s="213"/>
      <c r="NWQ290" s="213"/>
      <c r="NWR290" s="213"/>
      <c r="NWS290" s="213"/>
      <c r="NWT290" s="213"/>
      <c r="NWU290" s="213"/>
      <c r="NWV290" s="213"/>
      <c r="NWW290" s="213"/>
      <c r="NWX290" s="213"/>
      <c r="NWY290" s="213"/>
      <c r="NWZ290" s="213"/>
      <c r="NXA290" s="213"/>
      <c r="NXB290" s="213"/>
      <c r="NXC290" s="213"/>
      <c r="NXD290" s="213"/>
      <c r="NXE290" s="213"/>
      <c r="NXF290" s="213"/>
      <c r="NXG290" s="213"/>
      <c r="NXH290" s="213"/>
      <c r="NXI290" s="213"/>
      <c r="NXJ290" s="213"/>
      <c r="NXK290" s="213"/>
      <c r="NXL290" s="213"/>
      <c r="NXM290" s="213"/>
      <c r="NXN290" s="213"/>
      <c r="NXO290" s="213"/>
      <c r="NXP290" s="213"/>
      <c r="NXQ290" s="213"/>
      <c r="NXR290" s="213"/>
      <c r="NXS290" s="213"/>
      <c r="NXT290" s="213"/>
      <c r="NXU290" s="213"/>
      <c r="NXV290" s="213"/>
      <c r="NXW290" s="213"/>
      <c r="NXX290" s="213"/>
      <c r="NXY290" s="213"/>
      <c r="NXZ290" s="213"/>
      <c r="NYA290" s="213"/>
      <c r="NYB290" s="213"/>
      <c r="NYC290" s="213"/>
      <c r="NYD290" s="213"/>
      <c r="NYE290" s="213"/>
      <c r="NYF290" s="213"/>
      <c r="NYG290" s="213"/>
      <c r="NYH290" s="213"/>
      <c r="NYI290" s="213"/>
      <c r="NYJ290" s="213"/>
      <c r="NYK290" s="213"/>
      <c r="NYL290" s="213"/>
      <c r="NYM290" s="213"/>
      <c r="NYN290" s="213"/>
      <c r="NYO290" s="213"/>
      <c r="NYP290" s="213"/>
      <c r="NYQ290" s="213"/>
      <c r="NYR290" s="213"/>
      <c r="NYS290" s="213"/>
      <c r="NYT290" s="213"/>
      <c r="NYU290" s="213"/>
      <c r="NYV290" s="213"/>
      <c r="NYW290" s="213"/>
      <c r="NYX290" s="213"/>
      <c r="NYY290" s="213"/>
      <c r="NYZ290" s="213"/>
      <c r="NZA290" s="213"/>
      <c r="NZB290" s="213"/>
      <c r="NZC290" s="213"/>
      <c r="NZD290" s="213"/>
      <c r="NZE290" s="213"/>
      <c r="NZF290" s="213"/>
      <c r="NZG290" s="213"/>
      <c r="NZH290" s="213"/>
      <c r="NZI290" s="213"/>
      <c r="NZJ290" s="213"/>
      <c r="NZK290" s="213"/>
      <c r="NZL290" s="213"/>
      <c r="NZM290" s="213"/>
      <c r="NZN290" s="213"/>
      <c r="NZO290" s="213"/>
      <c r="NZP290" s="213"/>
      <c r="NZQ290" s="213"/>
      <c r="NZR290" s="213"/>
      <c r="NZS290" s="213"/>
      <c r="NZT290" s="213"/>
      <c r="NZU290" s="213"/>
      <c r="NZV290" s="213"/>
      <c r="NZW290" s="213"/>
      <c r="NZX290" s="213"/>
      <c r="NZY290" s="213"/>
      <c r="NZZ290" s="213"/>
      <c r="OAA290" s="213"/>
      <c r="OAB290" s="213"/>
      <c r="OAC290" s="213"/>
      <c r="OAD290" s="213"/>
      <c r="OAE290" s="213"/>
      <c r="OAF290" s="213"/>
      <c r="OAG290" s="213"/>
      <c r="OAH290" s="213"/>
      <c r="OAI290" s="213"/>
      <c r="OAJ290" s="213"/>
      <c r="OAK290" s="213"/>
      <c r="OAL290" s="213"/>
      <c r="OAM290" s="213"/>
      <c r="OAN290" s="213"/>
      <c r="OAO290" s="213"/>
      <c r="OAP290" s="213"/>
      <c r="OAQ290" s="213"/>
      <c r="OAR290" s="213"/>
      <c r="OAS290" s="213"/>
      <c r="OAT290" s="213"/>
      <c r="OAU290" s="213"/>
      <c r="OAV290" s="213"/>
      <c r="OAW290" s="213"/>
      <c r="OAX290" s="213"/>
      <c r="OAY290" s="213"/>
      <c r="OAZ290" s="213"/>
      <c r="OBA290" s="213"/>
      <c r="OBB290" s="213"/>
      <c r="OBC290" s="213"/>
      <c r="OBD290" s="213"/>
      <c r="OBE290" s="213"/>
      <c r="OBF290" s="213"/>
      <c r="OBG290" s="213"/>
      <c r="OBH290" s="213"/>
      <c r="OBI290" s="213"/>
      <c r="OBJ290" s="213"/>
      <c r="OBK290" s="213"/>
      <c r="OBL290" s="213"/>
      <c r="OBM290" s="213"/>
      <c r="OBN290" s="213"/>
      <c r="OBO290" s="213"/>
      <c r="OBP290" s="213"/>
      <c r="OBQ290" s="213"/>
      <c r="OBR290" s="213"/>
      <c r="OBS290" s="213"/>
      <c r="OBT290" s="213"/>
      <c r="OBU290" s="213"/>
      <c r="OBV290" s="213"/>
      <c r="OBW290" s="213"/>
      <c r="OBX290" s="213"/>
      <c r="OBY290" s="213"/>
      <c r="OBZ290" s="213"/>
      <c r="OCA290" s="213"/>
      <c r="OCB290" s="213"/>
      <c r="OCC290" s="213"/>
      <c r="OCD290" s="213"/>
      <c r="OCE290" s="213"/>
      <c r="OCF290" s="213"/>
      <c r="OCG290" s="213"/>
      <c r="OCH290" s="213"/>
      <c r="OCI290" s="213"/>
      <c r="OCJ290" s="213"/>
      <c r="OCK290" s="213"/>
      <c r="OCL290" s="213"/>
      <c r="OCM290" s="213"/>
      <c r="OCN290" s="213"/>
      <c r="OCO290" s="213"/>
      <c r="OCP290" s="213"/>
      <c r="OCQ290" s="213"/>
      <c r="OCR290" s="213"/>
      <c r="OCS290" s="213"/>
      <c r="OCT290" s="213"/>
      <c r="OCU290" s="213"/>
      <c r="OCV290" s="213"/>
      <c r="OCW290" s="213"/>
      <c r="OCX290" s="213"/>
      <c r="OCY290" s="213"/>
      <c r="OCZ290" s="213"/>
      <c r="ODA290" s="213"/>
      <c r="ODB290" s="213"/>
      <c r="ODC290" s="213"/>
      <c r="ODD290" s="213"/>
      <c r="ODE290" s="213"/>
      <c r="ODF290" s="213"/>
      <c r="ODG290" s="213"/>
      <c r="ODH290" s="213"/>
      <c r="ODI290" s="213"/>
      <c r="ODJ290" s="213"/>
      <c r="ODK290" s="213"/>
      <c r="ODL290" s="213"/>
      <c r="ODM290" s="213"/>
      <c r="ODN290" s="213"/>
      <c r="ODO290" s="213"/>
      <c r="ODP290" s="213"/>
      <c r="ODQ290" s="213"/>
      <c r="ODR290" s="213"/>
      <c r="ODS290" s="213"/>
      <c r="ODT290" s="213"/>
      <c r="ODU290" s="213"/>
      <c r="ODV290" s="213"/>
      <c r="ODW290" s="213"/>
      <c r="ODX290" s="213"/>
      <c r="ODY290" s="213"/>
      <c r="ODZ290" s="213"/>
      <c r="OEA290" s="213"/>
      <c r="OEB290" s="213"/>
      <c r="OEC290" s="213"/>
      <c r="OED290" s="213"/>
      <c r="OEE290" s="213"/>
      <c r="OEF290" s="213"/>
      <c r="OEG290" s="213"/>
      <c r="OEH290" s="213"/>
      <c r="OEI290" s="213"/>
      <c r="OEJ290" s="213"/>
      <c r="OEK290" s="213"/>
      <c r="OEL290" s="213"/>
      <c r="OEM290" s="213"/>
      <c r="OEN290" s="213"/>
      <c r="OEO290" s="213"/>
      <c r="OEP290" s="213"/>
      <c r="OEQ290" s="213"/>
      <c r="OER290" s="213"/>
      <c r="OES290" s="213"/>
      <c r="OET290" s="213"/>
      <c r="OEU290" s="213"/>
      <c r="OEV290" s="213"/>
      <c r="OEW290" s="213"/>
      <c r="OEX290" s="213"/>
      <c r="OEY290" s="213"/>
      <c r="OEZ290" s="213"/>
      <c r="OFA290" s="213"/>
      <c r="OFB290" s="213"/>
      <c r="OFC290" s="213"/>
      <c r="OFD290" s="213"/>
      <c r="OFE290" s="213"/>
      <c r="OFF290" s="213"/>
      <c r="OFG290" s="213"/>
      <c r="OFH290" s="213"/>
      <c r="OFI290" s="213"/>
      <c r="OFJ290" s="213"/>
      <c r="OFK290" s="213"/>
      <c r="OFL290" s="213"/>
      <c r="OFM290" s="213"/>
      <c r="OFN290" s="213"/>
      <c r="OFO290" s="213"/>
      <c r="OFP290" s="213"/>
      <c r="OFQ290" s="213"/>
      <c r="OFR290" s="213"/>
      <c r="OFS290" s="213"/>
      <c r="OFT290" s="213"/>
      <c r="OFU290" s="213"/>
      <c r="OFV290" s="213"/>
      <c r="OFW290" s="213"/>
      <c r="OFX290" s="213"/>
      <c r="OFY290" s="213"/>
      <c r="OFZ290" s="213"/>
      <c r="OGA290" s="213"/>
      <c r="OGB290" s="213"/>
      <c r="OGC290" s="213"/>
      <c r="OGD290" s="213"/>
      <c r="OGE290" s="213"/>
      <c r="OGF290" s="213"/>
      <c r="OGG290" s="213"/>
      <c r="OGH290" s="213"/>
      <c r="OGI290" s="213"/>
      <c r="OGJ290" s="213"/>
      <c r="OGK290" s="213"/>
      <c r="OGL290" s="213"/>
      <c r="OGM290" s="213"/>
      <c r="OGN290" s="213"/>
      <c r="OGO290" s="213"/>
      <c r="OGP290" s="213"/>
      <c r="OGQ290" s="213"/>
      <c r="OGR290" s="213"/>
      <c r="OGS290" s="213"/>
      <c r="OGT290" s="213"/>
      <c r="OGU290" s="213"/>
      <c r="OGV290" s="213"/>
      <c r="OGW290" s="213"/>
      <c r="OGX290" s="213"/>
      <c r="OGY290" s="213"/>
      <c r="OGZ290" s="213"/>
      <c r="OHA290" s="213"/>
      <c r="OHB290" s="213"/>
      <c r="OHC290" s="213"/>
      <c r="OHD290" s="213"/>
      <c r="OHE290" s="213"/>
      <c r="OHF290" s="213"/>
      <c r="OHG290" s="213"/>
      <c r="OHH290" s="213"/>
      <c r="OHI290" s="213"/>
      <c r="OHJ290" s="213"/>
      <c r="OHK290" s="213"/>
      <c r="OHL290" s="213"/>
      <c r="OHM290" s="213"/>
      <c r="OHN290" s="213"/>
      <c r="OHO290" s="213"/>
      <c r="OHP290" s="213"/>
      <c r="OHQ290" s="213"/>
      <c r="OHR290" s="213"/>
      <c r="OHS290" s="213"/>
      <c r="OHT290" s="213"/>
      <c r="OHU290" s="213"/>
      <c r="OHV290" s="213"/>
      <c r="OHW290" s="213"/>
      <c r="OHX290" s="213"/>
      <c r="OHY290" s="213"/>
      <c r="OHZ290" s="213"/>
      <c r="OIA290" s="213"/>
      <c r="OIB290" s="213"/>
      <c r="OIC290" s="213"/>
      <c r="OID290" s="213"/>
      <c r="OIE290" s="213"/>
      <c r="OIF290" s="213"/>
      <c r="OIG290" s="213"/>
      <c r="OIH290" s="213"/>
      <c r="OII290" s="213"/>
      <c r="OIJ290" s="213"/>
      <c r="OIK290" s="213"/>
      <c r="OIL290" s="213"/>
      <c r="OIM290" s="213"/>
      <c r="OIN290" s="213"/>
      <c r="OIO290" s="213"/>
      <c r="OIP290" s="213"/>
      <c r="OIQ290" s="213"/>
      <c r="OIR290" s="213"/>
      <c r="OIS290" s="213"/>
      <c r="OIT290" s="213"/>
      <c r="OIU290" s="213"/>
      <c r="OIV290" s="213"/>
      <c r="OIW290" s="213"/>
      <c r="OIX290" s="213"/>
      <c r="OIY290" s="213"/>
      <c r="OIZ290" s="213"/>
      <c r="OJA290" s="213"/>
      <c r="OJB290" s="213"/>
      <c r="OJC290" s="213"/>
      <c r="OJD290" s="213"/>
      <c r="OJE290" s="213"/>
      <c r="OJF290" s="213"/>
      <c r="OJG290" s="213"/>
      <c r="OJH290" s="213"/>
      <c r="OJI290" s="213"/>
      <c r="OJJ290" s="213"/>
      <c r="OJK290" s="213"/>
      <c r="OJL290" s="213"/>
      <c r="OJM290" s="213"/>
      <c r="OJN290" s="213"/>
      <c r="OJO290" s="213"/>
      <c r="OJP290" s="213"/>
      <c r="OJQ290" s="213"/>
      <c r="OJR290" s="213"/>
      <c r="OJS290" s="213"/>
      <c r="OJT290" s="213"/>
      <c r="OJU290" s="213"/>
      <c r="OJV290" s="213"/>
      <c r="OJW290" s="213"/>
      <c r="OJX290" s="213"/>
      <c r="OJY290" s="213"/>
      <c r="OJZ290" s="213"/>
      <c r="OKA290" s="213"/>
      <c r="OKB290" s="213"/>
      <c r="OKC290" s="213"/>
      <c r="OKD290" s="213"/>
      <c r="OKE290" s="213"/>
      <c r="OKF290" s="213"/>
      <c r="OKG290" s="213"/>
      <c r="OKH290" s="213"/>
      <c r="OKI290" s="213"/>
      <c r="OKJ290" s="213"/>
      <c r="OKK290" s="213"/>
      <c r="OKL290" s="213"/>
      <c r="OKM290" s="213"/>
      <c r="OKN290" s="213"/>
      <c r="OKO290" s="213"/>
      <c r="OKP290" s="213"/>
      <c r="OKQ290" s="213"/>
      <c r="OKR290" s="213"/>
      <c r="OKS290" s="213"/>
      <c r="OKT290" s="213"/>
      <c r="OKU290" s="213"/>
      <c r="OKV290" s="213"/>
      <c r="OKW290" s="213"/>
      <c r="OKX290" s="213"/>
      <c r="OKY290" s="213"/>
      <c r="OKZ290" s="213"/>
      <c r="OLA290" s="213"/>
      <c r="OLB290" s="213"/>
      <c r="OLC290" s="213"/>
      <c r="OLD290" s="213"/>
      <c r="OLE290" s="213"/>
      <c r="OLF290" s="213"/>
      <c r="OLG290" s="213"/>
      <c r="OLH290" s="213"/>
      <c r="OLI290" s="213"/>
      <c r="OLJ290" s="213"/>
      <c r="OLK290" s="213"/>
      <c r="OLL290" s="213"/>
      <c r="OLM290" s="213"/>
      <c r="OLN290" s="213"/>
      <c r="OLO290" s="213"/>
      <c r="OLP290" s="213"/>
      <c r="OLQ290" s="213"/>
      <c r="OLR290" s="213"/>
      <c r="OLS290" s="213"/>
      <c r="OLT290" s="213"/>
      <c r="OLU290" s="213"/>
      <c r="OLV290" s="213"/>
      <c r="OLW290" s="213"/>
      <c r="OLX290" s="213"/>
      <c r="OLY290" s="213"/>
      <c r="OLZ290" s="213"/>
      <c r="OMA290" s="213"/>
      <c r="OMB290" s="213"/>
      <c r="OMC290" s="213"/>
      <c r="OMD290" s="213"/>
      <c r="OME290" s="213"/>
      <c r="OMF290" s="213"/>
      <c r="OMG290" s="213"/>
      <c r="OMH290" s="213"/>
      <c r="OMI290" s="213"/>
      <c r="OMJ290" s="213"/>
      <c r="OMK290" s="213"/>
      <c r="OML290" s="213"/>
      <c r="OMM290" s="213"/>
      <c r="OMN290" s="213"/>
      <c r="OMO290" s="213"/>
      <c r="OMP290" s="213"/>
      <c r="OMQ290" s="213"/>
      <c r="OMR290" s="213"/>
      <c r="OMS290" s="213"/>
      <c r="OMT290" s="213"/>
      <c r="OMU290" s="213"/>
      <c r="OMV290" s="213"/>
      <c r="OMW290" s="213"/>
      <c r="OMX290" s="213"/>
      <c r="OMY290" s="213"/>
      <c r="OMZ290" s="213"/>
      <c r="ONA290" s="213"/>
      <c r="ONB290" s="213"/>
      <c r="ONC290" s="213"/>
      <c r="OND290" s="213"/>
      <c r="ONE290" s="213"/>
      <c r="ONF290" s="213"/>
      <c r="ONG290" s="213"/>
      <c r="ONH290" s="213"/>
      <c r="ONI290" s="213"/>
      <c r="ONJ290" s="213"/>
      <c r="ONK290" s="213"/>
      <c r="ONL290" s="213"/>
      <c r="ONM290" s="213"/>
      <c r="ONN290" s="213"/>
      <c r="ONO290" s="213"/>
      <c r="ONP290" s="213"/>
      <c r="ONQ290" s="213"/>
      <c r="ONR290" s="213"/>
      <c r="ONS290" s="213"/>
      <c r="ONT290" s="213"/>
      <c r="ONU290" s="213"/>
      <c r="ONV290" s="213"/>
      <c r="ONW290" s="213"/>
      <c r="ONX290" s="213"/>
      <c r="ONY290" s="213"/>
      <c r="ONZ290" s="213"/>
      <c r="OOA290" s="213"/>
      <c r="OOB290" s="213"/>
      <c r="OOC290" s="213"/>
      <c r="OOD290" s="213"/>
      <c r="OOE290" s="213"/>
      <c r="OOF290" s="213"/>
      <c r="OOG290" s="213"/>
      <c r="OOH290" s="213"/>
      <c r="OOI290" s="213"/>
      <c r="OOJ290" s="213"/>
      <c r="OOK290" s="213"/>
      <c r="OOL290" s="213"/>
      <c r="OOM290" s="213"/>
      <c r="OON290" s="213"/>
      <c r="OOO290" s="213"/>
      <c r="OOP290" s="213"/>
      <c r="OOQ290" s="213"/>
      <c r="OOR290" s="213"/>
      <c r="OOS290" s="213"/>
      <c r="OOT290" s="213"/>
      <c r="OOU290" s="213"/>
      <c r="OOV290" s="213"/>
      <c r="OOW290" s="213"/>
      <c r="OOX290" s="213"/>
      <c r="OOY290" s="213"/>
      <c r="OOZ290" s="213"/>
      <c r="OPA290" s="213"/>
      <c r="OPB290" s="213"/>
      <c r="OPC290" s="213"/>
      <c r="OPD290" s="213"/>
      <c r="OPE290" s="213"/>
      <c r="OPF290" s="213"/>
      <c r="OPG290" s="213"/>
      <c r="OPH290" s="213"/>
      <c r="OPI290" s="213"/>
      <c r="OPJ290" s="213"/>
      <c r="OPK290" s="213"/>
      <c r="OPL290" s="213"/>
      <c r="OPM290" s="213"/>
      <c r="OPN290" s="213"/>
      <c r="OPO290" s="213"/>
      <c r="OPP290" s="213"/>
      <c r="OPQ290" s="213"/>
      <c r="OPR290" s="213"/>
      <c r="OPS290" s="213"/>
      <c r="OPT290" s="213"/>
      <c r="OPU290" s="213"/>
      <c r="OPV290" s="213"/>
      <c r="OPW290" s="213"/>
      <c r="OPX290" s="213"/>
      <c r="OPY290" s="213"/>
      <c r="OPZ290" s="213"/>
      <c r="OQA290" s="213"/>
      <c r="OQB290" s="213"/>
      <c r="OQC290" s="213"/>
      <c r="OQD290" s="213"/>
      <c r="OQE290" s="213"/>
      <c r="OQF290" s="213"/>
      <c r="OQG290" s="213"/>
      <c r="OQH290" s="213"/>
      <c r="OQI290" s="213"/>
      <c r="OQJ290" s="213"/>
      <c r="OQK290" s="213"/>
      <c r="OQL290" s="213"/>
      <c r="OQM290" s="213"/>
      <c r="OQN290" s="213"/>
      <c r="OQO290" s="213"/>
      <c r="OQP290" s="213"/>
      <c r="OQQ290" s="213"/>
      <c r="OQR290" s="213"/>
      <c r="OQS290" s="213"/>
      <c r="OQT290" s="213"/>
      <c r="OQU290" s="213"/>
      <c r="OQV290" s="213"/>
      <c r="OQW290" s="213"/>
      <c r="OQX290" s="213"/>
      <c r="OQY290" s="213"/>
      <c r="OQZ290" s="213"/>
      <c r="ORA290" s="213"/>
      <c r="ORB290" s="213"/>
      <c r="ORC290" s="213"/>
      <c r="ORD290" s="213"/>
      <c r="ORE290" s="213"/>
      <c r="ORF290" s="213"/>
      <c r="ORG290" s="213"/>
      <c r="ORH290" s="213"/>
      <c r="ORI290" s="213"/>
      <c r="ORJ290" s="213"/>
      <c r="ORK290" s="213"/>
      <c r="ORL290" s="213"/>
      <c r="ORM290" s="213"/>
      <c r="ORN290" s="213"/>
      <c r="ORO290" s="213"/>
      <c r="ORP290" s="213"/>
      <c r="ORQ290" s="213"/>
      <c r="ORR290" s="213"/>
      <c r="ORS290" s="213"/>
      <c r="ORT290" s="213"/>
      <c r="ORU290" s="213"/>
      <c r="ORV290" s="213"/>
      <c r="ORW290" s="213"/>
      <c r="ORX290" s="213"/>
      <c r="ORY290" s="213"/>
      <c r="ORZ290" s="213"/>
      <c r="OSA290" s="213"/>
      <c r="OSB290" s="213"/>
      <c r="OSC290" s="213"/>
      <c r="OSD290" s="213"/>
      <c r="OSE290" s="213"/>
      <c r="OSF290" s="213"/>
      <c r="OSG290" s="213"/>
      <c r="OSH290" s="213"/>
      <c r="OSI290" s="213"/>
      <c r="OSJ290" s="213"/>
      <c r="OSK290" s="213"/>
      <c r="OSL290" s="213"/>
      <c r="OSM290" s="213"/>
      <c r="OSN290" s="213"/>
      <c r="OSO290" s="213"/>
      <c r="OSP290" s="213"/>
      <c r="OSQ290" s="213"/>
      <c r="OSR290" s="213"/>
      <c r="OSS290" s="213"/>
      <c r="OST290" s="213"/>
      <c r="OSU290" s="213"/>
      <c r="OSV290" s="213"/>
      <c r="OSW290" s="213"/>
      <c r="OSX290" s="213"/>
      <c r="OSY290" s="213"/>
      <c r="OSZ290" s="213"/>
      <c r="OTA290" s="213"/>
      <c r="OTB290" s="213"/>
      <c r="OTC290" s="213"/>
      <c r="OTD290" s="213"/>
      <c r="OTE290" s="213"/>
      <c r="OTF290" s="213"/>
      <c r="OTG290" s="213"/>
      <c r="OTH290" s="213"/>
      <c r="OTI290" s="213"/>
      <c r="OTJ290" s="213"/>
      <c r="OTK290" s="213"/>
      <c r="OTL290" s="213"/>
      <c r="OTM290" s="213"/>
      <c r="OTN290" s="213"/>
      <c r="OTO290" s="213"/>
      <c r="OTP290" s="213"/>
      <c r="OTQ290" s="213"/>
      <c r="OTR290" s="213"/>
      <c r="OTS290" s="213"/>
      <c r="OTT290" s="213"/>
      <c r="OTU290" s="213"/>
      <c r="OTV290" s="213"/>
      <c r="OTW290" s="213"/>
      <c r="OTX290" s="213"/>
      <c r="OTY290" s="213"/>
      <c r="OTZ290" s="213"/>
      <c r="OUA290" s="213"/>
      <c r="OUB290" s="213"/>
      <c r="OUC290" s="213"/>
      <c r="OUD290" s="213"/>
      <c r="OUE290" s="213"/>
      <c r="OUF290" s="213"/>
      <c r="OUG290" s="213"/>
      <c r="OUH290" s="213"/>
      <c r="OUI290" s="213"/>
      <c r="OUJ290" s="213"/>
      <c r="OUK290" s="213"/>
      <c r="OUL290" s="213"/>
      <c r="OUM290" s="213"/>
      <c r="OUN290" s="213"/>
      <c r="OUO290" s="213"/>
      <c r="OUP290" s="213"/>
      <c r="OUQ290" s="213"/>
      <c r="OUR290" s="213"/>
      <c r="OUS290" s="213"/>
      <c r="OUT290" s="213"/>
      <c r="OUU290" s="213"/>
      <c r="OUV290" s="213"/>
      <c r="OUW290" s="213"/>
      <c r="OUX290" s="213"/>
      <c r="OUY290" s="213"/>
      <c r="OUZ290" s="213"/>
      <c r="OVA290" s="213"/>
      <c r="OVB290" s="213"/>
      <c r="OVC290" s="213"/>
      <c r="OVD290" s="213"/>
      <c r="OVE290" s="213"/>
      <c r="OVF290" s="213"/>
      <c r="OVG290" s="213"/>
      <c r="OVH290" s="213"/>
      <c r="OVI290" s="213"/>
      <c r="OVJ290" s="213"/>
      <c r="OVK290" s="213"/>
      <c r="OVL290" s="213"/>
      <c r="OVM290" s="213"/>
      <c r="OVN290" s="213"/>
      <c r="OVO290" s="213"/>
      <c r="OVP290" s="213"/>
      <c r="OVQ290" s="213"/>
      <c r="OVR290" s="213"/>
      <c r="OVS290" s="213"/>
      <c r="OVT290" s="213"/>
      <c r="OVU290" s="213"/>
      <c r="OVV290" s="213"/>
      <c r="OVW290" s="213"/>
      <c r="OVX290" s="213"/>
      <c r="OVY290" s="213"/>
      <c r="OVZ290" s="213"/>
      <c r="OWA290" s="213"/>
      <c r="OWB290" s="213"/>
      <c r="OWC290" s="213"/>
      <c r="OWD290" s="213"/>
      <c r="OWE290" s="213"/>
      <c r="OWF290" s="213"/>
      <c r="OWG290" s="213"/>
      <c r="OWH290" s="213"/>
      <c r="OWI290" s="213"/>
      <c r="OWJ290" s="213"/>
      <c r="OWK290" s="213"/>
      <c r="OWL290" s="213"/>
      <c r="OWM290" s="213"/>
      <c r="OWN290" s="213"/>
      <c r="OWO290" s="213"/>
      <c r="OWP290" s="213"/>
      <c r="OWQ290" s="213"/>
      <c r="OWR290" s="213"/>
      <c r="OWS290" s="213"/>
      <c r="OWT290" s="213"/>
      <c r="OWU290" s="213"/>
      <c r="OWV290" s="213"/>
      <c r="OWW290" s="213"/>
      <c r="OWX290" s="213"/>
      <c r="OWY290" s="213"/>
      <c r="OWZ290" s="213"/>
      <c r="OXA290" s="213"/>
      <c r="OXB290" s="213"/>
      <c r="OXC290" s="213"/>
      <c r="OXD290" s="213"/>
      <c r="OXE290" s="213"/>
      <c r="OXF290" s="213"/>
      <c r="OXG290" s="213"/>
      <c r="OXH290" s="213"/>
      <c r="OXI290" s="213"/>
      <c r="OXJ290" s="213"/>
      <c r="OXK290" s="213"/>
      <c r="OXL290" s="213"/>
      <c r="OXM290" s="213"/>
      <c r="OXN290" s="213"/>
      <c r="OXO290" s="213"/>
      <c r="OXP290" s="213"/>
      <c r="OXQ290" s="213"/>
      <c r="OXR290" s="213"/>
      <c r="OXS290" s="213"/>
      <c r="OXT290" s="213"/>
      <c r="OXU290" s="213"/>
      <c r="OXV290" s="213"/>
      <c r="OXW290" s="213"/>
      <c r="OXX290" s="213"/>
      <c r="OXY290" s="213"/>
      <c r="OXZ290" s="213"/>
      <c r="OYA290" s="213"/>
      <c r="OYB290" s="213"/>
      <c r="OYC290" s="213"/>
      <c r="OYD290" s="213"/>
      <c r="OYE290" s="213"/>
      <c r="OYF290" s="213"/>
      <c r="OYG290" s="213"/>
      <c r="OYH290" s="213"/>
      <c r="OYI290" s="213"/>
      <c r="OYJ290" s="213"/>
      <c r="OYK290" s="213"/>
      <c r="OYL290" s="213"/>
      <c r="OYM290" s="213"/>
      <c r="OYN290" s="213"/>
      <c r="OYO290" s="213"/>
      <c r="OYP290" s="213"/>
      <c r="OYQ290" s="213"/>
      <c r="OYR290" s="213"/>
      <c r="OYS290" s="213"/>
      <c r="OYT290" s="213"/>
      <c r="OYU290" s="213"/>
      <c r="OYV290" s="213"/>
      <c r="OYW290" s="213"/>
      <c r="OYX290" s="213"/>
      <c r="OYY290" s="213"/>
      <c r="OYZ290" s="213"/>
      <c r="OZA290" s="213"/>
      <c r="OZB290" s="213"/>
      <c r="OZC290" s="213"/>
      <c r="OZD290" s="213"/>
      <c r="OZE290" s="213"/>
      <c r="OZF290" s="213"/>
      <c r="OZG290" s="213"/>
      <c r="OZH290" s="213"/>
      <c r="OZI290" s="213"/>
      <c r="OZJ290" s="213"/>
      <c r="OZK290" s="213"/>
      <c r="OZL290" s="213"/>
      <c r="OZM290" s="213"/>
      <c r="OZN290" s="213"/>
      <c r="OZO290" s="213"/>
      <c r="OZP290" s="213"/>
      <c r="OZQ290" s="213"/>
      <c r="OZR290" s="213"/>
      <c r="OZS290" s="213"/>
      <c r="OZT290" s="213"/>
      <c r="OZU290" s="213"/>
      <c r="OZV290" s="213"/>
      <c r="OZW290" s="213"/>
      <c r="OZX290" s="213"/>
      <c r="OZY290" s="213"/>
      <c r="OZZ290" s="213"/>
      <c r="PAA290" s="213"/>
      <c r="PAB290" s="213"/>
      <c r="PAC290" s="213"/>
      <c r="PAD290" s="213"/>
      <c r="PAE290" s="213"/>
      <c r="PAF290" s="213"/>
      <c r="PAG290" s="213"/>
      <c r="PAH290" s="213"/>
      <c r="PAI290" s="213"/>
      <c r="PAJ290" s="213"/>
      <c r="PAK290" s="213"/>
      <c r="PAL290" s="213"/>
      <c r="PAM290" s="213"/>
      <c r="PAN290" s="213"/>
      <c r="PAO290" s="213"/>
      <c r="PAP290" s="213"/>
      <c r="PAQ290" s="213"/>
      <c r="PAR290" s="213"/>
      <c r="PAS290" s="213"/>
      <c r="PAT290" s="213"/>
      <c r="PAU290" s="213"/>
      <c r="PAV290" s="213"/>
      <c r="PAW290" s="213"/>
      <c r="PAX290" s="213"/>
      <c r="PAY290" s="213"/>
      <c r="PAZ290" s="213"/>
      <c r="PBA290" s="213"/>
      <c r="PBB290" s="213"/>
      <c r="PBC290" s="213"/>
      <c r="PBD290" s="213"/>
      <c r="PBE290" s="213"/>
      <c r="PBF290" s="213"/>
      <c r="PBG290" s="213"/>
      <c r="PBH290" s="213"/>
      <c r="PBI290" s="213"/>
      <c r="PBJ290" s="213"/>
      <c r="PBK290" s="213"/>
      <c r="PBL290" s="213"/>
      <c r="PBM290" s="213"/>
      <c r="PBN290" s="213"/>
      <c r="PBO290" s="213"/>
      <c r="PBP290" s="213"/>
      <c r="PBQ290" s="213"/>
      <c r="PBR290" s="213"/>
      <c r="PBS290" s="213"/>
      <c r="PBT290" s="213"/>
      <c r="PBU290" s="213"/>
      <c r="PBV290" s="213"/>
      <c r="PBW290" s="213"/>
      <c r="PBX290" s="213"/>
      <c r="PBY290" s="213"/>
      <c r="PBZ290" s="213"/>
      <c r="PCA290" s="213"/>
      <c r="PCB290" s="213"/>
      <c r="PCC290" s="213"/>
      <c r="PCD290" s="213"/>
      <c r="PCE290" s="213"/>
      <c r="PCF290" s="213"/>
      <c r="PCG290" s="213"/>
      <c r="PCH290" s="213"/>
      <c r="PCI290" s="213"/>
      <c r="PCJ290" s="213"/>
      <c r="PCK290" s="213"/>
      <c r="PCL290" s="213"/>
      <c r="PCM290" s="213"/>
      <c r="PCN290" s="213"/>
      <c r="PCO290" s="213"/>
      <c r="PCP290" s="213"/>
      <c r="PCQ290" s="213"/>
      <c r="PCR290" s="213"/>
      <c r="PCS290" s="213"/>
      <c r="PCT290" s="213"/>
      <c r="PCU290" s="213"/>
      <c r="PCV290" s="213"/>
      <c r="PCW290" s="213"/>
      <c r="PCX290" s="213"/>
      <c r="PCY290" s="213"/>
      <c r="PCZ290" s="213"/>
      <c r="PDA290" s="213"/>
      <c r="PDB290" s="213"/>
      <c r="PDC290" s="213"/>
      <c r="PDD290" s="213"/>
      <c r="PDE290" s="213"/>
      <c r="PDF290" s="213"/>
      <c r="PDG290" s="213"/>
      <c r="PDH290" s="213"/>
      <c r="PDI290" s="213"/>
      <c r="PDJ290" s="213"/>
      <c r="PDK290" s="213"/>
      <c r="PDL290" s="213"/>
      <c r="PDM290" s="213"/>
      <c r="PDN290" s="213"/>
      <c r="PDO290" s="213"/>
      <c r="PDP290" s="213"/>
      <c r="PDQ290" s="213"/>
      <c r="PDR290" s="213"/>
      <c r="PDS290" s="213"/>
      <c r="PDT290" s="213"/>
      <c r="PDU290" s="213"/>
      <c r="PDV290" s="213"/>
      <c r="PDW290" s="213"/>
      <c r="PDX290" s="213"/>
      <c r="PDY290" s="213"/>
      <c r="PDZ290" s="213"/>
      <c r="PEA290" s="213"/>
      <c r="PEB290" s="213"/>
      <c r="PEC290" s="213"/>
      <c r="PED290" s="213"/>
      <c r="PEE290" s="213"/>
      <c r="PEF290" s="213"/>
      <c r="PEG290" s="213"/>
      <c r="PEH290" s="213"/>
      <c r="PEI290" s="213"/>
      <c r="PEJ290" s="213"/>
      <c r="PEK290" s="213"/>
      <c r="PEL290" s="213"/>
      <c r="PEM290" s="213"/>
      <c r="PEN290" s="213"/>
      <c r="PEO290" s="213"/>
      <c r="PEP290" s="213"/>
      <c r="PEQ290" s="213"/>
      <c r="PER290" s="213"/>
      <c r="PES290" s="213"/>
      <c r="PET290" s="213"/>
      <c r="PEU290" s="213"/>
      <c r="PEV290" s="213"/>
      <c r="PEW290" s="213"/>
      <c r="PEX290" s="213"/>
      <c r="PEY290" s="213"/>
      <c r="PEZ290" s="213"/>
      <c r="PFA290" s="213"/>
      <c r="PFB290" s="213"/>
      <c r="PFC290" s="213"/>
      <c r="PFD290" s="213"/>
      <c r="PFE290" s="213"/>
      <c r="PFF290" s="213"/>
      <c r="PFG290" s="213"/>
      <c r="PFH290" s="213"/>
      <c r="PFI290" s="213"/>
      <c r="PFJ290" s="213"/>
      <c r="PFK290" s="213"/>
      <c r="PFL290" s="213"/>
      <c r="PFM290" s="213"/>
      <c r="PFN290" s="213"/>
      <c r="PFO290" s="213"/>
      <c r="PFP290" s="213"/>
      <c r="PFQ290" s="213"/>
      <c r="PFR290" s="213"/>
      <c r="PFS290" s="213"/>
      <c r="PFT290" s="213"/>
      <c r="PFU290" s="213"/>
      <c r="PFV290" s="213"/>
      <c r="PFW290" s="213"/>
      <c r="PFX290" s="213"/>
      <c r="PFY290" s="213"/>
      <c r="PFZ290" s="213"/>
      <c r="PGA290" s="213"/>
      <c r="PGB290" s="213"/>
      <c r="PGC290" s="213"/>
      <c r="PGD290" s="213"/>
      <c r="PGE290" s="213"/>
      <c r="PGF290" s="213"/>
      <c r="PGG290" s="213"/>
      <c r="PGH290" s="213"/>
      <c r="PGI290" s="213"/>
      <c r="PGJ290" s="213"/>
      <c r="PGK290" s="213"/>
      <c r="PGL290" s="213"/>
      <c r="PGM290" s="213"/>
      <c r="PGN290" s="213"/>
      <c r="PGO290" s="213"/>
      <c r="PGP290" s="213"/>
      <c r="PGQ290" s="213"/>
      <c r="PGR290" s="213"/>
      <c r="PGS290" s="213"/>
      <c r="PGT290" s="213"/>
      <c r="PGU290" s="213"/>
      <c r="PGV290" s="213"/>
      <c r="PGW290" s="213"/>
      <c r="PGX290" s="213"/>
      <c r="PGY290" s="213"/>
      <c r="PGZ290" s="213"/>
      <c r="PHA290" s="213"/>
      <c r="PHB290" s="213"/>
      <c r="PHC290" s="213"/>
      <c r="PHD290" s="213"/>
      <c r="PHE290" s="213"/>
      <c r="PHF290" s="213"/>
      <c r="PHG290" s="213"/>
      <c r="PHH290" s="213"/>
      <c r="PHI290" s="213"/>
      <c r="PHJ290" s="213"/>
      <c r="PHK290" s="213"/>
      <c r="PHL290" s="213"/>
      <c r="PHM290" s="213"/>
      <c r="PHN290" s="213"/>
      <c r="PHO290" s="213"/>
      <c r="PHP290" s="213"/>
      <c r="PHQ290" s="213"/>
      <c r="PHR290" s="213"/>
      <c r="PHS290" s="213"/>
      <c r="PHT290" s="213"/>
      <c r="PHU290" s="213"/>
      <c r="PHV290" s="213"/>
      <c r="PHW290" s="213"/>
      <c r="PHX290" s="213"/>
      <c r="PHY290" s="213"/>
      <c r="PHZ290" s="213"/>
      <c r="PIA290" s="213"/>
      <c r="PIB290" s="213"/>
      <c r="PIC290" s="213"/>
      <c r="PID290" s="213"/>
      <c r="PIE290" s="213"/>
      <c r="PIF290" s="213"/>
      <c r="PIG290" s="213"/>
      <c r="PIH290" s="213"/>
      <c r="PII290" s="213"/>
      <c r="PIJ290" s="213"/>
      <c r="PIK290" s="213"/>
      <c r="PIL290" s="213"/>
      <c r="PIM290" s="213"/>
      <c r="PIN290" s="213"/>
      <c r="PIO290" s="213"/>
      <c r="PIP290" s="213"/>
      <c r="PIQ290" s="213"/>
      <c r="PIR290" s="213"/>
      <c r="PIS290" s="213"/>
      <c r="PIT290" s="213"/>
      <c r="PIU290" s="213"/>
      <c r="PIV290" s="213"/>
      <c r="PIW290" s="213"/>
      <c r="PIX290" s="213"/>
      <c r="PIY290" s="213"/>
      <c r="PIZ290" s="213"/>
      <c r="PJA290" s="213"/>
      <c r="PJB290" s="213"/>
      <c r="PJC290" s="213"/>
      <c r="PJD290" s="213"/>
      <c r="PJE290" s="213"/>
      <c r="PJF290" s="213"/>
      <c r="PJG290" s="213"/>
      <c r="PJH290" s="213"/>
      <c r="PJI290" s="213"/>
      <c r="PJJ290" s="213"/>
      <c r="PJK290" s="213"/>
      <c r="PJL290" s="213"/>
      <c r="PJM290" s="213"/>
      <c r="PJN290" s="213"/>
      <c r="PJO290" s="213"/>
      <c r="PJP290" s="213"/>
      <c r="PJQ290" s="213"/>
      <c r="PJR290" s="213"/>
      <c r="PJS290" s="213"/>
      <c r="PJT290" s="213"/>
      <c r="PJU290" s="213"/>
      <c r="PJV290" s="213"/>
      <c r="PJW290" s="213"/>
      <c r="PJX290" s="213"/>
      <c r="PJY290" s="213"/>
      <c r="PJZ290" s="213"/>
      <c r="PKA290" s="213"/>
      <c r="PKB290" s="213"/>
      <c r="PKC290" s="213"/>
      <c r="PKD290" s="213"/>
      <c r="PKE290" s="213"/>
      <c r="PKF290" s="213"/>
      <c r="PKG290" s="213"/>
      <c r="PKH290" s="213"/>
      <c r="PKI290" s="213"/>
      <c r="PKJ290" s="213"/>
      <c r="PKK290" s="213"/>
      <c r="PKL290" s="213"/>
      <c r="PKM290" s="213"/>
      <c r="PKN290" s="213"/>
      <c r="PKO290" s="213"/>
      <c r="PKP290" s="213"/>
      <c r="PKQ290" s="213"/>
      <c r="PKR290" s="213"/>
      <c r="PKS290" s="213"/>
      <c r="PKT290" s="213"/>
      <c r="PKU290" s="213"/>
      <c r="PKV290" s="213"/>
      <c r="PKW290" s="213"/>
      <c r="PKX290" s="213"/>
      <c r="PKY290" s="213"/>
      <c r="PKZ290" s="213"/>
      <c r="PLA290" s="213"/>
      <c r="PLB290" s="213"/>
      <c r="PLC290" s="213"/>
      <c r="PLD290" s="213"/>
      <c r="PLE290" s="213"/>
      <c r="PLF290" s="213"/>
      <c r="PLG290" s="213"/>
      <c r="PLH290" s="213"/>
      <c r="PLI290" s="213"/>
      <c r="PLJ290" s="213"/>
      <c r="PLK290" s="213"/>
      <c r="PLL290" s="213"/>
      <c r="PLM290" s="213"/>
      <c r="PLN290" s="213"/>
      <c r="PLO290" s="213"/>
      <c r="PLP290" s="213"/>
      <c r="PLQ290" s="213"/>
      <c r="PLR290" s="213"/>
      <c r="PLS290" s="213"/>
      <c r="PLT290" s="213"/>
      <c r="PLU290" s="213"/>
      <c r="PLV290" s="213"/>
      <c r="PLW290" s="213"/>
      <c r="PLX290" s="213"/>
      <c r="PLY290" s="213"/>
      <c r="PLZ290" s="213"/>
      <c r="PMA290" s="213"/>
      <c r="PMB290" s="213"/>
      <c r="PMC290" s="213"/>
      <c r="PMD290" s="213"/>
      <c r="PME290" s="213"/>
      <c r="PMF290" s="213"/>
      <c r="PMG290" s="213"/>
      <c r="PMH290" s="213"/>
      <c r="PMI290" s="213"/>
      <c r="PMJ290" s="213"/>
      <c r="PMK290" s="213"/>
      <c r="PML290" s="213"/>
      <c r="PMM290" s="213"/>
      <c r="PMN290" s="213"/>
      <c r="PMO290" s="213"/>
      <c r="PMP290" s="213"/>
      <c r="PMQ290" s="213"/>
      <c r="PMR290" s="213"/>
      <c r="PMS290" s="213"/>
      <c r="PMT290" s="213"/>
      <c r="PMU290" s="213"/>
      <c r="PMV290" s="213"/>
      <c r="PMW290" s="213"/>
      <c r="PMX290" s="213"/>
      <c r="PMY290" s="213"/>
      <c r="PMZ290" s="213"/>
      <c r="PNA290" s="213"/>
      <c r="PNB290" s="213"/>
      <c r="PNC290" s="213"/>
      <c r="PND290" s="213"/>
      <c r="PNE290" s="213"/>
      <c r="PNF290" s="213"/>
      <c r="PNG290" s="213"/>
      <c r="PNH290" s="213"/>
      <c r="PNI290" s="213"/>
      <c r="PNJ290" s="213"/>
      <c r="PNK290" s="213"/>
      <c r="PNL290" s="213"/>
      <c r="PNM290" s="213"/>
      <c r="PNN290" s="213"/>
      <c r="PNO290" s="213"/>
      <c r="PNP290" s="213"/>
      <c r="PNQ290" s="213"/>
      <c r="PNR290" s="213"/>
      <c r="PNS290" s="213"/>
      <c r="PNT290" s="213"/>
      <c r="PNU290" s="213"/>
      <c r="PNV290" s="213"/>
      <c r="PNW290" s="213"/>
      <c r="PNX290" s="213"/>
      <c r="PNY290" s="213"/>
      <c r="PNZ290" s="213"/>
      <c r="POA290" s="213"/>
      <c r="POB290" s="213"/>
      <c r="POC290" s="213"/>
      <c r="POD290" s="213"/>
      <c r="POE290" s="213"/>
      <c r="POF290" s="213"/>
      <c r="POG290" s="213"/>
      <c r="POH290" s="213"/>
      <c r="POI290" s="213"/>
      <c r="POJ290" s="213"/>
      <c r="POK290" s="213"/>
      <c r="POL290" s="213"/>
      <c r="POM290" s="213"/>
      <c r="PON290" s="213"/>
      <c r="POO290" s="213"/>
      <c r="POP290" s="213"/>
      <c r="POQ290" s="213"/>
      <c r="POR290" s="213"/>
      <c r="POS290" s="213"/>
      <c r="POT290" s="213"/>
      <c r="POU290" s="213"/>
      <c r="POV290" s="213"/>
      <c r="POW290" s="213"/>
      <c r="POX290" s="213"/>
      <c r="POY290" s="213"/>
      <c r="POZ290" s="213"/>
      <c r="PPA290" s="213"/>
      <c r="PPB290" s="213"/>
      <c r="PPC290" s="213"/>
      <c r="PPD290" s="213"/>
      <c r="PPE290" s="213"/>
      <c r="PPF290" s="213"/>
      <c r="PPG290" s="213"/>
      <c r="PPH290" s="213"/>
      <c r="PPI290" s="213"/>
      <c r="PPJ290" s="213"/>
      <c r="PPK290" s="213"/>
      <c r="PPL290" s="213"/>
      <c r="PPM290" s="213"/>
      <c r="PPN290" s="213"/>
      <c r="PPO290" s="213"/>
      <c r="PPP290" s="213"/>
      <c r="PPQ290" s="213"/>
      <c r="PPR290" s="213"/>
      <c r="PPS290" s="213"/>
      <c r="PPT290" s="213"/>
      <c r="PPU290" s="213"/>
      <c r="PPV290" s="213"/>
      <c r="PPW290" s="213"/>
      <c r="PPX290" s="213"/>
      <c r="PPY290" s="213"/>
      <c r="PPZ290" s="213"/>
      <c r="PQA290" s="213"/>
      <c r="PQB290" s="213"/>
      <c r="PQC290" s="213"/>
      <c r="PQD290" s="213"/>
      <c r="PQE290" s="213"/>
      <c r="PQF290" s="213"/>
      <c r="PQG290" s="213"/>
      <c r="PQH290" s="213"/>
      <c r="PQI290" s="213"/>
      <c r="PQJ290" s="213"/>
      <c r="PQK290" s="213"/>
      <c r="PQL290" s="213"/>
      <c r="PQM290" s="213"/>
      <c r="PQN290" s="213"/>
      <c r="PQO290" s="213"/>
      <c r="PQP290" s="213"/>
      <c r="PQQ290" s="213"/>
      <c r="PQR290" s="213"/>
      <c r="PQS290" s="213"/>
      <c r="PQT290" s="213"/>
      <c r="PQU290" s="213"/>
      <c r="PQV290" s="213"/>
      <c r="PQW290" s="213"/>
      <c r="PQX290" s="213"/>
      <c r="PQY290" s="213"/>
      <c r="PQZ290" s="213"/>
      <c r="PRA290" s="213"/>
      <c r="PRB290" s="213"/>
      <c r="PRC290" s="213"/>
      <c r="PRD290" s="213"/>
      <c r="PRE290" s="213"/>
      <c r="PRF290" s="213"/>
      <c r="PRG290" s="213"/>
      <c r="PRH290" s="213"/>
      <c r="PRI290" s="213"/>
      <c r="PRJ290" s="213"/>
      <c r="PRK290" s="213"/>
      <c r="PRL290" s="213"/>
      <c r="PRM290" s="213"/>
      <c r="PRN290" s="213"/>
      <c r="PRO290" s="213"/>
      <c r="PRP290" s="213"/>
      <c r="PRQ290" s="213"/>
      <c r="PRR290" s="213"/>
      <c r="PRS290" s="213"/>
      <c r="PRT290" s="213"/>
      <c r="PRU290" s="213"/>
      <c r="PRV290" s="213"/>
      <c r="PRW290" s="213"/>
      <c r="PRX290" s="213"/>
      <c r="PRY290" s="213"/>
      <c r="PRZ290" s="213"/>
      <c r="PSA290" s="213"/>
      <c r="PSB290" s="213"/>
      <c r="PSC290" s="213"/>
      <c r="PSD290" s="213"/>
      <c r="PSE290" s="213"/>
      <c r="PSF290" s="213"/>
      <c r="PSG290" s="213"/>
      <c r="PSH290" s="213"/>
      <c r="PSI290" s="213"/>
      <c r="PSJ290" s="213"/>
      <c r="PSK290" s="213"/>
      <c r="PSL290" s="213"/>
      <c r="PSM290" s="213"/>
      <c r="PSN290" s="213"/>
      <c r="PSO290" s="213"/>
      <c r="PSP290" s="213"/>
      <c r="PSQ290" s="213"/>
      <c r="PSR290" s="213"/>
      <c r="PSS290" s="213"/>
      <c r="PST290" s="213"/>
      <c r="PSU290" s="213"/>
      <c r="PSV290" s="213"/>
      <c r="PSW290" s="213"/>
      <c r="PSX290" s="213"/>
      <c r="PSY290" s="213"/>
      <c r="PSZ290" s="213"/>
      <c r="PTA290" s="213"/>
      <c r="PTB290" s="213"/>
      <c r="PTC290" s="213"/>
      <c r="PTD290" s="213"/>
      <c r="PTE290" s="213"/>
      <c r="PTF290" s="213"/>
      <c r="PTG290" s="213"/>
      <c r="PTH290" s="213"/>
      <c r="PTI290" s="213"/>
      <c r="PTJ290" s="213"/>
      <c r="PTK290" s="213"/>
      <c r="PTL290" s="213"/>
      <c r="PTM290" s="213"/>
      <c r="PTN290" s="213"/>
      <c r="PTO290" s="213"/>
      <c r="PTP290" s="213"/>
      <c r="PTQ290" s="213"/>
      <c r="PTR290" s="213"/>
      <c r="PTS290" s="213"/>
      <c r="PTT290" s="213"/>
      <c r="PTU290" s="213"/>
      <c r="PTV290" s="213"/>
      <c r="PTW290" s="213"/>
      <c r="PTX290" s="213"/>
      <c r="PTY290" s="213"/>
      <c r="PTZ290" s="213"/>
      <c r="PUA290" s="213"/>
      <c r="PUB290" s="213"/>
      <c r="PUC290" s="213"/>
      <c r="PUD290" s="213"/>
      <c r="PUE290" s="213"/>
      <c r="PUF290" s="213"/>
      <c r="PUG290" s="213"/>
      <c r="PUH290" s="213"/>
      <c r="PUI290" s="213"/>
      <c r="PUJ290" s="213"/>
      <c r="PUK290" s="213"/>
      <c r="PUL290" s="213"/>
      <c r="PUM290" s="213"/>
      <c r="PUN290" s="213"/>
      <c r="PUO290" s="213"/>
      <c r="PUP290" s="213"/>
      <c r="PUQ290" s="213"/>
      <c r="PUR290" s="213"/>
      <c r="PUS290" s="213"/>
      <c r="PUT290" s="213"/>
      <c r="PUU290" s="213"/>
      <c r="PUV290" s="213"/>
      <c r="PUW290" s="213"/>
      <c r="PUX290" s="213"/>
      <c r="PUY290" s="213"/>
      <c r="PUZ290" s="213"/>
      <c r="PVA290" s="213"/>
      <c r="PVB290" s="213"/>
      <c r="PVC290" s="213"/>
      <c r="PVD290" s="213"/>
      <c r="PVE290" s="213"/>
      <c r="PVF290" s="213"/>
      <c r="PVG290" s="213"/>
      <c r="PVH290" s="213"/>
      <c r="PVI290" s="213"/>
      <c r="PVJ290" s="213"/>
      <c r="PVK290" s="213"/>
      <c r="PVL290" s="213"/>
      <c r="PVM290" s="213"/>
      <c r="PVN290" s="213"/>
      <c r="PVO290" s="213"/>
      <c r="PVP290" s="213"/>
      <c r="PVQ290" s="213"/>
      <c r="PVR290" s="213"/>
      <c r="PVS290" s="213"/>
      <c r="PVT290" s="213"/>
      <c r="PVU290" s="213"/>
      <c r="PVV290" s="213"/>
      <c r="PVW290" s="213"/>
      <c r="PVX290" s="213"/>
      <c r="PVY290" s="213"/>
      <c r="PVZ290" s="213"/>
      <c r="PWA290" s="213"/>
      <c r="PWB290" s="213"/>
      <c r="PWC290" s="213"/>
      <c r="PWD290" s="213"/>
      <c r="PWE290" s="213"/>
      <c r="PWF290" s="213"/>
      <c r="PWG290" s="213"/>
      <c r="PWH290" s="213"/>
      <c r="PWI290" s="213"/>
      <c r="PWJ290" s="213"/>
      <c r="PWK290" s="213"/>
      <c r="PWL290" s="213"/>
      <c r="PWM290" s="213"/>
      <c r="PWN290" s="213"/>
      <c r="PWO290" s="213"/>
      <c r="PWP290" s="213"/>
      <c r="PWQ290" s="213"/>
      <c r="PWR290" s="213"/>
      <c r="PWS290" s="213"/>
      <c r="PWT290" s="213"/>
      <c r="PWU290" s="213"/>
      <c r="PWV290" s="213"/>
      <c r="PWW290" s="213"/>
      <c r="PWX290" s="213"/>
      <c r="PWY290" s="213"/>
      <c r="PWZ290" s="213"/>
      <c r="PXA290" s="213"/>
      <c r="PXB290" s="213"/>
      <c r="PXC290" s="213"/>
      <c r="PXD290" s="213"/>
      <c r="PXE290" s="213"/>
      <c r="PXF290" s="213"/>
      <c r="PXG290" s="213"/>
      <c r="PXH290" s="213"/>
      <c r="PXI290" s="213"/>
      <c r="PXJ290" s="213"/>
      <c r="PXK290" s="213"/>
      <c r="PXL290" s="213"/>
      <c r="PXM290" s="213"/>
      <c r="PXN290" s="213"/>
      <c r="PXO290" s="213"/>
      <c r="PXP290" s="213"/>
      <c r="PXQ290" s="213"/>
      <c r="PXR290" s="213"/>
      <c r="PXS290" s="213"/>
      <c r="PXT290" s="213"/>
      <c r="PXU290" s="213"/>
      <c r="PXV290" s="213"/>
      <c r="PXW290" s="213"/>
      <c r="PXX290" s="213"/>
      <c r="PXY290" s="213"/>
      <c r="PXZ290" s="213"/>
      <c r="PYA290" s="213"/>
      <c r="PYB290" s="213"/>
      <c r="PYC290" s="213"/>
      <c r="PYD290" s="213"/>
      <c r="PYE290" s="213"/>
      <c r="PYF290" s="213"/>
      <c r="PYG290" s="213"/>
      <c r="PYH290" s="213"/>
      <c r="PYI290" s="213"/>
      <c r="PYJ290" s="213"/>
      <c r="PYK290" s="213"/>
      <c r="PYL290" s="213"/>
      <c r="PYM290" s="213"/>
      <c r="PYN290" s="213"/>
      <c r="PYO290" s="213"/>
      <c r="PYP290" s="213"/>
      <c r="PYQ290" s="213"/>
      <c r="PYR290" s="213"/>
      <c r="PYS290" s="213"/>
      <c r="PYT290" s="213"/>
      <c r="PYU290" s="213"/>
      <c r="PYV290" s="213"/>
      <c r="PYW290" s="213"/>
      <c r="PYX290" s="213"/>
      <c r="PYY290" s="213"/>
      <c r="PYZ290" s="213"/>
      <c r="PZA290" s="213"/>
      <c r="PZB290" s="213"/>
      <c r="PZC290" s="213"/>
      <c r="PZD290" s="213"/>
      <c r="PZE290" s="213"/>
      <c r="PZF290" s="213"/>
      <c r="PZG290" s="213"/>
      <c r="PZH290" s="213"/>
      <c r="PZI290" s="213"/>
      <c r="PZJ290" s="213"/>
      <c r="PZK290" s="213"/>
      <c r="PZL290" s="213"/>
      <c r="PZM290" s="213"/>
      <c r="PZN290" s="213"/>
      <c r="PZO290" s="213"/>
      <c r="PZP290" s="213"/>
      <c r="PZQ290" s="213"/>
      <c r="PZR290" s="213"/>
      <c r="PZS290" s="213"/>
      <c r="PZT290" s="213"/>
      <c r="PZU290" s="213"/>
      <c r="PZV290" s="213"/>
      <c r="PZW290" s="213"/>
      <c r="PZX290" s="213"/>
      <c r="PZY290" s="213"/>
      <c r="PZZ290" s="213"/>
      <c r="QAA290" s="213"/>
      <c r="QAB290" s="213"/>
      <c r="QAC290" s="213"/>
      <c r="QAD290" s="213"/>
      <c r="QAE290" s="213"/>
      <c r="QAF290" s="213"/>
      <c r="QAG290" s="213"/>
      <c r="QAH290" s="213"/>
      <c r="QAI290" s="213"/>
      <c r="QAJ290" s="213"/>
      <c r="QAK290" s="213"/>
      <c r="QAL290" s="213"/>
      <c r="QAM290" s="213"/>
      <c r="QAN290" s="213"/>
      <c r="QAO290" s="213"/>
      <c r="QAP290" s="213"/>
      <c r="QAQ290" s="213"/>
      <c r="QAR290" s="213"/>
      <c r="QAS290" s="213"/>
      <c r="QAT290" s="213"/>
      <c r="QAU290" s="213"/>
      <c r="QAV290" s="213"/>
      <c r="QAW290" s="213"/>
      <c r="QAX290" s="213"/>
      <c r="QAY290" s="213"/>
      <c r="QAZ290" s="213"/>
      <c r="QBA290" s="213"/>
      <c r="QBB290" s="213"/>
      <c r="QBC290" s="213"/>
      <c r="QBD290" s="213"/>
      <c r="QBE290" s="213"/>
      <c r="QBF290" s="213"/>
      <c r="QBG290" s="213"/>
      <c r="QBH290" s="213"/>
      <c r="QBI290" s="213"/>
      <c r="QBJ290" s="213"/>
      <c r="QBK290" s="213"/>
      <c r="QBL290" s="213"/>
      <c r="QBM290" s="213"/>
      <c r="QBN290" s="213"/>
      <c r="QBO290" s="213"/>
      <c r="QBP290" s="213"/>
      <c r="QBQ290" s="213"/>
      <c r="QBR290" s="213"/>
      <c r="QBS290" s="213"/>
      <c r="QBT290" s="213"/>
      <c r="QBU290" s="213"/>
      <c r="QBV290" s="213"/>
      <c r="QBW290" s="213"/>
      <c r="QBX290" s="213"/>
      <c r="QBY290" s="213"/>
      <c r="QBZ290" s="213"/>
      <c r="QCA290" s="213"/>
      <c r="QCB290" s="213"/>
      <c r="QCC290" s="213"/>
      <c r="QCD290" s="213"/>
      <c r="QCE290" s="213"/>
      <c r="QCF290" s="213"/>
      <c r="QCG290" s="213"/>
      <c r="QCH290" s="213"/>
      <c r="QCI290" s="213"/>
      <c r="QCJ290" s="213"/>
      <c r="QCK290" s="213"/>
      <c r="QCL290" s="213"/>
      <c r="QCM290" s="213"/>
      <c r="QCN290" s="213"/>
      <c r="QCO290" s="213"/>
      <c r="QCP290" s="213"/>
      <c r="QCQ290" s="213"/>
      <c r="QCR290" s="213"/>
      <c r="QCS290" s="213"/>
      <c r="QCT290" s="213"/>
      <c r="QCU290" s="213"/>
      <c r="QCV290" s="213"/>
      <c r="QCW290" s="213"/>
      <c r="QCX290" s="213"/>
      <c r="QCY290" s="213"/>
      <c r="QCZ290" s="213"/>
      <c r="QDA290" s="213"/>
      <c r="QDB290" s="213"/>
      <c r="QDC290" s="213"/>
      <c r="QDD290" s="213"/>
      <c r="QDE290" s="213"/>
      <c r="QDF290" s="213"/>
      <c r="QDG290" s="213"/>
      <c r="QDH290" s="213"/>
      <c r="QDI290" s="213"/>
      <c r="QDJ290" s="213"/>
      <c r="QDK290" s="213"/>
      <c r="QDL290" s="213"/>
      <c r="QDM290" s="213"/>
      <c r="QDN290" s="213"/>
      <c r="QDO290" s="213"/>
      <c r="QDP290" s="213"/>
      <c r="QDQ290" s="213"/>
      <c r="QDR290" s="213"/>
      <c r="QDS290" s="213"/>
      <c r="QDT290" s="213"/>
      <c r="QDU290" s="213"/>
      <c r="QDV290" s="213"/>
      <c r="QDW290" s="213"/>
      <c r="QDX290" s="213"/>
      <c r="QDY290" s="213"/>
      <c r="QDZ290" s="213"/>
      <c r="QEA290" s="213"/>
      <c r="QEB290" s="213"/>
      <c r="QEC290" s="213"/>
      <c r="QED290" s="213"/>
      <c r="QEE290" s="213"/>
      <c r="QEF290" s="213"/>
      <c r="QEG290" s="213"/>
      <c r="QEH290" s="213"/>
      <c r="QEI290" s="213"/>
      <c r="QEJ290" s="213"/>
      <c r="QEK290" s="213"/>
      <c r="QEL290" s="213"/>
      <c r="QEM290" s="213"/>
      <c r="QEN290" s="213"/>
      <c r="QEO290" s="213"/>
      <c r="QEP290" s="213"/>
      <c r="QEQ290" s="213"/>
      <c r="QER290" s="213"/>
      <c r="QES290" s="213"/>
      <c r="QET290" s="213"/>
      <c r="QEU290" s="213"/>
      <c r="QEV290" s="213"/>
      <c r="QEW290" s="213"/>
      <c r="QEX290" s="213"/>
      <c r="QEY290" s="213"/>
      <c r="QEZ290" s="213"/>
      <c r="QFA290" s="213"/>
      <c r="QFB290" s="213"/>
      <c r="QFC290" s="213"/>
      <c r="QFD290" s="213"/>
      <c r="QFE290" s="213"/>
      <c r="QFF290" s="213"/>
      <c r="QFG290" s="213"/>
      <c r="QFH290" s="213"/>
      <c r="QFI290" s="213"/>
      <c r="QFJ290" s="213"/>
      <c r="QFK290" s="213"/>
      <c r="QFL290" s="213"/>
      <c r="QFM290" s="213"/>
      <c r="QFN290" s="213"/>
      <c r="QFO290" s="213"/>
      <c r="QFP290" s="213"/>
      <c r="QFQ290" s="213"/>
      <c r="QFR290" s="213"/>
      <c r="QFS290" s="213"/>
      <c r="QFT290" s="213"/>
      <c r="QFU290" s="213"/>
      <c r="QFV290" s="213"/>
      <c r="QFW290" s="213"/>
      <c r="QFX290" s="213"/>
      <c r="QFY290" s="213"/>
      <c r="QFZ290" s="213"/>
      <c r="QGA290" s="213"/>
      <c r="QGB290" s="213"/>
      <c r="QGC290" s="213"/>
      <c r="QGD290" s="213"/>
      <c r="QGE290" s="213"/>
      <c r="QGF290" s="213"/>
      <c r="QGG290" s="213"/>
      <c r="QGH290" s="213"/>
      <c r="QGI290" s="213"/>
      <c r="QGJ290" s="213"/>
      <c r="QGK290" s="213"/>
      <c r="QGL290" s="213"/>
      <c r="QGM290" s="213"/>
      <c r="QGN290" s="213"/>
      <c r="QGO290" s="213"/>
      <c r="QGP290" s="213"/>
      <c r="QGQ290" s="213"/>
      <c r="QGR290" s="213"/>
      <c r="QGS290" s="213"/>
      <c r="QGT290" s="213"/>
      <c r="QGU290" s="213"/>
      <c r="QGV290" s="213"/>
      <c r="QGW290" s="213"/>
      <c r="QGX290" s="213"/>
      <c r="QGY290" s="213"/>
      <c r="QGZ290" s="213"/>
      <c r="QHA290" s="213"/>
      <c r="QHB290" s="213"/>
      <c r="QHC290" s="213"/>
      <c r="QHD290" s="213"/>
      <c r="QHE290" s="213"/>
      <c r="QHF290" s="213"/>
      <c r="QHG290" s="213"/>
      <c r="QHH290" s="213"/>
      <c r="QHI290" s="213"/>
      <c r="QHJ290" s="213"/>
      <c r="QHK290" s="213"/>
      <c r="QHL290" s="213"/>
      <c r="QHM290" s="213"/>
      <c r="QHN290" s="213"/>
      <c r="QHO290" s="213"/>
      <c r="QHP290" s="213"/>
      <c r="QHQ290" s="213"/>
      <c r="QHR290" s="213"/>
      <c r="QHS290" s="213"/>
      <c r="QHT290" s="213"/>
      <c r="QHU290" s="213"/>
      <c r="QHV290" s="213"/>
      <c r="QHW290" s="213"/>
      <c r="QHX290" s="213"/>
      <c r="QHY290" s="213"/>
      <c r="QHZ290" s="213"/>
      <c r="QIA290" s="213"/>
      <c r="QIB290" s="213"/>
      <c r="QIC290" s="213"/>
      <c r="QID290" s="213"/>
      <c r="QIE290" s="213"/>
      <c r="QIF290" s="213"/>
      <c r="QIG290" s="213"/>
      <c r="QIH290" s="213"/>
      <c r="QII290" s="213"/>
      <c r="QIJ290" s="213"/>
      <c r="QIK290" s="213"/>
      <c r="QIL290" s="213"/>
      <c r="QIM290" s="213"/>
      <c r="QIN290" s="213"/>
      <c r="QIO290" s="213"/>
      <c r="QIP290" s="213"/>
      <c r="QIQ290" s="213"/>
      <c r="QIR290" s="213"/>
      <c r="QIS290" s="213"/>
      <c r="QIT290" s="213"/>
      <c r="QIU290" s="213"/>
      <c r="QIV290" s="213"/>
      <c r="QIW290" s="213"/>
      <c r="QIX290" s="213"/>
      <c r="QIY290" s="213"/>
      <c r="QIZ290" s="213"/>
      <c r="QJA290" s="213"/>
      <c r="QJB290" s="213"/>
      <c r="QJC290" s="213"/>
      <c r="QJD290" s="213"/>
      <c r="QJE290" s="213"/>
      <c r="QJF290" s="213"/>
      <c r="QJG290" s="213"/>
      <c r="QJH290" s="213"/>
      <c r="QJI290" s="213"/>
      <c r="QJJ290" s="213"/>
      <c r="QJK290" s="213"/>
      <c r="QJL290" s="213"/>
      <c r="QJM290" s="213"/>
      <c r="QJN290" s="213"/>
      <c r="QJO290" s="213"/>
      <c r="QJP290" s="213"/>
      <c r="QJQ290" s="213"/>
      <c r="QJR290" s="213"/>
      <c r="QJS290" s="213"/>
      <c r="QJT290" s="213"/>
      <c r="QJU290" s="213"/>
      <c r="QJV290" s="213"/>
      <c r="QJW290" s="213"/>
      <c r="QJX290" s="213"/>
      <c r="QJY290" s="213"/>
      <c r="QJZ290" s="213"/>
      <c r="QKA290" s="213"/>
      <c r="QKB290" s="213"/>
      <c r="QKC290" s="213"/>
      <c r="QKD290" s="213"/>
      <c r="QKE290" s="213"/>
      <c r="QKF290" s="213"/>
      <c r="QKG290" s="213"/>
      <c r="QKH290" s="213"/>
      <c r="QKI290" s="213"/>
      <c r="QKJ290" s="213"/>
      <c r="QKK290" s="213"/>
      <c r="QKL290" s="213"/>
      <c r="QKM290" s="213"/>
      <c r="QKN290" s="213"/>
      <c r="QKO290" s="213"/>
      <c r="QKP290" s="213"/>
      <c r="QKQ290" s="213"/>
      <c r="QKR290" s="213"/>
      <c r="QKS290" s="213"/>
      <c r="QKT290" s="213"/>
      <c r="QKU290" s="213"/>
      <c r="QKV290" s="213"/>
      <c r="QKW290" s="213"/>
      <c r="QKX290" s="213"/>
      <c r="QKY290" s="213"/>
      <c r="QKZ290" s="213"/>
      <c r="QLA290" s="213"/>
      <c r="QLB290" s="213"/>
      <c r="QLC290" s="213"/>
      <c r="QLD290" s="213"/>
      <c r="QLE290" s="213"/>
      <c r="QLF290" s="213"/>
      <c r="QLG290" s="213"/>
      <c r="QLH290" s="213"/>
      <c r="QLI290" s="213"/>
      <c r="QLJ290" s="213"/>
      <c r="QLK290" s="213"/>
      <c r="QLL290" s="213"/>
      <c r="QLM290" s="213"/>
      <c r="QLN290" s="213"/>
      <c r="QLO290" s="213"/>
      <c r="QLP290" s="213"/>
      <c r="QLQ290" s="213"/>
      <c r="QLR290" s="213"/>
      <c r="QLS290" s="213"/>
      <c r="QLT290" s="213"/>
      <c r="QLU290" s="213"/>
      <c r="QLV290" s="213"/>
      <c r="QLW290" s="213"/>
      <c r="QLX290" s="213"/>
      <c r="QLY290" s="213"/>
      <c r="QLZ290" s="213"/>
      <c r="QMA290" s="213"/>
      <c r="QMB290" s="213"/>
      <c r="QMC290" s="213"/>
      <c r="QMD290" s="213"/>
      <c r="QME290" s="213"/>
      <c r="QMF290" s="213"/>
      <c r="QMG290" s="213"/>
      <c r="QMH290" s="213"/>
      <c r="QMI290" s="213"/>
      <c r="QMJ290" s="213"/>
      <c r="QMK290" s="213"/>
      <c r="QML290" s="213"/>
      <c r="QMM290" s="213"/>
      <c r="QMN290" s="213"/>
      <c r="QMO290" s="213"/>
      <c r="QMP290" s="213"/>
      <c r="QMQ290" s="213"/>
      <c r="QMR290" s="213"/>
      <c r="QMS290" s="213"/>
      <c r="QMT290" s="213"/>
      <c r="QMU290" s="213"/>
      <c r="QMV290" s="213"/>
      <c r="QMW290" s="213"/>
      <c r="QMX290" s="213"/>
      <c r="QMY290" s="213"/>
      <c r="QMZ290" s="213"/>
      <c r="QNA290" s="213"/>
      <c r="QNB290" s="213"/>
      <c r="QNC290" s="213"/>
      <c r="QND290" s="213"/>
      <c r="QNE290" s="213"/>
      <c r="QNF290" s="213"/>
      <c r="QNG290" s="213"/>
      <c r="QNH290" s="213"/>
      <c r="QNI290" s="213"/>
      <c r="QNJ290" s="213"/>
      <c r="QNK290" s="213"/>
      <c r="QNL290" s="213"/>
      <c r="QNM290" s="213"/>
      <c r="QNN290" s="213"/>
      <c r="QNO290" s="213"/>
      <c r="QNP290" s="213"/>
      <c r="QNQ290" s="213"/>
      <c r="QNR290" s="213"/>
      <c r="QNS290" s="213"/>
      <c r="QNT290" s="213"/>
      <c r="QNU290" s="213"/>
      <c r="QNV290" s="213"/>
      <c r="QNW290" s="213"/>
      <c r="QNX290" s="213"/>
      <c r="QNY290" s="213"/>
      <c r="QNZ290" s="213"/>
      <c r="QOA290" s="213"/>
      <c r="QOB290" s="213"/>
      <c r="QOC290" s="213"/>
      <c r="QOD290" s="213"/>
      <c r="QOE290" s="213"/>
      <c r="QOF290" s="213"/>
      <c r="QOG290" s="213"/>
      <c r="QOH290" s="213"/>
      <c r="QOI290" s="213"/>
      <c r="QOJ290" s="213"/>
      <c r="QOK290" s="213"/>
      <c r="QOL290" s="213"/>
      <c r="QOM290" s="213"/>
      <c r="QON290" s="213"/>
      <c r="QOO290" s="213"/>
      <c r="QOP290" s="213"/>
      <c r="QOQ290" s="213"/>
      <c r="QOR290" s="213"/>
      <c r="QOS290" s="213"/>
      <c r="QOT290" s="213"/>
      <c r="QOU290" s="213"/>
      <c r="QOV290" s="213"/>
      <c r="QOW290" s="213"/>
      <c r="QOX290" s="213"/>
      <c r="QOY290" s="213"/>
      <c r="QOZ290" s="213"/>
      <c r="QPA290" s="213"/>
      <c r="QPB290" s="213"/>
      <c r="QPC290" s="213"/>
      <c r="QPD290" s="213"/>
      <c r="QPE290" s="213"/>
      <c r="QPF290" s="213"/>
      <c r="QPG290" s="213"/>
      <c r="QPH290" s="213"/>
      <c r="QPI290" s="213"/>
      <c r="QPJ290" s="213"/>
      <c r="QPK290" s="213"/>
      <c r="QPL290" s="213"/>
      <c r="QPM290" s="213"/>
      <c r="QPN290" s="213"/>
      <c r="QPO290" s="213"/>
      <c r="QPP290" s="213"/>
      <c r="QPQ290" s="213"/>
      <c r="QPR290" s="213"/>
      <c r="QPS290" s="213"/>
      <c r="QPT290" s="213"/>
      <c r="QPU290" s="213"/>
      <c r="QPV290" s="213"/>
      <c r="QPW290" s="213"/>
      <c r="QPX290" s="213"/>
      <c r="QPY290" s="213"/>
      <c r="QPZ290" s="213"/>
      <c r="QQA290" s="213"/>
      <c r="QQB290" s="213"/>
      <c r="QQC290" s="213"/>
      <c r="QQD290" s="213"/>
      <c r="QQE290" s="213"/>
      <c r="QQF290" s="213"/>
      <c r="QQG290" s="213"/>
      <c r="QQH290" s="213"/>
      <c r="QQI290" s="213"/>
      <c r="QQJ290" s="213"/>
      <c r="QQK290" s="213"/>
      <c r="QQL290" s="213"/>
      <c r="QQM290" s="213"/>
      <c r="QQN290" s="213"/>
      <c r="QQO290" s="213"/>
      <c r="QQP290" s="213"/>
      <c r="QQQ290" s="213"/>
      <c r="QQR290" s="213"/>
      <c r="QQS290" s="213"/>
      <c r="QQT290" s="213"/>
      <c r="QQU290" s="213"/>
      <c r="QQV290" s="213"/>
      <c r="QQW290" s="213"/>
      <c r="QQX290" s="213"/>
      <c r="QQY290" s="213"/>
      <c r="QQZ290" s="213"/>
      <c r="QRA290" s="213"/>
      <c r="QRB290" s="213"/>
      <c r="QRC290" s="213"/>
      <c r="QRD290" s="213"/>
      <c r="QRE290" s="213"/>
      <c r="QRF290" s="213"/>
      <c r="QRG290" s="213"/>
      <c r="QRH290" s="213"/>
      <c r="QRI290" s="213"/>
      <c r="QRJ290" s="213"/>
      <c r="QRK290" s="213"/>
      <c r="QRL290" s="213"/>
      <c r="QRM290" s="213"/>
      <c r="QRN290" s="213"/>
      <c r="QRO290" s="213"/>
      <c r="QRP290" s="213"/>
      <c r="QRQ290" s="213"/>
      <c r="QRR290" s="213"/>
      <c r="QRS290" s="213"/>
      <c r="QRT290" s="213"/>
      <c r="QRU290" s="213"/>
      <c r="QRV290" s="213"/>
      <c r="QRW290" s="213"/>
      <c r="QRX290" s="213"/>
      <c r="QRY290" s="213"/>
      <c r="QRZ290" s="213"/>
      <c r="QSA290" s="213"/>
      <c r="QSB290" s="213"/>
      <c r="QSC290" s="213"/>
      <c r="QSD290" s="213"/>
      <c r="QSE290" s="213"/>
      <c r="QSF290" s="213"/>
      <c r="QSG290" s="213"/>
      <c r="QSH290" s="213"/>
      <c r="QSI290" s="213"/>
      <c r="QSJ290" s="213"/>
      <c r="QSK290" s="213"/>
      <c r="QSL290" s="213"/>
      <c r="QSM290" s="213"/>
      <c r="QSN290" s="213"/>
      <c r="QSO290" s="213"/>
      <c r="QSP290" s="213"/>
      <c r="QSQ290" s="213"/>
      <c r="QSR290" s="213"/>
      <c r="QSS290" s="213"/>
      <c r="QST290" s="213"/>
      <c r="QSU290" s="213"/>
      <c r="QSV290" s="213"/>
      <c r="QSW290" s="213"/>
      <c r="QSX290" s="213"/>
      <c r="QSY290" s="213"/>
      <c r="QSZ290" s="213"/>
      <c r="QTA290" s="213"/>
      <c r="QTB290" s="213"/>
      <c r="QTC290" s="213"/>
      <c r="QTD290" s="213"/>
      <c r="QTE290" s="213"/>
      <c r="QTF290" s="213"/>
      <c r="QTG290" s="213"/>
      <c r="QTH290" s="213"/>
      <c r="QTI290" s="213"/>
      <c r="QTJ290" s="213"/>
      <c r="QTK290" s="213"/>
      <c r="QTL290" s="213"/>
      <c r="QTM290" s="213"/>
      <c r="QTN290" s="213"/>
      <c r="QTO290" s="213"/>
      <c r="QTP290" s="213"/>
      <c r="QTQ290" s="213"/>
      <c r="QTR290" s="213"/>
      <c r="QTS290" s="213"/>
      <c r="QTT290" s="213"/>
      <c r="QTU290" s="213"/>
      <c r="QTV290" s="213"/>
      <c r="QTW290" s="213"/>
      <c r="QTX290" s="213"/>
      <c r="QTY290" s="213"/>
      <c r="QTZ290" s="213"/>
      <c r="QUA290" s="213"/>
      <c r="QUB290" s="213"/>
      <c r="QUC290" s="213"/>
      <c r="QUD290" s="213"/>
      <c r="QUE290" s="213"/>
      <c r="QUF290" s="213"/>
      <c r="QUG290" s="213"/>
      <c r="QUH290" s="213"/>
      <c r="QUI290" s="213"/>
      <c r="QUJ290" s="213"/>
      <c r="QUK290" s="213"/>
      <c r="QUL290" s="213"/>
      <c r="QUM290" s="213"/>
      <c r="QUN290" s="213"/>
      <c r="QUO290" s="213"/>
      <c r="QUP290" s="213"/>
      <c r="QUQ290" s="213"/>
      <c r="QUR290" s="213"/>
      <c r="QUS290" s="213"/>
      <c r="QUT290" s="213"/>
      <c r="QUU290" s="213"/>
      <c r="QUV290" s="213"/>
      <c r="QUW290" s="213"/>
      <c r="QUX290" s="213"/>
      <c r="QUY290" s="213"/>
      <c r="QUZ290" s="213"/>
      <c r="QVA290" s="213"/>
      <c r="QVB290" s="213"/>
      <c r="QVC290" s="213"/>
      <c r="QVD290" s="213"/>
      <c r="QVE290" s="213"/>
      <c r="QVF290" s="213"/>
      <c r="QVG290" s="213"/>
      <c r="QVH290" s="213"/>
      <c r="QVI290" s="213"/>
      <c r="QVJ290" s="213"/>
      <c r="QVK290" s="213"/>
      <c r="QVL290" s="213"/>
      <c r="QVM290" s="213"/>
      <c r="QVN290" s="213"/>
      <c r="QVO290" s="213"/>
      <c r="QVP290" s="213"/>
      <c r="QVQ290" s="213"/>
      <c r="QVR290" s="213"/>
      <c r="QVS290" s="213"/>
      <c r="QVT290" s="213"/>
      <c r="QVU290" s="213"/>
      <c r="QVV290" s="213"/>
      <c r="QVW290" s="213"/>
      <c r="QVX290" s="213"/>
      <c r="QVY290" s="213"/>
      <c r="QVZ290" s="213"/>
      <c r="QWA290" s="213"/>
      <c r="QWB290" s="213"/>
      <c r="QWC290" s="213"/>
      <c r="QWD290" s="213"/>
      <c r="QWE290" s="213"/>
      <c r="QWF290" s="213"/>
      <c r="QWG290" s="213"/>
      <c r="QWH290" s="213"/>
      <c r="QWI290" s="213"/>
      <c r="QWJ290" s="213"/>
      <c r="QWK290" s="213"/>
      <c r="QWL290" s="213"/>
      <c r="QWM290" s="213"/>
      <c r="QWN290" s="213"/>
      <c r="QWO290" s="213"/>
      <c r="QWP290" s="213"/>
      <c r="QWQ290" s="213"/>
      <c r="QWR290" s="213"/>
      <c r="QWS290" s="213"/>
      <c r="QWT290" s="213"/>
      <c r="QWU290" s="213"/>
      <c r="QWV290" s="213"/>
      <c r="QWW290" s="213"/>
      <c r="QWX290" s="213"/>
      <c r="QWY290" s="213"/>
      <c r="QWZ290" s="213"/>
      <c r="QXA290" s="213"/>
      <c r="QXB290" s="213"/>
      <c r="QXC290" s="213"/>
      <c r="QXD290" s="213"/>
      <c r="QXE290" s="213"/>
      <c r="QXF290" s="213"/>
      <c r="QXG290" s="213"/>
      <c r="QXH290" s="213"/>
      <c r="QXI290" s="213"/>
      <c r="QXJ290" s="213"/>
      <c r="QXK290" s="213"/>
      <c r="QXL290" s="213"/>
      <c r="QXM290" s="213"/>
      <c r="QXN290" s="213"/>
      <c r="QXO290" s="213"/>
      <c r="QXP290" s="213"/>
      <c r="QXQ290" s="213"/>
      <c r="QXR290" s="213"/>
      <c r="QXS290" s="213"/>
      <c r="QXT290" s="213"/>
      <c r="QXU290" s="213"/>
      <c r="QXV290" s="213"/>
      <c r="QXW290" s="213"/>
      <c r="QXX290" s="213"/>
      <c r="QXY290" s="213"/>
      <c r="QXZ290" s="213"/>
      <c r="QYA290" s="213"/>
      <c r="QYB290" s="213"/>
      <c r="QYC290" s="213"/>
      <c r="QYD290" s="213"/>
      <c r="QYE290" s="213"/>
      <c r="QYF290" s="213"/>
      <c r="QYG290" s="213"/>
      <c r="QYH290" s="213"/>
      <c r="QYI290" s="213"/>
      <c r="QYJ290" s="213"/>
      <c r="QYK290" s="213"/>
      <c r="QYL290" s="213"/>
      <c r="QYM290" s="213"/>
      <c r="QYN290" s="213"/>
      <c r="QYO290" s="213"/>
      <c r="QYP290" s="213"/>
      <c r="QYQ290" s="213"/>
      <c r="QYR290" s="213"/>
      <c r="QYS290" s="213"/>
      <c r="QYT290" s="213"/>
      <c r="QYU290" s="213"/>
      <c r="QYV290" s="213"/>
      <c r="QYW290" s="213"/>
      <c r="QYX290" s="213"/>
      <c r="QYY290" s="213"/>
      <c r="QYZ290" s="213"/>
      <c r="QZA290" s="213"/>
      <c r="QZB290" s="213"/>
      <c r="QZC290" s="213"/>
      <c r="QZD290" s="213"/>
      <c r="QZE290" s="213"/>
      <c r="QZF290" s="213"/>
      <c r="QZG290" s="213"/>
      <c r="QZH290" s="213"/>
      <c r="QZI290" s="213"/>
      <c r="QZJ290" s="213"/>
      <c r="QZK290" s="213"/>
      <c r="QZL290" s="213"/>
      <c r="QZM290" s="213"/>
      <c r="QZN290" s="213"/>
      <c r="QZO290" s="213"/>
      <c r="QZP290" s="213"/>
      <c r="QZQ290" s="213"/>
      <c r="QZR290" s="213"/>
      <c r="QZS290" s="213"/>
      <c r="QZT290" s="213"/>
      <c r="QZU290" s="213"/>
      <c r="QZV290" s="213"/>
      <c r="QZW290" s="213"/>
      <c r="QZX290" s="213"/>
      <c r="QZY290" s="213"/>
      <c r="QZZ290" s="213"/>
      <c r="RAA290" s="213"/>
      <c r="RAB290" s="213"/>
      <c r="RAC290" s="213"/>
      <c r="RAD290" s="213"/>
      <c r="RAE290" s="213"/>
      <c r="RAF290" s="213"/>
      <c r="RAG290" s="213"/>
      <c r="RAH290" s="213"/>
      <c r="RAI290" s="213"/>
      <c r="RAJ290" s="213"/>
      <c r="RAK290" s="213"/>
      <c r="RAL290" s="213"/>
      <c r="RAM290" s="213"/>
      <c r="RAN290" s="213"/>
      <c r="RAO290" s="213"/>
      <c r="RAP290" s="213"/>
      <c r="RAQ290" s="213"/>
      <c r="RAR290" s="213"/>
      <c r="RAS290" s="213"/>
      <c r="RAT290" s="213"/>
      <c r="RAU290" s="213"/>
      <c r="RAV290" s="213"/>
      <c r="RAW290" s="213"/>
      <c r="RAX290" s="213"/>
      <c r="RAY290" s="213"/>
      <c r="RAZ290" s="213"/>
      <c r="RBA290" s="213"/>
      <c r="RBB290" s="213"/>
      <c r="RBC290" s="213"/>
      <c r="RBD290" s="213"/>
      <c r="RBE290" s="213"/>
      <c r="RBF290" s="213"/>
      <c r="RBG290" s="213"/>
      <c r="RBH290" s="213"/>
      <c r="RBI290" s="213"/>
      <c r="RBJ290" s="213"/>
      <c r="RBK290" s="213"/>
      <c r="RBL290" s="213"/>
      <c r="RBM290" s="213"/>
      <c r="RBN290" s="213"/>
      <c r="RBO290" s="213"/>
      <c r="RBP290" s="213"/>
      <c r="RBQ290" s="213"/>
      <c r="RBR290" s="213"/>
      <c r="RBS290" s="213"/>
      <c r="RBT290" s="213"/>
      <c r="RBU290" s="213"/>
      <c r="RBV290" s="213"/>
      <c r="RBW290" s="213"/>
      <c r="RBX290" s="213"/>
      <c r="RBY290" s="213"/>
      <c r="RBZ290" s="213"/>
      <c r="RCA290" s="213"/>
      <c r="RCB290" s="213"/>
      <c r="RCC290" s="213"/>
      <c r="RCD290" s="213"/>
      <c r="RCE290" s="213"/>
      <c r="RCF290" s="213"/>
      <c r="RCG290" s="213"/>
      <c r="RCH290" s="213"/>
      <c r="RCI290" s="213"/>
      <c r="RCJ290" s="213"/>
      <c r="RCK290" s="213"/>
      <c r="RCL290" s="213"/>
      <c r="RCM290" s="213"/>
      <c r="RCN290" s="213"/>
      <c r="RCO290" s="213"/>
      <c r="RCP290" s="213"/>
      <c r="RCQ290" s="213"/>
      <c r="RCR290" s="213"/>
      <c r="RCS290" s="213"/>
      <c r="RCT290" s="213"/>
      <c r="RCU290" s="213"/>
      <c r="RCV290" s="213"/>
      <c r="RCW290" s="213"/>
      <c r="RCX290" s="213"/>
      <c r="RCY290" s="213"/>
      <c r="RCZ290" s="213"/>
      <c r="RDA290" s="213"/>
      <c r="RDB290" s="213"/>
      <c r="RDC290" s="213"/>
      <c r="RDD290" s="213"/>
      <c r="RDE290" s="213"/>
      <c r="RDF290" s="213"/>
      <c r="RDG290" s="213"/>
      <c r="RDH290" s="213"/>
      <c r="RDI290" s="213"/>
      <c r="RDJ290" s="213"/>
      <c r="RDK290" s="213"/>
      <c r="RDL290" s="213"/>
      <c r="RDM290" s="213"/>
      <c r="RDN290" s="213"/>
      <c r="RDO290" s="213"/>
      <c r="RDP290" s="213"/>
      <c r="RDQ290" s="213"/>
      <c r="RDR290" s="213"/>
      <c r="RDS290" s="213"/>
      <c r="RDT290" s="213"/>
      <c r="RDU290" s="213"/>
      <c r="RDV290" s="213"/>
      <c r="RDW290" s="213"/>
      <c r="RDX290" s="213"/>
      <c r="RDY290" s="213"/>
      <c r="RDZ290" s="213"/>
      <c r="REA290" s="213"/>
      <c r="REB290" s="213"/>
      <c r="REC290" s="213"/>
      <c r="RED290" s="213"/>
      <c r="REE290" s="213"/>
      <c r="REF290" s="213"/>
      <c r="REG290" s="213"/>
      <c r="REH290" s="213"/>
      <c r="REI290" s="213"/>
      <c r="REJ290" s="213"/>
      <c r="REK290" s="213"/>
      <c r="REL290" s="213"/>
      <c r="REM290" s="213"/>
      <c r="REN290" s="213"/>
      <c r="REO290" s="213"/>
      <c r="REP290" s="213"/>
      <c r="REQ290" s="213"/>
      <c r="RER290" s="213"/>
      <c r="RES290" s="213"/>
      <c r="RET290" s="213"/>
      <c r="REU290" s="213"/>
      <c r="REV290" s="213"/>
      <c r="REW290" s="213"/>
      <c r="REX290" s="213"/>
      <c r="REY290" s="213"/>
      <c r="REZ290" s="213"/>
      <c r="RFA290" s="213"/>
      <c r="RFB290" s="213"/>
      <c r="RFC290" s="213"/>
      <c r="RFD290" s="213"/>
      <c r="RFE290" s="213"/>
      <c r="RFF290" s="213"/>
      <c r="RFG290" s="213"/>
      <c r="RFH290" s="213"/>
      <c r="RFI290" s="213"/>
      <c r="RFJ290" s="213"/>
      <c r="RFK290" s="213"/>
      <c r="RFL290" s="213"/>
      <c r="RFM290" s="213"/>
      <c r="RFN290" s="213"/>
      <c r="RFO290" s="213"/>
      <c r="RFP290" s="213"/>
      <c r="RFQ290" s="213"/>
      <c r="RFR290" s="213"/>
      <c r="RFS290" s="213"/>
      <c r="RFT290" s="213"/>
      <c r="RFU290" s="213"/>
      <c r="RFV290" s="213"/>
      <c r="RFW290" s="213"/>
      <c r="RFX290" s="213"/>
      <c r="RFY290" s="213"/>
      <c r="RFZ290" s="213"/>
      <c r="RGA290" s="213"/>
      <c r="RGB290" s="213"/>
      <c r="RGC290" s="213"/>
      <c r="RGD290" s="213"/>
      <c r="RGE290" s="213"/>
      <c r="RGF290" s="213"/>
      <c r="RGG290" s="213"/>
      <c r="RGH290" s="213"/>
      <c r="RGI290" s="213"/>
      <c r="RGJ290" s="213"/>
      <c r="RGK290" s="213"/>
      <c r="RGL290" s="213"/>
      <c r="RGM290" s="213"/>
      <c r="RGN290" s="213"/>
      <c r="RGO290" s="213"/>
      <c r="RGP290" s="213"/>
      <c r="RGQ290" s="213"/>
      <c r="RGR290" s="213"/>
      <c r="RGS290" s="213"/>
      <c r="RGT290" s="213"/>
      <c r="RGU290" s="213"/>
      <c r="RGV290" s="213"/>
      <c r="RGW290" s="213"/>
      <c r="RGX290" s="213"/>
      <c r="RGY290" s="213"/>
      <c r="RGZ290" s="213"/>
      <c r="RHA290" s="213"/>
      <c r="RHB290" s="213"/>
      <c r="RHC290" s="213"/>
      <c r="RHD290" s="213"/>
      <c r="RHE290" s="213"/>
      <c r="RHF290" s="213"/>
      <c r="RHG290" s="213"/>
      <c r="RHH290" s="213"/>
      <c r="RHI290" s="213"/>
      <c r="RHJ290" s="213"/>
      <c r="RHK290" s="213"/>
      <c r="RHL290" s="213"/>
      <c r="RHM290" s="213"/>
      <c r="RHN290" s="213"/>
      <c r="RHO290" s="213"/>
      <c r="RHP290" s="213"/>
      <c r="RHQ290" s="213"/>
      <c r="RHR290" s="213"/>
      <c r="RHS290" s="213"/>
      <c r="RHT290" s="213"/>
      <c r="RHU290" s="213"/>
      <c r="RHV290" s="213"/>
      <c r="RHW290" s="213"/>
      <c r="RHX290" s="213"/>
      <c r="RHY290" s="213"/>
      <c r="RHZ290" s="213"/>
      <c r="RIA290" s="213"/>
      <c r="RIB290" s="213"/>
      <c r="RIC290" s="213"/>
      <c r="RID290" s="213"/>
      <c r="RIE290" s="213"/>
      <c r="RIF290" s="213"/>
      <c r="RIG290" s="213"/>
      <c r="RIH290" s="213"/>
      <c r="RII290" s="213"/>
      <c r="RIJ290" s="213"/>
      <c r="RIK290" s="213"/>
      <c r="RIL290" s="213"/>
      <c r="RIM290" s="213"/>
      <c r="RIN290" s="213"/>
      <c r="RIO290" s="213"/>
      <c r="RIP290" s="213"/>
      <c r="RIQ290" s="213"/>
      <c r="RIR290" s="213"/>
      <c r="RIS290" s="213"/>
      <c r="RIT290" s="213"/>
      <c r="RIU290" s="213"/>
      <c r="RIV290" s="213"/>
      <c r="RIW290" s="213"/>
      <c r="RIX290" s="213"/>
      <c r="RIY290" s="213"/>
      <c r="RIZ290" s="213"/>
      <c r="RJA290" s="213"/>
      <c r="RJB290" s="213"/>
      <c r="RJC290" s="213"/>
      <c r="RJD290" s="213"/>
      <c r="RJE290" s="213"/>
      <c r="RJF290" s="213"/>
      <c r="RJG290" s="213"/>
      <c r="RJH290" s="213"/>
      <c r="RJI290" s="213"/>
      <c r="RJJ290" s="213"/>
      <c r="RJK290" s="213"/>
      <c r="RJL290" s="213"/>
      <c r="RJM290" s="213"/>
      <c r="RJN290" s="213"/>
      <c r="RJO290" s="213"/>
      <c r="RJP290" s="213"/>
      <c r="RJQ290" s="213"/>
      <c r="RJR290" s="213"/>
      <c r="RJS290" s="213"/>
      <c r="RJT290" s="213"/>
      <c r="RJU290" s="213"/>
      <c r="RJV290" s="213"/>
      <c r="RJW290" s="213"/>
      <c r="RJX290" s="213"/>
      <c r="RJY290" s="213"/>
      <c r="RJZ290" s="213"/>
      <c r="RKA290" s="213"/>
      <c r="RKB290" s="213"/>
      <c r="RKC290" s="213"/>
      <c r="RKD290" s="213"/>
      <c r="RKE290" s="213"/>
      <c r="RKF290" s="213"/>
      <c r="RKG290" s="213"/>
      <c r="RKH290" s="213"/>
      <c r="RKI290" s="213"/>
      <c r="RKJ290" s="213"/>
      <c r="RKK290" s="213"/>
      <c r="RKL290" s="213"/>
      <c r="RKM290" s="213"/>
      <c r="RKN290" s="213"/>
      <c r="RKO290" s="213"/>
      <c r="RKP290" s="213"/>
      <c r="RKQ290" s="213"/>
      <c r="RKR290" s="213"/>
      <c r="RKS290" s="213"/>
      <c r="RKT290" s="213"/>
      <c r="RKU290" s="213"/>
      <c r="RKV290" s="213"/>
      <c r="RKW290" s="213"/>
      <c r="RKX290" s="213"/>
      <c r="RKY290" s="213"/>
      <c r="RKZ290" s="213"/>
      <c r="RLA290" s="213"/>
      <c r="RLB290" s="213"/>
      <c r="RLC290" s="213"/>
      <c r="RLD290" s="213"/>
      <c r="RLE290" s="213"/>
      <c r="RLF290" s="213"/>
      <c r="RLG290" s="213"/>
      <c r="RLH290" s="213"/>
      <c r="RLI290" s="213"/>
      <c r="RLJ290" s="213"/>
      <c r="RLK290" s="213"/>
      <c r="RLL290" s="213"/>
      <c r="RLM290" s="213"/>
      <c r="RLN290" s="213"/>
      <c r="RLO290" s="213"/>
      <c r="RLP290" s="213"/>
      <c r="RLQ290" s="213"/>
      <c r="RLR290" s="213"/>
      <c r="RLS290" s="213"/>
      <c r="RLT290" s="213"/>
      <c r="RLU290" s="213"/>
      <c r="RLV290" s="213"/>
      <c r="RLW290" s="213"/>
      <c r="RLX290" s="213"/>
      <c r="RLY290" s="213"/>
      <c r="RLZ290" s="213"/>
      <c r="RMA290" s="213"/>
      <c r="RMB290" s="213"/>
      <c r="RMC290" s="213"/>
      <c r="RMD290" s="213"/>
      <c r="RME290" s="213"/>
      <c r="RMF290" s="213"/>
      <c r="RMG290" s="213"/>
      <c r="RMH290" s="213"/>
      <c r="RMI290" s="213"/>
      <c r="RMJ290" s="213"/>
      <c r="RMK290" s="213"/>
      <c r="RML290" s="213"/>
      <c r="RMM290" s="213"/>
      <c r="RMN290" s="213"/>
      <c r="RMO290" s="213"/>
      <c r="RMP290" s="213"/>
      <c r="RMQ290" s="213"/>
      <c r="RMR290" s="213"/>
      <c r="RMS290" s="213"/>
      <c r="RMT290" s="213"/>
      <c r="RMU290" s="213"/>
      <c r="RMV290" s="213"/>
      <c r="RMW290" s="213"/>
      <c r="RMX290" s="213"/>
      <c r="RMY290" s="213"/>
      <c r="RMZ290" s="213"/>
      <c r="RNA290" s="213"/>
      <c r="RNB290" s="213"/>
      <c r="RNC290" s="213"/>
      <c r="RND290" s="213"/>
      <c r="RNE290" s="213"/>
      <c r="RNF290" s="213"/>
      <c r="RNG290" s="213"/>
      <c r="RNH290" s="213"/>
      <c r="RNI290" s="213"/>
      <c r="RNJ290" s="213"/>
      <c r="RNK290" s="213"/>
      <c r="RNL290" s="213"/>
      <c r="RNM290" s="213"/>
      <c r="RNN290" s="213"/>
      <c r="RNO290" s="213"/>
      <c r="RNP290" s="213"/>
      <c r="RNQ290" s="213"/>
      <c r="RNR290" s="213"/>
      <c r="RNS290" s="213"/>
      <c r="RNT290" s="213"/>
      <c r="RNU290" s="213"/>
      <c r="RNV290" s="213"/>
      <c r="RNW290" s="213"/>
      <c r="RNX290" s="213"/>
      <c r="RNY290" s="213"/>
      <c r="RNZ290" s="213"/>
      <c r="ROA290" s="213"/>
      <c r="ROB290" s="213"/>
      <c r="ROC290" s="213"/>
      <c r="ROD290" s="213"/>
      <c r="ROE290" s="213"/>
      <c r="ROF290" s="213"/>
      <c r="ROG290" s="213"/>
      <c r="ROH290" s="213"/>
      <c r="ROI290" s="213"/>
      <c r="ROJ290" s="213"/>
      <c r="ROK290" s="213"/>
      <c r="ROL290" s="213"/>
      <c r="ROM290" s="213"/>
      <c r="RON290" s="213"/>
      <c r="ROO290" s="213"/>
      <c r="ROP290" s="213"/>
      <c r="ROQ290" s="213"/>
      <c r="ROR290" s="213"/>
      <c r="ROS290" s="213"/>
      <c r="ROT290" s="213"/>
      <c r="ROU290" s="213"/>
      <c r="ROV290" s="213"/>
      <c r="ROW290" s="213"/>
      <c r="ROX290" s="213"/>
      <c r="ROY290" s="213"/>
      <c r="ROZ290" s="213"/>
      <c r="RPA290" s="213"/>
      <c r="RPB290" s="213"/>
      <c r="RPC290" s="213"/>
      <c r="RPD290" s="213"/>
      <c r="RPE290" s="213"/>
      <c r="RPF290" s="213"/>
      <c r="RPG290" s="213"/>
      <c r="RPH290" s="213"/>
      <c r="RPI290" s="213"/>
      <c r="RPJ290" s="213"/>
      <c r="RPK290" s="213"/>
      <c r="RPL290" s="213"/>
      <c r="RPM290" s="213"/>
      <c r="RPN290" s="213"/>
      <c r="RPO290" s="213"/>
      <c r="RPP290" s="213"/>
      <c r="RPQ290" s="213"/>
      <c r="RPR290" s="213"/>
      <c r="RPS290" s="213"/>
      <c r="RPT290" s="213"/>
      <c r="RPU290" s="213"/>
      <c r="RPV290" s="213"/>
      <c r="RPW290" s="213"/>
      <c r="RPX290" s="213"/>
      <c r="RPY290" s="213"/>
      <c r="RPZ290" s="213"/>
      <c r="RQA290" s="213"/>
      <c r="RQB290" s="213"/>
      <c r="RQC290" s="213"/>
      <c r="RQD290" s="213"/>
      <c r="RQE290" s="213"/>
      <c r="RQF290" s="213"/>
      <c r="RQG290" s="213"/>
      <c r="RQH290" s="213"/>
      <c r="RQI290" s="213"/>
      <c r="RQJ290" s="213"/>
      <c r="RQK290" s="213"/>
      <c r="RQL290" s="213"/>
      <c r="RQM290" s="213"/>
      <c r="RQN290" s="213"/>
      <c r="RQO290" s="213"/>
      <c r="RQP290" s="213"/>
      <c r="RQQ290" s="213"/>
      <c r="RQR290" s="213"/>
      <c r="RQS290" s="213"/>
      <c r="RQT290" s="213"/>
      <c r="RQU290" s="213"/>
      <c r="RQV290" s="213"/>
      <c r="RQW290" s="213"/>
      <c r="RQX290" s="213"/>
      <c r="RQY290" s="213"/>
      <c r="RQZ290" s="213"/>
      <c r="RRA290" s="213"/>
      <c r="RRB290" s="213"/>
      <c r="RRC290" s="213"/>
      <c r="RRD290" s="213"/>
      <c r="RRE290" s="213"/>
      <c r="RRF290" s="213"/>
      <c r="RRG290" s="213"/>
      <c r="RRH290" s="213"/>
      <c r="RRI290" s="213"/>
      <c r="RRJ290" s="213"/>
      <c r="RRK290" s="213"/>
      <c r="RRL290" s="213"/>
      <c r="RRM290" s="213"/>
      <c r="RRN290" s="213"/>
      <c r="RRO290" s="213"/>
      <c r="RRP290" s="213"/>
      <c r="RRQ290" s="213"/>
      <c r="RRR290" s="213"/>
      <c r="RRS290" s="213"/>
      <c r="RRT290" s="213"/>
      <c r="RRU290" s="213"/>
      <c r="RRV290" s="213"/>
      <c r="RRW290" s="213"/>
      <c r="RRX290" s="213"/>
      <c r="RRY290" s="213"/>
      <c r="RRZ290" s="213"/>
      <c r="RSA290" s="213"/>
      <c r="RSB290" s="213"/>
      <c r="RSC290" s="213"/>
      <c r="RSD290" s="213"/>
      <c r="RSE290" s="213"/>
      <c r="RSF290" s="213"/>
      <c r="RSG290" s="213"/>
      <c r="RSH290" s="213"/>
      <c r="RSI290" s="213"/>
      <c r="RSJ290" s="213"/>
      <c r="RSK290" s="213"/>
      <c r="RSL290" s="213"/>
      <c r="RSM290" s="213"/>
      <c r="RSN290" s="213"/>
      <c r="RSO290" s="213"/>
      <c r="RSP290" s="213"/>
      <c r="RSQ290" s="213"/>
      <c r="RSR290" s="213"/>
      <c r="RSS290" s="213"/>
      <c r="RST290" s="213"/>
      <c r="RSU290" s="213"/>
      <c r="RSV290" s="213"/>
      <c r="RSW290" s="213"/>
      <c r="RSX290" s="213"/>
      <c r="RSY290" s="213"/>
      <c r="RSZ290" s="213"/>
      <c r="RTA290" s="213"/>
      <c r="RTB290" s="213"/>
      <c r="RTC290" s="213"/>
      <c r="RTD290" s="213"/>
      <c r="RTE290" s="213"/>
      <c r="RTF290" s="213"/>
      <c r="RTG290" s="213"/>
      <c r="RTH290" s="213"/>
      <c r="RTI290" s="213"/>
      <c r="RTJ290" s="213"/>
      <c r="RTK290" s="213"/>
      <c r="RTL290" s="213"/>
      <c r="RTM290" s="213"/>
      <c r="RTN290" s="213"/>
      <c r="RTO290" s="213"/>
      <c r="RTP290" s="213"/>
      <c r="RTQ290" s="213"/>
      <c r="RTR290" s="213"/>
      <c r="RTS290" s="213"/>
      <c r="RTT290" s="213"/>
      <c r="RTU290" s="213"/>
      <c r="RTV290" s="213"/>
      <c r="RTW290" s="213"/>
      <c r="RTX290" s="213"/>
      <c r="RTY290" s="213"/>
      <c r="RTZ290" s="213"/>
      <c r="RUA290" s="213"/>
      <c r="RUB290" s="213"/>
      <c r="RUC290" s="213"/>
      <c r="RUD290" s="213"/>
      <c r="RUE290" s="213"/>
      <c r="RUF290" s="213"/>
      <c r="RUG290" s="213"/>
      <c r="RUH290" s="213"/>
      <c r="RUI290" s="213"/>
      <c r="RUJ290" s="213"/>
      <c r="RUK290" s="213"/>
      <c r="RUL290" s="213"/>
      <c r="RUM290" s="213"/>
      <c r="RUN290" s="213"/>
      <c r="RUO290" s="213"/>
      <c r="RUP290" s="213"/>
      <c r="RUQ290" s="213"/>
      <c r="RUR290" s="213"/>
      <c r="RUS290" s="213"/>
      <c r="RUT290" s="213"/>
      <c r="RUU290" s="213"/>
      <c r="RUV290" s="213"/>
      <c r="RUW290" s="213"/>
      <c r="RUX290" s="213"/>
      <c r="RUY290" s="213"/>
      <c r="RUZ290" s="213"/>
      <c r="RVA290" s="213"/>
      <c r="RVB290" s="213"/>
      <c r="RVC290" s="213"/>
      <c r="RVD290" s="213"/>
      <c r="RVE290" s="213"/>
      <c r="RVF290" s="213"/>
      <c r="RVG290" s="213"/>
      <c r="RVH290" s="213"/>
      <c r="RVI290" s="213"/>
      <c r="RVJ290" s="213"/>
      <c r="RVK290" s="213"/>
      <c r="RVL290" s="213"/>
      <c r="RVM290" s="213"/>
      <c r="RVN290" s="213"/>
      <c r="RVO290" s="213"/>
      <c r="RVP290" s="213"/>
      <c r="RVQ290" s="213"/>
      <c r="RVR290" s="213"/>
      <c r="RVS290" s="213"/>
      <c r="RVT290" s="213"/>
      <c r="RVU290" s="213"/>
      <c r="RVV290" s="213"/>
      <c r="RVW290" s="213"/>
      <c r="RVX290" s="213"/>
      <c r="RVY290" s="213"/>
      <c r="RVZ290" s="213"/>
      <c r="RWA290" s="213"/>
      <c r="RWB290" s="213"/>
      <c r="RWC290" s="213"/>
      <c r="RWD290" s="213"/>
      <c r="RWE290" s="213"/>
      <c r="RWF290" s="213"/>
      <c r="RWG290" s="213"/>
      <c r="RWH290" s="213"/>
      <c r="RWI290" s="213"/>
      <c r="RWJ290" s="213"/>
      <c r="RWK290" s="213"/>
      <c r="RWL290" s="213"/>
      <c r="RWM290" s="213"/>
      <c r="RWN290" s="213"/>
      <c r="RWO290" s="213"/>
      <c r="RWP290" s="213"/>
      <c r="RWQ290" s="213"/>
      <c r="RWR290" s="213"/>
      <c r="RWS290" s="213"/>
      <c r="RWT290" s="213"/>
      <c r="RWU290" s="213"/>
      <c r="RWV290" s="213"/>
      <c r="RWW290" s="213"/>
      <c r="RWX290" s="213"/>
      <c r="RWY290" s="213"/>
      <c r="RWZ290" s="213"/>
      <c r="RXA290" s="213"/>
      <c r="RXB290" s="213"/>
      <c r="RXC290" s="213"/>
      <c r="RXD290" s="213"/>
      <c r="RXE290" s="213"/>
      <c r="RXF290" s="213"/>
      <c r="RXG290" s="213"/>
      <c r="RXH290" s="213"/>
      <c r="RXI290" s="213"/>
      <c r="RXJ290" s="213"/>
      <c r="RXK290" s="213"/>
      <c r="RXL290" s="213"/>
      <c r="RXM290" s="213"/>
      <c r="RXN290" s="213"/>
      <c r="RXO290" s="213"/>
      <c r="RXP290" s="213"/>
      <c r="RXQ290" s="213"/>
      <c r="RXR290" s="213"/>
      <c r="RXS290" s="213"/>
      <c r="RXT290" s="213"/>
      <c r="RXU290" s="213"/>
      <c r="RXV290" s="213"/>
      <c r="RXW290" s="213"/>
      <c r="RXX290" s="213"/>
      <c r="RXY290" s="213"/>
      <c r="RXZ290" s="213"/>
      <c r="RYA290" s="213"/>
      <c r="RYB290" s="213"/>
      <c r="RYC290" s="213"/>
      <c r="RYD290" s="213"/>
      <c r="RYE290" s="213"/>
      <c r="RYF290" s="213"/>
      <c r="RYG290" s="213"/>
      <c r="RYH290" s="213"/>
      <c r="RYI290" s="213"/>
      <c r="RYJ290" s="213"/>
      <c r="RYK290" s="213"/>
      <c r="RYL290" s="213"/>
      <c r="RYM290" s="213"/>
      <c r="RYN290" s="213"/>
      <c r="RYO290" s="213"/>
      <c r="RYP290" s="213"/>
      <c r="RYQ290" s="213"/>
      <c r="RYR290" s="213"/>
      <c r="RYS290" s="213"/>
      <c r="RYT290" s="213"/>
      <c r="RYU290" s="213"/>
      <c r="RYV290" s="213"/>
      <c r="RYW290" s="213"/>
      <c r="RYX290" s="213"/>
      <c r="RYY290" s="213"/>
      <c r="RYZ290" s="213"/>
      <c r="RZA290" s="213"/>
      <c r="RZB290" s="213"/>
      <c r="RZC290" s="213"/>
      <c r="RZD290" s="213"/>
      <c r="RZE290" s="213"/>
      <c r="RZF290" s="213"/>
      <c r="RZG290" s="213"/>
      <c r="RZH290" s="213"/>
      <c r="RZI290" s="213"/>
      <c r="RZJ290" s="213"/>
      <c r="RZK290" s="213"/>
      <c r="RZL290" s="213"/>
      <c r="RZM290" s="213"/>
      <c r="RZN290" s="213"/>
      <c r="RZO290" s="213"/>
      <c r="RZP290" s="213"/>
      <c r="RZQ290" s="213"/>
      <c r="RZR290" s="213"/>
      <c r="RZS290" s="213"/>
      <c r="RZT290" s="213"/>
      <c r="RZU290" s="213"/>
      <c r="RZV290" s="213"/>
      <c r="RZW290" s="213"/>
      <c r="RZX290" s="213"/>
      <c r="RZY290" s="213"/>
      <c r="RZZ290" s="213"/>
      <c r="SAA290" s="213"/>
      <c r="SAB290" s="213"/>
      <c r="SAC290" s="213"/>
      <c r="SAD290" s="213"/>
      <c r="SAE290" s="213"/>
      <c r="SAF290" s="213"/>
      <c r="SAG290" s="213"/>
      <c r="SAH290" s="213"/>
      <c r="SAI290" s="213"/>
      <c r="SAJ290" s="213"/>
      <c r="SAK290" s="213"/>
      <c r="SAL290" s="213"/>
      <c r="SAM290" s="213"/>
      <c r="SAN290" s="213"/>
      <c r="SAO290" s="213"/>
      <c r="SAP290" s="213"/>
      <c r="SAQ290" s="213"/>
      <c r="SAR290" s="213"/>
      <c r="SAS290" s="213"/>
      <c r="SAT290" s="213"/>
      <c r="SAU290" s="213"/>
      <c r="SAV290" s="213"/>
      <c r="SAW290" s="213"/>
      <c r="SAX290" s="213"/>
      <c r="SAY290" s="213"/>
      <c r="SAZ290" s="213"/>
      <c r="SBA290" s="213"/>
      <c r="SBB290" s="213"/>
      <c r="SBC290" s="213"/>
      <c r="SBD290" s="213"/>
      <c r="SBE290" s="213"/>
      <c r="SBF290" s="213"/>
      <c r="SBG290" s="213"/>
      <c r="SBH290" s="213"/>
      <c r="SBI290" s="213"/>
      <c r="SBJ290" s="213"/>
      <c r="SBK290" s="213"/>
      <c r="SBL290" s="213"/>
      <c r="SBM290" s="213"/>
      <c r="SBN290" s="213"/>
      <c r="SBO290" s="213"/>
      <c r="SBP290" s="213"/>
      <c r="SBQ290" s="213"/>
      <c r="SBR290" s="213"/>
      <c r="SBS290" s="213"/>
      <c r="SBT290" s="213"/>
      <c r="SBU290" s="213"/>
      <c r="SBV290" s="213"/>
      <c r="SBW290" s="213"/>
      <c r="SBX290" s="213"/>
      <c r="SBY290" s="213"/>
      <c r="SBZ290" s="213"/>
      <c r="SCA290" s="213"/>
      <c r="SCB290" s="213"/>
      <c r="SCC290" s="213"/>
      <c r="SCD290" s="213"/>
      <c r="SCE290" s="213"/>
      <c r="SCF290" s="213"/>
      <c r="SCG290" s="213"/>
      <c r="SCH290" s="213"/>
      <c r="SCI290" s="213"/>
      <c r="SCJ290" s="213"/>
      <c r="SCK290" s="213"/>
      <c r="SCL290" s="213"/>
      <c r="SCM290" s="213"/>
      <c r="SCN290" s="213"/>
      <c r="SCO290" s="213"/>
      <c r="SCP290" s="213"/>
      <c r="SCQ290" s="213"/>
      <c r="SCR290" s="213"/>
      <c r="SCS290" s="213"/>
      <c r="SCT290" s="213"/>
      <c r="SCU290" s="213"/>
      <c r="SCV290" s="213"/>
      <c r="SCW290" s="213"/>
      <c r="SCX290" s="213"/>
      <c 